C56650" i="2"/>
  <c r="BC56651" i="2"/>
  <c r="BC56652" i="2"/>
  <c r="BC56653" i="2"/>
  <c r="BC56654" i="2"/>
  <c r="BC56655" i="2"/>
  <c r="BC56656" i="2"/>
  <c r="BC56657" i="2"/>
  <c r="BC56658" i="2"/>
  <c r="BC56659" i="2"/>
  <c r="BC56660" i="2"/>
  <c r="BC56661" i="2"/>
  <c r="BC56662" i="2"/>
  <c r="BC56663" i="2"/>
  <c r="BC56664" i="2"/>
  <c r="BC56665" i="2"/>
  <c r="BC56666" i="2"/>
  <c r="BC56667" i="2"/>
  <c r="BC56668" i="2"/>
  <c r="BC56669" i="2"/>
  <c r="BC56670" i="2"/>
  <c r="BC56671" i="2"/>
  <c r="BC56672" i="2"/>
  <c r="BC56673" i="2"/>
  <c r="BC56674" i="2"/>
  <c r="BC56675" i="2"/>
  <c r="BC56676" i="2"/>
  <c r="BC56677" i="2"/>
  <c r="BC56678" i="2"/>
  <c r="BC56679" i="2"/>
  <c r="BC56680" i="2"/>
  <c r="BC56681" i="2"/>
  <c r="BC56682" i="2"/>
  <c r="BC56683" i="2"/>
  <c r="BC56684" i="2"/>
  <c r="BC56685" i="2"/>
  <c r="BC56686" i="2"/>
  <c r="BC56687" i="2"/>
  <c r="BC56688" i="2"/>
  <c r="BC56689" i="2"/>
  <c r="BC56690" i="2"/>
  <c r="BC56691" i="2"/>
  <c r="BC56692" i="2"/>
  <c r="BC56693" i="2"/>
  <c r="BC56694" i="2"/>
  <c r="BC56695" i="2"/>
  <c r="BC56696" i="2"/>
  <c r="BC56697" i="2"/>
  <c r="BC56698" i="2"/>
  <c r="BC56699" i="2"/>
  <c r="BC56700" i="2"/>
  <c r="BC56701" i="2"/>
  <c r="BC56702" i="2"/>
  <c r="BC56703" i="2"/>
  <c r="BC56704" i="2"/>
  <c r="BC56705" i="2"/>
  <c r="BC56706" i="2"/>
  <c r="BC56707" i="2"/>
  <c r="BC56708" i="2"/>
  <c r="BC56709" i="2"/>
  <c r="BC56710" i="2"/>
  <c r="BC56711" i="2"/>
  <c r="BC56712" i="2"/>
  <c r="BC56713" i="2"/>
  <c r="BC56714" i="2"/>
  <c r="BC56715" i="2"/>
  <c r="BC56716" i="2"/>
  <c r="BC56717" i="2"/>
  <c r="BC56718" i="2"/>
  <c r="BC56719" i="2"/>
  <c r="BC56720" i="2"/>
  <c r="BC56721" i="2"/>
  <c r="BC56722" i="2"/>
  <c r="BC56723" i="2"/>
  <c r="BC56724" i="2"/>
  <c r="BC56725" i="2"/>
  <c r="BC56726" i="2"/>
  <c r="BC56727" i="2"/>
  <c r="BC56728" i="2"/>
  <c r="BC56729" i="2"/>
  <c r="BC56730" i="2"/>
  <c r="BC56731" i="2"/>
  <c r="BC56732" i="2"/>
  <c r="BC56733" i="2"/>
  <c r="BC56734" i="2"/>
  <c r="BC56735" i="2"/>
  <c r="BC56736" i="2"/>
  <c r="BC56737" i="2"/>
  <c r="BC56738" i="2"/>
  <c r="BC56739" i="2"/>
  <c r="BC56740" i="2"/>
  <c r="BC56741" i="2"/>
  <c r="BC56742" i="2"/>
  <c r="BC56743" i="2"/>
  <c r="BC56744" i="2"/>
  <c r="BC56745" i="2"/>
  <c r="BC56746" i="2"/>
  <c r="BC56747" i="2"/>
  <c r="BC56748" i="2"/>
  <c r="BC56749" i="2"/>
  <c r="BC56750" i="2"/>
  <c r="BC56751" i="2"/>
  <c r="BC56752" i="2"/>
  <c r="BC56753" i="2"/>
  <c r="BC56754" i="2"/>
  <c r="BC56755" i="2"/>
  <c r="BC56756" i="2"/>
  <c r="BC56757" i="2"/>
  <c r="BC56758" i="2"/>
  <c r="BC56759" i="2"/>
  <c r="BC56760" i="2"/>
  <c r="BC56761" i="2"/>
  <c r="BC56762" i="2"/>
  <c r="BC56763" i="2"/>
  <c r="BC56764" i="2"/>
  <c r="BC56765" i="2"/>
  <c r="BC56766" i="2"/>
  <c r="BC56767" i="2"/>
  <c r="BC56768" i="2"/>
  <c r="BC56769" i="2"/>
  <c r="BC56770" i="2"/>
  <c r="BC56771" i="2"/>
  <c r="BC56772" i="2"/>
  <c r="BC56773" i="2"/>
  <c r="BC56774" i="2"/>
  <c r="BC56775" i="2"/>
  <c r="BC56776" i="2"/>
  <c r="BC56777" i="2"/>
  <c r="BC56778" i="2"/>
  <c r="BC56779" i="2"/>
  <c r="BC56780" i="2"/>
  <c r="BC56781" i="2"/>
  <c r="BC56782" i="2"/>
  <c r="BC56783" i="2"/>
  <c r="BC56784" i="2"/>
  <c r="BC56785" i="2"/>
  <c r="BC56786" i="2"/>
  <c r="BC56787" i="2"/>
  <c r="BC56788" i="2"/>
  <c r="BC56789" i="2"/>
  <c r="BC56790" i="2"/>
  <c r="BC56791" i="2"/>
  <c r="BC56792" i="2"/>
  <c r="BC56793" i="2"/>
  <c r="BC56794" i="2"/>
  <c r="BC56795" i="2"/>
  <c r="BC56796" i="2"/>
  <c r="BC56797" i="2"/>
  <c r="BC56798" i="2"/>
  <c r="BC56799" i="2"/>
  <c r="BC56800" i="2"/>
  <c r="BC56801" i="2"/>
  <c r="BC56802" i="2"/>
  <c r="BC56803" i="2"/>
  <c r="BC56804" i="2"/>
  <c r="BC56805" i="2"/>
  <c r="BC56806" i="2"/>
  <c r="BC56807" i="2"/>
  <c r="BC56808" i="2"/>
  <c r="BC56809" i="2"/>
  <c r="BC56810" i="2"/>
  <c r="BC56811" i="2"/>
  <c r="BC56812" i="2"/>
  <c r="BC56813" i="2"/>
  <c r="BC56814" i="2"/>
  <c r="BC56815" i="2"/>
  <c r="BC56816" i="2"/>
  <c r="BC56817" i="2"/>
  <c r="BC56818" i="2"/>
  <c r="BC56819" i="2"/>
  <c r="BC56820" i="2"/>
  <c r="BC56821" i="2"/>
  <c r="BC56822" i="2"/>
  <c r="BC56823" i="2"/>
  <c r="BC56824" i="2"/>
  <c r="BC56825" i="2"/>
  <c r="BC56826" i="2"/>
  <c r="BC56827" i="2"/>
  <c r="BC56828" i="2"/>
  <c r="BC56829" i="2"/>
  <c r="BC56830" i="2"/>
  <c r="BC56831" i="2"/>
  <c r="BC56832" i="2"/>
  <c r="BC56833" i="2"/>
  <c r="BC56834" i="2"/>
  <c r="BC56835" i="2"/>
  <c r="BC56836" i="2"/>
  <c r="BC56837" i="2"/>
  <c r="BC56838" i="2"/>
  <c r="BC56839" i="2"/>
  <c r="BC56840" i="2"/>
  <c r="BC56841" i="2"/>
  <c r="BC56842" i="2"/>
  <c r="BC56843" i="2"/>
  <c r="BC56844" i="2"/>
  <c r="BC56845" i="2"/>
  <c r="BC56846" i="2"/>
  <c r="BC56847" i="2"/>
  <c r="BC56848" i="2"/>
  <c r="BC56849" i="2"/>
  <c r="BC56850" i="2"/>
  <c r="BC56851" i="2"/>
  <c r="BC56852" i="2"/>
  <c r="BC56853" i="2"/>
  <c r="BC56854" i="2"/>
  <c r="BC56855" i="2"/>
  <c r="BC56856" i="2"/>
  <c r="BC56857" i="2"/>
  <c r="BC56858" i="2"/>
  <c r="BC56859" i="2"/>
  <c r="BC56860" i="2"/>
  <c r="BC56861" i="2"/>
  <c r="BC56862" i="2"/>
  <c r="BC56863" i="2"/>
  <c r="BC56864" i="2"/>
  <c r="BC56865" i="2"/>
  <c r="BC56866" i="2"/>
  <c r="BC56867" i="2"/>
  <c r="BC56868" i="2"/>
  <c r="BC56869" i="2"/>
  <c r="BC56870" i="2"/>
  <c r="BC56871" i="2"/>
  <c r="BC56872" i="2"/>
  <c r="BC56873" i="2"/>
  <c r="BC56874" i="2"/>
  <c r="BC56875" i="2"/>
  <c r="BC56876" i="2"/>
  <c r="BC56877" i="2"/>
  <c r="BC56878" i="2"/>
  <c r="BC56879" i="2"/>
  <c r="BC56880" i="2"/>
  <c r="BC56881" i="2"/>
  <c r="BC56882" i="2"/>
  <c r="BC56883" i="2"/>
  <c r="BC56884" i="2"/>
  <c r="BC56885" i="2"/>
  <c r="BC56886" i="2"/>
  <c r="BC56887" i="2"/>
  <c r="BC56888" i="2"/>
  <c r="BC56889" i="2"/>
  <c r="BC56890" i="2"/>
  <c r="BC56891" i="2"/>
  <c r="BC56892" i="2"/>
  <c r="BC56893" i="2"/>
  <c r="BC56894" i="2"/>
  <c r="BC56895" i="2"/>
  <c r="BC56896" i="2"/>
  <c r="BC56897" i="2"/>
  <c r="BC56898" i="2"/>
  <c r="BC56899" i="2"/>
  <c r="BC56900" i="2"/>
  <c r="BC56901" i="2"/>
  <c r="BC56902" i="2"/>
  <c r="BC56903" i="2"/>
  <c r="BC56904" i="2"/>
  <c r="BC56905" i="2"/>
  <c r="BC56906" i="2"/>
  <c r="BC56907" i="2"/>
  <c r="BC56908" i="2"/>
  <c r="BC56909" i="2"/>
  <c r="BC56910" i="2"/>
  <c r="BC56911" i="2"/>
  <c r="BC56912" i="2"/>
  <c r="BC56913" i="2"/>
  <c r="BC56914" i="2"/>
  <c r="BC56915" i="2"/>
  <c r="BC56916" i="2"/>
  <c r="BC56917" i="2"/>
  <c r="BC56918" i="2"/>
  <c r="BC56919" i="2"/>
  <c r="BC56920" i="2"/>
  <c r="BC56921" i="2"/>
  <c r="BC56922" i="2"/>
  <c r="BC56923" i="2"/>
  <c r="BC56924" i="2"/>
  <c r="BC56925" i="2"/>
  <c r="BC56926" i="2"/>
  <c r="BC56927" i="2"/>
  <c r="BC56928" i="2"/>
  <c r="BC56929" i="2"/>
  <c r="BC56930" i="2"/>
  <c r="BC56931" i="2"/>
  <c r="BC56932" i="2"/>
  <c r="BC56933" i="2"/>
  <c r="BC56934" i="2"/>
  <c r="BC56935" i="2"/>
  <c r="BC56936" i="2"/>
  <c r="BC56937" i="2"/>
  <c r="BC56938" i="2"/>
  <c r="BC56939" i="2"/>
  <c r="BC56940" i="2"/>
  <c r="BC56941" i="2"/>
  <c r="BC56942" i="2"/>
  <c r="BC56943" i="2"/>
  <c r="BC56944" i="2"/>
  <c r="BC56945" i="2"/>
  <c r="BC56946" i="2"/>
  <c r="BC56947" i="2"/>
  <c r="BC56948" i="2"/>
  <c r="BC56949" i="2"/>
  <c r="BC56950" i="2"/>
  <c r="BC56951" i="2"/>
  <c r="BC56952" i="2"/>
  <c r="BC56953" i="2"/>
  <c r="BC56954" i="2"/>
  <c r="BC56955" i="2"/>
  <c r="BC56956" i="2"/>
  <c r="BC56957" i="2"/>
  <c r="BC56958" i="2"/>
  <c r="BC56959" i="2"/>
  <c r="BC56960" i="2"/>
  <c r="BC56961" i="2"/>
  <c r="BC56962" i="2"/>
  <c r="BC56963" i="2"/>
  <c r="BC56964" i="2"/>
  <c r="BC56965" i="2"/>
  <c r="BC56966" i="2"/>
  <c r="BC56967" i="2"/>
  <c r="BC56968" i="2"/>
  <c r="BC56969" i="2"/>
  <c r="BC56970" i="2"/>
  <c r="BC56971" i="2"/>
  <c r="BC56972" i="2"/>
  <c r="BC56973" i="2"/>
  <c r="BC56974" i="2"/>
  <c r="BC56975" i="2"/>
  <c r="BC56976" i="2"/>
  <c r="BC56977" i="2"/>
  <c r="BC56978" i="2"/>
  <c r="BC56979" i="2"/>
  <c r="BC56980" i="2"/>
  <c r="BC56981" i="2"/>
  <c r="BC56982" i="2"/>
  <c r="BC56983" i="2"/>
  <c r="BC56984" i="2"/>
  <c r="BC56985" i="2"/>
  <c r="BC56986" i="2"/>
  <c r="BC56987" i="2"/>
  <c r="BC56988" i="2"/>
  <c r="BC56989" i="2"/>
  <c r="BC56990" i="2"/>
  <c r="BC56991" i="2"/>
  <c r="BC56992" i="2"/>
  <c r="BC56993" i="2"/>
  <c r="BC56994" i="2"/>
  <c r="BC56995" i="2"/>
  <c r="BC56996" i="2"/>
  <c r="BC56997" i="2"/>
  <c r="BC56998" i="2"/>
  <c r="BC56999" i="2"/>
  <c r="BC57000" i="2"/>
  <c r="BC57001" i="2"/>
  <c r="BC57002" i="2"/>
  <c r="BC57003" i="2"/>
  <c r="BC57004" i="2"/>
  <c r="BC57005" i="2"/>
  <c r="BC57006" i="2"/>
  <c r="BC57007" i="2"/>
  <c r="BC57008" i="2"/>
  <c r="BC57009" i="2"/>
  <c r="BC57010" i="2"/>
  <c r="BC57011" i="2"/>
  <c r="BC57012" i="2"/>
  <c r="BC57013" i="2"/>
  <c r="BC57014" i="2"/>
  <c r="BC57015" i="2"/>
  <c r="BC57016" i="2"/>
  <c r="BC57017" i="2"/>
  <c r="BC57018" i="2"/>
  <c r="BC57019" i="2"/>
  <c r="BC57020" i="2"/>
  <c r="BC57021" i="2"/>
  <c r="BC57022" i="2"/>
  <c r="BC57023" i="2"/>
  <c r="BC57024" i="2"/>
  <c r="BC57025" i="2"/>
  <c r="BC57026" i="2"/>
  <c r="BC57027" i="2"/>
  <c r="BC57028" i="2"/>
  <c r="BC57029" i="2"/>
  <c r="BC57030" i="2"/>
  <c r="BC57031" i="2"/>
  <c r="BC57032" i="2"/>
  <c r="BC57033" i="2"/>
  <c r="BC57034" i="2"/>
  <c r="BC57035" i="2"/>
  <c r="BC57036" i="2"/>
  <c r="BC57037" i="2"/>
  <c r="BC57038" i="2"/>
  <c r="BC57039" i="2"/>
  <c r="BC57040" i="2"/>
  <c r="BC57041" i="2"/>
  <c r="BC57042" i="2"/>
  <c r="BC57043" i="2"/>
  <c r="BC57044" i="2"/>
  <c r="BC57045" i="2"/>
  <c r="BC57046" i="2"/>
  <c r="BC57047" i="2"/>
  <c r="BC57048" i="2"/>
  <c r="BC57049" i="2"/>
  <c r="BC57050" i="2"/>
  <c r="BC57051" i="2"/>
  <c r="BC57052" i="2"/>
  <c r="BC57053" i="2"/>
  <c r="BC57054" i="2"/>
  <c r="BC57055" i="2"/>
  <c r="BC57056" i="2"/>
  <c r="BC57057" i="2"/>
  <c r="BC57058" i="2"/>
  <c r="BC57059" i="2"/>
  <c r="BC57060" i="2"/>
  <c r="BC57061" i="2"/>
  <c r="BC57062" i="2"/>
  <c r="BC57063" i="2"/>
  <c r="BC57064" i="2"/>
  <c r="BC57065" i="2"/>
  <c r="BC57066" i="2"/>
  <c r="BC57067" i="2"/>
  <c r="BC57068" i="2"/>
  <c r="BC57069" i="2"/>
  <c r="BC57070" i="2"/>
  <c r="BC57071" i="2"/>
  <c r="BC57072" i="2"/>
  <c r="BC57073" i="2"/>
  <c r="BC57074" i="2"/>
  <c r="BC57075" i="2"/>
  <c r="BC57076" i="2"/>
  <c r="BC57077" i="2"/>
  <c r="BC57078" i="2"/>
  <c r="BC57079" i="2"/>
  <c r="BC57080" i="2"/>
  <c r="BC57081" i="2"/>
  <c r="BC57082" i="2"/>
  <c r="BC57083" i="2"/>
  <c r="BC57084" i="2"/>
  <c r="BC57085" i="2"/>
  <c r="BC57086" i="2"/>
  <c r="BC57087" i="2"/>
  <c r="BC57088" i="2"/>
  <c r="BC57089" i="2"/>
  <c r="BC57090" i="2"/>
  <c r="BC57091" i="2"/>
  <c r="BC57092" i="2"/>
  <c r="BC57093" i="2"/>
  <c r="BC57094" i="2"/>
  <c r="BC57095" i="2"/>
  <c r="BC57096" i="2"/>
  <c r="BC57097" i="2"/>
  <c r="BC57098" i="2"/>
  <c r="BC57099" i="2"/>
  <c r="BC57100" i="2"/>
  <c r="BC57101" i="2"/>
  <c r="BC57102" i="2"/>
  <c r="BC57103" i="2"/>
  <c r="BC57104" i="2"/>
  <c r="BC57105" i="2"/>
  <c r="BC57106" i="2"/>
  <c r="BC57107" i="2"/>
  <c r="BC57108" i="2"/>
  <c r="BC57109" i="2"/>
  <c r="BC57110" i="2"/>
  <c r="BC57111" i="2"/>
  <c r="BC57112" i="2"/>
  <c r="BC57113" i="2"/>
  <c r="BC57114" i="2"/>
  <c r="BC57115" i="2"/>
  <c r="BC57116" i="2"/>
  <c r="BC57117" i="2"/>
  <c r="BC57118" i="2"/>
  <c r="BC57119" i="2"/>
  <c r="BC57120" i="2"/>
  <c r="BC57121" i="2"/>
  <c r="BC57122" i="2"/>
  <c r="BC57123" i="2"/>
  <c r="BC57124" i="2"/>
  <c r="BC57125" i="2"/>
  <c r="BC57126" i="2"/>
  <c r="BC57127" i="2"/>
  <c r="BC57128" i="2"/>
  <c r="BC57129" i="2"/>
  <c r="BC57130" i="2"/>
  <c r="BC57131" i="2"/>
  <c r="BC57132" i="2"/>
  <c r="BC57133" i="2"/>
  <c r="BC57134" i="2"/>
  <c r="BC57135" i="2"/>
  <c r="BC57136" i="2"/>
  <c r="BC57137" i="2"/>
  <c r="BC57138" i="2"/>
  <c r="BC57139" i="2"/>
  <c r="BC57140" i="2"/>
  <c r="BC57141" i="2"/>
  <c r="BC57142" i="2"/>
  <c r="BC57143" i="2"/>
  <c r="BC57144" i="2"/>
  <c r="BC57145" i="2"/>
  <c r="BC57146" i="2"/>
  <c r="BC57147" i="2"/>
  <c r="BC57148" i="2"/>
  <c r="BC57149" i="2"/>
  <c r="BC57150" i="2"/>
  <c r="BC57151" i="2"/>
  <c r="BC57152" i="2"/>
  <c r="BC57153" i="2"/>
  <c r="BC57154" i="2"/>
  <c r="BC57155" i="2"/>
  <c r="BC57156" i="2"/>
  <c r="BC57157" i="2"/>
  <c r="BC57158" i="2"/>
  <c r="BC57159" i="2"/>
  <c r="BC57160" i="2"/>
  <c r="BC57161" i="2"/>
  <c r="BC57162" i="2"/>
  <c r="BC57163" i="2"/>
  <c r="BC57164" i="2"/>
  <c r="BC57165" i="2"/>
  <c r="BC57166" i="2"/>
  <c r="BC57167" i="2"/>
  <c r="BC57168" i="2"/>
  <c r="BC57169" i="2"/>
  <c r="BC57170" i="2"/>
  <c r="BC57171" i="2"/>
  <c r="BC57172" i="2"/>
  <c r="BC57173" i="2"/>
  <c r="BC57174" i="2"/>
  <c r="BC57175" i="2"/>
  <c r="BC57176" i="2"/>
  <c r="BC57177" i="2"/>
  <c r="BC57178" i="2"/>
  <c r="BC57179" i="2"/>
  <c r="BC57180" i="2"/>
  <c r="BC57181" i="2"/>
  <c r="BC57182" i="2"/>
  <c r="BC57183" i="2"/>
  <c r="BC57184" i="2"/>
  <c r="BC57185" i="2"/>
  <c r="BC57186" i="2"/>
  <c r="BC57187" i="2"/>
  <c r="BC57188" i="2"/>
  <c r="BC57189" i="2"/>
  <c r="BC57190" i="2"/>
  <c r="BC57191" i="2"/>
  <c r="BC57192" i="2"/>
  <c r="BC57193" i="2"/>
  <c r="BC57194" i="2"/>
  <c r="BC57195" i="2"/>
  <c r="BC57196" i="2"/>
  <c r="BC57197" i="2"/>
  <c r="BC57198" i="2"/>
  <c r="BC57199" i="2"/>
  <c r="BC57200" i="2"/>
  <c r="BC57201" i="2"/>
  <c r="BC57202" i="2"/>
  <c r="BC57203" i="2"/>
  <c r="BC57204" i="2"/>
  <c r="BC57205" i="2"/>
  <c r="BC57206" i="2"/>
  <c r="BC57207" i="2"/>
  <c r="BC57208" i="2"/>
  <c r="BC57209" i="2"/>
  <c r="BC57210" i="2"/>
  <c r="BC57211" i="2"/>
  <c r="BC57212" i="2"/>
  <c r="BC57213" i="2"/>
  <c r="BC57214" i="2"/>
  <c r="BC57215" i="2"/>
  <c r="BC57216" i="2"/>
  <c r="BC57217" i="2"/>
  <c r="BC57218" i="2"/>
  <c r="BC57219" i="2"/>
  <c r="BC57220" i="2"/>
  <c r="BC57221" i="2"/>
  <c r="BC57222" i="2"/>
  <c r="BC57223" i="2"/>
  <c r="BC57224" i="2"/>
  <c r="BC57225" i="2"/>
  <c r="BC57226" i="2"/>
  <c r="BC57227" i="2"/>
  <c r="BC57228" i="2"/>
  <c r="BC57229" i="2"/>
  <c r="BC57230" i="2"/>
  <c r="BC57231" i="2"/>
  <c r="BC57232" i="2"/>
  <c r="BC57233" i="2"/>
  <c r="BC57234" i="2"/>
  <c r="BC57235" i="2"/>
  <c r="BC57236" i="2"/>
  <c r="BC57237" i="2"/>
  <c r="BC57238" i="2"/>
  <c r="BC57239" i="2"/>
  <c r="BC57240" i="2"/>
  <c r="BC57241" i="2"/>
  <c r="BC57242" i="2"/>
  <c r="BC57243" i="2"/>
  <c r="BC57244" i="2"/>
  <c r="BC57245" i="2"/>
  <c r="BC57246" i="2"/>
  <c r="BC57247" i="2"/>
  <c r="BC57248" i="2"/>
  <c r="BC57249" i="2"/>
  <c r="BC57250" i="2"/>
  <c r="BC57251" i="2"/>
  <c r="BC57252" i="2"/>
  <c r="BC57253" i="2"/>
  <c r="BC57254" i="2"/>
  <c r="BC57255" i="2"/>
  <c r="BC57256" i="2"/>
  <c r="BC57257" i="2"/>
  <c r="BC57258" i="2"/>
  <c r="BC57259" i="2"/>
  <c r="BC57260" i="2"/>
  <c r="BC57261" i="2"/>
  <c r="BC57262" i="2"/>
  <c r="BC57263" i="2"/>
  <c r="BC57264" i="2"/>
  <c r="BC57265" i="2"/>
  <c r="BC57266" i="2"/>
  <c r="BC57267" i="2"/>
  <c r="BC57268" i="2"/>
  <c r="BC57269" i="2"/>
  <c r="BC57270" i="2"/>
  <c r="BC57271" i="2"/>
  <c r="BC57272" i="2"/>
  <c r="BC57273" i="2"/>
  <c r="BC57274" i="2"/>
  <c r="BC57275" i="2"/>
  <c r="BC57276" i="2"/>
  <c r="BC57277" i="2"/>
  <c r="BC57278" i="2"/>
  <c r="BC57279" i="2"/>
  <c r="BC57280" i="2"/>
  <c r="BC57281" i="2"/>
  <c r="BC57282" i="2"/>
  <c r="BC57283" i="2"/>
  <c r="BC57284" i="2"/>
  <c r="BC57285" i="2"/>
  <c r="BC57286" i="2"/>
  <c r="BC57287" i="2"/>
  <c r="BC57288" i="2"/>
  <c r="BC57289" i="2"/>
  <c r="BC57290" i="2"/>
  <c r="BC57291" i="2"/>
  <c r="BC57292" i="2"/>
  <c r="BC57293" i="2"/>
  <c r="BC57294" i="2"/>
  <c r="BC57295" i="2"/>
  <c r="BC57296" i="2"/>
  <c r="BC57297" i="2"/>
  <c r="BC57298" i="2"/>
  <c r="BC57299" i="2"/>
  <c r="BC57300" i="2"/>
  <c r="BC57301" i="2"/>
  <c r="BC57302" i="2"/>
  <c r="BC57303" i="2"/>
  <c r="BC57304" i="2"/>
  <c r="BC57305" i="2"/>
  <c r="BC57306" i="2"/>
  <c r="BC57307" i="2"/>
  <c r="BC57308" i="2"/>
  <c r="BC57309" i="2"/>
  <c r="BC57310" i="2"/>
  <c r="BC57311" i="2"/>
  <c r="BC57312" i="2"/>
  <c r="BC57313" i="2"/>
  <c r="BC57314" i="2"/>
  <c r="BC57315" i="2"/>
  <c r="BC57316" i="2"/>
  <c r="BC57317" i="2"/>
  <c r="BC57318" i="2"/>
  <c r="BC57319" i="2"/>
  <c r="BC57320" i="2"/>
  <c r="BC57321" i="2"/>
  <c r="BC57322" i="2"/>
  <c r="BC57323" i="2"/>
  <c r="BC57324" i="2"/>
  <c r="BC57325" i="2"/>
  <c r="BC57326" i="2"/>
  <c r="BC57327" i="2"/>
  <c r="BC57328" i="2"/>
  <c r="BC57329" i="2"/>
  <c r="BC57330" i="2"/>
  <c r="BC57331" i="2"/>
  <c r="BC57332" i="2"/>
  <c r="BC57333" i="2"/>
  <c r="BC57334" i="2"/>
  <c r="BC57335" i="2"/>
  <c r="BC57336" i="2"/>
  <c r="BC57337" i="2"/>
  <c r="BC57338" i="2"/>
  <c r="BC57339" i="2"/>
  <c r="BC57340" i="2"/>
  <c r="BC57341" i="2"/>
  <c r="BC57342" i="2"/>
  <c r="BC57343" i="2"/>
  <c r="BC57344" i="2"/>
  <c r="BC57345" i="2"/>
  <c r="BC57346" i="2"/>
  <c r="BC57347" i="2"/>
  <c r="BC57348" i="2"/>
  <c r="BC57349" i="2"/>
  <c r="BC57350" i="2"/>
  <c r="BC57351" i="2"/>
  <c r="BC57352" i="2"/>
  <c r="BC57353" i="2"/>
  <c r="BC57354" i="2"/>
  <c r="BC57355" i="2"/>
  <c r="BC57356" i="2"/>
  <c r="BC57357" i="2"/>
  <c r="BC57358" i="2"/>
  <c r="BC57359" i="2"/>
  <c r="BC57360" i="2"/>
  <c r="BC57361" i="2"/>
  <c r="BC57362" i="2"/>
  <c r="BC57363" i="2"/>
  <c r="BC57364" i="2"/>
  <c r="BC57365" i="2"/>
  <c r="BC57366" i="2"/>
  <c r="BC57367" i="2"/>
  <c r="BC57368" i="2"/>
  <c r="BC57369" i="2"/>
  <c r="BC57370" i="2"/>
  <c r="BC57371" i="2"/>
  <c r="BC57372" i="2"/>
  <c r="BC57373" i="2"/>
  <c r="BC57374" i="2"/>
  <c r="BC57375" i="2"/>
  <c r="BC57376" i="2"/>
  <c r="BC57377" i="2"/>
  <c r="BC57378" i="2"/>
  <c r="BC57379" i="2"/>
  <c r="BC57380" i="2"/>
  <c r="BC57381" i="2"/>
  <c r="BC57382" i="2"/>
  <c r="BC57383" i="2"/>
  <c r="BC57384" i="2"/>
  <c r="BC57385" i="2"/>
  <c r="BC57386" i="2"/>
  <c r="BC57387" i="2"/>
  <c r="BC57388" i="2"/>
  <c r="BC57389" i="2"/>
  <c r="BC57390" i="2"/>
  <c r="BC57391" i="2"/>
  <c r="BC57392" i="2"/>
  <c r="BC57393" i="2"/>
  <c r="BC57394" i="2"/>
  <c r="BC57395" i="2"/>
  <c r="BC57396" i="2"/>
  <c r="BC57397" i="2"/>
  <c r="BC57398" i="2"/>
  <c r="BC57399" i="2"/>
  <c r="BC57400" i="2"/>
  <c r="BC57401" i="2"/>
  <c r="BC57402" i="2"/>
  <c r="BC57403" i="2"/>
  <c r="BC57404" i="2"/>
  <c r="BC57405" i="2"/>
  <c r="BC57406" i="2"/>
  <c r="BC57407" i="2"/>
  <c r="BC57408" i="2"/>
  <c r="BC57409" i="2"/>
  <c r="BC57410" i="2"/>
  <c r="BC57411" i="2"/>
  <c r="BC57412" i="2"/>
  <c r="BC57413" i="2"/>
  <c r="BC57414" i="2"/>
  <c r="BC57415" i="2"/>
  <c r="BC57416" i="2"/>
  <c r="BC57417" i="2"/>
  <c r="BC57418" i="2"/>
  <c r="BC57419" i="2"/>
  <c r="BC57420" i="2"/>
  <c r="BC57421" i="2"/>
  <c r="BC57422" i="2"/>
  <c r="BC57423" i="2"/>
  <c r="BC57424" i="2"/>
  <c r="BC57425" i="2"/>
  <c r="BC57426" i="2"/>
  <c r="BC57427" i="2"/>
  <c r="BC57428" i="2"/>
  <c r="BC57429" i="2"/>
  <c r="BC57430" i="2"/>
  <c r="BC57431" i="2"/>
  <c r="BC57432" i="2"/>
  <c r="BC57433" i="2"/>
  <c r="BC57434" i="2"/>
  <c r="BC57435" i="2"/>
  <c r="BC57436" i="2"/>
  <c r="BC57437" i="2"/>
  <c r="BC57438" i="2"/>
  <c r="BC57439" i="2"/>
  <c r="BC57440" i="2"/>
  <c r="BC57441" i="2"/>
  <c r="BC57442" i="2"/>
  <c r="BC57443" i="2"/>
  <c r="BC57444" i="2"/>
  <c r="BC57445" i="2"/>
  <c r="BC57446" i="2"/>
  <c r="BC57447" i="2"/>
  <c r="BC57448" i="2"/>
  <c r="BC57449" i="2"/>
  <c r="BC57450" i="2"/>
  <c r="BC57451" i="2"/>
  <c r="BC57452" i="2"/>
  <c r="BC57453" i="2"/>
  <c r="BC57454" i="2"/>
  <c r="BC57455" i="2"/>
  <c r="BC57456" i="2"/>
  <c r="BC57457" i="2"/>
  <c r="BC57458" i="2"/>
  <c r="BC57459" i="2"/>
  <c r="BC57460" i="2"/>
  <c r="BC57461" i="2"/>
  <c r="BC57462" i="2"/>
  <c r="BC57463" i="2"/>
  <c r="BC57464" i="2"/>
  <c r="BC57465" i="2"/>
  <c r="BC57466" i="2"/>
  <c r="BC57467" i="2"/>
  <c r="BC57468" i="2"/>
  <c r="BC57469" i="2"/>
  <c r="BC57470" i="2"/>
  <c r="BC57471" i="2"/>
  <c r="BC57472" i="2"/>
  <c r="BC57473" i="2"/>
  <c r="BC57474" i="2"/>
  <c r="BC57475" i="2"/>
  <c r="BC57476" i="2"/>
  <c r="BC57477" i="2"/>
  <c r="BC57478" i="2"/>
  <c r="BC57479" i="2"/>
  <c r="BC57480" i="2"/>
  <c r="BC57481" i="2"/>
  <c r="BC57482" i="2"/>
  <c r="BC57483" i="2"/>
  <c r="BC57484" i="2"/>
  <c r="BC57485" i="2"/>
  <c r="BC57486" i="2"/>
  <c r="BC57487" i="2"/>
  <c r="BC57488" i="2"/>
  <c r="BC57489" i="2"/>
  <c r="BC57490" i="2"/>
  <c r="BC57491" i="2"/>
  <c r="BC57492" i="2"/>
  <c r="BC57493" i="2"/>
  <c r="BC57494" i="2"/>
  <c r="BC57495" i="2"/>
  <c r="BC57496" i="2"/>
  <c r="BC57497" i="2"/>
  <c r="BC57498" i="2"/>
  <c r="BC57499" i="2"/>
  <c r="BC57500" i="2"/>
  <c r="BC57501" i="2"/>
  <c r="BC57502" i="2"/>
  <c r="BC57503" i="2"/>
  <c r="BC57504" i="2"/>
  <c r="BC57505" i="2"/>
  <c r="BC57506" i="2"/>
  <c r="BC57507" i="2"/>
  <c r="BC57508" i="2"/>
  <c r="BC57509" i="2"/>
  <c r="BC57510" i="2"/>
  <c r="BC57511" i="2"/>
  <c r="BC57512" i="2"/>
  <c r="BC57513" i="2"/>
  <c r="BC57514" i="2"/>
  <c r="BC57515" i="2"/>
  <c r="BC57516" i="2"/>
  <c r="BC57517" i="2"/>
  <c r="BC57518" i="2"/>
  <c r="BC57519" i="2"/>
  <c r="BC57520" i="2"/>
  <c r="BC57521" i="2"/>
  <c r="BC57522" i="2"/>
  <c r="BC57523" i="2"/>
  <c r="BC57524" i="2"/>
  <c r="BC57525" i="2"/>
  <c r="BC57526" i="2"/>
  <c r="BC57527" i="2"/>
  <c r="BC57528" i="2"/>
  <c r="BC57529" i="2"/>
  <c r="BC57530" i="2"/>
  <c r="BC57531" i="2"/>
  <c r="BC57532" i="2"/>
  <c r="BC57533" i="2"/>
  <c r="BC57534" i="2"/>
  <c r="BC57535" i="2"/>
  <c r="BC57536" i="2"/>
  <c r="BC57537" i="2"/>
  <c r="BC57538" i="2"/>
  <c r="BC57539" i="2"/>
  <c r="BC57540" i="2"/>
  <c r="BC57541" i="2"/>
  <c r="BC57542" i="2"/>
  <c r="BC57543" i="2"/>
  <c r="BC57544" i="2"/>
  <c r="BC57545" i="2"/>
  <c r="BC57546" i="2"/>
  <c r="BC57547" i="2"/>
  <c r="BC57548" i="2"/>
  <c r="BC57549" i="2"/>
  <c r="BC57550" i="2"/>
  <c r="BC57551" i="2"/>
  <c r="BC57552" i="2"/>
  <c r="BC57553" i="2"/>
  <c r="BC57554" i="2"/>
  <c r="BC57555" i="2"/>
  <c r="BC57556" i="2"/>
  <c r="BC57557" i="2"/>
  <c r="BC57558" i="2"/>
  <c r="BC57559" i="2"/>
  <c r="BC57560" i="2"/>
  <c r="BC57561" i="2"/>
  <c r="BC57562" i="2"/>
  <c r="BC57563" i="2"/>
  <c r="BC57564" i="2"/>
  <c r="BC57565" i="2"/>
  <c r="BC57566" i="2"/>
  <c r="BC57567" i="2"/>
  <c r="BC57568" i="2"/>
  <c r="BC57569" i="2"/>
  <c r="BC57570" i="2"/>
  <c r="BC57571" i="2"/>
  <c r="BC57572" i="2"/>
  <c r="BC57573" i="2"/>
  <c r="BC57574" i="2"/>
  <c r="BC57575" i="2"/>
  <c r="BC57576" i="2"/>
  <c r="BC57577" i="2"/>
  <c r="BC57578" i="2"/>
  <c r="BC57579" i="2"/>
  <c r="BC57580" i="2"/>
  <c r="BC57581" i="2"/>
  <c r="BC57582" i="2"/>
  <c r="BC57583" i="2"/>
  <c r="BC57584" i="2"/>
  <c r="BC57585" i="2"/>
  <c r="BC57586" i="2"/>
  <c r="BC57587" i="2"/>
  <c r="BC57588" i="2"/>
  <c r="BC57589" i="2"/>
  <c r="BC57590" i="2"/>
  <c r="BC57591" i="2"/>
  <c r="BC57592" i="2"/>
  <c r="BC57593" i="2"/>
  <c r="BC57594" i="2"/>
  <c r="BC57595" i="2"/>
  <c r="BC57596" i="2"/>
  <c r="BC57597" i="2"/>
  <c r="BC57598" i="2"/>
  <c r="BC57599" i="2"/>
  <c r="BC57600" i="2"/>
  <c r="BC57601" i="2"/>
  <c r="BC57602" i="2"/>
  <c r="BC57603" i="2"/>
  <c r="BC57604" i="2"/>
  <c r="BC57605" i="2"/>
  <c r="BC57606" i="2"/>
  <c r="BC57607" i="2"/>
  <c r="BC57608" i="2"/>
  <c r="BC57609" i="2"/>
  <c r="BC57610" i="2"/>
  <c r="BC57611" i="2"/>
  <c r="BC57612" i="2"/>
  <c r="BC57613" i="2"/>
  <c r="BC57614" i="2"/>
  <c r="BC57615" i="2"/>
  <c r="BC57616" i="2"/>
  <c r="BC57617" i="2"/>
  <c r="BC57618" i="2"/>
  <c r="BC57619" i="2"/>
  <c r="BC57620" i="2"/>
  <c r="BC57621" i="2"/>
  <c r="BC57622" i="2"/>
  <c r="BC57623" i="2"/>
  <c r="BC57624" i="2"/>
  <c r="BC57625" i="2"/>
  <c r="BC57626" i="2"/>
  <c r="BC57627" i="2"/>
  <c r="BC57628" i="2"/>
  <c r="BC57629" i="2"/>
  <c r="BC57630" i="2"/>
  <c r="BC57631" i="2"/>
  <c r="BC57632" i="2"/>
  <c r="BC57633" i="2"/>
  <c r="BC57634" i="2"/>
  <c r="BC57635" i="2"/>
  <c r="BC57636" i="2"/>
  <c r="BC57637" i="2"/>
  <c r="BC57638" i="2"/>
  <c r="BC57639" i="2"/>
  <c r="BC57640" i="2"/>
  <c r="BC57641" i="2"/>
  <c r="BC57642" i="2"/>
  <c r="BC57643" i="2"/>
  <c r="BC57644" i="2"/>
  <c r="BC57645" i="2"/>
  <c r="BC57646" i="2"/>
  <c r="BC57647" i="2"/>
  <c r="BC57648" i="2"/>
  <c r="BC57649" i="2"/>
  <c r="BC57650" i="2"/>
  <c r="BC57651" i="2"/>
  <c r="BC57652" i="2"/>
  <c r="BC57653" i="2"/>
  <c r="BC57654" i="2"/>
  <c r="BC57655" i="2"/>
  <c r="BC57656" i="2"/>
  <c r="BC57657" i="2"/>
  <c r="BC57658" i="2"/>
  <c r="BC57659" i="2"/>
  <c r="BC57660" i="2"/>
  <c r="BC57661" i="2"/>
  <c r="BC57662" i="2"/>
  <c r="BC57663" i="2"/>
  <c r="BC57664" i="2"/>
  <c r="BC57665" i="2"/>
  <c r="BC57666" i="2"/>
  <c r="BC57667" i="2"/>
  <c r="BC57668" i="2"/>
  <c r="BC57669" i="2"/>
  <c r="BC57670" i="2"/>
  <c r="BC57671" i="2"/>
  <c r="BC57672" i="2"/>
  <c r="BC57673" i="2"/>
  <c r="BC57674" i="2"/>
  <c r="BC57675" i="2"/>
  <c r="BC57676" i="2"/>
  <c r="BC57677" i="2"/>
  <c r="BC57678" i="2"/>
  <c r="BC57679" i="2"/>
  <c r="BC57680" i="2"/>
  <c r="BC57681" i="2"/>
  <c r="BC57682" i="2"/>
  <c r="BC57683" i="2"/>
  <c r="BC57684" i="2"/>
  <c r="BC57685" i="2"/>
  <c r="BC57686" i="2"/>
  <c r="BC57687" i="2"/>
  <c r="BC57688" i="2"/>
  <c r="BC57689" i="2"/>
  <c r="BC57690" i="2"/>
  <c r="BC57691" i="2"/>
  <c r="BC57692" i="2"/>
  <c r="BC57693" i="2"/>
  <c r="BC57694" i="2"/>
  <c r="BC57695" i="2"/>
  <c r="BC57696" i="2"/>
  <c r="BC57697" i="2"/>
  <c r="BC57698" i="2"/>
  <c r="BC57699" i="2"/>
  <c r="BC57700" i="2"/>
  <c r="BC57701" i="2"/>
  <c r="BC57702" i="2"/>
  <c r="BC57703" i="2"/>
  <c r="BC57704" i="2"/>
  <c r="BC57705" i="2"/>
  <c r="BC57706" i="2"/>
  <c r="BC57707" i="2"/>
  <c r="BC57708" i="2"/>
  <c r="BC57709" i="2"/>
  <c r="BC57710" i="2"/>
  <c r="BC57711" i="2"/>
  <c r="BC57712" i="2"/>
  <c r="BC57713" i="2"/>
  <c r="BC57714" i="2"/>
  <c r="BC57715" i="2"/>
  <c r="BC57716" i="2"/>
  <c r="BC57717" i="2"/>
  <c r="BC57718" i="2"/>
  <c r="BC57719" i="2"/>
  <c r="BC57720" i="2"/>
  <c r="BC57721" i="2"/>
  <c r="BC57722" i="2"/>
  <c r="BC57723" i="2"/>
  <c r="BC57724" i="2"/>
  <c r="BC57725" i="2"/>
  <c r="BC57726" i="2"/>
  <c r="BC57727" i="2"/>
  <c r="BC57728" i="2"/>
  <c r="BC57729" i="2"/>
  <c r="BC57730" i="2"/>
  <c r="BC57731" i="2"/>
  <c r="BC57732" i="2"/>
  <c r="BC57733" i="2"/>
  <c r="BC57734" i="2"/>
  <c r="BC57735" i="2"/>
  <c r="BC57736" i="2"/>
  <c r="BC57737" i="2"/>
  <c r="BC57738" i="2"/>
  <c r="BC57739" i="2"/>
  <c r="BC57740" i="2"/>
  <c r="BC57741" i="2"/>
  <c r="BC57742" i="2"/>
  <c r="BC57743" i="2"/>
  <c r="BC57744" i="2"/>
  <c r="BC57745" i="2"/>
  <c r="BC57746" i="2"/>
  <c r="BC57747" i="2"/>
  <c r="BC57748" i="2"/>
  <c r="BC57749" i="2"/>
  <c r="BC57750" i="2"/>
  <c r="BC57751" i="2"/>
  <c r="BC57752" i="2"/>
  <c r="BC57753" i="2"/>
  <c r="BC57754" i="2"/>
  <c r="BC57755" i="2"/>
  <c r="BC57756" i="2"/>
  <c r="BC57757" i="2"/>
  <c r="BC57758" i="2"/>
  <c r="BC57759" i="2"/>
  <c r="BC57760" i="2"/>
  <c r="BC57761" i="2"/>
  <c r="BC57762" i="2"/>
  <c r="BC57763" i="2"/>
  <c r="BC57764" i="2"/>
  <c r="BC57765" i="2"/>
  <c r="BC57766" i="2"/>
  <c r="BC57767" i="2"/>
  <c r="BC57768" i="2"/>
  <c r="BC57769" i="2"/>
  <c r="BC57770" i="2"/>
  <c r="BC57771" i="2"/>
  <c r="BC57772" i="2"/>
  <c r="BC57773" i="2"/>
  <c r="BC57774" i="2"/>
  <c r="BC57775" i="2"/>
  <c r="BC57776" i="2"/>
  <c r="BC57777" i="2"/>
  <c r="BC57778" i="2"/>
  <c r="BC57779" i="2"/>
  <c r="BC57780" i="2"/>
  <c r="BC57781" i="2"/>
  <c r="BC57782" i="2"/>
  <c r="BC57783" i="2"/>
  <c r="BC57784" i="2"/>
  <c r="BC57785" i="2"/>
  <c r="BC57786" i="2"/>
  <c r="BC57787" i="2"/>
  <c r="BC57788" i="2"/>
  <c r="BC57789" i="2"/>
  <c r="BC57790" i="2"/>
  <c r="BC57791" i="2"/>
  <c r="BC57792" i="2"/>
  <c r="BC57793" i="2"/>
  <c r="BC57794" i="2"/>
  <c r="BC57795" i="2"/>
  <c r="BC57796" i="2"/>
  <c r="BC57797" i="2"/>
  <c r="BC57798" i="2"/>
  <c r="BC57799" i="2"/>
  <c r="BC57800" i="2"/>
  <c r="BC57801" i="2"/>
  <c r="BC57802" i="2"/>
  <c r="BC57803" i="2"/>
  <c r="BC57804" i="2"/>
  <c r="BC57805" i="2"/>
  <c r="BC57806" i="2"/>
  <c r="BC57807" i="2"/>
  <c r="BC57808" i="2"/>
  <c r="BC57809" i="2"/>
  <c r="BC57810" i="2"/>
  <c r="BC57811" i="2"/>
  <c r="BC57812" i="2"/>
  <c r="BC57813" i="2"/>
  <c r="BC57814" i="2"/>
  <c r="BC57815" i="2"/>
  <c r="BC57816" i="2"/>
  <c r="BC57817" i="2"/>
  <c r="BC57818" i="2"/>
  <c r="BC57819" i="2"/>
  <c r="BC57820" i="2"/>
  <c r="BC57821" i="2"/>
  <c r="BC57822" i="2"/>
  <c r="BC57823" i="2"/>
  <c r="BC57824" i="2"/>
  <c r="BC57825" i="2"/>
  <c r="BC57826" i="2"/>
  <c r="BC57827" i="2"/>
  <c r="BC57828" i="2"/>
  <c r="BC57829" i="2"/>
  <c r="BC57830" i="2"/>
  <c r="BC57831" i="2"/>
  <c r="BC57832" i="2"/>
  <c r="BC57833" i="2"/>
  <c r="BC57834" i="2"/>
  <c r="BC57835" i="2"/>
  <c r="BC57836" i="2"/>
  <c r="BC57837" i="2"/>
  <c r="BC57838" i="2"/>
  <c r="BC57839" i="2"/>
  <c r="BC57840" i="2"/>
  <c r="BC57841" i="2"/>
  <c r="BC57842" i="2"/>
  <c r="BC57843" i="2"/>
  <c r="BC57844" i="2"/>
  <c r="BC57845" i="2"/>
  <c r="BC57846" i="2"/>
  <c r="BC57847" i="2"/>
  <c r="BC57848" i="2"/>
  <c r="BC57849" i="2"/>
  <c r="BC57850" i="2"/>
  <c r="BC57851" i="2"/>
  <c r="BC57852" i="2"/>
  <c r="BC57853" i="2"/>
  <c r="BC57854" i="2"/>
  <c r="BC57855" i="2"/>
  <c r="BC57856" i="2"/>
  <c r="BC57857" i="2"/>
  <c r="BC57858" i="2"/>
  <c r="BC57859" i="2"/>
  <c r="BC57860" i="2"/>
  <c r="BC57861" i="2"/>
  <c r="BC57862" i="2"/>
  <c r="BC57863" i="2"/>
  <c r="BC57864" i="2"/>
  <c r="BC57865" i="2"/>
  <c r="BC57866" i="2"/>
  <c r="BC57867" i="2"/>
  <c r="BC57868" i="2"/>
  <c r="BC57869" i="2"/>
  <c r="BC57870" i="2"/>
  <c r="BC57871" i="2"/>
  <c r="BC57872" i="2"/>
  <c r="BC57873" i="2"/>
  <c r="BC57874" i="2"/>
  <c r="BC57875" i="2"/>
  <c r="BC57876" i="2"/>
  <c r="BC57877" i="2"/>
  <c r="BC57878" i="2"/>
  <c r="BC57879" i="2"/>
  <c r="BC57880" i="2"/>
  <c r="BC57881" i="2"/>
  <c r="BC57882" i="2"/>
  <c r="BC57883" i="2"/>
  <c r="BC57884" i="2"/>
  <c r="BC57885" i="2"/>
  <c r="BC57886" i="2"/>
  <c r="BC57887" i="2"/>
  <c r="BC57888" i="2"/>
  <c r="BC57889" i="2"/>
  <c r="BC57890" i="2"/>
  <c r="BC57891" i="2"/>
  <c r="BC57892" i="2"/>
  <c r="BC57893" i="2"/>
  <c r="BC57894" i="2"/>
  <c r="BC57895" i="2"/>
  <c r="BC57896" i="2"/>
  <c r="BC57897" i="2"/>
  <c r="BC57898" i="2"/>
  <c r="BC57899" i="2"/>
  <c r="BC57900" i="2"/>
  <c r="BC57901" i="2"/>
  <c r="BC57902" i="2"/>
  <c r="BC57903" i="2"/>
  <c r="BC57904" i="2"/>
  <c r="BC57905" i="2"/>
  <c r="BC57906" i="2"/>
  <c r="BC57907" i="2"/>
  <c r="BC57908" i="2"/>
  <c r="BC57909" i="2"/>
  <c r="BC57910" i="2"/>
  <c r="BC57911" i="2"/>
  <c r="BC57912" i="2"/>
  <c r="BC57913" i="2"/>
  <c r="BC57914" i="2"/>
  <c r="BC57915" i="2"/>
  <c r="BC57916" i="2"/>
  <c r="BC57917" i="2"/>
  <c r="BC57918" i="2"/>
  <c r="BC57919" i="2"/>
  <c r="BC57920" i="2"/>
  <c r="BC57921" i="2"/>
  <c r="BC57922" i="2"/>
  <c r="BC57923" i="2"/>
  <c r="BC57924" i="2"/>
  <c r="BC57925" i="2"/>
  <c r="BC57926" i="2"/>
  <c r="BC57927" i="2"/>
  <c r="BC57928" i="2"/>
  <c r="BC57929" i="2"/>
  <c r="BC57930" i="2"/>
  <c r="BC57931" i="2"/>
  <c r="BC57932" i="2"/>
  <c r="BC57933" i="2"/>
  <c r="BC57934" i="2"/>
  <c r="BC57935" i="2"/>
  <c r="BC57936" i="2"/>
  <c r="BC57937" i="2"/>
  <c r="BC57938" i="2"/>
  <c r="BC57939" i="2"/>
  <c r="BC57940" i="2"/>
  <c r="BC57941" i="2"/>
  <c r="BC57942" i="2"/>
  <c r="BC57943" i="2"/>
  <c r="BC57944" i="2"/>
  <c r="BC57945" i="2"/>
  <c r="BC57946" i="2"/>
  <c r="BC57947" i="2"/>
  <c r="BC57948" i="2"/>
  <c r="BC57949" i="2"/>
  <c r="BC57950" i="2"/>
  <c r="BC57951" i="2"/>
  <c r="BC57952" i="2"/>
  <c r="BC57953" i="2"/>
  <c r="BC57954" i="2"/>
  <c r="BC57955" i="2"/>
  <c r="BC57956" i="2"/>
  <c r="BC57957" i="2"/>
  <c r="BC57958" i="2"/>
  <c r="BC57959" i="2"/>
  <c r="BC57960" i="2"/>
  <c r="BC57961" i="2"/>
  <c r="BC57962" i="2"/>
  <c r="BC57963" i="2"/>
  <c r="BC57964" i="2"/>
  <c r="BC57965" i="2"/>
  <c r="BC57966" i="2"/>
  <c r="BC57967" i="2"/>
  <c r="BC57968" i="2"/>
  <c r="BC57969" i="2"/>
  <c r="BC57970" i="2"/>
  <c r="BC57971" i="2"/>
  <c r="BC57972" i="2"/>
  <c r="BC57973" i="2"/>
  <c r="BC57974" i="2"/>
  <c r="BC57975" i="2"/>
  <c r="BC57976" i="2"/>
  <c r="BC57977" i="2"/>
  <c r="BC57978" i="2"/>
  <c r="BC57979" i="2"/>
  <c r="BC57980" i="2"/>
  <c r="BC57981" i="2"/>
  <c r="BC57982" i="2"/>
  <c r="BC57983" i="2"/>
  <c r="BC57984" i="2"/>
  <c r="BC57985" i="2"/>
  <c r="BC57986" i="2"/>
  <c r="BC57987" i="2"/>
  <c r="BC57988" i="2"/>
  <c r="BC57989" i="2"/>
  <c r="BC57990" i="2"/>
  <c r="BC57991" i="2"/>
  <c r="BC57992" i="2"/>
  <c r="BC57993" i="2"/>
  <c r="BC57994" i="2"/>
  <c r="BC57995" i="2"/>
  <c r="BC57996" i="2"/>
  <c r="BC57997" i="2"/>
  <c r="BC57998" i="2"/>
  <c r="BC57999" i="2"/>
  <c r="BC58000" i="2"/>
  <c r="BC58001" i="2"/>
  <c r="BC58002" i="2"/>
  <c r="BC58003" i="2"/>
  <c r="BC58004" i="2"/>
  <c r="BC58005" i="2"/>
  <c r="BC58006" i="2"/>
  <c r="BC58007" i="2"/>
  <c r="BC58008" i="2"/>
  <c r="BC58009" i="2"/>
  <c r="BC58010" i="2"/>
  <c r="BC58011" i="2"/>
  <c r="BC58012" i="2"/>
  <c r="BC58013" i="2"/>
  <c r="BC58014" i="2"/>
  <c r="BC58015" i="2"/>
  <c r="BC58016" i="2"/>
  <c r="BC58017" i="2"/>
  <c r="BC58018" i="2"/>
  <c r="BC58019" i="2"/>
  <c r="BC58020" i="2"/>
  <c r="BC58021" i="2"/>
  <c r="BC58022" i="2"/>
  <c r="BC58023" i="2"/>
  <c r="BC58024" i="2"/>
  <c r="BC58025" i="2"/>
  <c r="BC58026" i="2"/>
  <c r="BC58027" i="2"/>
  <c r="BC58028" i="2"/>
  <c r="BC58029" i="2"/>
  <c r="BC58030" i="2"/>
  <c r="BC58031" i="2"/>
  <c r="BC58032" i="2"/>
  <c r="BC58033" i="2"/>
  <c r="BC58034" i="2"/>
  <c r="BC58035" i="2"/>
  <c r="BC58036" i="2"/>
  <c r="BC58037" i="2"/>
  <c r="BC58038" i="2"/>
  <c r="BC58039" i="2"/>
  <c r="BC58040" i="2"/>
  <c r="BC58041" i="2"/>
  <c r="BC58042" i="2"/>
  <c r="BC58043" i="2"/>
  <c r="BC58044" i="2"/>
  <c r="BC58045" i="2"/>
  <c r="BC58046" i="2"/>
  <c r="BC58047" i="2"/>
  <c r="BC58048" i="2"/>
  <c r="BC58049" i="2"/>
  <c r="BC58050" i="2"/>
  <c r="BC58051" i="2"/>
  <c r="BC58052" i="2"/>
  <c r="BC58053" i="2"/>
  <c r="BC58054" i="2"/>
  <c r="BC58055" i="2"/>
  <c r="BC58056" i="2"/>
  <c r="BC58057" i="2"/>
  <c r="BC58058" i="2"/>
  <c r="BC58059" i="2"/>
  <c r="BC58060" i="2"/>
  <c r="BC58061" i="2"/>
  <c r="BC58062" i="2"/>
  <c r="BC58063" i="2"/>
  <c r="BC58064" i="2"/>
  <c r="BC58065" i="2"/>
  <c r="BC58066" i="2"/>
  <c r="BC58067" i="2"/>
  <c r="BC58068" i="2"/>
  <c r="BC58069" i="2"/>
  <c r="BC58070" i="2"/>
  <c r="BC58071" i="2"/>
  <c r="BC58072" i="2"/>
  <c r="BC58073" i="2"/>
  <c r="BC58074" i="2"/>
  <c r="BC58075" i="2"/>
  <c r="BC58076" i="2"/>
  <c r="BC58077" i="2"/>
  <c r="BC58078" i="2"/>
  <c r="BC58079" i="2"/>
  <c r="BC58080" i="2"/>
  <c r="BC58081" i="2"/>
  <c r="BC58082" i="2"/>
  <c r="BC58083" i="2"/>
  <c r="BC58084" i="2"/>
  <c r="BC58085" i="2"/>
  <c r="BC58086" i="2"/>
  <c r="BC58087" i="2"/>
  <c r="BC58088" i="2"/>
  <c r="BC58089" i="2"/>
  <c r="BC58090" i="2"/>
  <c r="BC58091" i="2"/>
  <c r="BC58092" i="2"/>
  <c r="BC58093" i="2"/>
  <c r="BC58094" i="2"/>
  <c r="BC58095" i="2"/>
  <c r="BC58096" i="2"/>
  <c r="BC58097" i="2"/>
  <c r="BC58098" i="2"/>
  <c r="BC58099" i="2"/>
  <c r="BC58100" i="2"/>
  <c r="BC58101" i="2"/>
  <c r="BC58102" i="2"/>
  <c r="BC58103" i="2"/>
  <c r="BC58104" i="2"/>
  <c r="BC58105" i="2"/>
  <c r="BC58106" i="2"/>
  <c r="BC58107" i="2"/>
  <c r="BC58108" i="2"/>
  <c r="BC58109" i="2"/>
  <c r="BC58110" i="2"/>
  <c r="BC58111" i="2"/>
  <c r="BC58112" i="2"/>
  <c r="BC58113" i="2"/>
  <c r="BC58114" i="2"/>
  <c r="BC58115" i="2"/>
  <c r="BC58116" i="2"/>
  <c r="BC58117" i="2"/>
  <c r="BC58118" i="2"/>
  <c r="BC58119" i="2"/>
  <c r="BC58120" i="2"/>
  <c r="BC58121" i="2"/>
  <c r="BC58122" i="2"/>
  <c r="BC58123" i="2"/>
  <c r="BC58124" i="2"/>
  <c r="BC58125" i="2"/>
  <c r="BC58126" i="2"/>
  <c r="BC58127" i="2"/>
  <c r="BC58128" i="2"/>
  <c r="BC58129" i="2"/>
  <c r="BC58130" i="2"/>
  <c r="BC58131" i="2"/>
  <c r="BC58132" i="2"/>
  <c r="BC58133" i="2"/>
  <c r="BC58134" i="2"/>
  <c r="BC58135" i="2"/>
  <c r="BC58136" i="2"/>
  <c r="BC58137" i="2"/>
  <c r="BC58138" i="2"/>
  <c r="BC58139" i="2"/>
  <c r="BC58140" i="2"/>
  <c r="BC58141" i="2"/>
  <c r="BC58142" i="2"/>
  <c r="BC58143" i="2"/>
  <c r="BC58144" i="2"/>
  <c r="BC58145" i="2"/>
  <c r="BC58146" i="2"/>
  <c r="BC58147" i="2"/>
  <c r="BC58148" i="2"/>
  <c r="BC58149" i="2"/>
  <c r="BC58150" i="2"/>
  <c r="BC58151" i="2"/>
  <c r="BC58152" i="2"/>
  <c r="BC58153" i="2"/>
  <c r="BC58154" i="2"/>
  <c r="BC58155" i="2"/>
  <c r="BC58156" i="2"/>
  <c r="BC58157" i="2"/>
  <c r="BC58158" i="2"/>
  <c r="BC58159" i="2"/>
  <c r="BC58160" i="2"/>
  <c r="BC58161" i="2"/>
  <c r="BC58162" i="2"/>
  <c r="BC58163" i="2"/>
  <c r="BC58164" i="2"/>
  <c r="BC58165" i="2"/>
  <c r="BC58166" i="2"/>
  <c r="BC58167" i="2"/>
  <c r="BC58168" i="2"/>
  <c r="BC58169" i="2"/>
  <c r="BC58170" i="2"/>
  <c r="BC58171" i="2"/>
  <c r="BC58172" i="2"/>
  <c r="BC58173" i="2"/>
  <c r="BC58174" i="2"/>
  <c r="BC58175" i="2"/>
  <c r="BC58176" i="2"/>
  <c r="BC58177" i="2"/>
  <c r="BC58178" i="2"/>
  <c r="BC58179" i="2"/>
  <c r="BC58180" i="2"/>
  <c r="BC58181" i="2"/>
  <c r="BC58182" i="2"/>
  <c r="BC58183" i="2"/>
  <c r="BC58184" i="2"/>
  <c r="BC58185" i="2"/>
  <c r="BC58186" i="2"/>
  <c r="BC58187" i="2"/>
  <c r="BC58188" i="2"/>
  <c r="BC58189" i="2"/>
  <c r="BC58190" i="2"/>
  <c r="BC58191" i="2"/>
  <c r="BC58192" i="2"/>
  <c r="BC58193" i="2"/>
  <c r="BC58194" i="2"/>
  <c r="BC58195" i="2"/>
  <c r="BC58196" i="2"/>
  <c r="BC58197" i="2"/>
  <c r="BC58198" i="2"/>
  <c r="BC58199" i="2"/>
  <c r="BC58200" i="2"/>
  <c r="BC58201" i="2"/>
  <c r="BC58202" i="2"/>
  <c r="BC58203" i="2"/>
  <c r="BC58204" i="2"/>
  <c r="BC58205" i="2"/>
  <c r="BC58206" i="2"/>
  <c r="BC58207" i="2"/>
  <c r="BC58208" i="2"/>
  <c r="BC58209" i="2"/>
  <c r="BC58210" i="2"/>
  <c r="BC58211" i="2"/>
  <c r="BC58212" i="2"/>
  <c r="BC58213" i="2"/>
  <c r="BC58214" i="2"/>
  <c r="BC58215" i="2"/>
  <c r="BC58216" i="2"/>
  <c r="BC58217" i="2"/>
  <c r="BC58218" i="2"/>
  <c r="BC58219" i="2"/>
  <c r="BC58220" i="2"/>
  <c r="BC58221" i="2"/>
  <c r="BC58222" i="2"/>
  <c r="BC58223" i="2"/>
  <c r="BC58224" i="2"/>
  <c r="BC58225" i="2"/>
  <c r="BC58226" i="2"/>
  <c r="BC58227" i="2"/>
  <c r="BC58228" i="2"/>
  <c r="BC58229" i="2"/>
  <c r="BC58230" i="2"/>
  <c r="BC58231" i="2"/>
  <c r="BC58232" i="2"/>
  <c r="BC58233" i="2"/>
  <c r="BC58234" i="2"/>
  <c r="BC58235" i="2"/>
  <c r="BC58236" i="2"/>
  <c r="BC58237" i="2"/>
  <c r="BC58238" i="2"/>
  <c r="BC58239" i="2"/>
  <c r="BC58240" i="2"/>
  <c r="BC58241" i="2"/>
  <c r="BC58242" i="2"/>
  <c r="BC58243" i="2"/>
  <c r="BC58244" i="2"/>
  <c r="BC58245" i="2"/>
  <c r="BC58246" i="2"/>
  <c r="BC58247" i="2"/>
  <c r="BC58248" i="2"/>
  <c r="BC58249" i="2"/>
  <c r="BC58250" i="2"/>
  <c r="BC58251" i="2"/>
  <c r="BC58252" i="2"/>
  <c r="BC58253" i="2"/>
  <c r="BC58254" i="2"/>
  <c r="BC58255" i="2"/>
  <c r="BC58256" i="2"/>
  <c r="BC58257" i="2"/>
  <c r="BC58258" i="2"/>
  <c r="BC58259" i="2"/>
  <c r="BC58260" i="2"/>
  <c r="BC58261" i="2"/>
  <c r="BC58262" i="2"/>
  <c r="BC58263" i="2"/>
  <c r="BC58264" i="2"/>
  <c r="BC58265" i="2"/>
  <c r="BC58266" i="2"/>
  <c r="BC58267" i="2"/>
  <c r="BC58268" i="2"/>
  <c r="BC58269" i="2"/>
  <c r="BC58270" i="2"/>
  <c r="BC58271" i="2"/>
  <c r="BC58272" i="2"/>
  <c r="BC58273" i="2"/>
  <c r="BC58274" i="2"/>
  <c r="BC58275" i="2"/>
  <c r="BC58276" i="2"/>
  <c r="BC58277" i="2"/>
  <c r="BC58278" i="2"/>
  <c r="BC58279" i="2"/>
  <c r="BC58280" i="2"/>
  <c r="BC58281" i="2"/>
  <c r="BC58282" i="2"/>
  <c r="BC58283" i="2"/>
  <c r="BC58284" i="2"/>
  <c r="BC58285" i="2"/>
  <c r="BC58286" i="2"/>
  <c r="BC58287" i="2"/>
  <c r="BC58288" i="2"/>
  <c r="BC58289" i="2"/>
  <c r="BC58290" i="2"/>
  <c r="BC58291" i="2"/>
  <c r="BC58292" i="2"/>
  <c r="BC58293" i="2"/>
  <c r="BC58294" i="2"/>
  <c r="BC58295" i="2"/>
  <c r="BC58296" i="2"/>
  <c r="BC58297" i="2"/>
  <c r="BC58298" i="2"/>
  <c r="BC58299" i="2"/>
  <c r="BC58300" i="2"/>
  <c r="BC58301" i="2"/>
  <c r="BC58302" i="2"/>
  <c r="BC58303" i="2"/>
  <c r="BC58304" i="2"/>
  <c r="BC58305" i="2"/>
  <c r="BC58306" i="2"/>
  <c r="BC58307" i="2"/>
  <c r="BC58308" i="2"/>
  <c r="BC58309" i="2"/>
  <c r="BC58310" i="2"/>
  <c r="BC58311" i="2"/>
  <c r="BC58312" i="2"/>
  <c r="BC58313" i="2"/>
  <c r="BC58314" i="2"/>
  <c r="BC58315" i="2"/>
  <c r="BC58316" i="2"/>
  <c r="BC58317" i="2"/>
  <c r="BC58318" i="2"/>
  <c r="BC58319" i="2"/>
  <c r="BC58320" i="2"/>
  <c r="BC58321" i="2"/>
  <c r="BC58322" i="2"/>
  <c r="BC58323" i="2"/>
  <c r="BC58324" i="2"/>
  <c r="BC58325" i="2"/>
  <c r="BC58326" i="2"/>
  <c r="BC58327" i="2"/>
  <c r="BC58328" i="2"/>
  <c r="BC58329" i="2"/>
  <c r="BC58330" i="2"/>
  <c r="BC58331" i="2"/>
  <c r="BC58332" i="2"/>
  <c r="BC58333" i="2"/>
  <c r="BC58334" i="2"/>
  <c r="BC58335" i="2"/>
  <c r="BC58336" i="2"/>
  <c r="BC58337" i="2"/>
  <c r="BC58338" i="2"/>
  <c r="BC58339" i="2"/>
  <c r="BC58340" i="2"/>
  <c r="BC58341" i="2"/>
  <c r="BC58342" i="2"/>
  <c r="BC58343" i="2"/>
  <c r="BC58344" i="2"/>
  <c r="BC58345" i="2"/>
  <c r="BC58346" i="2"/>
  <c r="BC58347" i="2"/>
  <c r="BC58348" i="2"/>
  <c r="BC58349" i="2"/>
  <c r="BC58350" i="2"/>
  <c r="BC58351" i="2"/>
  <c r="BC58352" i="2"/>
  <c r="BC58353" i="2"/>
  <c r="BC58354" i="2"/>
  <c r="BC58355" i="2"/>
  <c r="BC58356" i="2"/>
  <c r="BC58357" i="2"/>
  <c r="BC58358" i="2"/>
  <c r="BC58359" i="2"/>
  <c r="BC58360" i="2"/>
  <c r="BC58361" i="2"/>
  <c r="BC58362" i="2"/>
  <c r="BC58363" i="2"/>
  <c r="BC58364" i="2"/>
  <c r="BC58365" i="2"/>
  <c r="BC58366" i="2"/>
  <c r="BC58367" i="2"/>
  <c r="BC58368" i="2"/>
  <c r="BC58369" i="2"/>
  <c r="BC58370" i="2"/>
  <c r="BC58371" i="2"/>
  <c r="BC58372" i="2"/>
  <c r="BC58373" i="2"/>
  <c r="BC58374" i="2"/>
  <c r="BC58375" i="2"/>
  <c r="BC58376" i="2"/>
  <c r="BC58377" i="2"/>
  <c r="BC58378" i="2"/>
  <c r="BC58379" i="2"/>
  <c r="BC58380" i="2"/>
  <c r="BC58381" i="2"/>
  <c r="BC58382" i="2"/>
  <c r="BC58383" i="2"/>
  <c r="BC58384" i="2"/>
  <c r="BC58385" i="2"/>
  <c r="BC58386" i="2"/>
  <c r="BC58387" i="2"/>
  <c r="BC58388" i="2"/>
  <c r="BC58389" i="2"/>
  <c r="BC58390" i="2"/>
  <c r="BC58391" i="2"/>
  <c r="BC58392" i="2"/>
  <c r="BC58393" i="2"/>
  <c r="BC58394" i="2"/>
  <c r="BC58395" i="2"/>
  <c r="BC58396" i="2"/>
  <c r="BC58397" i="2"/>
  <c r="BC58398" i="2"/>
  <c r="BC58399" i="2"/>
  <c r="BC58400" i="2"/>
  <c r="BC58401" i="2"/>
  <c r="BC58402" i="2"/>
  <c r="BC58403" i="2"/>
  <c r="BC58404" i="2"/>
  <c r="BC58405" i="2"/>
  <c r="BC58406" i="2"/>
  <c r="BC58407" i="2"/>
  <c r="BC58408" i="2"/>
  <c r="BC58409" i="2"/>
  <c r="BC58410" i="2"/>
  <c r="BC58411" i="2"/>
  <c r="BC58412" i="2"/>
  <c r="BC58413" i="2"/>
  <c r="BC58414" i="2"/>
  <c r="BC58415" i="2"/>
  <c r="BC58416" i="2"/>
  <c r="BC58417" i="2"/>
  <c r="BC58418" i="2"/>
  <c r="BC58419" i="2"/>
  <c r="BC58420" i="2"/>
  <c r="BC58421" i="2"/>
  <c r="BC58422" i="2"/>
  <c r="BC58423" i="2"/>
  <c r="BC58424" i="2"/>
  <c r="BC58425" i="2"/>
  <c r="BC58426" i="2"/>
  <c r="BC58427" i="2"/>
  <c r="BC58428" i="2"/>
  <c r="BC58429" i="2"/>
  <c r="BC58430" i="2"/>
  <c r="BC58431" i="2"/>
  <c r="BC58432" i="2"/>
  <c r="BC58433" i="2"/>
  <c r="BC58434" i="2"/>
  <c r="BC58435" i="2"/>
  <c r="BC58436" i="2"/>
  <c r="BC58437" i="2"/>
  <c r="BC58438" i="2"/>
  <c r="BC58439" i="2"/>
  <c r="BC58440" i="2"/>
  <c r="BC58441" i="2"/>
  <c r="BC58442" i="2"/>
  <c r="BC58443" i="2"/>
  <c r="BC58444" i="2"/>
  <c r="BC58445" i="2"/>
  <c r="BC58446" i="2"/>
  <c r="BC58447" i="2"/>
  <c r="BC58448" i="2"/>
  <c r="BC58449" i="2"/>
  <c r="BC58450" i="2"/>
  <c r="BC58451" i="2"/>
  <c r="BC58452" i="2"/>
  <c r="BC58453" i="2"/>
  <c r="BC58454" i="2"/>
  <c r="BC58455" i="2"/>
  <c r="BC58456" i="2"/>
  <c r="BC58457" i="2"/>
  <c r="BC58458" i="2"/>
  <c r="BC58459" i="2"/>
  <c r="BC58460" i="2"/>
  <c r="BC58461" i="2"/>
  <c r="BC58462" i="2"/>
  <c r="BC58463" i="2"/>
  <c r="BC58464" i="2"/>
  <c r="BC58465" i="2"/>
  <c r="BC58466" i="2"/>
  <c r="BC58467" i="2"/>
  <c r="BC58468" i="2"/>
  <c r="BC58469" i="2"/>
  <c r="BC58470" i="2"/>
  <c r="BC58471" i="2"/>
  <c r="BC58472" i="2"/>
  <c r="BC58473" i="2"/>
  <c r="BC58474" i="2"/>
  <c r="BC58475" i="2"/>
  <c r="BC58476" i="2"/>
  <c r="BC58477" i="2"/>
  <c r="BC58478" i="2"/>
  <c r="BC58479" i="2"/>
  <c r="BC58480" i="2"/>
  <c r="BC58481" i="2"/>
  <c r="BC58482" i="2"/>
  <c r="BC58483" i="2"/>
  <c r="BC58484" i="2"/>
  <c r="BC58485" i="2"/>
  <c r="BC58486" i="2"/>
  <c r="BC58487" i="2"/>
  <c r="BC58488" i="2"/>
  <c r="BC58489" i="2"/>
  <c r="BC58490" i="2"/>
  <c r="BC58491" i="2"/>
  <c r="BC58492" i="2"/>
  <c r="BC58493" i="2"/>
  <c r="BC58494" i="2"/>
  <c r="BC58495" i="2"/>
  <c r="BC58496" i="2"/>
  <c r="BC58497" i="2"/>
  <c r="BC58498" i="2"/>
  <c r="BC58499" i="2"/>
  <c r="BC58500" i="2"/>
  <c r="BC58501" i="2"/>
  <c r="BC58502" i="2"/>
  <c r="BC58503" i="2"/>
  <c r="BC58504" i="2"/>
  <c r="BC58505" i="2"/>
  <c r="BC58506" i="2"/>
  <c r="BC58507" i="2"/>
  <c r="BC58508" i="2"/>
  <c r="BC58509" i="2"/>
  <c r="BC58510" i="2"/>
  <c r="BC58511" i="2"/>
  <c r="BC58512" i="2"/>
  <c r="BC58513" i="2"/>
  <c r="BC58514" i="2"/>
  <c r="BC58515" i="2"/>
  <c r="BC58516" i="2"/>
  <c r="BC58517" i="2"/>
  <c r="BC58518" i="2"/>
  <c r="BC58519" i="2"/>
  <c r="BC58520" i="2"/>
  <c r="BC58521" i="2"/>
  <c r="BC58522" i="2"/>
  <c r="BC58523" i="2"/>
  <c r="BC58524" i="2"/>
  <c r="BC58525" i="2"/>
  <c r="BC58526" i="2"/>
  <c r="BC58527" i="2"/>
  <c r="BC58528" i="2"/>
  <c r="BC58529" i="2"/>
  <c r="BC58530" i="2"/>
  <c r="BC58531" i="2"/>
  <c r="BC58532" i="2"/>
  <c r="BC58533" i="2"/>
  <c r="BC58534" i="2"/>
  <c r="BC58535" i="2"/>
  <c r="BC58536" i="2"/>
  <c r="BC58537" i="2"/>
  <c r="BC58538" i="2"/>
  <c r="BC58539" i="2"/>
  <c r="BC58540" i="2"/>
  <c r="BC58541" i="2"/>
  <c r="BC58542" i="2"/>
  <c r="BC58543" i="2"/>
  <c r="BC58544" i="2"/>
  <c r="BC58545" i="2"/>
  <c r="BC58546" i="2"/>
  <c r="BC58547" i="2"/>
  <c r="BC58548" i="2"/>
  <c r="BC58549" i="2"/>
  <c r="BC58550" i="2"/>
  <c r="BC58551" i="2"/>
  <c r="BC58552" i="2"/>
  <c r="BC58553" i="2"/>
  <c r="BC58554" i="2"/>
  <c r="BC58555" i="2"/>
  <c r="BC58556" i="2"/>
  <c r="BC58557" i="2"/>
  <c r="BC58558" i="2"/>
  <c r="BC58559" i="2"/>
  <c r="BC58560" i="2"/>
  <c r="BC58561" i="2"/>
  <c r="BC58562" i="2"/>
  <c r="BC58563" i="2"/>
  <c r="BC58564" i="2"/>
  <c r="BC58565" i="2"/>
  <c r="BC58566" i="2"/>
  <c r="BC58567" i="2"/>
  <c r="BC58568" i="2"/>
  <c r="BC58569" i="2"/>
  <c r="BC58570" i="2"/>
  <c r="BC58571" i="2"/>
  <c r="BC58572" i="2"/>
  <c r="BC58573" i="2"/>
  <c r="BC58574" i="2"/>
  <c r="BC58575" i="2"/>
  <c r="BC58576" i="2"/>
  <c r="BC58577" i="2"/>
  <c r="BC58578" i="2"/>
  <c r="BC58579" i="2"/>
  <c r="BC58580" i="2"/>
  <c r="BC58581" i="2"/>
  <c r="BC58582" i="2"/>
  <c r="BC58583" i="2"/>
  <c r="BC58584" i="2"/>
  <c r="BC58585" i="2"/>
  <c r="BC58586" i="2"/>
  <c r="BC58587" i="2"/>
  <c r="BC58588" i="2"/>
  <c r="BC58589" i="2"/>
  <c r="BC58590" i="2"/>
  <c r="BC58591" i="2"/>
  <c r="BC58592" i="2"/>
  <c r="BC58593" i="2"/>
  <c r="BC58594" i="2"/>
  <c r="BC58595" i="2"/>
  <c r="BC58596" i="2"/>
  <c r="BC58597" i="2"/>
  <c r="BC58598" i="2"/>
  <c r="BC58599" i="2"/>
  <c r="BC58600" i="2"/>
  <c r="BC58601" i="2"/>
  <c r="BC58602" i="2"/>
  <c r="BC58603" i="2"/>
  <c r="BC58604" i="2"/>
  <c r="BC58605" i="2"/>
  <c r="BC58606" i="2"/>
  <c r="BC58607" i="2"/>
  <c r="BC58608" i="2"/>
  <c r="BC58609" i="2"/>
  <c r="BC58610" i="2"/>
  <c r="BC58611" i="2"/>
  <c r="BC58612" i="2"/>
  <c r="BC58613" i="2"/>
  <c r="BC58614" i="2"/>
  <c r="BC58615" i="2"/>
  <c r="BC58616" i="2"/>
  <c r="BC58617" i="2"/>
  <c r="BC58618" i="2"/>
  <c r="BC58619" i="2"/>
  <c r="BC58620" i="2"/>
  <c r="BC58621" i="2"/>
  <c r="BC58622" i="2"/>
  <c r="BC58623" i="2"/>
  <c r="BC58624" i="2"/>
  <c r="BC58625" i="2"/>
  <c r="BC58626" i="2"/>
  <c r="BC58627" i="2"/>
  <c r="BC58628" i="2"/>
  <c r="BC58629" i="2"/>
  <c r="BC58630" i="2"/>
  <c r="BC58631" i="2"/>
  <c r="BC58632" i="2"/>
  <c r="BC58633" i="2"/>
  <c r="BC58634" i="2"/>
  <c r="BC58635" i="2"/>
  <c r="BC58636" i="2"/>
  <c r="BC58637" i="2"/>
  <c r="BC58638" i="2"/>
  <c r="BC58639" i="2"/>
  <c r="BC58640" i="2"/>
  <c r="BC58641" i="2"/>
  <c r="BC58642" i="2"/>
  <c r="BC58643" i="2"/>
  <c r="BC58644" i="2"/>
  <c r="BC58645" i="2"/>
  <c r="BC58646" i="2"/>
  <c r="BC58647" i="2"/>
  <c r="BC58648" i="2"/>
  <c r="BC58649" i="2"/>
  <c r="BC58650" i="2"/>
  <c r="BC58651" i="2"/>
  <c r="BC58652" i="2"/>
  <c r="BC58653" i="2"/>
  <c r="BC58654" i="2"/>
  <c r="BC58655" i="2"/>
  <c r="BC58656" i="2"/>
  <c r="BC58657" i="2"/>
  <c r="BC58658" i="2"/>
  <c r="BC58659" i="2"/>
  <c r="BC58660" i="2"/>
  <c r="BC58661" i="2"/>
  <c r="BC58662" i="2"/>
  <c r="BC58663" i="2"/>
  <c r="BC58664" i="2"/>
  <c r="BC58665" i="2"/>
  <c r="BC58666" i="2"/>
  <c r="BC58667" i="2"/>
  <c r="BC58668" i="2"/>
  <c r="BC58669" i="2"/>
  <c r="BC58670" i="2"/>
  <c r="BC58671" i="2"/>
  <c r="BC58672" i="2"/>
  <c r="BC58673" i="2"/>
  <c r="BC58674" i="2"/>
  <c r="BC58675" i="2"/>
  <c r="BC58676" i="2"/>
  <c r="BC58677" i="2"/>
  <c r="BC58678" i="2"/>
  <c r="BC58679" i="2"/>
  <c r="BC58680" i="2"/>
  <c r="BC58681" i="2"/>
  <c r="BC58682" i="2"/>
  <c r="BC58683" i="2"/>
  <c r="BC58684" i="2"/>
  <c r="BC58685" i="2"/>
  <c r="BC58686" i="2"/>
  <c r="BC58687" i="2"/>
  <c r="BC58688" i="2"/>
  <c r="BC58689" i="2"/>
  <c r="BC58690" i="2"/>
  <c r="BC58691" i="2"/>
  <c r="BC58692" i="2"/>
  <c r="BC58693" i="2"/>
  <c r="BC58694" i="2"/>
  <c r="BC58695" i="2"/>
  <c r="BC58696" i="2"/>
  <c r="BC58697" i="2"/>
  <c r="BC58698" i="2"/>
  <c r="BC58699" i="2"/>
  <c r="BC58700" i="2"/>
  <c r="BC58701" i="2"/>
  <c r="BC58702" i="2"/>
  <c r="BC58703" i="2"/>
  <c r="BC58704" i="2"/>
  <c r="BC58705" i="2"/>
  <c r="BC58706" i="2"/>
  <c r="BC58707" i="2"/>
  <c r="BC58708" i="2"/>
  <c r="BC58709" i="2"/>
  <c r="BC58710" i="2"/>
  <c r="BC58711" i="2"/>
  <c r="BC58712" i="2"/>
  <c r="BC58713" i="2"/>
  <c r="BC58714" i="2"/>
  <c r="BC58715" i="2"/>
  <c r="BC58716" i="2"/>
  <c r="BC58717" i="2"/>
  <c r="BC58718" i="2"/>
  <c r="BC58719" i="2"/>
  <c r="BC58720" i="2"/>
  <c r="BC58721" i="2"/>
  <c r="BC58722" i="2"/>
  <c r="BC58723" i="2"/>
  <c r="BC58724" i="2"/>
  <c r="BC58725" i="2"/>
  <c r="BC58726" i="2"/>
  <c r="BC58727" i="2"/>
  <c r="BC58728" i="2"/>
  <c r="BC58729" i="2"/>
  <c r="BC58730" i="2"/>
  <c r="BC58731" i="2"/>
  <c r="BC58732" i="2"/>
  <c r="BC58733" i="2"/>
  <c r="BC58734" i="2"/>
  <c r="BC58735" i="2"/>
  <c r="BC58736" i="2"/>
  <c r="BC58737" i="2"/>
  <c r="BC58738" i="2"/>
  <c r="BC58739" i="2"/>
  <c r="BC58740" i="2"/>
  <c r="BC58741" i="2"/>
  <c r="BC58742" i="2"/>
  <c r="BC58743" i="2"/>
  <c r="BC58744" i="2"/>
  <c r="BC58745" i="2"/>
  <c r="BC58746" i="2"/>
  <c r="BC58747" i="2"/>
  <c r="BC58748" i="2"/>
  <c r="BC58749" i="2"/>
  <c r="BC58750" i="2"/>
  <c r="BC58751" i="2"/>
  <c r="BC58752" i="2"/>
  <c r="BC58753" i="2"/>
  <c r="BC58754" i="2"/>
  <c r="BC58755" i="2"/>
  <c r="BC58756" i="2"/>
  <c r="BC58757" i="2"/>
  <c r="BC58758" i="2"/>
  <c r="BC58759" i="2"/>
  <c r="BC58760" i="2"/>
  <c r="BC58761" i="2"/>
  <c r="BC58762" i="2"/>
  <c r="BC58763" i="2"/>
  <c r="BC58764" i="2"/>
  <c r="BC58765" i="2"/>
  <c r="BC58766" i="2"/>
  <c r="BC58767" i="2"/>
  <c r="BC58768" i="2"/>
  <c r="BC58769" i="2"/>
  <c r="BC58770" i="2"/>
  <c r="BC58771" i="2"/>
  <c r="BC58772" i="2"/>
  <c r="BC58773" i="2"/>
  <c r="BC58774" i="2"/>
  <c r="BC58775" i="2"/>
  <c r="BC58776" i="2"/>
  <c r="BC58777" i="2"/>
  <c r="BC58778" i="2"/>
  <c r="BC58779" i="2"/>
  <c r="BC58780" i="2"/>
  <c r="BC58781" i="2"/>
  <c r="BC58782" i="2"/>
  <c r="BC58783" i="2"/>
  <c r="BC58784" i="2"/>
  <c r="BC58785" i="2"/>
  <c r="BC58786" i="2"/>
  <c r="BC58787" i="2"/>
  <c r="BC58788" i="2"/>
  <c r="BC58789" i="2"/>
  <c r="BC58790" i="2"/>
  <c r="BC58791" i="2"/>
  <c r="BC58792" i="2"/>
  <c r="BC58793" i="2"/>
  <c r="BC58794" i="2"/>
  <c r="BC58795" i="2"/>
  <c r="BC58796" i="2"/>
  <c r="BC58797" i="2"/>
  <c r="BC58798" i="2"/>
  <c r="BC58799" i="2"/>
  <c r="BC58800" i="2"/>
  <c r="BC58801" i="2"/>
  <c r="BC58802" i="2"/>
  <c r="BC58803" i="2"/>
  <c r="BC58804" i="2"/>
  <c r="BC58805" i="2"/>
  <c r="BC58806" i="2"/>
  <c r="BC58807" i="2"/>
  <c r="BC58808" i="2"/>
  <c r="BC58809" i="2"/>
  <c r="BC58810" i="2"/>
  <c r="BC58811" i="2"/>
  <c r="BC58812" i="2"/>
  <c r="BC58813" i="2"/>
  <c r="BC58814" i="2"/>
  <c r="BC58815" i="2"/>
  <c r="BC58816" i="2"/>
  <c r="BC58817" i="2"/>
  <c r="BC58818" i="2"/>
  <c r="BC58819" i="2"/>
  <c r="BC58820" i="2"/>
  <c r="BC58821" i="2"/>
  <c r="BC58822" i="2"/>
  <c r="BC58823" i="2"/>
  <c r="BC58824" i="2"/>
  <c r="BC58825" i="2"/>
  <c r="BC58826" i="2"/>
  <c r="BC58827" i="2"/>
  <c r="BC58828" i="2"/>
  <c r="BC58829" i="2"/>
  <c r="BC58830" i="2"/>
  <c r="BC58831" i="2"/>
  <c r="BC58832" i="2"/>
  <c r="BC58833" i="2"/>
  <c r="BC58834" i="2"/>
  <c r="BC58835" i="2"/>
  <c r="BC58836" i="2"/>
  <c r="BC58837" i="2"/>
  <c r="BC58838" i="2"/>
  <c r="BC58839" i="2"/>
  <c r="BC58840" i="2"/>
  <c r="BC58841" i="2"/>
  <c r="BC58842" i="2"/>
  <c r="BC58843" i="2"/>
  <c r="BC58844" i="2"/>
  <c r="BC58845" i="2"/>
  <c r="BC58846" i="2"/>
  <c r="BC58847" i="2"/>
  <c r="BC58848" i="2"/>
  <c r="BC58849" i="2"/>
  <c r="BC58850" i="2"/>
  <c r="BC58851" i="2"/>
  <c r="BC58852" i="2"/>
  <c r="BC58853" i="2"/>
  <c r="BC58854" i="2"/>
  <c r="BC58855" i="2"/>
  <c r="BC58856" i="2"/>
  <c r="BC58857" i="2"/>
  <c r="BC58858" i="2"/>
  <c r="BC58859" i="2"/>
  <c r="BC58860" i="2"/>
  <c r="BC58861" i="2"/>
  <c r="BC58862" i="2"/>
  <c r="BC58863" i="2"/>
  <c r="BC58864" i="2"/>
  <c r="BC58865" i="2"/>
  <c r="BC58866" i="2"/>
  <c r="BC58867" i="2"/>
  <c r="BC58868" i="2"/>
  <c r="BC58869" i="2"/>
  <c r="BC58870" i="2"/>
  <c r="BC58871" i="2"/>
  <c r="BC58872" i="2"/>
  <c r="BC58873" i="2"/>
  <c r="BC58874" i="2"/>
  <c r="BC58875" i="2"/>
  <c r="BC58876" i="2"/>
  <c r="BC58877" i="2"/>
  <c r="BC58878" i="2"/>
  <c r="BC58879" i="2"/>
  <c r="BC58880" i="2"/>
  <c r="BC58881" i="2"/>
  <c r="BC58882" i="2"/>
  <c r="BC58883" i="2"/>
  <c r="BC58884" i="2"/>
  <c r="BC58885" i="2"/>
  <c r="BC58886" i="2"/>
  <c r="BC58887" i="2"/>
  <c r="BC58888" i="2"/>
  <c r="BC58889" i="2"/>
  <c r="BC58890" i="2"/>
  <c r="BC58891" i="2"/>
  <c r="BC58892" i="2"/>
  <c r="BC58893" i="2"/>
  <c r="BC58894" i="2"/>
  <c r="BC58895" i="2"/>
  <c r="BC58896" i="2"/>
  <c r="BC58897" i="2"/>
  <c r="BC58898" i="2"/>
  <c r="BC58899" i="2"/>
  <c r="BC58900" i="2"/>
  <c r="BC58901" i="2"/>
  <c r="BC58902" i="2"/>
  <c r="BC58903" i="2"/>
  <c r="BC58904" i="2"/>
  <c r="BC58905" i="2"/>
  <c r="BC58906" i="2"/>
  <c r="BC58907" i="2"/>
  <c r="BC58908" i="2"/>
  <c r="BC58909" i="2"/>
  <c r="BC58910" i="2"/>
  <c r="BC58911" i="2"/>
  <c r="BC58912" i="2"/>
  <c r="BC58913" i="2"/>
  <c r="BC58914" i="2"/>
  <c r="BC58915" i="2"/>
  <c r="BC58916" i="2"/>
  <c r="BC58917" i="2"/>
  <c r="BC58918" i="2"/>
  <c r="BC58919" i="2"/>
  <c r="BC58920" i="2"/>
  <c r="BC58921" i="2"/>
  <c r="BC58922" i="2"/>
  <c r="BC58923" i="2"/>
  <c r="BC58924" i="2"/>
  <c r="BC58925" i="2"/>
  <c r="BC58926" i="2"/>
  <c r="BC58927" i="2"/>
  <c r="BC58928" i="2"/>
  <c r="BC58929" i="2"/>
  <c r="BC58930" i="2"/>
  <c r="BC58931" i="2"/>
  <c r="BC58932" i="2"/>
  <c r="BC58933" i="2"/>
  <c r="BC58934" i="2"/>
  <c r="BC58935" i="2"/>
  <c r="BC58936" i="2"/>
  <c r="BC58937" i="2"/>
  <c r="BC58938" i="2"/>
  <c r="BC58939" i="2"/>
  <c r="BC58940" i="2"/>
  <c r="BC58941" i="2"/>
  <c r="BC58942" i="2"/>
  <c r="BC58943" i="2"/>
  <c r="BC58944" i="2"/>
  <c r="BC58945" i="2"/>
  <c r="BC58946" i="2"/>
  <c r="BC58947" i="2"/>
  <c r="BC58948" i="2"/>
  <c r="BC58949" i="2"/>
  <c r="BC58950" i="2"/>
  <c r="BC58951" i="2"/>
  <c r="BC58952" i="2"/>
  <c r="BC58953" i="2"/>
  <c r="BC58954" i="2"/>
  <c r="BC58955" i="2"/>
  <c r="BC58956" i="2"/>
  <c r="BC58957" i="2"/>
  <c r="BC58958" i="2"/>
  <c r="BC58959" i="2"/>
  <c r="BC58960" i="2"/>
  <c r="BC58961" i="2"/>
  <c r="BC58962" i="2"/>
  <c r="BC58963" i="2"/>
  <c r="BC58964" i="2"/>
  <c r="BC58965" i="2"/>
  <c r="BC58966" i="2"/>
  <c r="BC58967" i="2"/>
  <c r="BC58968" i="2"/>
  <c r="BC58969" i="2"/>
  <c r="BC58970" i="2"/>
  <c r="BC58971" i="2"/>
  <c r="BC58972" i="2"/>
  <c r="BC58973" i="2"/>
  <c r="BC58974" i="2"/>
  <c r="BC58975" i="2"/>
  <c r="BC58976" i="2"/>
  <c r="BC58977" i="2"/>
  <c r="BC58978" i="2"/>
  <c r="BC58979" i="2"/>
  <c r="BC58980" i="2"/>
  <c r="BC58981" i="2"/>
  <c r="BC58982" i="2"/>
  <c r="BC58983" i="2"/>
  <c r="BC58984" i="2"/>
  <c r="BC58985" i="2"/>
  <c r="BC58986" i="2"/>
  <c r="BC58987" i="2"/>
  <c r="BC58988" i="2"/>
  <c r="BC58989" i="2"/>
  <c r="BC58990" i="2"/>
  <c r="BC58991" i="2"/>
  <c r="BC58992" i="2"/>
  <c r="BC58993" i="2"/>
  <c r="BC58994" i="2"/>
  <c r="BC58995" i="2"/>
  <c r="BC58996" i="2"/>
  <c r="BC58997" i="2"/>
  <c r="BC58998" i="2"/>
  <c r="BC58999" i="2"/>
  <c r="BC59000" i="2"/>
  <c r="BC59001" i="2"/>
  <c r="BC59002" i="2"/>
  <c r="BC59003" i="2"/>
  <c r="BC59004" i="2"/>
  <c r="BC59005" i="2"/>
  <c r="BC59006" i="2"/>
  <c r="BC59007" i="2"/>
  <c r="BC59008" i="2"/>
  <c r="BC59009" i="2"/>
  <c r="BC59010" i="2"/>
  <c r="BC59011" i="2"/>
  <c r="BC59012" i="2"/>
  <c r="BC59013" i="2"/>
  <c r="BC59014" i="2"/>
  <c r="BC59015" i="2"/>
  <c r="BC59016" i="2"/>
  <c r="BC59017" i="2"/>
  <c r="BC59018" i="2"/>
  <c r="BC59019" i="2"/>
  <c r="BC59020" i="2"/>
  <c r="BC59021" i="2"/>
  <c r="BC59022" i="2"/>
  <c r="BC59023" i="2"/>
  <c r="BC59024" i="2"/>
  <c r="BC59025" i="2"/>
  <c r="BC59026" i="2"/>
  <c r="BC59027" i="2"/>
  <c r="BC59028" i="2"/>
  <c r="BC59029" i="2"/>
  <c r="BC59030" i="2"/>
  <c r="BC59031" i="2"/>
  <c r="BC59032" i="2"/>
  <c r="BC59033" i="2"/>
  <c r="BC59034" i="2"/>
  <c r="BC59035" i="2"/>
  <c r="BC59036" i="2"/>
  <c r="BC59037" i="2"/>
  <c r="BC59038" i="2"/>
  <c r="BC59039" i="2"/>
  <c r="BC59040" i="2"/>
  <c r="BC59041" i="2"/>
  <c r="BC59042" i="2"/>
  <c r="BC59043" i="2"/>
  <c r="BC59044" i="2"/>
  <c r="BC59045" i="2"/>
  <c r="BC59046" i="2"/>
  <c r="BC59047" i="2"/>
  <c r="BC59048" i="2"/>
  <c r="BC59049" i="2"/>
  <c r="BC59050" i="2"/>
  <c r="BC59051" i="2"/>
  <c r="BC59052" i="2"/>
  <c r="BC59053" i="2"/>
  <c r="BC59054" i="2"/>
  <c r="BC59055" i="2"/>
  <c r="BC59056" i="2"/>
  <c r="BC59057" i="2"/>
  <c r="BC59058" i="2"/>
  <c r="BC59059" i="2"/>
  <c r="BC59060" i="2"/>
  <c r="BC59061" i="2"/>
  <c r="BC59062" i="2"/>
  <c r="BC59063" i="2"/>
  <c r="BC59064" i="2"/>
  <c r="BC59065" i="2"/>
  <c r="BC59066" i="2"/>
  <c r="BC59067" i="2"/>
  <c r="BC59068" i="2"/>
  <c r="BC59069" i="2"/>
  <c r="BC59070" i="2"/>
  <c r="BC59071" i="2"/>
  <c r="BC59072" i="2"/>
  <c r="BC59073" i="2"/>
  <c r="BC59074" i="2"/>
  <c r="BC59075" i="2"/>
  <c r="BC59076" i="2"/>
  <c r="BC59077" i="2"/>
  <c r="BC59078" i="2"/>
  <c r="BC59079" i="2"/>
  <c r="BC59080" i="2"/>
  <c r="BC59081" i="2"/>
  <c r="BC59082" i="2"/>
  <c r="BC59083" i="2"/>
  <c r="BC59084" i="2"/>
  <c r="BC59085" i="2"/>
  <c r="BC59086" i="2"/>
  <c r="BC59087" i="2"/>
  <c r="BC59088" i="2"/>
  <c r="BC59089" i="2"/>
  <c r="BC59090" i="2"/>
  <c r="BC59091" i="2"/>
  <c r="BC59092" i="2"/>
  <c r="BC59093" i="2"/>
  <c r="BC59094" i="2"/>
  <c r="BC59095" i="2"/>
  <c r="BC59096" i="2"/>
  <c r="BC59097" i="2"/>
  <c r="BC59098" i="2"/>
  <c r="BC59099" i="2"/>
  <c r="BC59100" i="2"/>
  <c r="BC59101" i="2"/>
  <c r="BC59102" i="2"/>
  <c r="BC59103" i="2"/>
  <c r="BC59104" i="2"/>
  <c r="BC59105" i="2"/>
  <c r="BC59106" i="2"/>
  <c r="BC59107" i="2"/>
  <c r="BC59108" i="2"/>
  <c r="BC59109" i="2"/>
  <c r="BC59110" i="2"/>
  <c r="BC59111" i="2"/>
  <c r="BC59112" i="2"/>
  <c r="BC59113" i="2"/>
  <c r="BC59114" i="2"/>
  <c r="BC59115" i="2"/>
  <c r="BC59116" i="2"/>
  <c r="BC59117" i="2"/>
  <c r="BC59118" i="2"/>
  <c r="BC59119" i="2"/>
  <c r="BC59120" i="2"/>
  <c r="BC59121" i="2"/>
  <c r="BC59122" i="2"/>
  <c r="BC59123" i="2"/>
  <c r="BC59124" i="2"/>
  <c r="BC59125" i="2"/>
  <c r="BC59126" i="2"/>
  <c r="BC59127" i="2"/>
  <c r="BC59128" i="2"/>
  <c r="BC59129" i="2"/>
  <c r="BC59130" i="2"/>
  <c r="BC59131" i="2"/>
  <c r="BC59132" i="2"/>
  <c r="BC59133" i="2"/>
  <c r="BC59134" i="2"/>
  <c r="BC59135" i="2"/>
  <c r="BC59136" i="2"/>
  <c r="BC59137" i="2"/>
  <c r="BC59138" i="2"/>
  <c r="BC59139" i="2"/>
  <c r="BC59140" i="2"/>
  <c r="BC59141" i="2"/>
  <c r="BC59142" i="2"/>
  <c r="BC59143" i="2"/>
  <c r="BC59144" i="2"/>
  <c r="BC59145" i="2"/>
  <c r="BC59146" i="2"/>
  <c r="BC59147" i="2"/>
  <c r="BC59148" i="2"/>
  <c r="BC59149" i="2"/>
  <c r="BC59150" i="2"/>
  <c r="BC59151" i="2"/>
  <c r="BC59152" i="2"/>
  <c r="BC59153" i="2"/>
  <c r="BC59154" i="2"/>
  <c r="BC59155" i="2"/>
  <c r="BC59156" i="2"/>
  <c r="BC59157" i="2"/>
  <c r="BC59158" i="2"/>
  <c r="BC59159" i="2"/>
  <c r="BC59160" i="2"/>
  <c r="BC59161" i="2"/>
  <c r="BC59162" i="2"/>
  <c r="BC59163" i="2"/>
  <c r="BC59164" i="2"/>
  <c r="BC59165" i="2"/>
  <c r="BC59166" i="2"/>
  <c r="BC59167" i="2"/>
  <c r="BC59168" i="2"/>
  <c r="BC59169" i="2"/>
  <c r="BC59170" i="2"/>
  <c r="BC59171" i="2"/>
  <c r="BC59172" i="2"/>
  <c r="BC59173" i="2"/>
  <c r="BC59174" i="2"/>
  <c r="BC59175" i="2"/>
  <c r="BC59176" i="2"/>
  <c r="BC59177" i="2"/>
  <c r="BC59178" i="2"/>
  <c r="BC59179" i="2"/>
  <c r="BC59180" i="2"/>
  <c r="BC59181" i="2"/>
  <c r="BC59182" i="2"/>
  <c r="BC59183" i="2"/>
  <c r="BC59184" i="2"/>
  <c r="BC59185" i="2"/>
  <c r="BC59186" i="2"/>
  <c r="BC59187" i="2"/>
  <c r="BC59188" i="2"/>
  <c r="BC59189" i="2"/>
  <c r="BC59190" i="2"/>
  <c r="BC59191" i="2"/>
  <c r="BC59192" i="2"/>
  <c r="BC59193" i="2"/>
  <c r="BC59194" i="2"/>
  <c r="BC59195" i="2"/>
  <c r="BC59196" i="2"/>
  <c r="BC59197" i="2"/>
  <c r="BC59198" i="2"/>
  <c r="BC59199" i="2"/>
  <c r="BC59200" i="2"/>
  <c r="BC59201" i="2"/>
  <c r="BC59202" i="2"/>
  <c r="BC59203" i="2"/>
  <c r="BC59204" i="2"/>
  <c r="BC59205" i="2"/>
  <c r="BC59206" i="2"/>
  <c r="BC59207" i="2"/>
  <c r="BC59208" i="2"/>
  <c r="BC59209" i="2"/>
  <c r="BC59210" i="2"/>
  <c r="BC59211" i="2"/>
  <c r="BC59212" i="2"/>
  <c r="BC59213" i="2"/>
  <c r="BC59214" i="2"/>
  <c r="BC59215" i="2"/>
  <c r="BC59216" i="2"/>
  <c r="BC59217" i="2"/>
  <c r="BC59218" i="2"/>
  <c r="BC59219" i="2"/>
  <c r="BC59220" i="2"/>
  <c r="BC59221" i="2"/>
  <c r="BC59222" i="2"/>
  <c r="BC59223" i="2"/>
  <c r="BC59224" i="2"/>
  <c r="BC59225" i="2"/>
  <c r="BC59226" i="2"/>
  <c r="BC59227" i="2"/>
  <c r="BC59228" i="2"/>
  <c r="BC59229" i="2"/>
  <c r="BC59230" i="2"/>
  <c r="BC59231" i="2"/>
  <c r="BC59232" i="2"/>
  <c r="BC59233" i="2"/>
  <c r="BC59234" i="2"/>
  <c r="BC59235" i="2"/>
  <c r="BC59236" i="2"/>
  <c r="BC59237" i="2"/>
  <c r="BC59238" i="2"/>
  <c r="BC59239" i="2"/>
  <c r="BC59240" i="2"/>
  <c r="BC59241" i="2"/>
  <c r="BC59242" i="2"/>
  <c r="BC59243" i="2"/>
  <c r="BC59244" i="2"/>
  <c r="BC59245" i="2"/>
  <c r="BC59246" i="2"/>
  <c r="BC59247" i="2"/>
  <c r="BC59248" i="2"/>
  <c r="BC59249" i="2"/>
  <c r="BC59250" i="2"/>
  <c r="BC59251" i="2"/>
  <c r="BC59252" i="2"/>
  <c r="BC59253" i="2"/>
  <c r="BC59254" i="2"/>
  <c r="BC59255" i="2"/>
  <c r="BC59256" i="2"/>
  <c r="BC59257" i="2"/>
  <c r="BC59258" i="2"/>
  <c r="BC59259" i="2"/>
  <c r="BC59260" i="2"/>
  <c r="BC59261" i="2"/>
  <c r="BC59262" i="2"/>
  <c r="BC59263" i="2"/>
  <c r="BC59264" i="2"/>
  <c r="BC59265" i="2"/>
  <c r="BC59266" i="2"/>
  <c r="BC59267" i="2"/>
  <c r="BC59268" i="2"/>
  <c r="BC59269" i="2"/>
  <c r="BC59270" i="2"/>
  <c r="BC59271" i="2"/>
  <c r="BC59272" i="2"/>
  <c r="BC59273" i="2"/>
  <c r="BC59274" i="2"/>
  <c r="BC59275" i="2"/>
  <c r="BC59276" i="2"/>
  <c r="BC59277" i="2"/>
  <c r="BC59278" i="2"/>
  <c r="BC59279" i="2"/>
  <c r="BC59280" i="2"/>
  <c r="BC59281" i="2"/>
  <c r="BC59282" i="2"/>
  <c r="BC59283" i="2"/>
  <c r="BC59284" i="2"/>
  <c r="BC59285" i="2"/>
  <c r="BC59286" i="2"/>
  <c r="BC59287" i="2"/>
  <c r="BC59288" i="2"/>
  <c r="BC59289" i="2"/>
  <c r="BC59290" i="2"/>
  <c r="BC59291" i="2"/>
  <c r="BC59292" i="2"/>
  <c r="BC59293" i="2"/>
  <c r="BC59294" i="2"/>
  <c r="BC59295" i="2"/>
  <c r="BC59296" i="2"/>
  <c r="BC59297" i="2"/>
  <c r="BC59298" i="2"/>
  <c r="BC59299" i="2"/>
  <c r="BC59300" i="2"/>
  <c r="BC59301" i="2"/>
  <c r="BC59302" i="2"/>
  <c r="BC59303" i="2"/>
  <c r="BC59304" i="2"/>
  <c r="BC59305" i="2"/>
  <c r="BC59306" i="2"/>
  <c r="BC59307" i="2"/>
  <c r="BC59308" i="2"/>
  <c r="BC59309" i="2"/>
  <c r="BC59310" i="2"/>
  <c r="BC59311" i="2"/>
  <c r="BC59312" i="2"/>
  <c r="BC59313" i="2"/>
  <c r="BC59314" i="2"/>
  <c r="BC59315" i="2"/>
  <c r="BC59316" i="2"/>
  <c r="BC59317" i="2"/>
  <c r="BC59318" i="2"/>
  <c r="BC59319" i="2"/>
  <c r="BC59320" i="2"/>
  <c r="BC59321" i="2"/>
  <c r="BC59322" i="2"/>
  <c r="BC59323" i="2"/>
  <c r="BC59324" i="2"/>
  <c r="BC59325" i="2"/>
  <c r="BC59326" i="2"/>
  <c r="BC59327" i="2"/>
  <c r="BC59328" i="2"/>
  <c r="BC59329" i="2"/>
  <c r="BC59330" i="2"/>
  <c r="BC59331" i="2"/>
  <c r="BC59332" i="2"/>
  <c r="BC59333" i="2"/>
  <c r="BC59334" i="2"/>
  <c r="BC59335" i="2"/>
  <c r="BC59336" i="2"/>
  <c r="BC59337" i="2"/>
  <c r="BC59338" i="2"/>
  <c r="BC59339" i="2"/>
  <c r="BC59340" i="2"/>
  <c r="BC59341" i="2"/>
  <c r="BC59342" i="2"/>
  <c r="BC59343" i="2"/>
  <c r="BC59344" i="2"/>
  <c r="BC59345" i="2"/>
  <c r="BC59346" i="2"/>
  <c r="BC59347" i="2"/>
  <c r="BC59348" i="2"/>
  <c r="BC59349" i="2"/>
  <c r="BC59350" i="2"/>
  <c r="BC59351" i="2"/>
  <c r="BC59352" i="2"/>
  <c r="BC59353" i="2"/>
  <c r="BC59354" i="2"/>
  <c r="BC59355" i="2"/>
  <c r="BC59356" i="2"/>
  <c r="BC59357" i="2"/>
  <c r="BC59358" i="2"/>
  <c r="BC59359" i="2"/>
  <c r="BC59360" i="2"/>
  <c r="BC59361" i="2"/>
  <c r="BC59362" i="2"/>
  <c r="BC59363" i="2"/>
  <c r="BC59364" i="2"/>
  <c r="BC59365" i="2"/>
  <c r="BC59366" i="2"/>
  <c r="BC59367" i="2"/>
  <c r="BC59368" i="2"/>
  <c r="BC59369" i="2"/>
  <c r="BC59370" i="2"/>
  <c r="BC59371" i="2"/>
  <c r="BC59372" i="2"/>
  <c r="BC59373" i="2"/>
  <c r="BC59374" i="2"/>
  <c r="BC59375" i="2"/>
  <c r="BC59376" i="2"/>
  <c r="BC59377" i="2"/>
  <c r="BC59378" i="2"/>
  <c r="BC59379" i="2"/>
  <c r="BC59380" i="2"/>
  <c r="BC59381" i="2"/>
  <c r="BC59382" i="2"/>
  <c r="BC59383" i="2"/>
  <c r="BC59384" i="2"/>
  <c r="BC59385" i="2"/>
  <c r="BC59386" i="2"/>
  <c r="BC59387" i="2"/>
  <c r="BC59388" i="2"/>
  <c r="BC59389" i="2"/>
  <c r="BC59390" i="2"/>
  <c r="BC59391" i="2"/>
  <c r="BC59392" i="2"/>
  <c r="BC59393" i="2"/>
  <c r="BC59394" i="2"/>
  <c r="BC59395" i="2"/>
  <c r="BC59396" i="2"/>
  <c r="BC59397" i="2"/>
  <c r="BC59398" i="2"/>
  <c r="BC59399" i="2"/>
  <c r="BC59400" i="2"/>
  <c r="BC59401" i="2"/>
  <c r="BC59402" i="2"/>
  <c r="BC59403" i="2"/>
  <c r="BC59404" i="2"/>
  <c r="BC59405" i="2"/>
  <c r="BC59406" i="2"/>
  <c r="BC59407" i="2"/>
  <c r="BC59408" i="2"/>
  <c r="BC59409" i="2"/>
  <c r="BC59410" i="2"/>
  <c r="BC59411" i="2"/>
  <c r="BC59412" i="2"/>
  <c r="BC59413" i="2"/>
  <c r="BC59414" i="2"/>
  <c r="BC59415" i="2"/>
  <c r="BC59416" i="2"/>
  <c r="BC59417" i="2"/>
  <c r="BC59418" i="2"/>
  <c r="BC59419" i="2"/>
  <c r="BC59420" i="2"/>
  <c r="BC59421" i="2"/>
  <c r="BC59422" i="2"/>
  <c r="BC59423" i="2"/>
  <c r="BC59424" i="2"/>
  <c r="BC59425" i="2"/>
  <c r="BC59426" i="2"/>
  <c r="BC59427" i="2"/>
  <c r="BC59428" i="2"/>
  <c r="BC59429" i="2"/>
  <c r="BC59430" i="2"/>
  <c r="BC59431" i="2"/>
  <c r="BC59432" i="2"/>
  <c r="BC59433" i="2"/>
  <c r="BC59434" i="2"/>
  <c r="BC59435" i="2"/>
  <c r="BC59436" i="2"/>
  <c r="BC59437" i="2"/>
  <c r="BC59438" i="2"/>
  <c r="BC59439" i="2"/>
  <c r="BC59440" i="2"/>
  <c r="BC59441" i="2"/>
  <c r="BC59442" i="2"/>
  <c r="BC59443" i="2"/>
  <c r="BC59444" i="2"/>
  <c r="BC59445" i="2"/>
  <c r="BC59446" i="2"/>
  <c r="BC59447" i="2"/>
  <c r="BC59448" i="2"/>
  <c r="BC59449" i="2"/>
  <c r="BC59450" i="2"/>
  <c r="BC59451" i="2"/>
  <c r="BC59452" i="2"/>
  <c r="BC59453" i="2"/>
  <c r="BC59454" i="2"/>
  <c r="BC59455" i="2"/>
  <c r="BC59456" i="2"/>
  <c r="BC59457" i="2"/>
  <c r="BC59458" i="2"/>
  <c r="BC59459" i="2"/>
  <c r="BC59460" i="2"/>
  <c r="BC59461" i="2"/>
  <c r="BC59462" i="2"/>
  <c r="BC59463" i="2"/>
  <c r="BC59464" i="2"/>
  <c r="BC59465" i="2"/>
  <c r="BC59466" i="2"/>
  <c r="BC59467" i="2"/>
  <c r="BC59468" i="2"/>
  <c r="BC59469" i="2"/>
  <c r="BC59470" i="2"/>
  <c r="BC59471" i="2"/>
  <c r="BC59472" i="2"/>
  <c r="BC59473" i="2"/>
  <c r="BC59474" i="2"/>
  <c r="BC59475" i="2"/>
  <c r="BC59476" i="2"/>
  <c r="BC59477" i="2"/>
  <c r="BC59478" i="2"/>
  <c r="BC59479" i="2"/>
  <c r="BC59480" i="2"/>
  <c r="BC59481" i="2"/>
  <c r="BC59482" i="2"/>
  <c r="BC59483" i="2"/>
  <c r="BC59484" i="2"/>
  <c r="BC59485" i="2"/>
  <c r="BC59486" i="2"/>
  <c r="BC59487" i="2"/>
  <c r="BC59488" i="2"/>
  <c r="BC59489" i="2"/>
  <c r="BC59490" i="2"/>
  <c r="BC59491" i="2"/>
  <c r="BC59492" i="2"/>
  <c r="BC59493" i="2"/>
  <c r="BC59494" i="2"/>
  <c r="BC59495" i="2"/>
  <c r="BC59496" i="2"/>
  <c r="BC59497" i="2"/>
  <c r="BC59498" i="2"/>
  <c r="BC59499" i="2"/>
  <c r="BC59500" i="2"/>
  <c r="BC59501" i="2"/>
  <c r="BC59502" i="2"/>
  <c r="BC59503" i="2"/>
  <c r="BC59504" i="2"/>
  <c r="BC59505" i="2"/>
  <c r="BC59506" i="2"/>
  <c r="BC59507" i="2"/>
  <c r="BC59508" i="2"/>
  <c r="BC59509" i="2"/>
  <c r="BC59510" i="2"/>
  <c r="BC59511" i="2"/>
  <c r="BC59512" i="2"/>
  <c r="BC59513" i="2"/>
  <c r="BC59514" i="2"/>
  <c r="BC59515" i="2"/>
  <c r="BC59516" i="2"/>
  <c r="BC59517" i="2"/>
  <c r="BC59518" i="2"/>
  <c r="BC59519" i="2"/>
  <c r="BC59520" i="2"/>
  <c r="BC59521" i="2"/>
  <c r="BC59522" i="2"/>
  <c r="BC59523" i="2"/>
  <c r="BC59524" i="2"/>
  <c r="BC59525" i="2"/>
  <c r="BC59526" i="2"/>
  <c r="BC59527" i="2"/>
  <c r="BC59528" i="2"/>
  <c r="BC59529" i="2"/>
  <c r="BC59530" i="2"/>
  <c r="BC59531" i="2"/>
  <c r="BC59532" i="2"/>
  <c r="BC59533" i="2"/>
  <c r="BC59534" i="2"/>
  <c r="BC59535" i="2"/>
  <c r="BC59536" i="2"/>
  <c r="BC59537" i="2"/>
  <c r="BC59538" i="2"/>
  <c r="BC59539" i="2"/>
  <c r="BC59540" i="2"/>
  <c r="BC59541" i="2"/>
  <c r="BC59542" i="2"/>
  <c r="BC59543" i="2"/>
  <c r="BC59544" i="2"/>
  <c r="BC59545" i="2"/>
  <c r="BC59546" i="2"/>
  <c r="BC59547" i="2"/>
  <c r="BC59548" i="2"/>
  <c r="BC59549" i="2"/>
  <c r="BC59550" i="2"/>
  <c r="BC59551" i="2"/>
  <c r="BC59552" i="2"/>
  <c r="BC59553" i="2"/>
  <c r="BC59554" i="2"/>
  <c r="BC59555" i="2"/>
  <c r="BC59556" i="2"/>
  <c r="BC59557" i="2"/>
  <c r="BC59558" i="2"/>
  <c r="BC59559" i="2"/>
  <c r="BC59560" i="2"/>
  <c r="BC59561" i="2"/>
  <c r="BC59562" i="2"/>
  <c r="BC59563" i="2"/>
  <c r="BC59564" i="2"/>
  <c r="BC59565" i="2"/>
  <c r="BC59566" i="2"/>
  <c r="BC59567" i="2"/>
  <c r="BC59568" i="2"/>
  <c r="BC59569" i="2"/>
  <c r="BC59570" i="2"/>
  <c r="BC59571" i="2"/>
  <c r="BC59572" i="2"/>
  <c r="BC59573" i="2"/>
  <c r="BC59574" i="2"/>
  <c r="BC59575" i="2"/>
  <c r="BC59576" i="2"/>
  <c r="BC59577" i="2"/>
  <c r="BC59578" i="2"/>
  <c r="BC59579" i="2"/>
  <c r="BC59580" i="2"/>
  <c r="BC59581" i="2"/>
  <c r="BC59582" i="2"/>
  <c r="BC59583" i="2"/>
  <c r="BC59584" i="2"/>
  <c r="BC59585" i="2"/>
  <c r="BC59586" i="2"/>
  <c r="BC59587" i="2"/>
  <c r="BC59588" i="2"/>
  <c r="BC59589" i="2"/>
  <c r="BC59590" i="2"/>
  <c r="BC59591" i="2"/>
  <c r="BC59592" i="2"/>
  <c r="BC59593" i="2"/>
  <c r="BC59594" i="2"/>
  <c r="BC59595" i="2"/>
  <c r="BC59596" i="2"/>
  <c r="BC59597" i="2"/>
  <c r="BC59598" i="2"/>
  <c r="BC59599" i="2"/>
  <c r="BC59600" i="2"/>
  <c r="BC59601" i="2"/>
  <c r="BC59602" i="2"/>
  <c r="BC59603" i="2"/>
  <c r="BC59604" i="2"/>
  <c r="BC59605" i="2"/>
  <c r="BC59606" i="2"/>
  <c r="BC59607" i="2"/>
  <c r="BC59608" i="2"/>
  <c r="BC59609" i="2"/>
  <c r="BC59610" i="2"/>
  <c r="BC59611" i="2"/>
  <c r="BC59612" i="2"/>
  <c r="BC59613" i="2"/>
  <c r="BC59614" i="2"/>
  <c r="BC59615" i="2"/>
  <c r="BC59616" i="2"/>
  <c r="BC59617" i="2"/>
  <c r="BC59618" i="2"/>
  <c r="BC59619" i="2"/>
  <c r="BC59620" i="2"/>
  <c r="BC59621" i="2"/>
  <c r="BC59622" i="2"/>
  <c r="BC59623" i="2"/>
  <c r="BC59624" i="2"/>
  <c r="BC59625" i="2"/>
  <c r="BC59626" i="2"/>
  <c r="BC59627" i="2"/>
  <c r="BC59628" i="2"/>
  <c r="BC59629" i="2"/>
  <c r="BC59630" i="2"/>
  <c r="BC59631" i="2"/>
  <c r="BC59632" i="2"/>
  <c r="BC59633" i="2"/>
  <c r="BC59634" i="2"/>
  <c r="BC59635" i="2"/>
  <c r="BC59636" i="2"/>
  <c r="BC59637" i="2"/>
  <c r="BC59638" i="2"/>
  <c r="BC59639" i="2"/>
  <c r="BC59640" i="2"/>
  <c r="BC59641" i="2"/>
  <c r="BC59642" i="2"/>
  <c r="BC59643" i="2"/>
  <c r="BC59644" i="2"/>
  <c r="BC59645" i="2"/>
  <c r="BC59646" i="2"/>
  <c r="BC59647" i="2"/>
  <c r="BC59648" i="2"/>
  <c r="BC59649" i="2"/>
  <c r="BC59650" i="2"/>
  <c r="BC59651" i="2"/>
  <c r="BC59652" i="2"/>
  <c r="BC59653" i="2"/>
  <c r="BC59654" i="2"/>
  <c r="BC59655" i="2"/>
  <c r="BC59656" i="2"/>
  <c r="BC59657" i="2"/>
  <c r="BC59658" i="2"/>
  <c r="BC59659" i="2"/>
  <c r="BC59660" i="2"/>
  <c r="BC59661" i="2"/>
  <c r="BC59662" i="2"/>
  <c r="BC59663" i="2"/>
  <c r="BC59664" i="2"/>
  <c r="BC59665" i="2"/>
  <c r="BC59666" i="2"/>
  <c r="BC59667" i="2"/>
  <c r="BC59668" i="2"/>
  <c r="BC59669" i="2"/>
  <c r="BC59670" i="2"/>
  <c r="BC59671" i="2"/>
  <c r="BC59672" i="2"/>
  <c r="BC59673" i="2"/>
  <c r="BC59674" i="2"/>
  <c r="BC59675" i="2"/>
  <c r="BC59676" i="2"/>
  <c r="BC59677" i="2"/>
  <c r="BC59678" i="2"/>
  <c r="BC59679" i="2"/>
  <c r="BC59680" i="2"/>
  <c r="BC59681" i="2"/>
  <c r="BC59682" i="2"/>
  <c r="BC59683" i="2"/>
  <c r="BC59684" i="2"/>
  <c r="BC59685" i="2"/>
  <c r="BC59686" i="2"/>
  <c r="BC59687" i="2"/>
  <c r="BC59688" i="2"/>
  <c r="BC59689" i="2"/>
  <c r="BC59690" i="2"/>
  <c r="BC59691" i="2"/>
  <c r="BC59692" i="2"/>
  <c r="BC59693" i="2"/>
  <c r="BC59694" i="2"/>
  <c r="BC59695" i="2"/>
  <c r="BC59696" i="2"/>
  <c r="BC59697" i="2"/>
  <c r="BC59698" i="2"/>
  <c r="BC59699" i="2"/>
  <c r="BC59700" i="2"/>
  <c r="BC59701" i="2"/>
  <c r="BC59702" i="2"/>
  <c r="BC59703" i="2"/>
  <c r="BC59704" i="2"/>
  <c r="BC59705" i="2"/>
  <c r="BC59706" i="2"/>
  <c r="BC59707" i="2"/>
  <c r="BC59708" i="2"/>
  <c r="BC59709" i="2"/>
  <c r="BC59710" i="2"/>
  <c r="BC59711" i="2"/>
  <c r="BC59712" i="2"/>
  <c r="BC59713" i="2"/>
  <c r="BC59714" i="2"/>
  <c r="BC59715" i="2"/>
  <c r="BC59716" i="2"/>
  <c r="BC59717" i="2"/>
  <c r="BC59718" i="2"/>
  <c r="BC59719" i="2"/>
  <c r="BC59720" i="2"/>
  <c r="BC59721" i="2"/>
  <c r="BC59722" i="2"/>
  <c r="BC59723" i="2"/>
  <c r="BC59724" i="2"/>
  <c r="BC59725" i="2"/>
  <c r="BC59726" i="2"/>
  <c r="BC59727" i="2"/>
  <c r="BC59728" i="2"/>
  <c r="BC59729" i="2"/>
  <c r="BC59730" i="2"/>
  <c r="BC59731" i="2"/>
  <c r="BC59732" i="2"/>
  <c r="BC59733" i="2"/>
  <c r="BC59734" i="2"/>
  <c r="BC59735" i="2"/>
  <c r="BC59736" i="2"/>
  <c r="BC59737" i="2"/>
  <c r="BC59738" i="2"/>
  <c r="BC59739" i="2"/>
  <c r="BC59740" i="2"/>
  <c r="BC59741" i="2"/>
  <c r="BC59742" i="2"/>
  <c r="BC59743" i="2"/>
  <c r="BC59744" i="2"/>
  <c r="BC59745" i="2"/>
  <c r="BC59746" i="2"/>
  <c r="BC59747" i="2"/>
  <c r="BC59748" i="2"/>
  <c r="BC59749" i="2"/>
  <c r="BC59750" i="2"/>
  <c r="BC59751" i="2"/>
  <c r="BC59752" i="2"/>
  <c r="BC59753" i="2"/>
  <c r="BC59754" i="2"/>
  <c r="BC59755" i="2"/>
  <c r="BC59756" i="2"/>
  <c r="BC59757" i="2"/>
  <c r="BC59758" i="2"/>
  <c r="BC59759" i="2"/>
  <c r="BC59760" i="2"/>
  <c r="BC59761" i="2"/>
  <c r="BC59762" i="2"/>
  <c r="BC59763" i="2"/>
  <c r="BC59764" i="2"/>
  <c r="BC59765" i="2"/>
  <c r="BC59766" i="2"/>
  <c r="BC59767" i="2"/>
  <c r="BC59768" i="2"/>
  <c r="BC59769" i="2"/>
  <c r="BC59770" i="2"/>
  <c r="BC59771" i="2"/>
  <c r="BC59772" i="2"/>
  <c r="BC59773" i="2"/>
  <c r="BC59774" i="2"/>
  <c r="BC59775" i="2"/>
  <c r="BC59776" i="2"/>
  <c r="BC59777" i="2"/>
  <c r="BC59778" i="2"/>
  <c r="BC59779" i="2"/>
  <c r="BC59780" i="2"/>
  <c r="BC59781" i="2"/>
  <c r="BC59782" i="2"/>
  <c r="BC59783" i="2"/>
  <c r="BC59784" i="2"/>
  <c r="BC59785" i="2"/>
  <c r="BC59786" i="2"/>
  <c r="BC59787" i="2"/>
  <c r="BC59788" i="2"/>
  <c r="BC59789" i="2"/>
  <c r="BC59790" i="2"/>
  <c r="BC59791" i="2"/>
  <c r="BC59792" i="2"/>
  <c r="BC59793" i="2"/>
  <c r="BC59794" i="2"/>
  <c r="BC59795" i="2"/>
  <c r="BC59796" i="2"/>
  <c r="BC59797" i="2"/>
  <c r="BC59798" i="2"/>
  <c r="BC59799" i="2"/>
  <c r="BC59800" i="2"/>
  <c r="BC59801" i="2"/>
  <c r="BC59802" i="2"/>
  <c r="BC59803" i="2"/>
  <c r="BC59804" i="2"/>
  <c r="BC59805" i="2"/>
  <c r="BC59806" i="2"/>
  <c r="BC59807" i="2"/>
  <c r="BC59808" i="2"/>
  <c r="BC59809" i="2"/>
  <c r="BC59810" i="2"/>
  <c r="BC59811" i="2"/>
  <c r="BC59812" i="2"/>
  <c r="BC59813" i="2"/>
  <c r="BC59814" i="2"/>
  <c r="BC59815" i="2"/>
  <c r="BC59816" i="2"/>
  <c r="BC59817" i="2"/>
  <c r="BC59818" i="2"/>
  <c r="BC59819" i="2"/>
  <c r="BC59820" i="2"/>
  <c r="BC59821" i="2"/>
  <c r="BC59822" i="2"/>
  <c r="BC59823" i="2"/>
  <c r="BC59824" i="2"/>
  <c r="BC59825" i="2"/>
  <c r="BC59826" i="2"/>
  <c r="BC59827" i="2"/>
  <c r="BC59828" i="2"/>
  <c r="BC59829" i="2"/>
  <c r="BC59830" i="2"/>
  <c r="BC59831" i="2"/>
  <c r="BC59832" i="2"/>
  <c r="BC59833" i="2"/>
  <c r="BC59834" i="2"/>
  <c r="BC59835" i="2"/>
  <c r="BC59836" i="2"/>
  <c r="BC59837" i="2"/>
  <c r="BC59838" i="2"/>
  <c r="BC59839" i="2"/>
  <c r="BC59840" i="2"/>
  <c r="BC59841" i="2"/>
  <c r="BC59842" i="2"/>
  <c r="BC59843" i="2"/>
  <c r="BC59844" i="2"/>
  <c r="BC59845" i="2"/>
  <c r="BC59846" i="2"/>
  <c r="BC59847" i="2"/>
  <c r="BC59848" i="2"/>
  <c r="BC59849" i="2"/>
  <c r="BC59850" i="2"/>
  <c r="BC59851" i="2"/>
  <c r="BC59852" i="2"/>
  <c r="BC59853" i="2"/>
  <c r="BC59854" i="2"/>
  <c r="BC59855" i="2"/>
  <c r="BC59856" i="2"/>
  <c r="BC59857" i="2"/>
  <c r="BC59858" i="2"/>
  <c r="BC59859" i="2"/>
  <c r="BC59860" i="2"/>
  <c r="BC59861" i="2"/>
  <c r="BC59862" i="2"/>
  <c r="BC59863" i="2"/>
  <c r="BC59864" i="2"/>
  <c r="BC59865" i="2"/>
  <c r="BC59866" i="2"/>
  <c r="BC59867" i="2"/>
  <c r="BC59868" i="2"/>
  <c r="BC59869" i="2"/>
  <c r="BC59870" i="2"/>
  <c r="BC59871" i="2"/>
  <c r="BC59872" i="2"/>
  <c r="BC59873" i="2"/>
  <c r="BC59874" i="2"/>
  <c r="BC59875" i="2"/>
  <c r="BC59876" i="2"/>
  <c r="BC59877" i="2"/>
  <c r="BC59878" i="2"/>
  <c r="BC59879" i="2"/>
  <c r="BC59880" i="2"/>
  <c r="BC59881" i="2"/>
  <c r="BC59882" i="2"/>
  <c r="BC59883" i="2"/>
  <c r="BC59884" i="2"/>
  <c r="BC59885" i="2"/>
  <c r="BC59886" i="2"/>
  <c r="BC59887" i="2"/>
  <c r="BC59888" i="2"/>
  <c r="BC59889" i="2"/>
  <c r="BC59890" i="2"/>
  <c r="BC59891" i="2"/>
  <c r="BC59892" i="2"/>
  <c r="BC59893" i="2"/>
  <c r="BC59894" i="2"/>
  <c r="BC59895" i="2"/>
  <c r="BC59896" i="2"/>
  <c r="BC59897" i="2"/>
  <c r="BC59898" i="2"/>
  <c r="BC59899" i="2"/>
  <c r="BC59900" i="2"/>
  <c r="BC59901" i="2"/>
  <c r="BC59902" i="2"/>
  <c r="BC59903" i="2"/>
  <c r="BC59904" i="2"/>
  <c r="BC59905" i="2"/>
  <c r="BC59906" i="2"/>
  <c r="BC59907" i="2"/>
  <c r="BC59908" i="2"/>
  <c r="BC59909" i="2"/>
  <c r="BC59910" i="2"/>
  <c r="BC59911" i="2"/>
  <c r="BC59912" i="2"/>
  <c r="BC59913" i="2"/>
  <c r="BC59914" i="2"/>
  <c r="BC59915" i="2"/>
  <c r="BC59916" i="2"/>
  <c r="BC59917" i="2"/>
  <c r="BC59918" i="2"/>
  <c r="BC59919" i="2"/>
  <c r="BC59920" i="2"/>
  <c r="BC59921" i="2"/>
  <c r="BC59922" i="2"/>
  <c r="BC59923" i="2"/>
  <c r="BC59924" i="2"/>
  <c r="BC59925" i="2"/>
  <c r="BC59926" i="2"/>
  <c r="BC59927" i="2"/>
  <c r="BC59928" i="2"/>
  <c r="BC59929" i="2"/>
  <c r="BC59930" i="2"/>
  <c r="BC59931" i="2"/>
  <c r="BC59932" i="2"/>
  <c r="BC59933" i="2"/>
  <c r="BC59934" i="2"/>
  <c r="BC59935" i="2"/>
  <c r="BC59936" i="2"/>
  <c r="BC59937" i="2"/>
  <c r="BC59938" i="2"/>
  <c r="BC59939" i="2"/>
  <c r="BC59940" i="2"/>
  <c r="BC59941" i="2"/>
  <c r="BC59942" i="2"/>
  <c r="BC59943" i="2"/>
  <c r="BC59944" i="2"/>
  <c r="BC59945" i="2"/>
  <c r="BC59946" i="2"/>
  <c r="BC59947" i="2"/>
  <c r="BC59948" i="2"/>
  <c r="BC59949" i="2"/>
  <c r="BC59950" i="2"/>
  <c r="BC59951" i="2"/>
  <c r="BC59952" i="2"/>
  <c r="BC59953" i="2"/>
  <c r="BC59954" i="2"/>
  <c r="BC59955" i="2"/>
  <c r="BC59956" i="2"/>
  <c r="BC59957" i="2"/>
  <c r="BC59958" i="2"/>
  <c r="BC59959" i="2"/>
  <c r="BC59960" i="2"/>
  <c r="BC59961" i="2"/>
  <c r="BC59962" i="2"/>
  <c r="BC59963" i="2"/>
  <c r="BC59964" i="2"/>
  <c r="BC59965" i="2"/>
  <c r="BC59966" i="2"/>
  <c r="BC59967" i="2"/>
  <c r="BC59968" i="2"/>
  <c r="BC59969" i="2"/>
  <c r="BC59970" i="2"/>
  <c r="BC59971" i="2"/>
  <c r="BC59972" i="2"/>
  <c r="BC59973" i="2"/>
  <c r="BC59974" i="2"/>
  <c r="BC59975" i="2"/>
  <c r="BC59976" i="2"/>
  <c r="BC59977" i="2"/>
  <c r="BC59978" i="2"/>
  <c r="BC59979" i="2"/>
  <c r="BC59980" i="2"/>
  <c r="BC59981" i="2"/>
  <c r="BC59982" i="2"/>
  <c r="BC59983" i="2"/>
  <c r="BC59984" i="2"/>
  <c r="BC59985" i="2"/>
  <c r="BC59986" i="2"/>
  <c r="BC59987" i="2"/>
  <c r="BC59988" i="2"/>
  <c r="BC59989" i="2"/>
  <c r="BC59990" i="2"/>
  <c r="BC59991" i="2"/>
  <c r="BC59992" i="2"/>
  <c r="BC59993" i="2"/>
  <c r="BC59994" i="2"/>
  <c r="BC59995" i="2"/>
  <c r="BC59996" i="2"/>
  <c r="BC59997" i="2"/>
  <c r="BC59998" i="2"/>
  <c r="BC59999" i="2"/>
  <c r="BC60000" i="2"/>
  <c r="BC60001" i="2"/>
  <c r="BC60002" i="2"/>
  <c r="BC60003" i="2"/>
  <c r="BC60004" i="2"/>
  <c r="BC60005" i="2"/>
  <c r="BC60006" i="2"/>
  <c r="BC60007" i="2"/>
  <c r="BC60008" i="2"/>
  <c r="BC60009" i="2"/>
  <c r="BC60010" i="2"/>
  <c r="BC60011" i="2"/>
  <c r="BC60012" i="2"/>
  <c r="BC60013" i="2"/>
  <c r="BC60014" i="2"/>
  <c r="BC60015" i="2"/>
  <c r="BC60016" i="2"/>
  <c r="BC60017" i="2"/>
  <c r="BC60018" i="2"/>
  <c r="BC60019" i="2"/>
  <c r="BC60020" i="2"/>
  <c r="BC60021" i="2"/>
  <c r="BC60022" i="2"/>
  <c r="BC60023" i="2"/>
  <c r="BC60024" i="2"/>
  <c r="BC60025" i="2"/>
  <c r="BC60026" i="2"/>
  <c r="BC60027" i="2"/>
  <c r="BC60028" i="2"/>
  <c r="BC60029" i="2"/>
  <c r="BC60030" i="2"/>
  <c r="BC60031" i="2"/>
  <c r="BC60032" i="2"/>
  <c r="BC60033" i="2"/>
  <c r="BC60034" i="2"/>
  <c r="BC60035" i="2"/>
  <c r="BC60036" i="2"/>
  <c r="BC60037" i="2"/>
  <c r="BC60038" i="2"/>
  <c r="BC60039" i="2"/>
  <c r="BC60040" i="2"/>
  <c r="BC60041" i="2"/>
  <c r="BC60042" i="2"/>
  <c r="BC60043" i="2"/>
  <c r="BC60044" i="2"/>
  <c r="BC60045" i="2"/>
  <c r="BC60046" i="2"/>
  <c r="BC60047" i="2"/>
  <c r="BC60048" i="2"/>
  <c r="BC60049" i="2"/>
  <c r="BC60050" i="2"/>
  <c r="BC60051" i="2"/>
  <c r="BC60052" i="2"/>
  <c r="BC60053" i="2"/>
  <c r="BC60054" i="2"/>
  <c r="BC60055" i="2"/>
  <c r="BC60056" i="2"/>
  <c r="BC60057" i="2"/>
  <c r="BC60058" i="2"/>
  <c r="BC60059" i="2"/>
  <c r="BC60060" i="2"/>
  <c r="BC60061" i="2"/>
  <c r="BC60062" i="2"/>
  <c r="BC60063" i="2"/>
  <c r="BC60064" i="2"/>
  <c r="BC60065" i="2"/>
  <c r="BC60066" i="2"/>
  <c r="BC60067" i="2"/>
  <c r="BC60068" i="2"/>
  <c r="BC60069" i="2"/>
  <c r="BC60070" i="2"/>
  <c r="BC60071" i="2"/>
  <c r="BC60072" i="2"/>
  <c r="BC60073" i="2"/>
  <c r="BC60074" i="2"/>
  <c r="BC60075" i="2"/>
  <c r="BC60076" i="2"/>
  <c r="BC60077" i="2"/>
  <c r="BC60078" i="2"/>
  <c r="BC60079" i="2"/>
  <c r="BC60080" i="2"/>
  <c r="BC60081" i="2"/>
  <c r="BC60082" i="2"/>
  <c r="BC60083" i="2"/>
  <c r="BC60084" i="2"/>
  <c r="BC60085" i="2"/>
  <c r="BC60086" i="2"/>
  <c r="BC60087" i="2"/>
  <c r="BC60088" i="2"/>
  <c r="BC60089" i="2"/>
  <c r="BC60090" i="2"/>
  <c r="BC60091" i="2"/>
  <c r="BC60092" i="2"/>
  <c r="BC60093" i="2"/>
  <c r="BC60094" i="2"/>
  <c r="BC60095" i="2"/>
  <c r="BC60096" i="2"/>
  <c r="BC60097" i="2"/>
  <c r="BC60098" i="2"/>
  <c r="BC60099" i="2"/>
  <c r="BC60100" i="2"/>
  <c r="BC60101" i="2"/>
  <c r="BC60102" i="2"/>
  <c r="BC60103" i="2"/>
  <c r="BC60104" i="2"/>
  <c r="BC60105" i="2"/>
  <c r="BC60106" i="2"/>
  <c r="BC60107" i="2"/>
  <c r="BC60108" i="2"/>
  <c r="BC60109" i="2"/>
  <c r="BC60110" i="2"/>
  <c r="BC60111" i="2"/>
  <c r="BC60112" i="2"/>
  <c r="BC60113" i="2"/>
  <c r="BC60114" i="2"/>
  <c r="BC60115" i="2"/>
  <c r="BC60116" i="2"/>
  <c r="BC60117" i="2"/>
  <c r="BC60118" i="2"/>
  <c r="BC60119" i="2"/>
  <c r="BC60120" i="2"/>
  <c r="BC60121" i="2"/>
  <c r="BC60122" i="2"/>
  <c r="BC60123" i="2"/>
  <c r="BC60124" i="2"/>
  <c r="BC60125" i="2"/>
  <c r="BC60126" i="2"/>
  <c r="BC60127" i="2"/>
  <c r="BC60128" i="2"/>
  <c r="BC60129" i="2"/>
  <c r="BC60130" i="2"/>
  <c r="BC60131" i="2"/>
  <c r="BC60132" i="2"/>
  <c r="BC60133" i="2"/>
  <c r="BC60134" i="2"/>
  <c r="BC60135" i="2"/>
  <c r="BC60136" i="2"/>
  <c r="BC60137" i="2"/>
  <c r="BC60138" i="2"/>
  <c r="BC60139" i="2"/>
  <c r="BC60140" i="2"/>
  <c r="BC60141" i="2"/>
  <c r="BC60142" i="2"/>
  <c r="BC60143" i="2"/>
  <c r="BC60144" i="2"/>
  <c r="BC60145" i="2"/>
  <c r="BC60146" i="2"/>
  <c r="BC60147" i="2"/>
  <c r="BC60148" i="2"/>
  <c r="BC60149" i="2"/>
  <c r="BC60150" i="2"/>
  <c r="BC60151" i="2"/>
  <c r="BC60152" i="2"/>
  <c r="BC60153" i="2"/>
  <c r="BC60154" i="2"/>
  <c r="BC60155" i="2"/>
  <c r="BC60156" i="2"/>
  <c r="BC60157" i="2"/>
  <c r="BC60158" i="2"/>
  <c r="BC60159" i="2"/>
  <c r="BC60160" i="2"/>
  <c r="BC60161" i="2"/>
  <c r="BC60162" i="2"/>
  <c r="BC60163" i="2"/>
  <c r="BC60164" i="2"/>
  <c r="BC60165" i="2"/>
  <c r="BC60166" i="2"/>
  <c r="BC60167" i="2"/>
  <c r="BC60168" i="2"/>
  <c r="BC60169" i="2"/>
  <c r="BC60170" i="2"/>
  <c r="BC60171" i="2"/>
  <c r="BC60172" i="2"/>
  <c r="BC60173" i="2"/>
  <c r="BC60174" i="2"/>
  <c r="BC60175" i="2"/>
  <c r="BC60176" i="2"/>
  <c r="BC60177" i="2"/>
  <c r="BC60178" i="2"/>
  <c r="BC60179" i="2"/>
  <c r="BC60180" i="2"/>
  <c r="BC60181" i="2"/>
  <c r="BC60182" i="2"/>
  <c r="BC60183" i="2"/>
  <c r="BC60184" i="2"/>
  <c r="BC60185" i="2"/>
  <c r="BC60186" i="2"/>
  <c r="BC60187" i="2"/>
  <c r="BC60188" i="2"/>
  <c r="BC60189" i="2"/>
  <c r="BC60190" i="2"/>
  <c r="BC60191" i="2"/>
  <c r="BC60192" i="2"/>
  <c r="BC60193" i="2"/>
  <c r="BC60194" i="2"/>
  <c r="BC60195" i="2"/>
  <c r="BC60196" i="2"/>
  <c r="BC60197" i="2"/>
  <c r="BC60198" i="2"/>
  <c r="BC60199" i="2"/>
  <c r="BC60200" i="2"/>
  <c r="BC60201" i="2"/>
  <c r="BC60202" i="2"/>
  <c r="BC60203" i="2"/>
  <c r="BC60204" i="2"/>
  <c r="BC60205" i="2"/>
  <c r="BC60206" i="2"/>
  <c r="BC60207" i="2"/>
  <c r="BC60208" i="2"/>
  <c r="BC60209" i="2"/>
  <c r="BC60210" i="2"/>
  <c r="BC60211" i="2"/>
  <c r="BC60212" i="2"/>
  <c r="BC60213" i="2"/>
  <c r="BC60214" i="2"/>
  <c r="BC60215" i="2"/>
  <c r="BC60216" i="2"/>
  <c r="BC60217" i="2"/>
  <c r="BC60218" i="2"/>
  <c r="BC60219" i="2"/>
  <c r="BC60220" i="2"/>
  <c r="BC60221" i="2"/>
  <c r="BC60222" i="2"/>
  <c r="BC60223" i="2"/>
  <c r="BC60224" i="2"/>
  <c r="BC60225" i="2"/>
  <c r="BC60226" i="2"/>
  <c r="BC60227" i="2"/>
  <c r="BC60228" i="2"/>
  <c r="BC60229" i="2"/>
  <c r="BC60230" i="2"/>
  <c r="BC60231" i="2"/>
  <c r="BC60232" i="2"/>
  <c r="BC60233" i="2"/>
  <c r="BC60234" i="2"/>
  <c r="BC60235" i="2"/>
  <c r="BC60236" i="2"/>
  <c r="BC60237" i="2"/>
  <c r="BC60238" i="2"/>
  <c r="BC60239" i="2"/>
  <c r="BC60240" i="2"/>
  <c r="BC60241" i="2"/>
  <c r="BC60242" i="2"/>
  <c r="BC60243" i="2"/>
  <c r="BC60244" i="2"/>
  <c r="BC60245" i="2"/>
  <c r="BC60246" i="2"/>
  <c r="BC60247" i="2"/>
  <c r="BC60248" i="2"/>
  <c r="BC60249" i="2"/>
  <c r="BC60250" i="2"/>
  <c r="BC60251" i="2"/>
  <c r="BC60252" i="2"/>
  <c r="BC60253" i="2"/>
  <c r="BC60254" i="2"/>
  <c r="BC60255" i="2"/>
  <c r="BC60256" i="2"/>
  <c r="BC60257" i="2"/>
  <c r="BC60258" i="2"/>
  <c r="BC60259" i="2"/>
  <c r="BC60260" i="2"/>
  <c r="BC60261" i="2"/>
  <c r="BC60262" i="2"/>
  <c r="BC60263" i="2"/>
  <c r="BC60264" i="2"/>
  <c r="BC60265" i="2"/>
  <c r="BC60266" i="2"/>
  <c r="BC60267" i="2"/>
  <c r="BC60268" i="2"/>
  <c r="BC60269" i="2"/>
  <c r="BC60270" i="2"/>
  <c r="BC60271" i="2"/>
  <c r="BC60272" i="2"/>
  <c r="BC60273" i="2"/>
  <c r="BC60274" i="2"/>
  <c r="BC60275" i="2"/>
  <c r="BC60276" i="2"/>
  <c r="BC60277" i="2"/>
  <c r="BC60278" i="2"/>
  <c r="BC60279" i="2"/>
  <c r="BC60280" i="2"/>
  <c r="BC60281" i="2"/>
  <c r="BC60282" i="2"/>
  <c r="BC60283" i="2"/>
  <c r="BC60284" i="2"/>
  <c r="BC60285" i="2"/>
  <c r="BC60286" i="2"/>
  <c r="BC60287" i="2"/>
  <c r="BC60288" i="2"/>
  <c r="BC60289" i="2"/>
  <c r="BC60290" i="2"/>
  <c r="BC60291" i="2"/>
  <c r="BC60292" i="2"/>
  <c r="BC60293" i="2"/>
  <c r="BC60294" i="2"/>
  <c r="BC60295" i="2"/>
  <c r="BC60296" i="2"/>
  <c r="BC60297" i="2"/>
  <c r="BC60298" i="2"/>
  <c r="BC60299" i="2"/>
  <c r="BC60300" i="2"/>
  <c r="BC60301" i="2"/>
  <c r="BC60302" i="2"/>
  <c r="BC60303" i="2"/>
  <c r="BC60304" i="2"/>
  <c r="BC60305" i="2"/>
  <c r="BC60306" i="2"/>
  <c r="BC60307" i="2"/>
  <c r="BC60308" i="2"/>
  <c r="BC60309" i="2"/>
  <c r="BC60310" i="2"/>
  <c r="BC60311" i="2"/>
  <c r="BC60312" i="2"/>
  <c r="BC60313" i="2"/>
  <c r="BC60314" i="2"/>
  <c r="BC60315" i="2"/>
  <c r="BC60316" i="2"/>
  <c r="BC60317" i="2"/>
  <c r="BC60318" i="2"/>
  <c r="BC60319" i="2"/>
  <c r="BC60320" i="2"/>
  <c r="BC60321" i="2"/>
  <c r="BC60322" i="2"/>
  <c r="BC60323" i="2"/>
  <c r="BC60324" i="2"/>
  <c r="BC60325" i="2"/>
  <c r="BC60326" i="2"/>
  <c r="BC60327" i="2"/>
  <c r="BC60328" i="2"/>
  <c r="BC60329" i="2"/>
  <c r="BC60330" i="2"/>
  <c r="BC60331" i="2"/>
  <c r="BC60332" i="2"/>
  <c r="BC60333" i="2"/>
  <c r="BC60334" i="2"/>
  <c r="BC60335" i="2"/>
  <c r="BC60336" i="2"/>
  <c r="BC60337" i="2"/>
  <c r="BC60338" i="2"/>
  <c r="BC60339" i="2"/>
  <c r="BC60340" i="2"/>
  <c r="BC60341" i="2"/>
  <c r="BC60342" i="2"/>
  <c r="BC60343" i="2"/>
  <c r="BC60344" i="2"/>
  <c r="BC60345" i="2"/>
  <c r="BC60346" i="2"/>
  <c r="BC60347" i="2"/>
  <c r="BC60348" i="2"/>
  <c r="BC60349" i="2"/>
  <c r="BC60350" i="2"/>
  <c r="BC60351" i="2"/>
  <c r="BC60352" i="2"/>
  <c r="BC60353" i="2"/>
  <c r="BC60354" i="2"/>
  <c r="BC60355" i="2"/>
  <c r="BC60356" i="2"/>
  <c r="BC60357" i="2"/>
  <c r="BC60358" i="2"/>
  <c r="BC60359" i="2"/>
  <c r="BC60360" i="2"/>
  <c r="BC60361" i="2"/>
  <c r="BC60362" i="2"/>
  <c r="BC60363" i="2"/>
  <c r="BC60364" i="2"/>
  <c r="BC60365" i="2"/>
  <c r="BC60366" i="2"/>
  <c r="BC60367" i="2"/>
  <c r="BC60368" i="2"/>
  <c r="BC60369" i="2"/>
  <c r="BC60370" i="2"/>
  <c r="BC60371" i="2"/>
  <c r="BC60372" i="2"/>
  <c r="BC60373" i="2"/>
  <c r="BC60374" i="2"/>
  <c r="BC60375" i="2"/>
  <c r="BC60376" i="2"/>
  <c r="BC60377" i="2"/>
  <c r="BC60378" i="2"/>
  <c r="BC60379" i="2"/>
  <c r="BC60380" i="2"/>
  <c r="BC60381" i="2"/>
  <c r="BC60382" i="2"/>
  <c r="BC60383" i="2"/>
  <c r="BC60384" i="2"/>
  <c r="BC60385" i="2"/>
  <c r="BC60386" i="2"/>
  <c r="BC60387" i="2"/>
  <c r="BC60388" i="2"/>
  <c r="BC60389" i="2"/>
  <c r="BC60390" i="2"/>
  <c r="BC60391" i="2"/>
  <c r="BC60392" i="2"/>
  <c r="BC60393" i="2"/>
  <c r="BC60394" i="2"/>
  <c r="BC60395" i="2"/>
  <c r="BC60396" i="2"/>
  <c r="BC60397" i="2"/>
  <c r="BC60398" i="2"/>
  <c r="BC60399" i="2"/>
  <c r="BC60400" i="2"/>
  <c r="BC60401" i="2"/>
  <c r="BC60402" i="2"/>
  <c r="BC60403" i="2"/>
  <c r="BC60404" i="2"/>
  <c r="BC60405" i="2"/>
  <c r="BC60406" i="2"/>
  <c r="BC60407" i="2"/>
  <c r="BC60408" i="2"/>
  <c r="BC60409" i="2"/>
  <c r="BC60410" i="2"/>
  <c r="BC60411" i="2"/>
  <c r="BC60412" i="2"/>
  <c r="BC60413" i="2"/>
  <c r="BC60414" i="2"/>
  <c r="BC60415" i="2"/>
  <c r="BC60416" i="2"/>
  <c r="BC60417" i="2"/>
  <c r="BC60418" i="2"/>
  <c r="BC60419" i="2"/>
  <c r="BC60420" i="2"/>
  <c r="BC60421" i="2"/>
  <c r="BC60422" i="2"/>
  <c r="BC60423" i="2"/>
  <c r="BC60424" i="2"/>
  <c r="BC60425" i="2"/>
  <c r="BC60426" i="2"/>
  <c r="BC60427" i="2"/>
  <c r="BC60428" i="2"/>
  <c r="BC60429" i="2"/>
  <c r="BC60430" i="2"/>
  <c r="BC60431" i="2"/>
  <c r="BC60432" i="2"/>
  <c r="BC60433" i="2"/>
  <c r="BC60434" i="2"/>
  <c r="BC60435" i="2"/>
  <c r="BC60436" i="2"/>
  <c r="BC60437" i="2"/>
  <c r="BC60438" i="2"/>
  <c r="BC60439" i="2"/>
  <c r="BC60440" i="2"/>
  <c r="BC60441" i="2"/>
  <c r="BC60442" i="2"/>
  <c r="BC60443" i="2"/>
  <c r="BC60444" i="2"/>
  <c r="BC60445" i="2"/>
  <c r="BC60446" i="2"/>
  <c r="BC60447" i="2"/>
  <c r="BC60448" i="2"/>
  <c r="BC60449" i="2"/>
  <c r="BC60450" i="2"/>
  <c r="BC60451" i="2"/>
  <c r="BC60452" i="2"/>
  <c r="BC60453" i="2"/>
  <c r="BC60454" i="2"/>
  <c r="BC60455" i="2"/>
  <c r="BC60456" i="2"/>
  <c r="BC60457" i="2"/>
  <c r="BC60458" i="2"/>
  <c r="BC60459" i="2"/>
  <c r="BC60460" i="2"/>
  <c r="BC60461" i="2"/>
  <c r="BC60462" i="2"/>
  <c r="BC60463" i="2"/>
  <c r="BC60464" i="2"/>
  <c r="BC60465" i="2"/>
  <c r="BC60466" i="2"/>
  <c r="BC60467" i="2"/>
  <c r="BC60468" i="2"/>
  <c r="BC60469" i="2"/>
  <c r="BC60470" i="2"/>
  <c r="BC60471" i="2"/>
  <c r="BC60472" i="2"/>
  <c r="BC60473" i="2"/>
  <c r="BC60474" i="2"/>
  <c r="BC60475" i="2"/>
  <c r="BC60476" i="2"/>
  <c r="BC60477" i="2"/>
  <c r="BC60478" i="2"/>
  <c r="BC60479" i="2"/>
  <c r="BC60480" i="2"/>
  <c r="BC60481" i="2"/>
  <c r="BC60482" i="2"/>
  <c r="BC60483" i="2"/>
  <c r="BC60484" i="2"/>
  <c r="BC60485" i="2"/>
  <c r="BC60486" i="2"/>
  <c r="BC60487" i="2"/>
  <c r="BC60488" i="2"/>
  <c r="BC60489" i="2"/>
  <c r="BC60490" i="2"/>
  <c r="BC60491" i="2"/>
  <c r="BC60492" i="2"/>
  <c r="BC60493" i="2"/>
  <c r="BC60494" i="2"/>
  <c r="BC60495" i="2"/>
  <c r="BC60496" i="2"/>
  <c r="BC60497" i="2"/>
  <c r="BC60498" i="2"/>
  <c r="BC60499" i="2"/>
  <c r="BC60500" i="2"/>
  <c r="BC60501" i="2"/>
  <c r="BC60502" i="2"/>
  <c r="BC60503" i="2"/>
  <c r="BC60504" i="2"/>
  <c r="BC60505" i="2"/>
  <c r="BC60506" i="2"/>
  <c r="BC60507" i="2"/>
  <c r="BC60508" i="2"/>
  <c r="BC60509" i="2"/>
  <c r="BC60510" i="2"/>
  <c r="BC60511" i="2"/>
  <c r="BC60512" i="2"/>
  <c r="BC60513" i="2"/>
  <c r="BC60514" i="2"/>
  <c r="BC60515" i="2"/>
  <c r="BC60516" i="2"/>
  <c r="BC60517" i="2"/>
  <c r="BC60518" i="2"/>
  <c r="BC60519" i="2"/>
  <c r="BC60520" i="2"/>
  <c r="BC60521" i="2"/>
  <c r="BC60522" i="2"/>
  <c r="BC60523" i="2"/>
  <c r="BC60524" i="2"/>
  <c r="BC60525" i="2"/>
  <c r="BC60526" i="2"/>
  <c r="BC60527" i="2"/>
  <c r="BC60528" i="2"/>
  <c r="BC60529" i="2"/>
  <c r="BC60530" i="2"/>
  <c r="BC60531" i="2"/>
  <c r="BC60532" i="2"/>
  <c r="BC60533" i="2"/>
  <c r="BC60534" i="2"/>
  <c r="BC60535" i="2"/>
  <c r="BC60536" i="2"/>
  <c r="BC60537" i="2"/>
  <c r="BC60538" i="2"/>
  <c r="BC60539" i="2"/>
  <c r="BC60540" i="2"/>
  <c r="BC60541" i="2"/>
  <c r="BC60542" i="2"/>
  <c r="BC60543" i="2"/>
  <c r="BC60544" i="2"/>
  <c r="BC60545" i="2"/>
  <c r="BC60546" i="2"/>
  <c r="BC60547" i="2"/>
  <c r="BC60548" i="2"/>
  <c r="BC60549" i="2"/>
  <c r="BC60550" i="2"/>
  <c r="BC60551" i="2"/>
  <c r="BC60552" i="2"/>
  <c r="BC60553" i="2"/>
  <c r="BC60554" i="2"/>
  <c r="BC60555" i="2"/>
  <c r="BC60556" i="2"/>
  <c r="BC60557" i="2"/>
  <c r="BC60558" i="2"/>
  <c r="BC60559" i="2"/>
  <c r="BC60560" i="2"/>
  <c r="BC60561" i="2"/>
  <c r="BC60562" i="2"/>
  <c r="BC60563" i="2"/>
  <c r="BC60564" i="2"/>
  <c r="BC60565" i="2"/>
  <c r="BC60566" i="2"/>
  <c r="BC60567" i="2"/>
  <c r="BC60568" i="2"/>
  <c r="BC60569" i="2"/>
  <c r="BC60570" i="2"/>
  <c r="BC60571" i="2"/>
  <c r="BC60572" i="2"/>
  <c r="BC60573" i="2"/>
  <c r="BC60574" i="2"/>
  <c r="BC60575" i="2"/>
  <c r="BC60576" i="2"/>
  <c r="BC60577" i="2"/>
  <c r="BC60578" i="2"/>
  <c r="BC60579" i="2"/>
  <c r="BC60580" i="2"/>
  <c r="BC60581" i="2"/>
  <c r="BC60582" i="2"/>
  <c r="BC60583" i="2"/>
  <c r="BC60584" i="2"/>
  <c r="BC60585" i="2"/>
  <c r="BC60586" i="2"/>
  <c r="BC60587" i="2"/>
  <c r="BC60588" i="2"/>
  <c r="BC60589" i="2"/>
  <c r="BC60590" i="2"/>
  <c r="BC60591" i="2"/>
  <c r="BC60592" i="2"/>
  <c r="BC60593" i="2"/>
  <c r="BC60594" i="2"/>
  <c r="BC60595" i="2"/>
  <c r="BC60596" i="2"/>
  <c r="BC60597" i="2"/>
  <c r="BC60598" i="2"/>
  <c r="BC60599" i="2"/>
  <c r="BC60600" i="2"/>
  <c r="BC60601" i="2"/>
  <c r="BC60602" i="2"/>
  <c r="BC60603" i="2"/>
  <c r="BC60604" i="2"/>
  <c r="BC60605" i="2"/>
  <c r="BC60606" i="2"/>
  <c r="BC60607" i="2"/>
  <c r="BC60608" i="2"/>
  <c r="BC60609" i="2"/>
  <c r="BC60610" i="2"/>
  <c r="BC60611" i="2"/>
  <c r="BC60612" i="2"/>
  <c r="BC60613" i="2"/>
  <c r="BC60614" i="2"/>
  <c r="BC60615" i="2"/>
  <c r="BC60616" i="2"/>
  <c r="BC60617" i="2"/>
  <c r="BC60618" i="2"/>
  <c r="BC60619" i="2"/>
  <c r="BC60620" i="2"/>
  <c r="BC60621" i="2"/>
  <c r="BC60622" i="2"/>
  <c r="BC60623" i="2"/>
  <c r="BC60624" i="2"/>
  <c r="BC60625" i="2"/>
  <c r="BC60626" i="2"/>
  <c r="BC60627" i="2"/>
  <c r="BC60628" i="2"/>
  <c r="BC60629" i="2"/>
  <c r="BC60630" i="2"/>
  <c r="BC60631" i="2"/>
  <c r="BC60632" i="2"/>
  <c r="BC60633" i="2"/>
  <c r="BC60634" i="2"/>
  <c r="BC60635" i="2"/>
  <c r="BC60636" i="2"/>
  <c r="BC60637" i="2"/>
  <c r="BC60638" i="2"/>
  <c r="BC60639" i="2"/>
  <c r="BC60640" i="2"/>
  <c r="BC60641" i="2"/>
  <c r="BC60642" i="2"/>
  <c r="BC60643" i="2"/>
  <c r="BC60644" i="2"/>
  <c r="BC60645" i="2"/>
  <c r="BC60646" i="2"/>
  <c r="BC60647" i="2"/>
  <c r="BC60648" i="2"/>
  <c r="BC60649" i="2"/>
  <c r="BC60650" i="2"/>
  <c r="BC60651" i="2"/>
  <c r="BC60652" i="2"/>
  <c r="BC60653" i="2"/>
  <c r="BC60654" i="2"/>
  <c r="BC60655" i="2"/>
  <c r="BC60656" i="2"/>
  <c r="BC60657" i="2"/>
  <c r="BC60658" i="2"/>
  <c r="BC60659" i="2"/>
  <c r="BC60660" i="2"/>
  <c r="BC60661" i="2"/>
  <c r="BC60662" i="2"/>
  <c r="BC60663" i="2"/>
  <c r="BC60664" i="2"/>
  <c r="BC60665" i="2"/>
  <c r="BC60666" i="2"/>
  <c r="BC60667" i="2"/>
  <c r="BC60668" i="2"/>
  <c r="BC60669" i="2"/>
  <c r="BC60670" i="2"/>
  <c r="BC60671" i="2"/>
  <c r="BC60672" i="2"/>
  <c r="BC60673" i="2"/>
  <c r="BC60674" i="2"/>
  <c r="BC60675" i="2"/>
  <c r="BC60676" i="2"/>
  <c r="BC60677" i="2"/>
  <c r="BC60678" i="2"/>
  <c r="BC60679" i="2"/>
  <c r="BC60680" i="2"/>
  <c r="BC60681" i="2"/>
  <c r="BC60682" i="2"/>
  <c r="BC60683" i="2"/>
  <c r="BC60684" i="2"/>
  <c r="BC60685" i="2"/>
  <c r="BC60686" i="2"/>
  <c r="BC60687" i="2"/>
  <c r="BC60688" i="2"/>
  <c r="BC60689" i="2"/>
  <c r="BC60690" i="2"/>
  <c r="BC60691" i="2"/>
  <c r="BC60692" i="2"/>
  <c r="BC60693" i="2"/>
  <c r="BC60694" i="2"/>
  <c r="BC60695" i="2"/>
  <c r="BC60696" i="2"/>
  <c r="BC60697" i="2"/>
  <c r="BC60698" i="2"/>
  <c r="BC60699" i="2"/>
  <c r="BC60700" i="2"/>
  <c r="BC60701" i="2"/>
  <c r="BC60702" i="2"/>
  <c r="BC60703" i="2"/>
  <c r="BC60704" i="2"/>
  <c r="BC60705" i="2"/>
  <c r="BC60706" i="2"/>
  <c r="BC60707" i="2"/>
  <c r="BC60708" i="2"/>
  <c r="BC60709" i="2"/>
  <c r="BC60710" i="2"/>
  <c r="BC60711" i="2"/>
  <c r="BC60712" i="2"/>
  <c r="BC60713" i="2"/>
  <c r="BC60714" i="2"/>
  <c r="BC60715" i="2"/>
  <c r="BC60716" i="2"/>
  <c r="BC60717" i="2"/>
  <c r="BC60718" i="2"/>
  <c r="BC60719" i="2"/>
  <c r="BC60720" i="2"/>
  <c r="BC60721" i="2"/>
  <c r="BC60722" i="2"/>
  <c r="BC60723" i="2"/>
  <c r="BC60724" i="2"/>
  <c r="BC60725" i="2"/>
  <c r="BC60726" i="2"/>
  <c r="BC60727" i="2"/>
  <c r="BC60728" i="2"/>
  <c r="BC60729" i="2"/>
  <c r="BC60730" i="2"/>
  <c r="BC60731" i="2"/>
  <c r="BC60732" i="2"/>
  <c r="BC60733" i="2"/>
  <c r="BC60734" i="2"/>
  <c r="BC60735" i="2"/>
  <c r="BC60736" i="2"/>
  <c r="BC60737" i="2"/>
  <c r="BC60738" i="2"/>
  <c r="BC60739" i="2"/>
  <c r="BC60740" i="2"/>
  <c r="BC60741" i="2"/>
  <c r="BC60742" i="2"/>
  <c r="BC60743" i="2"/>
  <c r="BC60744" i="2"/>
  <c r="BC60745" i="2"/>
  <c r="BC60746" i="2"/>
  <c r="BC60747" i="2"/>
  <c r="BC60748" i="2"/>
  <c r="BC60749" i="2"/>
  <c r="BC60750" i="2"/>
  <c r="BC60751" i="2"/>
  <c r="BC60752" i="2"/>
  <c r="BC60753" i="2"/>
  <c r="BC60754" i="2"/>
  <c r="BC60755" i="2"/>
  <c r="BC60756" i="2"/>
  <c r="BC60757" i="2"/>
  <c r="BC60758" i="2"/>
  <c r="BC60759" i="2"/>
  <c r="BC60760" i="2"/>
  <c r="BC60761" i="2"/>
  <c r="BC60762" i="2"/>
  <c r="BC60763" i="2"/>
  <c r="BC60764" i="2"/>
  <c r="BC60765" i="2"/>
  <c r="BC60766" i="2"/>
  <c r="BC60767" i="2"/>
  <c r="BC60768" i="2"/>
  <c r="BC60769" i="2"/>
  <c r="BC60770" i="2"/>
  <c r="BC60771" i="2"/>
  <c r="BC60772" i="2"/>
  <c r="BC60773" i="2"/>
  <c r="BC60774" i="2"/>
  <c r="BC60775" i="2"/>
  <c r="BC60776" i="2"/>
  <c r="BC60777" i="2"/>
  <c r="BC60778" i="2"/>
  <c r="BC60779" i="2"/>
  <c r="BC60780" i="2"/>
  <c r="BC60781" i="2"/>
  <c r="BC60782" i="2"/>
  <c r="BC60783" i="2"/>
  <c r="BC60784" i="2"/>
  <c r="BC60785" i="2"/>
  <c r="BC60786" i="2"/>
  <c r="BC60787" i="2"/>
  <c r="BC60788" i="2"/>
  <c r="BC60789" i="2"/>
  <c r="BC60790" i="2"/>
  <c r="BC60791" i="2"/>
  <c r="BC60792" i="2"/>
  <c r="BC60793" i="2"/>
  <c r="BC60794" i="2"/>
  <c r="BC60795" i="2"/>
  <c r="BC60796" i="2"/>
  <c r="BC60797" i="2"/>
  <c r="BC60798" i="2"/>
  <c r="BC60799" i="2"/>
  <c r="BC60800" i="2"/>
  <c r="BC60801" i="2"/>
  <c r="BC60802" i="2"/>
  <c r="BC60803" i="2"/>
  <c r="BC60804" i="2"/>
  <c r="BC60805" i="2"/>
  <c r="BC60806" i="2"/>
  <c r="BC60807" i="2"/>
  <c r="BC60808" i="2"/>
  <c r="BC60809" i="2"/>
  <c r="BC60810" i="2"/>
  <c r="BC60811" i="2"/>
  <c r="BC60812" i="2"/>
  <c r="BC60813" i="2"/>
  <c r="BC60814" i="2"/>
  <c r="BC60815" i="2"/>
  <c r="BC60816" i="2"/>
  <c r="BC60817" i="2"/>
  <c r="BC60818" i="2"/>
  <c r="BC60819" i="2"/>
  <c r="BC60820" i="2"/>
  <c r="BC60821" i="2"/>
  <c r="BC60822" i="2"/>
  <c r="BC60823" i="2"/>
  <c r="BC60824" i="2"/>
  <c r="BC60825" i="2"/>
  <c r="BC60826" i="2"/>
  <c r="BC60827" i="2"/>
  <c r="BC60828" i="2"/>
  <c r="BC60829" i="2"/>
  <c r="BC60830" i="2"/>
  <c r="BC60831" i="2"/>
  <c r="BC60832" i="2"/>
  <c r="BC60833" i="2"/>
  <c r="BC60834" i="2"/>
  <c r="BC60835" i="2"/>
  <c r="BC60836" i="2"/>
  <c r="BC60837" i="2"/>
  <c r="BC60838" i="2"/>
  <c r="BC60839" i="2"/>
  <c r="BC60840" i="2"/>
  <c r="BC60841" i="2"/>
  <c r="BC60842" i="2"/>
  <c r="BC60843" i="2"/>
  <c r="BC60844" i="2"/>
  <c r="BC60845" i="2"/>
  <c r="BC60846" i="2"/>
  <c r="BC60847" i="2"/>
  <c r="BC60848" i="2"/>
  <c r="BC60849" i="2"/>
  <c r="BC60850" i="2"/>
  <c r="BC60851" i="2"/>
  <c r="BC60852" i="2"/>
  <c r="BC60853" i="2"/>
  <c r="BC60854" i="2"/>
  <c r="BC60855" i="2"/>
  <c r="BC60856" i="2"/>
  <c r="BC60857" i="2"/>
  <c r="BC60858" i="2"/>
  <c r="BC60859" i="2"/>
  <c r="BC60860" i="2"/>
  <c r="BC60861" i="2"/>
  <c r="BC60862" i="2"/>
  <c r="BC60863" i="2"/>
  <c r="BC60864" i="2"/>
  <c r="BC60865" i="2"/>
  <c r="BC60866" i="2"/>
  <c r="BC60867" i="2"/>
  <c r="BC60868" i="2"/>
  <c r="BC60869" i="2"/>
  <c r="BC60870" i="2"/>
  <c r="BC60871" i="2"/>
  <c r="BC60872" i="2"/>
  <c r="BC60873" i="2"/>
  <c r="BC60874" i="2"/>
  <c r="BC60875" i="2"/>
  <c r="BC60876" i="2"/>
  <c r="BC60877" i="2"/>
  <c r="BC60878" i="2"/>
  <c r="BC60879" i="2"/>
  <c r="BC60880" i="2"/>
  <c r="BC60881" i="2"/>
  <c r="BC60882" i="2"/>
  <c r="BC60883" i="2"/>
  <c r="BC60884" i="2"/>
  <c r="BC60885" i="2"/>
  <c r="BC60886" i="2"/>
  <c r="BC60887" i="2"/>
  <c r="BC60888" i="2"/>
  <c r="BC60889" i="2"/>
  <c r="BC60890" i="2"/>
  <c r="BC60891" i="2"/>
  <c r="BC60892" i="2"/>
  <c r="BC60893" i="2"/>
  <c r="BC60894" i="2"/>
  <c r="BC60895" i="2"/>
  <c r="BC60896" i="2"/>
  <c r="BC60897" i="2"/>
  <c r="BC60898" i="2"/>
  <c r="BC60899" i="2"/>
  <c r="BC60900" i="2"/>
  <c r="BC60901" i="2"/>
  <c r="BC60902" i="2"/>
  <c r="BC60903" i="2"/>
  <c r="BC60904" i="2"/>
  <c r="BC60905" i="2"/>
  <c r="BC60906" i="2"/>
  <c r="BC60907" i="2"/>
  <c r="BC60908" i="2"/>
  <c r="BC60909" i="2"/>
  <c r="BC60910" i="2"/>
  <c r="BC60911" i="2"/>
  <c r="BC60912" i="2"/>
  <c r="BC60913" i="2"/>
  <c r="BC60914" i="2"/>
  <c r="BC60915" i="2"/>
  <c r="BC60916" i="2"/>
  <c r="BC60917" i="2"/>
  <c r="BC60918" i="2"/>
  <c r="BC60919" i="2"/>
  <c r="BC60920" i="2"/>
  <c r="BC60921" i="2"/>
  <c r="BC60922" i="2"/>
  <c r="BC60923" i="2"/>
  <c r="BC60924" i="2"/>
  <c r="BC60925" i="2"/>
  <c r="BC60926" i="2"/>
  <c r="BC60927" i="2"/>
  <c r="BC60928" i="2"/>
  <c r="BC60929" i="2"/>
  <c r="BC60930" i="2"/>
  <c r="BC60931" i="2"/>
  <c r="BC60932" i="2"/>
  <c r="BC60933" i="2"/>
  <c r="BC60934" i="2"/>
  <c r="BC60935" i="2"/>
  <c r="BC60936" i="2"/>
  <c r="BC60937" i="2"/>
  <c r="BC60938" i="2"/>
  <c r="BC60939" i="2"/>
  <c r="BC60940" i="2"/>
  <c r="BC60941" i="2"/>
  <c r="BC60942" i="2"/>
  <c r="BC60943" i="2"/>
  <c r="BC60944" i="2"/>
  <c r="BC60945" i="2"/>
  <c r="BC60946" i="2"/>
  <c r="BC60947" i="2"/>
  <c r="BC60948" i="2"/>
  <c r="BC60949" i="2"/>
  <c r="BC60950" i="2"/>
  <c r="BC60951" i="2"/>
  <c r="BC60952" i="2"/>
  <c r="BC60953" i="2"/>
  <c r="BC60954" i="2"/>
  <c r="BC60955" i="2"/>
  <c r="BC60956" i="2"/>
  <c r="BC60957" i="2"/>
  <c r="BC60958" i="2"/>
  <c r="BC60959" i="2"/>
  <c r="BC60960" i="2"/>
  <c r="BC60961" i="2"/>
  <c r="BC60962" i="2"/>
  <c r="BC60963" i="2"/>
  <c r="BC60964" i="2"/>
  <c r="BC60965" i="2"/>
  <c r="BC60966" i="2"/>
  <c r="BC60967" i="2"/>
  <c r="BC60968" i="2"/>
  <c r="BC60969" i="2"/>
  <c r="BC60970" i="2"/>
  <c r="BC60971" i="2"/>
  <c r="BC60972" i="2"/>
  <c r="BC60973" i="2"/>
  <c r="BC60974" i="2"/>
  <c r="BC60975" i="2"/>
  <c r="BC60976" i="2"/>
  <c r="BC60977" i="2"/>
  <c r="BC60978" i="2"/>
  <c r="BC60979" i="2"/>
  <c r="BC60980" i="2"/>
  <c r="BC60981" i="2"/>
  <c r="BC60982" i="2"/>
  <c r="BC60983" i="2"/>
  <c r="BC60984" i="2"/>
  <c r="BC60985" i="2"/>
  <c r="BC60986" i="2"/>
  <c r="BC60987" i="2"/>
  <c r="BC60988" i="2"/>
  <c r="BC60989" i="2"/>
  <c r="BC60990" i="2"/>
  <c r="BC60991" i="2"/>
  <c r="BC60992" i="2"/>
  <c r="BC60993" i="2"/>
  <c r="BC60994" i="2"/>
  <c r="BC60995" i="2"/>
  <c r="BC60996" i="2"/>
  <c r="BC60997" i="2"/>
  <c r="BC60998" i="2"/>
  <c r="BC60999" i="2"/>
  <c r="BC61000" i="2"/>
  <c r="BC61001" i="2"/>
  <c r="BC61002" i="2"/>
  <c r="BC61003" i="2"/>
  <c r="BC61004" i="2"/>
  <c r="BC61005" i="2"/>
  <c r="BC61006" i="2"/>
  <c r="BC61007" i="2"/>
  <c r="BC61008" i="2"/>
  <c r="BC61009" i="2"/>
  <c r="BC61010" i="2"/>
  <c r="BC61011" i="2"/>
  <c r="BC61012" i="2"/>
  <c r="BC61013" i="2"/>
  <c r="BC61014" i="2"/>
  <c r="BC61015" i="2"/>
  <c r="BC61016" i="2"/>
  <c r="BC61017" i="2"/>
  <c r="BC61018" i="2"/>
  <c r="BC61019" i="2"/>
  <c r="BC61020" i="2"/>
  <c r="BC61021" i="2"/>
  <c r="BC61022" i="2"/>
  <c r="BC61023" i="2"/>
  <c r="BC61024" i="2"/>
  <c r="BC61025" i="2"/>
  <c r="BC61026" i="2"/>
  <c r="BC61027" i="2"/>
  <c r="BC61028" i="2"/>
  <c r="BC61029" i="2"/>
  <c r="BC61030" i="2"/>
  <c r="BC61031" i="2"/>
  <c r="BC61032" i="2"/>
  <c r="BC61033" i="2"/>
  <c r="BC61034" i="2"/>
  <c r="BC61035" i="2"/>
  <c r="BC61036" i="2"/>
  <c r="BC61037" i="2"/>
  <c r="BC61038" i="2"/>
  <c r="BC61039" i="2"/>
  <c r="BC61040" i="2"/>
  <c r="BC61041" i="2"/>
  <c r="BC61042" i="2"/>
  <c r="BC61043" i="2"/>
  <c r="BC61044" i="2"/>
  <c r="BC61045" i="2"/>
  <c r="BC61046" i="2"/>
  <c r="BC61047" i="2"/>
  <c r="BC61048" i="2"/>
  <c r="BC61049" i="2"/>
  <c r="BC61050" i="2"/>
  <c r="BC61051" i="2"/>
  <c r="BC61052" i="2"/>
  <c r="BC61053" i="2"/>
  <c r="BC61054" i="2"/>
  <c r="BC61055" i="2"/>
  <c r="BC61056" i="2"/>
  <c r="BC61057" i="2"/>
  <c r="BC61058" i="2"/>
  <c r="BC61059" i="2"/>
  <c r="BC61060" i="2"/>
  <c r="BC61061" i="2"/>
  <c r="BC61062" i="2"/>
  <c r="BC61063" i="2"/>
  <c r="BC61064" i="2"/>
  <c r="BC61065" i="2"/>
  <c r="BC61066" i="2"/>
  <c r="BC61067" i="2"/>
  <c r="BC61068" i="2"/>
  <c r="BC61069" i="2"/>
  <c r="BC61070" i="2"/>
  <c r="BC61071" i="2"/>
  <c r="BC61072" i="2"/>
  <c r="BC61073" i="2"/>
  <c r="BC61074" i="2"/>
  <c r="BC61075" i="2"/>
  <c r="BC61076" i="2"/>
  <c r="BC61077" i="2"/>
  <c r="BC61078" i="2"/>
  <c r="BC61079" i="2"/>
  <c r="BC61080" i="2"/>
  <c r="BC61081" i="2"/>
  <c r="BC61082" i="2"/>
  <c r="BC61083" i="2"/>
  <c r="BC61084" i="2"/>
  <c r="BC61085" i="2"/>
  <c r="BC61086" i="2"/>
  <c r="BC61087" i="2"/>
  <c r="BC61088" i="2"/>
  <c r="BC61089" i="2"/>
  <c r="BC61090" i="2"/>
  <c r="BC61091" i="2"/>
  <c r="BC61092" i="2"/>
  <c r="BC61093" i="2"/>
  <c r="BC61094" i="2"/>
  <c r="BC61095" i="2"/>
  <c r="BC61096" i="2"/>
  <c r="BC61097" i="2"/>
  <c r="BC61098" i="2"/>
  <c r="BC61099" i="2"/>
  <c r="BC61100" i="2"/>
  <c r="BC61101" i="2"/>
  <c r="BC61102" i="2"/>
  <c r="BC61103" i="2"/>
  <c r="BC61104" i="2"/>
  <c r="BC61105" i="2"/>
  <c r="BC61106" i="2"/>
  <c r="BC61107" i="2"/>
  <c r="BC61108" i="2"/>
  <c r="BC61109" i="2"/>
  <c r="BC61110" i="2"/>
  <c r="BC61111" i="2"/>
  <c r="BC61112" i="2"/>
  <c r="BC61113" i="2"/>
  <c r="BC61114" i="2"/>
  <c r="BC61115" i="2"/>
  <c r="BC61116" i="2"/>
  <c r="BC61117" i="2"/>
  <c r="BC61118" i="2"/>
  <c r="BC61119" i="2"/>
  <c r="BC61120" i="2"/>
  <c r="BC61121" i="2"/>
  <c r="BC61122" i="2"/>
  <c r="BC61123" i="2"/>
  <c r="BC61124" i="2"/>
  <c r="BC61125" i="2"/>
  <c r="BC61126" i="2"/>
  <c r="BC61127" i="2"/>
  <c r="BC61128" i="2"/>
  <c r="BC61129" i="2"/>
  <c r="BC61130" i="2"/>
  <c r="BC61131" i="2"/>
  <c r="BC61132" i="2"/>
  <c r="BC61133" i="2"/>
  <c r="BC61134" i="2"/>
  <c r="BC61135" i="2"/>
  <c r="BC61136" i="2"/>
  <c r="BC61137" i="2"/>
  <c r="BC61138" i="2"/>
  <c r="BC61139" i="2"/>
  <c r="BC61140" i="2"/>
  <c r="BC61141" i="2"/>
  <c r="BC61142" i="2"/>
  <c r="BC61143" i="2"/>
  <c r="BC61144" i="2"/>
  <c r="BC61145" i="2"/>
  <c r="BC61146" i="2"/>
  <c r="BC61147" i="2"/>
  <c r="BC61148" i="2"/>
  <c r="BC61149" i="2"/>
  <c r="BC61150" i="2"/>
  <c r="BC61151" i="2"/>
  <c r="BC61152" i="2"/>
  <c r="BC61153" i="2"/>
  <c r="BC61154" i="2"/>
  <c r="BC61155" i="2"/>
  <c r="BC61156" i="2"/>
  <c r="BC61157" i="2"/>
  <c r="BC61158" i="2"/>
  <c r="BC61159" i="2"/>
  <c r="BC61160" i="2"/>
  <c r="BC61161" i="2"/>
  <c r="BC61162" i="2"/>
  <c r="BC61163" i="2"/>
  <c r="BC61164" i="2"/>
  <c r="BC61165" i="2"/>
  <c r="BC61166" i="2"/>
  <c r="BC61167" i="2"/>
  <c r="BC61168" i="2"/>
  <c r="BC61169" i="2"/>
  <c r="BC61170" i="2"/>
  <c r="BC61171" i="2"/>
  <c r="BC61172" i="2"/>
  <c r="BC61173" i="2"/>
  <c r="BC61174" i="2"/>
  <c r="BC61175" i="2"/>
  <c r="BC61176" i="2"/>
  <c r="BC61177" i="2"/>
  <c r="BC61178" i="2"/>
  <c r="BC61179" i="2"/>
  <c r="BC61180" i="2"/>
  <c r="BC61181" i="2"/>
  <c r="BC61182" i="2"/>
  <c r="BC61183" i="2"/>
  <c r="BC61184" i="2"/>
  <c r="BC61185" i="2"/>
  <c r="BC61186" i="2"/>
  <c r="BC61187" i="2"/>
  <c r="BC61188" i="2"/>
  <c r="BC61189" i="2"/>
  <c r="BC61190" i="2"/>
  <c r="BC61191" i="2"/>
  <c r="BC61192" i="2"/>
  <c r="BC61193" i="2"/>
  <c r="BC61194" i="2"/>
  <c r="BC61195" i="2"/>
  <c r="BC61196" i="2"/>
  <c r="BC61197" i="2"/>
  <c r="BC61198" i="2"/>
  <c r="BC61199" i="2"/>
  <c r="BC61200" i="2"/>
  <c r="BC61201" i="2"/>
  <c r="BC61202" i="2"/>
  <c r="BC61203" i="2"/>
  <c r="BC61204" i="2"/>
  <c r="BC61205" i="2"/>
  <c r="BC61206" i="2"/>
  <c r="BC61207" i="2"/>
  <c r="BC61208" i="2"/>
  <c r="BC61209" i="2"/>
  <c r="BC61210" i="2"/>
  <c r="BC61211" i="2"/>
  <c r="BC61212" i="2"/>
  <c r="BC61213" i="2"/>
  <c r="BC61214" i="2"/>
  <c r="BC61215" i="2"/>
  <c r="BC61216" i="2"/>
  <c r="BC61217" i="2"/>
  <c r="BC61218" i="2"/>
  <c r="BC61219" i="2"/>
  <c r="BC61220" i="2"/>
  <c r="BC61221" i="2"/>
  <c r="BC61222" i="2"/>
  <c r="BC61223" i="2"/>
  <c r="BC61224" i="2"/>
  <c r="BC61225" i="2"/>
  <c r="BC61226" i="2"/>
  <c r="BC61227" i="2"/>
  <c r="BC61228" i="2"/>
  <c r="BC61229" i="2"/>
  <c r="BC61230" i="2"/>
  <c r="BC61231" i="2"/>
  <c r="BC61232" i="2"/>
  <c r="BC61233" i="2"/>
  <c r="BC61234" i="2"/>
  <c r="BC61235" i="2"/>
  <c r="BC61236" i="2"/>
  <c r="BC61237" i="2"/>
  <c r="BC61238" i="2"/>
  <c r="BC61239" i="2"/>
  <c r="BC61240" i="2"/>
  <c r="BC61241" i="2"/>
  <c r="BC61242" i="2"/>
  <c r="BC61243" i="2"/>
  <c r="BC61244" i="2"/>
  <c r="BC61245" i="2"/>
  <c r="BC61246" i="2"/>
  <c r="BC61247" i="2"/>
  <c r="BC61248" i="2"/>
  <c r="BC61249" i="2"/>
  <c r="BC61250" i="2"/>
  <c r="BC61251" i="2"/>
  <c r="BC61252" i="2"/>
  <c r="BC61253" i="2"/>
  <c r="BC61254" i="2"/>
  <c r="BC61255" i="2"/>
  <c r="BC61256" i="2"/>
  <c r="BC61257" i="2"/>
  <c r="BC61258" i="2"/>
  <c r="BC61259" i="2"/>
  <c r="BC61260" i="2"/>
  <c r="BC61261" i="2"/>
  <c r="BC61262" i="2"/>
  <c r="BC61263" i="2"/>
  <c r="BC61264" i="2"/>
  <c r="BC61265" i="2"/>
  <c r="BC61266" i="2"/>
  <c r="BC61267" i="2"/>
  <c r="BC61268" i="2"/>
  <c r="BC61269" i="2"/>
  <c r="BC61270" i="2"/>
  <c r="BC61271" i="2"/>
  <c r="BC61272" i="2"/>
  <c r="BC61273" i="2"/>
  <c r="BC61274" i="2"/>
  <c r="BC61275" i="2"/>
  <c r="BC61276" i="2"/>
  <c r="BC61277" i="2"/>
  <c r="BC61278" i="2"/>
  <c r="BC61279" i="2"/>
  <c r="BC61280" i="2"/>
  <c r="BC61281" i="2"/>
  <c r="BC61282" i="2"/>
  <c r="BC61283" i="2"/>
  <c r="BC61284" i="2"/>
  <c r="BC61285" i="2"/>
  <c r="BC61286" i="2"/>
  <c r="BC61287" i="2"/>
  <c r="BC61288" i="2"/>
  <c r="BC61289" i="2"/>
  <c r="BC61290" i="2"/>
  <c r="BC61291" i="2"/>
  <c r="BC61292" i="2"/>
  <c r="BC61293" i="2"/>
  <c r="BC61294" i="2"/>
  <c r="BC61295" i="2"/>
  <c r="BC61296" i="2"/>
  <c r="BC61297" i="2"/>
  <c r="BC61298" i="2"/>
  <c r="BC61299" i="2"/>
  <c r="BC61300" i="2"/>
  <c r="BC61301" i="2"/>
  <c r="BC61302" i="2"/>
  <c r="BC61303" i="2"/>
  <c r="BC61304" i="2"/>
  <c r="BC61305" i="2"/>
  <c r="BC61306" i="2"/>
  <c r="BC61307" i="2"/>
  <c r="BC61308" i="2"/>
  <c r="BC61309" i="2"/>
  <c r="BC61310" i="2"/>
  <c r="BC61311" i="2"/>
  <c r="BC61312" i="2"/>
  <c r="BC61313" i="2"/>
  <c r="BC61314" i="2"/>
  <c r="BC61315" i="2"/>
  <c r="BC61316" i="2"/>
  <c r="BC61317" i="2"/>
  <c r="BC61318" i="2"/>
  <c r="BC61319" i="2"/>
  <c r="BC61320" i="2"/>
  <c r="BC61321" i="2"/>
  <c r="BC61322" i="2"/>
  <c r="BC61323" i="2"/>
  <c r="BC61324" i="2"/>
  <c r="BC61325" i="2"/>
  <c r="BC61326" i="2"/>
  <c r="BC61327" i="2"/>
  <c r="BC61328" i="2"/>
  <c r="BC61329" i="2"/>
  <c r="BC61330" i="2"/>
  <c r="BC61331" i="2"/>
  <c r="BC61332" i="2"/>
  <c r="BC61333" i="2"/>
  <c r="BC61334" i="2"/>
  <c r="BC61335" i="2"/>
  <c r="BC61336" i="2"/>
  <c r="BC61337" i="2"/>
  <c r="BC61338" i="2"/>
  <c r="BC61339" i="2"/>
  <c r="BC61340" i="2"/>
  <c r="BC61341" i="2"/>
  <c r="BC61342" i="2"/>
  <c r="BC61343" i="2"/>
  <c r="BC61344" i="2"/>
  <c r="BC61345" i="2"/>
  <c r="BC61346" i="2"/>
  <c r="BC61347" i="2"/>
  <c r="BC61348" i="2"/>
  <c r="BC61349" i="2"/>
  <c r="BC61350" i="2"/>
  <c r="BC61351" i="2"/>
  <c r="BC61352" i="2"/>
  <c r="BC61353" i="2"/>
  <c r="BC61354" i="2"/>
  <c r="BC61355" i="2"/>
  <c r="BC61356" i="2"/>
  <c r="BC61357" i="2"/>
  <c r="BC61358" i="2"/>
  <c r="BC61359" i="2"/>
  <c r="BC61360" i="2"/>
  <c r="BC61361" i="2"/>
  <c r="BC61362" i="2"/>
  <c r="BC61363" i="2"/>
  <c r="BC61364" i="2"/>
  <c r="BC61365" i="2"/>
  <c r="BC61366" i="2"/>
  <c r="BC61367" i="2"/>
  <c r="BC61368" i="2"/>
  <c r="BC61369" i="2"/>
  <c r="BC61370" i="2"/>
  <c r="BC61371" i="2"/>
  <c r="BC61372" i="2"/>
  <c r="BC61373" i="2"/>
  <c r="BC61374" i="2"/>
  <c r="BC61375" i="2"/>
  <c r="BC61376" i="2"/>
  <c r="BC61377" i="2"/>
  <c r="BC61378" i="2"/>
  <c r="BC61379" i="2"/>
  <c r="BC61380" i="2"/>
  <c r="BC61381" i="2"/>
  <c r="BC61382" i="2"/>
  <c r="BC61383" i="2"/>
  <c r="BC61384" i="2"/>
  <c r="BC61385" i="2"/>
  <c r="BC61386" i="2"/>
  <c r="BC61387" i="2"/>
  <c r="BC61388" i="2"/>
  <c r="BC61389" i="2"/>
  <c r="BC61390" i="2"/>
  <c r="BC61391" i="2"/>
  <c r="BC61392" i="2"/>
  <c r="BC61393" i="2"/>
  <c r="BC61394" i="2"/>
  <c r="BC61395" i="2"/>
  <c r="BC61396" i="2"/>
  <c r="BC61397" i="2"/>
  <c r="BC61398" i="2"/>
  <c r="BC61399" i="2"/>
  <c r="BC61400" i="2"/>
  <c r="BC61401" i="2"/>
  <c r="BC61402" i="2"/>
  <c r="BC61403" i="2"/>
  <c r="BC61404" i="2"/>
  <c r="BC61405" i="2"/>
  <c r="BC61406" i="2"/>
  <c r="BC61407" i="2"/>
  <c r="BC61408" i="2"/>
  <c r="BC61409" i="2"/>
  <c r="BC61410" i="2"/>
  <c r="BC61411" i="2"/>
  <c r="BC61412" i="2"/>
  <c r="BC61413" i="2"/>
  <c r="BC61414" i="2"/>
  <c r="BC61415" i="2"/>
  <c r="BC61416" i="2"/>
  <c r="BC61417" i="2"/>
  <c r="BC61418" i="2"/>
  <c r="BC61419" i="2"/>
  <c r="BC61420" i="2"/>
  <c r="BC61421" i="2"/>
  <c r="BC61422" i="2"/>
  <c r="BC61423" i="2"/>
  <c r="BC61424" i="2"/>
  <c r="BC61425" i="2"/>
  <c r="BC61426" i="2"/>
  <c r="BC61427" i="2"/>
  <c r="BC61428" i="2"/>
  <c r="BC61429" i="2"/>
  <c r="BC61430" i="2"/>
  <c r="BC61431" i="2"/>
  <c r="BC61432" i="2"/>
  <c r="BC61433" i="2"/>
  <c r="BC61434" i="2"/>
  <c r="BC61435" i="2"/>
  <c r="BC61436" i="2"/>
  <c r="BC61437" i="2"/>
  <c r="BC61438" i="2"/>
  <c r="BC61439" i="2"/>
  <c r="BC61440" i="2"/>
  <c r="BC61441" i="2"/>
  <c r="BC61442" i="2"/>
  <c r="BC61443" i="2"/>
  <c r="BC61444" i="2"/>
  <c r="BC61445" i="2"/>
  <c r="BC61446" i="2"/>
  <c r="BC61447" i="2"/>
  <c r="BC61448" i="2"/>
  <c r="BC61449" i="2"/>
  <c r="BC61450" i="2"/>
  <c r="BC61451" i="2"/>
  <c r="BC61452" i="2"/>
  <c r="BC61453" i="2"/>
  <c r="BC61454" i="2"/>
  <c r="BC61455" i="2"/>
  <c r="BC61456" i="2"/>
  <c r="BC61457" i="2"/>
  <c r="BC61458" i="2"/>
  <c r="BC61459" i="2"/>
  <c r="BC61460" i="2"/>
  <c r="BC61461" i="2"/>
  <c r="BC61462" i="2"/>
  <c r="BC61463" i="2"/>
  <c r="BC61464" i="2"/>
  <c r="BC61465" i="2"/>
  <c r="BC61466" i="2"/>
  <c r="BC61467" i="2"/>
  <c r="BC61468" i="2"/>
  <c r="BC61469" i="2"/>
  <c r="BC61470" i="2"/>
  <c r="BC61471" i="2"/>
  <c r="BC61472" i="2"/>
  <c r="BC61473" i="2"/>
  <c r="BC61474" i="2"/>
  <c r="BC61475" i="2"/>
  <c r="BC61476" i="2"/>
  <c r="BC61477" i="2"/>
  <c r="BC61478" i="2"/>
  <c r="BC61479" i="2"/>
  <c r="BC61480" i="2"/>
  <c r="BC61481" i="2"/>
  <c r="BC61482" i="2"/>
  <c r="BC61483" i="2"/>
  <c r="BC61484" i="2"/>
  <c r="BC61485" i="2"/>
  <c r="BC61486" i="2"/>
  <c r="BC61487" i="2"/>
  <c r="BC61488" i="2"/>
  <c r="BC61489" i="2"/>
  <c r="BC61490" i="2"/>
  <c r="BC61491" i="2"/>
  <c r="BC61492" i="2"/>
  <c r="BC61493" i="2"/>
  <c r="BC61494" i="2"/>
  <c r="BC61495" i="2"/>
  <c r="BC61496" i="2"/>
  <c r="BC61497" i="2"/>
  <c r="BC61498" i="2"/>
  <c r="BC61499" i="2"/>
  <c r="BC61500" i="2"/>
  <c r="BC61501" i="2"/>
  <c r="BC61502" i="2"/>
  <c r="BC61503" i="2"/>
  <c r="BC61504" i="2"/>
  <c r="BC61505" i="2"/>
  <c r="BC61506" i="2"/>
  <c r="BC61507" i="2"/>
  <c r="BC61508" i="2"/>
  <c r="BC61509" i="2"/>
  <c r="BC61510" i="2"/>
  <c r="BC61511" i="2"/>
  <c r="BC61512" i="2"/>
  <c r="BC61513" i="2"/>
  <c r="BC61514" i="2"/>
  <c r="BC61515" i="2"/>
  <c r="BC61516" i="2"/>
  <c r="BC61517" i="2"/>
  <c r="BC61518" i="2"/>
  <c r="BC61519" i="2"/>
  <c r="BC61520" i="2"/>
  <c r="BC61521" i="2"/>
  <c r="BC61522" i="2"/>
  <c r="BC61523" i="2"/>
  <c r="BC61524" i="2"/>
  <c r="BC61525" i="2"/>
  <c r="BC61526" i="2"/>
  <c r="BC61527" i="2"/>
  <c r="BC61528" i="2"/>
  <c r="BC61529" i="2"/>
  <c r="BC61530" i="2"/>
  <c r="BC61531" i="2"/>
  <c r="BC61532" i="2"/>
  <c r="BC61533" i="2"/>
  <c r="BC61534" i="2"/>
  <c r="BC61535" i="2"/>
  <c r="BC61536" i="2"/>
  <c r="BC61537" i="2"/>
  <c r="BC61538" i="2"/>
  <c r="BC61539" i="2"/>
  <c r="BC61540" i="2"/>
  <c r="BC61541" i="2"/>
  <c r="BC61542" i="2"/>
  <c r="BC61543" i="2"/>
  <c r="BC61544" i="2"/>
  <c r="BC61545" i="2"/>
  <c r="BC61546" i="2"/>
  <c r="BC61547" i="2"/>
  <c r="BC61548" i="2"/>
  <c r="BC61549" i="2"/>
  <c r="BC61550" i="2"/>
  <c r="BC61551" i="2"/>
  <c r="BC61552" i="2"/>
  <c r="BC61553" i="2"/>
  <c r="BC61554" i="2"/>
  <c r="BC61555" i="2"/>
  <c r="BC61556" i="2"/>
  <c r="BC61557" i="2"/>
  <c r="BC61558" i="2"/>
  <c r="BC61559" i="2"/>
  <c r="BC61560" i="2"/>
  <c r="BC61561" i="2"/>
  <c r="BC61562" i="2"/>
  <c r="BC61563" i="2"/>
  <c r="BC61564" i="2"/>
  <c r="BC61565" i="2"/>
  <c r="BC61566" i="2"/>
  <c r="BC61567" i="2"/>
  <c r="BC61568" i="2"/>
  <c r="BC61569" i="2"/>
  <c r="BC61570" i="2"/>
  <c r="BC61571" i="2"/>
  <c r="BC61572" i="2"/>
  <c r="BC61573" i="2"/>
  <c r="BC61574" i="2"/>
  <c r="BC61575" i="2"/>
  <c r="BC61576" i="2"/>
  <c r="BC61577" i="2"/>
  <c r="BC61578" i="2"/>
  <c r="BC61579" i="2"/>
  <c r="BC61580" i="2"/>
  <c r="BC61581" i="2"/>
  <c r="BC61582" i="2"/>
  <c r="BC61583" i="2"/>
  <c r="BC61584" i="2"/>
  <c r="BC61585" i="2"/>
  <c r="BC61586" i="2"/>
  <c r="BC61587" i="2"/>
  <c r="BC61588" i="2"/>
  <c r="BC61589" i="2"/>
  <c r="BC61590" i="2"/>
  <c r="BC61591" i="2"/>
  <c r="BC61592" i="2"/>
  <c r="BC61593" i="2"/>
  <c r="BC61594" i="2"/>
  <c r="BC61595" i="2"/>
  <c r="BC61596" i="2"/>
  <c r="BC61597" i="2"/>
  <c r="BC61598" i="2"/>
  <c r="BC61599" i="2"/>
  <c r="BC61600" i="2"/>
  <c r="BC61601" i="2"/>
  <c r="BC61602" i="2"/>
  <c r="BC61603" i="2"/>
  <c r="BC61604" i="2"/>
  <c r="BC61605" i="2"/>
  <c r="BC61606" i="2"/>
  <c r="BC61607" i="2"/>
  <c r="BC61608" i="2"/>
  <c r="BC61609" i="2"/>
  <c r="BC61610" i="2"/>
  <c r="BC61611" i="2"/>
  <c r="BC61612" i="2"/>
  <c r="BC61613" i="2"/>
  <c r="BC61614" i="2"/>
  <c r="BC61615" i="2"/>
  <c r="BC61616" i="2"/>
  <c r="BC61617" i="2"/>
  <c r="BC61618" i="2"/>
  <c r="BC61619" i="2"/>
  <c r="BC61620" i="2"/>
  <c r="BC61621" i="2"/>
  <c r="BC61622" i="2"/>
  <c r="BC61623" i="2"/>
  <c r="BC61624" i="2"/>
  <c r="BC61625" i="2"/>
  <c r="BC61626" i="2"/>
  <c r="BC61627" i="2"/>
  <c r="BC61628" i="2"/>
  <c r="BC61629" i="2"/>
  <c r="BC61630" i="2"/>
  <c r="BC61631" i="2"/>
  <c r="BC61632" i="2"/>
  <c r="BC61633" i="2"/>
  <c r="BC61634" i="2"/>
  <c r="BC61635" i="2"/>
  <c r="BC61636" i="2"/>
  <c r="BC61637" i="2"/>
  <c r="BC61638" i="2"/>
  <c r="BC61639" i="2"/>
  <c r="BC61640" i="2"/>
  <c r="BC61641" i="2"/>
  <c r="BC61642" i="2"/>
  <c r="BC61643" i="2"/>
  <c r="BC61644" i="2"/>
  <c r="BC61645" i="2"/>
  <c r="BC61646" i="2"/>
  <c r="BC61647" i="2"/>
  <c r="BC61648" i="2"/>
  <c r="BC61649" i="2"/>
  <c r="BC61650" i="2"/>
  <c r="BC61651" i="2"/>
  <c r="BC61652" i="2"/>
  <c r="BC61653" i="2"/>
  <c r="BC61654" i="2"/>
  <c r="BC61655" i="2"/>
  <c r="BC61656" i="2"/>
  <c r="BC61657" i="2"/>
  <c r="BC61658" i="2"/>
  <c r="BC61659" i="2"/>
  <c r="BC61660" i="2"/>
  <c r="BC61661" i="2"/>
  <c r="BC61662" i="2"/>
  <c r="BC61663" i="2"/>
  <c r="BC61664" i="2"/>
  <c r="BC61665" i="2"/>
  <c r="BC61666" i="2"/>
  <c r="BC61667" i="2"/>
  <c r="BC61668" i="2"/>
  <c r="BC61669" i="2"/>
  <c r="BC61670" i="2"/>
  <c r="BC61671" i="2"/>
  <c r="BC61672" i="2"/>
  <c r="BC61673" i="2"/>
  <c r="BC61674" i="2"/>
  <c r="BC61675" i="2"/>
  <c r="BC61676" i="2"/>
  <c r="BC61677" i="2"/>
  <c r="BC61678" i="2"/>
  <c r="BC61679" i="2"/>
  <c r="BC61680" i="2"/>
  <c r="BC61681" i="2"/>
  <c r="BC61682" i="2"/>
  <c r="BC61683" i="2"/>
  <c r="BC61684" i="2"/>
  <c r="BC61685" i="2"/>
  <c r="BC61686" i="2"/>
  <c r="BC61687" i="2"/>
  <c r="BC61688" i="2"/>
  <c r="BC61689" i="2"/>
  <c r="BC61690" i="2"/>
  <c r="BC61691" i="2"/>
  <c r="BC61692" i="2"/>
  <c r="BC61693" i="2"/>
  <c r="BC61694" i="2"/>
  <c r="BC61695" i="2"/>
  <c r="BC61696" i="2"/>
  <c r="BC61697" i="2"/>
  <c r="BC61698" i="2"/>
  <c r="BC61699" i="2"/>
  <c r="BC61700" i="2"/>
  <c r="BC61701" i="2"/>
  <c r="BC61702" i="2"/>
  <c r="BC61703" i="2"/>
  <c r="BC61704" i="2"/>
  <c r="BC61705" i="2"/>
  <c r="BC61706" i="2"/>
  <c r="BC61707" i="2"/>
  <c r="BC61708" i="2"/>
  <c r="BC61709" i="2"/>
  <c r="BC61710" i="2"/>
  <c r="BC61711" i="2"/>
  <c r="BC61712" i="2"/>
  <c r="BC61713" i="2"/>
  <c r="BC61714" i="2"/>
  <c r="BC61715" i="2"/>
  <c r="BC61716" i="2"/>
  <c r="BC61717" i="2"/>
  <c r="BC61718" i="2"/>
  <c r="BC61719" i="2"/>
  <c r="BC61720" i="2"/>
  <c r="BC61721" i="2"/>
  <c r="BC61722" i="2"/>
  <c r="BC61723" i="2"/>
  <c r="BC61724" i="2"/>
  <c r="BC61725" i="2"/>
  <c r="BC61726" i="2"/>
  <c r="BC61727" i="2"/>
  <c r="BC61728" i="2"/>
  <c r="BC61729" i="2"/>
  <c r="BC61730" i="2"/>
  <c r="BC61731" i="2"/>
  <c r="BC61732" i="2"/>
  <c r="BC61733" i="2"/>
  <c r="BC61734" i="2"/>
  <c r="BC61735" i="2"/>
  <c r="BC61736" i="2"/>
  <c r="BC61737" i="2"/>
  <c r="BC61738" i="2"/>
  <c r="BC61739" i="2"/>
  <c r="BC61740" i="2"/>
  <c r="BC61741" i="2"/>
  <c r="BC61742" i="2"/>
  <c r="BC61743" i="2"/>
  <c r="BC61744" i="2"/>
  <c r="BC61745" i="2"/>
  <c r="BC61746" i="2"/>
  <c r="BC61747" i="2"/>
  <c r="BC61748" i="2"/>
  <c r="BC61749" i="2"/>
  <c r="BC61750" i="2"/>
  <c r="BC61751" i="2"/>
  <c r="BC61752" i="2"/>
  <c r="BC61753" i="2"/>
  <c r="BC61754" i="2"/>
  <c r="BC61755" i="2"/>
  <c r="BC61756" i="2"/>
  <c r="BC61757" i="2"/>
  <c r="BC61758" i="2"/>
  <c r="BC61759" i="2"/>
  <c r="BC61760" i="2"/>
  <c r="BC61761" i="2"/>
  <c r="BC61762" i="2"/>
  <c r="BC61763" i="2"/>
  <c r="BC61764" i="2"/>
  <c r="BC61765" i="2"/>
  <c r="BC61766" i="2"/>
  <c r="BC61767" i="2"/>
  <c r="BC61768" i="2"/>
  <c r="BC61769" i="2"/>
  <c r="BC61770" i="2"/>
  <c r="BC61771" i="2"/>
  <c r="BC61772" i="2"/>
  <c r="BC61773" i="2"/>
  <c r="BC61774" i="2"/>
  <c r="BC61775" i="2"/>
  <c r="BC61776" i="2"/>
  <c r="BC61777" i="2"/>
  <c r="BC61778" i="2"/>
  <c r="BC61779" i="2"/>
  <c r="BC61780" i="2"/>
  <c r="BC61781" i="2"/>
  <c r="BC61782" i="2"/>
  <c r="BC61783" i="2"/>
  <c r="BC61784" i="2"/>
  <c r="BC61785" i="2"/>
  <c r="BC61786" i="2"/>
  <c r="BC61787" i="2"/>
  <c r="BC61788" i="2"/>
  <c r="BC61789" i="2"/>
  <c r="BC61790" i="2"/>
  <c r="BC61791" i="2"/>
  <c r="BC61792" i="2"/>
  <c r="BC61793" i="2"/>
  <c r="BC61794" i="2"/>
  <c r="BC61795" i="2"/>
  <c r="BC61796" i="2"/>
  <c r="BC61797" i="2"/>
  <c r="BC61798" i="2"/>
  <c r="BC61799" i="2"/>
  <c r="BC61800" i="2"/>
  <c r="BC61801" i="2"/>
  <c r="BC61802" i="2"/>
  <c r="BC61803" i="2"/>
  <c r="BC61804" i="2"/>
  <c r="BC61805" i="2"/>
  <c r="BC61806" i="2"/>
  <c r="BC61807" i="2"/>
  <c r="BC61808" i="2"/>
  <c r="BC61809" i="2"/>
  <c r="BC61810" i="2"/>
  <c r="BC61811" i="2"/>
  <c r="BC61812" i="2"/>
  <c r="BC61813" i="2"/>
  <c r="BC61814" i="2"/>
  <c r="BC61815" i="2"/>
  <c r="BC61816" i="2"/>
  <c r="BC61817" i="2"/>
  <c r="BC61818" i="2"/>
  <c r="BC61819" i="2"/>
  <c r="BC61820" i="2"/>
  <c r="BC61821" i="2"/>
  <c r="BC61822" i="2"/>
  <c r="BC61823" i="2"/>
  <c r="BC61824" i="2"/>
  <c r="BC61825" i="2"/>
  <c r="BC61826" i="2"/>
  <c r="BC61827" i="2"/>
  <c r="BC61828" i="2"/>
  <c r="BC61829" i="2"/>
  <c r="BC61830" i="2"/>
  <c r="BC61831" i="2"/>
  <c r="BC61832" i="2"/>
  <c r="BC61833" i="2"/>
  <c r="BC61834" i="2"/>
  <c r="BC61835" i="2"/>
  <c r="BC61836" i="2"/>
  <c r="BC61837" i="2"/>
  <c r="BC61838" i="2"/>
  <c r="BC61839" i="2"/>
  <c r="BC61840" i="2"/>
  <c r="BC61841" i="2"/>
  <c r="BC61842" i="2"/>
  <c r="BC61843" i="2"/>
  <c r="BC61844" i="2"/>
  <c r="BC61845" i="2"/>
  <c r="BC61846" i="2"/>
  <c r="BC61847" i="2"/>
  <c r="BC61848" i="2"/>
  <c r="BC61849" i="2"/>
  <c r="BC61850" i="2"/>
  <c r="BC61851" i="2"/>
  <c r="BC61852" i="2"/>
  <c r="BC61853" i="2"/>
  <c r="BC61854" i="2"/>
  <c r="BC61855" i="2"/>
  <c r="BC61856" i="2"/>
  <c r="BC61857" i="2"/>
  <c r="BC61858" i="2"/>
  <c r="BC61859" i="2"/>
  <c r="BC61860" i="2"/>
  <c r="BC61861" i="2"/>
  <c r="BC61862" i="2"/>
  <c r="BC61863" i="2"/>
  <c r="BC61864" i="2"/>
  <c r="BC61865" i="2"/>
  <c r="BC61866" i="2"/>
  <c r="BC61867" i="2"/>
  <c r="BC61868" i="2"/>
  <c r="BC61869" i="2"/>
  <c r="BC61870" i="2"/>
  <c r="BC61871" i="2"/>
  <c r="BC61872" i="2"/>
  <c r="BC61873" i="2"/>
  <c r="BC61874" i="2"/>
  <c r="BC61875" i="2"/>
  <c r="BC61876" i="2"/>
  <c r="BC61877" i="2"/>
  <c r="BC61878" i="2"/>
  <c r="BC61879" i="2"/>
  <c r="BC61880" i="2"/>
  <c r="BC61881" i="2"/>
  <c r="BC61882" i="2"/>
  <c r="BC61883" i="2"/>
  <c r="BC61884" i="2"/>
  <c r="BC61885" i="2"/>
  <c r="BC61886" i="2"/>
  <c r="BC61887" i="2"/>
  <c r="BC61888" i="2"/>
  <c r="BC61889" i="2"/>
  <c r="BC61890" i="2"/>
  <c r="BC61891" i="2"/>
  <c r="BC61892" i="2"/>
  <c r="BC61893" i="2"/>
  <c r="BC61894" i="2"/>
  <c r="BC61895" i="2"/>
  <c r="BC61896" i="2"/>
  <c r="BC61897" i="2"/>
  <c r="BC61898" i="2"/>
  <c r="BC61899" i="2"/>
  <c r="BC61900" i="2"/>
  <c r="BC61901" i="2"/>
  <c r="BC61902" i="2"/>
  <c r="BC61903" i="2"/>
  <c r="BC61904" i="2"/>
  <c r="BC61905" i="2"/>
  <c r="BC61906" i="2"/>
  <c r="BC61907" i="2"/>
  <c r="BC61908" i="2"/>
  <c r="BC61909" i="2"/>
  <c r="BC61910" i="2"/>
  <c r="BC61911" i="2"/>
  <c r="BC61912" i="2"/>
  <c r="BC61913" i="2"/>
  <c r="BC61914" i="2"/>
  <c r="BC61915" i="2"/>
  <c r="BC61916" i="2"/>
  <c r="BC61917" i="2"/>
  <c r="BC61918" i="2"/>
  <c r="BC61919" i="2"/>
  <c r="BC61920" i="2"/>
  <c r="BC61921" i="2"/>
  <c r="BC61922" i="2"/>
  <c r="BC61923" i="2"/>
  <c r="BC61924" i="2"/>
  <c r="BC61925" i="2"/>
  <c r="BC61926" i="2"/>
  <c r="BC61927" i="2"/>
  <c r="BC61928" i="2"/>
  <c r="BC61929" i="2"/>
  <c r="BC61930" i="2"/>
  <c r="BC61931" i="2"/>
  <c r="BC61932" i="2"/>
  <c r="BC61933" i="2"/>
  <c r="BC61934" i="2"/>
  <c r="BC61935" i="2"/>
  <c r="BC61936" i="2"/>
  <c r="BC61937" i="2"/>
  <c r="BC61938" i="2"/>
  <c r="BC61939" i="2"/>
  <c r="BC61940" i="2"/>
  <c r="BC61941" i="2"/>
  <c r="BC61942" i="2"/>
  <c r="BC61943" i="2"/>
  <c r="BC61944" i="2"/>
  <c r="BC61945" i="2"/>
  <c r="BC61946" i="2"/>
  <c r="BC61947" i="2"/>
  <c r="BC61948" i="2"/>
  <c r="BC61949" i="2"/>
  <c r="BC61950" i="2"/>
  <c r="BC61951" i="2"/>
  <c r="BC61952" i="2"/>
  <c r="BC61953" i="2"/>
  <c r="BC61954" i="2"/>
  <c r="BC61955" i="2"/>
  <c r="BC61956" i="2"/>
  <c r="BC61957" i="2"/>
  <c r="BC61958" i="2"/>
  <c r="BC61959" i="2"/>
  <c r="BC61960" i="2"/>
  <c r="BC61961" i="2"/>
  <c r="BC61962" i="2"/>
  <c r="BC61963" i="2"/>
  <c r="BC61964" i="2"/>
  <c r="BC61965" i="2"/>
  <c r="BC61966" i="2"/>
  <c r="BC61967" i="2"/>
  <c r="BC61968" i="2"/>
  <c r="BC61969" i="2"/>
  <c r="BC61970" i="2"/>
  <c r="BC61971" i="2"/>
  <c r="BC61972" i="2"/>
  <c r="BC61973" i="2"/>
  <c r="BC61974" i="2"/>
  <c r="BC61975" i="2"/>
  <c r="BC61976" i="2"/>
  <c r="BC61977" i="2"/>
  <c r="BC61978" i="2"/>
  <c r="BC61979" i="2"/>
  <c r="BC61980" i="2"/>
  <c r="BC61981" i="2"/>
  <c r="BC61982" i="2"/>
  <c r="BC61983" i="2"/>
  <c r="BC61984" i="2"/>
  <c r="BC61985" i="2"/>
  <c r="BC61986" i="2"/>
  <c r="BC61987" i="2"/>
  <c r="BC61988" i="2"/>
  <c r="BC61989" i="2"/>
  <c r="BC61990" i="2"/>
  <c r="BC61991" i="2"/>
  <c r="BC61992" i="2"/>
  <c r="BC61993" i="2"/>
  <c r="BC61994" i="2"/>
  <c r="BC61995" i="2"/>
  <c r="BC61996" i="2"/>
  <c r="BC61997" i="2"/>
  <c r="BC61998" i="2"/>
  <c r="BC61999" i="2"/>
  <c r="BC62000" i="2"/>
  <c r="BC62001" i="2"/>
  <c r="BC62002" i="2"/>
  <c r="BC62003" i="2"/>
  <c r="BC62004" i="2"/>
  <c r="BC62005" i="2"/>
  <c r="BC62006" i="2"/>
  <c r="BC62007" i="2"/>
  <c r="BC62008" i="2"/>
  <c r="BC62009" i="2"/>
  <c r="BC62010" i="2"/>
  <c r="BC62011" i="2"/>
  <c r="BC62012" i="2"/>
  <c r="BC62013" i="2"/>
  <c r="BC62014" i="2"/>
  <c r="BC62015" i="2"/>
  <c r="BC62016" i="2"/>
  <c r="BC62017" i="2"/>
  <c r="BC62018" i="2"/>
  <c r="BC62019" i="2"/>
  <c r="BC62020" i="2"/>
  <c r="BC62021" i="2"/>
  <c r="BC62022" i="2"/>
  <c r="BC62023" i="2"/>
  <c r="BC62024" i="2"/>
  <c r="BC62025" i="2"/>
  <c r="BC62026" i="2"/>
  <c r="BC62027" i="2"/>
  <c r="BC62028" i="2"/>
  <c r="BC62029" i="2"/>
  <c r="BC62030" i="2"/>
  <c r="BC62031" i="2"/>
  <c r="BC62032" i="2"/>
  <c r="BC62033" i="2"/>
  <c r="BC62034" i="2"/>
  <c r="BC62035" i="2"/>
  <c r="BC62036" i="2"/>
  <c r="BC62037" i="2"/>
  <c r="BC62038" i="2"/>
  <c r="BC62039" i="2"/>
  <c r="BC62040" i="2"/>
  <c r="BC62041" i="2"/>
  <c r="BC62042" i="2"/>
  <c r="BC62043" i="2"/>
  <c r="BC62044" i="2"/>
  <c r="BC62045" i="2"/>
  <c r="BC62046" i="2"/>
  <c r="BC62047" i="2"/>
  <c r="BC62048" i="2"/>
  <c r="BC62049" i="2"/>
  <c r="BC62050" i="2"/>
  <c r="BC62051" i="2"/>
  <c r="BC62052" i="2"/>
  <c r="BC62053" i="2"/>
  <c r="BC62054" i="2"/>
  <c r="BC62055" i="2"/>
  <c r="BC62056" i="2"/>
  <c r="BC62057" i="2"/>
  <c r="BC62058" i="2"/>
  <c r="BC62059" i="2"/>
  <c r="BC62060" i="2"/>
  <c r="BC62061" i="2"/>
  <c r="BC62062" i="2"/>
  <c r="BC62063" i="2"/>
  <c r="BC62064" i="2"/>
  <c r="BC62065" i="2"/>
  <c r="BC62066" i="2"/>
  <c r="BC62067" i="2"/>
  <c r="BC62068" i="2"/>
  <c r="BC62069" i="2"/>
  <c r="BC62070" i="2"/>
  <c r="BC62071" i="2"/>
  <c r="BC62072" i="2"/>
  <c r="BC62073" i="2"/>
  <c r="BC62074" i="2"/>
  <c r="BC62075" i="2"/>
  <c r="BC62076" i="2"/>
  <c r="BC62077" i="2"/>
  <c r="BC62078" i="2"/>
  <c r="BC62079" i="2"/>
  <c r="BC62080" i="2"/>
  <c r="BC62081" i="2"/>
  <c r="BC62082" i="2"/>
  <c r="BC62083" i="2"/>
  <c r="BC62084" i="2"/>
  <c r="BC62085" i="2"/>
  <c r="BC62086" i="2"/>
  <c r="BC62087" i="2"/>
  <c r="BC62088" i="2"/>
  <c r="BC62089" i="2"/>
  <c r="BC62090" i="2"/>
  <c r="BC62091" i="2"/>
  <c r="BC62092" i="2"/>
  <c r="BC62093" i="2"/>
  <c r="BC62094" i="2"/>
  <c r="BC62095" i="2"/>
  <c r="BC62096" i="2"/>
  <c r="BC62097" i="2"/>
  <c r="BC62098" i="2"/>
  <c r="BC62099" i="2"/>
  <c r="BC62100" i="2"/>
  <c r="BC62101" i="2"/>
  <c r="BC62102" i="2"/>
  <c r="BC62103" i="2"/>
  <c r="BC62104" i="2"/>
  <c r="BC62105" i="2"/>
  <c r="BC62106" i="2"/>
  <c r="BC62107" i="2"/>
  <c r="BC62108" i="2"/>
  <c r="BC62109" i="2"/>
  <c r="BC62110" i="2"/>
  <c r="BC62111" i="2"/>
  <c r="BC62112" i="2"/>
  <c r="BC62113" i="2"/>
  <c r="BC62114" i="2"/>
  <c r="BC62115" i="2"/>
  <c r="BC62116" i="2"/>
  <c r="BC62117" i="2"/>
  <c r="BC62118" i="2"/>
  <c r="BC62119" i="2"/>
  <c r="BC62120" i="2"/>
  <c r="BC62121" i="2"/>
  <c r="BC62122" i="2"/>
  <c r="BC62123" i="2"/>
  <c r="BC62124" i="2"/>
  <c r="BC62125" i="2"/>
  <c r="BC62126" i="2"/>
  <c r="BC62127" i="2"/>
  <c r="BC62128" i="2"/>
  <c r="BC62129" i="2"/>
  <c r="BC62130" i="2"/>
  <c r="BC62131" i="2"/>
  <c r="BC62132" i="2"/>
  <c r="BC62133" i="2"/>
  <c r="BC62134" i="2"/>
  <c r="BC62135" i="2"/>
  <c r="BC62136" i="2"/>
  <c r="BC62137" i="2"/>
  <c r="BC62138" i="2"/>
  <c r="BC62139" i="2"/>
  <c r="BC62140" i="2"/>
  <c r="BC62141" i="2"/>
  <c r="BC62142" i="2"/>
  <c r="BC62143" i="2"/>
  <c r="BC62144" i="2"/>
  <c r="BC62145" i="2"/>
  <c r="BC62146" i="2"/>
  <c r="BC62147" i="2"/>
  <c r="BC62148" i="2"/>
  <c r="BC62149" i="2"/>
  <c r="BC62150" i="2"/>
  <c r="BC62151" i="2"/>
  <c r="BC62152" i="2"/>
  <c r="BC62153" i="2"/>
  <c r="BC62154" i="2"/>
  <c r="BC62155" i="2"/>
  <c r="BC62156" i="2"/>
  <c r="BC62157" i="2"/>
  <c r="BC62158" i="2"/>
  <c r="BC62159" i="2"/>
  <c r="BC62160" i="2"/>
  <c r="BC62161" i="2"/>
  <c r="BC62162" i="2"/>
  <c r="BC62163" i="2"/>
  <c r="BC62164" i="2"/>
  <c r="BC62165" i="2"/>
  <c r="BC62166" i="2"/>
  <c r="BC62167" i="2"/>
  <c r="BC62168" i="2"/>
  <c r="BC62169" i="2"/>
  <c r="BC62170" i="2"/>
  <c r="BC62171" i="2"/>
  <c r="BC62172" i="2"/>
  <c r="BC62173" i="2"/>
  <c r="BC62174" i="2"/>
  <c r="BC62175" i="2"/>
  <c r="BC62176" i="2"/>
  <c r="BC62177" i="2"/>
  <c r="BC62178" i="2"/>
  <c r="BC62179" i="2"/>
  <c r="BC62180" i="2"/>
  <c r="BC62181" i="2"/>
  <c r="BC62182" i="2"/>
  <c r="BC62183" i="2"/>
  <c r="BC62184" i="2"/>
  <c r="BC62185" i="2"/>
  <c r="BC62186" i="2"/>
  <c r="BC62187" i="2"/>
  <c r="BC62188" i="2"/>
  <c r="BC62189" i="2"/>
  <c r="BC62190" i="2"/>
  <c r="BC62191" i="2"/>
  <c r="BC62192" i="2"/>
  <c r="BC62193" i="2"/>
  <c r="BC62194" i="2"/>
  <c r="BC62195" i="2"/>
  <c r="BC62196" i="2"/>
  <c r="BC62197" i="2"/>
  <c r="BC62198" i="2"/>
  <c r="BC62199" i="2"/>
  <c r="BC62200" i="2"/>
  <c r="BC62201" i="2"/>
  <c r="BC62202" i="2"/>
  <c r="BC62203" i="2"/>
  <c r="BC62204" i="2"/>
  <c r="BC62205" i="2"/>
  <c r="BC62206" i="2"/>
  <c r="BC62207" i="2"/>
  <c r="BC62208" i="2"/>
  <c r="BC62209" i="2"/>
  <c r="BC62210" i="2"/>
  <c r="BC62211" i="2"/>
  <c r="BC62212" i="2"/>
  <c r="BC62213" i="2"/>
  <c r="BC62214" i="2"/>
  <c r="BC62215" i="2"/>
  <c r="BC62216" i="2"/>
  <c r="BC62217" i="2"/>
  <c r="BC62218" i="2"/>
  <c r="BC62219" i="2"/>
  <c r="BC62220" i="2"/>
  <c r="BC62221" i="2"/>
  <c r="BC62222" i="2"/>
  <c r="BC62223" i="2"/>
  <c r="BC62224" i="2"/>
  <c r="BC62225" i="2"/>
  <c r="BC62226" i="2"/>
  <c r="BC62227" i="2"/>
  <c r="BC62228" i="2"/>
  <c r="BC62229" i="2"/>
  <c r="BC62230" i="2"/>
  <c r="BC62231" i="2"/>
  <c r="BC62232" i="2"/>
  <c r="BC62233" i="2"/>
  <c r="BC62234" i="2"/>
  <c r="BC62235" i="2"/>
  <c r="BC62236" i="2"/>
  <c r="BC62237" i="2"/>
  <c r="BC62238" i="2"/>
  <c r="BC62239" i="2"/>
  <c r="BC62240" i="2"/>
  <c r="BC62241" i="2"/>
  <c r="BC62242" i="2"/>
  <c r="BC62243" i="2"/>
  <c r="BC62244" i="2"/>
  <c r="BC62245" i="2"/>
  <c r="BC62246" i="2"/>
  <c r="BC62247" i="2"/>
  <c r="BC62248" i="2"/>
  <c r="BC62249" i="2"/>
  <c r="BC62250" i="2"/>
  <c r="BC62251" i="2"/>
  <c r="BC62252" i="2"/>
  <c r="BC62253" i="2"/>
  <c r="BC62254" i="2"/>
  <c r="BC62255" i="2"/>
  <c r="BC62256" i="2"/>
  <c r="BC62257" i="2"/>
  <c r="BC62258" i="2"/>
  <c r="BC62259" i="2"/>
  <c r="BC62260" i="2"/>
  <c r="BC62261" i="2"/>
  <c r="BC62262" i="2"/>
  <c r="BC62263" i="2"/>
  <c r="BC62264" i="2"/>
  <c r="BC62265" i="2"/>
  <c r="BC62266" i="2"/>
  <c r="BC62267" i="2"/>
  <c r="BC62268" i="2"/>
  <c r="BC62269" i="2"/>
  <c r="BC62270" i="2"/>
  <c r="BC62271" i="2"/>
  <c r="BC62272" i="2"/>
  <c r="BC62273" i="2"/>
  <c r="BC62274" i="2"/>
  <c r="BC62275" i="2"/>
  <c r="BC62276" i="2"/>
  <c r="BC62277" i="2"/>
  <c r="BC62278" i="2"/>
  <c r="BC62279" i="2"/>
  <c r="BC62280" i="2"/>
  <c r="BC62281" i="2"/>
  <c r="BC62282" i="2"/>
  <c r="BC62283" i="2"/>
  <c r="BC62284" i="2"/>
  <c r="BC62285" i="2"/>
  <c r="BC62286" i="2"/>
  <c r="BC62287" i="2"/>
  <c r="BC62288" i="2"/>
  <c r="BC62289" i="2"/>
  <c r="BC62290" i="2"/>
  <c r="BC62291" i="2"/>
  <c r="BC62292" i="2"/>
  <c r="BC62293" i="2"/>
  <c r="BC62294" i="2"/>
  <c r="BC62295" i="2"/>
  <c r="BC62296" i="2"/>
  <c r="BC62297" i="2"/>
  <c r="BC62298" i="2"/>
  <c r="BC62299" i="2"/>
  <c r="BC62300" i="2"/>
  <c r="BC62301" i="2"/>
  <c r="BC62302" i="2"/>
  <c r="BC62303" i="2"/>
  <c r="BC62304" i="2"/>
  <c r="BC62305" i="2"/>
  <c r="BC62306" i="2"/>
  <c r="BC62307" i="2"/>
  <c r="BC62308" i="2"/>
  <c r="BC62309" i="2"/>
  <c r="BC62310" i="2"/>
  <c r="BC62311" i="2"/>
  <c r="BC62312" i="2"/>
  <c r="BC62313" i="2"/>
  <c r="BC62314" i="2"/>
  <c r="BC62315" i="2"/>
  <c r="BC62316" i="2"/>
  <c r="BC62317" i="2"/>
  <c r="BC62318" i="2"/>
  <c r="BC62319" i="2"/>
  <c r="BC62320" i="2"/>
  <c r="BC62321" i="2"/>
  <c r="BC62322" i="2"/>
  <c r="BC62323" i="2"/>
  <c r="BC62324" i="2"/>
  <c r="BC62325" i="2"/>
  <c r="BC62326" i="2"/>
  <c r="BC62327" i="2"/>
  <c r="BC62328" i="2"/>
  <c r="BC62329" i="2"/>
  <c r="BC62330" i="2"/>
  <c r="BC62331" i="2"/>
  <c r="BC62332" i="2"/>
  <c r="BC62333" i="2"/>
  <c r="BC62334" i="2"/>
  <c r="BC62335" i="2"/>
  <c r="BC62336" i="2"/>
  <c r="BC62337" i="2"/>
  <c r="BC62338" i="2"/>
  <c r="BC62339" i="2"/>
  <c r="BC62340" i="2"/>
  <c r="BC62341" i="2"/>
  <c r="BC62342" i="2"/>
  <c r="BC62343" i="2"/>
  <c r="BC62344" i="2"/>
  <c r="BC62345" i="2"/>
  <c r="BC62346" i="2"/>
  <c r="BC62347" i="2"/>
  <c r="BC62348" i="2"/>
  <c r="BC62349" i="2"/>
  <c r="BC62350" i="2"/>
  <c r="BC62351" i="2"/>
  <c r="BC62352" i="2"/>
  <c r="BC62353" i="2"/>
  <c r="BC62354" i="2"/>
  <c r="BC62355" i="2"/>
  <c r="BC62356" i="2"/>
  <c r="BC62357" i="2"/>
  <c r="BC62358" i="2"/>
  <c r="BC62359" i="2"/>
  <c r="BC62360" i="2"/>
  <c r="BC62361" i="2"/>
  <c r="BC62362" i="2"/>
  <c r="BC62363" i="2"/>
  <c r="BC62364" i="2"/>
  <c r="BC62365" i="2"/>
  <c r="BC62366" i="2"/>
  <c r="BC62367" i="2"/>
  <c r="BC62368" i="2"/>
  <c r="BC62369" i="2"/>
  <c r="BC62370" i="2"/>
  <c r="BC62371" i="2"/>
  <c r="BC62372" i="2"/>
  <c r="BC62373" i="2"/>
  <c r="BC62374" i="2"/>
  <c r="BC62375" i="2"/>
  <c r="BC62376" i="2"/>
  <c r="BC62377" i="2"/>
  <c r="BC62378" i="2"/>
  <c r="BC62379" i="2"/>
  <c r="BC62380" i="2"/>
  <c r="BC62381" i="2"/>
  <c r="BC62382" i="2"/>
  <c r="BC62383" i="2"/>
  <c r="BC62384" i="2"/>
  <c r="BC62385" i="2"/>
  <c r="BC62386" i="2"/>
  <c r="BC62387" i="2"/>
  <c r="BC62388" i="2"/>
  <c r="BC62389" i="2"/>
  <c r="BC62390" i="2"/>
  <c r="BC62391" i="2"/>
  <c r="BC62392" i="2"/>
  <c r="BC62393" i="2"/>
  <c r="BC62394" i="2"/>
  <c r="BC62395" i="2"/>
  <c r="BC62396" i="2"/>
  <c r="BC62397" i="2"/>
  <c r="BC62398" i="2"/>
  <c r="BC62399" i="2"/>
  <c r="BC62400" i="2"/>
  <c r="BC62401" i="2"/>
  <c r="BC62402" i="2"/>
  <c r="BC62403" i="2"/>
  <c r="BC62404" i="2"/>
  <c r="BC62405" i="2"/>
  <c r="BC62406" i="2"/>
  <c r="BC62407" i="2"/>
  <c r="BC62408" i="2"/>
  <c r="BC62409" i="2"/>
  <c r="BC62410" i="2"/>
  <c r="BC62411" i="2"/>
  <c r="BC62412" i="2"/>
  <c r="BC62413" i="2"/>
  <c r="BC62414" i="2"/>
  <c r="BC62415" i="2"/>
  <c r="BC62416" i="2"/>
  <c r="BC62417" i="2"/>
  <c r="BC62418" i="2"/>
  <c r="BC62419" i="2"/>
  <c r="BC62420" i="2"/>
  <c r="BC62421" i="2"/>
  <c r="BC62422" i="2"/>
  <c r="BC62423" i="2"/>
  <c r="BC62424" i="2"/>
  <c r="BC62425" i="2"/>
  <c r="BC62426" i="2"/>
  <c r="BC62427" i="2"/>
  <c r="BC62428" i="2"/>
  <c r="BC62429" i="2"/>
  <c r="BC62430" i="2"/>
  <c r="BC62431" i="2"/>
  <c r="BC62432" i="2"/>
  <c r="BC62433" i="2"/>
  <c r="BC62434" i="2"/>
  <c r="BC62435" i="2"/>
  <c r="BC62436" i="2"/>
  <c r="BC62437" i="2"/>
  <c r="BC62438" i="2"/>
  <c r="BC62439" i="2"/>
  <c r="BC62440" i="2"/>
  <c r="BC62441" i="2"/>
  <c r="BC62442" i="2"/>
  <c r="BC62443" i="2"/>
  <c r="BC62444" i="2"/>
  <c r="BC62445" i="2"/>
  <c r="BC62446" i="2"/>
  <c r="BC62447" i="2"/>
  <c r="BC62448" i="2"/>
  <c r="BC62449" i="2"/>
  <c r="BC62450" i="2"/>
  <c r="BC62451" i="2"/>
  <c r="BC62452" i="2"/>
  <c r="BC62453" i="2"/>
  <c r="BC62454" i="2"/>
  <c r="BC62455" i="2"/>
  <c r="BC62456" i="2"/>
  <c r="BC62457" i="2"/>
  <c r="BC62458" i="2"/>
  <c r="BC62459" i="2"/>
  <c r="BC62460" i="2"/>
  <c r="BC62461" i="2"/>
  <c r="BC62462" i="2"/>
  <c r="BC62463" i="2"/>
  <c r="BC62464" i="2"/>
  <c r="BC62465" i="2"/>
  <c r="BC62466" i="2"/>
  <c r="BC62467" i="2"/>
  <c r="BC62468" i="2"/>
  <c r="BC62469" i="2"/>
  <c r="BC62470" i="2"/>
  <c r="BC62471" i="2"/>
  <c r="BC62472" i="2"/>
  <c r="BC62473" i="2"/>
  <c r="BC62474" i="2"/>
  <c r="BC62475" i="2"/>
  <c r="BC62476" i="2"/>
  <c r="BC62477" i="2"/>
  <c r="BC62478" i="2"/>
  <c r="BC62479" i="2"/>
  <c r="BC62480" i="2"/>
  <c r="BC62481" i="2"/>
  <c r="BC62482" i="2"/>
  <c r="BC62483" i="2"/>
  <c r="BC62484" i="2"/>
  <c r="BC62485" i="2"/>
  <c r="BC62486" i="2"/>
  <c r="BC62487" i="2"/>
  <c r="BC62488" i="2"/>
  <c r="BC62489" i="2"/>
  <c r="BC62490" i="2"/>
  <c r="BC62491" i="2"/>
  <c r="BC62492" i="2"/>
  <c r="BC62493" i="2"/>
  <c r="BC62494" i="2"/>
  <c r="BC62495" i="2"/>
  <c r="BC62496" i="2"/>
  <c r="BC62497" i="2"/>
  <c r="BC62498" i="2"/>
  <c r="BC62499" i="2"/>
  <c r="BC62500" i="2"/>
  <c r="BC62501" i="2"/>
  <c r="BC62502" i="2"/>
  <c r="BC62503" i="2"/>
  <c r="BC62504" i="2"/>
  <c r="BC62505" i="2"/>
  <c r="BC62506" i="2"/>
  <c r="BC62507" i="2"/>
  <c r="BC62508" i="2"/>
  <c r="BC62509" i="2"/>
  <c r="BC62510" i="2"/>
  <c r="BC62511" i="2"/>
  <c r="BC62512" i="2"/>
  <c r="BC62513" i="2"/>
  <c r="BC62514" i="2"/>
  <c r="BC62515" i="2"/>
  <c r="BC62516" i="2"/>
  <c r="BC62517" i="2"/>
  <c r="BC62518" i="2"/>
  <c r="BC62519" i="2"/>
  <c r="BC62520" i="2"/>
  <c r="BC62521" i="2"/>
  <c r="BC62522" i="2"/>
  <c r="BC62523" i="2"/>
  <c r="BC62524" i="2"/>
  <c r="BC62525" i="2"/>
  <c r="BC62526" i="2"/>
  <c r="BC62527" i="2"/>
  <c r="BC62528" i="2"/>
  <c r="BC62529" i="2"/>
  <c r="BC62530" i="2"/>
  <c r="BC62531" i="2"/>
  <c r="BC62532" i="2"/>
  <c r="BC62533" i="2"/>
  <c r="BC62534" i="2"/>
  <c r="BC62535" i="2"/>
  <c r="BC62536" i="2"/>
  <c r="BC62537" i="2"/>
  <c r="BC62538" i="2"/>
  <c r="BC62539" i="2"/>
  <c r="BC62540" i="2"/>
  <c r="BC62541" i="2"/>
  <c r="BC62542" i="2"/>
  <c r="BC62543" i="2"/>
  <c r="BC62544" i="2"/>
  <c r="BC62545" i="2"/>
  <c r="BC62546" i="2"/>
  <c r="BC62547" i="2"/>
  <c r="BC62548" i="2"/>
  <c r="BC62549" i="2"/>
  <c r="BC62550" i="2"/>
  <c r="BC62551" i="2"/>
  <c r="BC62552" i="2"/>
  <c r="BC62553" i="2"/>
  <c r="BC62554" i="2"/>
  <c r="BC62555" i="2"/>
  <c r="BC62556" i="2"/>
  <c r="BC62557" i="2"/>
  <c r="BC62558" i="2"/>
  <c r="BC62559" i="2"/>
  <c r="BC62560" i="2"/>
  <c r="BC62561" i="2"/>
  <c r="BC62562" i="2"/>
  <c r="BC62563" i="2"/>
  <c r="BC62564" i="2"/>
  <c r="BC62565" i="2"/>
  <c r="BC62566" i="2"/>
  <c r="BC62567" i="2"/>
  <c r="BC62568" i="2"/>
  <c r="BC62569" i="2"/>
  <c r="BC62570" i="2"/>
  <c r="BC62571" i="2"/>
  <c r="BC62572" i="2"/>
  <c r="BC62573" i="2"/>
  <c r="BC62574" i="2"/>
  <c r="BC62575" i="2"/>
  <c r="BC62576" i="2"/>
  <c r="BC62577" i="2"/>
  <c r="BC62578" i="2"/>
  <c r="BC62579" i="2"/>
  <c r="BC62580" i="2"/>
  <c r="BC62581" i="2"/>
  <c r="BC62582" i="2"/>
  <c r="BC62583" i="2"/>
  <c r="BC62584" i="2"/>
  <c r="BC62585" i="2"/>
  <c r="BC62586" i="2"/>
  <c r="BC62587" i="2"/>
  <c r="BC62588" i="2"/>
  <c r="BC62589" i="2"/>
  <c r="BC62590" i="2"/>
  <c r="BC62591" i="2"/>
  <c r="BC62592" i="2"/>
  <c r="BC62593" i="2"/>
  <c r="BC62594" i="2"/>
  <c r="BC62595" i="2"/>
  <c r="BC62596" i="2"/>
  <c r="BC62597" i="2"/>
  <c r="BC62598" i="2"/>
  <c r="BC62599" i="2"/>
  <c r="BC62600" i="2"/>
  <c r="BC62601" i="2"/>
  <c r="BC62602" i="2"/>
  <c r="BC62603" i="2"/>
  <c r="BC62604" i="2"/>
  <c r="BC62605" i="2"/>
  <c r="BC62606" i="2"/>
  <c r="BC62607" i="2"/>
  <c r="BC62608" i="2"/>
  <c r="BC62609" i="2"/>
  <c r="BC62610" i="2"/>
  <c r="BC62611" i="2"/>
  <c r="BC62612" i="2"/>
  <c r="BC62613" i="2"/>
  <c r="BC62614" i="2"/>
  <c r="BC62615" i="2"/>
  <c r="BC62616" i="2"/>
  <c r="BC62617" i="2"/>
  <c r="BC62618" i="2"/>
  <c r="BC62619" i="2"/>
  <c r="BC62620" i="2"/>
  <c r="BC62621" i="2"/>
  <c r="BC62622" i="2"/>
  <c r="BC62623" i="2"/>
  <c r="BC62624" i="2"/>
  <c r="BC62625" i="2"/>
  <c r="BC62626" i="2"/>
  <c r="BC62627" i="2"/>
  <c r="BC62628" i="2"/>
  <c r="BC62629" i="2"/>
  <c r="BC62630" i="2"/>
  <c r="BC62631" i="2"/>
  <c r="BC62632" i="2"/>
  <c r="BC62633" i="2"/>
  <c r="BC62634" i="2"/>
  <c r="BC62635" i="2"/>
  <c r="BC62636" i="2"/>
  <c r="BC62637" i="2"/>
  <c r="BC62638" i="2"/>
  <c r="BC62639" i="2"/>
  <c r="BC62640" i="2"/>
  <c r="BC62641" i="2"/>
  <c r="BC62642" i="2"/>
  <c r="BC62643" i="2"/>
  <c r="BC62644" i="2"/>
  <c r="BC62645" i="2"/>
  <c r="BC62646" i="2"/>
  <c r="BC62647" i="2"/>
  <c r="BC62648" i="2"/>
  <c r="BC62649" i="2"/>
  <c r="BC62650" i="2"/>
  <c r="BC62651" i="2"/>
  <c r="BC62652" i="2"/>
  <c r="BC62653" i="2"/>
  <c r="BC62654" i="2"/>
  <c r="BC62655" i="2"/>
  <c r="BC62656" i="2"/>
  <c r="BC62657" i="2"/>
  <c r="BC62658" i="2"/>
  <c r="BC62659" i="2"/>
  <c r="BC62660" i="2"/>
  <c r="BC62661" i="2"/>
  <c r="BC62662" i="2"/>
  <c r="BC62663" i="2"/>
  <c r="BC62664" i="2"/>
  <c r="BC62665" i="2"/>
  <c r="BC62666" i="2"/>
  <c r="BC62667" i="2"/>
  <c r="BC62668" i="2"/>
  <c r="BC62669" i="2"/>
  <c r="BC62670" i="2"/>
  <c r="BC62671" i="2"/>
  <c r="BC62672" i="2"/>
  <c r="BC62673" i="2"/>
  <c r="BC62674" i="2"/>
  <c r="BC62675" i="2"/>
  <c r="BC62676" i="2"/>
  <c r="BC62677" i="2"/>
  <c r="BC62678" i="2"/>
  <c r="BC62679" i="2"/>
  <c r="BC62680" i="2"/>
  <c r="BC62681" i="2"/>
  <c r="BC62682" i="2"/>
  <c r="BC62683" i="2"/>
  <c r="BC62684" i="2"/>
  <c r="BC62685" i="2"/>
  <c r="BC62686" i="2"/>
  <c r="BC62687" i="2"/>
  <c r="BC62688" i="2"/>
  <c r="BC62689" i="2"/>
  <c r="BC62690" i="2"/>
  <c r="BC62691" i="2"/>
  <c r="BC62692" i="2"/>
  <c r="BC62693" i="2"/>
  <c r="BC62694" i="2"/>
  <c r="BC62695" i="2"/>
  <c r="BC62696" i="2"/>
  <c r="BC62697" i="2"/>
  <c r="BC62698" i="2"/>
  <c r="BC62699" i="2"/>
  <c r="BC62700" i="2"/>
  <c r="BC62701" i="2"/>
  <c r="BC62702" i="2"/>
  <c r="BC62703" i="2"/>
  <c r="BC62704" i="2"/>
  <c r="BC62705" i="2"/>
  <c r="BC62706" i="2"/>
  <c r="BC62707" i="2"/>
  <c r="BC62708" i="2"/>
  <c r="BC62709" i="2"/>
  <c r="BC62710" i="2"/>
  <c r="BC62711" i="2"/>
  <c r="BC62712" i="2"/>
  <c r="BC62713" i="2"/>
  <c r="BC62714" i="2"/>
  <c r="BC62715" i="2"/>
  <c r="BC62716" i="2"/>
  <c r="BC62717" i="2"/>
  <c r="BC62718" i="2"/>
  <c r="BC62719" i="2"/>
  <c r="BC62720" i="2"/>
  <c r="BC62721" i="2"/>
  <c r="BC62722" i="2"/>
  <c r="BC62723" i="2"/>
  <c r="BC62724" i="2"/>
  <c r="BC62725" i="2"/>
  <c r="BC62726" i="2"/>
  <c r="BC62727" i="2"/>
  <c r="BC62728" i="2"/>
  <c r="BC62729" i="2"/>
  <c r="BC62730" i="2"/>
  <c r="BC62731" i="2"/>
  <c r="BC62732" i="2"/>
  <c r="BC62733" i="2"/>
  <c r="BC62734" i="2"/>
  <c r="BC62735" i="2"/>
  <c r="BC62736" i="2"/>
  <c r="BC62737" i="2"/>
  <c r="BC62738" i="2"/>
  <c r="BC62739" i="2"/>
  <c r="BC62740" i="2"/>
  <c r="BC62741" i="2"/>
  <c r="BC62742" i="2"/>
  <c r="BC62743" i="2"/>
  <c r="BC62744" i="2"/>
  <c r="BC62745" i="2"/>
  <c r="BC62746" i="2"/>
  <c r="BC62747" i="2"/>
  <c r="BC62748" i="2"/>
  <c r="BC62749" i="2"/>
  <c r="BC62750" i="2"/>
  <c r="BC62751" i="2"/>
  <c r="BC62752" i="2"/>
  <c r="BC62753" i="2"/>
  <c r="BC62754" i="2"/>
  <c r="BC62755" i="2"/>
  <c r="BC62756" i="2"/>
  <c r="BC62757" i="2"/>
  <c r="BC62758" i="2"/>
  <c r="BC62759" i="2"/>
  <c r="BC62760" i="2"/>
  <c r="BC62761" i="2"/>
  <c r="BC62762" i="2"/>
  <c r="BC62763" i="2"/>
  <c r="BC62764" i="2"/>
  <c r="BC62765" i="2"/>
  <c r="BC62766" i="2"/>
  <c r="BC62767" i="2"/>
  <c r="BC62768" i="2"/>
  <c r="BC62769" i="2"/>
  <c r="BC62770" i="2"/>
  <c r="BC62771" i="2"/>
  <c r="BC62772" i="2"/>
  <c r="BC62773" i="2"/>
  <c r="BC62774" i="2"/>
  <c r="BC62775" i="2"/>
  <c r="BC62776" i="2"/>
  <c r="BC62777" i="2"/>
  <c r="BC62778" i="2"/>
  <c r="BC62779" i="2"/>
  <c r="BC62780" i="2"/>
  <c r="BC62781" i="2"/>
  <c r="BC62782" i="2"/>
  <c r="BC62783" i="2"/>
  <c r="BC62784" i="2"/>
  <c r="BC62785" i="2"/>
  <c r="BC62786" i="2"/>
  <c r="BC62787" i="2"/>
  <c r="BC62788" i="2"/>
  <c r="BC62789" i="2"/>
  <c r="BC62790" i="2"/>
  <c r="BC62791" i="2"/>
  <c r="BC62792" i="2"/>
  <c r="BC62793" i="2"/>
  <c r="BC62794" i="2"/>
  <c r="BC62795" i="2"/>
  <c r="BC62796" i="2"/>
  <c r="BC62797" i="2"/>
  <c r="BC62798" i="2"/>
  <c r="BC62799" i="2"/>
  <c r="BC62800" i="2"/>
  <c r="BC62801" i="2"/>
  <c r="BC62802" i="2"/>
  <c r="BC62803" i="2"/>
  <c r="BC62804" i="2"/>
  <c r="BC62805" i="2"/>
  <c r="BC62806" i="2"/>
  <c r="BC62807" i="2"/>
  <c r="BC62808" i="2"/>
  <c r="BC62809" i="2"/>
  <c r="BC62810" i="2"/>
  <c r="BC62811" i="2"/>
  <c r="BC62812" i="2"/>
  <c r="BC62813" i="2"/>
  <c r="BC62814" i="2"/>
  <c r="BC62815" i="2"/>
  <c r="BC62816" i="2"/>
  <c r="BC62817" i="2"/>
  <c r="BC62818" i="2"/>
  <c r="BC62819" i="2"/>
  <c r="BC62820" i="2"/>
  <c r="BC62821" i="2"/>
  <c r="BC62822" i="2"/>
  <c r="BC62823" i="2"/>
  <c r="BC62824" i="2"/>
  <c r="BC62825" i="2"/>
  <c r="BC62826" i="2"/>
  <c r="BC62827" i="2"/>
  <c r="BC62828" i="2"/>
  <c r="BC62829" i="2"/>
  <c r="BC62830" i="2"/>
  <c r="BC62831" i="2"/>
  <c r="BC62832" i="2"/>
  <c r="BC62833" i="2"/>
  <c r="BC62834" i="2"/>
  <c r="BC62835" i="2"/>
  <c r="BC62836" i="2"/>
  <c r="BC62837" i="2"/>
  <c r="BC62838" i="2"/>
  <c r="BC62839" i="2"/>
  <c r="BC62840" i="2"/>
  <c r="BC62841" i="2"/>
  <c r="BC62842" i="2"/>
  <c r="BC62843" i="2"/>
  <c r="BC62844" i="2"/>
  <c r="BC62845" i="2"/>
  <c r="BC62846" i="2"/>
  <c r="BC62847" i="2"/>
  <c r="BC62848" i="2"/>
  <c r="BC62849" i="2"/>
  <c r="BC62850" i="2"/>
  <c r="BC62851" i="2"/>
  <c r="BC62852" i="2"/>
  <c r="BC62853" i="2"/>
  <c r="BC62854" i="2"/>
  <c r="BC62855" i="2"/>
  <c r="BC62856" i="2"/>
  <c r="BC62857" i="2"/>
  <c r="BC62858" i="2"/>
  <c r="BC62859" i="2"/>
  <c r="BC62860" i="2"/>
  <c r="BC62861" i="2"/>
  <c r="BC62862" i="2"/>
  <c r="BC62863" i="2"/>
  <c r="BC62864" i="2"/>
  <c r="BC62865" i="2"/>
  <c r="BC62866" i="2"/>
  <c r="BC62867" i="2"/>
  <c r="BC62868" i="2"/>
  <c r="BC62869" i="2"/>
  <c r="BC62870" i="2"/>
  <c r="BC62871" i="2"/>
  <c r="BC62872" i="2"/>
  <c r="BC62873" i="2"/>
  <c r="BC62874" i="2"/>
  <c r="BC62875" i="2"/>
  <c r="BC62876" i="2"/>
  <c r="BC62877" i="2"/>
  <c r="BC62878" i="2"/>
  <c r="BC62879" i="2"/>
  <c r="BC62880" i="2"/>
  <c r="BC62881" i="2"/>
  <c r="BC62882" i="2"/>
  <c r="BC62883" i="2"/>
  <c r="BC62884" i="2"/>
  <c r="BC62885" i="2"/>
  <c r="BC62886" i="2"/>
  <c r="BC62887" i="2"/>
  <c r="BC62888" i="2"/>
  <c r="BC62889" i="2"/>
  <c r="BC62890" i="2"/>
  <c r="BC62891" i="2"/>
  <c r="BC62892" i="2"/>
  <c r="BC62893" i="2"/>
  <c r="BC62894" i="2"/>
  <c r="BC62895" i="2"/>
  <c r="BC62896" i="2"/>
  <c r="BC62897" i="2"/>
  <c r="BC62898" i="2"/>
  <c r="BC62899" i="2"/>
  <c r="BC62900" i="2"/>
  <c r="BC62901" i="2"/>
  <c r="BC62902" i="2"/>
  <c r="BC62903" i="2"/>
  <c r="BC62904" i="2"/>
  <c r="BC62905" i="2"/>
  <c r="BC62906" i="2"/>
  <c r="BC62907" i="2"/>
  <c r="BC62908" i="2"/>
  <c r="BC62909" i="2"/>
  <c r="BC62910" i="2"/>
  <c r="BC62911" i="2"/>
  <c r="BC62912" i="2"/>
  <c r="BC62913" i="2"/>
  <c r="BC62914" i="2"/>
  <c r="BC62915" i="2"/>
  <c r="BC62916" i="2"/>
  <c r="BC62917" i="2"/>
  <c r="BC62918" i="2"/>
  <c r="BC62919" i="2"/>
  <c r="BC62920" i="2"/>
  <c r="BC62921" i="2"/>
  <c r="BC62922" i="2"/>
  <c r="BC62923" i="2"/>
  <c r="BC62924" i="2"/>
  <c r="BC62925" i="2"/>
  <c r="BC62926" i="2"/>
  <c r="BC62927" i="2"/>
  <c r="BC62928" i="2"/>
  <c r="BC62929" i="2"/>
  <c r="BC62930" i="2"/>
  <c r="BC62931" i="2"/>
  <c r="BC62932" i="2"/>
  <c r="BC62933" i="2"/>
  <c r="BC62934" i="2"/>
  <c r="BC62935" i="2"/>
  <c r="BC62936" i="2"/>
  <c r="BC62937" i="2"/>
  <c r="BC62938" i="2"/>
  <c r="BC62939" i="2"/>
  <c r="BC62940" i="2"/>
  <c r="BC62941" i="2"/>
  <c r="BC62942" i="2"/>
  <c r="BC62943" i="2"/>
  <c r="BC62944" i="2"/>
  <c r="BC62945" i="2"/>
  <c r="BC62946" i="2"/>
  <c r="BC62947" i="2"/>
  <c r="BC62948" i="2"/>
  <c r="BC62949" i="2"/>
  <c r="BC62950" i="2"/>
  <c r="BC62951" i="2"/>
  <c r="BC62952" i="2"/>
  <c r="BC62953" i="2"/>
  <c r="BC62954" i="2"/>
  <c r="BC62955" i="2"/>
  <c r="BC62956" i="2"/>
  <c r="BC62957" i="2"/>
  <c r="BC62958" i="2"/>
  <c r="BC62959" i="2"/>
  <c r="BC62960" i="2"/>
  <c r="BC62961" i="2"/>
  <c r="BC62962" i="2"/>
  <c r="BC62963" i="2"/>
  <c r="BC62964" i="2"/>
  <c r="BC62965" i="2"/>
  <c r="BC62966" i="2"/>
  <c r="BC62967" i="2"/>
  <c r="BC62968" i="2"/>
  <c r="BC62969" i="2"/>
  <c r="BC62970" i="2"/>
  <c r="BC62971" i="2"/>
  <c r="BC62972" i="2"/>
  <c r="BC62973" i="2"/>
  <c r="BC62974" i="2"/>
  <c r="BC62975" i="2"/>
  <c r="BC62976" i="2"/>
  <c r="BC62977" i="2"/>
  <c r="BC62978" i="2"/>
  <c r="BC62979" i="2"/>
  <c r="BC62980" i="2"/>
  <c r="BC62981" i="2"/>
  <c r="BC62982" i="2"/>
  <c r="BC62983" i="2"/>
  <c r="BC62984" i="2"/>
  <c r="BC62985" i="2"/>
  <c r="BC62986" i="2"/>
  <c r="BC62987" i="2"/>
  <c r="BC62988" i="2"/>
  <c r="BC62989" i="2"/>
  <c r="BC62990" i="2"/>
  <c r="BC62991" i="2"/>
  <c r="BC62992" i="2"/>
  <c r="BC62993" i="2"/>
  <c r="BC62994" i="2"/>
  <c r="BC62995" i="2"/>
  <c r="BC62996" i="2"/>
  <c r="BC62997" i="2"/>
  <c r="BC62998" i="2"/>
  <c r="BC62999" i="2"/>
  <c r="BC63000" i="2"/>
  <c r="BC63001" i="2"/>
  <c r="BC63002" i="2"/>
  <c r="BC63003" i="2"/>
  <c r="BC63004" i="2"/>
  <c r="BC63005" i="2"/>
  <c r="BC63006" i="2"/>
  <c r="BC63007" i="2"/>
  <c r="BC63008" i="2"/>
  <c r="BC63009" i="2"/>
  <c r="BC63010" i="2"/>
  <c r="BC63011" i="2"/>
  <c r="BC63012" i="2"/>
  <c r="BC63013" i="2"/>
  <c r="BC63014" i="2"/>
  <c r="BC63015" i="2"/>
  <c r="BC63016" i="2"/>
  <c r="BC63017" i="2"/>
  <c r="BC63018" i="2"/>
  <c r="BC63019" i="2"/>
  <c r="BC63020" i="2"/>
  <c r="BC63021" i="2"/>
  <c r="BC63022" i="2"/>
  <c r="BC63023" i="2"/>
  <c r="BC63024" i="2"/>
  <c r="BC63025" i="2"/>
  <c r="BC63026" i="2"/>
  <c r="BC63027" i="2"/>
  <c r="BC63028" i="2"/>
  <c r="BC63029" i="2"/>
  <c r="BC63030" i="2"/>
  <c r="BC63031" i="2"/>
  <c r="BC63032" i="2"/>
  <c r="BC63033" i="2"/>
  <c r="BC63034" i="2"/>
  <c r="BC63035" i="2"/>
  <c r="BC63036" i="2"/>
  <c r="BC63037" i="2"/>
  <c r="BC63038" i="2"/>
  <c r="BC63039" i="2"/>
  <c r="BC63040" i="2"/>
  <c r="BC63041" i="2"/>
  <c r="BC63042" i="2"/>
  <c r="BC63043" i="2"/>
  <c r="BC63044" i="2"/>
  <c r="BC63045" i="2"/>
  <c r="BC63046" i="2"/>
  <c r="BC63047" i="2"/>
  <c r="BC63048" i="2"/>
  <c r="BC63049" i="2"/>
  <c r="BC63050" i="2"/>
  <c r="BC63051" i="2"/>
  <c r="BC63052" i="2"/>
  <c r="BC63053" i="2"/>
  <c r="BC63054" i="2"/>
  <c r="BC63055" i="2"/>
  <c r="BC63056" i="2"/>
  <c r="BC63057" i="2"/>
  <c r="BC63058" i="2"/>
  <c r="BC63059" i="2"/>
  <c r="BC63060" i="2"/>
  <c r="BC63061" i="2"/>
  <c r="BC63062" i="2"/>
  <c r="BC63063" i="2"/>
  <c r="BC63064" i="2"/>
  <c r="BC63065" i="2"/>
  <c r="BC63066" i="2"/>
  <c r="BC63067" i="2"/>
  <c r="BC63068" i="2"/>
  <c r="BC63069" i="2"/>
  <c r="BC63070" i="2"/>
  <c r="BC63071" i="2"/>
  <c r="BC63072" i="2"/>
  <c r="BC63073" i="2"/>
  <c r="BC63074" i="2"/>
  <c r="BC63075" i="2"/>
  <c r="BC63076" i="2"/>
  <c r="BC63077" i="2"/>
  <c r="BC63078" i="2"/>
  <c r="BC63079" i="2"/>
  <c r="BC63080" i="2"/>
  <c r="BC63081" i="2"/>
  <c r="BC63082" i="2"/>
  <c r="BC63083" i="2"/>
  <c r="BC63084" i="2"/>
  <c r="BC63085" i="2"/>
  <c r="BC63086" i="2"/>
  <c r="BC63087" i="2"/>
  <c r="BC63088" i="2"/>
  <c r="BC63089" i="2"/>
  <c r="BC63090" i="2"/>
  <c r="BC63091" i="2"/>
  <c r="BC63092" i="2"/>
  <c r="BC63093" i="2"/>
  <c r="BC63094" i="2"/>
  <c r="BC63095" i="2"/>
  <c r="BC63096" i="2"/>
  <c r="BC63097" i="2"/>
  <c r="BC63098" i="2"/>
  <c r="BC63099" i="2"/>
  <c r="BC63100" i="2"/>
  <c r="BC63101" i="2"/>
  <c r="BC63102" i="2"/>
  <c r="BC63103" i="2"/>
  <c r="BC63104" i="2"/>
  <c r="BC63105" i="2"/>
  <c r="BC63106" i="2"/>
  <c r="BC63107" i="2"/>
  <c r="BC63108" i="2"/>
  <c r="BC63109" i="2"/>
  <c r="BC63110" i="2"/>
  <c r="BC63111" i="2"/>
  <c r="BC63112" i="2"/>
  <c r="BC63113" i="2"/>
  <c r="BC63114" i="2"/>
  <c r="BC63115" i="2"/>
  <c r="BC63116" i="2"/>
  <c r="BC63117" i="2"/>
  <c r="BC63118" i="2"/>
  <c r="BC63119" i="2"/>
  <c r="BC63120" i="2"/>
  <c r="BC63121" i="2"/>
  <c r="BC63122" i="2"/>
  <c r="BC63123" i="2"/>
  <c r="BC63124" i="2"/>
  <c r="BC63125" i="2"/>
  <c r="BC63126" i="2"/>
  <c r="BC63127" i="2"/>
  <c r="BC63128" i="2"/>
  <c r="BC63129" i="2"/>
  <c r="BC63130" i="2"/>
  <c r="BC63131" i="2"/>
  <c r="BC63132" i="2"/>
  <c r="BC63133" i="2"/>
  <c r="BC63134" i="2"/>
  <c r="BC63135" i="2"/>
  <c r="BC63136" i="2"/>
  <c r="BC63137" i="2"/>
  <c r="BC63138" i="2"/>
  <c r="BC63139" i="2"/>
  <c r="BC63140" i="2"/>
  <c r="BC63141" i="2"/>
  <c r="BC63142" i="2"/>
  <c r="BC63143" i="2"/>
  <c r="BC63144" i="2"/>
  <c r="BC63145" i="2"/>
  <c r="BC63146" i="2"/>
  <c r="BC63147" i="2"/>
  <c r="BC63148" i="2"/>
  <c r="BC63149" i="2"/>
  <c r="BC63150" i="2"/>
  <c r="BC63151" i="2"/>
  <c r="BC63152" i="2"/>
  <c r="BC63153" i="2"/>
  <c r="BC63154" i="2"/>
  <c r="BC63155" i="2"/>
  <c r="BC63156" i="2"/>
  <c r="BC63157" i="2"/>
  <c r="BC63158" i="2"/>
  <c r="BC63159" i="2"/>
  <c r="BC63160" i="2"/>
  <c r="BC63161" i="2"/>
  <c r="BC63162" i="2"/>
  <c r="BC63163" i="2"/>
  <c r="BC63164" i="2"/>
  <c r="BC63165" i="2"/>
  <c r="BC63166" i="2"/>
  <c r="BC63167" i="2"/>
  <c r="BC63168" i="2"/>
  <c r="BC63169" i="2"/>
  <c r="BC63170" i="2"/>
  <c r="BC63171" i="2"/>
  <c r="BC63172" i="2"/>
  <c r="BC63173" i="2"/>
  <c r="BC63174" i="2"/>
  <c r="BC63175" i="2"/>
  <c r="BC63176" i="2"/>
  <c r="BC63177" i="2"/>
  <c r="BC63178" i="2"/>
  <c r="BC63179" i="2"/>
  <c r="BC63180" i="2"/>
  <c r="BC63181" i="2"/>
  <c r="BC63182" i="2"/>
  <c r="BC63183" i="2"/>
  <c r="BC63184" i="2"/>
  <c r="BC63185" i="2"/>
  <c r="BC63186" i="2"/>
  <c r="BC63187" i="2"/>
  <c r="BC63188" i="2"/>
  <c r="BC63189" i="2"/>
  <c r="BC63190" i="2"/>
  <c r="BC63191" i="2"/>
  <c r="BC63192" i="2"/>
  <c r="BC63193" i="2"/>
  <c r="BC63194" i="2"/>
  <c r="BC63195" i="2"/>
  <c r="BC63196" i="2"/>
  <c r="BC63197" i="2"/>
  <c r="BC63198" i="2"/>
  <c r="BC63199" i="2"/>
  <c r="BC63200" i="2"/>
  <c r="BC63201" i="2"/>
  <c r="BC63202" i="2"/>
  <c r="BC63203" i="2"/>
  <c r="BC63204" i="2"/>
  <c r="BC63205" i="2"/>
  <c r="BC63206" i="2"/>
  <c r="BC63207" i="2"/>
  <c r="BC63208" i="2"/>
  <c r="BC63209" i="2"/>
  <c r="BC63210" i="2"/>
  <c r="BC63211" i="2"/>
  <c r="BC63212" i="2"/>
  <c r="BC63213" i="2"/>
  <c r="BC63214" i="2"/>
  <c r="BC63215" i="2"/>
  <c r="BC63216" i="2"/>
  <c r="BC63217" i="2"/>
  <c r="BC63218" i="2"/>
  <c r="BC63219" i="2"/>
  <c r="BC63220" i="2"/>
  <c r="BC63221" i="2"/>
  <c r="BC63222" i="2"/>
  <c r="BC63223" i="2"/>
  <c r="BC63224" i="2"/>
  <c r="BC63225" i="2"/>
  <c r="BC63226" i="2"/>
  <c r="BC63227" i="2"/>
  <c r="BC63228" i="2"/>
  <c r="BC63229" i="2"/>
  <c r="BC63230" i="2"/>
  <c r="BC63231" i="2"/>
  <c r="BC63232" i="2"/>
  <c r="BC63233" i="2"/>
  <c r="BC63234" i="2"/>
  <c r="BC63235" i="2"/>
  <c r="BC63236" i="2"/>
  <c r="BC63237" i="2"/>
  <c r="BC63238" i="2"/>
  <c r="BC63239" i="2"/>
  <c r="BC63240" i="2"/>
  <c r="BC63241" i="2"/>
  <c r="BC63242" i="2"/>
  <c r="BC63243" i="2"/>
  <c r="BC63244" i="2"/>
  <c r="BC63245" i="2"/>
  <c r="BC63246" i="2"/>
  <c r="BC63247" i="2"/>
  <c r="BC63248" i="2"/>
  <c r="BC63249" i="2"/>
  <c r="BC63250" i="2"/>
  <c r="BC63251" i="2"/>
  <c r="BC63252" i="2"/>
  <c r="BC63253" i="2"/>
  <c r="BC63254" i="2"/>
  <c r="BC63255" i="2"/>
  <c r="BC63256" i="2"/>
  <c r="BC63257" i="2"/>
  <c r="BC63258" i="2"/>
  <c r="BC63259" i="2"/>
  <c r="BC63260" i="2"/>
  <c r="BC63261" i="2"/>
  <c r="BC63262" i="2"/>
  <c r="BC63263" i="2"/>
  <c r="BC63264" i="2"/>
  <c r="BC63265" i="2"/>
  <c r="BC63266" i="2"/>
  <c r="BC63267" i="2"/>
  <c r="BC63268" i="2"/>
  <c r="BC63269" i="2"/>
  <c r="BC63270" i="2"/>
  <c r="BC63271" i="2"/>
  <c r="BC63272" i="2"/>
  <c r="BC63273" i="2"/>
  <c r="BC63274" i="2"/>
  <c r="BC63275" i="2"/>
  <c r="BC63276" i="2"/>
  <c r="BC63277" i="2"/>
  <c r="BC63278" i="2"/>
  <c r="BC63279" i="2"/>
  <c r="BC63280" i="2"/>
  <c r="BC63281" i="2"/>
  <c r="BC63282" i="2"/>
  <c r="BC63283" i="2"/>
  <c r="BC63284" i="2"/>
  <c r="BC63285" i="2"/>
  <c r="BC63286" i="2"/>
  <c r="BC63287" i="2"/>
  <c r="BC63288" i="2"/>
  <c r="BC63289" i="2"/>
  <c r="BC63290" i="2"/>
  <c r="BC63291" i="2"/>
  <c r="BC63292" i="2"/>
  <c r="BC63293" i="2"/>
  <c r="BC63294" i="2"/>
  <c r="BC63295" i="2"/>
  <c r="BC63296" i="2"/>
  <c r="BC63297" i="2"/>
  <c r="BC63298" i="2"/>
  <c r="BC63299" i="2"/>
  <c r="BC63300" i="2"/>
  <c r="BC63301" i="2"/>
  <c r="BC63302" i="2"/>
  <c r="BC63303" i="2"/>
  <c r="BC63304" i="2"/>
  <c r="BC63305" i="2"/>
  <c r="BC63306" i="2"/>
  <c r="BC63307" i="2"/>
  <c r="BC63308" i="2"/>
  <c r="BC63309" i="2"/>
  <c r="BC63310" i="2"/>
  <c r="BC63311" i="2"/>
  <c r="BC63312" i="2"/>
  <c r="BC63313" i="2"/>
  <c r="BC63314" i="2"/>
  <c r="BC63315" i="2"/>
  <c r="BC63316" i="2"/>
  <c r="BC63317" i="2"/>
  <c r="BC63318" i="2"/>
  <c r="BC63319" i="2"/>
  <c r="BC63320" i="2"/>
  <c r="BC63321" i="2"/>
  <c r="BC63322" i="2"/>
  <c r="BC63323" i="2"/>
  <c r="BC63324" i="2"/>
  <c r="BC63325" i="2"/>
  <c r="BC63326" i="2"/>
  <c r="BC63327" i="2"/>
  <c r="BC63328" i="2"/>
  <c r="BC63329" i="2"/>
  <c r="BC63330" i="2"/>
  <c r="BC63331" i="2"/>
  <c r="BC63332" i="2"/>
  <c r="BC63333" i="2"/>
  <c r="BC63334" i="2"/>
  <c r="BC63335" i="2"/>
  <c r="BC63336" i="2"/>
  <c r="BC63337" i="2"/>
  <c r="BC63338" i="2"/>
  <c r="BC63339" i="2"/>
  <c r="BC63340" i="2"/>
  <c r="BC63341" i="2"/>
  <c r="BC63342" i="2"/>
  <c r="BC63343" i="2"/>
  <c r="BC63344" i="2"/>
  <c r="BC63345" i="2"/>
  <c r="BC63346" i="2"/>
  <c r="BC63347" i="2"/>
  <c r="BC63348" i="2"/>
  <c r="BC63349" i="2"/>
  <c r="BC63350" i="2"/>
  <c r="BC63351" i="2"/>
  <c r="BC63352" i="2"/>
  <c r="BC63353" i="2"/>
  <c r="BC63354" i="2"/>
  <c r="BC63355" i="2"/>
  <c r="BC63356" i="2"/>
  <c r="BC63357" i="2"/>
  <c r="BC63358" i="2"/>
  <c r="BC63359" i="2"/>
  <c r="BC63360" i="2"/>
  <c r="BC63361" i="2"/>
  <c r="BC63362" i="2"/>
  <c r="BC63363" i="2"/>
  <c r="BC63364" i="2"/>
  <c r="BC63365" i="2"/>
  <c r="BC63366" i="2"/>
  <c r="BC63367" i="2"/>
  <c r="BC63368" i="2"/>
  <c r="BC63369" i="2"/>
  <c r="BC63370" i="2"/>
  <c r="BC63371" i="2"/>
  <c r="BC63372" i="2"/>
  <c r="BC63373" i="2"/>
  <c r="BC63374" i="2"/>
  <c r="BC63375" i="2"/>
  <c r="BC63376" i="2"/>
  <c r="BC63377" i="2"/>
  <c r="BC63378" i="2"/>
  <c r="BC63379" i="2"/>
  <c r="BC63380" i="2"/>
  <c r="BC63381" i="2"/>
  <c r="BC63382" i="2"/>
  <c r="BC63383" i="2"/>
  <c r="BC63384" i="2"/>
  <c r="BC63385" i="2"/>
  <c r="BC63386" i="2"/>
  <c r="BC63387" i="2"/>
  <c r="BC63388" i="2"/>
  <c r="BC63389" i="2"/>
  <c r="BC63390" i="2"/>
  <c r="BC63391" i="2"/>
  <c r="BC63392" i="2"/>
  <c r="BC63393" i="2"/>
  <c r="BC63394" i="2"/>
  <c r="BC63395" i="2"/>
  <c r="BC63396" i="2"/>
  <c r="BC63397" i="2"/>
  <c r="BC63398" i="2"/>
  <c r="BC63399" i="2"/>
  <c r="BC63400" i="2"/>
  <c r="BC63401" i="2"/>
  <c r="BC63402" i="2"/>
  <c r="BC63403" i="2"/>
  <c r="BC63404" i="2"/>
  <c r="BC63405" i="2"/>
  <c r="BC63406" i="2"/>
  <c r="BC63407" i="2"/>
  <c r="BC63408" i="2"/>
  <c r="BC63409" i="2"/>
  <c r="BC63410" i="2"/>
  <c r="BC63411" i="2"/>
  <c r="BC63412" i="2"/>
  <c r="BC63413" i="2"/>
  <c r="BC63414" i="2"/>
  <c r="BC63415" i="2"/>
  <c r="BC63416" i="2"/>
  <c r="BC63417" i="2"/>
  <c r="BC63418" i="2"/>
  <c r="BC63419" i="2"/>
  <c r="BC63420" i="2"/>
  <c r="BC63421" i="2"/>
  <c r="BC63422" i="2"/>
  <c r="BC63423" i="2"/>
  <c r="BC63424" i="2"/>
  <c r="BC63425" i="2"/>
  <c r="BC63426" i="2"/>
  <c r="BC63427" i="2"/>
  <c r="BC63428" i="2"/>
  <c r="BC63429" i="2"/>
  <c r="BC63430" i="2"/>
  <c r="BC63431" i="2"/>
  <c r="BC63432" i="2"/>
  <c r="BC63433" i="2"/>
  <c r="BC63434" i="2"/>
  <c r="BC63435" i="2"/>
  <c r="BC63436" i="2"/>
  <c r="BC63437" i="2"/>
  <c r="BC63438" i="2"/>
  <c r="BC63439" i="2"/>
  <c r="BC63440" i="2"/>
  <c r="BC63441" i="2"/>
  <c r="BC63442" i="2"/>
  <c r="BC63443" i="2"/>
  <c r="BC63444" i="2"/>
  <c r="BC63445" i="2"/>
  <c r="BC63446" i="2"/>
  <c r="BC63447" i="2"/>
  <c r="BC63448" i="2"/>
  <c r="BC63449" i="2"/>
  <c r="BC63450" i="2"/>
  <c r="BC63451" i="2"/>
  <c r="BC63452" i="2"/>
  <c r="BC63453" i="2"/>
  <c r="BC63454" i="2"/>
  <c r="BC63455" i="2"/>
  <c r="BC63456" i="2"/>
  <c r="BC63457" i="2"/>
  <c r="BC63458" i="2"/>
  <c r="BC63459" i="2"/>
  <c r="BC63460" i="2"/>
  <c r="BC63461" i="2"/>
  <c r="BC63462" i="2"/>
  <c r="BC63463" i="2"/>
  <c r="BC63464" i="2"/>
  <c r="BC63465" i="2"/>
  <c r="BC63466" i="2"/>
  <c r="BC63467" i="2"/>
  <c r="BC63468" i="2"/>
  <c r="BC63469" i="2"/>
  <c r="BC63470" i="2"/>
  <c r="BC63471" i="2"/>
  <c r="BC63472" i="2"/>
  <c r="BC63473" i="2"/>
  <c r="BC63474" i="2"/>
  <c r="BC63475" i="2"/>
  <c r="BC63476" i="2"/>
  <c r="BC63477" i="2"/>
  <c r="BC63478" i="2"/>
  <c r="BC63479" i="2"/>
  <c r="BC63480" i="2"/>
  <c r="BC63481" i="2"/>
  <c r="BC63482" i="2"/>
  <c r="BC63483" i="2"/>
  <c r="BC63484" i="2"/>
  <c r="BC63485" i="2"/>
  <c r="BC63486" i="2"/>
  <c r="BC63487" i="2"/>
  <c r="BC63488" i="2"/>
  <c r="BC63489" i="2"/>
  <c r="BC63490" i="2"/>
  <c r="BC63491" i="2"/>
  <c r="BC63492" i="2"/>
  <c r="BC63493" i="2"/>
  <c r="BC63494" i="2"/>
  <c r="BC63495" i="2"/>
  <c r="BC63496" i="2"/>
  <c r="BC63497" i="2"/>
  <c r="BC63498" i="2"/>
  <c r="BC63499" i="2"/>
  <c r="BC63500" i="2"/>
  <c r="BC63501" i="2"/>
  <c r="BC63502" i="2"/>
  <c r="BC63503" i="2"/>
  <c r="BC63504" i="2"/>
  <c r="BC63505" i="2"/>
  <c r="BC63506" i="2"/>
  <c r="BC63507" i="2"/>
  <c r="BC63508" i="2"/>
  <c r="BC63509" i="2"/>
  <c r="BC63510" i="2"/>
  <c r="BC63511" i="2"/>
  <c r="BC63512" i="2"/>
  <c r="BC63513" i="2"/>
  <c r="BC63514" i="2"/>
  <c r="BC63515" i="2"/>
  <c r="BC63516" i="2"/>
  <c r="BC63517" i="2"/>
  <c r="BC63518" i="2"/>
  <c r="BC63519" i="2"/>
  <c r="BC63520" i="2"/>
  <c r="BC63521" i="2"/>
  <c r="BC63522" i="2"/>
  <c r="BC63523" i="2"/>
  <c r="BC63524" i="2"/>
  <c r="BC63525" i="2"/>
  <c r="BC63526" i="2"/>
  <c r="BC63527" i="2"/>
  <c r="BC63528" i="2"/>
  <c r="BC63529" i="2"/>
  <c r="BC63530" i="2"/>
  <c r="BC63531" i="2"/>
  <c r="BC63532" i="2"/>
  <c r="BC63533" i="2"/>
  <c r="BC63534" i="2"/>
  <c r="BC63535" i="2"/>
  <c r="BC63536" i="2"/>
  <c r="BC63537" i="2"/>
  <c r="BC63538" i="2"/>
  <c r="BC63539" i="2"/>
  <c r="BC63540" i="2"/>
  <c r="BC63541" i="2"/>
  <c r="BC63542" i="2"/>
  <c r="BC63543" i="2"/>
  <c r="BC63544" i="2"/>
  <c r="BC63545" i="2"/>
  <c r="BC63546" i="2"/>
  <c r="BC63547" i="2"/>
  <c r="BC63548" i="2"/>
  <c r="BC63549" i="2"/>
  <c r="BC63550" i="2"/>
  <c r="BC63551" i="2"/>
  <c r="BC63552" i="2"/>
  <c r="BC63553" i="2"/>
  <c r="BC63554" i="2"/>
  <c r="BC63555" i="2"/>
  <c r="BC63556" i="2"/>
  <c r="BC63557" i="2"/>
  <c r="BC63558" i="2"/>
  <c r="BC63559" i="2"/>
  <c r="BC63560" i="2"/>
  <c r="BC63561" i="2"/>
  <c r="BC63562" i="2"/>
  <c r="BC63563" i="2"/>
  <c r="BC63564" i="2"/>
  <c r="BC63565" i="2"/>
  <c r="BC63566" i="2"/>
  <c r="BC63567" i="2"/>
  <c r="BC63568" i="2"/>
  <c r="BC63569" i="2"/>
  <c r="BC63570" i="2"/>
  <c r="BC63571" i="2"/>
  <c r="BC63572" i="2"/>
  <c r="BC63573" i="2"/>
  <c r="BC63574" i="2"/>
  <c r="BC63575" i="2"/>
  <c r="BC63576" i="2"/>
  <c r="BC63577" i="2"/>
  <c r="BC63578" i="2"/>
  <c r="BC63579" i="2"/>
  <c r="BC63580" i="2"/>
  <c r="BC63581" i="2"/>
  <c r="BC63582" i="2"/>
  <c r="BC63583" i="2"/>
  <c r="BC63584" i="2"/>
  <c r="BC63585" i="2"/>
  <c r="BC63586" i="2"/>
  <c r="BC63587" i="2"/>
  <c r="BC63588" i="2"/>
  <c r="BC63589" i="2"/>
  <c r="BC63590" i="2"/>
  <c r="BC63591" i="2"/>
  <c r="BC63592" i="2"/>
  <c r="BC63593" i="2"/>
  <c r="BC63594" i="2"/>
  <c r="BC63595" i="2"/>
  <c r="BC63596" i="2"/>
  <c r="BC63597" i="2"/>
  <c r="BC63598" i="2"/>
  <c r="BC63599" i="2"/>
  <c r="BC63600" i="2"/>
  <c r="BC63601" i="2"/>
  <c r="BC63602" i="2"/>
  <c r="BC63603" i="2"/>
  <c r="BC63604" i="2"/>
  <c r="BC63605" i="2"/>
  <c r="BC63606" i="2"/>
  <c r="BC63607" i="2"/>
  <c r="BC63608" i="2"/>
  <c r="BC63609" i="2"/>
  <c r="BC63610" i="2"/>
  <c r="BC63611" i="2"/>
  <c r="BC63612" i="2"/>
  <c r="BC63613" i="2"/>
  <c r="BC63614" i="2"/>
  <c r="BC63615" i="2"/>
  <c r="BC63616" i="2"/>
  <c r="BC63617" i="2"/>
  <c r="BC63618" i="2"/>
  <c r="BC63619" i="2"/>
  <c r="BC63620" i="2"/>
  <c r="BC63621" i="2"/>
  <c r="BC63622" i="2"/>
  <c r="BC63623" i="2"/>
  <c r="BC63624" i="2"/>
  <c r="BC63625" i="2"/>
  <c r="BC63626" i="2"/>
  <c r="BC63627" i="2"/>
  <c r="BC63628" i="2"/>
  <c r="BC63629" i="2"/>
  <c r="BC63630" i="2"/>
  <c r="BC63631" i="2"/>
  <c r="BC63632" i="2"/>
  <c r="BC63633" i="2"/>
  <c r="BC63634" i="2"/>
  <c r="BC63635" i="2"/>
  <c r="BC63636" i="2"/>
  <c r="BC63637" i="2"/>
  <c r="BC63638" i="2"/>
  <c r="BC63639" i="2"/>
  <c r="BC63640" i="2"/>
  <c r="BC63641" i="2"/>
  <c r="BC63642" i="2"/>
  <c r="BC63643" i="2"/>
  <c r="BC63644" i="2"/>
  <c r="BC63645" i="2"/>
  <c r="BC63646" i="2"/>
  <c r="BC63647" i="2"/>
  <c r="BC63648" i="2"/>
  <c r="BC63649" i="2"/>
  <c r="BC63650" i="2"/>
  <c r="BC63651" i="2"/>
  <c r="BC63652" i="2"/>
  <c r="BC63653" i="2"/>
  <c r="BC63654" i="2"/>
  <c r="BC63655" i="2"/>
  <c r="BC63656" i="2"/>
  <c r="BC63657" i="2"/>
  <c r="BC63658" i="2"/>
  <c r="BC63659" i="2"/>
  <c r="BC63660" i="2"/>
  <c r="BC63661" i="2"/>
  <c r="BC63662" i="2"/>
  <c r="BC63663" i="2"/>
  <c r="BC63664" i="2"/>
  <c r="BC63665" i="2"/>
  <c r="BC63666" i="2"/>
  <c r="BC63667" i="2"/>
  <c r="BC63668" i="2"/>
  <c r="BC63669" i="2"/>
  <c r="BC63670" i="2"/>
  <c r="BC63671" i="2"/>
  <c r="BC63672" i="2"/>
  <c r="BC63673" i="2"/>
  <c r="BC63674" i="2"/>
  <c r="BC63675" i="2"/>
  <c r="BC63676" i="2"/>
  <c r="BC63677" i="2"/>
  <c r="BC63678" i="2"/>
  <c r="BC63679" i="2"/>
  <c r="BC63680" i="2"/>
  <c r="BC63681" i="2"/>
  <c r="BC63682" i="2"/>
  <c r="BC63683" i="2"/>
  <c r="BC63684" i="2"/>
  <c r="BC63685" i="2"/>
  <c r="BC63686" i="2"/>
  <c r="BC63687" i="2"/>
  <c r="BC63688" i="2"/>
  <c r="BC63689" i="2"/>
  <c r="BC63690" i="2"/>
  <c r="BC63691" i="2"/>
  <c r="BC63692" i="2"/>
  <c r="BC63693" i="2"/>
  <c r="BC63694" i="2"/>
  <c r="BC63695" i="2"/>
  <c r="BC63696" i="2"/>
  <c r="BC63697" i="2"/>
  <c r="BC63698" i="2"/>
  <c r="BC63699" i="2"/>
  <c r="BC63700" i="2"/>
  <c r="BC63701" i="2"/>
  <c r="BC63702" i="2"/>
  <c r="BC63703" i="2"/>
  <c r="BC63704" i="2"/>
  <c r="BC63705" i="2"/>
  <c r="BC63706" i="2"/>
  <c r="BC63707" i="2"/>
  <c r="BC63708" i="2"/>
  <c r="BC63709" i="2"/>
  <c r="BC63710" i="2"/>
  <c r="BC63711" i="2"/>
  <c r="BC63712" i="2"/>
  <c r="BC63713" i="2"/>
  <c r="BC63714" i="2"/>
  <c r="BC63715" i="2"/>
  <c r="BC63716" i="2"/>
  <c r="BC63717" i="2"/>
  <c r="BC63718" i="2"/>
  <c r="BC63719" i="2"/>
  <c r="BC63720" i="2"/>
  <c r="BC63721" i="2"/>
  <c r="BC63722" i="2"/>
  <c r="BC63723" i="2"/>
  <c r="BC63724" i="2"/>
  <c r="BC63725" i="2"/>
  <c r="BC63726" i="2"/>
  <c r="BC63727" i="2"/>
  <c r="BC63728" i="2"/>
  <c r="BC63729" i="2"/>
  <c r="BC63730" i="2"/>
  <c r="BC63731" i="2"/>
  <c r="BC63732" i="2"/>
  <c r="BC63733" i="2"/>
  <c r="BC63734" i="2"/>
  <c r="BC63735" i="2"/>
  <c r="BC63736" i="2"/>
  <c r="BC63737" i="2"/>
  <c r="BC63738" i="2"/>
  <c r="BC63739" i="2"/>
  <c r="BC63740" i="2"/>
  <c r="BC63741" i="2"/>
  <c r="BC63742" i="2"/>
  <c r="BC63743" i="2"/>
  <c r="BC63744" i="2"/>
  <c r="BC63745" i="2"/>
  <c r="BC63746" i="2"/>
  <c r="BC63747" i="2"/>
  <c r="BC63748" i="2"/>
  <c r="BC63749" i="2"/>
  <c r="BC63750" i="2"/>
  <c r="BC63751" i="2"/>
  <c r="BC63752" i="2"/>
  <c r="BC63753" i="2"/>
  <c r="BC63754" i="2"/>
  <c r="BC63755" i="2"/>
  <c r="BC63756" i="2"/>
  <c r="BC63757" i="2"/>
  <c r="BC63758" i="2"/>
  <c r="BC63759" i="2"/>
  <c r="BC63760" i="2"/>
  <c r="BC63761" i="2"/>
  <c r="BC63762" i="2"/>
  <c r="BC63763" i="2"/>
  <c r="BC63764" i="2"/>
  <c r="BC63765" i="2"/>
  <c r="BC63766" i="2"/>
  <c r="BC63767" i="2"/>
  <c r="BC63768" i="2"/>
  <c r="BC63769" i="2"/>
  <c r="BC63770" i="2"/>
  <c r="BC63771" i="2"/>
  <c r="BC63772" i="2"/>
  <c r="BC63773" i="2"/>
  <c r="BC63774" i="2"/>
  <c r="BC63775" i="2"/>
  <c r="BC63776" i="2"/>
  <c r="BC63777" i="2"/>
  <c r="BC63778" i="2"/>
  <c r="BC63779" i="2"/>
  <c r="BC63780" i="2"/>
  <c r="BC63781" i="2"/>
  <c r="BC63782" i="2"/>
  <c r="BC63783" i="2"/>
  <c r="BC63784" i="2"/>
  <c r="BC63785" i="2"/>
  <c r="BC63786" i="2"/>
  <c r="BC63787" i="2"/>
  <c r="BC63788" i="2"/>
  <c r="BC63789" i="2"/>
  <c r="BC63790" i="2"/>
  <c r="BC63791" i="2"/>
  <c r="BC63792" i="2"/>
  <c r="BC63793" i="2"/>
  <c r="BC63794" i="2"/>
  <c r="BC63795" i="2"/>
  <c r="BC63796" i="2"/>
  <c r="BC63797" i="2"/>
  <c r="BC63798" i="2"/>
  <c r="BC63799" i="2"/>
  <c r="BC63800" i="2"/>
  <c r="BC63801" i="2"/>
  <c r="BC63802" i="2"/>
  <c r="BC63803" i="2"/>
  <c r="BC63804" i="2"/>
  <c r="BC63805" i="2"/>
  <c r="BC63806" i="2"/>
  <c r="BC63807" i="2"/>
  <c r="BC63808" i="2"/>
  <c r="BC63809" i="2"/>
  <c r="BC63810" i="2"/>
  <c r="BC63811" i="2"/>
  <c r="BC63812" i="2"/>
  <c r="BC63813" i="2"/>
  <c r="BC63814" i="2"/>
  <c r="BC63815" i="2"/>
  <c r="BC63816" i="2"/>
  <c r="BC63817" i="2"/>
  <c r="BC63818" i="2"/>
  <c r="BC63819" i="2"/>
  <c r="BC63820" i="2"/>
  <c r="BC63821" i="2"/>
  <c r="BC63822" i="2"/>
  <c r="BC63823" i="2"/>
  <c r="BC63824" i="2"/>
  <c r="BC63825" i="2"/>
  <c r="BC63826" i="2"/>
  <c r="BC63827" i="2"/>
  <c r="BC63828" i="2"/>
  <c r="BC63829" i="2"/>
  <c r="BC63830" i="2"/>
  <c r="BC63831" i="2"/>
  <c r="BC63832" i="2"/>
  <c r="BC63833" i="2"/>
  <c r="BC63834" i="2"/>
  <c r="BC63835" i="2"/>
  <c r="BC63836" i="2"/>
  <c r="BC63837" i="2"/>
  <c r="BC63838" i="2"/>
  <c r="BC63839" i="2"/>
  <c r="BC63840" i="2"/>
  <c r="BC63841" i="2"/>
  <c r="BC63842" i="2"/>
  <c r="BC63843" i="2"/>
  <c r="BC63844" i="2"/>
  <c r="BC63845" i="2"/>
  <c r="BC63846" i="2"/>
  <c r="BC63847" i="2"/>
  <c r="BC63848" i="2"/>
  <c r="BC63849" i="2"/>
  <c r="BC63850" i="2"/>
  <c r="BC63851" i="2"/>
  <c r="BC63852" i="2"/>
  <c r="BC63853" i="2"/>
  <c r="BC63854" i="2"/>
  <c r="BC63855" i="2"/>
  <c r="BC63856" i="2"/>
  <c r="BC63857" i="2"/>
  <c r="BC63858" i="2"/>
  <c r="BC63859" i="2"/>
  <c r="BC63860" i="2"/>
  <c r="BC63861" i="2"/>
  <c r="BC63862" i="2"/>
  <c r="BC63863" i="2"/>
  <c r="BC63864" i="2"/>
  <c r="BC63865" i="2"/>
  <c r="BC63866" i="2"/>
  <c r="BC63867" i="2"/>
  <c r="BC63868" i="2"/>
  <c r="BC63869" i="2"/>
  <c r="BC63870" i="2"/>
  <c r="BC63871" i="2"/>
  <c r="BC63872" i="2"/>
  <c r="BC63873" i="2"/>
  <c r="BC63874" i="2"/>
  <c r="BC63875" i="2"/>
  <c r="BC63876" i="2"/>
  <c r="BC63877" i="2"/>
  <c r="BC63878" i="2"/>
  <c r="BC63879" i="2"/>
  <c r="BC63880" i="2"/>
  <c r="BC63881" i="2"/>
  <c r="BC63882" i="2"/>
  <c r="BC63883" i="2"/>
  <c r="BC63884" i="2"/>
  <c r="BC63885" i="2"/>
  <c r="BC63886" i="2"/>
  <c r="BC63887" i="2"/>
  <c r="BC63888" i="2"/>
  <c r="BC63889" i="2"/>
  <c r="BC63890" i="2"/>
  <c r="BC63891" i="2"/>
  <c r="BC63892" i="2"/>
  <c r="BC63893" i="2"/>
  <c r="BC63894" i="2"/>
  <c r="BC63895" i="2"/>
  <c r="BC63896" i="2"/>
  <c r="BC63897" i="2"/>
  <c r="BC63898" i="2"/>
  <c r="BC63899" i="2"/>
  <c r="BC63900" i="2"/>
  <c r="BC63901" i="2"/>
  <c r="BC63902" i="2"/>
  <c r="BC63903" i="2"/>
  <c r="BC63904" i="2"/>
  <c r="BC63905" i="2"/>
  <c r="BC63906" i="2"/>
  <c r="BC63907" i="2"/>
  <c r="BC63908" i="2"/>
  <c r="BC63909" i="2"/>
  <c r="BC63910" i="2"/>
  <c r="BC63911" i="2"/>
  <c r="BC63912" i="2"/>
  <c r="BC63913" i="2"/>
  <c r="BC63914" i="2"/>
  <c r="BC63915" i="2"/>
  <c r="BC63916" i="2"/>
  <c r="BC63917" i="2"/>
  <c r="BC63918" i="2"/>
  <c r="BC63919" i="2"/>
  <c r="BC63920" i="2"/>
  <c r="BC63921" i="2"/>
  <c r="BC63922" i="2"/>
  <c r="BC63923" i="2"/>
  <c r="BC63924" i="2"/>
  <c r="BC63925" i="2"/>
  <c r="BC63926" i="2"/>
  <c r="BC63927" i="2"/>
  <c r="BC63928" i="2"/>
  <c r="BC63929" i="2"/>
  <c r="BC63930" i="2"/>
  <c r="BC63931" i="2"/>
  <c r="BC63932" i="2"/>
  <c r="BC63933" i="2"/>
  <c r="BC63934" i="2"/>
  <c r="BC63935" i="2"/>
  <c r="BC63936" i="2"/>
  <c r="BC63937" i="2"/>
  <c r="BC63938" i="2"/>
  <c r="BC63939" i="2"/>
  <c r="BC63940" i="2"/>
  <c r="BC63941" i="2"/>
  <c r="BC63942" i="2"/>
  <c r="BC63943" i="2"/>
  <c r="BC63944" i="2"/>
  <c r="BC63945" i="2"/>
  <c r="BC63946" i="2"/>
  <c r="BC63947" i="2"/>
  <c r="BC63948" i="2"/>
  <c r="BC63949" i="2"/>
  <c r="BC63950" i="2"/>
  <c r="BC63951" i="2"/>
  <c r="BC63952" i="2"/>
  <c r="BC63953" i="2"/>
  <c r="BC63954" i="2"/>
  <c r="BC63955" i="2"/>
  <c r="BC63956" i="2"/>
  <c r="BC63957" i="2"/>
  <c r="BC63958" i="2"/>
  <c r="BC63959" i="2"/>
  <c r="BC63960" i="2"/>
  <c r="BC63961" i="2"/>
  <c r="BC63962" i="2"/>
  <c r="BC63963" i="2"/>
  <c r="BC63964" i="2"/>
  <c r="BC63965" i="2"/>
  <c r="BC63966" i="2"/>
  <c r="BC63967" i="2"/>
  <c r="BC63968" i="2"/>
  <c r="BC63969" i="2"/>
  <c r="BC63970" i="2"/>
  <c r="BC63971" i="2"/>
  <c r="BC63972" i="2"/>
  <c r="BC63973" i="2"/>
  <c r="BC63974" i="2"/>
  <c r="BC63975" i="2"/>
  <c r="BC63976" i="2"/>
  <c r="BC63977" i="2"/>
  <c r="BC63978" i="2"/>
  <c r="BC63979" i="2"/>
  <c r="BC63980" i="2"/>
  <c r="BC63981" i="2"/>
  <c r="BC63982" i="2"/>
  <c r="BC63983" i="2"/>
  <c r="BC63984" i="2"/>
  <c r="BC63985" i="2"/>
  <c r="BC63986" i="2"/>
  <c r="BC63987" i="2"/>
  <c r="BC63988" i="2"/>
  <c r="BC63989" i="2"/>
  <c r="BC63990" i="2"/>
  <c r="BC63991" i="2"/>
  <c r="BC63992" i="2"/>
  <c r="BC63993" i="2"/>
  <c r="BC63994" i="2"/>
  <c r="BC63995" i="2"/>
  <c r="BC63996" i="2"/>
  <c r="BC63997" i="2"/>
  <c r="BC63998" i="2"/>
  <c r="BC63999" i="2"/>
  <c r="BC64000" i="2"/>
  <c r="BC64001" i="2"/>
  <c r="BC64002" i="2"/>
  <c r="BC64003" i="2"/>
  <c r="BC64004" i="2"/>
  <c r="BC64005" i="2"/>
  <c r="BC64006" i="2"/>
  <c r="BC64007" i="2"/>
  <c r="BC64008" i="2"/>
  <c r="BC64009" i="2"/>
  <c r="BC64010" i="2"/>
  <c r="BC64011" i="2"/>
  <c r="BC64012" i="2"/>
  <c r="BC64013" i="2"/>
  <c r="BC64014" i="2"/>
  <c r="BC64015" i="2"/>
  <c r="BC64016" i="2"/>
  <c r="BC64017" i="2"/>
  <c r="BC64018" i="2"/>
  <c r="BC64019" i="2"/>
  <c r="BC64020" i="2"/>
  <c r="BC64021" i="2"/>
  <c r="BC64022" i="2"/>
  <c r="BC64023" i="2"/>
  <c r="BC64024" i="2"/>
  <c r="BC64025" i="2"/>
  <c r="BC64026" i="2"/>
  <c r="BC64027" i="2"/>
  <c r="BC64028" i="2"/>
  <c r="BC64029" i="2"/>
  <c r="BC64030" i="2"/>
  <c r="BC64031" i="2"/>
  <c r="BC64032" i="2"/>
  <c r="BC64033" i="2"/>
  <c r="BC64034" i="2"/>
  <c r="BC64035" i="2"/>
  <c r="BC64036" i="2"/>
  <c r="BC64037" i="2"/>
  <c r="BC64038" i="2"/>
  <c r="BC64039" i="2"/>
  <c r="BC64040" i="2"/>
  <c r="BC64041" i="2"/>
  <c r="BC64042" i="2"/>
  <c r="BC64043" i="2"/>
  <c r="BC64044" i="2"/>
  <c r="BC64045" i="2"/>
  <c r="BC64046" i="2"/>
  <c r="BC64047" i="2"/>
  <c r="BC64048" i="2"/>
  <c r="BC64049" i="2"/>
  <c r="BC64050" i="2"/>
  <c r="BC64051" i="2"/>
  <c r="BC64052" i="2"/>
  <c r="BC64053" i="2"/>
  <c r="BC64054" i="2"/>
  <c r="BC64055" i="2"/>
  <c r="BC64056" i="2"/>
  <c r="BC64057" i="2"/>
  <c r="BC64058" i="2"/>
  <c r="BC64059" i="2"/>
  <c r="BC64060" i="2"/>
  <c r="BC64061" i="2"/>
  <c r="BC64062" i="2"/>
  <c r="BC64063" i="2"/>
  <c r="BC64064" i="2"/>
  <c r="BC64065" i="2"/>
  <c r="BC64066" i="2"/>
  <c r="BC64067" i="2"/>
  <c r="BC64068" i="2"/>
  <c r="BC64069" i="2"/>
  <c r="BC64070" i="2"/>
  <c r="BC64071" i="2"/>
  <c r="BC64072" i="2"/>
  <c r="BC64073" i="2"/>
  <c r="BC64074" i="2"/>
  <c r="BC64075" i="2"/>
  <c r="BC64076" i="2"/>
  <c r="BC64077" i="2"/>
  <c r="BC64078" i="2"/>
  <c r="BC64079" i="2"/>
  <c r="BC64080" i="2"/>
  <c r="BC64081" i="2"/>
  <c r="BC64082" i="2"/>
  <c r="BC64083" i="2"/>
  <c r="BC64084" i="2"/>
  <c r="BC64085" i="2"/>
  <c r="BC64086" i="2"/>
  <c r="BC64087" i="2"/>
  <c r="BC64088" i="2"/>
  <c r="BC64089" i="2"/>
  <c r="BC64090" i="2"/>
  <c r="BC64091" i="2"/>
  <c r="BC64092" i="2"/>
  <c r="BC64093" i="2"/>
  <c r="BC64094" i="2"/>
  <c r="BC64095" i="2"/>
  <c r="BC64096" i="2"/>
  <c r="BC64097" i="2"/>
  <c r="BC64098" i="2"/>
  <c r="BC64099" i="2"/>
  <c r="BC64100" i="2"/>
  <c r="BC64101" i="2"/>
  <c r="BC64102" i="2"/>
  <c r="BC64103" i="2"/>
  <c r="BC64104" i="2"/>
  <c r="BC64105" i="2"/>
  <c r="BC64106" i="2"/>
  <c r="BC64107" i="2"/>
  <c r="BC64108" i="2"/>
  <c r="BC64109" i="2"/>
  <c r="BC64110" i="2"/>
  <c r="BC64111" i="2"/>
  <c r="BC64112" i="2"/>
  <c r="BC64113" i="2"/>
  <c r="BC64114" i="2"/>
  <c r="BC64115" i="2"/>
  <c r="BC64116" i="2"/>
  <c r="BC64117" i="2"/>
  <c r="BC64118" i="2"/>
  <c r="BC64119" i="2"/>
  <c r="BC64120" i="2"/>
  <c r="BC64121" i="2"/>
  <c r="BC64122" i="2"/>
  <c r="BC64123" i="2"/>
  <c r="BC64124" i="2"/>
  <c r="BC64125" i="2"/>
  <c r="BC64126" i="2"/>
  <c r="BC64127" i="2"/>
  <c r="BC64128" i="2"/>
  <c r="BC64129" i="2"/>
  <c r="BC64130" i="2"/>
  <c r="BC64131" i="2"/>
  <c r="BC64132" i="2"/>
  <c r="BC64133" i="2"/>
  <c r="BC64134" i="2"/>
  <c r="BC64135" i="2"/>
  <c r="BC64136" i="2"/>
  <c r="BC64137" i="2"/>
  <c r="BC64138" i="2"/>
  <c r="BC64139" i="2"/>
  <c r="BC64140" i="2"/>
  <c r="BC64141" i="2"/>
  <c r="BC64142" i="2"/>
  <c r="BC64143" i="2"/>
  <c r="BC64144" i="2"/>
  <c r="BC64145" i="2"/>
  <c r="BC64146" i="2"/>
  <c r="BC64147" i="2"/>
  <c r="BC64148" i="2"/>
  <c r="BC64149" i="2"/>
  <c r="BC64150" i="2"/>
  <c r="BC64151" i="2"/>
  <c r="BC64152" i="2"/>
  <c r="BC64153" i="2"/>
  <c r="BC64154" i="2"/>
  <c r="BC64155" i="2"/>
  <c r="BC64156" i="2"/>
  <c r="BC64157" i="2"/>
  <c r="BC64158" i="2"/>
  <c r="BC64159" i="2"/>
  <c r="BC64160" i="2"/>
  <c r="BC64161" i="2"/>
  <c r="BC64162" i="2"/>
  <c r="BC64163" i="2"/>
  <c r="BC64164" i="2"/>
  <c r="BC64165" i="2"/>
  <c r="BC64166" i="2"/>
  <c r="BC64167" i="2"/>
  <c r="BC64168" i="2"/>
  <c r="BC64169" i="2"/>
  <c r="BC64170" i="2"/>
  <c r="BC64171" i="2"/>
  <c r="BC64172" i="2"/>
  <c r="BC64173" i="2"/>
  <c r="BC64174" i="2"/>
  <c r="BC64175" i="2"/>
  <c r="BC64176" i="2"/>
  <c r="BC64177" i="2"/>
  <c r="BC64178" i="2"/>
  <c r="BC64179" i="2"/>
  <c r="BC64180" i="2"/>
  <c r="BC64181" i="2"/>
  <c r="BC64182" i="2"/>
  <c r="BC64183" i="2"/>
  <c r="BC64184" i="2"/>
  <c r="BC64185" i="2"/>
  <c r="BC64186" i="2"/>
  <c r="BC64187" i="2"/>
  <c r="BC64188" i="2"/>
  <c r="BC64189" i="2"/>
  <c r="BC64190" i="2"/>
  <c r="BC64191" i="2"/>
  <c r="BC64192" i="2"/>
  <c r="BC64193" i="2"/>
  <c r="BC64194" i="2"/>
  <c r="BC64195" i="2"/>
  <c r="BC64196" i="2"/>
  <c r="BC64197" i="2"/>
  <c r="BC64198" i="2"/>
  <c r="BC64199" i="2"/>
  <c r="BC64200" i="2"/>
  <c r="BC64201" i="2"/>
  <c r="BC64202" i="2"/>
  <c r="BC64203" i="2"/>
  <c r="BC64204" i="2"/>
  <c r="BC64205" i="2"/>
  <c r="BC64206" i="2"/>
  <c r="BC64207" i="2"/>
  <c r="BC64208" i="2"/>
  <c r="BC64209" i="2"/>
  <c r="BC64210" i="2"/>
  <c r="BC64211" i="2"/>
  <c r="BC64212" i="2"/>
  <c r="BC64213" i="2"/>
  <c r="BC64214" i="2"/>
  <c r="BC64215" i="2"/>
  <c r="BC64216" i="2"/>
  <c r="BC64217" i="2"/>
  <c r="BC64218" i="2"/>
  <c r="BC64219" i="2"/>
  <c r="BC64220" i="2"/>
  <c r="BC64221" i="2"/>
  <c r="BC64222" i="2"/>
  <c r="BC64223" i="2"/>
  <c r="BC64224" i="2"/>
  <c r="BC64225" i="2"/>
  <c r="BC64226" i="2"/>
  <c r="BC64227" i="2"/>
  <c r="BC64228" i="2"/>
  <c r="BC64229" i="2"/>
  <c r="BC64230" i="2"/>
  <c r="BC64231" i="2"/>
  <c r="BC64232" i="2"/>
  <c r="BC64233" i="2"/>
  <c r="BC64234" i="2"/>
  <c r="BC64235" i="2"/>
  <c r="BC64236" i="2"/>
  <c r="BC64237" i="2"/>
  <c r="BC64238" i="2"/>
  <c r="BC64239" i="2"/>
  <c r="BC64240" i="2"/>
  <c r="BC64241" i="2"/>
  <c r="BC64242" i="2"/>
  <c r="BC64243" i="2"/>
  <c r="BC64244" i="2"/>
  <c r="BC64245" i="2"/>
  <c r="BC64246" i="2"/>
  <c r="BC64247" i="2"/>
  <c r="BC64248" i="2"/>
  <c r="BC64249" i="2"/>
  <c r="BC64250" i="2"/>
  <c r="BC64251" i="2"/>
  <c r="BC64252" i="2"/>
  <c r="BC64253" i="2"/>
  <c r="BC64254" i="2"/>
  <c r="BC64255" i="2"/>
  <c r="BC64256" i="2"/>
  <c r="BC64257" i="2"/>
  <c r="BC64258" i="2"/>
  <c r="BC64259" i="2"/>
  <c r="BC64260" i="2"/>
  <c r="BC64261" i="2"/>
  <c r="BC64262" i="2"/>
  <c r="BC64263" i="2"/>
  <c r="BC64264" i="2"/>
  <c r="BC64265" i="2"/>
  <c r="BC64266" i="2"/>
  <c r="BC64267" i="2"/>
  <c r="BC64268" i="2"/>
  <c r="BC64269" i="2"/>
  <c r="BC64270" i="2"/>
  <c r="BC64271" i="2"/>
  <c r="BC64272" i="2"/>
  <c r="BC64273" i="2"/>
  <c r="BC64274" i="2"/>
  <c r="BC64275" i="2"/>
  <c r="BC64276" i="2"/>
  <c r="BC64277" i="2"/>
  <c r="BC64278" i="2"/>
  <c r="BC64279" i="2"/>
  <c r="BC64280" i="2"/>
  <c r="BC64281" i="2"/>
  <c r="BC64282" i="2"/>
  <c r="BC64283" i="2"/>
  <c r="BC64284" i="2"/>
  <c r="BC64285" i="2"/>
  <c r="BC64286" i="2"/>
  <c r="BC64287" i="2"/>
  <c r="BC64288" i="2"/>
  <c r="BC64289" i="2"/>
  <c r="BC64290" i="2"/>
  <c r="BC64291" i="2"/>
  <c r="BC64292" i="2"/>
  <c r="BC64293" i="2"/>
  <c r="BC64294" i="2"/>
  <c r="BC64295" i="2"/>
  <c r="BC64296" i="2"/>
  <c r="BC64297" i="2"/>
  <c r="BC64298" i="2"/>
  <c r="BC64299" i="2"/>
  <c r="BC64300" i="2"/>
  <c r="BC64301" i="2"/>
  <c r="BC64302" i="2"/>
  <c r="BC64303" i="2"/>
  <c r="BC64304" i="2"/>
  <c r="BC64305" i="2"/>
  <c r="BC64306" i="2"/>
  <c r="BC64307" i="2"/>
  <c r="BC64308" i="2"/>
  <c r="BC64309" i="2"/>
  <c r="BC64310" i="2"/>
  <c r="BC64311" i="2"/>
  <c r="BC64312" i="2"/>
  <c r="BC64313" i="2"/>
  <c r="BC64314" i="2"/>
  <c r="BC64315" i="2"/>
  <c r="BC64316" i="2"/>
  <c r="BC64317" i="2"/>
  <c r="BC64318" i="2"/>
  <c r="BC64319" i="2"/>
  <c r="BC64320" i="2"/>
  <c r="BC64321" i="2"/>
  <c r="BC64322" i="2"/>
  <c r="BC64323" i="2"/>
  <c r="BC64324" i="2"/>
  <c r="BC64325" i="2"/>
  <c r="BC64326" i="2"/>
  <c r="BC64327" i="2"/>
  <c r="BC64328" i="2"/>
  <c r="BC64329" i="2"/>
  <c r="BC64330" i="2"/>
  <c r="BC64331" i="2"/>
  <c r="BC64332" i="2"/>
  <c r="BC64333" i="2"/>
  <c r="BC64334" i="2"/>
  <c r="BC64335" i="2"/>
  <c r="BC64336" i="2"/>
  <c r="BC64337" i="2"/>
  <c r="BC64338" i="2"/>
  <c r="BC64339" i="2"/>
  <c r="BC64340" i="2"/>
  <c r="BC64341" i="2"/>
  <c r="BC64342" i="2"/>
  <c r="BC64343" i="2"/>
  <c r="BC64344" i="2"/>
  <c r="BC64345" i="2"/>
  <c r="BC64346" i="2"/>
  <c r="BC64347" i="2"/>
  <c r="BC64348" i="2"/>
  <c r="BC64349" i="2"/>
  <c r="BC64350" i="2"/>
  <c r="BC64351" i="2"/>
  <c r="BC64352" i="2"/>
  <c r="BC64353" i="2"/>
  <c r="BC64354" i="2"/>
  <c r="BC64355" i="2"/>
  <c r="BC64356" i="2"/>
  <c r="BC64357" i="2"/>
  <c r="BC64358" i="2"/>
  <c r="BC64359" i="2"/>
  <c r="BC64360" i="2"/>
  <c r="BC64361" i="2"/>
  <c r="BC64362" i="2"/>
  <c r="BC64363" i="2"/>
  <c r="BC64364" i="2"/>
  <c r="BC64365" i="2"/>
  <c r="BC64366" i="2"/>
  <c r="BC64367" i="2"/>
  <c r="BC64368" i="2"/>
  <c r="BC64369" i="2"/>
  <c r="BC64370" i="2"/>
  <c r="BC64371" i="2"/>
  <c r="BC64372" i="2"/>
  <c r="BC64373" i="2"/>
  <c r="BC64374" i="2"/>
  <c r="BC64375" i="2"/>
  <c r="BC64376" i="2"/>
  <c r="BC64377" i="2"/>
  <c r="BC64378" i="2"/>
  <c r="BC64379" i="2"/>
  <c r="BC64380" i="2"/>
  <c r="BC64381" i="2"/>
  <c r="BC64382" i="2"/>
  <c r="BC64383" i="2"/>
  <c r="BC64384" i="2"/>
  <c r="BC64385" i="2"/>
  <c r="BC64386" i="2"/>
  <c r="BC64387" i="2"/>
  <c r="BC64388" i="2"/>
  <c r="BC64389" i="2"/>
  <c r="BC64390" i="2"/>
  <c r="BC64391" i="2"/>
  <c r="BC64392" i="2"/>
  <c r="BC64393" i="2"/>
  <c r="BC64394" i="2"/>
  <c r="BC64395" i="2"/>
  <c r="BC64396" i="2"/>
  <c r="BC64397" i="2"/>
  <c r="BC64398" i="2"/>
  <c r="BC64399" i="2"/>
  <c r="BC64400" i="2"/>
  <c r="BC64401" i="2"/>
  <c r="BC64402" i="2"/>
  <c r="BC64403" i="2"/>
  <c r="BC64404" i="2"/>
  <c r="BC64405" i="2"/>
  <c r="BC64406" i="2"/>
  <c r="BC64407" i="2"/>
  <c r="BC64408" i="2"/>
  <c r="BC64409" i="2"/>
  <c r="BC64410" i="2"/>
  <c r="BC64411" i="2"/>
  <c r="BC64412" i="2"/>
  <c r="BC64413" i="2"/>
  <c r="BC64414" i="2"/>
  <c r="BC64415" i="2"/>
  <c r="BC64416" i="2"/>
  <c r="BC64417" i="2"/>
  <c r="BC64418" i="2"/>
  <c r="BC64419" i="2"/>
  <c r="BC64420" i="2"/>
  <c r="BC64421" i="2"/>
  <c r="BC64422" i="2"/>
  <c r="BC64423" i="2"/>
  <c r="BC64424" i="2"/>
  <c r="BC64425" i="2"/>
  <c r="BC64426" i="2"/>
  <c r="BC64427" i="2"/>
  <c r="BC64428" i="2"/>
  <c r="BC64429" i="2"/>
  <c r="BC64430" i="2"/>
  <c r="BC64431" i="2"/>
  <c r="BC64432" i="2"/>
  <c r="BC64433" i="2"/>
  <c r="BC64434" i="2"/>
  <c r="BC64435" i="2"/>
  <c r="BC64436" i="2"/>
  <c r="BC64437" i="2"/>
  <c r="BC64438" i="2"/>
  <c r="BC64439" i="2"/>
  <c r="BC64440" i="2"/>
  <c r="BC64441" i="2"/>
  <c r="BC64442" i="2"/>
  <c r="BC64443" i="2"/>
  <c r="BC64444" i="2"/>
  <c r="BC64445" i="2"/>
  <c r="BC64446" i="2"/>
  <c r="BC64447" i="2"/>
  <c r="BC64448" i="2"/>
  <c r="BC64449" i="2"/>
  <c r="BC64450" i="2"/>
  <c r="BC64451" i="2"/>
  <c r="BC64452" i="2"/>
  <c r="BC64453" i="2"/>
  <c r="BC64454" i="2"/>
  <c r="BC64455" i="2"/>
  <c r="BC64456" i="2"/>
  <c r="BC64457" i="2"/>
  <c r="BC64458" i="2"/>
  <c r="BC64459" i="2"/>
  <c r="BC64460" i="2"/>
  <c r="BC64461" i="2"/>
  <c r="BC64462" i="2"/>
  <c r="BC64463" i="2"/>
  <c r="BC64464" i="2"/>
  <c r="BC64465" i="2"/>
  <c r="BC64466" i="2"/>
  <c r="BC64467" i="2"/>
  <c r="BC64468" i="2"/>
  <c r="BC64469" i="2"/>
  <c r="BC64470" i="2"/>
  <c r="BC64471" i="2"/>
  <c r="BC64472" i="2"/>
  <c r="BC64473" i="2"/>
  <c r="BC64474" i="2"/>
  <c r="BC64475" i="2"/>
  <c r="BC64476" i="2"/>
  <c r="BC64477" i="2"/>
  <c r="BC64478" i="2"/>
  <c r="BC64479" i="2"/>
  <c r="BC64480" i="2"/>
  <c r="BC64481" i="2"/>
  <c r="BC64482" i="2"/>
  <c r="BC64483" i="2"/>
  <c r="BC64484" i="2"/>
  <c r="BC64485" i="2"/>
  <c r="BC64486" i="2"/>
  <c r="BC64487" i="2"/>
  <c r="BC64488" i="2"/>
  <c r="BC64489" i="2"/>
  <c r="BC64490" i="2"/>
  <c r="BC64491" i="2"/>
  <c r="BC64492" i="2"/>
  <c r="BC64493" i="2"/>
  <c r="BC64494" i="2"/>
  <c r="BC64495" i="2"/>
  <c r="BC64496" i="2"/>
  <c r="BC64497" i="2"/>
  <c r="BC64498" i="2"/>
  <c r="BC64499" i="2"/>
  <c r="BC64500" i="2"/>
  <c r="BC64501" i="2"/>
  <c r="BC64502" i="2"/>
  <c r="BC64503" i="2"/>
  <c r="BC64504" i="2"/>
  <c r="BC64505" i="2"/>
  <c r="BC64506" i="2"/>
  <c r="BC64507" i="2"/>
  <c r="BC64508" i="2"/>
  <c r="BC64509" i="2"/>
  <c r="BC64510" i="2"/>
  <c r="BC64511" i="2"/>
  <c r="BC64512" i="2"/>
  <c r="BC64513" i="2"/>
  <c r="BC64514" i="2"/>
  <c r="BC64515" i="2"/>
  <c r="BC64516" i="2"/>
  <c r="BC64517" i="2"/>
  <c r="BC64518" i="2"/>
  <c r="BC64519" i="2"/>
  <c r="BC64520" i="2"/>
  <c r="BC64521" i="2"/>
  <c r="BC64522" i="2"/>
  <c r="BC64523" i="2"/>
  <c r="BC64524" i="2"/>
  <c r="BC64525" i="2"/>
  <c r="BC64526" i="2"/>
  <c r="BC64527" i="2"/>
  <c r="BC64528" i="2"/>
  <c r="BC64529" i="2"/>
  <c r="BC64530" i="2"/>
  <c r="BC64531" i="2"/>
  <c r="BC64532" i="2"/>
  <c r="BC64533" i="2"/>
  <c r="BC64534" i="2"/>
  <c r="BC64535" i="2"/>
  <c r="BC64536" i="2"/>
  <c r="BC64537" i="2"/>
  <c r="BC64538" i="2"/>
  <c r="BC64539" i="2"/>
  <c r="BC64540" i="2"/>
  <c r="BC64541" i="2"/>
  <c r="BC64542" i="2"/>
  <c r="BC64543" i="2"/>
  <c r="BC64544" i="2"/>
  <c r="BC64545" i="2"/>
  <c r="BC64546" i="2"/>
  <c r="BC64547" i="2"/>
  <c r="BC64548" i="2"/>
  <c r="BC64549" i="2"/>
  <c r="BC64550" i="2"/>
  <c r="BC64551" i="2"/>
  <c r="BC64552" i="2"/>
  <c r="BC64553" i="2"/>
  <c r="BC64554" i="2"/>
  <c r="BC64555" i="2"/>
  <c r="BC64556" i="2"/>
  <c r="BC64557" i="2"/>
  <c r="BC64558" i="2"/>
  <c r="BC64559" i="2"/>
  <c r="BC64560" i="2"/>
  <c r="BC64561" i="2"/>
  <c r="BC64562" i="2"/>
  <c r="BC64563" i="2"/>
  <c r="BC64564" i="2"/>
  <c r="BC64565" i="2"/>
  <c r="BC64566" i="2"/>
  <c r="BC64567" i="2"/>
  <c r="BC64568" i="2"/>
  <c r="BC64569" i="2"/>
  <c r="BC64570" i="2"/>
  <c r="BC64571" i="2"/>
  <c r="BC64572" i="2"/>
  <c r="BC64573" i="2"/>
  <c r="BC64574" i="2"/>
  <c r="BC64575" i="2"/>
  <c r="BC64576" i="2"/>
  <c r="BC64577" i="2"/>
  <c r="BC64578" i="2"/>
  <c r="BC64579" i="2"/>
  <c r="BC64580" i="2"/>
  <c r="BC64581" i="2"/>
  <c r="BC64582" i="2"/>
  <c r="BC64583" i="2"/>
  <c r="BC64584" i="2"/>
  <c r="BC64585" i="2"/>
  <c r="BC64586" i="2"/>
  <c r="BC64587" i="2"/>
  <c r="BC64588" i="2"/>
  <c r="BC64589" i="2"/>
  <c r="BC64590" i="2"/>
  <c r="BC64591" i="2"/>
  <c r="BC64592" i="2"/>
  <c r="BC64593" i="2"/>
  <c r="BC64594" i="2"/>
  <c r="BC64595" i="2"/>
  <c r="BC64596" i="2"/>
  <c r="BC64597" i="2"/>
  <c r="BC64598" i="2"/>
  <c r="BC64599" i="2"/>
  <c r="BC64600" i="2"/>
  <c r="BC64601" i="2"/>
  <c r="BC64602" i="2"/>
  <c r="BC64603" i="2"/>
  <c r="BC64604" i="2"/>
  <c r="BC64605" i="2"/>
  <c r="BC64606" i="2"/>
  <c r="BC64607" i="2"/>
  <c r="BC64608" i="2"/>
  <c r="BC64609" i="2"/>
  <c r="BC64610" i="2"/>
  <c r="BC64611" i="2"/>
  <c r="BC64612" i="2"/>
  <c r="BC64613" i="2"/>
  <c r="BC64614" i="2"/>
  <c r="BC64615" i="2"/>
  <c r="BC64616" i="2"/>
  <c r="BC64617" i="2"/>
  <c r="BC64618" i="2"/>
  <c r="BC64619" i="2"/>
  <c r="BC64620" i="2"/>
  <c r="BC64621" i="2"/>
  <c r="BC64622" i="2"/>
  <c r="BC64623" i="2"/>
  <c r="BC64624" i="2"/>
  <c r="BC64625" i="2"/>
  <c r="BC64626" i="2"/>
  <c r="BC64627" i="2"/>
  <c r="BC64628" i="2"/>
  <c r="BC64629" i="2"/>
  <c r="BC64630" i="2"/>
  <c r="BC64631" i="2"/>
  <c r="BC64632" i="2"/>
  <c r="BC64633" i="2"/>
  <c r="BC64634" i="2"/>
  <c r="BC64635" i="2"/>
  <c r="BC64636" i="2"/>
  <c r="BC64637" i="2"/>
  <c r="BC64638" i="2"/>
  <c r="BC64639" i="2"/>
  <c r="BC64640" i="2"/>
  <c r="BC64641" i="2"/>
  <c r="BC64642" i="2"/>
  <c r="BC64643" i="2"/>
  <c r="BC64644" i="2"/>
  <c r="BC64645" i="2"/>
  <c r="BC64646" i="2"/>
  <c r="BC64647" i="2"/>
  <c r="BC64648" i="2"/>
  <c r="BC64649" i="2"/>
  <c r="BC64650" i="2"/>
  <c r="BC64651" i="2"/>
  <c r="BC64652" i="2"/>
  <c r="BC64653" i="2"/>
  <c r="BC64654" i="2"/>
  <c r="BC64655" i="2"/>
  <c r="BC64656" i="2"/>
  <c r="BC64657" i="2"/>
  <c r="BC64658" i="2"/>
  <c r="BC64659" i="2"/>
  <c r="BC64660" i="2"/>
  <c r="BC64661" i="2"/>
  <c r="BC64662" i="2"/>
  <c r="BC64663" i="2"/>
  <c r="BC64664" i="2"/>
  <c r="BC64665" i="2"/>
  <c r="BC64666" i="2"/>
  <c r="BC64667" i="2"/>
  <c r="BC64668" i="2"/>
  <c r="BC64669" i="2"/>
  <c r="BC64670" i="2"/>
  <c r="BC64671" i="2"/>
  <c r="BC64672" i="2"/>
  <c r="BC64673" i="2"/>
  <c r="BC64674" i="2"/>
  <c r="BC64675" i="2"/>
  <c r="BC64676" i="2"/>
  <c r="BC64677" i="2"/>
  <c r="BC64678" i="2"/>
  <c r="BC64679" i="2"/>
  <c r="BC64680" i="2"/>
  <c r="BC64681" i="2"/>
  <c r="BC64682" i="2"/>
  <c r="BC64683" i="2"/>
  <c r="BC64684" i="2"/>
  <c r="BC64685" i="2"/>
  <c r="BC64686" i="2"/>
  <c r="BC64687" i="2"/>
  <c r="BC64688" i="2"/>
  <c r="BC64689" i="2"/>
  <c r="BC64690" i="2"/>
  <c r="BC64691" i="2"/>
  <c r="BC64692" i="2"/>
  <c r="BC64693" i="2"/>
  <c r="BC64694" i="2"/>
  <c r="BC64695" i="2"/>
  <c r="BC64696" i="2"/>
  <c r="BC64697" i="2"/>
  <c r="BC64698" i="2"/>
  <c r="BC64699" i="2"/>
  <c r="BC64700" i="2"/>
  <c r="BC64701" i="2"/>
  <c r="BC64702" i="2"/>
  <c r="BC64703" i="2"/>
  <c r="BC64704" i="2"/>
  <c r="BC64705" i="2"/>
  <c r="BC64706" i="2"/>
  <c r="BC64707" i="2"/>
  <c r="BC64708" i="2"/>
  <c r="BC64709" i="2"/>
  <c r="BC64710" i="2"/>
  <c r="BC64711" i="2"/>
  <c r="BC64712" i="2"/>
  <c r="BC64713" i="2"/>
  <c r="BC64714" i="2"/>
  <c r="BC64715" i="2"/>
  <c r="BC64716" i="2"/>
  <c r="BC64717" i="2"/>
  <c r="BC64718" i="2"/>
  <c r="BC64719" i="2"/>
  <c r="BC64720" i="2"/>
  <c r="BC64721" i="2"/>
  <c r="BC64722" i="2"/>
  <c r="BC64723" i="2"/>
  <c r="BC64724" i="2"/>
  <c r="BC64725" i="2"/>
  <c r="BC64726" i="2"/>
  <c r="BC64727" i="2"/>
  <c r="BC64728" i="2"/>
  <c r="BC64729" i="2"/>
  <c r="BC64730" i="2"/>
  <c r="BC64731" i="2"/>
  <c r="BC64732" i="2"/>
  <c r="BC64733" i="2"/>
  <c r="BC64734" i="2"/>
  <c r="BC64735" i="2"/>
  <c r="BC64736" i="2"/>
  <c r="BC64737" i="2"/>
  <c r="BC64738" i="2"/>
  <c r="BC64739" i="2"/>
  <c r="BC64740" i="2"/>
  <c r="BC64741" i="2"/>
  <c r="BC64742" i="2"/>
  <c r="BC64743" i="2"/>
  <c r="BC64744" i="2"/>
  <c r="BC64745" i="2"/>
  <c r="BC64746" i="2"/>
  <c r="BC64747" i="2"/>
  <c r="BC64748" i="2"/>
  <c r="BC64749" i="2"/>
  <c r="BC64750" i="2"/>
  <c r="BC64751" i="2"/>
  <c r="BC64752" i="2"/>
  <c r="BC64753" i="2"/>
  <c r="BC64754" i="2"/>
  <c r="BC64755" i="2"/>
  <c r="BC64756" i="2"/>
  <c r="BC64757" i="2"/>
  <c r="BC64758" i="2"/>
  <c r="BC64759" i="2"/>
  <c r="BC64760" i="2"/>
  <c r="BC64761" i="2"/>
  <c r="BC64762" i="2"/>
  <c r="BC64763" i="2"/>
  <c r="BC64764" i="2"/>
  <c r="BC64765" i="2"/>
  <c r="BC64766" i="2"/>
  <c r="BC64767" i="2"/>
  <c r="BC64768" i="2"/>
  <c r="BC64769" i="2"/>
  <c r="BC64770" i="2"/>
  <c r="BC64771" i="2"/>
  <c r="BC64772" i="2"/>
  <c r="BC64773" i="2"/>
  <c r="BC64774" i="2"/>
  <c r="BC64775" i="2"/>
  <c r="BC64776" i="2"/>
  <c r="BC64777" i="2"/>
  <c r="BC64778" i="2"/>
  <c r="BC64779" i="2"/>
  <c r="BC64780" i="2"/>
  <c r="BC64781" i="2"/>
  <c r="BC64782" i="2"/>
  <c r="BC64783" i="2"/>
  <c r="BC64784" i="2"/>
  <c r="BC64785" i="2"/>
  <c r="BC64786" i="2"/>
  <c r="BC64787" i="2"/>
  <c r="BC64788" i="2"/>
  <c r="BC64789" i="2"/>
  <c r="BC64790" i="2"/>
  <c r="BC64791" i="2"/>
  <c r="BC64792" i="2"/>
  <c r="BC64793" i="2"/>
  <c r="BC64794" i="2"/>
  <c r="BC64795" i="2"/>
  <c r="BC64796" i="2"/>
  <c r="BC64797" i="2"/>
  <c r="BC64798" i="2"/>
  <c r="BC64799" i="2"/>
  <c r="BC64800" i="2"/>
  <c r="BC64801" i="2"/>
  <c r="BC64802" i="2"/>
  <c r="BC64803" i="2"/>
  <c r="BC64804" i="2"/>
  <c r="BC64805" i="2"/>
  <c r="BC64806" i="2"/>
  <c r="BC64807" i="2"/>
  <c r="BC64808" i="2"/>
  <c r="BC64809" i="2"/>
  <c r="BC64810" i="2"/>
  <c r="BC64811" i="2"/>
  <c r="BC64812" i="2"/>
  <c r="BC64813" i="2"/>
  <c r="BC64814" i="2"/>
  <c r="BC64815" i="2"/>
  <c r="BC64816" i="2"/>
  <c r="BC64817" i="2"/>
  <c r="BC64818" i="2"/>
  <c r="BC64819" i="2"/>
  <c r="BC64820" i="2"/>
  <c r="BC64821" i="2"/>
  <c r="BC64822" i="2"/>
  <c r="BC64823" i="2"/>
  <c r="BC64824" i="2"/>
  <c r="BC64825" i="2"/>
  <c r="BC64826" i="2"/>
  <c r="BC64827" i="2"/>
  <c r="BC64828" i="2"/>
  <c r="BC64829" i="2"/>
  <c r="BC64830" i="2"/>
  <c r="BC64831" i="2"/>
  <c r="BC64832" i="2"/>
  <c r="BC64833" i="2"/>
  <c r="BC64834" i="2"/>
  <c r="BC64835" i="2"/>
  <c r="BC64836" i="2"/>
  <c r="BC64837" i="2"/>
  <c r="BC64838" i="2"/>
  <c r="BC64839" i="2"/>
  <c r="BC64840" i="2"/>
  <c r="BC64841" i="2"/>
  <c r="BC64842" i="2"/>
  <c r="BC64843" i="2"/>
  <c r="BC64844" i="2"/>
  <c r="BC64845" i="2"/>
  <c r="BC64846" i="2"/>
  <c r="BC64847" i="2"/>
  <c r="BC64848" i="2"/>
  <c r="BC64849" i="2"/>
  <c r="BC64850" i="2"/>
  <c r="BC64851" i="2"/>
  <c r="BC64852" i="2"/>
  <c r="BC64853" i="2"/>
  <c r="BC64854" i="2"/>
  <c r="BC64855" i="2"/>
  <c r="BC64856" i="2"/>
  <c r="BC64857" i="2"/>
  <c r="BC64858" i="2"/>
  <c r="BC64859" i="2"/>
  <c r="BC64860" i="2"/>
  <c r="BC64861" i="2"/>
  <c r="BC64862" i="2"/>
  <c r="BC64863" i="2"/>
  <c r="BC64864" i="2"/>
  <c r="BC64865" i="2"/>
  <c r="BC64866" i="2"/>
  <c r="BC64867" i="2"/>
  <c r="BC64868" i="2"/>
  <c r="BC64869" i="2"/>
  <c r="BC64870" i="2"/>
  <c r="BC64871" i="2"/>
  <c r="BC64872" i="2"/>
  <c r="BC64873" i="2"/>
  <c r="BC64874" i="2"/>
  <c r="BC64875" i="2"/>
  <c r="BC64876" i="2"/>
  <c r="BC64877" i="2"/>
  <c r="BC64878" i="2"/>
  <c r="BC64879" i="2"/>
  <c r="BC64880" i="2"/>
  <c r="BC64881" i="2"/>
  <c r="BC64882" i="2"/>
  <c r="BC64883" i="2"/>
  <c r="BC64884" i="2"/>
  <c r="BC64885" i="2"/>
  <c r="BC64886" i="2"/>
  <c r="BC64887" i="2"/>
  <c r="BC64888" i="2"/>
  <c r="BC64889" i="2"/>
  <c r="BC64890" i="2"/>
  <c r="BC64891" i="2"/>
  <c r="BC64892" i="2"/>
  <c r="BC64893" i="2"/>
  <c r="BC64894" i="2"/>
  <c r="BC64895" i="2"/>
  <c r="BC64896" i="2"/>
  <c r="BC64897" i="2"/>
  <c r="BC64898" i="2"/>
  <c r="BC64899" i="2"/>
  <c r="BC64900" i="2"/>
  <c r="BC64901" i="2"/>
  <c r="BC64902" i="2"/>
  <c r="BC64903" i="2"/>
  <c r="BC64904" i="2"/>
  <c r="BC64905" i="2"/>
  <c r="BC64906" i="2"/>
  <c r="BC64907" i="2"/>
  <c r="BC64908" i="2"/>
  <c r="BC64909" i="2"/>
  <c r="BC64910" i="2"/>
  <c r="BC64911" i="2"/>
  <c r="BC64912" i="2"/>
  <c r="BC64913" i="2"/>
  <c r="BC64914" i="2"/>
  <c r="BC64915" i="2"/>
  <c r="BC64916" i="2"/>
  <c r="BC64917" i="2"/>
  <c r="BC64918" i="2"/>
  <c r="BC64919" i="2"/>
  <c r="BC64920" i="2"/>
  <c r="BC64921" i="2"/>
  <c r="BC64922" i="2"/>
  <c r="BC64923" i="2"/>
  <c r="BC64924" i="2"/>
  <c r="BC64925" i="2"/>
  <c r="BC64926" i="2"/>
  <c r="BC64927" i="2"/>
  <c r="BC64928" i="2"/>
  <c r="BC64929" i="2"/>
  <c r="BC64930" i="2"/>
  <c r="BC64931" i="2"/>
  <c r="BC64932" i="2"/>
  <c r="BC64933" i="2"/>
  <c r="BC64934" i="2"/>
  <c r="BC64935" i="2"/>
  <c r="BC64936" i="2"/>
  <c r="BC64937" i="2"/>
  <c r="BC64938" i="2"/>
  <c r="BC64939" i="2"/>
  <c r="BC64940" i="2"/>
  <c r="BC64941" i="2"/>
  <c r="BC64942" i="2"/>
  <c r="BC64943" i="2"/>
  <c r="BC64944" i="2"/>
  <c r="BC64945" i="2"/>
  <c r="BC64946" i="2"/>
  <c r="BC64947" i="2"/>
  <c r="BC64948" i="2"/>
  <c r="BC64949" i="2"/>
  <c r="BC64950" i="2"/>
  <c r="BC64951" i="2"/>
  <c r="BC64952" i="2"/>
  <c r="BC64953" i="2"/>
  <c r="BC64954" i="2"/>
  <c r="BC64955" i="2"/>
  <c r="BC64956" i="2"/>
  <c r="BC64957" i="2"/>
  <c r="BC64958" i="2"/>
  <c r="BC64959" i="2"/>
  <c r="BC64960" i="2"/>
  <c r="BC64961" i="2"/>
  <c r="BC64962" i="2"/>
  <c r="BC64963" i="2"/>
  <c r="BC64964" i="2"/>
  <c r="BC64965" i="2"/>
  <c r="BC64966" i="2"/>
  <c r="BC64967" i="2"/>
  <c r="BC64968" i="2"/>
  <c r="BC64969" i="2"/>
  <c r="BC64970" i="2"/>
  <c r="BC64971" i="2"/>
  <c r="BC64972" i="2"/>
  <c r="BC64973" i="2"/>
  <c r="BC64974" i="2"/>
  <c r="BC64975" i="2"/>
  <c r="BC64976" i="2"/>
  <c r="BC64977" i="2"/>
  <c r="BC64978" i="2"/>
  <c r="BC64979" i="2"/>
  <c r="BC64980" i="2"/>
  <c r="BC64981" i="2"/>
  <c r="BC64982" i="2"/>
  <c r="BC64983" i="2"/>
  <c r="BC64984" i="2"/>
  <c r="BC64985" i="2"/>
  <c r="BC64986" i="2"/>
  <c r="BC64987" i="2"/>
  <c r="BC64988" i="2"/>
  <c r="BC64989" i="2"/>
  <c r="BC64990" i="2"/>
  <c r="BC64991" i="2"/>
  <c r="BC64992" i="2"/>
  <c r="BC64993" i="2"/>
  <c r="BC64994" i="2"/>
  <c r="BC64995" i="2"/>
  <c r="BC64996" i="2"/>
  <c r="BC64997" i="2"/>
  <c r="BC64998" i="2"/>
  <c r="BC64999" i="2"/>
  <c r="BC65000" i="2"/>
  <c r="BC65001" i="2"/>
  <c r="BC65002" i="2"/>
  <c r="BC65003" i="2"/>
  <c r="BC65004" i="2"/>
  <c r="BC65005" i="2"/>
  <c r="BC65006" i="2"/>
  <c r="BC65007" i="2"/>
  <c r="BC65008" i="2"/>
  <c r="BC65009" i="2"/>
  <c r="BC65010" i="2"/>
  <c r="BC65011" i="2"/>
  <c r="BC65012" i="2"/>
  <c r="BC65013" i="2"/>
  <c r="BC65014" i="2"/>
  <c r="BC65015" i="2"/>
  <c r="BC65016" i="2"/>
  <c r="BC65017" i="2"/>
  <c r="BC65018" i="2"/>
  <c r="BC65019" i="2"/>
  <c r="BC65020" i="2"/>
  <c r="BC65021" i="2"/>
  <c r="BC65022" i="2"/>
  <c r="BC65023" i="2"/>
  <c r="BC65024" i="2"/>
  <c r="BC65025" i="2"/>
  <c r="BC65026" i="2"/>
  <c r="BC65027" i="2"/>
  <c r="BC65028" i="2"/>
  <c r="BC65029" i="2"/>
  <c r="BC65030" i="2"/>
  <c r="BC65031" i="2"/>
  <c r="BC65032" i="2"/>
  <c r="BC65033" i="2"/>
  <c r="BC65034" i="2"/>
  <c r="BC65035" i="2"/>
  <c r="BC65036" i="2"/>
  <c r="BC65037" i="2"/>
  <c r="BC65038" i="2"/>
  <c r="BC65039" i="2"/>
  <c r="BC65040" i="2"/>
  <c r="BC65041" i="2"/>
  <c r="BC65042" i="2"/>
  <c r="BC65043" i="2"/>
  <c r="BC65044" i="2"/>
  <c r="BC65045" i="2"/>
  <c r="BC65046" i="2"/>
  <c r="BC65047" i="2"/>
  <c r="BC65048" i="2"/>
  <c r="BC65049" i="2"/>
  <c r="BC65050" i="2"/>
  <c r="BC65051" i="2"/>
  <c r="BC65052" i="2"/>
  <c r="BC65053" i="2"/>
  <c r="BC65054" i="2"/>
  <c r="BC65055" i="2"/>
  <c r="BC65056" i="2"/>
  <c r="BC65057" i="2"/>
  <c r="BC65058" i="2"/>
  <c r="BC65059" i="2"/>
  <c r="BC65060" i="2"/>
  <c r="BC65061" i="2"/>
  <c r="BC65062" i="2"/>
  <c r="BC65063" i="2"/>
  <c r="BC65064" i="2"/>
  <c r="BC65065" i="2"/>
  <c r="BC65066" i="2"/>
  <c r="BC65067" i="2"/>
  <c r="BC65068" i="2"/>
  <c r="BC65069" i="2"/>
  <c r="BC65070" i="2"/>
  <c r="BC65071" i="2"/>
  <c r="BC65072" i="2"/>
  <c r="BC65073" i="2"/>
  <c r="BC65074" i="2"/>
  <c r="BC65075" i="2"/>
  <c r="BC65076" i="2"/>
  <c r="BC65077" i="2"/>
  <c r="BC65078" i="2"/>
  <c r="BC65079" i="2"/>
  <c r="BC65080" i="2"/>
  <c r="BC65081" i="2"/>
  <c r="BC65082" i="2"/>
  <c r="BC65083" i="2"/>
  <c r="BC65084" i="2"/>
  <c r="BC65085" i="2"/>
  <c r="BC65086" i="2"/>
  <c r="BC65087" i="2"/>
  <c r="BC65088" i="2"/>
  <c r="BC65089" i="2"/>
  <c r="BC65090" i="2"/>
  <c r="BC65091" i="2"/>
  <c r="BC65092" i="2"/>
  <c r="BC65093" i="2"/>
  <c r="BC65094" i="2"/>
  <c r="BC65095" i="2"/>
  <c r="BC65096" i="2"/>
  <c r="BC65097" i="2"/>
  <c r="BC65098" i="2"/>
  <c r="BC65099" i="2"/>
  <c r="BC65100" i="2"/>
  <c r="BC65101" i="2"/>
  <c r="BC65102" i="2"/>
  <c r="BC65103" i="2"/>
  <c r="BC65104" i="2"/>
  <c r="BC65105" i="2"/>
  <c r="BC65106" i="2"/>
  <c r="BC65107" i="2"/>
  <c r="BC65108" i="2"/>
  <c r="BC65109" i="2"/>
  <c r="BC65110" i="2"/>
  <c r="BC65111" i="2"/>
  <c r="BC65112" i="2"/>
  <c r="BC65113" i="2"/>
  <c r="BC65114" i="2"/>
  <c r="BC65115" i="2"/>
  <c r="BC65116" i="2"/>
  <c r="BC65117" i="2"/>
  <c r="BC65118" i="2"/>
  <c r="BC65119" i="2"/>
  <c r="BC65120" i="2"/>
  <c r="BC65121" i="2"/>
  <c r="BC65122" i="2"/>
  <c r="BC65123" i="2"/>
  <c r="BC65124" i="2"/>
  <c r="BC65125" i="2"/>
  <c r="BC65126" i="2"/>
  <c r="BC65127" i="2"/>
  <c r="BC65128" i="2"/>
  <c r="BC65129" i="2"/>
  <c r="BC65130" i="2"/>
  <c r="BC65131" i="2"/>
  <c r="BC65132" i="2"/>
  <c r="BC65133" i="2"/>
  <c r="BC65134" i="2"/>
  <c r="BC65135" i="2"/>
  <c r="BC65136" i="2"/>
  <c r="BC65137" i="2"/>
  <c r="BC65138" i="2"/>
  <c r="BC65139" i="2"/>
  <c r="BC65140" i="2"/>
  <c r="BC65141" i="2"/>
  <c r="BC65142" i="2"/>
  <c r="BC65143" i="2"/>
  <c r="BC65144" i="2"/>
  <c r="BC65145" i="2"/>
  <c r="BC65146" i="2"/>
  <c r="BC65147" i="2"/>
  <c r="BC65148" i="2"/>
  <c r="BC65149" i="2"/>
  <c r="BC65150" i="2"/>
  <c r="BC65151" i="2"/>
  <c r="BC65152" i="2"/>
  <c r="BC65153" i="2"/>
  <c r="BC65154" i="2"/>
  <c r="BC65155" i="2"/>
  <c r="BC65156" i="2"/>
  <c r="BC65157" i="2"/>
  <c r="BC65158" i="2"/>
  <c r="BC65159" i="2"/>
  <c r="BC65160" i="2"/>
  <c r="BC65161" i="2"/>
  <c r="BC65162" i="2"/>
  <c r="BC65163" i="2"/>
  <c r="BC65164" i="2"/>
  <c r="BC65165" i="2"/>
  <c r="BC65166" i="2"/>
  <c r="BC65167" i="2"/>
  <c r="BC65168" i="2"/>
  <c r="BC65169" i="2"/>
  <c r="BC65170" i="2"/>
  <c r="BC65171" i="2"/>
  <c r="BC65172" i="2"/>
  <c r="BC65173" i="2"/>
  <c r="BC65174" i="2"/>
  <c r="BC65175" i="2"/>
  <c r="BC65176" i="2"/>
  <c r="BC65177" i="2"/>
  <c r="BC65178" i="2"/>
  <c r="BC65179" i="2"/>
  <c r="BC65180" i="2"/>
  <c r="BC65181" i="2"/>
  <c r="BC65182" i="2"/>
  <c r="BC65183" i="2"/>
  <c r="BC65184" i="2"/>
  <c r="BC65185" i="2"/>
  <c r="BC65186" i="2"/>
  <c r="BC65187" i="2"/>
  <c r="BC65188" i="2"/>
  <c r="BC65189" i="2"/>
  <c r="BC65190" i="2"/>
  <c r="BC65191" i="2"/>
  <c r="BC65192" i="2"/>
  <c r="BC65193" i="2"/>
  <c r="BC65194" i="2"/>
  <c r="BC65195" i="2"/>
  <c r="BC65196" i="2"/>
  <c r="BC65197" i="2"/>
  <c r="BC65198" i="2"/>
  <c r="BC65199" i="2"/>
  <c r="BC65200" i="2"/>
  <c r="BC65201" i="2"/>
  <c r="BC65202" i="2"/>
  <c r="BC65203" i="2"/>
  <c r="BC65204" i="2"/>
  <c r="BC65205" i="2"/>
  <c r="BC65206" i="2"/>
  <c r="BC65207" i="2"/>
  <c r="BC65208" i="2"/>
  <c r="BC65209" i="2"/>
  <c r="BC65210" i="2"/>
  <c r="BC65211" i="2"/>
  <c r="BC65212" i="2"/>
  <c r="BC65213" i="2"/>
  <c r="BC65214" i="2"/>
  <c r="BC65215" i="2"/>
  <c r="BC65216" i="2"/>
  <c r="BC65217" i="2"/>
  <c r="BC65218" i="2"/>
  <c r="BC65219" i="2"/>
  <c r="BC65220" i="2"/>
  <c r="BC65221" i="2"/>
  <c r="BC65222" i="2"/>
  <c r="BC65223" i="2"/>
  <c r="BC65224" i="2"/>
  <c r="BC65225" i="2"/>
  <c r="BC65226" i="2"/>
  <c r="BC65227" i="2"/>
  <c r="BC65228" i="2"/>
  <c r="BC65229" i="2"/>
  <c r="BC65230" i="2"/>
  <c r="BC65231" i="2"/>
  <c r="BC65232" i="2"/>
  <c r="BC65233" i="2"/>
  <c r="BC65234" i="2"/>
  <c r="BC65235" i="2"/>
  <c r="BC65236" i="2"/>
  <c r="BC65237" i="2"/>
  <c r="BC65238" i="2"/>
  <c r="BC65239" i="2"/>
  <c r="BC65240" i="2"/>
  <c r="BC65241" i="2"/>
  <c r="BC65242" i="2"/>
  <c r="BC65243" i="2"/>
  <c r="BC65244" i="2"/>
  <c r="BC65245" i="2"/>
  <c r="BC65246" i="2"/>
  <c r="BC65247" i="2"/>
  <c r="BC65248" i="2"/>
  <c r="BC65249" i="2"/>
  <c r="BC65250" i="2"/>
  <c r="BC65251" i="2"/>
  <c r="BC65252" i="2"/>
  <c r="BC65253" i="2"/>
  <c r="BC65254" i="2"/>
  <c r="BC65255" i="2"/>
  <c r="BC65256" i="2"/>
  <c r="BC65257" i="2"/>
  <c r="BC65258" i="2"/>
  <c r="BC65259" i="2"/>
  <c r="BC65260" i="2"/>
  <c r="BC65261" i="2"/>
  <c r="BC65262" i="2"/>
  <c r="BC65263" i="2"/>
  <c r="BC65264" i="2"/>
  <c r="BC65265" i="2"/>
  <c r="BC65266" i="2"/>
  <c r="BC65267" i="2"/>
  <c r="BC65268" i="2"/>
  <c r="BC65269" i="2"/>
  <c r="BC65270" i="2"/>
  <c r="BC65271" i="2"/>
  <c r="BC65272" i="2"/>
  <c r="BC65273" i="2"/>
  <c r="BC65274" i="2"/>
  <c r="BC65275" i="2"/>
  <c r="BC65276" i="2"/>
  <c r="BC65277" i="2"/>
  <c r="BC65278" i="2"/>
  <c r="BC65279" i="2"/>
  <c r="BC65280" i="2"/>
  <c r="BC65281" i="2"/>
  <c r="BC65282" i="2"/>
  <c r="BC65283" i="2"/>
  <c r="BC65284" i="2"/>
  <c r="BC65285" i="2"/>
  <c r="BC65286" i="2"/>
  <c r="BC65287" i="2"/>
  <c r="BC65288" i="2"/>
  <c r="BC65289" i="2"/>
  <c r="BC65290" i="2"/>
  <c r="BC65291" i="2"/>
  <c r="BC65292" i="2"/>
  <c r="BC65293" i="2"/>
  <c r="BC65294" i="2"/>
  <c r="BC65295" i="2"/>
  <c r="BC65296" i="2"/>
  <c r="BC65297" i="2"/>
  <c r="BC65298" i="2"/>
  <c r="BC65299" i="2"/>
  <c r="BC65300" i="2"/>
  <c r="BC65301" i="2"/>
  <c r="BC65302" i="2"/>
  <c r="BC65303" i="2"/>
  <c r="BC65304" i="2"/>
  <c r="BC65305" i="2"/>
  <c r="BC65306" i="2"/>
  <c r="BC65307" i="2"/>
  <c r="BC65308" i="2"/>
  <c r="BC65309" i="2"/>
  <c r="BC65310" i="2"/>
  <c r="BC65311" i="2"/>
  <c r="BC65312" i="2"/>
  <c r="BC65313" i="2"/>
  <c r="BC65314" i="2"/>
  <c r="BC65315" i="2"/>
  <c r="BC65316" i="2"/>
  <c r="BC65317" i="2"/>
  <c r="BC65318" i="2"/>
  <c r="BC65319" i="2"/>
  <c r="BC65320" i="2"/>
  <c r="BC65321" i="2"/>
  <c r="BC65322" i="2"/>
  <c r="BC65323" i="2"/>
  <c r="BC65324" i="2"/>
  <c r="BC65325" i="2"/>
  <c r="BC65326" i="2"/>
  <c r="BC65327" i="2"/>
  <c r="BC65328" i="2"/>
  <c r="BC65329" i="2"/>
  <c r="BC65330" i="2"/>
  <c r="BC65331" i="2"/>
  <c r="BC65332" i="2"/>
  <c r="BC65333" i="2"/>
  <c r="BC65334" i="2"/>
  <c r="BC65335" i="2"/>
  <c r="BC65336" i="2"/>
  <c r="BC65337" i="2"/>
  <c r="BC65338" i="2"/>
  <c r="BC65339" i="2"/>
  <c r="BC65340" i="2"/>
  <c r="BC65341" i="2"/>
  <c r="BC65342" i="2"/>
  <c r="BC65343" i="2"/>
  <c r="BC65344" i="2"/>
  <c r="BC65345" i="2"/>
  <c r="BC65346" i="2"/>
  <c r="BC65347" i="2"/>
  <c r="BC65348" i="2"/>
  <c r="BC65349" i="2"/>
  <c r="BC65350" i="2"/>
  <c r="BC65351" i="2"/>
  <c r="BC65352" i="2"/>
  <c r="BC65353" i="2"/>
  <c r="BC65354" i="2"/>
  <c r="BC65355" i="2"/>
  <c r="BC65356" i="2"/>
  <c r="BC65357" i="2"/>
  <c r="BC65358" i="2"/>
  <c r="BC65359" i="2"/>
  <c r="BC65360" i="2"/>
  <c r="BC65361" i="2"/>
  <c r="BC65362" i="2"/>
  <c r="BC65363" i="2"/>
  <c r="BC65364" i="2"/>
  <c r="BC65365" i="2"/>
  <c r="BC65366" i="2"/>
  <c r="BC65367" i="2"/>
  <c r="BC65368" i="2"/>
  <c r="BC65369" i="2"/>
  <c r="BC65370" i="2"/>
  <c r="BC65371" i="2"/>
  <c r="BC65372" i="2"/>
  <c r="BC65373" i="2"/>
  <c r="BC65374" i="2"/>
  <c r="BC65375" i="2"/>
  <c r="BC65376" i="2"/>
  <c r="BC65377" i="2"/>
  <c r="BC65378" i="2"/>
  <c r="BC65379" i="2"/>
  <c r="BC65380" i="2"/>
  <c r="BC65381" i="2"/>
  <c r="BC65382" i="2"/>
  <c r="BC65383" i="2"/>
  <c r="BC65384" i="2"/>
  <c r="BC65385" i="2"/>
  <c r="BC65386" i="2"/>
  <c r="BC65387" i="2"/>
  <c r="BC65388" i="2"/>
  <c r="BC65389" i="2"/>
  <c r="BC65390" i="2"/>
  <c r="BC65391" i="2"/>
  <c r="BC65392" i="2"/>
  <c r="BC65393" i="2"/>
  <c r="BC65394" i="2"/>
  <c r="BC65395" i="2"/>
  <c r="BC65396" i="2"/>
  <c r="BC65397" i="2"/>
  <c r="BC65398" i="2"/>
  <c r="BC65399" i="2"/>
  <c r="BC65400" i="2"/>
  <c r="BC65401" i="2"/>
  <c r="BC65402" i="2"/>
  <c r="BC65403" i="2"/>
  <c r="BC65404" i="2"/>
  <c r="BC65405" i="2"/>
  <c r="BC65406" i="2"/>
  <c r="BC65407" i="2"/>
  <c r="BC65408" i="2"/>
  <c r="BC65409" i="2"/>
  <c r="BC65410" i="2"/>
  <c r="BC65411" i="2"/>
  <c r="BC65412" i="2"/>
  <c r="BC65413" i="2"/>
  <c r="BC65414" i="2"/>
  <c r="BC65415" i="2"/>
  <c r="BC65416" i="2"/>
  <c r="BC65417" i="2"/>
  <c r="BC65418" i="2"/>
  <c r="BC65419" i="2"/>
  <c r="BC65420" i="2"/>
  <c r="BC65421" i="2"/>
  <c r="BC65422" i="2"/>
  <c r="BC65423" i="2"/>
  <c r="BC65424" i="2"/>
  <c r="BC65425" i="2"/>
  <c r="BC65426" i="2"/>
  <c r="BC65427" i="2"/>
  <c r="BC65428" i="2"/>
  <c r="BC65429" i="2"/>
  <c r="BC65430" i="2"/>
  <c r="BC65431" i="2"/>
  <c r="BC65432" i="2"/>
  <c r="BC65433" i="2"/>
  <c r="BC65434" i="2"/>
  <c r="BC65435" i="2"/>
  <c r="BC65436" i="2"/>
  <c r="BC65437" i="2"/>
  <c r="BC65438" i="2"/>
  <c r="BC65439" i="2"/>
  <c r="BC65440" i="2"/>
  <c r="BC65441" i="2"/>
  <c r="BC65442" i="2"/>
  <c r="BC65443" i="2"/>
  <c r="BC65444" i="2"/>
  <c r="BC65445" i="2"/>
  <c r="BC65446" i="2"/>
  <c r="BC65447" i="2"/>
  <c r="BC65448" i="2"/>
  <c r="BC65449" i="2"/>
  <c r="BC65450" i="2"/>
  <c r="BC65451" i="2"/>
  <c r="BC65452" i="2"/>
  <c r="BC65453" i="2"/>
  <c r="BC65454" i="2"/>
  <c r="BC65455" i="2"/>
  <c r="BC65456" i="2"/>
  <c r="BC65457" i="2"/>
  <c r="BC65458" i="2"/>
  <c r="BC65459" i="2"/>
  <c r="BC65460" i="2"/>
  <c r="BC65461" i="2"/>
  <c r="BC65462" i="2"/>
  <c r="BC65463" i="2"/>
  <c r="BC65464" i="2"/>
  <c r="BC65465" i="2"/>
  <c r="BC65466" i="2"/>
  <c r="BC65467" i="2"/>
  <c r="BC65468" i="2"/>
  <c r="BC65469" i="2"/>
  <c r="BC65470" i="2"/>
  <c r="BC65471" i="2"/>
  <c r="BC65472" i="2"/>
  <c r="BC65473" i="2"/>
  <c r="BC65474" i="2"/>
  <c r="BC65475" i="2"/>
  <c r="BC65476" i="2"/>
  <c r="BC65477" i="2"/>
  <c r="BC65478" i="2"/>
  <c r="BC65479" i="2"/>
  <c r="BC65480" i="2"/>
  <c r="BC65481" i="2"/>
  <c r="BC65482" i="2"/>
  <c r="BC65483" i="2"/>
  <c r="BC65484" i="2"/>
  <c r="BC65485" i="2"/>
  <c r="BC65486" i="2"/>
  <c r="BC65487" i="2"/>
  <c r="BC65488" i="2"/>
  <c r="BC65489" i="2"/>
  <c r="BC65490" i="2"/>
  <c r="BC65491" i="2"/>
  <c r="BC65492" i="2"/>
  <c r="BC65493" i="2"/>
  <c r="BC65494" i="2"/>
  <c r="BC65495" i="2"/>
  <c r="BC65496" i="2"/>
  <c r="BC65497" i="2"/>
  <c r="BC65498" i="2"/>
  <c r="BC65499" i="2"/>
  <c r="BC65500" i="2"/>
  <c r="BC65501" i="2"/>
  <c r="BC65502" i="2"/>
  <c r="BC65503" i="2"/>
  <c r="BC65504" i="2"/>
  <c r="BC65505" i="2"/>
  <c r="BC65506" i="2"/>
  <c r="BC65507" i="2"/>
  <c r="BC65508" i="2"/>
  <c r="BC65509" i="2"/>
  <c r="BC65510" i="2"/>
  <c r="BC65511" i="2"/>
  <c r="BC65512" i="2"/>
  <c r="BC65513" i="2"/>
  <c r="BC65514" i="2"/>
  <c r="BC65515" i="2"/>
  <c r="BC65516" i="2"/>
  <c r="BC65517" i="2"/>
  <c r="BC65518" i="2"/>
  <c r="BC65519" i="2"/>
  <c r="BC65520" i="2"/>
  <c r="BC65521" i="2"/>
  <c r="BC65522" i="2"/>
  <c r="BC65523" i="2"/>
  <c r="BC65524" i="2"/>
  <c r="BC65525" i="2"/>
  <c r="BC65526" i="2"/>
  <c r="BC65527" i="2"/>
  <c r="BC65528" i="2"/>
  <c r="BC65529" i="2"/>
  <c r="BC65530" i="2"/>
  <c r="BC65531" i="2"/>
  <c r="BC65532" i="2"/>
  <c r="BC65533" i="2"/>
  <c r="BC65534" i="2"/>
  <c r="BC65535" i="2"/>
  <c r="BC65536" i="2"/>
  <c r="BC65537" i="2"/>
  <c r="BC65538" i="2"/>
  <c r="BC65539" i="2"/>
  <c r="BC65540" i="2"/>
  <c r="BC65541" i="2"/>
  <c r="BC65542" i="2"/>
  <c r="BC65543" i="2"/>
  <c r="BC65544" i="2"/>
  <c r="BC65545" i="2"/>
  <c r="BC65546" i="2"/>
  <c r="BC65547" i="2"/>
  <c r="BC65548" i="2"/>
  <c r="BC65549" i="2"/>
  <c r="BC65550" i="2"/>
  <c r="BC65551" i="2"/>
  <c r="BC65552" i="2"/>
  <c r="BC65553" i="2"/>
  <c r="BC65554" i="2"/>
  <c r="BC65555" i="2"/>
  <c r="BC65556" i="2"/>
  <c r="BC65557" i="2"/>
  <c r="BC65558" i="2"/>
  <c r="BC65559" i="2"/>
  <c r="BC65560" i="2"/>
  <c r="BC65561" i="2"/>
  <c r="BC65562" i="2"/>
  <c r="BC65563" i="2"/>
  <c r="BC65564" i="2"/>
  <c r="BC65565" i="2"/>
  <c r="BC65566" i="2"/>
  <c r="BC65567" i="2"/>
  <c r="BC65568" i="2"/>
  <c r="BC65569" i="2"/>
  <c r="BC65570" i="2"/>
  <c r="BC65571" i="2"/>
  <c r="BC65572" i="2"/>
  <c r="BC65573" i="2"/>
  <c r="BC65574" i="2"/>
  <c r="BC65575" i="2"/>
  <c r="BC65576" i="2"/>
  <c r="BC65577" i="2"/>
  <c r="BC65578" i="2"/>
  <c r="BC65579" i="2"/>
  <c r="BC65580" i="2"/>
  <c r="BC65581" i="2"/>
  <c r="BC65582" i="2"/>
  <c r="BC65583" i="2"/>
  <c r="BC65584" i="2"/>
  <c r="BC65585" i="2"/>
  <c r="BC65586" i="2"/>
  <c r="BC65587" i="2"/>
  <c r="BC65588" i="2"/>
  <c r="BC65589" i="2"/>
  <c r="BC65590" i="2"/>
  <c r="BC65591" i="2"/>
  <c r="BC65592" i="2"/>
  <c r="BC65593" i="2"/>
  <c r="BC65594" i="2"/>
  <c r="BC65595" i="2"/>
  <c r="BC65596" i="2"/>
  <c r="BC65597" i="2"/>
  <c r="BC65598" i="2"/>
  <c r="BC65599" i="2"/>
  <c r="BC65600" i="2"/>
  <c r="BC65601" i="2"/>
  <c r="BC65602" i="2"/>
  <c r="BC65603" i="2"/>
  <c r="BC65604" i="2"/>
  <c r="BC65605" i="2"/>
  <c r="BC65606" i="2"/>
  <c r="BC65607" i="2"/>
  <c r="BC65608" i="2"/>
  <c r="BC65609" i="2"/>
  <c r="BC65610" i="2"/>
  <c r="BC65611" i="2"/>
  <c r="BC65612" i="2"/>
  <c r="BC65613" i="2"/>
  <c r="BC65614" i="2"/>
  <c r="BC65615" i="2"/>
  <c r="BC65616" i="2"/>
  <c r="BC65617" i="2"/>
  <c r="BC65618" i="2"/>
  <c r="BC65619" i="2"/>
  <c r="BC65620" i="2"/>
  <c r="BC65621" i="2"/>
  <c r="BC65622" i="2"/>
  <c r="BC65623" i="2"/>
  <c r="BC65624" i="2"/>
  <c r="BC65625" i="2"/>
  <c r="BC65626" i="2"/>
  <c r="BC65627" i="2"/>
  <c r="BC65628" i="2"/>
  <c r="BC65629" i="2"/>
  <c r="BC65630" i="2"/>
  <c r="BC65631" i="2"/>
  <c r="BC65632" i="2"/>
  <c r="BC65633" i="2"/>
  <c r="BC65634" i="2"/>
  <c r="BC65635" i="2"/>
  <c r="BC65636" i="2"/>
  <c r="BC65637" i="2"/>
  <c r="BC65638" i="2"/>
  <c r="BC65639" i="2"/>
  <c r="BC65640" i="2"/>
  <c r="BC65641" i="2"/>
  <c r="BC65642" i="2"/>
  <c r="BC65643" i="2"/>
  <c r="BC65644" i="2"/>
  <c r="BC65645" i="2"/>
  <c r="BC65646" i="2"/>
  <c r="BC65647" i="2"/>
  <c r="BC65648" i="2"/>
  <c r="BC65649" i="2"/>
  <c r="BC65650" i="2"/>
  <c r="BC65651" i="2"/>
  <c r="BC65652" i="2"/>
  <c r="BC65653" i="2"/>
  <c r="BC65654" i="2"/>
  <c r="BC65655" i="2"/>
  <c r="BC65656" i="2"/>
  <c r="BC65657" i="2"/>
  <c r="BC65658" i="2"/>
  <c r="BC65659" i="2"/>
  <c r="BC65660" i="2"/>
  <c r="BC65661" i="2"/>
  <c r="BC65662" i="2"/>
  <c r="BC65663" i="2"/>
  <c r="BC65664" i="2"/>
  <c r="BC65665" i="2"/>
  <c r="BC65666" i="2"/>
  <c r="BC65667" i="2"/>
  <c r="BC65668" i="2"/>
  <c r="BC65669" i="2"/>
  <c r="BC65670" i="2"/>
  <c r="BC65671" i="2"/>
  <c r="BC65672" i="2"/>
  <c r="BC65673" i="2"/>
  <c r="BC65674" i="2"/>
  <c r="BC65675" i="2"/>
  <c r="BC65676" i="2"/>
  <c r="BC65677" i="2"/>
  <c r="BC65678" i="2"/>
  <c r="BC65679" i="2"/>
  <c r="BC65680" i="2"/>
  <c r="BC65681" i="2"/>
  <c r="BC65682" i="2"/>
  <c r="BC65683" i="2"/>
  <c r="BC65684" i="2"/>
  <c r="BC65685" i="2"/>
  <c r="BC65686" i="2"/>
  <c r="BC65687" i="2"/>
  <c r="BC65688" i="2"/>
  <c r="BC65689" i="2"/>
  <c r="BC65690" i="2"/>
  <c r="BC65691" i="2"/>
  <c r="BC65692" i="2"/>
  <c r="BC65693" i="2"/>
  <c r="BC65694" i="2"/>
  <c r="BC65695" i="2"/>
  <c r="BC65696" i="2"/>
  <c r="BC65697" i="2"/>
  <c r="BC65698" i="2"/>
  <c r="BC65699" i="2"/>
  <c r="BC65700" i="2"/>
  <c r="BC65701" i="2"/>
  <c r="BC65702" i="2"/>
  <c r="BC65703" i="2"/>
  <c r="BC65704" i="2"/>
  <c r="BC65705" i="2"/>
  <c r="BC65706" i="2"/>
  <c r="BC65707" i="2"/>
  <c r="BC65708" i="2"/>
  <c r="BC65709" i="2"/>
  <c r="BC65710" i="2"/>
  <c r="BC65711" i="2"/>
  <c r="BC65712" i="2"/>
  <c r="BC65713" i="2"/>
  <c r="BC65714" i="2"/>
  <c r="BC65715" i="2"/>
  <c r="BC65716" i="2"/>
  <c r="BC65717" i="2"/>
  <c r="BC65718" i="2"/>
  <c r="BC65719" i="2"/>
  <c r="BC65720" i="2"/>
  <c r="BC65721" i="2"/>
  <c r="BC65722" i="2"/>
  <c r="BC65723" i="2"/>
  <c r="BC65724" i="2"/>
  <c r="BC65725" i="2"/>
  <c r="BC65726" i="2"/>
  <c r="BC65727" i="2"/>
  <c r="BC65728" i="2"/>
  <c r="BC65729" i="2"/>
  <c r="BC65730" i="2"/>
  <c r="BC65731" i="2"/>
  <c r="BC65732" i="2"/>
  <c r="BC65733" i="2"/>
  <c r="BC65734" i="2"/>
  <c r="BC65735" i="2"/>
  <c r="BC65736" i="2"/>
  <c r="BC65737" i="2"/>
  <c r="BC65738" i="2"/>
  <c r="BC65739" i="2"/>
  <c r="BC65740" i="2"/>
  <c r="BC65741" i="2"/>
  <c r="BC65742" i="2"/>
  <c r="BC65743" i="2"/>
  <c r="BC65744" i="2"/>
  <c r="BC65745" i="2"/>
  <c r="BC65746" i="2"/>
  <c r="BC65747" i="2"/>
  <c r="BC65748" i="2"/>
  <c r="BC65749" i="2"/>
  <c r="BC65750" i="2"/>
  <c r="BC65751" i="2"/>
  <c r="BC65752" i="2"/>
  <c r="BC65753" i="2"/>
  <c r="BC65754" i="2"/>
  <c r="BC65755" i="2"/>
  <c r="BC65756" i="2"/>
  <c r="BC65757" i="2"/>
  <c r="BC65758" i="2"/>
  <c r="BC65759" i="2"/>
  <c r="BC65760" i="2"/>
  <c r="BC65761" i="2"/>
  <c r="BC65762" i="2"/>
  <c r="BC65763" i="2"/>
  <c r="BC65764" i="2"/>
  <c r="BC65765" i="2"/>
  <c r="BC65766" i="2"/>
  <c r="BC65767" i="2"/>
  <c r="BC65768" i="2"/>
  <c r="BC65769" i="2"/>
  <c r="BC65770" i="2"/>
  <c r="BC65771" i="2"/>
  <c r="BC65772" i="2"/>
  <c r="BC65773" i="2"/>
  <c r="BC65774" i="2"/>
  <c r="BC65775" i="2"/>
  <c r="BC65776" i="2"/>
  <c r="BC65777" i="2"/>
  <c r="BC65778" i="2"/>
  <c r="BC65779" i="2"/>
  <c r="BC65780" i="2"/>
  <c r="BC65781" i="2"/>
  <c r="BC65782" i="2"/>
  <c r="BC65783" i="2"/>
  <c r="BC65784" i="2"/>
  <c r="BC65785" i="2"/>
  <c r="BC65786" i="2"/>
  <c r="BC65787" i="2"/>
  <c r="BC65788" i="2"/>
  <c r="BC65789" i="2"/>
  <c r="BC65790" i="2"/>
  <c r="BC65791" i="2"/>
  <c r="BC65792" i="2"/>
  <c r="BC65793" i="2"/>
  <c r="BC65794" i="2"/>
  <c r="BC65795" i="2"/>
  <c r="BC65796" i="2"/>
  <c r="BC65797" i="2"/>
  <c r="BC65798" i="2"/>
  <c r="BC65799" i="2"/>
  <c r="BC65800" i="2"/>
  <c r="BC65801" i="2"/>
  <c r="BC65802" i="2"/>
  <c r="BC65803" i="2"/>
  <c r="BC65804" i="2"/>
  <c r="BC65805" i="2"/>
  <c r="BC65806" i="2"/>
  <c r="BC65807" i="2"/>
  <c r="BC65808" i="2"/>
  <c r="BC65809" i="2"/>
  <c r="BC65810" i="2"/>
  <c r="BC65811" i="2"/>
  <c r="BC65812" i="2"/>
  <c r="BC65813" i="2"/>
  <c r="BC65814" i="2"/>
  <c r="BC65815" i="2"/>
  <c r="BC65816" i="2"/>
  <c r="BC65817" i="2"/>
  <c r="BC65818" i="2"/>
  <c r="BC65819" i="2"/>
  <c r="BC65820" i="2"/>
  <c r="BC65821" i="2"/>
  <c r="BC65822" i="2"/>
  <c r="BC65823" i="2"/>
  <c r="BC65824" i="2"/>
  <c r="BC65825" i="2"/>
  <c r="BC65826" i="2"/>
  <c r="BC65827" i="2"/>
  <c r="BC65828" i="2"/>
  <c r="BC65829" i="2"/>
  <c r="BC65830" i="2"/>
  <c r="BC65831" i="2"/>
  <c r="BC65832" i="2"/>
  <c r="BC65833" i="2"/>
  <c r="BC65834" i="2"/>
  <c r="BC65835" i="2"/>
  <c r="BC65836" i="2"/>
  <c r="BC65837" i="2"/>
  <c r="BC65838" i="2"/>
  <c r="BC65839" i="2"/>
  <c r="BC65840" i="2"/>
  <c r="BC65841" i="2"/>
  <c r="BC65842" i="2"/>
  <c r="BC65843" i="2"/>
  <c r="BC65844" i="2"/>
  <c r="BC65845" i="2"/>
  <c r="BC65846" i="2"/>
  <c r="BC65847" i="2"/>
  <c r="BC65848" i="2"/>
  <c r="BC65849" i="2"/>
  <c r="BC65850" i="2"/>
  <c r="BC65851" i="2"/>
  <c r="BC65852" i="2"/>
  <c r="BC65853" i="2"/>
  <c r="BC65854" i="2"/>
  <c r="BC65855" i="2"/>
  <c r="BC65856" i="2"/>
  <c r="BC65857" i="2"/>
  <c r="BC65858" i="2"/>
  <c r="BC65859" i="2"/>
  <c r="BC65860" i="2"/>
  <c r="BC65861" i="2"/>
  <c r="BC65862" i="2"/>
  <c r="BC65863" i="2"/>
  <c r="BC65864" i="2"/>
  <c r="BC65865" i="2"/>
  <c r="BC65866" i="2"/>
  <c r="BC65867" i="2"/>
  <c r="BC65868" i="2"/>
  <c r="BC65869" i="2"/>
  <c r="BC65870" i="2"/>
  <c r="BC65871" i="2"/>
  <c r="BC65872" i="2"/>
  <c r="BC65873" i="2"/>
  <c r="BC65874" i="2"/>
  <c r="BC65875" i="2"/>
  <c r="BC65876" i="2"/>
  <c r="BC65877" i="2"/>
  <c r="BC65878" i="2"/>
  <c r="BC65879" i="2"/>
  <c r="BC65880" i="2"/>
  <c r="BC65881" i="2"/>
  <c r="BC65882" i="2"/>
  <c r="BC65883" i="2"/>
  <c r="BC65884" i="2"/>
  <c r="BC65885" i="2"/>
  <c r="BC65886" i="2"/>
  <c r="BC65887" i="2"/>
  <c r="BC65888" i="2"/>
  <c r="BC65889" i="2"/>
  <c r="BC65890" i="2"/>
  <c r="BC65891" i="2"/>
  <c r="BC65892" i="2"/>
  <c r="BC65893" i="2"/>
  <c r="BC65894" i="2"/>
  <c r="BC65895" i="2"/>
  <c r="BC65896" i="2"/>
  <c r="BC65897" i="2"/>
  <c r="BC65898" i="2"/>
  <c r="BC65899" i="2"/>
  <c r="BC65900" i="2"/>
  <c r="BC65901" i="2"/>
  <c r="BC65902" i="2"/>
  <c r="BC65903" i="2"/>
  <c r="BC65904" i="2"/>
  <c r="BC65905" i="2"/>
  <c r="BC65906" i="2"/>
  <c r="BC65907" i="2"/>
  <c r="BC65908" i="2"/>
  <c r="BC65909" i="2"/>
  <c r="BC65910" i="2"/>
  <c r="BC65911" i="2"/>
  <c r="BC65912" i="2"/>
  <c r="BC65913" i="2"/>
  <c r="BC65914" i="2"/>
  <c r="BC65915" i="2"/>
  <c r="BC65916" i="2"/>
  <c r="BC65917" i="2"/>
  <c r="BC65918" i="2"/>
  <c r="BC65919" i="2"/>
  <c r="BC65920" i="2"/>
  <c r="BC65921" i="2"/>
  <c r="BC65922" i="2"/>
  <c r="BC65923" i="2"/>
  <c r="BC65924" i="2"/>
  <c r="BC65925" i="2"/>
  <c r="BC65926" i="2"/>
  <c r="BC65927" i="2"/>
  <c r="BC65928" i="2"/>
  <c r="BC65929" i="2"/>
  <c r="BC65930" i="2"/>
  <c r="BC65931" i="2"/>
  <c r="BC65932" i="2"/>
  <c r="BC65933" i="2"/>
  <c r="BC65934" i="2"/>
  <c r="BC65935" i="2"/>
  <c r="BC65936" i="2"/>
  <c r="BC65937" i="2"/>
  <c r="BC65938" i="2"/>
  <c r="BC65939" i="2"/>
  <c r="BC65940" i="2"/>
  <c r="BC65941" i="2"/>
  <c r="BC65942" i="2"/>
  <c r="BC65943" i="2"/>
  <c r="BC65944" i="2"/>
  <c r="BC65945" i="2"/>
  <c r="BC65946" i="2"/>
  <c r="BC65947" i="2"/>
  <c r="BC65948" i="2"/>
  <c r="BC65949" i="2"/>
  <c r="BC65950" i="2"/>
  <c r="BC65951" i="2"/>
  <c r="BC65952" i="2"/>
  <c r="BC65953" i="2"/>
  <c r="BC65954" i="2"/>
  <c r="BC65955" i="2"/>
  <c r="BC65956" i="2"/>
  <c r="BC65957" i="2"/>
  <c r="BC65958" i="2"/>
  <c r="BC65959" i="2"/>
  <c r="BC65960" i="2"/>
  <c r="BC65961" i="2"/>
  <c r="BC65962" i="2"/>
  <c r="BC65963" i="2"/>
  <c r="BC65964" i="2"/>
  <c r="BC65965" i="2"/>
  <c r="BC65966" i="2"/>
  <c r="BC65967" i="2"/>
  <c r="BC65968" i="2"/>
  <c r="BC65969" i="2"/>
  <c r="BC65970" i="2"/>
  <c r="BC65971" i="2"/>
  <c r="BC65972" i="2"/>
  <c r="BC65973" i="2"/>
  <c r="BC65974" i="2"/>
  <c r="BC65975" i="2"/>
  <c r="BC65976" i="2"/>
  <c r="BC65977" i="2"/>
  <c r="BC65978" i="2"/>
  <c r="BC65979" i="2"/>
  <c r="BC65980" i="2"/>
  <c r="BC65981" i="2"/>
  <c r="BC65982" i="2"/>
  <c r="BC65983" i="2"/>
  <c r="BC65984" i="2"/>
  <c r="BC65985" i="2"/>
  <c r="BC65986" i="2"/>
  <c r="BC65987" i="2"/>
  <c r="BC65988" i="2"/>
  <c r="BC65989" i="2"/>
  <c r="BC65990" i="2"/>
  <c r="BC65991" i="2"/>
  <c r="BC65992" i="2"/>
  <c r="BC65993" i="2"/>
  <c r="BC65994" i="2"/>
  <c r="BC65995" i="2"/>
  <c r="BC65996" i="2"/>
  <c r="BC65997" i="2"/>
  <c r="BC65998" i="2"/>
  <c r="BC65999" i="2"/>
  <c r="BC66000" i="2"/>
  <c r="BC66001" i="2"/>
  <c r="BC66002" i="2"/>
  <c r="BC66003" i="2"/>
  <c r="BC66004" i="2"/>
  <c r="BC66005" i="2"/>
  <c r="BC66006" i="2"/>
  <c r="BC66007" i="2"/>
  <c r="BC66008" i="2"/>
  <c r="BC66009" i="2"/>
  <c r="BC66010" i="2"/>
  <c r="BC66011" i="2"/>
  <c r="BC66012" i="2"/>
  <c r="BC66013" i="2"/>
  <c r="BC66014" i="2"/>
  <c r="BC66015" i="2"/>
  <c r="BC66016" i="2"/>
  <c r="BC66017" i="2"/>
  <c r="BC66018" i="2"/>
  <c r="BC66019" i="2"/>
  <c r="BC66020" i="2"/>
  <c r="BC66021" i="2"/>
  <c r="BC66022" i="2"/>
  <c r="BC66023" i="2"/>
  <c r="BC66024" i="2"/>
  <c r="BC66025" i="2"/>
  <c r="BC66026" i="2"/>
  <c r="BC66027" i="2"/>
  <c r="BC66028" i="2"/>
  <c r="BC66029" i="2"/>
  <c r="BC66030" i="2"/>
  <c r="BC66031" i="2"/>
  <c r="BC66032" i="2"/>
  <c r="BC66033" i="2"/>
  <c r="BC66034" i="2"/>
  <c r="BC66035" i="2"/>
  <c r="BC66036" i="2"/>
  <c r="BC66037" i="2"/>
  <c r="BC66038" i="2"/>
  <c r="BC66039" i="2"/>
  <c r="BC66040" i="2"/>
  <c r="BC66041" i="2"/>
  <c r="BC66042" i="2"/>
  <c r="BC66043" i="2"/>
  <c r="BC66044" i="2"/>
  <c r="BC66045" i="2"/>
  <c r="BC66046" i="2"/>
  <c r="BC66047" i="2"/>
  <c r="BC66048" i="2"/>
  <c r="BC66049" i="2"/>
  <c r="BC66050" i="2"/>
  <c r="BC66051" i="2"/>
  <c r="BC66052" i="2"/>
  <c r="BC66053" i="2"/>
  <c r="BC66054" i="2"/>
  <c r="BC66055" i="2"/>
  <c r="BC66056" i="2"/>
  <c r="BC66057" i="2"/>
  <c r="BC66058" i="2"/>
  <c r="BC66059" i="2"/>
  <c r="BC66060" i="2"/>
  <c r="BC66061" i="2"/>
  <c r="BC66062" i="2"/>
  <c r="BC66063" i="2"/>
  <c r="BC66064" i="2"/>
  <c r="BC66065" i="2"/>
  <c r="BC66066" i="2"/>
  <c r="BC66067" i="2"/>
  <c r="BC66068" i="2"/>
  <c r="BC66069" i="2"/>
  <c r="BC66070" i="2"/>
  <c r="BC66071" i="2"/>
  <c r="BC66072" i="2"/>
  <c r="BC66073" i="2"/>
  <c r="BC66074" i="2"/>
  <c r="BC66075" i="2"/>
  <c r="BC66076" i="2"/>
  <c r="BC66077" i="2"/>
  <c r="BC66078" i="2"/>
  <c r="BC66079" i="2"/>
  <c r="BC66080" i="2"/>
  <c r="BC66081" i="2"/>
  <c r="BC66082" i="2"/>
  <c r="BC66083" i="2"/>
  <c r="BC66084" i="2"/>
  <c r="BC66085" i="2"/>
  <c r="BC66086" i="2"/>
  <c r="BC66087" i="2"/>
  <c r="BC66088" i="2"/>
  <c r="BC66089" i="2"/>
  <c r="BC66090" i="2"/>
  <c r="BC66091" i="2"/>
  <c r="BC66092" i="2"/>
  <c r="BC66093" i="2"/>
  <c r="BC66094" i="2"/>
  <c r="BC66095" i="2"/>
  <c r="BC66096" i="2"/>
  <c r="BC66097" i="2"/>
  <c r="BC66098" i="2"/>
  <c r="BC66099" i="2"/>
  <c r="BC66100" i="2"/>
  <c r="BC66101" i="2"/>
  <c r="BC66102" i="2"/>
  <c r="BC66103" i="2"/>
  <c r="BC66104" i="2"/>
  <c r="BC66105" i="2"/>
  <c r="BC66106" i="2"/>
  <c r="BC66107" i="2"/>
  <c r="BC66108" i="2"/>
  <c r="BC66109" i="2"/>
  <c r="BC66110" i="2"/>
  <c r="BC66111" i="2"/>
  <c r="BC66112" i="2"/>
  <c r="BC66113" i="2"/>
  <c r="BC66114" i="2"/>
  <c r="BC66115" i="2"/>
  <c r="BC66116" i="2"/>
  <c r="BC66117" i="2"/>
  <c r="BC66118" i="2"/>
  <c r="BC66119" i="2"/>
  <c r="BC66120" i="2"/>
  <c r="BC66121" i="2"/>
  <c r="BC66122" i="2"/>
  <c r="BC66123" i="2"/>
  <c r="BC66124" i="2"/>
  <c r="BC66125" i="2"/>
  <c r="BC66126" i="2"/>
  <c r="BC66127" i="2"/>
  <c r="BC66128" i="2"/>
  <c r="BC66129" i="2"/>
  <c r="BC66130" i="2"/>
  <c r="BC66131" i="2"/>
  <c r="BC66132" i="2"/>
  <c r="BC66133" i="2"/>
  <c r="BC66134" i="2"/>
  <c r="BC66135" i="2"/>
  <c r="BC66136" i="2"/>
  <c r="BC66137" i="2"/>
  <c r="BC66138" i="2"/>
  <c r="BC66139" i="2"/>
  <c r="BC66140" i="2"/>
  <c r="BC66141" i="2"/>
  <c r="BC66142" i="2"/>
  <c r="BC66143" i="2"/>
  <c r="BC66144" i="2"/>
  <c r="BC66145" i="2"/>
  <c r="BC66146" i="2"/>
  <c r="BC66147" i="2"/>
  <c r="BC66148" i="2"/>
  <c r="BC66149" i="2"/>
  <c r="BC66150" i="2"/>
  <c r="BC66151" i="2"/>
  <c r="BC66152" i="2"/>
  <c r="BC66153" i="2"/>
  <c r="BC66154" i="2"/>
  <c r="BC66155" i="2"/>
  <c r="BC66156" i="2"/>
  <c r="BC66157" i="2"/>
  <c r="BC66158" i="2"/>
  <c r="BC66159" i="2"/>
  <c r="BC66160" i="2"/>
  <c r="BC66161" i="2"/>
  <c r="BC66162" i="2"/>
  <c r="BC66163" i="2"/>
  <c r="BC66164" i="2"/>
  <c r="BC66165" i="2"/>
  <c r="BC66166" i="2"/>
  <c r="BC66167" i="2"/>
  <c r="BC66168" i="2"/>
  <c r="BC66169" i="2"/>
  <c r="BC66170" i="2"/>
  <c r="BC66171" i="2"/>
  <c r="BC66172" i="2"/>
  <c r="BC66173" i="2"/>
  <c r="BC66174" i="2"/>
  <c r="BC66175" i="2"/>
  <c r="BC66176" i="2"/>
  <c r="BC66177" i="2"/>
  <c r="BC66178" i="2"/>
  <c r="BC66179" i="2"/>
  <c r="BC66180" i="2"/>
  <c r="BC66181" i="2"/>
  <c r="BC66182" i="2"/>
  <c r="BC66183" i="2"/>
  <c r="BC66184" i="2"/>
  <c r="BC66185" i="2"/>
  <c r="BC66186" i="2"/>
  <c r="BC66187" i="2"/>
  <c r="BC66188" i="2"/>
  <c r="BC66189" i="2"/>
  <c r="BC66190" i="2"/>
  <c r="BC66191" i="2"/>
  <c r="BC66192" i="2"/>
  <c r="BC66193" i="2"/>
  <c r="BC66194" i="2"/>
  <c r="BC66195" i="2"/>
  <c r="BC66196" i="2"/>
  <c r="BC66197" i="2"/>
  <c r="BC66198" i="2"/>
  <c r="BC66199" i="2"/>
  <c r="BC66200" i="2"/>
  <c r="BC66201" i="2"/>
  <c r="BC66202" i="2"/>
  <c r="BC66203" i="2"/>
  <c r="BC66204" i="2"/>
  <c r="BC66205" i="2"/>
  <c r="BC66206" i="2"/>
  <c r="BC66207" i="2"/>
  <c r="BC66208" i="2"/>
  <c r="BC66209" i="2"/>
  <c r="BC66210" i="2"/>
  <c r="BC66211" i="2"/>
  <c r="BC66212" i="2"/>
  <c r="BC66213" i="2"/>
  <c r="BC66214" i="2"/>
  <c r="BC66215" i="2"/>
  <c r="BC66216" i="2"/>
  <c r="BC66217" i="2"/>
  <c r="BC66218" i="2"/>
  <c r="BC66219" i="2"/>
  <c r="BC66220" i="2"/>
  <c r="BC66221" i="2"/>
  <c r="BC66222" i="2"/>
  <c r="BC66223" i="2"/>
  <c r="BC66224" i="2"/>
  <c r="BC66225" i="2"/>
  <c r="BC66226" i="2"/>
  <c r="BC66227" i="2"/>
  <c r="BC66228" i="2"/>
  <c r="BC66229" i="2"/>
  <c r="BC66230" i="2"/>
  <c r="BC66231" i="2"/>
  <c r="BC66232" i="2"/>
  <c r="BC66233" i="2"/>
  <c r="BC66234" i="2"/>
  <c r="BC66235" i="2"/>
  <c r="BC66236" i="2"/>
  <c r="BC66237" i="2"/>
  <c r="BC66238" i="2"/>
  <c r="BC66239" i="2"/>
  <c r="BC66240" i="2"/>
  <c r="BC66241" i="2"/>
  <c r="BC66242" i="2"/>
  <c r="BC66243" i="2"/>
  <c r="BC66244" i="2"/>
  <c r="BC66245" i="2"/>
  <c r="BC66246" i="2"/>
  <c r="BC66247" i="2"/>
  <c r="BC66248" i="2"/>
  <c r="BC66249" i="2"/>
  <c r="BC66250" i="2"/>
  <c r="BC66251" i="2"/>
  <c r="BC66252" i="2"/>
  <c r="BC66253" i="2"/>
  <c r="BC66254" i="2"/>
  <c r="BC66255" i="2"/>
  <c r="BC66256" i="2"/>
  <c r="BC66257" i="2"/>
  <c r="BC66258" i="2"/>
  <c r="BC66259" i="2"/>
  <c r="BC66260" i="2"/>
  <c r="BC66261" i="2"/>
  <c r="BC66262" i="2"/>
  <c r="BC66263" i="2"/>
  <c r="BC66264" i="2"/>
  <c r="BC66265" i="2"/>
  <c r="BC66266" i="2"/>
  <c r="BC66267" i="2"/>
  <c r="BC66268" i="2"/>
  <c r="BC66269" i="2"/>
  <c r="BC66270" i="2"/>
  <c r="BC66271" i="2"/>
  <c r="BC66272" i="2"/>
  <c r="BC66273" i="2"/>
  <c r="BC66274" i="2"/>
  <c r="BC66275" i="2"/>
  <c r="BC66276" i="2"/>
  <c r="BC66277" i="2"/>
  <c r="BC66278" i="2"/>
  <c r="BC66279" i="2"/>
  <c r="BC66280" i="2"/>
  <c r="BC66281" i="2"/>
  <c r="BC66282" i="2"/>
  <c r="BC66283" i="2"/>
  <c r="BC66284" i="2"/>
  <c r="BC66285" i="2"/>
  <c r="BC66286" i="2"/>
  <c r="BC66287" i="2"/>
  <c r="BC66288" i="2"/>
  <c r="BC66289" i="2"/>
  <c r="BC66290" i="2"/>
  <c r="BC66291" i="2"/>
  <c r="BC66292" i="2"/>
  <c r="BC66293" i="2"/>
  <c r="BC66294" i="2"/>
  <c r="BC66295" i="2"/>
  <c r="BC66296" i="2"/>
  <c r="BC66297" i="2"/>
  <c r="BC66298" i="2"/>
  <c r="BC66299" i="2"/>
  <c r="BC66300" i="2"/>
  <c r="BC66301" i="2"/>
  <c r="BC66302" i="2"/>
  <c r="BC66303" i="2"/>
  <c r="BC66304" i="2"/>
  <c r="BC66305" i="2"/>
  <c r="BC66306" i="2"/>
  <c r="BC66307" i="2"/>
  <c r="BC66308" i="2"/>
  <c r="BC66309" i="2"/>
  <c r="BC66310" i="2"/>
  <c r="BC66311" i="2"/>
  <c r="BC66312" i="2"/>
  <c r="BC66313" i="2"/>
  <c r="BC66314" i="2"/>
  <c r="BC66315" i="2"/>
  <c r="BC66316" i="2"/>
  <c r="BC66317" i="2"/>
  <c r="BC66318" i="2"/>
  <c r="BC66319" i="2"/>
  <c r="BC66320" i="2"/>
  <c r="BC66321" i="2"/>
  <c r="BC66322" i="2"/>
  <c r="BC66323" i="2"/>
  <c r="BC66324" i="2"/>
  <c r="BC66325" i="2"/>
  <c r="BC66326" i="2"/>
  <c r="BC66327" i="2"/>
  <c r="BC66328" i="2"/>
  <c r="BC66329" i="2"/>
  <c r="BC66330" i="2"/>
  <c r="BC66331" i="2"/>
  <c r="BC66332" i="2"/>
  <c r="BC66333" i="2"/>
  <c r="BC66334" i="2"/>
  <c r="BC66335" i="2"/>
  <c r="BC66336" i="2"/>
  <c r="BC66337" i="2"/>
  <c r="BC66338" i="2"/>
  <c r="BC66339" i="2"/>
  <c r="BC66340" i="2"/>
  <c r="BC66341" i="2"/>
  <c r="BC66342" i="2"/>
  <c r="BC66343" i="2"/>
  <c r="BC66344" i="2"/>
  <c r="BC66345" i="2"/>
  <c r="BC66346" i="2"/>
  <c r="BC66347" i="2"/>
  <c r="BC66348" i="2"/>
  <c r="BC66349" i="2"/>
  <c r="BC66350" i="2"/>
  <c r="BC66351" i="2"/>
  <c r="BC66352" i="2"/>
  <c r="BC66353" i="2"/>
  <c r="BC66354" i="2"/>
  <c r="BC66355" i="2"/>
  <c r="BC66356" i="2"/>
  <c r="BC66357" i="2"/>
  <c r="BC66358" i="2"/>
  <c r="BC66359" i="2"/>
  <c r="BC66360" i="2"/>
  <c r="BC66361" i="2"/>
  <c r="BC66362" i="2"/>
  <c r="BC66363" i="2"/>
  <c r="BC66364" i="2"/>
  <c r="BC66365" i="2"/>
  <c r="BC66366" i="2"/>
  <c r="BC66367" i="2"/>
  <c r="BC66368" i="2"/>
  <c r="BC66369" i="2"/>
  <c r="BC66370" i="2"/>
  <c r="BC66371" i="2"/>
  <c r="BC66372" i="2"/>
  <c r="BC66373" i="2"/>
  <c r="BC66374" i="2"/>
  <c r="BC66375" i="2"/>
  <c r="BC66376" i="2"/>
  <c r="BC66377" i="2"/>
  <c r="BC66378" i="2"/>
  <c r="BC66379" i="2"/>
  <c r="BC66380" i="2"/>
  <c r="BC66381" i="2"/>
  <c r="BC66382" i="2"/>
  <c r="BC66383" i="2"/>
  <c r="BC66384" i="2"/>
  <c r="BC66385" i="2"/>
  <c r="BC66386" i="2"/>
  <c r="BC66387" i="2"/>
  <c r="BC66388" i="2"/>
  <c r="BC66389" i="2"/>
  <c r="BC66390" i="2"/>
  <c r="BC66391" i="2"/>
  <c r="BC66392" i="2"/>
  <c r="BC66393" i="2"/>
  <c r="BC66394" i="2"/>
  <c r="BC66395" i="2"/>
  <c r="BC66396" i="2"/>
  <c r="BC66397" i="2"/>
  <c r="BC66398" i="2"/>
  <c r="BC66399" i="2"/>
  <c r="BC66400" i="2"/>
  <c r="BC66401" i="2"/>
  <c r="BC66402" i="2"/>
  <c r="BC66403" i="2"/>
  <c r="BC66404" i="2"/>
  <c r="BC66405" i="2"/>
  <c r="BC66406" i="2"/>
  <c r="BC66407" i="2"/>
  <c r="BC66408" i="2"/>
  <c r="BC66409" i="2"/>
  <c r="BC66410" i="2"/>
  <c r="BC66411" i="2"/>
  <c r="BC66412" i="2"/>
  <c r="BC66413" i="2"/>
  <c r="BC66414" i="2"/>
  <c r="BC66415" i="2"/>
  <c r="BC66416" i="2"/>
  <c r="BC66417" i="2"/>
  <c r="BC66418" i="2"/>
  <c r="BC66419" i="2"/>
  <c r="BC66420" i="2"/>
  <c r="BC66421" i="2"/>
  <c r="BC66422" i="2"/>
  <c r="BC66423" i="2"/>
  <c r="BC66424" i="2"/>
  <c r="BC66425" i="2"/>
  <c r="BC66426" i="2"/>
  <c r="BC66427" i="2"/>
  <c r="BC66428" i="2"/>
  <c r="BC66429" i="2"/>
  <c r="BC66430" i="2"/>
  <c r="BC66431" i="2"/>
  <c r="BC66432" i="2"/>
  <c r="BC66433" i="2"/>
  <c r="BC66434" i="2"/>
  <c r="BC66435" i="2"/>
  <c r="BC66436" i="2"/>
  <c r="BC66437" i="2"/>
  <c r="BC66438" i="2"/>
  <c r="BC66439" i="2"/>
  <c r="BC66440" i="2"/>
  <c r="BC66441" i="2"/>
  <c r="BC66442" i="2"/>
  <c r="BC66443" i="2"/>
  <c r="BC66444" i="2"/>
  <c r="BC66445" i="2"/>
  <c r="BC66446" i="2"/>
  <c r="BC66447" i="2"/>
  <c r="BC66448" i="2"/>
  <c r="BC66449" i="2"/>
  <c r="BC66450" i="2"/>
  <c r="BC66451" i="2"/>
  <c r="BC66452" i="2"/>
  <c r="BC66453" i="2"/>
  <c r="BC66454" i="2"/>
  <c r="BC66455" i="2"/>
  <c r="BC66456" i="2"/>
  <c r="BC66457" i="2"/>
  <c r="BC66458" i="2"/>
  <c r="BC66459" i="2"/>
  <c r="BC66460" i="2"/>
  <c r="BC66461" i="2"/>
  <c r="BC66462" i="2"/>
  <c r="BC66463" i="2"/>
  <c r="BC66464" i="2"/>
  <c r="BC66465" i="2"/>
  <c r="BC66466" i="2"/>
  <c r="BC66467" i="2"/>
  <c r="BC66468" i="2"/>
  <c r="BC66469" i="2"/>
  <c r="BC66470" i="2"/>
  <c r="BC66471" i="2"/>
  <c r="BC66472" i="2"/>
  <c r="BC66473" i="2"/>
  <c r="BC66474" i="2"/>
  <c r="BC66475" i="2"/>
  <c r="BC66476" i="2"/>
  <c r="BC66477" i="2"/>
  <c r="BC66478" i="2"/>
  <c r="BC66479" i="2"/>
  <c r="BC66480" i="2"/>
  <c r="BC66481" i="2"/>
  <c r="BC66482" i="2"/>
  <c r="BC66483" i="2"/>
  <c r="BC66484" i="2"/>
  <c r="BC66485" i="2"/>
  <c r="BC66486" i="2"/>
  <c r="BC66487" i="2"/>
  <c r="BC66488" i="2"/>
  <c r="BC66489" i="2"/>
  <c r="BC66490" i="2"/>
  <c r="BC66491" i="2"/>
  <c r="BC66492" i="2"/>
  <c r="BC66493" i="2"/>
  <c r="BC66494" i="2"/>
  <c r="BC66495" i="2"/>
  <c r="BC66496" i="2"/>
  <c r="BC66497" i="2"/>
  <c r="BC66498" i="2"/>
  <c r="BC66499" i="2"/>
  <c r="BC66500" i="2"/>
  <c r="BC66501" i="2"/>
  <c r="BC66502" i="2"/>
  <c r="BC66503" i="2"/>
  <c r="BC66504" i="2"/>
  <c r="BC66505" i="2"/>
  <c r="BC66506" i="2"/>
  <c r="BC66507" i="2"/>
  <c r="BC66508" i="2"/>
  <c r="BC66509" i="2"/>
  <c r="BC66510" i="2"/>
  <c r="BC66511" i="2"/>
  <c r="BC66512" i="2"/>
  <c r="BC66513" i="2"/>
  <c r="BC66514" i="2"/>
  <c r="BC66515" i="2"/>
  <c r="BC66516" i="2"/>
  <c r="BC66517" i="2"/>
  <c r="BC66518" i="2"/>
  <c r="BC66519" i="2"/>
  <c r="BC66520" i="2"/>
  <c r="BC66521" i="2"/>
  <c r="BC66522" i="2"/>
  <c r="BC66523" i="2"/>
  <c r="BC66524" i="2"/>
  <c r="BC66525" i="2"/>
  <c r="BC66526" i="2"/>
  <c r="BC66527" i="2"/>
  <c r="BC66528" i="2"/>
  <c r="BC66529" i="2"/>
  <c r="BC66530" i="2"/>
  <c r="BC66531" i="2"/>
  <c r="BC66532" i="2"/>
  <c r="BC66533" i="2"/>
  <c r="BC66534" i="2"/>
  <c r="BC66535" i="2"/>
  <c r="BC66536" i="2"/>
  <c r="BC66537" i="2"/>
  <c r="BC66538" i="2"/>
  <c r="BC66539" i="2"/>
  <c r="BC66540" i="2"/>
  <c r="BC66541" i="2"/>
  <c r="BC66542" i="2"/>
  <c r="BC66543" i="2"/>
  <c r="BC66544" i="2"/>
  <c r="BC66545" i="2"/>
  <c r="BC66546" i="2"/>
  <c r="BC66547" i="2"/>
  <c r="BC66548" i="2"/>
  <c r="BC66549" i="2"/>
  <c r="BC66550" i="2"/>
  <c r="BC66551" i="2"/>
  <c r="BC66552" i="2"/>
  <c r="BC66553" i="2"/>
  <c r="BC66554" i="2"/>
  <c r="BC66555" i="2"/>
  <c r="BC66556" i="2"/>
  <c r="BC66557" i="2"/>
  <c r="BC66558" i="2"/>
  <c r="BC66559" i="2"/>
  <c r="BC66560" i="2"/>
  <c r="BC66561" i="2"/>
  <c r="BC66562" i="2"/>
  <c r="BC66563" i="2"/>
  <c r="BC66564" i="2"/>
  <c r="BC66565" i="2"/>
  <c r="BC66566" i="2"/>
  <c r="BC66567" i="2"/>
  <c r="BC66568" i="2"/>
  <c r="BC66569" i="2"/>
  <c r="BC66570" i="2"/>
  <c r="BC66571" i="2"/>
  <c r="BC66572" i="2"/>
  <c r="BC66573" i="2"/>
  <c r="BC66574" i="2"/>
  <c r="BC66575" i="2"/>
  <c r="BC66576" i="2"/>
  <c r="BC66577" i="2"/>
  <c r="BC66578" i="2"/>
  <c r="BC66579" i="2"/>
  <c r="BC66580" i="2"/>
  <c r="BC66581" i="2"/>
  <c r="BC66582" i="2"/>
  <c r="BC66583" i="2"/>
  <c r="BC66584" i="2"/>
  <c r="BC66585" i="2"/>
  <c r="BC66586" i="2"/>
  <c r="BC66587" i="2"/>
  <c r="BC66588" i="2"/>
  <c r="BC66589" i="2"/>
  <c r="BC66590" i="2"/>
  <c r="BC66591" i="2"/>
  <c r="BC66592" i="2"/>
  <c r="BC66593" i="2"/>
  <c r="BC66594" i="2"/>
  <c r="BC66595" i="2"/>
  <c r="BC66596" i="2"/>
  <c r="BC66597" i="2"/>
  <c r="BC66598" i="2"/>
  <c r="BC66599" i="2"/>
  <c r="BC66600" i="2"/>
  <c r="BC66601" i="2"/>
  <c r="BC66602" i="2"/>
  <c r="BC66603" i="2"/>
  <c r="BC66604" i="2"/>
  <c r="BC66605" i="2"/>
  <c r="BC66606" i="2"/>
  <c r="BC66607" i="2"/>
  <c r="BC66608" i="2"/>
  <c r="BC66609" i="2"/>
  <c r="BC66610" i="2"/>
  <c r="BC66611" i="2"/>
  <c r="BC66612" i="2"/>
  <c r="BC66613" i="2"/>
  <c r="BC66614" i="2"/>
  <c r="BC66615" i="2"/>
  <c r="BC66616" i="2"/>
  <c r="BC66617" i="2"/>
  <c r="BC66618" i="2"/>
  <c r="BC66619" i="2"/>
  <c r="BC66620" i="2"/>
  <c r="BC66621" i="2"/>
  <c r="BC66622" i="2"/>
  <c r="BC66623" i="2"/>
  <c r="BC66624" i="2"/>
  <c r="BC66625" i="2"/>
  <c r="BC66626" i="2"/>
  <c r="BC66627" i="2"/>
  <c r="BC66628" i="2"/>
  <c r="BC66629" i="2"/>
  <c r="BC66630" i="2"/>
  <c r="BC66631" i="2"/>
  <c r="BC66632" i="2"/>
  <c r="BC66633" i="2"/>
  <c r="BC66634" i="2"/>
  <c r="BC66635" i="2"/>
  <c r="BC66636" i="2"/>
  <c r="BC66637" i="2"/>
  <c r="BC66638" i="2"/>
  <c r="BC66639" i="2"/>
  <c r="BC66640" i="2"/>
  <c r="BC66641" i="2"/>
  <c r="BC66642" i="2"/>
  <c r="BC66643" i="2"/>
  <c r="BC66644" i="2"/>
  <c r="BC66645" i="2"/>
  <c r="BC66646" i="2"/>
  <c r="BC66647" i="2"/>
  <c r="BC66648" i="2"/>
  <c r="BC66649" i="2"/>
  <c r="BC66650" i="2"/>
  <c r="BC66651" i="2"/>
  <c r="BC66652" i="2"/>
  <c r="BC66653" i="2"/>
  <c r="BC66654" i="2"/>
  <c r="BC66655" i="2"/>
  <c r="BC66656" i="2"/>
  <c r="BC66657" i="2"/>
  <c r="BC66658" i="2"/>
  <c r="BC66659" i="2"/>
  <c r="BC66660" i="2"/>
  <c r="BC66661" i="2"/>
  <c r="BC66662" i="2"/>
  <c r="BC66663" i="2"/>
  <c r="BC66664" i="2"/>
  <c r="BC66665" i="2"/>
  <c r="BC66666" i="2"/>
  <c r="BC66667" i="2"/>
  <c r="BC66668" i="2"/>
  <c r="BC66669" i="2"/>
  <c r="BC66670" i="2"/>
  <c r="BC66671" i="2"/>
  <c r="BC66672" i="2"/>
  <c r="BC66673" i="2"/>
  <c r="BC66674" i="2"/>
  <c r="BC66675" i="2"/>
  <c r="BC66676" i="2"/>
  <c r="BC66677" i="2"/>
  <c r="BC66678" i="2"/>
  <c r="BC66679" i="2"/>
  <c r="BC66680" i="2"/>
  <c r="BC66681" i="2"/>
  <c r="BC66682" i="2"/>
  <c r="BC66683" i="2"/>
  <c r="BC66684" i="2"/>
  <c r="BC66685" i="2"/>
  <c r="BC66686" i="2"/>
  <c r="BC66687" i="2"/>
  <c r="BC66688" i="2"/>
  <c r="BC66689" i="2"/>
  <c r="BC66690" i="2"/>
  <c r="BC66691" i="2"/>
  <c r="BC66692" i="2"/>
  <c r="BC66693" i="2"/>
  <c r="BC66694" i="2"/>
  <c r="BC66695" i="2"/>
  <c r="BC66696" i="2"/>
  <c r="BC66697" i="2"/>
  <c r="BC66698" i="2"/>
  <c r="BC66699" i="2"/>
  <c r="BC66700" i="2"/>
  <c r="BC66701" i="2"/>
  <c r="BC66702" i="2"/>
  <c r="BC66703" i="2"/>
  <c r="BC66704" i="2"/>
  <c r="BC66705" i="2"/>
  <c r="BC66706" i="2"/>
  <c r="BC66707" i="2"/>
  <c r="BC66708" i="2"/>
  <c r="BC66709" i="2"/>
  <c r="BC66710" i="2"/>
  <c r="BC66711" i="2"/>
  <c r="BC66712" i="2"/>
  <c r="BC66713" i="2"/>
  <c r="BC66714" i="2"/>
  <c r="BC66715" i="2"/>
  <c r="BC66716" i="2"/>
  <c r="BC66717" i="2"/>
  <c r="BC66718" i="2"/>
  <c r="BC66719" i="2"/>
  <c r="BC66720" i="2"/>
  <c r="BC66721" i="2"/>
  <c r="BC66722" i="2"/>
  <c r="BC66723" i="2"/>
  <c r="BC66724" i="2"/>
  <c r="BC66725" i="2"/>
  <c r="BC66726" i="2"/>
  <c r="BC66727" i="2"/>
  <c r="BC66728" i="2"/>
  <c r="BC66729" i="2"/>
  <c r="BC66730" i="2"/>
  <c r="BC66731" i="2"/>
  <c r="BC66732" i="2"/>
  <c r="BC66733" i="2"/>
  <c r="BC66734" i="2"/>
  <c r="BC66735" i="2"/>
  <c r="BC66736" i="2"/>
  <c r="BC66737" i="2"/>
  <c r="BC66738" i="2"/>
  <c r="BC66739" i="2"/>
  <c r="BC66740" i="2"/>
  <c r="BC66741" i="2"/>
  <c r="BC66742" i="2"/>
  <c r="BC66743" i="2"/>
  <c r="BC66744" i="2"/>
  <c r="BC66745" i="2"/>
  <c r="BC66746" i="2"/>
  <c r="BC66747" i="2"/>
  <c r="BC66748" i="2"/>
  <c r="BC66749" i="2"/>
  <c r="BC66750" i="2"/>
  <c r="BC66751" i="2"/>
  <c r="BC66752" i="2"/>
  <c r="BC66753" i="2"/>
  <c r="BC66754" i="2"/>
  <c r="BC66755" i="2"/>
  <c r="BC66756" i="2"/>
  <c r="BC66757" i="2"/>
  <c r="BC66758" i="2"/>
  <c r="BC66759" i="2"/>
  <c r="BC66760" i="2"/>
  <c r="BC66761" i="2"/>
  <c r="BC66762" i="2"/>
  <c r="BC66763" i="2"/>
  <c r="BC66764" i="2"/>
  <c r="BC66765" i="2"/>
  <c r="BC66766" i="2"/>
  <c r="BC66767" i="2"/>
  <c r="BC66768" i="2"/>
  <c r="BC66769" i="2"/>
  <c r="BC66770" i="2"/>
  <c r="BC66771" i="2"/>
  <c r="BC66772" i="2"/>
  <c r="BC66773" i="2"/>
  <c r="BC66774" i="2"/>
  <c r="BC66775" i="2"/>
  <c r="BC66776" i="2"/>
  <c r="BC66777" i="2"/>
  <c r="BC66778" i="2"/>
  <c r="BC66779" i="2"/>
  <c r="BC66780" i="2"/>
  <c r="BC66781" i="2"/>
  <c r="BC66782" i="2"/>
  <c r="BC66783" i="2"/>
  <c r="BC66784" i="2"/>
  <c r="BC66785" i="2"/>
  <c r="BC66786" i="2"/>
  <c r="BC66787" i="2"/>
  <c r="BC66788" i="2"/>
  <c r="BC66789" i="2"/>
  <c r="BC66790" i="2"/>
  <c r="BC66791" i="2"/>
  <c r="BC66792" i="2"/>
  <c r="BC66793" i="2"/>
  <c r="BC66794" i="2"/>
  <c r="BC66795" i="2"/>
  <c r="BC66796" i="2"/>
  <c r="BC66797" i="2"/>
  <c r="BC66798" i="2"/>
  <c r="BC66799" i="2"/>
  <c r="BC66800" i="2"/>
  <c r="BC66801" i="2"/>
  <c r="BC66802" i="2"/>
  <c r="BC66803" i="2"/>
  <c r="BC66804" i="2"/>
  <c r="BC66805" i="2"/>
  <c r="BC66806" i="2"/>
  <c r="BC66807" i="2"/>
  <c r="BC66808" i="2"/>
  <c r="BC66809" i="2"/>
  <c r="BC66810" i="2"/>
  <c r="BC66811" i="2"/>
  <c r="BC66812" i="2"/>
  <c r="BC66813" i="2"/>
  <c r="BC66814" i="2"/>
  <c r="BC66815" i="2"/>
  <c r="BC66816" i="2"/>
  <c r="BC66817" i="2"/>
  <c r="BC66818" i="2"/>
  <c r="BC66819" i="2"/>
  <c r="BC66820" i="2"/>
  <c r="BC66821" i="2"/>
  <c r="BC66822" i="2"/>
  <c r="BC66823" i="2"/>
  <c r="BC66824" i="2"/>
  <c r="BC66825" i="2"/>
  <c r="BC66826" i="2"/>
  <c r="BC66827" i="2"/>
  <c r="BC66828" i="2"/>
  <c r="BC66829" i="2"/>
  <c r="BC66830" i="2"/>
  <c r="BC66831" i="2"/>
  <c r="BC66832" i="2"/>
  <c r="BC66833" i="2"/>
  <c r="BC66834" i="2"/>
  <c r="BC66835" i="2"/>
  <c r="BC66836" i="2"/>
  <c r="BC66837" i="2"/>
  <c r="BC66838" i="2"/>
  <c r="BC66839" i="2"/>
  <c r="BC66840" i="2"/>
  <c r="BC66841" i="2"/>
  <c r="BC66842" i="2"/>
  <c r="BC66843" i="2"/>
  <c r="BC66844" i="2"/>
  <c r="BC66845" i="2"/>
  <c r="BC66846" i="2"/>
  <c r="BC66847" i="2"/>
  <c r="BC66848" i="2"/>
  <c r="BC66849" i="2"/>
  <c r="BC66850" i="2"/>
  <c r="BC66851" i="2"/>
  <c r="BC66852" i="2"/>
  <c r="BC66853" i="2"/>
  <c r="BC66854" i="2"/>
  <c r="BC66855" i="2"/>
  <c r="BC66856" i="2"/>
  <c r="BC66857" i="2"/>
  <c r="BC66858" i="2"/>
  <c r="BC66859" i="2"/>
  <c r="BC66860" i="2"/>
  <c r="BC66861" i="2"/>
  <c r="BC66862" i="2"/>
  <c r="BC66863" i="2"/>
  <c r="BC66864" i="2"/>
  <c r="BC66865" i="2"/>
  <c r="BC66866" i="2"/>
  <c r="BC66867" i="2"/>
  <c r="BC66868" i="2"/>
  <c r="BC66869" i="2"/>
  <c r="BC66870" i="2"/>
  <c r="BC66871" i="2"/>
  <c r="BC66872" i="2"/>
  <c r="BC66873" i="2"/>
  <c r="BC66874" i="2"/>
  <c r="BC66875" i="2"/>
  <c r="BC66876" i="2"/>
  <c r="BC66877" i="2"/>
  <c r="BC66878" i="2"/>
  <c r="BC66879" i="2"/>
  <c r="BC66880" i="2"/>
  <c r="BC66881" i="2"/>
  <c r="BC66882" i="2"/>
  <c r="BC66883" i="2"/>
  <c r="BC66884" i="2"/>
  <c r="BC66885" i="2"/>
  <c r="BC66886" i="2"/>
  <c r="BC66887" i="2"/>
  <c r="BC66888" i="2"/>
  <c r="BC66889" i="2"/>
  <c r="BC66890" i="2"/>
  <c r="BC66891" i="2"/>
  <c r="BC66892" i="2"/>
  <c r="BC66893" i="2"/>
  <c r="BC66894" i="2"/>
  <c r="BC66895" i="2"/>
  <c r="BC66896" i="2"/>
  <c r="BC66897" i="2"/>
  <c r="BC66898" i="2"/>
  <c r="BC66899" i="2"/>
  <c r="BC66900" i="2"/>
  <c r="BC66901" i="2"/>
  <c r="BC66902" i="2"/>
  <c r="BC66903" i="2"/>
  <c r="BC66904" i="2"/>
  <c r="BC66905" i="2"/>
  <c r="BC66906" i="2"/>
  <c r="BC66907" i="2"/>
  <c r="BC66908" i="2"/>
  <c r="BC66909" i="2"/>
  <c r="BC66910" i="2"/>
  <c r="BC66911" i="2"/>
  <c r="BC66912" i="2"/>
  <c r="BC66913" i="2"/>
  <c r="BC66914" i="2"/>
  <c r="BC66915" i="2"/>
  <c r="BC66916" i="2"/>
  <c r="BC66917" i="2"/>
  <c r="BC66918" i="2"/>
  <c r="BC66919" i="2"/>
  <c r="BC66920" i="2"/>
  <c r="BC66921" i="2"/>
  <c r="BC66922" i="2"/>
  <c r="BC66923" i="2"/>
  <c r="BC66924" i="2"/>
  <c r="BC66925" i="2"/>
  <c r="BC66926" i="2"/>
  <c r="BC66927" i="2"/>
  <c r="BC66928" i="2"/>
  <c r="BC66929" i="2"/>
  <c r="BC66930" i="2"/>
  <c r="BC66931" i="2"/>
  <c r="BC66932" i="2"/>
  <c r="BC66933" i="2"/>
  <c r="BC66934" i="2"/>
  <c r="BC66935" i="2"/>
  <c r="BC66936" i="2"/>
  <c r="BC66937" i="2"/>
  <c r="BC66938" i="2"/>
  <c r="BC66939" i="2"/>
  <c r="BC66940" i="2"/>
  <c r="BC66941" i="2"/>
  <c r="BC66942" i="2"/>
  <c r="BC66943" i="2"/>
  <c r="BC66944" i="2"/>
  <c r="BC66945" i="2"/>
  <c r="BC66946" i="2"/>
  <c r="BC66947" i="2"/>
  <c r="BC66948" i="2"/>
  <c r="BC66949" i="2"/>
  <c r="BC66950" i="2"/>
  <c r="BC66951" i="2"/>
  <c r="BC66952" i="2"/>
  <c r="BC66953" i="2"/>
  <c r="BC66954" i="2"/>
  <c r="BC66955" i="2"/>
  <c r="BC66956" i="2"/>
  <c r="BC66957" i="2"/>
  <c r="BC66958" i="2"/>
  <c r="BC66959" i="2"/>
  <c r="BC66960" i="2"/>
  <c r="BC66961" i="2"/>
  <c r="BC66962" i="2"/>
  <c r="BC66963" i="2"/>
  <c r="BC66964" i="2"/>
  <c r="BC66965" i="2"/>
  <c r="BC66966" i="2"/>
  <c r="BC66967" i="2"/>
  <c r="BC66968" i="2"/>
  <c r="BC66969" i="2"/>
  <c r="BC66970" i="2"/>
  <c r="BC66971" i="2"/>
  <c r="BC66972" i="2"/>
  <c r="BC66973" i="2"/>
  <c r="BC66974" i="2"/>
  <c r="BC66975" i="2"/>
  <c r="BC66976" i="2"/>
  <c r="BC66977" i="2"/>
  <c r="BC66978" i="2"/>
  <c r="BC66979" i="2"/>
  <c r="BC66980" i="2"/>
  <c r="BC66981" i="2"/>
  <c r="BC66982" i="2"/>
  <c r="BC66983" i="2"/>
  <c r="BC66984" i="2"/>
  <c r="BC66985" i="2"/>
  <c r="BC66986" i="2"/>
  <c r="BC66987" i="2"/>
  <c r="BC66988" i="2"/>
  <c r="BC66989" i="2"/>
  <c r="BC66990" i="2"/>
  <c r="BC66991" i="2"/>
  <c r="BC66992" i="2"/>
  <c r="BC66993" i="2"/>
  <c r="BC66994" i="2"/>
  <c r="BC66995" i="2"/>
  <c r="BC66996" i="2"/>
  <c r="BC66997" i="2"/>
  <c r="BC66998" i="2"/>
  <c r="BC66999" i="2"/>
  <c r="BC67000" i="2"/>
  <c r="BC67001" i="2"/>
  <c r="BC67002" i="2"/>
  <c r="BC67003" i="2"/>
  <c r="BC67004" i="2"/>
  <c r="BC67005" i="2"/>
  <c r="BC67006" i="2"/>
  <c r="BC67007" i="2"/>
  <c r="BC67008" i="2"/>
  <c r="BC67009" i="2"/>
  <c r="BC67010" i="2"/>
  <c r="BC67011" i="2"/>
  <c r="BC67012" i="2"/>
  <c r="BC67013" i="2"/>
  <c r="BC67014" i="2"/>
  <c r="BC67015" i="2"/>
  <c r="BC67016" i="2"/>
  <c r="BC67017" i="2"/>
  <c r="BC67018" i="2"/>
  <c r="BC67019" i="2"/>
  <c r="BC67020" i="2"/>
  <c r="BC67021" i="2"/>
  <c r="BC67022" i="2"/>
  <c r="BC67023" i="2"/>
  <c r="BC67024" i="2"/>
  <c r="BC67025" i="2"/>
  <c r="BC67026" i="2"/>
  <c r="BC67027" i="2"/>
  <c r="BC67028" i="2"/>
  <c r="BC67029" i="2"/>
  <c r="BC67030" i="2"/>
  <c r="BC67031" i="2"/>
  <c r="BC67032" i="2"/>
  <c r="BC67033" i="2"/>
  <c r="BC67034" i="2"/>
  <c r="BC67035" i="2"/>
  <c r="BC67036" i="2"/>
  <c r="BC67037" i="2"/>
  <c r="BC67038" i="2"/>
  <c r="BC67039" i="2"/>
  <c r="BC67040" i="2"/>
  <c r="BC67041" i="2"/>
  <c r="BC67042" i="2"/>
  <c r="BC67043" i="2"/>
  <c r="BC67044" i="2"/>
  <c r="BC67045" i="2"/>
  <c r="BC67046" i="2"/>
  <c r="BC67047" i="2"/>
  <c r="BC67048" i="2"/>
  <c r="BC67049" i="2"/>
  <c r="BC67050" i="2"/>
  <c r="BC67051" i="2"/>
  <c r="BC67052" i="2"/>
  <c r="BC67053" i="2"/>
  <c r="BC67054" i="2"/>
  <c r="BC67055" i="2"/>
  <c r="BC67056" i="2"/>
  <c r="BC67057" i="2"/>
  <c r="BC67058" i="2"/>
  <c r="BC67059" i="2"/>
  <c r="BC67060" i="2"/>
  <c r="BC67061" i="2"/>
  <c r="BC67062" i="2"/>
  <c r="BC67063" i="2"/>
  <c r="BC67064" i="2"/>
  <c r="BC67065" i="2"/>
  <c r="BC67066" i="2"/>
  <c r="BC67067" i="2"/>
  <c r="BC67068" i="2"/>
  <c r="BC67069" i="2"/>
  <c r="BC67070" i="2"/>
  <c r="BC67071" i="2"/>
  <c r="BC67072" i="2"/>
  <c r="BC67073" i="2"/>
  <c r="BC67074" i="2"/>
  <c r="BC67075" i="2"/>
  <c r="BC67076" i="2"/>
  <c r="BC67077" i="2"/>
  <c r="BC67078" i="2"/>
  <c r="BC67079" i="2"/>
  <c r="BC67080" i="2"/>
  <c r="BC67081" i="2"/>
  <c r="BC67082" i="2"/>
  <c r="BC67083" i="2"/>
  <c r="BC67084" i="2"/>
  <c r="BC67085" i="2"/>
  <c r="BC67086" i="2"/>
  <c r="BC67087" i="2"/>
  <c r="BC67088" i="2"/>
  <c r="BC67089" i="2"/>
  <c r="BC67090" i="2"/>
  <c r="BC67091" i="2"/>
  <c r="BC67092" i="2"/>
  <c r="BC67093" i="2"/>
  <c r="BC67094" i="2"/>
  <c r="BC67095" i="2"/>
  <c r="BC67096" i="2"/>
  <c r="BC67097" i="2"/>
  <c r="BC67098" i="2"/>
  <c r="BC67099" i="2"/>
  <c r="BC67100" i="2"/>
  <c r="BC67101" i="2"/>
  <c r="BC67102" i="2"/>
  <c r="BC67103" i="2"/>
  <c r="BC67104" i="2"/>
  <c r="BC67105" i="2"/>
  <c r="BC67106" i="2"/>
  <c r="BC67107" i="2"/>
  <c r="BC67108" i="2"/>
  <c r="BC67109" i="2"/>
  <c r="BC67110" i="2"/>
  <c r="BC67111" i="2"/>
  <c r="BC67112" i="2"/>
  <c r="BC67113" i="2"/>
  <c r="BC67114" i="2"/>
  <c r="BC67115" i="2"/>
  <c r="BC67116" i="2"/>
  <c r="BC67117" i="2"/>
  <c r="BC67118" i="2"/>
  <c r="BC67119" i="2"/>
  <c r="BC67120" i="2"/>
  <c r="BC67121" i="2"/>
  <c r="BC67122" i="2"/>
  <c r="BC67123" i="2"/>
  <c r="BC67124" i="2"/>
  <c r="BC67125" i="2"/>
  <c r="BC67126" i="2"/>
  <c r="BC67127" i="2"/>
  <c r="BC67128" i="2"/>
  <c r="BC67129" i="2"/>
  <c r="BC67130" i="2"/>
  <c r="BC67131" i="2"/>
  <c r="BC67132" i="2"/>
  <c r="BC67133" i="2"/>
  <c r="BC67134" i="2"/>
  <c r="BC67135" i="2"/>
  <c r="BC67136" i="2"/>
  <c r="BC67137" i="2"/>
  <c r="BC67138" i="2"/>
  <c r="BC67139" i="2"/>
  <c r="BC67140" i="2"/>
  <c r="BC67141" i="2"/>
  <c r="BC67142" i="2"/>
  <c r="BC67143" i="2"/>
  <c r="BC67144" i="2"/>
  <c r="BC67145" i="2"/>
  <c r="BC67146" i="2"/>
  <c r="BC67147" i="2"/>
  <c r="BC67148" i="2"/>
  <c r="BC67149" i="2"/>
  <c r="BC67150" i="2"/>
  <c r="BC67151" i="2"/>
  <c r="BC67152" i="2"/>
  <c r="BC67153" i="2"/>
  <c r="BC67154" i="2"/>
  <c r="BC67155" i="2"/>
  <c r="BC67156" i="2"/>
  <c r="BC67157" i="2"/>
  <c r="BC67158" i="2"/>
  <c r="BC67159" i="2"/>
  <c r="BC67160" i="2"/>
  <c r="BC67161" i="2"/>
  <c r="BC67162" i="2"/>
  <c r="BC67163" i="2"/>
  <c r="BC67164" i="2"/>
  <c r="BC67165" i="2"/>
  <c r="BC67166" i="2"/>
  <c r="BC67167" i="2"/>
  <c r="BC67168" i="2"/>
  <c r="BC67169" i="2"/>
  <c r="BC67170" i="2"/>
  <c r="BC67171" i="2"/>
  <c r="BC67172" i="2"/>
  <c r="BC67173" i="2"/>
  <c r="BC67174" i="2"/>
  <c r="BC67175" i="2"/>
  <c r="BC67176" i="2"/>
  <c r="BC67177" i="2"/>
  <c r="BC67178" i="2"/>
  <c r="BC67179" i="2"/>
  <c r="BC67180" i="2"/>
  <c r="BC67181" i="2"/>
  <c r="BC67182" i="2"/>
  <c r="BC67183" i="2"/>
  <c r="BC67184" i="2"/>
  <c r="BC67185" i="2"/>
  <c r="BC67186" i="2"/>
  <c r="BC67187" i="2"/>
  <c r="BC67188" i="2"/>
  <c r="BC67189" i="2"/>
  <c r="BC67190" i="2"/>
  <c r="BC67191" i="2"/>
  <c r="BC67192" i="2"/>
  <c r="BC67193" i="2"/>
  <c r="BC67194" i="2"/>
  <c r="BC67195" i="2"/>
  <c r="BC67196" i="2"/>
  <c r="BC67197" i="2"/>
  <c r="BC67198" i="2"/>
  <c r="BC67199" i="2"/>
  <c r="BC67200" i="2"/>
  <c r="BC67201" i="2"/>
  <c r="BC67202" i="2"/>
  <c r="BC67203" i="2"/>
  <c r="BC67204" i="2"/>
  <c r="BC67205" i="2"/>
  <c r="BC67206" i="2"/>
  <c r="BC67207" i="2"/>
  <c r="BC67208" i="2"/>
  <c r="BC67209" i="2"/>
  <c r="BC67210" i="2"/>
  <c r="BC67211" i="2"/>
  <c r="BC67212" i="2"/>
  <c r="BC67213" i="2"/>
  <c r="BC67214" i="2"/>
  <c r="BC67215" i="2"/>
  <c r="BC67216" i="2"/>
  <c r="BC67217" i="2"/>
  <c r="BC67218" i="2"/>
  <c r="BC67219" i="2"/>
  <c r="BC67220" i="2"/>
  <c r="BC67221" i="2"/>
  <c r="BC67222" i="2"/>
  <c r="BC67223" i="2"/>
  <c r="BC67224" i="2"/>
  <c r="BC67225" i="2"/>
  <c r="BC67226" i="2"/>
  <c r="BC67227" i="2"/>
  <c r="BC67228" i="2"/>
  <c r="BC67229" i="2"/>
  <c r="BC67230" i="2"/>
  <c r="BC67231" i="2"/>
  <c r="BC67232" i="2"/>
  <c r="BC67233" i="2"/>
  <c r="BC67234" i="2"/>
  <c r="BC67235" i="2"/>
  <c r="BC67236" i="2"/>
  <c r="BC67237" i="2"/>
  <c r="BC67238" i="2"/>
  <c r="BC67239" i="2"/>
  <c r="BC67240" i="2"/>
  <c r="BC67241" i="2"/>
  <c r="BC67242" i="2"/>
  <c r="BC67243" i="2"/>
  <c r="BC67244" i="2"/>
  <c r="BC67245" i="2"/>
  <c r="BC67246" i="2"/>
  <c r="BC67247" i="2"/>
  <c r="BC67248" i="2"/>
  <c r="BC67249" i="2"/>
  <c r="BC67250" i="2"/>
  <c r="BC67251" i="2"/>
  <c r="BC67252" i="2"/>
  <c r="BC67253" i="2"/>
  <c r="BC67254" i="2"/>
  <c r="BC67255" i="2"/>
  <c r="BC67256" i="2"/>
  <c r="BC67257" i="2"/>
  <c r="BC67258" i="2"/>
  <c r="BC67259" i="2"/>
  <c r="BC67260" i="2"/>
  <c r="BC67261" i="2"/>
  <c r="BC67262" i="2"/>
  <c r="BC67263" i="2"/>
  <c r="BC67264" i="2"/>
  <c r="BC67265" i="2"/>
  <c r="BC67266" i="2"/>
  <c r="BC67267" i="2"/>
  <c r="BC67268" i="2"/>
  <c r="BC67269" i="2"/>
  <c r="BC67270" i="2"/>
  <c r="BC67271" i="2"/>
  <c r="BC67272" i="2"/>
  <c r="BC67273" i="2"/>
  <c r="BC67274" i="2"/>
  <c r="BC67275" i="2"/>
  <c r="BC67276" i="2"/>
  <c r="BC67277" i="2"/>
  <c r="BC67278" i="2"/>
  <c r="BC67279" i="2"/>
  <c r="BC67280" i="2"/>
  <c r="BC67281" i="2"/>
  <c r="BC67282" i="2"/>
  <c r="BC67283" i="2"/>
  <c r="BC67284" i="2"/>
  <c r="BC67285" i="2"/>
  <c r="BC67286" i="2"/>
  <c r="BC67287" i="2"/>
  <c r="BC67288" i="2"/>
  <c r="BC67289" i="2"/>
  <c r="BC67290" i="2"/>
  <c r="BC67291" i="2"/>
  <c r="BC67292" i="2"/>
  <c r="BC67293" i="2"/>
  <c r="BC67294" i="2"/>
  <c r="BC67295" i="2"/>
  <c r="BC67296" i="2"/>
  <c r="BC67297" i="2"/>
  <c r="BC67298" i="2"/>
  <c r="BC67299" i="2"/>
  <c r="BC67300" i="2"/>
  <c r="BC67301" i="2"/>
  <c r="BC67302" i="2"/>
  <c r="BC67303" i="2"/>
  <c r="BC67304" i="2"/>
  <c r="BC67305" i="2"/>
  <c r="BC67306" i="2"/>
  <c r="BC67307" i="2"/>
  <c r="BC67308" i="2"/>
  <c r="BC67309" i="2"/>
  <c r="BC67310" i="2"/>
  <c r="BC67311" i="2"/>
  <c r="BC67312" i="2"/>
  <c r="BC67313" i="2"/>
  <c r="BC67314" i="2"/>
  <c r="BC67315" i="2"/>
  <c r="BC67316" i="2"/>
  <c r="BC67317" i="2"/>
  <c r="BC67318" i="2"/>
  <c r="BC67319" i="2"/>
  <c r="BC67320" i="2"/>
  <c r="BC67321" i="2"/>
  <c r="BC67322" i="2"/>
  <c r="BC67323" i="2"/>
  <c r="BC67324" i="2"/>
  <c r="BC67325" i="2"/>
  <c r="BC67326" i="2"/>
  <c r="BC67327" i="2"/>
  <c r="BC67328" i="2"/>
  <c r="BC67329" i="2"/>
  <c r="BC67330" i="2"/>
  <c r="BC67331" i="2"/>
  <c r="BC67332" i="2"/>
  <c r="BC67333" i="2"/>
  <c r="BC67334" i="2"/>
  <c r="BC67335" i="2"/>
  <c r="BC67336" i="2"/>
  <c r="BC67337" i="2"/>
  <c r="BC67338" i="2"/>
  <c r="BC67339" i="2"/>
  <c r="BC67340" i="2"/>
  <c r="BC67341" i="2"/>
  <c r="BC67342" i="2"/>
  <c r="BC67343" i="2"/>
  <c r="BC67344" i="2"/>
  <c r="BC67345" i="2"/>
  <c r="BC67346" i="2"/>
  <c r="BC67347" i="2"/>
  <c r="BC67348" i="2"/>
  <c r="BC67349" i="2"/>
  <c r="BC67350" i="2"/>
  <c r="BC67351" i="2"/>
  <c r="BC67352" i="2"/>
  <c r="BC67353" i="2"/>
  <c r="BC67354" i="2"/>
  <c r="BC67355" i="2"/>
  <c r="BC67356" i="2"/>
  <c r="BC67357" i="2"/>
  <c r="BC67358" i="2"/>
  <c r="BC67359" i="2"/>
  <c r="BC67360" i="2"/>
  <c r="BC67361" i="2"/>
  <c r="BC67362" i="2"/>
  <c r="BC67363" i="2"/>
  <c r="BC67364" i="2"/>
  <c r="BC67365" i="2"/>
  <c r="BC67366" i="2"/>
  <c r="BC67367" i="2"/>
  <c r="BC67368" i="2"/>
  <c r="BC67369" i="2"/>
  <c r="BC67370" i="2"/>
  <c r="BC67371" i="2"/>
  <c r="BC67372" i="2"/>
  <c r="BC67373" i="2"/>
  <c r="BC67374" i="2"/>
  <c r="BC67375" i="2"/>
  <c r="BC67376" i="2"/>
  <c r="BC67377" i="2"/>
  <c r="BC67378" i="2"/>
  <c r="BC67379" i="2"/>
  <c r="BC67380" i="2"/>
  <c r="BC67381" i="2"/>
  <c r="BC67382" i="2"/>
  <c r="BC67383" i="2"/>
  <c r="BC67384" i="2"/>
  <c r="BC67385" i="2"/>
  <c r="BC67386" i="2"/>
  <c r="BC67387" i="2"/>
  <c r="BC67388" i="2"/>
  <c r="BC67389" i="2"/>
  <c r="BC67390" i="2"/>
  <c r="BC67391" i="2"/>
  <c r="BC67392" i="2"/>
  <c r="BC67393" i="2"/>
  <c r="BC67394" i="2"/>
  <c r="BC67395" i="2"/>
  <c r="BC67396" i="2"/>
  <c r="BC67397" i="2"/>
  <c r="BC67398" i="2"/>
  <c r="BC67399" i="2"/>
  <c r="BC67400" i="2"/>
  <c r="BC67401" i="2"/>
  <c r="BC67402" i="2"/>
  <c r="BC67403" i="2"/>
  <c r="BC67404" i="2"/>
  <c r="BC67405" i="2"/>
  <c r="BC67406" i="2"/>
  <c r="BC67407" i="2"/>
  <c r="BC67408" i="2"/>
  <c r="BC67409" i="2"/>
  <c r="BC67410" i="2"/>
  <c r="BC67411" i="2"/>
  <c r="BC67412" i="2"/>
  <c r="BC67413" i="2"/>
  <c r="BC67414" i="2"/>
  <c r="BC67415" i="2"/>
  <c r="BC67416" i="2"/>
  <c r="BC67417" i="2"/>
  <c r="BC67418" i="2"/>
  <c r="BC67419" i="2"/>
  <c r="BC67420" i="2"/>
  <c r="BC67421" i="2"/>
  <c r="BC67422" i="2"/>
  <c r="BC67423" i="2"/>
  <c r="BC67424" i="2"/>
  <c r="BC67425" i="2"/>
  <c r="BC67426" i="2"/>
  <c r="BC67427" i="2"/>
  <c r="BC67428" i="2"/>
  <c r="BC67429" i="2"/>
  <c r="BC67430" i="2"/>
  <c r="BC67431" i="2"/>
  <c r="BC67432" i="2"/>
  <c r="BC67433" i="2"/>
  <c r="BC67434" i="2"/>
  <c r="BC67435" i="2"/>
  <c r="BC67436" i="2"/>
  <c r="BC67437" i="2"/>
  <c r="BC67438" i="2"/>
  <c r="BC67439" i="2"/>
  <c r="BC67440" i="2"/>
  <c r="BC67441" i="2"/>
  <c r="BC67442" i="2"/>
  <c r="BC67443" i="2"/>
  <c r="BC67444" i="2"/>
  <c r="BC67445" i="2"/>
  <c r="BC67446" i="2"/>
  <c r="BC67447" i="2"/>
  <c r="BC67448" i="2"/>
  <c r="BC67449" i="2"/>
  <c r="BC67450" i="2"/>
  <c r="BC67451" i="2"/>
  <c r="BC67452" i="2"/>
  <c r="BC67453" i="2"/>
  <c r="BC67454" i="2"/>
  <c r="BC67455" i="2"/>
  <c r="BC67456" i="2"/>
  <c r="BC67457" i="2"/>
  <c r="BC67458" i="2"/>
  <c r="BC67459" i="2"/>
  <c r="BC67460" i="2"/>
  <c r="BC67461" i="2"/>
  <c r="BC67462" i="2"/>
  <c r="BC67463" i="2"/>
  <c r="BC67464" i="2"/>
  <c r="BC67465" i="2"/>
  <c r="BC67466" i="2"/>
  <c r="BC67467" i="2"/>
  <c r="BC67468" i="2"/>
  <c r="BC67469" i="2"/>
  <c r="BC67470" i="2"/>
  <c r="BC67471" i="2"/>
  <c r="BC67472" i="2"/>
  <c r="BC67473" i="2"/>
  <c r="BC67474" i="2"/>
  <c r="BC67475" i="2"/>
  <c r="BC67476" i="2"/>
  <c r="BC67477" i="2"/>
  <c r="BC67478" i="2"/>
  <c r="BC67479" i="2"/>
  <c r="BC67480" i="2"/>
  <c r="BC67481" i="2"/>
  <c r="BC67482" i="2"/>
  <c r="BC67483" i="2"/>
  <c r="BC67484" i="2"/>
  <c r="BC67485" i="2"/>
  <c r="BC67486" i="2"/>
  <c r="BC67487" i="2"/>
  <c r="BC67488" i="2"/>
  <c r="BC67489" i="2"/>
  <c r="BC67490" i="2"/>
  <c r="BC67491" i="2"/>
  <c r="BC67492" i="2"/>
  <c r="BC67493" i="2"/>
  <c r="BC67494" i="2"/>
  <c r="BC67495" i="2"/>
  <c r="BC67496" i="2"/>
  <c r="BC67497" i="2"/>
  <c r="BC67498" i="2"/>
  <c r="BC67499" i="2"/>
  <c r="BC67500" i="2"/>
  <c r="BC67501" i="2"/>
  <c r="BC67502" i="2"/>
  <c r="BC67503" i="2"/>
  <c r="BC67504" i="2"/>
  <c r="BC67505" i="2"/>
  <c r="BC67506" i="2"/>
  <c r="BC67507" i="2"/>
  <c r="BC67508" i="2"/>
  <c r="BC67509" i="2"/>
  <c r="BC67510" i="2"/>
  <c r="BC67511" i="2"/>
  <c r="BC67512" i="2"/>
  <c r="BC67513" i="2"/>
  <c r="BC67514" i="2"/>
  <c r="BC67515" i="2"/>
  <c r="BC67516" i="2"/>
  <c r="BC67517" i="2"/>
  <c r="BC67518" i="2"/>
  <c r="BC67519" i="2"/>
  <c r="BC67520" i="2"/>
  <c r="BC67521" i="2"/>
  <c r="BC67522" i="2"/>
  <c r="BC67523" i="2"/>
  <c r="BC67524" i="2"/>
  <c r="BC67525" i="2"/>
  <c r="BC67526" i="2"/>
  <c r="BC67527" i="2"/>
  <c r="BC67528" i="2"/>
  <c r="BC67529" i="2"/>
  <c r="BC67530" i="2"/>
  <c r="BC67531" i="2"/>
  <c r="BC67532" i="2"/>
  <c r="BC67533" i="2"/>
  <c r="BC67534" i="2"/>
  <c r="BC67535" i="2"/>
  <c r="BC67536" i="2"/>
  <c r="BC67537" i="2"/>
  <c r="BC67538" i="2"/>
  <c r="BC67539" i="2"/>
  <c r="BC67540" i="2"/>
  <c r="BC67541" i="2"/>
  <c r="BC67542" i="2"/>
  <c r="BC67543" i="2"/>
  <c r="BC67544" i="2"/>
  <c r="BC67545" i="2"/>
  <c r="BC67546" i="2"/>
  <c r="BC67547" i="2"/>
  <c r="BC67548" i="2"/>
  <c r="BC67549" i="2"/>
  <c r="BC67550" i="2"/>
  <c r="BC67551" i="2"/>
  <c r="BC67552" i="2"/>
  <c r="BC67553" i="2"/>
  <c r="BC67554" i="2"/>
  <c r="BC67555" i="2"/>
  <c r="BC67556" i="2"/>
  <c r="BC67557" i="2"/>
  <c r="BC67558" i="2"/>
  <c r="BC67559" i="2"/>
  <c r="BC67560" i="2"/>
  <c r="BC67561" i="2"/>
  <c r="BC67562" i="2"/>
  <c r="BC67563" i="2"/>
  <c r="BC67564" i="2"/>
  <c r="BC67565" i="2"/>
  <c r="BC67566" i="2"/>
  <c r="BC67567" i="2"/>
  <c r="BC67568" i="2"/>
  <c r="BC67569" i="2"/>
  <c r="BC67570" i="2"/>
  <c r="BC67571" i="2"/>
  <c r="BC67572" i="2"/>
  <c r="BC67573" i="2"/>
  <c r="BC67574" i="2"/>
  <c r="BC67575" i="2"/>
  <c r="BC67576" i="2"/>
  <c r="BC67577" i="2"/>
  <c r="BC67578" i="2"/>
  <c r="BC67579" i="2"/>
  <c r="BC67580" i="2"/>
  <c r="BC67581" i="2"/>
  <c r="BC67582" i="2"/>
  <c r="BC67583" i="2"/>
  <c r="BC67584" i="2"/>
  <c r="BC67585" i="2"/>
  <c r="BC67586" i="2"/>
  <c r="BC67587" i="2"/>
  <c r="BC67588" i="2"/>
  <c r="BC67589" i="2"/>
  <c r="BC67590" i="2"/>
  <c r="BC67591" i="2"/>
  <c r="BC67592" i="2"/>
  <c r="BC67593" i="2"/>
  <c r="BC67594" i="2"/>
  <c r="BC67595" i="2"/>
  <c r="BC67596" i="2"/>
  <c r="BC67597" i="2"/>
  <c r="BC67598" i="2"/>
  <c r="BC67599" i="2"/>
  <c r="BC67600" i="2"/>
  <c r="BC67601" i="2"/>
  <c r="BC67602" i="2"/>
  <c r="BC67603" i="2"/>
  <c r="BC67604" i="2"/>
  <c r="BC67605" i="2"/>
  <c r="BC67606" i="2"/>
  <c r="BC67607" i="2"/>
  <c r="BC67608" i="2"/>
  <c r="BC67609" i="2"/>
  <c r="BC67610" i="2"/>
  <c r="BC67611" i="2"/>
  <c r="BC67612" i="2"/>
  <c r="BC67613" i="2"/>
  <c r="BC67614" i="2"/>
  <c r="BC67615" i="2"/>
  <c r="BC67616" i="2"/>
  <c r="BC67617" i="2"/>
  <c r="BC67618" i="2"/>
  <c r="BC67619" i="2"/>
  <c r="BC67620" i="2"/>
  <c r="BC67621" i="2"/>
  <c r="BC67622" i="2"/>
  <c r="BC67623" i="2"/>
  <c r="BC67624" i="2"/>
  <c r="BC67625" i="2"/>
  <c r="BC67626" i="2"/>
  <c r="BC67627" i="2"/>
  <c r="BC67628" i="2"/>
  <c r="BC67629" i="2"/>
  <c r="BC67630" i="2"/>
  <c r="BC67631" i="2"/>
  <c r="BC67632" i="2"/>
  <c r="BC67633" i="2"/>
  <c r="BC67634" i="2"/>
  <c r="BC67635" i="2"/>
  <c r="BC67636" i="2"/>
  <c r="BC67637" i="2"/>
  <c r="BC67638" i="2"/>
  <c r="BC67639" i="2"/>
  <c r="BC67640" i="2"/>
  <c r="BC67641" i="2"/>
  <c r="BC67642" i="2"/>
  <c r="BC67643" i="2"/>
  <c r="BC67644" i="2"/>
  <c r="BC67645" i="2"/>
  <c r="BC67646" i="2"/>
  <c r="BC67647" i="2"/>
  <c r="BC67648" i="2"/>
  <c r="BC67649" i="2"/>
  <c r="BC67650" i="2"/>
  <c r="BC67651" i="2"/>
  <c r="BC67652" i="2"/>
  <c r="BC67653" i="2"/>
  <c r="BC67654" i="2"/>
  <c r="BC67655" i="2"/>
  <c r="BC67656" i="2"/>
  <c r="BC67657" i="2"/>
  <c r="BC67658" i="2"/>
  <c r="BC67659" i="2"/>
  <c r="BC67660" i="2"/>
  <c r="BC67661" i="2"/>
  <c r="BC67662" i="2"/>
  <c r="BC67663" i="2"/>
  <c r="BC67664" i="2"/>
  <c r="BC67665" i="2"/>
  <c r="BC67666" i="2"/>
  <c r="BC67667" i="2"/>
  <c r="BC67668" i="2"/>
  <c r="BC67669" i="2"/>
  <c r="BC67670" i="2"/>
  <c r="BC67671" i="2"/>
  <c r="BC67672" i="2"/>
  <c r="BC67673" i="2"/>
  <c r="BC67674" i="2"/>
  <c r="BC67675" i="2"/>
  <c r="BC67676" i="2"/>
  <c r="BC67677" i="2"/>
  <c r="BC67678" i="2"/>
  <c r="BC67679" i="2"/>
  <c r="BC67680" i="2"/>
  <c r="BC67681" i="2"/>
  <c r="BC67682" i="2"/>
  <c r="BC67683" i="2"/>
  <c r="BC67684" i="2"/>
  <c r="BC67685" i="2"/>
  <c r="BC67686" i="2"/>
  <c r="BC67687" i="2"/>
  <c r="BC67688" i="2"/>
  <c r="BC67689" i="2"/>
  <c r="BC67690" i="2"/>
  <c r="BC67691" i="2"/>
  <c r="BC67692" i="2"/>
  <c r="BC67693" i="2"/>
  <c r="BC67694" i="2"/>
  <c r="BC67695" i="2"/>
  <c r="BC67696" i="2"/>
  <c r="BC67697" i="2"/>
  <c r="BC67698" i="2"/>
  <c r="BC67699" i="2"/>
  <c r="BC67700" i="2"/>
  <c r="BC67701" i="2"/>
  <c r="BC67702" i="2"/>
  <c r="BC67703" i="2"/>
  <c r="BC67704" i="2"/>
  <c r="BC67705" i="2"/>
  <c r="BC67706" i="2"/>
  <c r="BC67707" i="2"/>
  <c r="BC67708" i="2"/>
  <c r="BC67709" i="2"/>
  <c r="BC67710" i="2"/>
  <c r="BC67711" i="2"/>
  <c r="BC67712" i="2"/>
  <c r="BC67713" i="2"/>
  <c r="BC67714" i="2"/>
  <c r="BC67715" i="2"/>
  <c r="BC67716" i="2"/>
  <c r="BC67717" i="2"/>
  <c r="BC67718" i="2"/>
  <c r="BC67719" i="2"/>
  <c r="BC67720" i="2"/>
  <c r="BC67721" i="2"/>
  <c r="BC67722" i="2"/>
  <c r="BC67723" i="2"/>
  <c r="BC67724" i="2"/>
  <c r="BC67725" i="2"/>
  <c r="BC67726" i="2"/>
  <c r="BC67727" i="2"/>
  <c r="BC67728" i="2"/>
  <c r="BC67729" i="2"/>
  <c r="BC67730" i="2"/>
  <c r="BC67731" i="2"/>
  <c r="BC67732" i="2"/>
  <c r="BC67733" i="2"/>
  <c r="BC67734" i="2"/>
  <c r="BC67735" i="2"/>
  <c r="BC67736" i="2"/>
  <c r="BC67737" i="2"/>
  <c r="BC67738" i="2"/>
  <c r="BC67739" i="2"/>
  <c r="BC67740" i="2"/>
  <c r="BC67741" i="2"/>
  <c r="BC67742" i="2"/>
  <c r="BC67743" i="2"/>
  <c r="BC67744" i="2"/>
  <c r="BC67745" i="2"/>
  <c r="BC67746" i="2"/>
  <c r="BC67747" i="2"/>
  <c r="BC67748" i="2"/>
  <c r="BC67749" i="2"/>
  <c r="BC67750" i="2"/>
  <c r="BC67751" i="2"/>
  <c r="BC67752" i="2"/>
  <c r="BC67753" i="2"/>
  <c r="BC67754" i="2"/>
  <c r="BC67755" i="2"/>
  <c r="BC67756" i="2"/>
  <c r="BC67757" i="2"/>
  <c r="BC67758" i="2"/>
  <c r="BC67759" i="2"/>
  <c r="BC67760" i="2"/>
  <c r="BC67761" i="2"/>
  <c r="BC67762" i="2"/>
  <c r="BC67763" i="2"/>
  <c r="BC67764" i="2"/>
  <c r="BC67765" i="2"/>
  <c r="BC67766" i="2"/>
  <c r="BC67767" i="2"/>
  <c r="BC67768" i="2"/>
  <c r="BC67769" i="2"/>
  <c r="BC67770" i="2"/>
  <c r="BC67771" i="2"/>
  <c r="BC67772" i="2"/>
  <c r="BC67773" i="2"/>
  <c r="BC67774" i="2"/>
  <c r="BC67775" i="2"/>
  <c r="BC67776" i="2"/>
  <c r="BC67777" i="2"/>
  <c r="BC67778" i="2"/>
  <c r="BC67779" i="2"/>
  <c r="BC67780" i="2"/>
  <c r="BC67781" i="2"/>
  <c r="BC67782" i="2"/>
  <c r="BC67783" i="2"/>
  <c r="BC67784" i="2"/>
  <c r="BC67785" i="2"/>
  <c r="BC67786" i="2"/>
  <c r="BC67787" i="2"/>
  <c r="BC67788" i="2"/>
  <c r="BC67789" i="2"/>
  <c r="BC67790" i="2"/>
  <c r="BC67791" i="2"/>
  <c r="BC67792" i="2"/>
  <c r="BC67793" i="2"/>
  <c r="BC67794" i="2"/>
  <c r="BC67795" i="2"/>
  <c r="BC67796" i="2"/>
  <c r="BC67797" i="2"/>
  <c r="BC67798" i="2"/>
  <c r="BC67799" i="2"/>
  <c r="BC67800" i="2"/>
  <c r="BC67801" i="2"/>
  <c r="BC67802" i="2"/>
  <c r="BC67803" i="2"/>
  <c r="BC67804" i="2"/>
  <c r="BC67805" i="2"/>
  <c r="BC67806" i="2"/>
  <c r="BC67807" i="2"/>
  <c r="BC67808" i="2"/>
  <c r="BC67809" i="2"/>
  <c r="BC67810" i="2"/>
  <c r="BC67811" i="2"/>
  <c r="BC67812" i="2"/>
  <c r="BC67813" i="2"/>
  <c r="BC67814" i="2"/>
  <c r="BC67815" i="2"/>
  <c r="BC67816" i="2"/>
  <c r="BC67817" i="2"/>
  <c r="BC67818" i="2"/>
  <c r="BC67819" i="2"/>
  <c r="BC67820" i="2"/>
  <c r="BC67821" i="2"/>
  <c r="BC67822" i="2"/>
  <c r="BC67823" i="2"/>
  <c r="BC67824" i="2"/>
  <c r="BC67825" i="2"/>
  <c r="BC67826" i="2"/>
  <c r="BC67827" i="2"/>
  <c r="BC67828" i="2"/>
  <c r="BC67829" i="2"/>
  <c r="BC67830" i="2"/>
  <c r="BC67831" i="2"/>
  <c r="BC67832" i="2"/>
  <c r="BC67833" i="2"/>
  <c r="BC67834" i="2"/>
  <c r="BC67835" i="2"/>
  <c r="BC67836" i="2"/>
  <c r="BC67837" i="2"/>
  <c r="BC67838" i="2"/>
  <c r="BC67839" i="2"/>
  <c r="BC67840" i="2"/>
  <c r="BC67841" i="2"/>
  <c r="BC67842" i="2"/>
  <c r="BC67843" i="2"/>
  <c r="BC67844" i="2"/>
  <c r="BC67845" i="2"/>
  <c r="BC67846" i="2"/>
  <c r="BC67847" i="2"/>
  <c r="BC67848" i="2"/>
  <c r="BC67849" i="2"/>
  <c r="BC67850" i="2"/>
  <c r="BC67851" i="2"/>
  <c r="BC67852" i="2"/>
  <c r="BC67853" i="2"/>
  <c r="BC67854" i="2"/>
  <c r="BC67855" i="2"/>
  <c r="BC67856" i="2"/>
  <c r="BC67857" i="2"/>
  <c r="BC67858" i="2"/>
  <c r="BC67859" i="2"/>
  <c r="BC67860" i="2"/>
  <c r="BC67861" i="2"/>
  <c r="BC67862" i="2"/>
  <c r="BC67863" i="2"/>
  <c r="BC67864" i="2"/>
  <c r="BC67865" i="2"/>
  <c r="BC67866" i="2"/>
  <c r="BC67867" i="2"/>
  <c r="BC67868" i="2"/>
  <c r="BC67869" i="2"/>
  <c r="BC67870" i="2"/>
  <c r="BC67871" i="2"/>
  <c r="BC67872" i="2"/>
  <c r="BC67873" i="2"/>
  <c r="BC67874" i="2"/>
  <c r="BC67875" i="2"/>
  <c r="BC67876" i="2"/>
  <c r="BC67877" i="2"/>
  <c r="BC67878" i="2"/>
  <c r="BC67879" i="2"/>
  <c r="BC67880" i="2"/>
  <c r="BC67881" i="2"/>
  <c r="BC67882" i="2"/>
  <c r="BC67883" i="2"/>
  <c r="BC67884" i="2"/>
  <c r="BC67885" i="2"/>
  <c r="BC67886" i="2"/>
  <c r="BC67887" i="2"/>
  <c r="BC67888" i="2"/>
  <c r="BC67889" i="2"/>
  <c r="BC67890" i="2"/>
  <c r="BC67891" i="2"/>
  <c r="BC67892" i="2"/>
  <c r="BC67893" i="2"/>
  <c r="BC67894" i="2"/>
  <c r="BC67895" i="2"/>
  <c r="BC67896" i="2"/>
  <c r="BC67897" i="2"/>
  <c r="BC67898" i="2"/>
  <c r="BC67899" i="2"/>
  <c r="BC67900" i="2"/>
  <c r="BC67901" i="2"/>
  <c r="BC67902" i="2"/>
  <c r="BC67903" i="2"/>
  <c r="BC67904" i="2"/>
  <c r="BC67905" i="2"/>
  <c r="BC67906" i="2"/>
  <c r="BC67907" i="2"/>
  <c r="BC67908" i="2"/>
  <c r="BC67909" i="2"/>
  <c r="BC67910" i="2"/>
  <c r="BC67911" i="2"/>
  <c r="BC67912" i="2"/>
  <c r="BC67913" i="2"/>
  <c r="BC67914" i="2"/>
  <c r="BC67915" i="2"/>
  <c r="BC67916" i="2"/>
  <c r="BC67917" i="2"/>
  <c r="BC67918" i="2"/>
  <c r="BC67919" i="2"/>
  <c r="BC67920" i="2"/>
  <c r="BC67921" i="2"/>
  <c r="BC67922" i="2"/>
  <c r="BC67923" i="2"/>
  <c r="BC67924" i="2"/>
  <c r="BC67925" i="2"/>
  <c r="BC67926" i="2"/>
  <c r="BC67927" i="2"/>
  <c r="BC67928" i="2"/>
  <c r="BC67929" i="2"/>
  <c r="BC67930" i="2"/>
  <c r="BC67931" i="2"/>
  <c r="BC67932" i="2"/>
  <c r="BC67933" i="2"/>
  <c r="BC67934" i="2"/>
  <c r="BC67935" i="2"/>
  <c r="BC67936" i="2"/>
  <c r="BC67937" i="2"/>
  <c r="BC67938" i="2"/>
  <c r="BC67939" i="2"/>
  <c r="BC67940" i="2"/>
  <c r="BC67941" i="2"/>
  <c r="BC67942" i="2"/>
  <c r="BC67943" i="2"/>
  <c r="BC67944" i="2"/>
  <c r="BC67945" i="2"/>
  <c r="BC67946" i="2"/>
  <c r="BC67947" i="2"/>
  <c r="BC67948" i="2"/>
  <c r="BC67949" i="2"/>
  <c r="BC67950" i="2"/>
  <c r="BC67951" i="2"/>
  <c r="BC67952" i="2"/>
  <c r="BC67953" i="2"/>
  <c r="BC67954" i="2"/>
  <c r="BC67955" i="2"/>
  <c r="BC67956" i="2"/>
  <c r="BC67957" i="2"/>
  <c r="BC67958" i="2"/>
  <c r="BC67959" i="2"/>
  <c r="BC67960" i="2"/>
  <c r="BC67961" i="2"/>
  <c r="BC67962" i="2"/>
  <c r="BC67963" i="2"/>
  <c r="BC67964" i="2"/>
  <c r="BC67965" i="2"/>
  <c r="BC67966" i="2"/>
  <c r="BC67967" i="2"/>
  <c r="BC67968" i="2"/>
  <c r="BC67969" i="2"/>
  <c r="BC67970" i="2"/>
  <c r="BC67971" i="2"/>
  <c r="BC67972" i="2"/>
  <c r="BC67973" i="2"/>
  <c r="BC67974" i="2"/>
  <c r="BC67975" i="2"/>
  <c r="BC67976" i="2"/>
  <c r="BC67977" i="2"/>
  <c r="BC67978" i="2"/>
  <c r="BC67979" i="2"/>
  <c r="BC67980" i="2"/>
  <c r="BC67981" i="2"/>
  <c r="BC67982" i="2"/>
  <c r="BC67983" i="2"/>
  <c r="BC67984" i="2"/>
  <c r="BC67985" i="2"/>
  <c r="BC67986" i="2"/>
  <c r="BC67987" i="2"/>
  <c r="BC67988" i="2"/>
  <c r="BC67989" i="2"/>
  <c r="BC67990" i="2"/>
  <c r="BC67991" i="2"/>
  <c r="BC67992" i="2"/>
  <c r="BC67993" i="2"/>
  <c r="BC67994" i="2"/>
  <c r="BC67995" i="2"/>
  <c r="BC67996" i="2"/>
  <c r="BC67997" i="2"/>
  <c r="BC67998" i="2"/>
  <c r="BC67999" i="2"/>
  <c r="BC68000" i="2"/>
  <c r="BC68001" i="2"/>
  <c r="BC68002" i="2"/>
  <c r="BC68003" i="2"/>
  <c r="BC68004" i="2"/>
  <c r="BC68005" i="2"/>
  <c r="BC68006" i="2"/>
  <c r="BC68007" i="2"/>
  <c r="BC68008" i="2"/>
  <c r="BC68009" i="2"/>
  <c r="BC68010" i="2"/>
  <c r="BC68011" i="2"/>
  <c r="BC68012" i="2"/>
  <c r="BC68013" i="2"/>
  <c r="BC68014" i="2"/>
  <c r="BC68015" i="2"/>
  <c r="BC68016" i="2"/>
  <c r="BC68017" i="2"/>
  <c r="BC68018" i="2"/>
  <c r="BC68019" i="2"/>
  <c r="BC68020" i="2"/>
  <c r="BC68021" i="2"/>
  <c r="BC68022" i="2"/>
  <c r="BC68023" i="2"/>
  <c r="BC68024" i="2"/>
  <c r="BC68025" i="2"/>
  <c r="BC68026" i="2"/>
  <c r="BC68027" i="2"/>
  <c r="BC68028" i="2"/>
  <c r="BC68029" i="2"/>
  <c r="BC68030" i="2"/>
  <c r="BC68031" i="2"/>
  <c r="BC68032" i="2"/>
  <c r="BC68033" i="2"/>
  <c r="BC68034" i="2"/>
  <c r="BC68035" i="2"/>
  <c r="BC68036" i="2"/>
  <c r="BC68037" i="2"/>
  <c r="BC68038" i="2"/>
  <c r="BC68039" i="2"/>
  <c r="BC68040" i="2"/>
  <c r="BC68041" i="2"/>
  <c r="BC68042" i="2"/>
  <c r="BC68043" i="2"/>
  <c r="BC68044" i="2"/>
  <c r="BC68045" i="2"/>
  <c r="BC68046" i="2"/>
  <c r="BC68047" i="2"/>
  <c r="BC68048" i="2"/>
  <c r="BC68049" i="2"/>
  <c r="BC68050" i="2"/>
  <c r="BC68051" i="2"/>
  <c r="BC68052" i="2"/>
  <c r="BC68053" i="2"/>
  <c r="BC68054" i="2"/>
  <c r="BC68055" i="2"/>
  <c r="BC68056" i="2"/>
  <c r="BC68057" i="2"/>
  <c r="BC68058" i="2"/>
  <c r="BC68059" i="2"/>
  <c r="BC68060" i="2"/>
  <c r="BC68061" i="2"/>
  <c r="BC68062" i="2"/>
  <c r="BC68063" i="2"/>
  <c r="BC68064" i="2"/>
  <c r="BC68065" i="2"/>
  <c r="BC68066" i="2"/>
  <c r="BC68067" i="2"/>
  <c r="BC68068" i="2"/>
  <c r="BC68069" i="2"/>
  <c r="BC68070" i="2"/>
  <c r="BC68071" i="2"/>
  <c r="BC68072" i="2"/>
  <c r="BC68073" i="2"/>
  <c r="BC68074" i="2"/>
  <c r="BC68075" i="2"/>
  <c r="BC68076" i="2"/>
  <c r="BC68077" i="2"/>
  <c r="BC68078" i="2"/>
  <c r="BC68079" i="2"/>
  <c r="BC68080" i="2"/>
  <c r="BC68081" i="2"/>
  <c r="BC68082" i="2"/>
  <c r="BC68083" i="2"/>
  <c r="BC68084" i="2"/>
  <c r="BC68085" i="2"/>
  <c r="BC68086" i="2"/>
  <c r="BC68087" i="2"/>
  <c r="BC68088" i="2"/>
  <c r="BC68089" i="2"/>
  <c r="BC68090" i="2"/>
  <c r="BC68091" i="2"/>
  <c r="BC68092" i="2"/>
  <c r="BC68093" i="2"/>
  <c r="BC68094" i="2"/>
  <c r="BC68095" i="2"/>
  <c r="BC68096" i="2"/>
  <c r="BC68097" i="2"/>
  <c r="BC68098" i="2"/>
  <c r="BC68099" i="2"/>
  <c r="BC68100" i="2"/>
  <c r="BC68101" i="2"/>
  <c r="BC68102" i="2"/>
  <c r="BC68103" i="2"/>
  <c r="BC68104" i="2"/>
  <c r="BC68105" i="2"/>
  <c r="BC68106" i="2"/>
  <c r="BC68107" i="2"/>
  <c r="BC68108" i="2"/>
  <c r="BC68109" i="2"/>
  <c r="BC68110" i="2"/>
  <c r="BC68111" i="2"/>
  <c r="BC68112" i="2"/>
  <c r="BC68113" i="2"/>
  <c r="BC68114" i="2"/>
  <c r="BC68115" i="2"/>
  <c r="BC68116" i="2"/>
  <c r="BC68117" i="2"/>
  <c r="BC68118" i="2"/>
  <c r="BC68119" i="2"/>
  <c r="BC68120" i="2"/>
  <c r="BC68121" i="2"/>
  <c r="BC68122" i="2"/>
  <c r="BC68123" i="2"/>
  <c r="BC68124" i="2"/>
  <c r="BC68125" i="2"/>
  <c r="BC68126" i="2"/>
  <c r="BC68127" i="2"/>
  <c r="BC68128" i="2"/>
  <c r="BC68129" i="2"/>
  <c r="BC68130" i="2"/>
  <c r="BC68131" i="2"/>
  <c r="BC68132" i="2"/>
  <c r="BC68133" i="2"/>
  <c r="BC68134" i="2"/>
  <c r="BC68135" i="2"/>
  <c r="BC68136" i="2"/>
  <c r="BC68137" i="2"/>
  <c r="BC68138" i="2"/>
  <c r="BC68139" i="2"/>
  <c r="BC68140" i="2"/>
  <c r="BC68141" i="2"/>
  <c r="BC68142" i="2"/>
  <c r="BC68143" i="2"/>
  <c r="BC68144" i="2"/>
  <c r="BC68145" i="2"/>
  <c r="BC68146" i="2"/>
  <c r="BC68147" i="2"/>
  <c r="BC68148" i="2"/>
  <c r="BC68149" i="2"/>
  <c r="BC68150" i="2"/>
  <c r="BC68151" i="2"/>
  <c r="BC68152" i="2"/>
  <c r="BC68153" i="2"/>
  <c r="BC68154" i="2"/>
  <c r="BC68155" i="2"/>
  <c r="BC68156" i="2"/>
  <c r="BC68157" i="2"/>
  <c r="BC68158" i="2"/>
  <c r="BC68159" i="2"/>
  <c r="BC68160" i="2"/>
  <c r="BC68161" i="2"/>
  <c r="BC68162" i="2"/>
  <c r="BC68163" i="2"/>
  <c r="BC68164" i="2"/>
  <c r="BC68165" i="2"/>
  <c r="BC68166" i="2"/>
  <c r="BC68167" i="2"/>
  <c r="BC68168" i="2"/>
  <c r="BC68169" i="2"/>
  <c r="BC68170" i="2"/>
  <c r="BC68171" i="2"/>
  <c r="BC68172" i="2"/>
  <c r="BC68173" i="2"/>
  <c r="BC68174" i="2"/>
  <c r="BC68175" i="2"/>
  <c r="BC68176" i="2"/>
  <c r="BC68177" i="2"/>
  <c r="BC68178" i="2"/>
  <c r="BC68179" i="2"/>
  <c r="BC68180" i="2"/>
  <c r="BC68181" i="2"/>
  <c r="BC68182" i="2"/>
  <c r="BC68183" i="2"/>
  <c r="BC68184" i="2"/>
  <c r="BC68185" i="2"/>
  <c r="BC68186" i="2"/>
  <c r="BC68187" i="2"/>
  <c r="BC68188" i="2"/>
  <c r="BC68189" i="2"/>
  <c r="BC68190" i="2"/>
  <c r="BC68191" i="2"/>
  <c r="BC68192" i="2"/>
  <c r="BC68193" i="2"/>
  <c r="BC68194" i="2"/>
  <c r="BC68195" i="2"/>
  <c r="BC68196" i="2"/>
  <c r="BC68197" i="2"/>
  <c r="BC68198" i="2"/>
  <c r="BC68199" i="2"/>
  <c r="BC68200" i="2"/>
  <c r="BC68201" i="2"/>
  <c r="BC68202" i="2"/>
  <c r="BC68203" i="2"/>
  <c r="BC68204" i="2"/>
  <c r="BC68205" i="2"/>
  <c r="BC68206" i="2"/>
  <c r="BC68207" i="2"/>
  <c r="BC68208" i="2"/>
  <c r="BC68209" i="2"/>
  <c r="BC68210" i="2"/>
  <c r="BC68211" i="2"/>
  <c r="BC68212" i="2"/>
  <c r="BC68213" i="2"/>
  <c r="BC68214" i="2"/>
  <c r="BC68215" i="2"/>
  <c r="BC68216" i="2"/>
  <c r="BC68217" i="2"/>
  <c r="BC68218" i="2"/>
  <c r="BC68219" i="2"/>
  <c r="BC68220" i="2"/>
  <c r="BC68221" i="2"/>
  <c r="BC68222" i="2"/>
  <c r="BC68223" i="2"/>
  <c r="BC68224" i="2"/>
  <c r="BC68225" i="2"/>
  <c r="BC68226" i="2"/>
  <c r="BC68227" i="2"/>
  <c r="BC68228" i="2"/>
  <c r="BC68229" i="2"/>
  <c r="BC68230" i="2"/>
  <c r="BC68231" i="2"/>
  <c r="BC68232" i="2"/>
  <c r="BC68233" i="2"/>
  <c r="BC68234" i="2"/>
  <c r="BC68235" i="2"/>
  <c r="BC68236" i="2"/>
  <c r="BC68237" i="2"/>
  <c r="BC68238" i="2"/>
  <c r="BC68239" i="2"/>
  <c r="BC68240" i="2"/>
  <c r="BC68241" i="2"/>
  <c r="BC68242" i="2"/>
  <c r="BC68243" i="2"/>
  <c r="BC68244" i="2"/>
  <c r="BC68245" i="2"/>
  <c r="BC68246" i="2"/>
  <c r="BC68247" i="2"/>
  <c r="BC68248" i="2"/>
  <c r="BC68249" i="2"/>
  <c r="BC68250" i="2"/>
  <c r="BC68251" i="2"/>
  <c r="BC68252" i="2"/>
  <c r="BC68253" i="2"/>
  <c r="BC68254" i="2"/>
  <c r="BC68255" i="2"/>
  <c r="BC68256" i="2"/>
  <c r="BC68257" i="2"/>
  <c r="BC68258" i="2"/>
  <c r="BC68259" i="2"/>
  <c r="BC68260" i="2"/>
  <c r="BC68261" i="2"/>
  <c r="BC68262" i="2"/>
  <c r="BC68263" i="2"/>
  <c r="BC68264" i="2"/>
  <c r="BC68265" i="2"/>
  <c r="BC68266" i="2"/>
  <c r="BC68267" i="2"/>
  <c r="BC68268" i="2"/>
  <c r="BC68269" i="2"/>
  <c r="BC68270" i="2"/>
  <c r="BC68271" i="2"/>
  <c r="BC68272" i="2"/>
  <c r="BC68273" i="2"/>
  <c r="BC68274" i="2"/>
  <c r="BC68275" i="2"/>
  <c r="BC68276" i="2"/>
  <c r="BC68277" i="2"/>
  <c r="BC68278" i="2"/>
  <c r="BC68279" i="2"/>
  <c r="BC68280" i="2"/>
  <c r="BC68281" i="2"/>
  <c r="BC68282" i="2"/>
  <c r="BC68283" i="2"/>
  <c r="BC68284" i="2"/>
  <c r="BC68285" i="2"/>
  <c r="BC68286" i="2"/>
  <c r="BC68287" i="2"/>
  <c r="BC68288" i="2"/>
  <c r="BC68289" i="2"/>
  <c r="BC68290" i="2"/>
  <c r="BC68291" i="2"/>
  <c r="BC68292" i="2"/>
  <c r="BC68293" i="2"/>
  <c r="BC68294" i="2"/>
  <c r="BC68295" i="2"/>
  <c r="BC68296" i="2"/>
  <c r="BC68297" i="2"/>
  <c r="BC68298" i="2"/>
  <c r="BC68299" i="2"/>
  <c r="BC68300" i="2"/>
  <c r="BC68301" i="2"/>
  <c r="BC68302" i="2"/>
  <c r="BC68303" i="2"/>
  <c r="BC68304" i="2"/>
  <c r="BC68305" i="2"/>
  <c r="BC68306" i="2"/>
  <c r="BC68307" i="2"/>
  <c r="BC68308" i="2"/>
  <c r="BC68309" i="2"/>
  <c r="BC68310" i="2"/>
  <c r="BC68311" i="2"/>
  <c r="BC68312" i="2"/>
  <c r="BC68313" i="2"/>
  <c r="BC68314" i="2"/>
  <c r="BC68315" i="2"/>
  <c r="BC68316" i="2"/>
  <c r="BC68317" i="2"/>
  <c r="BC68318" i="2"/>
  <c r="BC68319" i="2"/>
  <c r="BC68320" i="2"/>
  <c r="BC68321" i="2"/>
  <c r="BC68322" i="2"/>
  <c r="BC68323" i="2"/>
  <c r="BC68324" i="2"/>
  <c r="BC68325" i="2"/>
  <c r="BC68326" i="2"/>
  <c r="BC68327" i="2"/>
  <c r="BC68328" i="2"/>
  <c r="BC68329" i="2"/>
  <c r="BC68330" i="2"/>
  <c r="BC68331" i="2"/>
  <c r="BC68332" i="2"/>
  <c r="BC68333" i="2"/>
  <c r="BC68334" i="2"/>
  <c r="BC68335" i="2"/>
  <c r="BC68336" i="2"/>
  <c r="BC68337" i="2"/>
  <c r="BC68338" i="2"/>
  <c r="BC68339" i="2"/>
  <c r="BC68340" i="2"/>
  <c r="BC68341" i="2"/>
  <c r="BC68342" i="2"/>
  <c r="BC68343" i="2"/>
  <c r="BC68344" i="2"/>
  <c r="BC68345" i="2"/>
  <c r="BC68346" i="2"/>
  <c r="BC68347" i="2"/>
  <c r="BC68348" i="2"/>
  <c r="BC68349" i="2"/>
  <c r="BC68350" i="2"/>
  <c r="BC68351" i="2"/>
  <c r="BC68352" i="2"/>
  <c r="BC68353" i="2"/>
  <c r="BC68354" i="2"/>
  <c r="BC68355" i="2"/>
  <c r="BC68356" i="2"/>
  <c r="BC68357" i="2"/>
  <c r="BC68358" i="2"/>
  <c r="BC68359" i="2"/>
  <c r="BC68360" i="2"/>
  <c r="BC68361" i="2"/>
  <c r="BC68362" i="2"/>
  <c r="BC68363" i="2"/>
  <c r="BC68364" i="2"/>
  <c r="BC68365" i="2"/>
  <c r="BC68366" i="2"/>
  <c r="BC68367" i="2"/>
  <c r="BC68368" i="2"/>
  <c r="BC68369" i="2"/>
  <c r="BC68370" i="2"/>
  <c r="BC68371" i="2"/>
  <c r="BC68372" i="2"/>
  <c r="BC68373" i="2"/>
  <c r="BC68374" i="2"/>
  <c r="BC68375" i="2"/>
  <c r="BC68376" i="2"/>
  <c r="BC68377" i="2"/>
  <c r="BC68378" i="2"/>
  <c r="BC68379" i="2"/>
  <c r="BC68380" i="2"/>
  <c r="BC68381" i="2"/>
  <c r="BC68382" i="2"/>
  <c r="BC68383" i="2"/>
  <c r="BC68384" i="2"/>
  <c r="BC68385" i="2"/>
  <c r="BC68386" i="2"/>
  <c r="BC68387" i="2"/>
  <c r="BC68388" i="2"/>
  <c r="BC68389" i="2"/>
  <c r="BC68390" i="2"/>
  <c r="BC68391" i="2"/>
  <c r="BC68392" i="2"/>
  <c r="BC68393" i="2"/>
  <c r="BC68394" i="2"/>
  <c r="BC68395" i="2"/>
  <c r="BC68396" i="2"/>
  <c r="BC68397" i="2"/>
  <c r="BC68398" i="2"/>
  <c r="BC68399" i="2"/>
  <c r="BC68400" i="2"/>
  <c r="BC68401" i="2"/>
  <c r="BC68402" i="2"/>
  <c r="BC68403" i="2"/>
  <c r="BC68404" i="2"/>
  <c r="BC68405" i="2"/>
  <c r="BC68406" i="2"/>
  <c r="BC68407" i="2"/>
  <c r="BC68408" i="2"/>
  <c r="BC68409" i="2"/>
  <c r="BC68410" i="2"/>
  <c r="BC68411" i="2"/>
  <c r="BC68412" i="2"/>
  <c r="BC68413" i="2"/>
  <c r="BC68414" i="2"/>
  <c r="BC68415" i="2"/>
  <c r="BC68416" i="2"/>
  <c r="BC68417" i="2"/>
  <c r="BC68418" i="2"/>
  <c r="BC68419" i="2"/>
  <c r="BC68420" i="2"/>
  <c r="BC68421" i="2"/>
  <c r="BC68422" i="2"/>
  <c r="BC68423" i="2"/>
  <c r="BC68424" i="2"/>
  <c r="BC68425" i="2"/>
  <c r="BC68426" i="2"/>
  <c r="BC68427" i="2"/>
  <c r="BC68428" i="2"/>
  <c r="BC68429" i="2"/>
  <c r="BC68430" i="2"/>
  <c r="BC68431" i="2"/>
  <c r="BC68432" i="2"/>
  <c r="BC68433" i="2"/>
  <c r="BC68434" i="2"/>
  <c r="BC68435" i="2"/>
  <c r="BC68436" i="2"/>
  <c r="BC68437" i="2"/>
  <c r="BC68438" i="2"/>
  <c r="BC68439" i="2"/>
  <c r="BC68440" i="2"/>
  <c r="BC68441" i="2"/>
  <c r="BC68442" i="2"/>
  <c r="BC68443" i="2"/>
  <c r="BC68444" i="2"/>
  <c r="BC68445" i="2"/>
  <c r="BC68446" i="2"/>
  <c r="BC68447" i="2"/>
  <c r="BC68448" i="2"/>
  <c r="BC68449" i="2"/>
  <c r="BC68450" i="2"/>
  <c r="BC68451" i="2"/>
  <c r="BC68452" i="2"/>
  <c r="BC68453" i="2"/>
  <c r="BC68454" i="2"/>
  <c r="BC68455" i="2"/>
  <c r="BC68456" i="2"/>
  <c r="BC68457" i="2"/>
  <c r="BC68458" i="2"/>
  <c r="BC68459" i="2"/>
  <c r="BC68460" i="2"/>
  <c r="BC68461" i="2"/>
  <c r="BC68462" i="2"/>
  <c r="BC68463" i="2"/>
  <c r="BC68464" i="2"/>
  <c r="BC68465" i="2"/>
  <c r="BC68466" i="2"/>
  <c r="BC68467" i="2"/>
  <c r="BC68468" i="2"/>
  <c r="BC68469" i="2"/>
  <c r="BC68470" i="2"/>
  <c r="BC68471" i="2"/>
  <c r="BC68472" i="2"/>
  <c r="BC68473" i="2"/>
  <c r="BC68474" i="2"/>
  <c r="BC68475" i="2"/>
  <c r="BC68476" i="2"/>
  <c r="BC68477" i="2"/>
  <c r="BC68478" i="2"/>
  <c r="BC68479" i="2"/>
  <c r="BC68480" i="2"/>
  <c r="BC68481" i="2"/>
  <c r="BC68482" i="2"/>
  <c r="BC68483" i="2"/>
  <c r="BC68484" i="2"/>
  <c r="BC68485" i="2"/>
  <c r="BC68486" i="2"/>
  <c r="BC68487" i="2"/>
  <c r="BC68488" i="2"/>
  <c r="BC68489" i="2"/>
  <c r="BC68490" i="2"/>
  <c r="BC68491" i="2"/>
  <c r="BC68492" i="2"/>
  <c r="BC68493" i="2"/>
  <c r="BC68494" i="2"/>
  <c r="BC68495" i="2"/>
  <c r="BC68496" i="2"/>
  <c r="BC68497" i="2"/>
  <c r="BC68498" i="2"/>
  <c r="BC68499" i="2"/>
  <c r="BC68500" i="2"/>
  <c r="BC68501" i="2"/>
  <c r="BC68502" i="2"/>
  <c r="BC68503" i="2"/>
  <c r="BC68504" i="2"/>
  <c r="BC68505" i="2"/>
  <c r="BC68506" i="2"/>
  <c r="BC68507" i="2"/>
  <c r="BC68508" i="2"/>
  <c r="BC68509" i="2"/>
  <c r="BC68510" i="2"/>
  <c r="BC68511" i="2"/>
  <c r="BC68512" i="2"/>
  <c r="BC68513" i="2"/>
  <c r="BC68514" i="2"/>
  <c r="BC68515" i="2"/>
  <c r="BC68516" i="2"/>
  <c r="BC68517" i="2"/>
  <c r="BC68518" i="2"/>
  <c r="BC68519" i="2"/>
  <c r="BC68520" i="2"/>
  <c r="BC68521" i="2"/>
  <c r="BC68522" i="2"/>
  <c r="BC68523" i="2"/>
  <c r="BC68524" i="2"/>
  <c r="BC68525" i="2"/>
  <c r="BC68526" i="2"/>
  <c r="BC68527" i="2"/>
  <c r="BC68528" i="2"/>
  <c r="BC68529" i="2"/>
  <c r="BC68530" i="2"/>
  <c r="BC68531" i="2"/>
  <c r="BC68532" i="2"/>
  <c r="BC68533" i="2"/>
  <c r="BC68534" i="2"/>
  <c r="BC68535" i="2"/>
  <c r="BC68536" i="2"/>
  <c r="BC68537" i="2"/>
  <c r="BC68538" i="2"/>
  <c r="BC68539" i="2"/>
  <c r="BC68540" i="2"/>
  <c r="BC68541" i="2"/>
  <c r="BC68542" i="2"/>
  <c r="BC68543" i="2"/>
  <c r="BC68544" i="2"/>
  <c r="BC68545" i="2"/>
  <c r="BC68546" i="2"/>
  <c r="BC68547" i="2"/>
  <c r="BC68548" i="2"/>
  <c r="BC68549" i="2"/>
  <c r="BC68550" i="2"/>
  <c r="BC68551" i="2"/>
  <c r="BC68552" i="2"/>
  <c r="BC68553" i="2"/>
  <c r="BC68554" i="2"/>
  <c r="BC68555" i="2"/>
  <c r="BC68556" i="2"/>
  <c r="BC68557" i="2"/>
  <c r="BC68558" i="2"/>
  <c r="BC68559" i="2"/>
  <c r="BC68560" i="2"/>
  <c r="BC68561" i="2"/>
  <c r="BC68562" i="2"/>
  <c r="BC68563" i="2"/>
  <c r="BC68564" i="2"/>
  <c r="BC68565" i="2"/>
  <c r="BC68566" i="2"/>
  <c r="BC68567" i="2"/>
  <c r="BC68568" i="2"/>
  <c r="BC68569" i="2"/>
  <c r="BC68570" i="2"/>
  <c r="BC68571" i="2"/>
  <c r="BC68572" i="2"/>
  <c r="BC68573" i="2"/>
  <c r="BC68574" i="2"/>
  <c r="BC68575" i="2"/>
  <c r="BC68576" i="2"/>
  <c r="BC68577" i="2"/>
  <c r="BC68578" i="2"/>
  <c r="BC68579" i="2"/>
  <c r="BC68580" i="2"/>
  <c r="BC68581" i="2"/>
  <c r="BC68582" i="2"/>
  <c r="BC68583" i="2"/>
  <c r="BC68584" i="2"/>
  <c r="BC68585" i="2"/>
  <c r="BC68586" i="2"/>
  <c r="BC68587" i="2"/>
  <c r="BC68588" i="2"/>
  <c r="BC68589" i="2"/>
  <c r="BC68590" i="2"/>
  <c r="BC68591" i="2"/>
  <c r="BC68592" i="2"/>
  <c r="BC68593" i="2"/>
  <c r="BC68594" i="2"/>
  <c r="BC68595" i="2"/>
  <c r="BC68596" i="2"/>
  <c r="BC68597" i="2"/>
  <c r="BC68598" i="2"/>
  <c r="BC68599" i="2"/>
  <c r="BC68600" i="2"/>
  <c r="BC68601" i="2"/>
  <c r="BC68602" i="2"/>
  <c r="BC68603" i="2"/>
  <c r="BC68604" i="2"/>
  <c r="BC68605" i="2"/>
  <c r="BC68606" i="2"/>
  <c r="BC68607" i="2"/>
  <c r="BC68608" i="2"/>
  <c r="BC68609" i="2"/>
  <c r="BC68610" i="2"/>
  <c r="BC68611" i="2"/>
  <c r="BC68612" i="2"/>
  <c r="BC68613" i="2"/>
  <c r="BC68614" i="2"/>
  <c r="BC68615" i="2"/>
  <c r="BC68616" i="2"/>
  <c r="BC68617" i="2"/>
  <c r="BC68618" i="2"/>
  <c r="BC68619" i="2"/>
  <c r="BC68620" i="2"/>
  <c r="BC68621" i="2"/>
  <c r="BC68622" i="2"/>
  <c r="BC68623" i="2"/>
  <c r="BC68624" i="2"/>
  <c r="BC68625" i="2"/>
  <c r="BC68626" i="2"/>
  <c r="BC68627" i="2"/>
  <c r="BC68628" i="2"/>
  <c r="BC68629" i="2"/>
  <c r="BC68630" i="2"/>
  <c r="BC68631" i="2"/>
  <c r="BC68632" i="2"/>
  <c r="BC68633" i="2"/>
  <c r="BC68634" i="2"/>
  <c r="BC68635" i="2"/>
  <c r="BC68636" i="2"/>
  <c r="BC68637" i="2"/>
  <c r="BC68638" i="2"/>
  <c r="BC68639" i="2"/>
  <c r="BC68640" i="2"/>
  <c r="BC68641" i="2"/>
  <c r="BC68642" i="2"/>
  <c r="BC68643" i="2"/>
  <c r="BC68644" i="2"/>
  <c r="BC68645" i="2"/>
  <c r="BC68646" i="2"/>
  <c r="BC68647" i="2"/>
  <c r="BC68648" i="2"/>
  <c r="BC68649" i="2"/>
  <c r="BC68650" i="2"/>
  <c r="BC68651" i="2"/>
  <c r="BC68652" i="2"/>
  <c r="BC68653" i="2"/>
  <c r="BC68654" i="2"/>
  <c r="BC68655" i="2"/>
  <c r="BC68656" i="2"/>
  <c r="BC68657" i="2"/>
  <c r="BC68658" i="2"/>
  <c r="BC68659" i="2"/>
  <c r="BC68660" i="2"/>
  <c r="BC68661" i="2"/>
  <c r="BC68662" i="2"/>
  <c r="BC68663" i="2"/>
  <c r="BC68664" i="2"/>
  <c r="BC68665" i="2"/>
  <c r="BC68666" i="2"/>
  <c r="BC68667" i="2"/>
  <c r="BC68668" i="2"/>
  <c r="BC68669" i="2"/>
  <c r="BC68670" i="2"/>
  <c r="BC68671" i="2"/>
  <c r="BC68672" i="2"/>
  <c r="BC68673" i="2"/>
  <c r="BC68674" i="2"/>
  <c r="BC68675" i="2"/>
  <c r="BC68676" i="2"/>
  <c r="BC68677" i="2"/>
  <c r="BC68678" i="2"/>
  <c r="BC68679" i="2"/>
  <c r="BC68680" i="2"/>
  <c r="BC68681" i="2"/>
  <c r="BC68682" i="2"/>
  <c r="BC68683" i="2"/>
  <c r="BC68684" i="2"/>
  <c r="BC68685" i="2"/>
  <c r="BC68686" i="2"/>
  <c r="BC68687" i="2"/>
  <c r="BC68688" i="2"/>
  <c r="BC68689" i="2"/>
  <c r="BC68690" i="2"/>
  <c r="BC68691" i="2"/>
  <c r="BC68692" i="2"/>
  <c r="BC68693" i="2"/>
  <c r="BC68694" i="2"/>
  <c r="BC68695" i="2"/>
  <c r="BC68696" i="2"/>
  <c r="BC68697" i="2"/>
  <c r="BC68698" i="2"/>
  <c r="BC68699" i="2"/>
  <c r="BC68700" i="2"/>
  <c r="BC68701" i="2"/>
  <c r="BC68702" i="2"/>
  <c r="BC68703" i="2"/>
  <c r="BC68704" i="2"/>
  <c r="BC68705" i="2"/>
  <c r="BC68706" i="2"/>
  <c r="BC68707" i="2"/>
  <c r="BC68708" i="2"/>
  <c r="BC68709" i="2"/>
  <c r="BC68710" i="2"/>
  <c r="BC68711" i="2"/>
  <c r="BC68712" i="2"/>
  <c r="BC68713" i="2"/>
  <c r="BC68714" i="2"/>
  <c r="BC68715" i="2"/>
  <c r="BC68716" i="2"/>
  <c r="BC68717" i="2"/>
  <c r="BC68718" i="2"/>
  <c r="BC68719" i="2"/>
  <c r="BC68720" i="2"/>
  <c r="BC68721" i="2"/>
  <c r="BC68722" i="2"/>
  <c r="BC68723" i="2"/>
  <c r="BC68724" i="2"/>
  <c r="BC68725" i="2"/>
  <c r="BC68726" i="2"/>
  <c r="BC68727" i="2"/>
  <c r="BC68728" i="2"/>
  <c r="BC68729" i="2"/>
  <c r="BC68730" i="2"/>
  <c r="BC68731" i="2"/>
  <c r="BC68732" i="2"/>
  <c r="BC68733" i="2"/>
  <c r="BC68734" i="2"/>
  <c r="BC68735" i="2"/>
  <c r="BC68736" i="2"/>
  <c r="BC68737" i="2"/>
  <c r="BC68738" i="2"/>
  <c r="BC68739" i="2"/>
  <c r="BC68740" i="2"/>
  <c r="BC68741" i="2"/>
  <c r="BC68742" i="2"/>
  <c r="BC68743" i="2"/>
  <c r="BC68744" i="2"/>
  <c r="BC68745" i="2"/>
  <c r="BC68746" i="2"/>
  <c r="BC68747" i="2"/>
  <c r="BC68748" i="2"/>
  <c r="BC68749" i="2"/>
  <c r="BC68750" i="2"/>
  <c r="BC68751" i="2"/>
  <c r="BC68752" i="2"/>
  <c r="BC68753" i="2"/>
  <c r="BC68754" i="2"/>
  <c r="BC68755" i="2"/>
  <c r="BC68756" i="2"/>
  <c r="BC68757" i="2"/>
  <c r="BC68758" i="2"/>
  <c r="BC68759" i="2"/>
  <c r="BC68760" i="2"/>
  <c r="BC68761" i="2"/>
  <c r="BC68762" i="2"/>
  <c r="BC68763" i="2"/>
  <c r="BC68764" i="2"/>
  <c r="BC68765" i="2"/>
  <c r="BC68766" i="2"/>
  <c r="BC68767" i="2"/>
  <c r="BC68768" i="2"/>
  <c r="BC68769" i="2"/>
  <c r="BC68770" i="2"/>
  <c r="BC68771" i="2"/>
  <c r="BC68772" i="2"/>
  <c r="BC68773" i="2"/>
  <c r="BC68774" i="2"/>
  <c r="BC68775" i="2"/>
  <c r="BC68776" i="2"/>
  <c r="BC68777" i="2"/>
  <c r="BC68778" i="2"/>
  <c r="BC68779" i="2"/>
  <c r="BC68780" i="2"/>
  <c r="BC68781" i="2"/>
  <c r="BC68782" i="2"/>
  <c r="BC68783" i="2"/>
  <c r="BC68784" i="2"/>
  <c r="BC68785" i="2"/>
  <c r="BC68786" i="2"/>
  <c r="BC68787" i="2"/>
  <c r="BC68788" i="2"/>
  <c r="BC68789" i="2"/>
  <c r="BC68790" i="2"/>
  <c r="BC68791" i="2"/>
  <c r="BC68792" i="2"/>
  <c r="BC68793" i="2"/>
  <c r="BC68794" i="2"/>
  <c r="BC68795" i="2"/>
  <c r="BC68796" i="2"/>
  <c r="BC68797" i="2"/>
  <c r="BC68798" i="2"/>
  <c r="BC68799" i="2"/>
  <c r="BC68800" i="2"/>
  <c r="BC68801" i="2"/>
  <c r="BC68802" i="2"/>
  <c r="BC68803" i="2"/>
  <c r="BC68804" i="2"/>
  <c r="BC68805" i="2"/>
  <c r="BC68806" i="2"/>
  <c r="BC68807" i="2"/>
  <c r="BC68808" i="2"/>
  <c r="BC68809" i="2"/>
  <c r="BC68810" i="2"/>
  <c r="BC68811" i="2"/>
  <c r="BC68812" i="2"/>
  <c r="BC68813" i="2"/>
  <c r="BC68814" i="2"/>
  <c r="BC68815" i="2"/>
  <c r="BC68816" i="2"/>
  <c r="BC68817" i="2"/>
  <c r="BC68818" i="2"/>
  <c r="BC68819" i="2"/>
  <c r="BC68820" i="2"/>
  <c r="BC68821" i="2"/>
  <c r="BC68822" i="2"/>
  <c r="BC68823" i="2"/>
  <c r="BC68824" i="2"/>
  <c r="BC68825" i="2"/>
  <c r="BC68826" i="2"/>
  <c r="BC68827" i="2"/>
  <c r="BC68828" i="2"/>
  <c r="BC68829" i="2"/>
  <c r="BC68830" i="2"/>
  <c r="BC68831" i="2"/>
  <c r="BC68832" i="2"/>
  <c r="BC68833" i="2"/>
  <c r="BC68834" i="2"/>
  <c r="BC68835" i="2"/>
  <c r="BC68836" i="2"/>
  <c r="BC68837" i="2"/>
  <c r="BC68838" i="2"/>
  <c r="BC68839" i="2"/>
  <c r="BC68840" i="2"/>
  <c r="BC68841" i="2"/>
  <c r="BC68842" i="2"/>
  <c r="BC68843" i="2"/>
  <c r="BC68844" i="2"/>
  <c r="BC68845" i="2"/>
  <c r="BC68846" i="2"/>
  <c r="BC68847" i="2"/>
  <c r="BC68848" i="2"/>
  <c r="BC68849" i="2"/>
  <c r="BC68850" i="2"/>
  <c r="BC68851" i="2"/>
  <c r="BC68852" i="2"/>
  <c r="BC68853" i="2"/>
  <c r="BC68854" i="2"/>
  <c r="BC68855" i="2"/>
  <c r="BC68856" i="2"/>
  <c r="BC68857" i="2"/>
  <c r="BC68858" i="2"/>
  <c r="BC68859" i="2"/>
  <c r="BC68860" i="2"/>
  <c r="BC68861" i="2"/>
  <c r="BC68862" i="2"/>
  <c r="BC68863" i="2"/>
  <c r="BC68864" i="2"/>
  <c r="BC68865" i="2"/>
  <c r="BC68866" i="2"/>
  <c r="BC68867" i="2"/>
  <c r="BC68868" i="2"/>
  <c r="BC68869" i="2"/>
  <c r="BC68870" i="2"/>
  <c r="BC68871" i="2"/>
  <c r="BC68872" i="2"/>
  <c r="BC68873" i="2"/>
  <c r="BC68874" i="2"/>
  <c r="BC68875" i="2"/>
  <c r="BC68876" i="2"/>
  <c r="BC68877" i="2"/>
  <c r="BC68878" i="2"/>
  <c r="BC68879" i="2"/>
  <c r="BC68880" i="2"/>
  <c r="BC68881" i="2"/>
  <c r="BC68882" i="2"/>
  <c r="BC68883" i="2"/>
  <c r="BC68884" i="2"/>
  <c r="BC68885" i="2"/>
  <c r="BC68886" i="2"/>
  <c r="BC68887" i="2"/>
  <c r="BC68888" i="2"/>
  <c r="BC68889" i="2"/>
  <c r="BC68890" i="2"/>
  <c r="BC68891" i="2"/>
  <c r="BC68892" i="2"/>
  <c r="BC68893" i="2"/>
  <c r="BC68894" i="2"/>
  <c r="BC68895" i="2"/>
  <c r="BC68896" i="2"/>
  <c r="BC68897" i="2"/>
  <c r="BC68898" i="2"/>
  <c r="BC68899" i="2"/>
  <c r="BC68900" i="2"/>
  <c r="BC68901" i="2"/>
  <c r="BC68902" i="2"/>
  <c r="BC68903" i="2"/>
  <c r="BC68904" i="2"/>
  <c r="BC68905" i="2"/>
  <c r="BC68906" i="2"/>
  <c r="BC68907" i="2"/>
  <c r="BC68908" i="2"/>
  <c r="BC68909" i="2"/>
  <c r="BC68910" i="2"/>
  <c r="BC68911" i="2"/>
  <c r="BC68912" i="2"/>
  <c r="BC68913" i="2"/>
  <c r="BC68914" i="2"/>
  <c r="BC68915" i="2"/>
  <c r="BC68916" i="2"/>
  <c r="BC68917" i="2"/>
  <c r="BC68918" i="2"/>
  <c r="BC68919" i="2"/>
  <c r="BC68920" i="2"/>
  <c r="BC68921" i="2"/>
  <c r="BC68922" i="2"/>
  <c r="BC68923" i="2"/>
  <c r="BC68924" i="2"/>
  <c r="BC68925" i="2"/>
  <c r="BC68926" i="2"/>
  <c r="BC68927" i="2"/>
  <c r="BC68928" i="2"/>
  <c r="BC68929" i="2"/>
  <c r="BC68930" i="2"/>
  <c r="BC68931" i="2"/>
  <c r="BC68932" i="2"/>
  <c r="BC68933" i="2"/>
  <c r="BC68934" i="2"/>
  <c r="BC68935" i="2"/>
  <c r="BC68936" i="2"/>
  <c r="BC68937" i="2"/>
  <c r="BC68938" i="2"/>
  <c r="BC68939" i="2"/>
  <c r="BC68940" i="2"/>
  <c r="BC68941" i="2"/>
  <c r="BC68942" i="2"/>
  <c r="BC68943" i="2"/>
  <c r="BC68944" i="2"/>
  <c r="BC68945" i="2"/>
  <c r="BC68946" i="2"/>
  <c r="BC68947" i="2"/>
  <c r="BC68948" i="2"/>
  <c r="BC68949" i="2"/>
  <c r="BC68950" i="2"/>
  <c r="BC68951" i="2"/>
  <c r="BC68952" i="2"/>
  <c r="BC68953" i="2"/>
  <c r="BC68954" i="2"/>
  <c r="BC68955" i="2"/>
  <c r="BC68956" i="2"/>
  <c r="BC68957" i="2"/>
  <c r="BC68958" i="2"/>
  <c r="BC68959" i="2"/>
  <c r="BC68960" i="2"/>
  <c r="BC68961" i="2"/>
  <c r="BC68962" i="2"/>
  <c r="BC68963" i="2"/>
  <c r="BC68964" i="2"/>
  <c r="BC68965" i="2"/>
  <c r="BC68966" i="2"/>
  <c r="BC68967" i="2"/>
  <c r="BC68968" i="2"/>
  <c r="BC68969" i="2"/>
  <c r="BC68970" i="2"/>
  <c r="BC68971" i="2"/>
  <c r="BC68972" i="2"/>
  <c r="BC68973" i="2"/>
  <c r="BC68974" i="2"/>
  <c r="BC68975" i="2"/>
  <c r="BC68976" i="2"/>
  <c r="BC68977" i="2"/>
  <c r="BC68978" i="2"/>
  <c r="BC68979" i="2"/>
  <c r="BC68980" i="2"/>
  <c r="BC68981" i="2"/>
  <c r="BC68982" i="2"/>
  <c r="BC68983" i="2"/>
  <c r="BC68984" i="2"/>
  <c r="BC68985" i="2"/>
  <c r="BC68986" i="2"/>
  <c r="BC68987" i="2"/>
  <c r="BC68988" i="2"/>
  <c r="BC68989" i="2"/>
  <c r="BC68990" i="2"/>
  <c r="BC68991" i="2"/>
  <c r="BC68992" i="2"/>
  <c r="BC68993" i="2"/>
  <c r="BC68994" i="2"/>
  <c r="BC68995" i="2"/>
  <c r="BC68996" i="2"/>
  <c r="BC68997" i="2"/>
  <c r="BC68998" i="2"/>
  <c r="BC68999" i="2"/>
  <c r="BC69000" i="2"/>
  <c r="BC69001" i="2"/>
  <c r="BC69002" i="2"/>
  <c r="BC69003" i="2"/>
  <c r="BC69004" i="2"/>
  <c r="BC69005" i="2"/>
  <c r="BC69006" i="2"/>
  <c r="BC69007" i="2"/>
  <c r="BC69008" i="2"/>
  <c r="BC69009" i="2"/>
  <c r="BC69010" i="2"/>
  <c r="BC69011" i="2"/>
  <c r="BC69012" i="2"/>
  <c r="BC69013" i="2"/>
  <c r="BC69014" i="2"/>
  <c r="BC69015" i="2"/>
  <c r="BC69016" i="2"/>
  <c r="BC69017" i="2"/>
  <c r="BC69018" i="2"/>
  <c r="BC69019" i="2"/>
  <c r="BC69020" i="2"/>
  <c r="BC69021" i="2"/>
  <c r="BC69022" i="2"/>
  <c r="BC69023" i="2"/>
  <c r="BC69024" i="2"/>
  <c r="BC69025" i="2"/>
  <c r="BC69026" i="2"/>
  <c r="BC69027" i="2"/>
  <c r="BC69028" i="2"/>
  <c r="BC69029" i="2"/>
  <c r="BC69030" i="2"/>
  <c r="BC69031" i="2"/>
  <c r="BC69032" i="2"/>
  <c r="BC69033" i="2"/>
  <c r="BC69034" i="2"/>
  <c r="BC69035" i="2"/>
  <c r="BC69036" i="2"/>
  <c r="BC69037" i="2"/>
  <c r="BC69038" i="2"/>
  <c r="BC69039" i="2"/>
  <c r="BC69040" i="2"/>
  <c r="BC69041" i="2"/>
  <c r="BC69042" i="2"/>
  <c r="BC69043" i="2"/>
  <c r="BC69044" i="2"/>
  <c r="BC69045" i="2"/>
  <c r="BC69046" i="2"/>
  <c r="BC69047" i="2"/>
  <c r="BC69048" i="2"/>
  <c r="BC69049" i="2"/>
  <c r="BC69050" i="2"/>
  <c r="BC69051" i="2"/>
  <c r="BC69052" i="2"/>
  <c r="BC69053" i="2"/>
  <c r="BC69054" i="2"/>
  <c r="BC69055" i="2"/>
  <c r="BC69056" i="2"/>
  <c r="BC69057" i="2"/>
  <c r="BC69058" i="2"/>
  <c r="BC69059" i="2"/>
  <c r="BC69060" i="2"/>
  <c r="BC69061" i="2"/>
  <c r="BC69062" i="2"/>
  <c r="BC69063" i="2"/>
  <c r="BC69064" i="2"/>
  <c r="BC69065" i="2"/>
  <c r="BC69066" i="2"/>
  <c r="BC69067" i="2"/>
  <c r="BC69068" i="2"/>
  <c r="BC69069" i="2"/>
  <c r="BC69070" i="2"/>
  <c r="BC69071" i="2"/>
  <c r="BC69072" i="2"/>
  <c r="BC69073" i="2"/>
  <c r="BC69074" i="2"/>
  <c r="BC69075" i="2"/>
  <c r="BC69076" i="2"/>
  <c r="BC69077" i="2"/>
  <c r="BC69078" i="2"/>
  <c r="BC69079" i="2"/>
  <c r="BC69080" i="2"/>
  <c r="BC69081" i="2"/>
  <c r="BC69082" i="2"/>
  <c r="BC69083" i="2"/>
  <c r="BC69084" i="2"/>
  <c r="BC69085" i="2"/>
  <c r="BC69086" i="2"/>
  <c r="BC69087" i="2"/>
  <c r="BC69088" i="2"/>
  <c r="BC69089" i="2"/>
  <c r="BC69090" i="2"/>
  <c r="BC69091" i="2"/>
  <c r="BC69092" i="2"/>
  <c r="BC69093" i="2"/>
  <c r="BC69094" i="2"/>
  <c r="BC69095" i="2"/>
  <c r="BC69096" i="2"/>
  <c r="BC69097" i="2"/>
  <c r="BC69098" i="2"/>
  <c r="BC69099" i="2"/>
  <c r="BC69100" i="2"/>
  <c r="BC69101" i="2"/>
  <c r="BC69102" i="2"/>
  <c r="BC69103" i="2"/>
  <c r="BC69104" i="2"/>
  <c r="BC69105" i="2"/>
  <c r="BC69106" i="2"/>
  <c r="BC69107" i="2"/>
  <c r="BC69108" i="2"/>
  <c r="BC69109" i="2"/>
  <c r="BC69110" i="2"/>
  <c r="BC69111" i="2"/>
  <c r="BC69112" i="2"/>
  <c r="BC69113" i="2"/>
  <c r="BC69114" i="2"/>
  <c r="BC69115" i="2"/>
  <c r="BC69116" i="2"/>
  <c r="BC69117" i="2"/>
  <c r="BC69118" i="2"/>
  <c r="BC69119" i="2"/>
  <c r="BC69120" i="2"/>
  <c r="BC69121" i="2"/>
  <c r="BC69122" i="2"/>
  <c r="BC69123" i="2"/>
  <c r="BC69124" i="2"/>
  <c r="BC69125" i="2"/>
  <c r="BC69126" i="2"/>
  <c r="BC69127" i="2"/>
  <c r="BC69128" i="2"/>
  <c r="BC69129" i="2"/>
  <c r="BC69130" i="2"/>
  <c r="BC69131" i="2"/>
  <c r="BC69132" i="2"/>
  <c r="BC69133" i="2"/>
  <c r="BC69134" i="2"/>
  <c r="BC69135" i="2"/>
  <c r="BC69136" i="2"/>
  <c r="BC69137" i="2"/>
  <c r="BC69138" i="2"/>
  <c r="BC69139" i="2"/>
  <c r="BC69140" i="2"/>
  <c r="BC69141" i="2"/>
  <c r="BC69142" i="2"/>
  <c r="BC69143" i="2"/>
  <c r="BC69144" i="2"/>
  <c r="BC69145" i="2"/>
  <c r="BC69146" i="2"/>
  <c r="BC69147" i="2"/>
  <c r="BC69148" i="2"/>
  <c r="BC69149" i="2"/>
  <c r="BC69150" i="2"/>
  <c r="BC69151" i="2"/>
  <c r="BC69152" i="2"/>
  <c r="BC69153" i="2"/>
  <c r="BC69154" i="2"/>
  <c r="BC69155" i="2"/>
  <c r="BC69156" i="2"/>
  <c r="BC69157" i="2"/>
  <c r="BC69158" i="2"/>
  <c r="BC69159" i="2"/>
  <c r="BC69160" i="2"/>
  <c r="BC69161" i="2"/>
  <c r="BC69162" i="2"/>
  <c r="BC69163" i="2"/>
  <c r="BC69164" i="2"/>
  <c r="BC69165" i="2"/>
  <c r="BC69166" i="2"/>
  <c r="BC69167" i="2"/>
  <c r="BC69168" i="2"/>
  <c r="BC69169" i="2"/>
  <c r="BC69170" i="2"/>
  <c r="BC69171" i="2"/>
  <c r="BC69172" i="2"/>
  <c r="BC69173" i="2"/>
  <c r="BC69174" i="2"/>
  <c r="BC69175" i="2"/>
  <c r="BC69176" i="2"/>
  <c r="BC69177" i="2"/>
  <c r="BC69178" i="2"/>
  <c r="BC69179" i="2"/>
  <c r="BC69180" i="2"/>
  <c r="BC69181" i="2"/>
  <c r="BC69182" i="2"/>
  <c r="BC69183" i="2"/>
  <c r="BC69184" i="2"/>
  <c r="BC69185" i="2"/>
  <c r="BC69186" i="2"/>
  <c r="BC69187" i="2"/>
  <c r="BC69188" i="2"/>
  <c r="BC69189" i="2"/>
  <c r="BC69190" i="2"/>
  <c r="BC69191" i="2"/>
  <c r="BC69192" i="2"/>
  <c r="BC69193" i="2"/>
  <c r="BC69194" i="2"/>
  <c r="BC69195" i="2"/>
  <c r="BC69196" i="2"/>
  <c r="BC69197" i="2"/>
  <c r="BC69198" i="2"/>
  <c r="BC69199" i="2"/>
  <c r="BC69200" i="2"/>
  <c r="BC69201" i="2"/>
  <c r="BC69202" i="2"/>
  <c r="BC69203" i="2"/>
  <c r="BC69204" i="2"/>
  <c r="BC69205" i="2"/>
  <c r="BC69206" i="2"/>
  <c r="BC69207" i="2"/>
  <c r="BC69208" i="2"/>
  <c r="BC69209" i="2"/>
  <c r="BC69210" i="2"/>
  <c r="BC69211" i="2"/>
  <c r="BC69212" i="2"/>
  <c r="BC69213" i="2"/>
  <c r="BC69214" i="2"/>
  <c r="BC69215" i="2"/>
  <c r="BC69216" i="2"/>
  <c r="BC69217" i="2"/>
  <c r="BC69218" i="2"/>
  <c r="BC69219" i="2"/>
  <c r="BC69220" i="2"/>
  <c r="BC69221" i="2"/>
  <c r="BC69222" i="2"/>
  <c r="BC69223" i="2"/>
  <c r="BC69224" i="2"/>
  <c r="BC69225" i="2"/>
  <c r="BC69226" i="2"/>
  <c r="BC69227" i="2"/>
  <c r="BC69228" i="2"/>
  <c r="BC69229" i="2"/>
  <c r="BC69230" i="2"/>
  <c r="BC69231" i="2"/>
  <c r="BC69232" i="2"/>
  <c r="BC69233" i="2"/>
  <c r="BC69234" i="2"/>
  <c r="BC69235" i="2"/>
  <c r="BC69236" i="2"/>
  <c r="BC69237" i="2"/>
  <c r="BC69238" i="2"/>
  <c r="BC69239" i="2"/>
  <c r="BC69240" i="2"/>
  <c r="BC69241" i="2"/>
  <c r="BC69242" i="2"/>
  <c r="BC69243" i="2"/>
  <c r="BC69244" i="2"/>
  <c r="BC69245" i="2"/>
  <c r="BC69246" i="2"/>
  <c r="BC69247" i="2"/>
  <c r="BC69248" i="2"/>
  <c r="BC69249" i="2"/>
  <c r="BC69250" i="2"/>
  <c r="BC69251" i="2"/>
  <c r="BC69252" i="2"/>
  <c r="BC69253" i="2"/>
  <c r="BC69254" i="2"/>
  <c r="BC69255" i="2"/>
  <c r="BC69256" i="2"/>
  <c r="BC69257" i="2"/>
  <c r="BC69258" i="2"/>
  <c r="BC69259" i="2"/>
  <c r="BC69260" i="2"/>
  <c r="BC69261" i="2"/>
  <c r="BC69262" i="2"/>
  <c r="BC69263" i="2"/>
  <c r="BC69264" i="2"/>
  <c r="BC69265" i="2"/>
  <c r="BC69266" i="2"/>
  <c r="BC69267" i="2"/>
  <c r="BC69268" i="2"/>
  <c r="BC69269" i="2"/>
  <c r="BC69270" i="2"/>
  <c r="BC69271" i="2"/>
  <c r="BC69272" i="2"/>
  <c r="BC69273" i="2"/>
  <c r="BC69274" i="2"/>
  <c r="BC69275" i="2"/>
  <c r="BC69276" i="2"/>
  <c r="BC69277" i="2"/>
  <c r="BC69278" i="2"/>
  <c r="BC69279" i="2"/>
  <c r="BC69280" i="2"/>
  <c r="BC69281" i="2"/>
  <c r="BC69282" i="2"/>
  <c r="BC69283" i="2"/>
  <c r="BC69284" i="2"/>
  <c r="BC69285" i="2"/>
  <c r="BC69286" i="2"/>
  <c r="BC69287" i="2"/>
  <c r="BC69288" i="2"/>
  <c r="BC69289" i="2"/>
  <c r="BC69290" i="2"/>
  <c r="BC69291" i="2"/>
  <c r="BC69292" i="2"/>
  <c r="BC69293" i="2"/>
  <c r="BC69294" i="2"/>
  <c r="BC69295" i="2"/>
  <c r="BC69296" i="2"/>
  <c r="BC69297" i="2"/>
  <c r="BC69298" i="2"/>
  <c r="BC69299" i="2"/>
  <c r="BC69300" i="2"/>
  <c r="BC69301" i="2"/>
  <c r="BC69302" i="2"/>
  <c r="BC69303" i="2"/>
  <c r="BC69304" i="2"/>
  <c r="BC69305" i="2"/>
  <c r="BC69306" i="2"/>
  <c r="BC69307" i="2"/>
  <c r="BC69308" i="2"/>
  <c r="BC69309" i="2"/>
  <c r="BC69310" i="2"/>
  <c r="BC69311" i="2"/>
  <c r="BC69312" i="2"/>
  <c r="BC69313" i="2"/>
  <c r="BC69314" i="2"/>
  <c r="BC69315" i="2"/>
  <c r="BC69316" i="2"/>
  <c r="BC69317" i="2"/>
  <c r="BC69318" i="2"/>
  <c r="BC69319" i="2"/>
  <c r="BC69320" i="2"/>
  <c r="BC69321" i="2"/>
  <c r="BC69322" i="2"/>
  <c r="BC69323" i="2"/>
  <c r="BC69324" i="2"/>
  <c r="BC69325" i="2"/>
  <c r="BC69326" i="2"/>
  <c r="BC69327" i="2"/>
  <c r="BC69328" i="2"/>
  <c r="BC69329" i="2"/>
  <c r="BC69330" i="2"/>
  <c r="BC69331" i="2"/>
  <c r="BC69332" i="2"/>
  <c r="BC69333" i="2"/>
  <c r="BC69334" i="2"/>
  <c r="BC69335" i="2"/>
  <c r="BC69336" i="2"/>
  <c r="BC69337" i="2"/>
  <c r="BC69338" i="2"/>
  <c r="BC69339" i="2"/>
  <c r="BC69340" i="2"/>
  <c r="BC69341" i="2"/>
  <c r="BC69342" i="2"/>
  <c r="BC69343" i="2"/>
  <c r="BC69344" i="2"/>
  <c r="BC69345" i="2"/>
  <c r="BC69346" i="2"/>
  <c r="BC69347" i="2"/>
  <c r="BC69348" i="2"/>
  <c r="BC69349" i="2"/>
  <c r="BC69350" i="2"/>
  <c r="BC69351" i="2"/>
  <c r="BC69352" i="2"/>
  <c r="BC69353" i="2"/>
  <c r="BC69354" i="2"/>
  <c r="BC69355" i="2"/>
  <c r="BC69356" i="2"/>
  <c r="BC69357" i="2"/>
  <c r="BC69358" i="2"/>
  <c r="BC69359" i="2"/>
  <c r="BC69360" i="2"/>
  <c r="BC69361" i="2"/>
  <c r="BC69362" i="2"/>
  <c r="BC69363" i="2"/>
  <c r="BC69364" i="2"/>
  <c r="BC69365" i="2"/>
  <c r="BC69366" i="2"/>
  <c r="BC69367" i="2"/>
  <c r="BC69368" i="2"/>
  <c r="BC69369" i="2"/>
  <c r="BC69370" i="2"/>
  <c r="BC69371" i="2"/>
  <c r="BC69372" i="2"/>
  <c r="BC69373" i="2"/>
  <c r="BC69374" i="2"/>
  <c r="BC69375" i="2"/>
  <c r="BC69376" i="2"/>
  <c r="BC69377" i="2"/>
  <c r="BC69378" i="2"/>
  <c r="BC69379" i="2"/>
  <c r="BC69380" i="2"/>
  <c r="BC69381" i="2"/>
  <c r="BC69382" i="2"/>
  <c r="BC69383" i="2"/>
  <c r="BC69384" i="2"/>
  <c r="BC69385" i="2"/>
  <c r="BC69386" i="2"/>
  <c r="BC69387" i="2"/>
  <c r="BC69388" i="2"/>
  <c r="BC69389" i="2"/>
  <c r="BC69390" i="2"/>
  <c r="BC69391" i="2"/>
  <c r="BC69392" i="2"/>
  <c r="BC69393" i="2"/>
  <c r="BC69394" i="2"/>
  <c r="BC69395" i="2"/>
  <c r="BC69396" i="2"/>
  <c r="BC69397" i="2"/>
  <c r="BC69398" i="2"/>
  <c r="BC69399" i="2"/>
  <c r="BC69400" i="2"/>
  <c r="BC69401" i="2"/>
  <c r="BC69402" i="2"/>
  <c r="BC69403" i="2"/>
  <c r="BC69404" i="2"/>
  <c r="BC69405" i="2"/>
  <c r="BC69406" i="2"/>
  <c r="BC69407" i="2"/>
  <c r="BC69408" i="2"/>
  <c r="BC69409" i="2"/>
  <c r="BC69410" i="2"/>
  <c r="BC69411" i="2"/>
  <c r="BC69412" i="2"/>
  <c r="BC69413" i="2"/>
  <c r="BC69414" i="2"/>
  <c r="BC69415" i="2"/>
  <c r="BC69416" i="2"/>
  <c r="BC69417" i="2"/>
  <c r="BC69418" i="2"/>
  <c r="BC69419" i="2"/>
  <c r="BC69420" i="2"/>
  <c r="BC69421" i="2"/>
  <c r="BC69422" i="2"/>
  <c r="BC69423" i="2"/>
  <c r="BC69424" i="2"/>
  <c r="BC69425" i="2"/>
  <c r="BC69426" i="2"/>
  <c r="BC69427" i="2"/>
  <c r="BC69428" i="2"/>
  <c r="BC69429" i="2"/>
  <c r="BC69430" i="2"/>
  <c r="BC69431" i="2"/>
  <c r="BC69432" i="2"/>
  <c r="BC69433" i="2"/>
  <c r="BC69434" i="2"/>
  <c r="BC69435" i="2"/>
  <c r="BC69436" i="2"/>
  <c r="BC69437" i="2"/>
  <c r="BC69438" i="2"/>
  <c r="BC69439" i="2"/>
  <c r="BC69440" i="2"/>
  <c r="BC69441" i="2"/>
  <c r="BC69442" i="2"/>
  <c r="BC69443" i="2"/>
  <c r="BC69444" i="2"/>
  <c r="BC69445" i="2"/>
  <c r="BC69446" i="2"/>
  <c r="BC69447" i="2"/>
  <c r="BC69448" i="2"/>
  <c r="BC69449" i="2"/>
  <c r="BC69450" i="2"/>
  <c r="BC69451" i="2"/>
  <c r="BC69452" i="2"/>
  <c r="BC69453" i="2"/>
  <c r="BC69454" i="2"/>
  <c r="BC69455" i="2"/>
  <c r="BC69456" i="2"/>
  <c r="BC69457" i="2"/>
  <c r="BC69458" i="2"/>
  <c r="BC69459" i="2"/>
  <c r="BC69460" i="2"/>
  <c r="BC69461" i="2"/>
  <c r="BC69462" i="2"/>
  <c r="BC69463" i="2"/>
  <c r="BC69464" i="2"/>
  <c r="BC69465" i="2"/>
  <c r="BC69466" i="2"/>
  <c r="BC69467" i="2"/>
  <c r="BC69468" i="2"/>
  <c r="BC69469" i="2"/>
  <c r="BC69470" i="2"/>
  <c r="BC69471" i="2"/>
  <c r="BC69472" i="2"/>
  <c r="BC69473" i="2"/>
  <c r="BC69474" i="2"/>
  <c r="BC69475" i="2"/>
  <c r="BC69476" i="2"/>
  <c r="BC69477" i="2"/>
  <c r="BC69478" i="2"/>
  <c r="BC69479" i="2"/>
  <c r="BC69480" i="2"/>
  <c r="BC69481" i="2"/>
  <c r="BC69482" i="2"/>
  <c r="BC69483" i="2"/>
  <c r="BC69484" i="2"/>
  <c r="BC69485" i="2"/>
  <c r="BC69486" i="2"/>
  <c r="BC69487" i="2"/>
  <c r="BC69488" i="2"/>
  <c r="BC69489" i="2"/>
  <c r="BC69490" i="2"/>
  <c r="BC69491" i="2"/>
  <c r="BC69492" i="2"/>
  <c r="BC69493" i="2"/>
  <c r="BC69494" i="2"/>
  <c r="BC69495" i="2"/>
  <c r="BC69496" i="2"/>
  <c r="BC69497" i="2"/>
  <c r="BC69498" i="2"/>
  <c r="BC69499" i="2"/>
  <c r="BC69500" i="2"/>
  <c r="BC69501" i="2"/>
  <c r="BC69502" i="2"/>
  <c r="BC69503" i="2"/>
  <c r="BC69504" i="2"/>
  <c r="BC69505" i="2"/>
  <c r="BC69506" i="2"/>
  <c r="BC69507" i="2"/>
  <c r="BC69508" i="2"/>
  <c r="BC69509" i="2"/>
  <c r="BC69510" i="2"/>
  <c r="BC69511" i="2"/>
  <c r="BC69512" i="2"/>
  <c r="BC69513" i="2"/>
  <c r="BC69514" i="2"/>
  <c r="BC69515" i="2"/>
  <c r="BC69516" i="2"/>
  <c r="BC69517" i="2"/>
  <c r="BC69518" i="2"/>
  <c r="BC69519" i="2"/>
  <c r="BC69520" i="2"/>
  <c r="BC69521" i="2"/>
  <c r="BC69522" i="2"/>
  <c r="BC69523" i="2"/>
  <c r="BC69524" i="2"/>
  <c r="BC69525" i="2"/>
  <c r="BC69526" i="2"/>
  <c r="BC69527" i="2"/>
  <c r="BC69528" i="2"/>
  <c r="BC69529" i="2"/>
  <c r="BC69530" i="2"/>
  <c r="BC69531" i="2"/>
  <c r="BC69532" i="2"/>
  <c r="BC69533" i="2"/>
  <c r="BC69534" i="2"/>
  <c r="BC69535" i="2"/>
  <c r="BC69536" i="2"/>
  <c r="BC69537" i="2"/>
  <c r="BC69538" i="2"/>
  <c r="BC69539" i="2"/>
  <c r="BC69540" i="2"/>
  <c r="BC69541" i="2"/>
  <c r="BC69542" i="2"/>
  <c r="BC69543" i="2"/>
  <c r="BC69544" i="2"/>
  <c r="BC69545" i="2"/>
  <c r="BC69546" i="2"/>
  <c r="BC69547" i="2"/>
  <c r="BC69548" i="2"/>
  <c r="BC69549" i="2"/>
  <c r="BC69550" i="2"/>
  <c r="BC69551" i="2"/>
  <c r="BC69552" i="2"/>
  <c r="BC69553" i="2"/>
  <c r="BC69554" i="2"/>
  <c r="BC69555" i="2"/>
  <c r="BC69556" i="2"/>
  <c r="BC69557" i="2"/>
  <c r="BC69558" i="2"/>
  <c r="BC69559" i="2"/>
  <c r="BC69560" i="2"/>
  <c r="BC69561" i="2"/>
  <c r="BC69562" i="2"/>
  <c r="BC69563" i="2"/>
  <c r="BC69564" i="2"/>
  <c r="BC69565" i="2"/>
  <c r="BC69566" i="2"/>
  <c r="BC69567" i="2"/>
  <c r="BC69568" i="2"/>
  <c r="BC69569" i="2"/>
  <c r="BC69570" i="2"/>
  <c r="BC69571" i="2"/>
  <c r="BC69572" i="2"/>
  <c r="BC69573" i="2"/>
  <c r="BC69574" i="2"/>
  <c r="BC69575" i="2"/>
  <c r="BC69576" i="2"/>
  <c r="BC69577" i="2"/>
  <c r="BC69578" i="2"/>
  <c r="BC69579" i="2"/>
  <c r="BC69580" i="2"/>
  <c r="BC69581" i="2"/>
  <c r="BC69582" i="2"/>
  <c r="BC69583" i="2"/>
  <c r="BC69584" i="2"/>
  <c r="BC69585" i="2"/>
  <c r="BC69586" i="2"/>
  <c r="BC69587" i="2"/>
  <c r="BC69588" i="2"/>
  <c r="BC69589" i="2"/>
  <c r="BC69590" i="2"/>
  <c r="BC69591" i="2"/>
  <c r="BC69592" i="2"/>
  <c r="BC69593" i="2"/>
  <c r="BC69594" i="2"/>
  <c r="BC69595" i="2"/>
  <c r="BC69596" i="2"/>
  <c r="BC69597" i="2"/>
  <c r="BC69598" i="2"/>
  <c r="BC69599" i="2"/>
  <c r="BC69600" i="2"/>
  <c r="BC69601" i="2"/>
  <c r="BC69602" i="2"/>
  <c r="BC69603" i="2"/>
  <c r="BC69604" i="2"/>
  <c r="BC69605" i="2"/>
  <c r="BC69606" i="2"/>
  <c r="BC69607" i="2"/>
  <c r="BC69608" i="2"/>
  <c r="BC69609" i="2"/>
  <c r="BC69610" i="2"/>
  <c r="BC69611" i="2"/>
  <c r="BC69612" i="2"/>
  <c r="BC69613" i="2"/>
  <c r="BC69614" i="2"/>
  <c r="BC69615" i="2"/>
  <c r="BC69616" i="2"/>
  <c r="BC69617" i="2"/>
  <c r="BC69618" i="2"/>
  <c r="BC69619" i="2"/>
  <c r="BC69620" i="2"/>
  <c r="BC69621" i="2"/>
  <c r="BC69622" i="2"/>
  <c r="BC69623" i="2"/>
  <c r="BC69624" i="2"/>
  <c r="BC69625" i="2"/>
  <c r="BC69626" i="2"/>
  <c r="BC69627" i="2"/>
  <c r="BC69628" i="2"/>
  <c r="BC69629" i="2"/>
  <c r="BC69630" i="2"/>
  <c r="BC69631" i="2"/>
  <c r="BC69632" i="2"/>
  <c r="BC69633" i="2"/>
  <c r="BC69634" i="2"/>
  <c r="BC69635" i="2"/>
  <c r="BC69636" i="2"/>
  <c r="BC69637" i="2"/>
  <c r="BC69638" i="2"/>
  <c r="BC69639" i="2"/>
  <c r="BC69640" i="2"/>
  <c r="BC69641" i="2"/>
  <c r="BC69642" i="2"/>
  <c r="BC69643" i="2"/>
  <c r="BC69644" i="2"/>
  <c r="BC69645" i="2"/>
  <c r="BC69646" i="2"/>
  <c r="BC69647" i="2"/>
  <c r="BC69648" i="2"/>
  <c r="BC69649" i="2"/>
  <c r="BC69650" i="2"/>
  <c r="BC69651" i="2"/>
  <c r="BC69652" i="2"/>
  <c r="BC69653" i="2"/>
  <c r="BC69654" i="2"/>
  <c r="BC69655" i="2"/>
  <c r="BC69656" i="2"/>
  <c r="BC69657" i="2"/>
  <c r="BC69658" i="2"/>
  <c r="BC69659" i="2"/>
  <c r="BC69660" i="2"/>
  <c r="BC69661" i="2"/>
  <c r="BC69662" i="2"/>
  <c r="BC69663" i="2"/>
  <c r="BC69664" i="2"/>
  <c r="BC69665" i="2"/>
  <c r="BC69666" i="2"/>
  <c r="BC69667" i="2"/>
  <c r="BC69668" i="2"/>
  <c r="BC69669" i="2"/>
  <c r="BC69670" i="2"/>
  <c r="BC69671" i="2"/>
  <c r="BC69672" i="2"/>
  <c r="BC69673" i="2"/>
  <c r="BC69674" i="2"/>
  <c r="BC69675" i="2"/>
  <c r="BC69676" i="2"/>
  <c r="BC69677" i="2"/>
  <c r="BC69678" i="2"/>
  <c r="BC69679" i="2"/>
  <c r="BC69680" i="2"/>
  <c r="BC69681" i="2"/>
  <c r="BC69682" i="2"/>
  <c r="BC69683" i="2"/>
  <c r="BC69684" i="2"/>
  <c r="BC69685" i="2"/>
  <c r="BC69686" i="2"/>
  <c r="BC69687" i="2"/>
  <c r="BC69688" i="2"/>
  <c r="BC69689" i="2"/>
  <c r="BC69690" i="2"/>
  <c r="BC69691" i="2"/>
  <c r="BC69692" i="2"/>
  <c r="BC69693" i="2"/>
  <c r="BC69694" i="2"/>
  <c r="BC69695" i="2"/>
  <c r="BC69696" i="2"/>
  <c r="BC69697" i="2"/>
  <c r="BC69698" i="2"/>
  <c r="BC69699" i="2"/>
  <c r="BC69700" i="2"/>
  <c r="BC69701" i="2"/>
  <c r="BC69702" i="2"/>
  <c r="BC69703" i="2"/>
  <c r="BC69704" i="2"/>
  <c r="BC69705" i="2"/>
  <c r="BC69706" i="2"/>
  <c r="BC69707" i="2"/>
  <c r="BC69708" i="2"/>
  <c r="BC69709" i="2"/>
  <c r="BC69710" i="2"/>
  <c r="BC69711" i="2"/>
  <c r="BC69712" i="2"/>
  <c r="BC69713" i="2"/>
  <c r="BC69714" i="2"/>
  <c r="BC69715" i="2"/>
  <c r="BC69716" i="2"/>
  <c r="BC69717" i="2"/>
  <c r="BC69718" i="2"/>
  <c r="BC69719" i="2"/>
  <c r="BC69720" i="2"/>
  <c r="BC69721" i="2"/>
  <c r="BC69722" i="2"/>
  <c r="BC69723" i="2"/>
  <c r="BC69724" i="2"/>
  <c r="BC69725" i="2"/>
  <c r="BC69726" i="2"/>
  <c r="BC69727" i="2"/>
  <c r="BC69728" i="2"/>
  <c r="BC69729" i="2"/>
  <c r="BC69730" i="2"/>
  <c r="BC69731" i="2"/>
  <c r="BC69732" i="2"/>
  <c r="BC69733" i="2"/>
  <c r="BC69734" i="2"/>
  <c r="BC69735" i="2"/>
  <c r="BC69736" i="2"/>
  <c r="BC69737" i="2"/>
  <c r="BC69738" i="2"/>
  <c r="BC69739" i="2"/>
  <c r="BC69740" i="2"/>
  <c r="BC69741" i="2"/>
  <c r="BC69742" i="2"/>
  <c r="BC69743" i="2"/>
  <c r="BC69744" i="2"/>
  <c r="BC69745" i="2"/>
  <c r="BC69746" i="2"/>
  <c r="BC69747" i="2"/>
  <c r="BC69748" i="2"/>
  <c r="BC69749" i="2"/>
  <c r="BC69750" i="2"/>
  <c r="BC69751" i="2"/>
  <c r="BC69752" i="2"/>
  <c r="BC69753" i="2"/>
  <c r="BC69754" i="2"/>
  <c r="BC69755" i="2"/>
  <c r="BC69756" i="2"/>
  <c r="BC69757" i="2"/>
  <c r="BC69758" i="2"/>
  <c r="BC69759" i="2"/>
  <c r="BC69760" i="2"/>
  <c r="BC69761" i="2"/>
  <c r="BC69762" i="2"/>
  <c r="BC69763" i="2"/>
  <c r="BC69764" i="2"/>
  <c r="BC69765" i="2"/>
  <c r="BC69766" i="2"/>
  <c r="BC69767" i="2"/>
  <c r="BC69768" i="2"/>
  <c r="BC69769" i="2"/>
  <c r="BC69770" i="2"/>
  <c r="BC69771" i="2"/>
  <c r="BC69772" i="2"/>
  <c r="BC69773" i="2"/>
  <c r="BC69774" i="2"/>
  <c r="BC69775" i="2"/>
  <c r="BC69776" i="2"/>
  <c r="BC69777" i="2"/>
  <c r="BC69778" i="2"/>
  <c r="BC69779" i="2"/>
  <c r="BC69780" i="2"/>
  <c r="BC69781" i="2"/>
  <c r="BC69782" i="2"/>
  <c r="BC69783" i="2"/>
  <c r="BC69784" i="2"/>
  <c r="BC69785" i="2"/>
  <c r="BC69786" i="2"/>
  <c r="BC69787" i="2"/>
  <c r="BC69788" i="2"/>
  <c r="BC69789" i="2"/>
  <c r="BC69790" i="2"/>
  <c r="BC69791" i="2"/>
  <c r="BC69792" i="2"/>
  <c r="BC69793" i="2"/>
  <c r="BC69794" i="2"/>
  <c r="BC69795" i="2"/>
  <c r="BC69796" i="2"/>
  <c r="BC69797" i="2"/>
  <c r="BC69798" i="2"/>
  <c r="BC69799" i="2"/>
  <c r="BC69800" i="2"/>
  <c r="BC69801" i="2"/>
  <c r="BC69802" i="2"/>
  <c r="BC69803" i="2"/>
  <c r="BC69804" i="2"/>
  <c r="BC69805" i="2"/>
  <c r="BC69806" i="2"/>
  <c r="BC69807" i="2"/>
  <c r="BC69808" i="2"/>
  <c r="BC69809" i="2"/>
  <c r="BC69810" i="2"/>
  <c r="BC69811" i="2"/>
  <c r="BC69812" i="2"/>
  <c r="BC69813" i="2"/>
  <c r="BC69814" i="2"/>
  <c r="BC69815" i="2"/>
  <c r="BC69816" i="2"/>
  <c r="BC69817" i="2"/>
  <c r="BC69818" i="2"/>
  <c r="BC69819" i="2"/>
  <c r="BC69820" i="2"/>
  <c r="BC69821" i="2"/>
  <c r="BC69822" i="2"/>
  <c r="BC69823" i="2"/>
  <c r="BC69824" i="2"/>
  <c r="BC69825" i="2"/>
  <c r="BC69826" i="2"/>
  <c r="BC69827" i="2"/>
  <c r="BC69828" i="2"/>
  <c r="BC69829" i="2"/>
  <c r="BC69830" i="2"/>
  <c r="BC69831" i="2"/>
  <c r="BC69832" i="2"/>
  <c r="BC69833" i="2"/>
  <c r="BC69834" i="2"/>
  <c r="BC69835" i="2"/>
  <c r="BC69836" i="2"/>
  <c r="BC69837" i="2"/>
  <c r="BC69838" i="2"/>
  <c r="BC69839" i="2"/>
  <c r="BC69840" i="2"/>
  <c r="BC69841" i="2"/>
  <c r="BC69842" i="2"/>
  <c r="BC69843" i="2"/>
  <c r="BC69844" i="2"/>
  <c r="BC69845" i="2"/>
  <c r="BC69846" i="2"/>
  <c r="BC69847" i="2"/>
  <c r="BC69848" i="2"/>
  <c r="BC69849" i="2"/>
  <c r="BC69850" i="2"/>
  <c r="BC69851" i="2"/>
  <c r="BC69852" i="2"/>
  <c r="BC69853" i="2"/>
  <c r="BC69854" i="2"/>
  <c r="BC69855" i="2"/>
  <c r="BC69856" i="2"/>
  <c r="BC69857" i="2"/>
  <c r="BC69858" i="2"/>
  <c r="BC69859" i="2"/>
  <c r="BC69860" i="2"/>
  <c r="BC69861" i="2"/>
  <c r="BC69862" i="2"/>
  <c r="BC69863" i="2"/>
  <c r="BC69864" i="2"/>
  <c r="BC69865" i="2"/>
  <c r="BC69866" i="2"/>
  <c r="BC69867" i="2"/>
  <c r="BC69868" i="2"/>
  <c r="BC69869" i="2"/>
  <c r="BC69870" i="2"/>
  <c r="BC69871" i="2"/>
  <c r="BC69872" i="2"/>
  <c r="BC69873" i="2"/>
  <c r="BC69874" i="2"/>
  <c r="BC69875" i="2"/>
  <c r="BC69876" i="2"/>
  <c r="BC69877" i="2"/>
  <c r="BC69878" i="2"/>
  <c r="BC69879" i="2"/>
  <c r="BC69880" i="2"/>
  <c r="BC69881" i="2"/>
  <c r="BC69882" i="2"/>
  <c r="BC69883" i="2"/>
  <c r="BC69884" i="2"/>
  <c r="BC69885" i="2"/>
  <c r="BC69886" i="2"/>
  <c r="BC69887" i="2"/>
  <c r="BC69888" i="2"/>
  <c r="BC69889" i="2"/>
  <c r="BC69890" i="2"/>
  <c r="BC69891" i="2"/>
  <c r="BC69892" i="2"/>
  <c r="BC69893" i="2"/>
  <c r="BC69894" i="2"/>
  <c r="BC69895" i="2"/>
  <c r="BC69896" i="2"/>
  <c r="BC69897" i="2"/>
  <c r="BC69898" i="2"/>
  <c r="BC69899" i="2"/>
  <c r="BC69900" i="2"/>
  <c r="BC69901" i="2"/>
  <c r="BC69902" i="2"/>
  <c r="BC69903" i="2"/>
  <c r="BC69904" i="2"/>
  <c r="BC69905" i="2"/>
  <c r="BC69906" i="2"/>
  <c r="BC69907" i="2"/>
  <c r="BC69908" i="2"/>
  <c r="BC69909" i="2"/>
  <c r="BC69910" i="2"/>
  <c r="BC69911" i="2"/>
  <c r="BC69912" i="2"/>
  <c r="BC69913" i="2"/>
  <c r="BC69914" i="2"/>
  <c r="BC69915" i="2"/>
  <c r="BC69916" i="2"/>
  <c r="BC69917" i="2"/>
  <c r="BC69918" i="2"/>
  <c r="BC69919" i="2"/>
  <c r="BC69920" i="2"/>
  <c r="BC69921" i="2"/>
  <c r="BC69922" i="2"/>
  <c r="BC69923" i="2"/>
  <c r="BC69924" i="2"/>
  <c r="BC69925" i="2"/>
  <c r="BC69926" i="2"/>
  <c r="BC69927" i="2"/>
  <c r="BC69928" i="2"/>
  <c r="BC69929" i="2"/>
  <c r="BC69930" i="2"/>
  <c r="BC69931" i="2"/>
  <c r="BC69932" i="2"/>
  <c r="BC69933" i="2"/>
  <c r="BC69934" i="2"/>
  <c r="BC69935" i="2"/>
  <c r="BC69936" i="2"/>
  <c r="BC69937" i="2"/>
  <c r="BC69938" i="2"/>
  <c r="BC69939" i="2"/>
  <c r="BC69940" i="2"/>
  <c r="BC69941" i="2"/>
  <c r="BC69942" i="2"/>
  <c r="BC69943" i="2"/>
  <c r="BC69944" i="2"/>
  <c r="BC69945" i="2"/>
  <c r="BC69946" i="2"/>
  <c r="BC69947" i="2"/>
  <c r="BC69948" i="2"/>
  <c r="BC69949" i="2"/>
  <c r="BC69950" i="2"/>
  <c r="BC69951" i="2"/>
  <c r="BC69952" i="2"/>
  <c r="BC69953" i="2"/>
  <c r="BC69954" i="2"/>
  <c r="BC69955" i="2"/>
  <c r="BC69956" i="2"/>
  <c r="BC69957" i="2"/>
  <c r="BC69958" i="2"/>
  <c r="BC69959" i="2"/>
  <c r="BC69960" i="2"/>
  <c r="BC69961" i="2"/>
  <c r="BC69962" i="2"/>
  <c r="BC69963" i="2"/>
  <c r="BC69964" i="2"/>
  <c r="BC69965" i="2"/>
  <c r="BC69966" i="2"/>
  <c r="BC69967" i="2"/>
  <c r="BC69968" i="2"/>
  <c r="BC69969" i="2"/>
  <c r="BC69970" i="2"/>
  <c r="BC69971" i="2"/>
  <c r="BC69972" i="2"/>
  <c r="BC69973" i="2"/>
  <c r="BC69974" i="2"/>
  <c r="BC69975" i="2"/>
  <c r="BC69976" i="2"/>
  <c r="BC69977" i="2"/>
  <c r="BC69978" i="2"/>
  <c r="BC69979" i="2"/>
  <c r="BC69980" i="2"/>
  <c r="BC69981" i="2"/>
  <c r="BC69982" i="2"/>
  <c r="BC69983" i="2"/>
  <c r="BC69984" i="2"/>
  <c r="BC69985" i="2"/>
  <c r="BC69986" i="2"/>
  <c r="BC69987" i="2"/>
  <c r="BC69988" i="2"/>
  <c r="BC69989" i="2"/>
  <c r="BC69990" i="2"/>
  <c r="BC69991" i="2"/>
  <c r="BC69992" i="2"/>
  <c r="BC69993" i="2"/>
  <c r="BC69994" i="2"/>
  <c r="BC69995" i="2"/>
  <c r="BC69996" i="2"/>
  <c r="BC69997" i="2"/>
  <c r="BC69998" i="2"/>
  <c r="BC69999" i="2"/>
  <c r="BC70000" i="2"/>
  <c r="BC7000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FF989F-C940-48E0-AAA7-24B2D927D00C}" keepAlive="1" name="Query - DataCoSupplyChainDataset" description="Connection to the 'DataCoSupplyChainDataset' query in the workbook." type="5" refreshedVersion="8" background="1" saveData="1">
    <dbPr connection="Provider=Microsoft.Mashup.OleDb.1;Data Source=$Workbook$;Location=DataCoSupplyChainDataset;Extended Properties=&quot;&quot;" command="SELECT * FROM [DataCoSupplyChainDataset]"/>
  </connection>
  <connection id="2" xr16:uid="{B0B34021-2D7D-44C5-868E-5BC85FBB1C6A}" keepAlive="1" name="Query - TokenizedAccessLogs" description="Connection to the 'TokenizedAccessLogs' query in the workbook." type="5" refreshedVersion="8" background="1" saveData="1">
    <dbPr connection="Provider=Microsoft.Mashup.OleDb.1;Data Source=$Workbook$;Location=TokenizedAccessLogs;Extended Properties=&quot;&quot;" command="SELECT * FROM [TokenizedAccessLogs]"/>
  </connection>
  <connection id="3" xr16:uid="{939D02CE-4442-4C7D-B78C-F769E3C594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2E7E827-BFF8-435E-99DA-4B274DB4E977}" name="WorksheetConnection_data_co_supply_chain_1.xlsx!DataCoSupplyChainDataset" type="102" refreshedVersion="8" minRefreshableVersion="5">
    <extLst>
      <ext xmlns:x15="http://schemas.microsoft.com/office/spreadsheetml/2010/11/main" uri="{DE250136-89BD-433C-8126-D09CA5730AF9}">
        <x15:connection id="DataCoSupplyChainDataset" autoDelete="1">
          <x15:rangePr sourceName="_xlcn.WorksheetConnection_data_co_supply_chain_1.xlsxDataCoSupplyChainDataset1"/>
        </x15:connection>
      </ext>
    </extLst>
  </connection>
  <connection id="5" xr16:uid="{89D83349-F7B0-44F1-9FE1-3A040109B4E5}" name="WorksheetConnection_data_co_supply_chain_1.xlsx!TokenizedAccessLogs" type="102" refreshedVersion="8" minRefreshableVersion="5">
    <extLst>
      <ext xmlns:x15="http://schemas.microsoft.com/office/spreadsheetml/2010/11/main" uri="{DE250136-89BD-433C-8126-D09CA5730AF9}">
        <x15:connection id="TokenizedAccessLogs">
          <x15:rangePr sourceName="_xlcn.WorksheetConnection_data_co_supply_chain_1.xlsxTokenizedAccessLogs1"/>
        </x15:connection>
      </ext>
    </extLst>
  </connection>
</connections>
</file>

<file path=xl/sharedStrings.xml><?xml version="1.0" encoding="utf-8"?>
<sst xmlns="http://schemas.openxmlformats.org/spreadsheetml/2006/main" count="1830225" uniqueCount="17278">
  <si>
    <t>Product</t>
  </si>
  <si>
    <t>Category</t>
  </si>
  <si>
    <t>Date</t>
  </si>
  <si>
    <t>Month</t>
  </si>
  <si>
    <t>Hour</t>
  </si>
  <si>
    <t>Department</t>
  </si>
  <si>
    <t>ip</t>
  </si>
  <si>
    <t>url</t>
  </si>
  <si>
    <t>Nike Men's Dri-FIT Victory Golf Polo</t>
  </si>
  <si>
    <t>women's apparel</t>
  </si>
  <si>
    <t>Dec</t>
  </si>
  <si>
    <t xml:space="preserve">golf </t>
  </si>
  <si>
    <t>10.234.80.37</t>
  </si>
  <si>
    <t>/department/golf/category/women's%20apparel/product/Nike%20Men's%20Dri-FIT%20Victory%20Golf%20Polo/add_to_cart</t>
  </si>
  <si>
    <t>Perfect Fitness Perfect Rip Deck</t>
  </si>
  <si>
    <t>cleats</t>
  </si>
  <si>
    <t>Jan</t>
  </si>
  <si>
    <t xml:space="preserve">apparel </t>
  </si>
  <si>
    <t>85.135.134.214</t>
  </si>
  <si>
    <t>/department/apparel/category/cleats/product/Perfect%20Fitness%20Perfect%20Rip%20Deck</t>
  </si>
  <si>
    <t>Field &amp; Stream Sportsman 16 Gun Fire Safe</t>
  </si>
  <si>
    <t>fishing</t>
  </si>
  <si>
    <t>Oct</t>
  </si>
  <si>
    <t xml:space="preserve">fan shop </t>
  </si>
  <si>
    <t>31.113.240.5</t>
  </si>
  <si>
    <t>/department/fan%20shop/category/fishing/product/Field%20&amp;%20Stream%20Sportsman%2016%20Gun%20Fire%20Safe</t>
  </si>
  <si>
    <t>Team Golf Texas Longhorns Putter Grip</t>
  </si>
  <si>
    <t>accessories</t>
  </si>
  <si>
    <t xml:space="preserve">outdoors </t>
  </si>
  <si>
    <t>159.123.81.154</t>
  </si>
  <si>
    <t>/department/outdoors/category/accessories/product/Team%20Golf%20Texas%20Longhorns%20Putter%20Grip</t>
  </si>
  <si>
    <t>LIJA Women's Eyelet Sleeveless Golf Polo</t>
  </si>
  <si>
    <t>golf shoes</t>
  </si>
  <si>
    <t>Sep</t>
  </si>
  <si>
    <t>186.48.67.242</t>
  </si>
  <si>
    <t>/department/outdoors/category/golf%20shoes/product/LIJA%20Women's%20Eyelet%20Sleeveless%20Golf%20Polo</t>
  </si>
  <si>
    <t>Nike Men's Free 5.0+ Running Shoe</t>
  </si>
  <si>
    <t>cardio equipment</t>
  </si>
  <si>
    <t xml:space="preserve">footwear </t>
  </si>
  <si>
    <t>30.184.249.217</t>
  </si>
  <si>
    <t>/department/footwear/category/cardio%20equipment/product/Nike%20Men's%20Free%205.0+%20Running%20Shoe</t>
  </si>
  <si>
    <t>Under Armour Girls' Toddler Spine Surge Runni</t>
  </si>
  <si>
    <t>shop by sport</t>
  </si>
  <si>
    <t>221.160.70.14</t>
  </si>
  <si>
    <t>/department/golf/category/shop%20by%20sport/product/Under%20Armour%20Girls'%20Toddler%20Spine%20Surge%20Runni</t>
  </si>
  <si>
    <t>147.199.129.206</t>
  </si>
  <si>
    <t>Ogio Race Golf Shoes</t>
  </si>
  <si>
    <t>golf bags &amp; carts</t>
  </si>
  <si>
    <t>98.168.230.60</t>
  </si>
  <si>
    <t>/department/outdoors/category/golf%20bags%20&amp;%20carts/product/Ogio%20Race%20Golf%20Shoes/add_to_cart</t>
  </si>
  <si>
    <t>Titleist Pro V1x High Numbers Personalized Go</t>
  </si>
  <si>
    <t>electronics</t>
  </si>
  <si>
    <t>101.82.158.35</t>
  </si>
  <si>
    <t>/department/outdoors/category/electronics/product/Titleist%20Pro%20V1x%20High%20Numbers%20Personalized%20Go/add_to_cart</t>
  </si>
  <si>
    <t>77.51.76.89</t>
  </si>
  <si>
    <t>Nike Men's Free TR 5.0 TB Training Shoe</t>
  </si>
  <si>
    <t>as seen on  tv!</t>
  </si>
  <si>
    <t>63.92.249.227</t>
  </si>
  <si>
    <t>/department/footwear/category/as%20seen%20on%20%20tv!/product/Nike%20Men's%20Free%20TR%205.0%20TB%20Training%20Shoe/add_to_cart</t>
  </si>
  <si>
    <t>117.60.74.235</t>
  </si>
  <si>
    <t>Pelican Sunstream 100 Kayak</t>
  </si>
  <si>
    <t>water sports</t>
  </si>
  <si>
    <t>56.182.47.149</t>
  </si>
  <si>
    <t>/department/fan%20shop/category/water%20sports/product/Pelican%20Sunstream%20100%20Kayak/add_to_cart</t>
  </si>
  <si>
    <t>Under Armour Hustle Storm Medium Duffle Bag</t>
  </si>
  <si>
    <t>fitness accessories</t>
  </si>
  <si>
    <t>7.16.20.219</t>
  </si>
  <si>
    <t>/department/footwear/category/fitness%20accessories/product/Under%20Armour%20Hustle%20Storm%20Medium%20Duffle%20Bag</t>
  </si>
  <si>
    <t>13.82.124.43</t>
  </si>
  <si>
    <t>Nike Women's Free 5.0 TR FIT PRT 4 Training S</t>
  </si>
  <si>
    <t>boxing &amp; mma</t>
  </si>
  <si>
    <t>171.149.89.14</t>
  </si>
  <si>
    <t>/department/footwear/category/boxing%20&amp;%20mma/product/Nike%20Women's%20Free%205.0%20TR%20FIT%20PRT%204%20Training%20S</t>
  </si>
  <si>
    <t>144.151.111.93</t>
  </si>
  <si>
    <t>/department/golf/category/women's%20apparel/product/Nike%20Men's%20Dri-FIT%20Victory%20Golf%20Polo</t>
  </si>
  <si>
    <t>Hirzl Women's Soffft Flex Golf Glove</t>
  </si>
  <si>
    <t>golf balls</t>
  </si>
  <si>
    <t>218.142.252.9</t>
  </si>
  <si>
    <t>/department/outdoors/category/golf%20balls/product/Hirzl%20Women's%20Soffft%20Flex%20Golf%20Glove/add_to_cart</t>
  </si>
  <si>
    <t>Nike Men's Fingertrap Max Training Shoe</t>
  </si>
  <si>
    <t>soccer</t>
  </si>
  <si>
    <t xml:space="preserve">fitness </t>
  </si>
  <si>
    <t>112.3.161.42</t>
  </si>
  <si>
    <t>/department/fitness/category/soccer/product/Nike%20Men's%20Fingertrap%20Max%20Training%20Shoe</t>
  </si>
  <si>
    <t>26.159.43.147</t>
  </si>
  <si>
    <t>Diamondback Women's Serene Classic Comfort Bi</t>
  </si>
  <si>
    <t>camping &amp; hiking</t>
  </si>
  <si>
    <t>25.227.222.113</t>
  </si>
  <si>
    <t>/department/fan%20shop/category/camping%20&amp;%20hiking/product/Diamondback%20Women's%20Serene%20Classic%20Comfort%20Bi</t>
  </si>
  <si>
    <t>Glove It Urban Brick Golf Towel</t>
  </si>
  <si>
    <t>trade-in</t>
  </si>
  <si>
    <t>133.119.132.112</t>
  </si>
  <si>
    <t>/department/outdoors/category/trade-in/product/Glove%20It%20Urban%20Brick%20Golf%20Towel</t>
  </si>
  <si>
    <t>Nov</t>
  </si>
  <si>
    <t>142.15.244.133</t>
  </si>
  <si>
    <t>/department/footwear/category/fitness%20accessories/product/Under%20Armour%20Hustle%20Storm%20Medium%20Duffle%20Bag/add_to_cart</t>
  </si>
  <si>
    <t>Bridgestone e6 Straight Distance NFL Carolina</t>
  </si>
  <si>
    <t>115.48.85.215</t>
  </si>
  <si>
    <t>/department/outdoors/category/electronics/product/Bridgestone%20e6%20Straight%20Distance%20NFL%20Carolina</t>
  </si>
  <si>
    <t>Nike Men's CJ Elite 2 TD Football Cleat</t>
  </si>
  <si>
    <t>men's footwear</t>
  </si>
  <si>
    <t>205.138.187.143</t>
  </si>
  <si>
    <t>/department/apparel/category/men's%20footwear/product/Nike%20Men's%20CJ%20Elite%202%20TD%20Football%20Cleat</t>
  </si>
  <si>
    <t>145.120.66.35</t>
  </si>
  <si>
    <t>Under Armour Women's Micro G Skulpt Running S</t>
  </si>
  <si>
    <t>212.174.108.211</t>
  </si>
  <si>
    <t>/department/footwear/category/boxing%20&amp;%20mma/product/Under%20Armour%20Women's%20Micro%20G%20Skulpt%20Running%20S</t>
  </si>
  <si>
    <t>Under Armour Kids' Mercenary Slide</t>
  </si>
  <si>
    <t>36.132.4.26</t>
  </si>
  <si>
    <t>/department/footwear/category/electronics/product/Under%20Armour%20Kids'%20Mercenary%20Slide</t>
  </si>
  <si>
    <t>adidas Men's Germany Black Crest Away Tee</t>
  </si>
  <si>
    <t>girls' apparel</t>
  </si>
  <si>
    <t>20.107.160.148</t>
  </si>
  <si>
    <t>/department/golf/category/girls'%20apparel/product/adidas%20Men's%20Germany%20Black%20Crest%20Away%20Tee</t>
  </si>
  <si>
    <t>Nike Men's Comfort 2 Slide</t>
  </si>
  <si>
    <t>tennis &amp; racquet</t>
  </si>
  <si>
    <t>37.164.235.224</t>
  </si>
  <si>
    <t>/department/fitness/category/tennis%20&amp;%20racquet/product/Nike%20Men's%20Comfort%202%20Slide/add_to_cart</t>
  </si>
  <si>
    <t>adidas Kids' RG III Mid Football Cleat</t>
  </si>
  <si>
    <t>featured shops</t>
  </si>
  <si>
    <t>202.186.159.149</t>
  </si>
  <si>
    <t>/department/apparel/category/featured%20shops/product/adidas%20Kids'%20RG%20III%20Mid%20Football%20Cleat</t>
  </si>
  <si>
    <t>10.233.10.124</t>
  </si>
  <si>
    <t>108.112.145.25</t>
  </si>
  <si>
    <t>/department/apparel/category/cleats/product/Perfect%20Fitness%20Perfect%20Rip%20Deck/add_to_cart</t>
  </si>
  <si>
    <t>Under Armour Women's Ignite Slide</t>
  </si>
  <si>
    <t>172.72.65.133</t>
  </si>
  <si>
    <t>/department/footwear/category/electronics/product/Under%20Armour%20Women's%20Ignite%20Slide</t>
  </si>
  <si>
    <t>75.218.22.143</t>
  </si>
  <si>
    <t>/department/fitness/category/soccer/product/Nike%20Men's%20Fingertrap%20Max%20Training%20Shoe/add_to_cart</t>
  </si>
  <si>
    <t>Diamondback Boys' Insight 24 Performance Hybr</t>
  </si>
  <si>
    <t>basketball</t>
  </si>
  <si>
    <t>176.122.193.216</t>
  </si>
  <si>
    <t>/department/fitness/category/basketball/product/Diamondback%20Boys'%20Insight%2024%20Performance%20Hybr</t>
  </si>
  <si>
    <t>27.102.87.58</t>
  </si>
  <si>
    <t>/department/fan%20shop/category/water%20sports/product/Pelican%20Sunstream%20100%20Kayak</t>
  </si>
  <si>
    <t>TYR Boys' Team Digi Jammer</t>
  </si>
  <si>
    <t>157.21.93.193</t>
  </si>
  <si>
    <t>/department/golf/category/girls'%20apparel/product/TYR%20Boys'%20Team%20Digi%20Jammer</t>
  </si>
  <si>
    <t>Titleist Pro V1x High Numbers Golf Balls</t>
  </si>
  <si>
    <t>15.155.161.217</t>
  </si>
  <si>
    <t>/department/outdoors/category/electronics/product/Titleist%20Pro%20V1x%20High%20Numbers%20Golf%20Balls</t>
  </si>
  <si>
    <t>66.47.23.206</t>
  </si>
  <si>
    <t>101.151.155.21</t>
  </si>
  <si>
    <t>29.123.214.220</t>
  </si>
  <si>
    <t>/department/apparel/category/men's%20footwear/product/Nike%20Men's%20CJ%20Elite%202%20TD%20Football%20Cleat/add_to_cart</t>
  </si>
  <si>
    <t>41.7.199.54</t>
  </si>
  <si>
    <t>/department/golf/category/shop%20by%20sport/product/Under%20Armour%20Girls'%20Toddler%20Spine%20Surge%20Runni/add_to_cart</t>
  </si>
  <si>
    <t>77.137.114.147</t>
  </si>
  <si>
    <t>97.197.163.200</t>
  </si>
  <si>
    <t>SOLE E35 Elliptical</t>
  </si>
  <si>
    <t>strength training</t>
  </si>
  <si>
    <t>95.80.121.21</t>
  </si>
  <si>
    <t>/department/footwear/category/strength%20training/product/SOLE%20E35%20Elliptical</t>
  </si>
  <si>
    <t>O'Brien Men's Neoprene Life Vest</t>
  </si>
  <si>
    <t>indoor outdoor games</t>
  </si>
  <si>
    <t>198.208.104.94</t>
  </si>
  <si>
    <t>/department/fan%20shop/category/indoor/outdoor%20games/product/O'Brien%20Men's%20Neoprene%20Life%20Vest/add_to_cart</t>
  </si>
  <si>
    <t>202.14.147.214</t>
  </si>
  <si>
    <t>/department/outdoors/category/golf%20balls/product/Hirzl%20Women's%20Soffft%20Flex%20Golf%20Glove</t>
  </si>
  <si>
    <t>Cleveland Golf Women's 588 RTX CB Satin Chrom</t>
  </si>
  <si>
    <t>golf apparel</t>
  </si>
  <si>
    <t>140.83.128.145</t>
  </si>
  <si>
    <t>/department/outdoors/category/golf%20apparel/product/Cleveland%20Golf%20Women's%20588%20RTX%20CB%20Satin%20Chrom</t>
  </si>
  <si>
    <t>129.84.105.122</t>
  </si>
  <si>
    <t>162.61.153.238</t>
  </si>
  <si>
    <t>/department/apparel/category/featured%20shops/product/adidas%20Kids'%20RG%20III%20Mid%20Football%20Cleat/add_to_cart</t>
  </si>
  <si>
    <t>59.220.15.251</t>
  </si>
  <si>
    <t>90.236.173.169</t>
  </si>
  <si>
    <t>/department/golf/category/girls'%20apparel/product/adidas%20Men's%20Germany%20Black%20Crest%20Away%20Tee/add_to_cart</t>
  </si>
  <si>
    <t>219.64.124.45</t>
  </si>
  <si>
    <t>Yakima DoubleDown Ace Hitch Mount 4-Bike Rack</t>
  </si>
  <si>
    <t>182.242.193.8</t>
  </si>
  <si>
    <t>/department/footwear/category/strength%20training/product/Yakima%20DoubleDown%20Ace%20Hitch%20Mount%204-Bike%20Rack/add_to_cart</t>
  </si>
  <si>
    <t>Bag Boy Beverage Holder</t>
  </si>
  <si>
    <t>golf gloves</t>
  </si>
  <si>
    <t>26.34.173.88</t>
  </si>
  <si>
    <t>/department/outdoors/category/golf%20gloves/product/Bag%20Boy%20Beverage%20Holder</t>
  </si>
  <si>
    <t>173.253.223.50</t>
  </si>
  <si>
    <t>209.203.39.252</t>
  </si>
  <si>
    <t>Under Armour Men's Compression EV SL Slide</t>
  </si>
  <si>
    <t>18.8.98.70</t>
  </si>
  <si>
    <t>/department/footwear/category/electronics/product/Under%20Armour%20Men's%20Compression%20EV%20SL%20Slide</t>
  </si>
  <si>
    <t>132.244.201.53</t>
  </si>
  <si>
    <t>MDGolf Pittsburgh Penguins Putter</t>
  </si>
  <si>
    <t>women's golf clubs</t>
  </si>
  <si>
    <t>139.248.96.143</t>
  </si>
  <si>
    <t>/department/outdoors/category/women's%20golf%20clubs/product/MDGolf%20Pittsburgh%20Penguins%20Putter/add_to_cart</t>
  </si>
  <si>
    <t>159.233.96.31</t>
  </si>
  <si>
    <t>90.216.119.161</t>
  </si>
  <si>
    <t>adidas Brazuca 2017 Official Match Ball</t>
  </si>
  <si>
    <t>baseball &amp; softball</t>
  </si>
  <si>
    <t>19.19.94.237</t>
  </si>
  <si>
    <t>/department/fitness/category/baseball%20&amp;%20softball/product/adidas%20Brazuca%202017%20Official%20Match%20Ball</t>
  </si>
  <si>
    <t>88.131.177.217</t>
  </si>
  <si>
    <t>97.17.212.23</t>
  </si>
  <si>
    <t>51.150.183.225</t>
  </si>
  <si>
    <t>48.26.74.151</t>
  </si>
  <si>
    <t>115.218.24.187</t>
  </si>
  <si>
    <t>/department/footwear/category/as%20seen%20on%20%20tv!/product/Nike%20Men's%20Free%20TR%205.0%20TB%20Training%20Shoe</t>
  </si>
  <si>
    <t>190.239.30.100</t>
  </si>
  <si>
    <t>/department/footwear/category/strength%20training/product/Yakima%20DoubleDown%20Ace%20Hitch%20Mount%204-Bike%20Rack</t>
  </si>
  <si>
    <t>Clicgear 8.0 Shoe Brush</t>
  </si>
  <si>
    <t>189.165.89.83</t>
  </si>
  <si>
    <t>/department/outdoors/category/golf%20gloves/product/Clicgear%208.0%20Shoe%20Brush/add_to_cart</t>
  </si>
  <si>
    <t>84.103.99.71</t>
  </si>
  <si>
    <t>Polar FT4 Heart Rate Monitor</t>
  </si>
  <si>
    <t>kids' golf clubs</t>
  </si>
  <si>
    <t>159.21.136.111</t>
  </si>
  <si>
    <t>/department/outdoors/category/kids'%20golf%20clubs/product/Polar%20FT4%20Heart%20Rate%20Monitor</t>
  </si>
  <si>
    <t>163.146.66.198</t>
  </si>
  <si>
    <t>21.33.107.8</t>
  </si>
  <si>
    <t>87.55.213.186</t>
  </si>
  <si>
    <t>/department/fan%20shop/category/indoor/outdoor%20games/product/O'Brien%20Men's%20Neoprene%20Life%20Vest</t>
  </si>
  <si>
    <t>141.224.206.204</t>
  </si>
  <si>
    <t>104.219.210.95</t>
  </si>
  <si>
    <t>176.253.53.190</t>
  </si>
  <si>
    <t>/department/footwear/category/cardio%20equipment/product/Nike%20Men's%20Free%205.0+%20Running%20Shoe/add_to_cart</t>
  </si>
  <si>
    <t>131.180.20.183</t>
  </si>
  <si>
    <t>147.161.139.147</t>
  </si>
  <si>
    <t>192.105.2.226</t>
  </si>
  <si>
    <t>Columbia Men's PFG Anchor Tough T-Shirt</t>
  </si>
  <si>
    <t>84.240.41.113</t>
  </si>
  <si>
    <t>/department/golf/category/shop%20by%20sport/product/Columbia%20Men's%20PFG%20Anchor%20Tough%20T-Shirt/add_to_cart</t>
  </si>
  <si>
    <t>203.154.2.171</t>
  </si>
  <si>
    <t>154.244.220.227</t>
  </si>
  <si>
    <t>Glove It Women's Mod Oval Golf Glove</t>
  </si>
  <si>
    <t>175.236.33.152</t>
  </si>
  <si>
    <t>/department/outdoors/category/golf%20balls/product/Glove%20It%20Women's%20Mod%20Oval%20Golf%20Glove/add_to_cart</t>
  </si>
  <si>
    <t>13.251.74.193</t>
  </si>
  <si>
    <t>Under Armour Men's Tech II T-Shirt</t>
  </si>
  <si>
    <t>lacrosse</t>
  </si>
  <si>
    <t>64.74.136.7</t>
  </si>
  <si>
    <t>/department/fitness/category/lacrosse/product/Under%20Armour%20Men's%20Tech%20II%20T-Shirt</t>
  </si>
  <si>
    <t>185.64.213.231</t>
  </si>
  <si>
    <t>212.220.245.170</t>
  </si>
  <si>
    <t>37.236.226.199</t>
  </si>
  <si>
    <t>17.224.101.119</t>
  </si>
  <si>
    <t>195.55.107.36</t>
  </si>
  <si>
    <t>189.127.49.70</t>
  </si>
  <si>
    <t>59.206.34.52</t>
  </si>
  <si>
    <t>153.0.211.53</t>
  </si>
  <si>
    <t>adidas Youth Germany Black/Red Away Match Soc</t>
  </si>
  <si>
    <t>125.117.200.10</t>
  </si>
  <si>
    <t>/department/golf/category/girls'%20apparel/product/adidas%20Youth%20Germany%20Black/Red%20Away%20Match%20Soc/add_to_cart</t>
  </si>
  <si>
    <t>115.37.1.29</t>
  </si>
  <si>
    <t>181.146.121.114</t>
  </si>
  <si>
    <t>10.184.28.55</t>
  </si>
  <si>
    <t>/department/footwear/category/electronics/product/Under%20Armour%20Men's%20Compression%20EV%20SL%20Slide/add_to_cart</t>
  </si>
  <si>
    <t>100.161.130.203</t>
  </si>
  <si>
    <t>122.196.111.97</t>
  </si>
  <si>
    <t>70.124.26.46</t>
  </si>
  <si>
    <t>71.36.8.24</t>
  </si>
  <si>
    <t>/department/golf/category/girls'%20apparel/product/adidas%20Youth%20Germany%20Black/Red%20Away%20Match%20Soc</t>
  </si>
  <si>
    <t>78.148.1.150</t>
  </si>
  <si>
    <t>45.75.108.180</t>
  </si>
  <si>
    <t>Nike Dri-FIT Crew Sock 6 Pack</t>
  </si>
  <si>
    <t>hockey</t>
  </si>
  <si>
    <t>21.22.210.76</t>
  </si>
  <si>
    <t>/department/fitness/category/hockey/product/Nike%20Dri-FIT%20Crew%20Sock%206%20Pack</t>
  </si>
  <si>
    <t>53.50.8.229</t>
  </si>
  <si>
    <t>184.141.254.80</t>
  </si>
  <si>
    <t>/department/footwear/category/boxing%20&amp;%20mma/product/Under%20Armour%20Women's%20Micro%20G%20Skulpt%20Running%20S/add_to_cart</t>
  </si>
  <si>
    <t>102.144.42.223</t>
  </si>
  <si>
    <t>The North Face Women's Recon Backpack</t>
  </si>
  <si>
    <t>hunting &amp; shooting</t>
  </si>
  <si>
    <t>131.243.136.60</t>
  </si>
  <si>
    <t>/department/fan%20shop/category/hunting%20&amp;%20shooting/product/The%20North%20Face%20Women's%20Recon%20Backpack</t>
  </si>
  <si>
    <t>37.239.53.20</t>
  </si>
  <si>
    <t>122.40.178.253</t>
  </si>
  <si>
    <t>159.191.186.72</t>
  </si>
  <si>
    <t>112.82.222.73</t>
  </si>
  <si>
    <t>Stiga Master Series ST3100 Competition Indoor</t>
  </si>
  <si>
    <t>106.215.204.152</t>
  </si>
  <si>
    <t>/department/fitness/category/hockey/product/Stiga%20Master%20Series%20ST3100%20Competition%20Indoor</t>
  </si>
  <si>
    <t>201.210.19.242</t>
  </si>
  <si>
    <t>LIJA Women's Button Golf Dress</t>
  </si>
  <si>
    <t>146.169.29.173</t>
  </si>
  <si>
    <t>/department/outdoors/category/golf%20shoes/product/LIJA%20Women's%20Button%20Golf%20Dress/add_to_cart</t>
  </si>
  <si>
    <t>62.248.229.117</t>
  </si>
  <si>
    <t>Glove It Imperial Golf Towel</t>
  </si>
  <si>
    <t>25.34.135.183</t>
  </si>
  <si>
    <t>/department/outdoors/category/trade-in/product/Glove%20It%20Imperial%20Golf%20Towel</t>
  </si>
  <si>
    <t>104.189.111.206</t>
  </si>
  <si>
    <t>142.239.23.51</t>
  </si>
  <si>
    <t>170.49.204.130</t>
  </si>
  <si>
    <t>104.121.51.112</t>
  </si>
  <si>
    <t>204.33.112.253</t>
  </si>
  <si>
    <t>132.182.118.221</t>
  </si>
  <si>
    <t>20.39.91.75</t>
  </si>
  <si>
    <t>60.70.253.43</t>
  </si>
  <si>
    <t>197.153.144.132</t>
  </si>
  <si>
    <t>204.181.121.148</t>
  </si>
  <si>
    <t>51.233.74.178</t>
  </si>
  <si>
    <t>69.3.196.142</t>
  </si>
  <si>
    <t>21.161.97.90</t>
  </si>
  <si>
    <t>/department/fan%20shop/category/camping%20&amp;%20hiking/product/Diamondback%20Women's%20Serene%20Classic%20Comfort%20Bi/add_to_cart</t>
  </si>
  <si>
    <t>189.227.208.146</t>
  </si>
  <si>
    <t>131.229.226.128</t>
  </si>
  <si>
    <t>LIJA Women's Mid-Length Panel Golf Shorts</t>
  </si>
  <si>
    <t>47.207.237.120</t>
  </si>
  <si>
    <t>/department/outdoors/category/golf%20shoes/product/LIJA%20Women's%20Mid-Length%20Panel%20Golf%20Shorts</t>
  </si>
  <si>
    <t>14.237.63.159</t>
  </si>
  <si>
    <t>176.227.162.16</t>
  </si>
  <si>
    <t>/department/outdoors/category/golf%20shoes/product/LIJA%20Women's%20Button%20Golf%20Dress</t>
  </si>
  <si>
    <t>197.171.37.158</t>
  </si>
  <si>
    <t>118.158.82.195</t>
  </si>
  <si>
    <t>20.215.61.71</t>
  </si>
  <si>
    <t>183.45.243.52</t>
  </si>
  <si>
    <t>Titleist Pro V1x Golf Balls</t>
  </si>
  <si>
    <t>185.24.234.120</t>
  </si>
  <si>
    <t>/department/outdoors/category/electronics/product/Titleist%20Pro%20V1x%20Golf%20Balls/add_to_cart</t>
  </si>
  <si>
    <t>49.90.242.234</t>
  </si>
  <si>
    <t>107.172.102.54</t>
  </si>
  <si>
    <t>25.179.56.83</t>
  </si>
  <si>
    <t>3.230.167.77</t>
  </si>
  <si>
    <t>215.48.59.224</t>
  </si>
  <si>
    <t>148.34.87.109</t>
  </si>
  <si>
    <t>42.252.246.143</t>
  </si>
  <si>
    <t>/department/outdoors/category/electronics/product/Titleist%20Pro%20V1x%20Golf%20Balls</t>
  </si>
  <si>
    <t>89.66.129.112</t>
  </si>
  <si>
    <t>TaylorMade 2017 Purelite Stand Bag</t>
  </si>
  <si>
    <t>15.79.54.215</t>
  </si>
  <si>
    <t>/department/outdoors/category/golf%20gloves/product/TaylorMade%202017%20Purelite%20Stand%20Bag</t>
  </si>
  <si>
    <t>137.161.28.180</t>
  </si>
  <si>
    <t>Titleist Club Glove Travel Cover</t>
  </si>
  <si>
    <t>154.250.138.206</t>
  </si>
  <si>
    <t>/department/outdoors/category/golf%20gloves/product/Titleist%20Club%20Glove%20Travel%20Cover</t>
  </si>
  <si>
    <t>69.245.12.30</t>
  </si>
  <si>
    <t>158.158.238.64</t>
  </si>
  <si>
    <t>150.101.179.65</t>
  </si>
  <si>
    <t>39.224.29.50</t>
  </si>
  <si>
    <t>167.175.253.32</t>
  </si>
  <si>
    <t>/department/fan%20shop/category/fishing/product/Field%20&amp;%20Stream%20Sportsman%2016%20Gun%20Fire%20Safe/add_to_cart</t>
  </si>
  <si>
    <t>93.154.107.162</t>
  </si>
  <si>
    <t>9.2.216.41</t>
  </si>
  <si>
    <t>136.104.7.0</t>
  </si>
  <si>
    <t>201.252.30.114</t>
  </si>
  <si>
    <t>120.216.58.143</t>
  </si>
  <si>
    <t>41.74.154.160</t>
  </si>
  <si>
    <t>153.134.55.205</t>
  </si>
  <si>
    <t>/department/footwear/category/boxing%20&amp;%20mma/product/Nike%20Women's%20Free%205.0%20TR%20FIT%20PRT%204%20Training%20S/add_to_cart</t>
  </si>
  <si>
    <t>207.210.179.190</t>
  </si>
  <si>
    <t>Cleveland Golf Collegiate My Custom Wedge 588</t>
  </si>
  <si>
    <t>80.189.185.105</t>
  </si>
  <si>
    <t>/department/outdoors/category/women's%20golf%20clubs/product/Cleveland%20Golf%20Collegiate%20My%20Custom%20Wedge%20588</t>
  </si>
  <si>
    <t>208.167.189.19</t>
  </si>
  <si>
    <t>109.20.166.117</t>
  </si>
  <si>
    <t>205.54.241.42</t>
  </si>
  <si>
    <t>187.81.197.48</t>
  </si>
  <si>
    <t>199.38.173.165</t>
  </si>
  <si>
    <t>93.163.38.69</t>
  </si>
  <si>
    <t>/department/fitness/category/lacrosse/product/Under%20Armour%20Men's%20Tech%20II%20T-Shirt/add_to_cart</t>
  </si>
  <si>
    <t>90.30.32.201</t>
  </si>
  <si>
    <t>135.129.128.127</t>
  </si>
  <si>
    <t>121.180.228.133</t>
  </si>
  <si>
    <t>95.234.113.98</t>
  </si>
  <si>
    <t>47.237.89.206</t>
  </si>
  <si>
    <t>124.193.63.130</t>
  </si>
  <si>
    <t>154.37.72.59</t>
  </si>
  <si>
    <t>79.59.101.63</t>
  </si>
  <si>
    <t>33.209.11.208</t>
  </si>
  <si>
    <t>162.115.108.247</t>
  </si>
  <si>
    <t>/department/outdoors/category/golf%20gloves/product/Clicgear%208.0%20Shoe%20Brush</t>
  </si>
  <si>
    <t>1.87.48.248</t>
  </si>
  <si>
    <t>/department/fitness/category/basketball/product/Diamondback%20Boys'%20Insight%2024%20Performance%20Hybr/add_to_cart</t>
  </si>
  <si>
    <t>94.131.78.191</t>
  </si>
  <si>
    <t>/department/fitness/category/hockey/product/Nike%20Dri-FIT%20Crew%20Sock%206%20Pack/add_to_cart</t>
  </si>
  <si>
    <t>94.72.2.243</t>
  </si>
  <si>
    <t>195.47.90.82</t>
  </si>
  <si>
    <t>98.176.3.187</t>
  </si>
  <si>
    <t>/department/fitness/category/baseball%20&amp;%20softball/product/adidas%20Brazuca%202017%20Official%20Match%20Ball/add_to_cart</t>
  </si>
  <si>
    <t>158.147.13.248</t>
  </si>
  <si>
    <t>58.20.180.169</t>
  </si>
  <si>
    <t>209.139.38.243</t>
  </si>
  <si>
    <t>3.140.231.197</t>
  </si>
  <si>
    <t>9.188.130.29</t>
  </si>
  <si>
    <t>73.87.158.219</t>
  </si>
  <si>
    <t>111.64.248.187</t>
  </si>
  <si>
    <t>124.176.103.135</t>
  </si>
  <si>
    <t>213.26.54.45</t>
  </si>
  <si>
    <t>111.203.179.87</t>
  </si>
  <si>
    <t>211.184.248.29</t>
  </si>
  <si>
    <t>25.112.135.238</t>
  </si>
  <si>
    <t>163.21.188.211</t>
  </si>
  <si>
    <t>206.56.112.1</t>
  </si>
  <si>
    <t>Garmin Approach S3 Golf GPS Watch</t>
  </si>
  <si>
    <t>98.80.18.92</t>
  </si>
  <si>
    <t>/department/outdoors/category/trade-in/product/Garmin%20Approach%20S3%20Golf%20GPS%20Watch</t>
  </si>
  <si>
    <t>Polar Loop Activity Tracker</t>
  </si>
  <si>
    <t>10.4.72.21</t>
  </si>
  <si>
    <t>/department/outdoors/category/kids'%20golf%20clubs/product/Polar%20Loop%20Activity%20Tracker/add_to_cart</t>
  </si>
  <si>
    <t>76.189.164.1</t>
  </si>
  <si>
    <t>159.172.20.53</t>
  </si>
  <si>
    <t>85.196.15.12</t>
  </si>
  <si>
    <t>133.128.79.14</t>
  </si>
  <si>
    <t>102.172.170.187</t>
  </si>
  <si>
    <t>103.201.219.182</t>
  </si>
  <si>
    <t>/department/outdoors/category/trade-in/product/Garmin%20Approach%20S3%20Golf%20GPS%20Watch/add_to_cart</t>
  </si>
  <si>
    <t>Merrell Women's Siren Mid Waterproof Hiking B</t>
  </si>
  <si>
    <t>men's golf clubs</t>
  </si>
  <si>
    <t>100.158.186.50</t>
  </si>
  <si>
    <t>/department/outdoors/category/men's%20golf%20clubs/product/Merrell%20Women's%20Siren%20Mid%20Waterproof%20Hiking%20B</t>
  </si>
  <si>
    <t>167.179.108.238</t>
  </si>
  <si>
    <t>175.76.240.216</t>
  </si>
  <si>
    <t>adidas Kids' F5 Messi FG Soccer Cleat</t>
  </si>
  <si>
    <t>50.82.176.126</t>
  </si>
  <si>
    <t>/department/fitness/category/baseball%20&amp;%20softball/product/adidas%20Kids'%20F5%20Messi%20FG%20Soccer%20Cleat</t>
  </si>
  <si>
    <t>142.56.251.223</t>
  </si>
  <si>
    <t>27.215.29.65</t>
  </si>
  <si>
    <t>68.26.199.113</t>
  </si>
  <si>
    <t>74.78.180.171</t>
  </si>
  <si>
    <t>2.77.85.0</t>
  </si>
  <si>
    <t>/department/fitness/category/tennis%20&amp;%20racquet/product/Nike%20Men's%20Comfort%202%20Slide</t>
  </si>
  <si>
    <t>125.243.168.120</t>
  </si>
  <si>
    <t>43.10.101.143</t>
  </si>
  <si>
    <t>125.210.40.70</t>
  </si>
  <si>
    <t>186.210.186.87</t>
  </si>
  <si>
    <t>80.181.140.48</t>
  </si>
  <si>
    <t>72.166.141.32</t>
  </si>
  <si>
    <t>214.108.238.38</t>
  </si>
  <si>
    <t>139.109.118.7</t>
  </si>
  <si>
    <t>93.163.102.91</t>
  </si>
  <si>
    <t>insta-bed Neverflat Air Mattress</t>
  </si>
  <si>
    <t>181.48.20.117</t>
  </si>
  <si>
    <t>/department/fan%20shop/category/hunting%20&amp;%20shooting/product/insta-bed%20Neverflat%20Air%20Mattress</t>
  </si>
  <si>
    <t>170.64.163.21</t>
  </si>
  <si>
    <t>114.89.118.231</t>
  </si>
  <si>
    <t>142.252.135.84</t>
  </si>
  <si>
    <t>186.10.111.180</t>
  </si>
  <si>
    <t>20.238.35.138</t>
  </si>
  <si>
    <t>181.123.74.222</t>
  </si>
  <si>
    <t>67.102.210.45</t>
  </si>
  <si>
    <t>176.202.126.29</t>
  </si>
  <si>
    <t>140.220.39.76</t>
  </si>
  <si>
    <t>123.208.205.235</t>
  </si>
  <si>
    <t>/department/outdoors/category/electronics/product/Titleist%20Pro%20V1x%20High%20Numbers%20Personalized%20Go</t>
  </si>
  <si>
    <t>197.186.36.5</t>
  </si>
  <si>
    <t>21.249.188.154</t>
  </si>
  <si>
    <t>192.193.176.105</t>
  </si>
  <si>
    <t>219.49.249.103</t>
  </si>
  <si>
    <t>59.48.10.48</t>
  </si>
  <si>
    <t>Bridgestone e6 Straight Distance NFL Tennesse</t>
  </si>
  <si>
    <t>196.138.199.168</t>
  </si>
  <si>
    <t>/department/outdoors/category/electronics/product/Bridgestone%20e6%20Straight%20Distance%20NFL%20Tennesse/add_to_cart</t>
  </si>
  <si>
    <t>176.42.89.45</t>
  </si>
  <si>
    <t>49.144.48.51</t>
  </si>
  <si>
    <t>143.202.130.177</t>
  </si>
  <si>
    <t>116.51.73.59</t>
  </si>
  <si>
    <t>SOLE E25 Elliptical</t>
  </si>
  <si>
    <t>111.179.191.95</t>
  </si>
  <si>
    <t>/department/fitness/category/basketball/product/SOLE%20E25%20Elliptical</t>
  </si>
  <si>
    <t>Top Flite Women's 2017 XL Hybrid</t>
  </si>
  <si>
    <t>1.121.38.89</t>
  </si>
  <si>
    <t>/department/outdoors/category/golf%20apparel/product/Top%20Flite%20Women's%202017%20XL%20Hybrid</t>
  </si>
  <si>
    <t>104.219.148.203</t>
  </si>
  <si>
    <t>/department/outdoors/category/golf%20balls/product/Glove%20It%20Women's%20Mod%20Oval%20Golf%20Glove</t>
  </si>
  <si>
    <t>64.228.48.11</t>
  </si>
  <si>
    <t>89.73.141.136</t>
  </si>
  <si>
    <t>63.193.231.193</t>
  </si>
  <si>
    <t>217.5.50.30</t>
  </si>
  <si>
    <t>206.109.48.194</t>
  </si>
  <si>
    <t>190.114.48.134</t>
  </si>
  <si>
    <t>63.36.189.230</t>
  </si>
  <si>
    <t>/department/outdoors/category/women's%20golf%20clubs/product/Cleveland%20Golf%20Collegiate%20My%20Custom%20Wedge%20588/add_to_cart</t>
  </si>
  <si>
    <t>149.194.39.204</t>
  </si>
  <si>
    <t>/department/golf/category/girls'%20apparel/product/TYR%20Boys'%20Team%20Digi%20Jammer/add_to_cart</t>
  </si>
  <si>
    <t>158.100.31.127</t>
  </si>
  <si>
    <t>155.104.197.76</t>
  </si>
  <si>
    <t>51.131.22.105</t>
  </si>
  <si>
    <t>215.143.180.0</t>
  </si>
  <si>
    <t>202.170.90.51</t>
  </si>
  <si>
    <t>160.231.76.229</t>
  </si>
  <si>
    <t>213.194.136.120</t>
  </si>
  <si>
    <t>/department/outdoors/category/golf%20bags%20&amp;%20carts/product/Ogio%20Race%20Golf%20Shoes</t>
  </si>
  <si>
    <t>41.117.185.215</t>
  </si>
  <si>
    <t>15.50.229.213</t>
  </si>
  <si>
    <t>37.97.182.65</t>
  </si>
  <si>
    <t>16.101.220.13</t>
  </si>
  <si>
    <t>97.220.5.7</t>
  </si>
  <si>
    <t>112.246.98.99</t>
  </si>
  <si>
    <t>113.160.100.243</t>
  </si>
  <si>
    <t>Glove It Women's Imperial Golf Glove</t>
  </si>
  <si>
    <t>211.116.222.164</t>
  </si>
  <si>
    <t>/department/outdoors/category/golf%20balls/product/Glove%20It%20Women's%20Imperial%20Golf%20Glove/add_to_cart</t>
  </si>
  <si>
    <t>41.219.15.198</t>
  </si>
  <si>
    <t>75.217.0.249</t>
  </si>
  <si>
    <t>186.40.2.1</t>
  </si>
  <si>
    <t>8.25.169.254</t>
  </si>
  <si>
    <t>84.105.175.211</t>
  </si>
  <si>
    <t>12.15.104.226</t>
  </si>
  <si>
    <t>105.130.122.91</t>
  </si>
  <si>
    <t>201.118.96.197</t>
  </si>
  <si>
    <t>148.162.174.137</t>
  </si>
  <si>
    <t>64.114.182.222</t>
  </si>
  <si>
    <t>37.30.32.216</t>
  </si>
  <si>
    <t>208.39.249.246</t>
  </si>
  <si>
    <t>166.196.145.129</t>
  </si>
  <si>
    <t>121.237.180.87</t>
  </si>
  <si>
    <t>210.202.4.150</t>
  </si>
  <si>
    <t>28.76.215.193</t>
  </si>
  <si>
    <t>73.152.44.85</t>
  </si>
  <si>
    <t>60.85.252.161</t>
  </si>
  <si>
    <t>138.46.82.98</t>
  </si>
  <si>
    <t>58.53.211.42</t>
  </si>
  <si>
    <t>220.34.42.19</t>
  </si>
  <si>
    <t>Hirzl Men's Hybrid Golf Glove</t>
  </si>
  <si>
    <t>176.238.233.116</t>
  </si>
  <si>
    <t>/department/outdoors/category/golf%20balls/product/Hirzl%20Men's%20Hybrid%20Golf%20Glove</t>
  </si>
  <si>
    <t>62.248.247.164</t>
  </si>
  <si>
    <t>6.133.238.245</t>
  </si>
  <si>
    <t>69.239.55.228</t>
  </si>
  <si>
    <t>9.128.106.97</t>
  </si>
  <si>
    <t>18.186.100.216</t>
  </si>
  <si>
    <t>53.103.239.113</t>
  </si>
  <si>
    <t>21.248.205.208</t>
  </si>
  <si>
    <t>47.132.201.37</t>
  </si>
  <si>
    <t>99.42.161.180</t>
  </si>
  <si>
    <t>21.122.184.49</t>
  </si>
  <si>
    <t>144.72.77.159</t>
  </si>
  <si>
    <t>55.16.251.81</t>
  </si>
  <si>
    <t>11.128.4.184</t>
  </si>
  <si>
    <t>215.15.94.203</t>
  </si>
  <si>
    <t>16.227.232.9</t>
  </si>
  <si>
    <t>64.139.150.42</t>
  </si>
  <si>
    <t>208.166.172.141</t>
  </si>
  <si>
    <t>55.146.55.151</t>
  </si>
  <si>
    <t>220.65.187.163</t>
  </si>
  <si>
    <t>221.224.154.160</t>
  </si>
  <si>
    <t>/department/golf/category/shop%20by%20sport/product/Columbia%20Men's%20PFG%20Anchor%20Tough%20T-Shirt</t>
  </si>
  <si>
    <t>14.26.36.114</t>
  </si>
  <si>
    <t>94.190.66.90</t>
  </si>
  <si>
    <t>/department/outdoors/category/electronics/product/Titleist%20Pro%20V1x%20High%20Numbers%20Golf%20Balls/add_to_cart</t>
  </si>
  <si>
    <t>149.95.217.202</t>
  </si>
  <si>
    <t>105.58.81.244</t>
  </si>
  <si>
    <t>16.51.42.37</t>
  </si>
  <si>
    <t>38.92.95.169</t>
  </si>
  <si>
    <t>/department/outdoors/category/kids'%20golf%20clubs/product/Polar%20Loop%20Activity%20Tracker</t>
  </si>
  <si>
    <t>212.110.5.149</t>
  </si>
  <si>
    <t>192.116.26.151</t>
  </si>
  <si>
    <t>198.158.229.246</t>
  </si>
  <si>
    <t>169.136.85.103</t>
  </si>
  <si>
    <t>189.231.199.81</t>
  </si>
  <si>
    <t>161.28.130.189</t>
  </si>
  <si>
    <t>11.202.163.252</t>
  </si>
  <si>
    <t>155.164.227.38</t>
  </si>
  <si>
    <t>64.233.242.248</t>
  </si>
  <si>
    <t>160.13.45.93</t>
  </si>
  <si>
    <t>208.41.151.35</t>
  </si>
  <si>
    <t>37.214.181.25</t>
  </si>
  <si>
    <t>76.11.114.197</t>
  </si>
  <si>
    <t>147.168.158.223</t>
  </si>
  <si>
    <t>7.71.77.157</t>
  </si>
  <si>
    <t>223.188.237.62</t>
  </si>
  <si>
    <t>148.29.4.43</t>
  </si>
  <si>
    <t>111.32.130.163</t>
  </si>
  <si>
    <t>83.105.30.254</t>
  </si>
  <si>
    <t>214.153.36.86</t>
  </si>
  <si>
    <t>190.134.131.64</t>
  </si>
  <si>
    <t>223.162.65.131</t>
  </si>
  <si>
    <t>/department/outdoors/category/women's%20golf%20clubs/product/MDGolf%20Pittsburgh%20Penguins%20Putter</t>
  </si>
  <si>
    <t>88.79.0.120</t>
  </si>
  <si>
    <t>105.85.4.157</t>
  </si>
  <si>
    <t>188.73.74.192</t>
  </si>
  <si>
    <t>23.224.3.81</t>
  </si>
  <si>
    <t>116.164.189.38</t>
  </si>
  <si>
    <t>216.10.81.131</t>
  </si>
  <si>
    <t>152.249.223.81</t>
  </si>
  <si>
    <t>180.244.145.65</t>
  </si>
  <si>
    <t>178.194.55.121</t>
  </si>
  <si>
    <t>/department/outdoors/category/golf%20apparel/product/Top%20Flite%20Women's%202017%20XL%20Hybrid/add_to_cart</t>
  </si>
  <si>
    <t>9.198.37.139</t>
  </si>
  <si>
    <t>47.102.94.70</t>
  </si>
  <si>
    <t>149.47.56.152</t>
  </si>
  <si>
    <t>8.78.149.159</t>
  </si>
  <si>
    <t>41.2.183.99</t>
  </si>
  <si>
    <t>2.170.177.160</t>
  </si>
  <si>
    <t>160.135.141.240</t>
  </si>
  <si>
    <t>34.175.52.9</t>
  </si>
  <si>
    <t>192.252.16.122</t>
  </si>
  <si>
    <t>145.200.220.113</t>
  </si>
  <si>
    <t>190.233.254.230</t>
  </si>
  <si>
    <t>67.120.155.138</t>
  </si>
  <si>
    <t>180.40.100.143</t>
  </si>
  <si>
    <t>115.99.103.99</t>
  </si>
  <si>
    <t>5.153.147.69</t>
  </si>
  <si>
    <t>31.234.89.201</t>
  </si>
  <si>
    <t>123.31.141.109</t>
  </si>
  <si>
    <t>97.193.0.59</t>
  </si>
  <si>
    <t>/department/fitness/category/hockey/product/Stiga%20Master%20Series%20ST3100%20Competition%20Indoor/add_to_cart</t>
  </si>
  <si>
    <t>63.19.28.14</t>
  </si>
  <si>
    <t>194.22.243.107</t>
  </si>
  <si>
    <t>9.146.85.217</t>
  </si>
  <si>
    <t>219.252.175.214</t>
  </si>
  <si>
    <t>167.106.175.179</t>
  </si>
  <si>
    <t>198.195.205.47</t>
  </si>
  <si>
    <t>180.141.247.116</t>
  </si>
  <si>
    <t>/department/outdoors/category/accessories/product/Team%20Golf%20Texas%20Longhorns%20Putter%20Grip/add_to_cart</t>
  </si>
  <si>
    <t>93.131.202.193</t>
  </si>
  <si>
    <t>221.69.235.2</t>
  </si>
  <si>
    <t>Team Golf St. Louis Cardinals Putter Grip</t>
  </si>
  <si>
    <t>1.248.178.55</t>
  </si>
  <si>
    <t>/department/outdoors/category/accessories/product/Team%20Golf%20St.%20Louis%20Cardinals%20Putter%20Grip</t>
  </si>
  <si>
    <t>75.172.46.253</t>
  </si>
  <si>
    <t>7.11.71.41</t>
  </si>
  <si>
    <t>93.234.69.116</t>
  </si>
  <si>
    <t>145.146.124.19</t>
  </si>
  <si>
    <t>66.173.75.91</t>
  </si>
  <si>
    <t>47.120.145.161</t>
  </si>
  <si>
    <t>61.237.4.104</t>
  </si>
  <si>
    <t>101.42.61.49</t>
  </si>
  <si>
    <t>103.223.98.118</t>
  </si>
  <si>
    <t>118.168.87.14</t>
  </si>
  <si>
    <t>44.224.163.164</t>
  </si>
  <si>
    <t>35.48.235.96</t>
  </si>
  <si>
    <t>198.79.149.217</t>
  </si>
  <si>
    <t>120.183.157.210</t>
  </si>
  <si>
    <t>151.223.94.150</t>
  </si>
  <si>
    <t>132.167.30.26</t>
  </si>
  <si>
    <t>7.52.2.190</t>
  </si>
  <si>
    <t>219.97.124.18</t>
  </si>
  <si>
    <t>170.175.81.210</t>
  </si>
  <si>
    <t>10.149.50.63</t>
  </si>
  <si>
    <t>42.23.227.241</t>
  </si>
  <si>
    <t>42.201.79.160</t>
  </si>
  <si>
    <t>44.244.189.251</t>
  </si>
  <si>
    <t>107.233.111.21</t>
  </si>
  <si>
    <t>175.13.83.5</t>
  </si>
  <si>
    <t>54.32.138.243</t>
  </si>
  <si>
    <t>46.129.222.219</t>
  </si>
  <si>
    <t>95.60.0.190</t>
  </si>
  <si>
    <t>101.96.219.90</t>
  </si>
  <si>
    <t>/department/outdoors/category/electronics/product/Bridgestone%20e6%20Straight%20Distance%20NFL%20Carolina/add_to_cart</t>
  </si>
  <si>
    <t>182.232.31.253</t>
  </si>
  <si>
    <t>95.24.232.236</t>
  </si>
  <si>
    <t>173.156.171.231</t>
  </si>
  <si>
    <t>138.186.57.37</t>
  </si>
  <si>
    <t>92.213.149.52</t>
  </si>
  <si>
    <t>159.223.116.16</t>
  </si>
  <si>
    <t>4.97.47.130</t>
  </si>
  <si>
    <t>163.234.250.143</t>
  </si>
  <si>
    <t>148.43.57.199</t>
  </si>
  <si>
    <t>78.162.178.130</t>
  </si>
  <si>
    <t>120.188.211.38</t>
  </si>
  <si>
    <t>Bag Boy M330 Push Cart</t>
  </si>
  <si>
    <t>159.59.229.52</t>
  </si>
  <si>
    <t>/department/outdoors/category/golf%20gloves/product/Bag%20Boy%20M330%20Push%20Cart</t>
  </si>
  <si>
    <t>91.248.250.204</t>
  </si>
  <si>
    <t>69.214.176.127</t>
  </si>
  <si>
    <t>177.69.140.213</t>
  </si>
  <si>
    <t>10.151.89.211</t>
  </si>
  <si>
    <t>23.249.241.107</t>
  </si>
  <si>
    <t>137.74.117.116</t>
  </si>
  <si>
    <t>90.252.161.137</t>
  </si>
  <si>
    <t>161.177.33.132</t>
  </si>
  <si>
    <t>158.68.233.188</t>
  </si>
  <si>
    <t>194.172.187.58</t>
  </si>
  <si>
    <t>/department/fitness/category/basketball/product/SOLE%20E25%20Elliptical/add_to_cart</t>
  </si>
  <si>
    <t>24.112.235.211</t>
  </si>
  <si>
    <t>18.231.246.30</t>
  </si>
  <si>
    <t>Clicgear Rovic Cooler Bag</t>
  </si>
  <si>
    <t>19.249.172.88</t>
  </si>
  <si>
    <t>/department/outdoors/category/golf%20gloves/product/Clicgear%20Rovic%20Cooler%20Bag</t>
  </si>
  <si>
    <t>60.14.181.202</t>
  </si>
  <si>
    <t>173.69.9.204</t>
  </si>
  <si>
    <t>19.149.225.61</t>
  </si>
  <si>
    <t>68.54.144.54</t>
  </si>
  <si>
    <t>172.58.177.52</t>
  </si>
  <si>
    <t>46.80.39.221</t>
  </si>
  <si>
    <t>138.131.113.20</t>
  </si>
  <si>
    <t>88.169.187.201</t>
  </si>
  <si>
    <t>44.113.153.150</t>
  </si>
  <si>
    <t>74.21.11.186</t>
  </si>
  <si>
    <t>181.201.9.199</t>
  </si>
  <si>
    <t>118.40.57.223</t>
  </si>
  <si>
    <t>36.70.253.192</t>
  </si>
  <si>
    <t>88.49.150.125</t>
  </si>
  <si>
    <t>98.117.77.173</t>
  </si>
  <si>
    <t>210.215.134.145</t>
  </si>
  <si>
    <t>217.250.34.240</t>
  </si>
  <si>
    <t>58.184.43.0</t>
  </si>
  <si>
    <t>136.190.36.246</t>
  </si>
  <si>
    <t>132.73.94.78</t>
  </si>
  <si>
    <t>84.106.151.19</t>
  </si>
  <si>
    <t>190.201.118.19</t>
  </si>
  <si>
    <t>59.242.29.51</t>
  </si>
  <si>
    <t>/department/outdoors/category/golf%20shoes/product/LIJA%20Women's%20Eyelet%20Sleeveless%20Golf%20Polo/add_to_cart</t>
  </si>
  <si>
    <t>172.188.79.131</t>
  </si>
  <si>
    <t>99.35.146.57</t>
  </si>
  <si>
    <t>127.16.130.218</t>
  </si>
  <si>
    <t>172.94.201.230</t>
  </si>
  <si>
    <t>71.81.135.12</t>
  </si>
  <si>
    <t>99.53.122.232</t>
  </si>
  <si>
    <t>32.206.205.54</t>
  </si>
  <si>
    <t>6.30.160.241</t>
  </si>
  <si>
    <t>28.113.37.32</t>
  </si>
  <si>
    <t>11.56.166.211</t>
  </si>
  <si>
    <t>67.207.60.176</t>
  </si>
  <si>
    <t>211.244.7.106</t>
  </si>
  <si>
    <t>195.138.67.109</t>
  </si>
  <si>
    <t>43.159.23.70</t>
  </si>
  <si>
    <t>202.165.135.55</t>
  </si>
  <si>
    <t>68.23.19.247</t>
  </si>
  <si>
    <t>59.204.172.13</t>
  </si>
  <si>
    <t>45.252.59.43</t>
  </si>
  <si>
    <t>211.223.16.247</t>
  </si>
  <si>
    <t>/department/outdoors/category/electronics/product/Bridgestone%20e6%20Straight%20Distance%20NFL%20Tennesse</t>
  </si>
  <si>
    <t>29.225.52.123</t>
  </si>
  <si>
    <t>60.8.50.223</t>
  </si>
  <si>
    <t>212.135.92.112</t>
  </si>
  <si>
    <t>205.240.66.54</t>
  </si>
  <si>
    <t>44.98.65.56</t>
  </si>
  <si>
    <t>Merrell Women's Grassbow Sport Hiking Shoe</t>
  </si>
  <si>
    <t>11.252.83.179</t>
  </si>
  <si>
    <t>/department/outdoors/category/men's%20golf%20clubs/product/Merrell%20Women's%20Grassbow%20Sport%20Hiking%20Shoe/add_to_cart</t>
  </si>
  <si>
    <t>90.217.74.179</t>
  </si>
  <si>
    <t>49.229.164.76</t>
  </si>
  <si>
    <t>220.117.231.175</t>
  </si>
  <si>
    <t>186.218.77.136</t>
  </si>
  <si>
    <t>106.33.64.223</t>
  </si>
  <si>
    <t>64.232.194.248</t>
  </si>
  <si>
    <t>101.71.36.213</t>
  </si>
  <si>
    <t>149.1.64.32</t>
  </si>
  <si>
    <t>11.7.214.40</t>
  </si>
  <si>
    <t>212.20.35.237</t>
  </si>
  <si>
    <t>167.94.254.45</t>
  </si>
  <si>
    <t>201.55.130.194</t>
  </si>
  <si>
    <t>56.81.167.135</t>
  </si>
  <si>
    <t>199.31.47.144</t>
  </si>
  <si>
    <t>9.130.98.41</t>
  </si>
  <si>
    <t>127.44.56.53</t>
  </si>
  <si>
    <t>/department/footwear/category/strength%20training/product/SOLE%20E35%20Elliptical/add_to_cart</t>
  </si>
  <si>
    <t>63.51.87.49</t>
  </si>
  <si>
    <t>101.4.169.154</t>
  </si>
  <si>
    <t>200.0.52.192</t>
  </si>
  <si>
    <t>171.129.188.204</t>
  </si>
  <si>
    <t>/department/footwear/category/electronics/product/Under%20Armour%20Women's%20Ignite%20Slide/add_to_cart</t>
  </si>
  <si>
    <t>79.173.182.111</t>
  </si>
  <si>
    <t>50.185.138.122</t>
  </si>
  <si>
    <t>192.78.1.117</t>
  </si>
  <si>
    <t>168.253.54.131</t>
  </si>
  <si>
    <t>36.44.59.115</t>
  </si>
  <si>
    <t>56.150.40.26</t>
  </si>
  <si>
    <t>11.6.19.57</t>
  </si>
  <si>
    <t>101.79.174.58</t>
  </si>
  <si>
    <t>190.108.33.13</t>
  </si>
  <si>
    <t>124.25.205.195</t>
  </si>
  <si>
    <t>198.94.195.227</t>
  </si>
  <si>
    <t>20.80.96.111</t>
  </si>
  <si>
    <t>103.61.105.154</t>
  </si>
  <si>
    <t>155.32.64.182</t>
  </si>
  <si>
    <t>151.30.206.101</t>
  </si>
  <si>
    <t>89.44.216.186</t>
  </si>
  <si>
    <t>221.148.76.205</t>
  </si>
  <si>
    <t>73.47.232.83</t>
  </si>
  <si>
    <t>63.108.228.38</t>
  </si>
  <si>
    <t>199.6.133.162</t>
  </si>
  <si>
    <t>12.173.14.103</t>
  </si>
  <si>
    <t>88.51.104.166</t>
  </si>
  <si>
    <t>168.83.34.181</t>
  </si>
  <si>
    <t>138.139.231.216</t>
  </si>
  <si>
    <t>139.116.5.194</t>
  </si>
  <si>
    <t>187.86.37.25</t>
  </si>
  <si>
    <t>64.154.233.144</t>
  </si>
  <si>
    <t>143.144.229.115</t>
  </si>
  <si>
    <t>26.101.137.180</t>
  </si>
  <si>
    <t>119.244.8.90</t>
  </si>
  <si>
    <t>170.251.192.170</t>
  </si>
  <si>
    <t>134.2.143.5</t>
  </si>
  <si>
    <t>134.183.203.225</t>
  </si>
  <si>
    <t>10.246.147.181</t>
  </si>
  <si>
    <t>153.20.56.106</t>
  </si>
  <si>
    <t>194.189.212.116</t>
  </si>
  <si>
    <t>4.139.199.55</t>
  </si>
  <si>
    <t>51.228.81.81</t>
  </si>
  <si>
    <t>62.191.60.234</t>
  </si>
  <si>
    <t>157.101.70.80</t>
  </si>
  <si>
    <t>/department/outdoors/category/golf%20shoes/product/LIJA%20Women's%20Mid-Length%20Panel%20Golf%20Shorts/add_to_cart</t>
  </si>
  <si>
    <t>6.116.149.165</t>
  </si>
  <si>
    <t>133.217.123.50</t>
  </si>
  <si>
    <t>120.176.189.180</t>
  </si>
  <si>
    <t>40.137.4.17</t>
  </si>
  <si>
    <t>50.158.77.52</t>
  </si>
  <si>
    <t>30.3.118.161</t>
  </si>
  <si>
    <t>199.5.107.210</t>
  </si>
  <si>
    <t>122.67.177.215</t>
  </si>
  <si>
    <t>178.88.80.248</t>
  </si>
  <si>
    <t>215.12.81.132</t>
  </si>
  <si>
    <t>209.241.199.127</t>
  </si>
  <si>
    <t>149.167.143.128</t>
  </si>
  <si>
    <t>215.152.210.152</t>
  </si>
  <si>
    <t>4.195.64.99</t>
  </si>
  <si>
    <t>208.104.23.165</t>
  </si>
  <si>
    <t>46.149.208.87</t>
  </si>
  <si>
    <t>69.3.219.126</t>
  </si>
  <si>
    <t>61.23.215.244</t>
  </si>
  <si>
    <t>190.159.154.1</t>
  </si>
  <si>
    <t>161.88.20.176</t>
  </si>
  <si>
    <t>Fitbit The One Wireless Activity &amp; Sleep Trac</t>
  </si>
  <si>
    <t>220.141.151.88</t>
  </si>
  <si>
    <t>/department/outdoors/category/kids'%20golf%20clubs/product/Fitbit%20The%20One%20Wireless%20Activity%20&amp;%20Sleep%20Trac</t>
  </si>
  <si>
    <t>84.13.10.176</t>
  </si>
  <si>
    <t>206.53.246.9</t>
  </si>
  <si>
    <t>179.137.171.3</t>
  </si>
  <si>
    <t>Mio ALPHA Heart Rate Monitor/Sport Watch</t>
  </si>
  <si>
    <t>36.121.118.225</t>
  </si>
  <si>
    <t>/department/outdoors/category/kids'%20golf%20clubs/product/Mio%20ALPHA%20Heart%20Rate%20Monitor/Sport%20Watch</t>
  </si>
  <si>
    <t>80.38.136.58</t>
  </si>
  <si>
    <t>170.181.197.83</t>
  </si>
  <si>
    <t>186.163.223.91</t>
  </si>
  <si>
    <t>167.100.26.83</t>
  </si>
  <si>
    <t>138.249.21.7</t>
  </si>
  <si>
    <t>189.205.165.122</t>
  </si>
  <si>
    <t>124.218.189.240</t>
  </si>
  <si>
    <t>13.237.39.251</t>
  </si>
  <si>
    <t>56.251.19.230</t>
  </si>
  <si>
    <t>198.242.155.161</t>
  </si>
  <si>
    <t>151.46.253.175</t>
  </si>
  <si>
    <t>162.142.199.176</t>
  </si>
  <si>
    <t>58.222.36.203</t>
  </si>
  <si>
    <t>213.252.231.169</t>
  </si>
  <si>
    <t>214.82.240.214</t>
  </si>
  <si>
    <t>/department/fan%20shop/category/hunting%20&amp;%20shooting/product/The%20North%20Face%20Women's%20Recon%20Backpack/add_to_cart</t>
  </si>
  <si>
    <t>78.128.250.21</t>
  </si>
  <si>
    <t>25.45.74.1</t>
  </si>
  <si>
    <t>156.122.25.135</t>
  </si>
  <si>
    <t>Merrell Men's All Out Flash Trail Running Sho</t>
  </si>
  <si>
    <t>/department/outdoors/category/men's%20golf%20clubs/product/Merrell%20Men's%20All%20Out%20Flash%20Trail%20Running%20Sho/add_to_cart</t>
  </si>
  <si>
    <t>198.53.120.238</t>
  </si>
  <si>
    <t>114.79.134.195</t>
  </si>
  <si>
    <t>44.94.143.51</t>
  </si>
  <si>
    <t>15.210.137.252</t>
  </si>
  <si>
    <t>53.18.96.240</t>
  </si>
  <si>
    <t>149.80.45.147</t>
  </si>
  <si>
    <t>8.188.71.121</t>
  </si>
  <si>
    <t>95.224.113.89</t>
  </si>
  <si>
    <t>191.125.46.117</t>
  </si>
  <si>
    <t>/department/outdoors/category/trade-in/product/Glove%20It%20Urban%20Brick%20Golf%20Towel/add_to_cart</t>
  </si>
  <si>
    <t>100.20.225.168</t>
  </si>
  <si>
    <t>61.59.75.213</t>
  </si>
  <si>
    <t>83.204.147.240</t>
  </si>
  <si>
    <t>14.220.19.89</t>
  </si>
  <si>
    <t>145.8.77.90</t>
  </si>
  <si>
    <t>Bridgestone e6 Straight Distance NFL San Dieg</t>
  </si>
  <si>
    <t>86.71.249.90</t>
  </si>
  <si>
    <t>/department/outdoors/category/electronics/product/Bridgestone%20e6%20Straight%20Distance%20NFL%20San%20Dieg</t>
  </si>
  <si>
    <t>193.151.170.120</t>
  </si>
  <si>
    <t>212.78.9.77</t>
  </si>
  <si>
    <t>26.139.116.136</t>
  </si>
  <si>
    <t>96.133.218.19</t>
  </si>
  <si>
    <t>25.13.126.141</t>
  </si>
  <si>
    <t>14.26.232.64</t>
  </si>
  <si>
    <t>164.18.244.129</t>
  </si>
  <si>
    <t>199.52.45.6</t>
  </si>
  <si>
    <t>181.224.222.39</t>
  </si>
  <si>
    <t>18.127.231.210</t>
  </si>
  <si>
    <t>Bushnell Pro X7 Jolt Slope Rangefinder</t>
  </si>
  <si>
    <t>10.187.175.65</t>
  </si>
  <si>
    <t>/department/outdoors/category/kids'%20golf%20clubs/product/Bushnell%20Pro%20X7%20Jolt%20Slope%20Rangefinder/add_to_cart</t>
  </si>
  <si>
    <t>56.78.209.157</t>
  </si>
  <si>
    <t>212.4.160.118</t>
  </si>
  <si>
    <t>65.79.207.19</t>
  </si>
  <si>
    <t>14.200.65.37</t>
  </si>
  <si>
    <t>64.157.248.235</t>
  </si>
  <si>
    <t>210.19.3.123</t>
  </si>
  <si>
    <t>212.72.90.232</t>
  </si>
  <si>
    <t>148.177.23.8</t>
  </si>
  <si>
    <t>103.174.151.35</t>
  </si>
  <si>
    <t>94.133.87.110</t>
  </si>
  <si>
    <t>/department/outdoors/category/trade-in/product/Glove%20It%20Imperial%20Golf%20Towel/add_to_cart</t>
  </si>
  <si>
    <t>28.156.142.25</t>
  </si>
  <si>
    <t>29.154.246.39</t>
  </si>
  <si>
    <t>158.131.161.49</t>
  </si>
  <si>
    <t>56.22.82.97</t>
  </si>
  <si>
    <t>208.243.95.170</t>
  </si>
  <si>
    <t>203.124.43.253</t>
  </si>
  <si>
    <t>121.138.76.40</t>
  </si>
  <si>
    <t>/department/fan%20shop/category/hunting%20&amp;%20shooting/product/insta-bed%20Neverflat%20Air%20Mattress/add_to_cart</t>
  </si>
  <si>
    <t>211.122.14.29</t>
  </si>
  <si>
    <t>86.64.130.154</t>
  </si>
  <si>
    <t>86.207.64.213</t>
  </si>
  <si>
    <t>48.203.39.115</t>
  </si>
  <si>
    <t>10.15.233.243</t>
  </si>
  <si>
    <t>136.249.232.166</t>
  </si>
  <si>
    <t>/department/outdoors/category/men's%20golf%20clubs/product/Merrell%20Women's%20Grassbow%20Sport%20Hiking%20Shoe</t>
  </si>
  <si>
    <t>182.199.163.235</t>
  </si>
  <si>
    <t>204.57.236.172</t>
  </si>
  <si>
    <t>44.44.6.119</t>
  </si>
  <si>
    <t>61.217.173.185</t>
  </si>
  <si>
    <t>30.175.101.147</t>
  </si>
  <si>
    <t>87.173.4.69</t>
  </si>
  <si>
    <t>199.67.108.126</t>
  </si>
  <si>
    <t>72.124.91.154</t>
  </si>
  <si>
    <t>221.84.101.12</t>
  </si>
  <si>
    <t>153.220.112.55</t>
  </si>
  <si>
    <t>183.8.167.21</t>
  </si>
  <si>
    <t>160.182.121.90</t>
  </si>
  <si>
    <t>210.254.142.16</t>
  </si>
  <si>
    <t>164.71.79.187</t>
  </si>
  <si>
    <t>52.235.152.251</t>
  </si>
  <si>
    <t>193.246.80.250</t>
  </si>
  <si>
    <t>167.215.232.47</t>
  </si>
  <si>
    <t>186.156.187.123</t>
  </si>
  <si>
    <t>141.175.181.7</t>
  </si>
  <si>
    <t>92.81.28.201</t>
  </si>
  <si>
    <t>216.80.183.81</t>
  </si>
  <si>
    <t>61.226.102.196</t>
  </si>
  <si>
    <t>11.7.223.79</t>
  </si>
  <si>
    <t>178.68.200.63</t>
  </si>
  <si>
    <t>63.241.234.226</t>
  </si>
  <si>
    <t>92.182.67.129</t>
  </si>
  <si>
    <t>73.153.158.240</t>
  </si>
  <si>
    <t>177.134.21.168</t>
  </si>
  <si>
    <t>98.76.10.170</t>
  </si>
  <si>
    <t>76.250.149.174</t>
  </si>
  <si>
    <t>202.226.31.11</t>
  </si>
  <si>
    <t>/department/outdoors/category/golf%20apparel/product/Cleveland%20Golf%20Women's%20588%20RTX%20CB%20Satin%20Chrom/add_to_cart</t>
  </si>
  <si>
    <t>29.55.77.11</t>
  </si>
  <si>
    <t>126.58.21.186</t>
  </si>
  <si>
    <t>169.244.132.73</t>
  </si>
  <si>
    <t>Garmin Approach S4 Golf GPS Watch</t>
  </si>
  <si>
    <t>/department/outdoors/category/kids'%20golf%20clubs/product/Garmin%20Approach%20S4%20Golf%20GPS%20Watch</t>
  </si>
  <si>
    <t>Team Golf Tennessee Volunteers Putter Grip</t>
  </si>
  <si>
    <t>96.234.203.198</t>
  </si>
  <si>
    <t>/department/outdoors/category/accessories/product/Team%20Golf%20Tennessee%20Volunteers%20Putter%20Grip</t>
  </si>
  <si>
    <t>80.143.72.15</t>
  </si>
  <si>
    <t>/department/outdoors/category/golf%20balls/product/Glove%20It%20Women's%20Imperial%20Golf%20Glove</t>
  </si>
  <si>
    <t>199.203.132.194</t>
  </si>
  <si>
    <t>110.64.82.152</t>
  </si>
  <si>
    <t>129.122.134.134</t>
  </si>
  <si>
    <t>108.162.144.221</t>
  </si>
  <si>
    <t>/department/outdoors/category/men's%20golf%20clubs/product/Merrell%20Men's%20All%20Out%20Flash%20Trail%20Running%20Sho</t>
  </si>
  <si>
    <t>52.162.102.240</t>
  </si>
  <si>
    <t>110.216.122.152</t>
  </si>
  <si>
    <t>213.33.239.90</t>
  </si>
  <si>
    <t>221.124.95.217</t>
  </si>
  <si>
    <t>109.127.126.54</t>
  </si>
  <si>
    <t>17.73.57.142</t>
  </si>
  <si>
    <t>131.17.123.87</t>
  </si>
  <si>
    <t>110.134.127.205</t>
  </si>
  <si>
    <t>173.22.241.228</t>
  </si>
  <si>
    <t>164.213.68.231</t>
  </si>
  <si>
    <t>179.237.189.99</t>
  </si>
  <si>
    <t>43.152.27.8</t>
  </si>
  <si>
    <t>205.213.39.72</t>
  </si>
  <si>
    <t>90.65.8.187</t>
  </si>
  <si>
    <t>56.68.42.25</t>
  </si>
  <si>
    <t>14.18.78.195</t>
  </si>
  <si>
    <t>176.106.7.152</t>
  </si>
  <si>
    <t>134.44.51.213</t>
  </si>
  <si>
    <t>151.84.5.189</t>
  </si>
  <si>
    <t>48.103.28.98</t>
  </si>
  <si>
    <t>195.138.128.173</t>
  </si>
  <si>
    <t>/department/fitness/category/baseball%20&amp;%20softball/product/adidas%20Kids'%20F5%20Messi%20FG%20Soccer%20Cleat/add_to_cart</t>
  </si>
  <si>
    <t>191.65.235.126</t>
  </si>
  <si>
    <t>194.226.56.166</t>
  </si>
  <si>
    <t>161.68.125.56</t>
  </si>
  <si>
    <t>151.197.66.208</t>
  </si>
  <si>
    <t>196.7.138.167</t>
  </si>
  <si>
    <t>93.130.1.156</t>
  </si>
  <si>
    <t>195.111.6.192</t>
  </si>
  <si>
    <t>81.47.4.82</t>
  </si>
  <si>
    <t>120.223.10.50</t>
  </si>
  <si>
    <t>205.67.238.132</t>
  </si>
  <si>
    <t>207.230.121.19</t>
  </si>
  <si>
    <t>155.70.184.130</t>
  </si>
  <si>
    <t>190.151.48.150</t>
  </si>
  <si>
    <t>28.84.236.182</t>
  </si>
  <si>
    <t>220.170.162.248</t>
  </si>
  <si>
    <t>169.0.6.205</t>
  </si>
  <si>
    <t>100.211.205.100</t>
  </si>
  <si>
    <t>100.225.139.227</t>
  </si>
  <si>
    <t>176.136.47.111</t>
  </si>
  <si>
    <t>118.24.147.170</t>
  </si>
  <si>
    <t>96.147.105.72</t>
  </si>
  <si>
    <t>110.151.82.24</t>
  </si>
  <si>
    <t>181.245.165.218</t>
  </si>
  <si>
    <t>46.194.115.61</t>
  </si>
  <si>
    <t>195.148.48.196</t>
  </si>
  <si>
    <t>157.209.101.19</t>
  </si>
  <si>
    <t>58.79.251.176</t>
  </si>
  <si>
    <t>223.211.40.203</t>
  </si>
  <si>
    <t>11.23.59.67</t>
  </si>
  <si>
    <t>29.118.166.242</t>
  </si>
  <si>
    <t>193.29.122.80</t>
  </si>
  <si>
    <t>73.70.250.75</t>
  </si>
  <si>
    <t>125.165.1.156</t>
  </si>
  <si>
    <t>136.19.190.229</t>
  </si>
  <si>
    <t>102.243.86.248</t>
  </si>
  <si>
    <t>210.49.190.198</t>
  </si>
  <si>
    <t>65.130.216.7</t>
  </si>
  <si>
    <t>123.140.130.148</t>
  </si>
  <si>
    <t>161.17.179.239</t>
  </si>
  <si>
    <t>90.30.226.138</t>
  </si>
  <si>
    <t>60.223.105.77</t>
  </si>
  <si>
    <t>40.67.7.107</t>
  </si>
  <si>
    <t>122.130.138.136</t>
  </si>
  <si>
    <t>21.45.244.105</t>
  </si>
  <si>
    <t>63.144.24.127</t>
  </si>
  <si>
    <t>75.213.90.124</t>
  </si>
  <si>
    <t>95.113.37.32</t>
  </si>
  <si>
    <t>86.206.190.231</t>
  </si>
  <si>
    <t>156.38.180.222</t>
  </si>
  <si>
    <t>26.192.246.62</t>
  </si>
  <si>
    <t>32.248.180.124</t>
  </si>
  <si>
    <t>72.217.87.201</t>
  </si>
  <si>
    <t>/department/outdoors/category/kids'%20golf%20clubs/product/Polar%20FT4%20Heart%20Rate%20Monitor/add_to_cart</t>
  </si>
  <si>
    <t>134.168.200.249</t>
  </si>
  <si>
    <t>169.62.67.198</t>
  </si>
  <si>
    <t>211.187.220.196</t>
  </si>
  <si>
    <t>4.21.104.129</t>
  </si>
  <si>
    <t>151.57.156.67</t>
  </si>
  <si>
    <t>210.202.195.189</t>
  </si>
  <si>
    <t>112.87.132.139</t>
  </si>
  <si>
    <t>116.215.234.200</t>
  </si>
  <si>
    <t>125.209.213.144</t>
  </si>
  <si>
    <t>88.183.36.179</t>
  </si>
  <si>
    <t>8.180.252.214</t>
  </si>
  <si>
    <t>/department/outdoors/category/accessories/product/Team%20Golf%20St.%20Louis%20Cardinals%20Putter%20Grip/add_to_cart</t>
  </si>
  <si>
    <t>41.93.41.214</t>
  </si>
  <si>
    <t>132.161.51.254</t>
  </si>
  <si>
    <t>57.68.112.222</t>
  </si>
  <si>
    <t>153.177.52.200</t>
  </si>
  <si>
    <t>150.140.145.37</t>
  </si>
  <si>
    <t>201.98.201.52</t>
  </si>
  <si>
    <t>92.19.126.78</t>
  </si>
  <si>
    <t>163.69.181.250</t>
  </si>
  <si>
    <t>50.122.153.103</t>
  </si>
  <si>
    <t>37.153.254.204</t>
  </si>
  <si>
    <t>128.71.105.141</t>
  </si>
  <si>
    <t>7.178.104.99</t>
  </si>
  <si>
    <t>99.237.181.177</t>
  </si>
  <si>
    <t>34.161.153.248</t>
  </si>
  <si>
    <t>149.209.224.109</t>
  </si>
  <si>
    <t>132.150.47.202</t>
  </si>
  <si>
    <t>94.95.170.135</t>
  </si>
  <si>
    <t>201.241.203.165</t>
  </si>
  <si>
    <t>88.197.205.228</t>
  </si>
  <si>
    <t>84.55.224.12</t>
  </si>
  <si>
    <t>159.4.182.137</t>
  </si>
  <si>
    <t>201.112.193.214</t>
  </si>
  <si>
    <t>50.57.56.44</t>
  </si>
  <si>
    <t>168.206.100.36</t>
  </si>
  <si>
    <t>108.160.242.15</t>
  </si>
  <si>
    <t>75.74.15.91</t>
  </si>
  <si>
    <t>147.82.208.0</t>
  </si>
  <si>
    <t>45.121.252.39</t>
  </si>
  <si>
    <t>7.218.119.117</t>
  </si>
  <si>
    <t>138.188.195.168</t>
  </si>
  <si>
    <t>166.217.131.128</t>
  </si>
  <si>
    <t>156.30.31.236</t>
  </si>
  <si>
    <t>188.33.23.142</t>
  </si>
  <si>
    <t>25.51.65.23</t>
  </si>
  <si>
    <t>101.126.19.76</t>
  </si>
  <si>
    <t>212.209.56.115</t>
  </si>
  <si>
    <t>86.20.207.130</t>
  </si>
  <si>
    <t>26.190.128.216</t>
  </si>
  <si>
    <t>186.230.206.132</t>
  </si>
  <si>
    <t>10.133.114.119</t>
  </si>
  <si>
    <t>108.204.93.132</t>
  </si>
  <si>
    <t>112.109.224.99</t>
  </si>
  <si>
    <t>127.84.91.157</t>
  </si>
  <si>
    <t>49.230.192.200</t>
  </si>
  <si>
    <t>200.155.231.94</t>
  </si>
  <si>
    <t>7.170.167.155</t>
  </si>
  <si>
    <t>140.34.153.203</t>
  </si>
  <si>
    <t>14.47.6.81</t>
  </si>
  <si>
    <t>151.101.216.85</t>
  </si>
  <si>
    <t>40.90.128.27</t>
  </si>
  <si>
    <t>141.144.43.8</t>
  </si>
  <si>
    <t>154.106.44.205</t>
  </si>
  <si>
    <t>57.23.239.204</t>
  </si>
  <si>
    <t>90.226.155.211</t>
  </si>
  <si>
    <t>190.19.73.49</t>
  </si>
  <si>
    <t>105.94.125.211</t>
  </si>
  <si>
    <t>41.250.86.29</t>
  </si>
  <si>
    <t>201.228.85.182</t>
  </si>
  <si>
    <t>165.130.177.44</t>
  </si>
  <si>
    <t>40.208.154.85</t>
  </si>
  <si>
    <t>212.26.127.49</t>
  </si>
  <si>
    <t>96.208.107.15</t>
  </si>
  <si>
    <t>95.49.120.236</t>
  </si>
  <si>
    <t>144.80.53.229</t>
  </si>
  <si>
    <t>107.146.231.8</t>
  </si>
  <si>
    <t>122.160.10.187</t>
  </si>
  <si>
    <t>221.239.214.105</t>
  </si>
  <si>
    <t>130.12.23.50</t>
  </si>
  <si>
    <t>118.237.132.74</t>
  </si>
  <si>
    <t>217.88.118.164</t>
  </si>
  <si>
    <t>79.147.111.38</t>
  </si>
  <si>
    <t>31.86.60.146</t>
  </si>
  <si>
    <t>178.148.58.5</t>
  </si>
  <si>
    <t>133.209.102.179</t>
  </si>
  <si>
    <t>178.232.217.202</t>
  </si>
  <si>
    <t>129.14.63.15</t>
  </si>
  <si>
    <t>137.95.229.186</t>
  </si>
  <si>
    <t>21.162.96.54</t>
  </si>
  <si>
    <t>30.77.118.17</t>
  </si>
  <si>
    <t>84.160.64.203</t>
  </si>
  <si>
    <t>13.172.246.196</t>
  </si>
  <si>
    <t>111.57.114.24</t>
  </si>
  <si>
    <t>112.97.213.9</t>
  </si>
  <si>
    <t>222.113.87.131</t>
  </si>
  <si>
    <t>14.226.20.159</t>
  </si>
  <si>
    <t>147.183.58.215</t>
  </si>
  <si>
    <t>115.144.128.156</t>
  </si>
  <si>
    <t>40.166.26.5</t>
  </si>
  <si>
    <t>34.98.197.237</t>
  </si>
  <si>
    <t>111.206.230.83</t>
  </si>
  <si>
    <t>29.38.172.7</t>
  </si>
  <si>
    <t>59.14.14.143</t>
  </si>
  <si>
    <t>52.118.224.181</t>
  </si>
  <si>
    <t>50.96.252.169</t>
  </si>
  <si>
    <t>213.248.230.142</t>
  </si>
  <si>
    <t>217.173.76.117</t>
  </si>
  <si>
    <t>71.130.24.241</t>
  </si>
  <si>
    <t>191.188.135.54</t>
  </si>
  <si>
    <t>35.107.192.237</t>
  </si>
  <si>
    <t>22.35.184.83</t>
  </si>
  <si>
    <t>75.194.236.164</t>
  </si>
  <si>
    <t>194.54.60.83</t>
  </si>
  <si>
    <t>177.129.22.14</t>
  </si>
  <si>
    <t>216.33.39.145</t>
  </si>
  <si>
    <t>162.67.109.183</t>
  </si>
  <si>
    <t>151.78.99.92</t>
  </si>
  <si>
    <t>/department/outdoors/category/electronics/product/Bridgestone%20e6%20Straight%20Distance%20NFL%20San%20Dieg/add_to_cart</t>
  </si>
  <si>
    <t>84.254.204.222</t>
  </si>
  <si>
    <t>18.242.27.125</t>
  </si>
  <si>
    <t>208.72.209.211</t>
  </si>
  <si>
    <t>135.178.168.68</t>
  </si>
  <si>
    <t>7.209.119.207</t>
  </si>
  <si>
    <t>98.60.83.141</t>
  </si>
  <si>
    <t>57.114.0.65</t>
  </si>
  <si>
    <t>152.110.105.176</t>
  </si>
  <si>
    <t>12.1.249.51</t>
  </si>
  <si>
    <t>174.208.224.242</t>
  </si>
  <si>
    <t>68.24.116.82</t>
  </si>
  <si>
    <t>81.48.66.33</t>
  </si>
  <si>
    <t>178.166.51.32</t>
  </si>
  <si>
    <t>46.162.84.102</t>
  </si>
  <si>
    <t>125.154.120.69</t>
  </si>
  <si>
    <t>212.11.137.222</t>
  </si>
  <si>
    <t>1.81.213.29</t>
  </si>
  <si>
    <t>109.68.109.204</t>
  </si>
  <si>
    <t>144.188.93.71</t>
  </si>
  <si>
    <t>89.4.18.30</t>
  </si>
  <si>
    <t>191.128.210.95</t>
  </si>
  <si>
    <t>217.242.214.61</t>
  </si>
  <si>
    <t>62.168.81.99</t>
  </si>
  <si>
    <t>23.222.83.107</t>
  </si>
  <si>
    <t>207.181.111.244</t>
  </si>
  <si>
    <t>169.74.239.25</t>
  </si>
  <si>
    <t>15.147.159.165</t>
  </si>
  <si>
    <t>194.234.155.155</t>
  </si>
  <si>
    <t>175.133.126.179</t>
  </si>
  <si>
    <t>144.191.210.127</t>
  </si>
  <si>
    <t>85.189.114.230</t>
  </si>
  <si>
    <t>64.185.216.90</t>
  </si>
  <si>
    <t>177.8.82.192</t>
  </si>
  <si>
    <t>77.71.44.66</t>
  </si>
  <si>
    <t>92.38.86.66</t>
  </si>
  <si>
    <t>210.138.158.124</t>
  </si>
  <si>
    <t>173.115.247.254</t>
  </si>
  <si>
    <t>145.129.58.3</t>
  </si>
  <si>
    <t>138.250.94.254</t>
  </si>
  <si>
    <t>154.237.22.202</t>
  </si>
  <si>
    <t>119.144.98.241</t>
  </si>
  <si>
    <t>111.240.125.179</t>
  </si>
  <si>
    <t>52.41.91.251</t>
  </si>
  <si>
    <t>56.175.243.199</t>
  </si>
  <si>
    <t>166.220.27.107</t>
  </si>
  <si>
    <t>145.92.138.175</t>
  </si>
  <si>
    <t>71.251.215.11</t>
  </si>
  <si>
    <t>14.53.226.248</t>
  </si>
  <si>
    <t>222.112.219.230</t>
  </si>
  <si>
    <t>218.162.92.30</t>
  </si>
  <si>
    <t>128.24.223.201</t>
  </si>
  <si>
    <t>115.163.206.11</t>
  </si>
  <si>
    <t>125.112.213.105</t>
  </si>
  <si>
    <t>72.225.1.173</t>
  </si>
  <si>
    <t>47.135.74.163</t>
  </si>
  <si>
    <t>56.213.111.235</t>
  </si>
  <si>
    <t>/department/outdoors/category/kids'%20golf%20clubs/product/Bushnell%20Pro%20X7%20Jolt%20Slope%20Rangefinder</t>
  </si>
  <si>
    <t>148.6.65.211</t>
  </si>
  <si>
    <t>67.33.149.24</t>
  </si>
  <si>
    <t>47.12.174.64</t>
  </si>
  <si>
    <t>189.15.63.47</t>
  </si>
  <si>
    <t>71.166.244.224</t>
  </si>
  <si>
    <t>58.234.159.74</t>
  </si>
  <si>
    <t>62.206.64.9</t>
  </si>
  <si>
    <t>17.119.112.54</t>
  </si>
  <si>
    <t>102.64.189.128</t>
  </si>
  <si>
    <t>43.44.78.156</t>
  </si>
  <si>
    <t>83.234.215.133</t>
  </si>
  <si>
    <t>150.123.7.250</t>
  </si>
  <si>
    <t>214.27.69.179</t>
  </si>
  <si>
    <t>95.214.59.228</t>
  </si>
  <si>
    <t>27.198.114.219</t>
  </si>
  <si>
    <t>168.215.139.210</t>
  </si>
  <si>
    <t>126.108.192.232</t>
  </si>
  <si>
    <t>22.13.207.88</t>
  </si>
  <si>
    <t>116.149.103.127</t>
  </si>
  <si>
    <t>197.41.145.14</t>
  </si>
  <si>
    <t>155.0.26.67</t>
  </si>
  <si>
    <t>166.219.29.195</t>
  </si>
  <si>
    <t>10.79.179.126</t>
  </si>
  <si>
    <t>180.132.15.169</t>
  </si>
  <si>
    <t>116.234.83.212</t>
  </si>
  <si>
    <t>67.10.197.56</t>
  </si>
  <si>
    <t>38.20.1.70</t>
  </si>
  <si>
    <t>10.84.196.27</t>
  </si>
  <si>
    <t>39.192.191.192</t>
  </si>
  <si>
    <t>96.231.127.149</t>
  </si>
  <si>
    <t>109.93.49.251</t>
  </si>
  <si>
    <t>110.84.57.72</t>
  </si>
  <si>
    <t>6.98.104.25</t>
  </si>
  <si>
    <t>220.137.9.102</t>
  </si>
  <si>
    <t>80.181.162.170</t>
  </si>
  <si>
    <t>159.90.195.248</t>
  </si>
  <si>
    <t>62.98.103.41</t>
  </si>
  <si>
    <t>171.241.80.109</t>
  </si>
  <si>
    <t>217.134.173.44</t>
  </si>
  <si>
    <t>75.47.207.43</t>
  </si>
  <si>
    <t>137.238.96.148</t>
  </si>
  <si>
    <t>57.67.154.243</t>
  </si>
  <si>
    <t>216.16.125.140</t>
  </si>
  <si>
    <t>78.192.55.75</t>
  </si>
  <si>
    <t>46.223.252.42</t>
  </si>
  <si>
    <t>214.56.78.248</t>
  </si>
  <si>
    <t>217.89.36.129</t>
  </si>
  <si>
    <t>127.156.73.5</t>
  </si>
  <si>
    <t>111.190.119.49</t>
  </si>
  <si>
    <t>42.174.201.123</t>
  </si>
  <si>
    <t>54.242.32.42</t>
  </si>
  <si>
    <t>8.216.179.247</t>
  </si>
  <si>
    <t>166.191.138.178</t>
  </si>
  <si>
    <t>141.173.104.246</t>
  </si>
  <si>
    <t>18.241.169.21</t>
  </si>
  <si>
    <t>Team Golf Pittsburgh Steelers Putter Grip</t>
  </si>
  <si>
    <t>55.167.49.119</t>
  </si>
  <si>
    <t>/department/outdoors/category/accessories/product/Team%20Golf%20Pittsburgh%20Steelers%20Putter%20Grip</t>
  </si>
  <si>
    <t>166.144.114.252</t>
  </si>
  <si>
    <t>5.136.249.139</t>
  </si>
  <si>
    <t>56.236.85.9</t>
  </si>
  <si>
    <t>20.88.52.26</t>
  </si>
  <si>
    <t>80.224.124.138</t>
  </si>
  <si>
    <t>88.235.26.67</t>
  </si>
  <si>
    <t>5.115.150.171</t>
  </si>
  <si>
    <t>182.95.114.3</t>
  </si>
  <si>
    <t>97.193.131.174</t>
  </si>
  <si>
    <t>50.42.189.30</t>
  </si>
  <si>
    <t>208.81.249.185</t>
  </si>
  <si>
    <t>183.73.68.65</t>
  </si>
  <si>
    <t>109.171.111.49</t>
  </si>
  <si>
    <t>111.59.122.148</t>
  </si>
  <si>
    <t>61.32.230.136</t>
  </si>
  <si>
    <t>16.91.77.179</t>
  </si>
  <si>
    <t>80.100.197.129</t>
  </si>
  <si>
    <t>Team Golf New England Patriots Putter Grip</t>
  </si>
  <si>
    <t>57.42.64.48</t>
  </si>
  <si>
    <t>/department/outdoors/category/accessories/product/Team%20Golf%20New%20England%20Patriots%20Putter%20Grip/add_to_cart</t>
  </si>
  <si>
    <t>99.210.83.43</t>
  </si>
  <si>
    <t>102.109.161.230</t>
  </si>
  <si>
    <t>180.187.244.34</t>
  </si>
  <si>
    <t>34.91.83.97</t>
  </si>
  <si>
    <t>208.123.225.211</t>
  </si>
  <si>
    <t>32.153.16.252</t>
  </si>
  <si>
    <t>62.169.218.64</t>
  </si>
  <si>
    <t>143.158.23.229</t>
  </si>
  <si>
    <t>165.54.188.125</t>
  </si>
  <si>
    <t>96.232.152.136</t>
  </si>
  <si>
    <t>121.152.216.120</t>
  </si>
  <si>
    <t>212.79.148.201</t>
  </si>
  <si>
    <t>/department/outdoors/category/accessories/product/Team%20Golf%20New%20England%20Patriots%20Putter%20Grip</t>
  </si>
  <si>
    <t>117.127.191.225</t>
  </si>
  <si>
    <t>72.33.176.220</t>
  </si>
  <si>
    <t>194.165.26.172</t>
  </si>
  <si>
    <t>85.124.0.43</t>
  </si>
  <si>
    <t>141.243.129.62</t>
  </si>
  <si>
    <t>162.29.118.57</t>
  </si>
  <si>
    <t>217.141.246.225</t>
  </si>
  <si>
    <t>30.125.54.210</t>
  </si>
  <si>
    <t>180.26.242.167</t>
  </si>
  <si>
    <t>7.247.66.76</t>
  </si>
  <si>
    <t>72.23.125.122</t>
  </si>
  <si>
    <t>57.99.193.85</t>
  </si>
  <si>
    <t>2.99.68.187</t>
  </si>
  <si>
    <t>136.235.202.4</t>
  </si>
  <si>
    <t>56.146.171.239</t>
  </si>
  <si>
    <t>50.132.210.169</t>
  </si>
  <si>
    <t>119.19.186.167</t>
  </si>
  <si>
    <t>39.244.91.133</t>
  </si>
  <si>
    <t>101.56.239.129</t>
  </si>
  <si>
    <t>167.45.17.8</t>
  </si>
  <si>
    <t>62.99.174.165</t>
  </si>
  <si>
    <t>73.239.207.127</t>
  </si>
  <si>
    <t>165.93.7.96</t>
  </si>
  <si>
    <t>135.44.141.207</t>
  </si>
  <si>
    <t>63.92.133.103</t>
  </si>
  <si>
    <t>117.81.127.56</t>
  </si>
  <si>
    <t>182.45.187.163</t>
  </si>
  <si>
    <t>190.182.145.163</t>
  </si>
  <si>
    <t>164.199.167.110</t>
  </si>
  <si>
    <t>68.198.141.47</t>
  </si>
  <si>
    <t>196.74.159.244</t>
  </si>
  <si>
    <t>211.207.91.167</t>
  </si>
  <si>
    <t>220.186.40.110</t>
  </si>
  <si>
    <t>207.42.245.55</t>
  </si>
  <si>
    <t>99.190.77.139</t>
  </si>
  <si>
    <t>158.135.5.17</t>
  </si>
  <si>
    <t>19.189.238.59</t>
  </si>
  <si>
    <t>121.54.120.148</t>
  </si>
  <si>
    <t>22.251.157.141</t>
  </si>
  <si>
    <t>161.6.236.83</t>
  </si>
  <si>
    <t>61.205.251.122</t>
  </si>
  <si>
    <t>157.233.154.244</t>
  </si>
  <si>
    <t>72.216.77.160</t>
  </si>
  <si>
    <t>103.129.57.191</t>
  </si>
  <si>
    <t>117.160.2.128</t>
  </si>
  <si>
    <t>183.225.48.201</t>
  </si>
  <si>
    <t>188.28.166.221</t>
  </si>
  <si>
    <t>157.52.19.247</t>
  </si>
  <si>
    <t>68.7.168.39</t>
  </si>
  <si>
    <t>93.46.135.184</t>
  </si>
  <si>
    <t>137.168.122.154</t>
  </si>
  <si>
    <t>82.127.92.234</t>
  </si>
  <si>
    <t>126.210.86.140</t>
  </si>
  <si>
    <t>48.68.62.120</t>
  </si>
  <si>
    <t>193.221.191.74</t>
  </si>
  <si>
    <t>137.99.87.14</t>
  </si>
  <si>
    <t>212.121.42.253</t>
  </si>
  <si>
    <t>56.157.254.232</t>
  </si>
  <si>
    <t>74.147.58.222</t>
  </si>
  <si>
    <t>214.130.64.26</t>
  </si>
  <si>
    <t>7.107.151.108</t>
  </si>
  <si>
    <t>94.95.237.34</t>
  </si>
  <si>
    <t>168.99.220.157</t>
  </si>
  <si>
    <t>199.135.80.83</t>
  </si>
  <si>
    <t>138.243.216.56</t>
  </si>
  <si>
    <t>66.171.230.237</t>
  </si>
  <si>
    <t>4.190.63.42</t>
  </si>
  <si>
    <t>145.154.99.226</t>
  </si>
  <si>
    <t>116.218.235.34</t>
  </si>
  <si>
    <t>40.147.68.133</t>
  </si>
  <si>
    <t>192.4.253.83</t>
  </si>
  <si>
    <t>3.28.51.186</t>
  </si>
  <si>
    <t>59.234.195.140</t>
  </si>
  <si>
    <t>195.182.254.56</t>
  </si>
  <si>
    <t>57.41.66.112</t>
  </si>
  <si>
    <t>12.20.201.12</t>
  </si>
  <si>
    <t>85.91.60.179</t>
  </si>
  <si>
    <t>162.235.161.200</t>
  </si>
  <si>
    <t>109.110.129.71</t>
  </si>
  <si>
    <t>132.159.0.230</t>
  </si>
  <si>
    <t>11.83.110.74</t>
  </si>
  <si>
    <t>39.62.183.32</t>
  </si>
  <si>
    <t>98.15.142.155</t>
  </si>
  <si>
    <t>/department/footwear/category/electronics/product/Under%20Armour%20Kids'%20Mercenary%20Slide/add_to_cart</t>
  </si>
  <si>
    <t>66.41.142.115</t>
  </si>
  <si>
    <t>203.78.22.28</t>
  </si>
  <si>
    <t>45.203.79.250</t>
  </si>
  <si>
    <t>102.235.73.213</t>
  </si>
  <si>
    <t>67.196.100.132</t>
  </si>
  <si>
    <t>207.24.14.53</t>
  </si>
  <si>
    <t>113.143.229.102</t>
  </si>
  <si>
    <t>207.44.231.121</t>
  </si>
  <si>
    <t>187.193.85.79</t>
  </si>
  <si>
    <t>86.207.167.128</t>
  </si>
  <si>
    <t>30.45.146.181</t>
  </si>
  <si>
    <t>123.22.0.178</t>
  </si>
  <si>
    <t>194.83.249.46</t>
  </si>
  <si>
    <t>217.154.105.170</t>
  </si>
  <si>
    <t>62.119.226.57</t>
  </si>
  <si>
    <t>93.168.183.72</t>
  </si>
  <si>
    <t>117.77.1.103</t>
  </si>
  <si>
    <t>37.18.208.105</t>
  </si>
  <si>
    <t>/department/outdoors/category/golf%20gloves/product/Clicgear%20Rovic%20Cooler%20Bag/add_to_cart</t>
  </si>
  <si>
    <t>222.32.92.29</t>
  </si>
  <si>
    <t>199.92.173.43</t>
  </si>
  <si>
    <t>10.76.14.132</t>
  </si>
  <si>
    <t>42.127.123.164</t>
  </si>
  <si>
    <t>4.6.224.189</t>
  </si>
  <si>
    <t>197.63.71.13</t>
  </si>
  <si>
    <t>138.168.77.138</t>
  </si>
  <si>
    <t>14.145.32.182</t>
  </si>
  <si>
    <t>94.232.162.116</t>
  </si>
  <si>
    <t>114.67.243.62</t>
  </si>
  <si>
    <t>205.219.122.90</t>
  </si>
  <si>
    <t>20.19.190.144</t>
  </si>
  <si>
    <t>204.69.58.137</t>
  </si>
  <si>
    <t>172.199.200.240</t>
  </si>
  <si>
    <t>21.152.28.118</t>
  </si>
  <si>
    <t>165.248.249.70</t>
  </si>
  <si>
    <t>134.78.219.204</t>
  </si>
  <si>
    <t>1.101.225.249</t>
  </si>
  <si>
    <t>97.30.74.200</t>
  </si>
  <si>
    <t>40.160.196.68</t>
  </si>
  <si>
    <t>148.46.111.146</t>
  </si>
  <si>
    <t>150.89.112.119</t>
  </si>
  <si>
    <t>159.250.99.110</t>
  </si>
  <si>
    <t>132.244.109.152</t>
  </si>
  <si>
    <t>117.183.105.19</t>
  </si>
  <si>
    <t>206.253.23.51</t>
  </si>
  <si>
    <t>35.139.112.248</t>
  </si>
  <si>
    <t>26.21.243.34</t>
  </si>
  <si>
    <t>186.82.23.71</t>
  </si>
  <si>
    <t>168.124.160.174</t>
  </si>
  <si>
    <t>166.191.194.20</t>
  </si>
  <si>
    <t>180.68.70.34</t>
  </si>
  <si>
    <t>64.9.76.41</t>
  </si>
  <si>
    <t>60.242.194.197</t>
  </si>
  <si>
    <t>57.97.17.20</t>
  </si>
  <si>
    <t>181.21.22.0</t>
  </si>
  <si>
    <t>189.191.248.5</t>
  </si>
  <si>
    <t>100.104.125.254</t>
  </si>
  <si>
    <t>122.19.78.196</t>
  </si>
  <si>
    <t>31.196.204.48</t>
  </si>
  <si>
    <t>116.105.36.112</t>
  </si>
  <si>
    <t>223.233.0.202</t>
  </si>
  <si>
    <t>202.193.50.62</t>
  </si>
  <si>
    <t>71.182.86.15</t>
  </si>
  <si>
    <t>169.67.179.66</t>
  </si>
  <si>
    <t>34.5.176.235</t>
  </si>
  <si>
    <t>110.124.186.16</t>
  </si>
  <si>
    <t>114.253.35.148</t>
  </si>
  <si>
    <t>202.234.4.59</t>
  </si>
  <si>
    <t>28.33.43.57</t>
  </si>
  <si>
    <t>151.50.77.66</t>
  </si>
  <si>
    <t>216.76.130.101</t>
  </si>
  <si>
    <t>45.132.142.147</t>
  </si>
  <si>
    <t>52.138.90.196</t>
  </si>
  <si>
    <t>49.111.160.112</t>
  </si>
  <si>
    <t>138.129.89.16</t>
  </si>
  <si>
    <t>22.115.108.51</t>
  </si>
  <si>
    <t>71.81.171.40</t>
  </si>
  <si>
    <t>220.227.60.57</t>
  </si>
  <si>
    <t>163.215.36.217</t>
  </si>
  <si>
    <t>22.60.63.48</t>
  </si>
  <si>
    <t>148.29.50.174</t>
  </si>
  <si>
    <t>83.135.173.247</t>
  </si>
  <si>
    <t>35.223.15.114</t>
  </si>
  <si>
    <t>150.40.221.1</t>
  </si>
  <si>
    <t>46.70.150.227</t>
  </si>
  <si>
    <t>191.46.0.211</t>
  </si>
  <si>
    <t>68.137.207.82</t>
  </si>
  <si>
    <t>141.165.120.183</t>
  </si>
  <si>
    <t>52.173.216.27</t>
  </si>
  <si>
    <t>28.82.181.234</t>
  </si>
  <si>
    <t>102.152.25.22</t>
  </si>
  <si>
    <t>54.4.231.205</t>
  </si>
  <si>
    <t>185.141.25.207</t>
  </si>
  <si>
    <t>119.99.9.0</t>
  </si>
  <si>
    <t>25.52.124.187</t>
  </si>
  <si>
    <t>110.188.152.157</t>
  </si>
  <si>
    <t>220.151.103.167</t>
  </si>
  <si>
    <t>88.158.225.117</t>
  </si>
  <si>
    <t>142.236.237.204</t>
  </si>
  <si>
    <t>190.43.147.120</t>
  </si>
  <si>
    <t>158.123.115.9</t>
  </si>
  <si>
    <t>29.169.53.25</t>
  </si>
  <si>
    <t>137.45.58.152</t>
  </si>
  <si>
    <t>114.44.57.61</t>
  </si>
  <si>
    <t>41.201.207.213</t>
  </si>
  <si>
    <t>139.181.31.121</t>
  </si>
  <si>
    <t>31.42.186.6</t>
  </si>
  <si>
    <t>196.17.189.152</t>
  </si>
  <si>
    <t>99.168.88.53</t>
  </si>
  <si>
    <t>19.123.168.158</t>
  </si>
  <si>
    <t>165.138.191.157</t>
  </si>
  <si>
    <t>160.13.235.230</t>
  </si>
  <si>
    <t>93.123.179.238</t>
  </si>
  <si>
    <t>43.228.19.164</t>
  </si>
  <si>
    <t>42.220.36.253</t>
  </si>
  <si>
    <t>70.87.252.205</t>
  </si>
  <si>
    <t>168.185.213.44</t>
  </si>
  <si>
    <t>93.166.57.36</t>
  </si>
  <si>
    <t>2.128.165.253</t>
  </si>
  <si>
    <t>133.234.196.94</t>
  </si>
  <si>
    <t>61.229.177.135</t>
  </si>
  <si>
    <t>37.141.162.22</t>
  </si>
  <si>
    <t>162.114.204.103</t>
  </si>
  <si>
    <t>28.1.106.163</t>
  </si>
  <si>
    <t>132.54.129.125</t>
  </si>
  <si>
    <t>142.64.203.5</t>
  </si>
  <si>
    <t>90.115.66.211</t>
  </si>
  <si>
    <t>23.102.108.245</t>
  </si>
  <si>
    <t>112.70.47.50</t>
  </si>
  <si>
    <t>150.47.54.136</t>
  </si>
  <si>
    <t>51.216.15.209</t>
  </si>
  <si>
    <t>92.138.224.73</t>
  </si>
  <si>
    <t>222.47.28.211</t>
  </si>
  <si>
    <t>60.221.72.34</t>
  </si>
  <si>
    <t>99.191.223.140</t>
  </si>
  <si>
    <t>146.184.239.226</t>
  </si>
  <si>
    <t>136.108.56.242</t>
  </si>
  <si>
    <t>53.120.136.227</t>
  </si>
  <si>
    <t>93.186.70.171</t>
  </si>
  <si>
    <t>146.184.175.134</t>
  </si>
  <si>
    <t>55.30.154.225</t>
  </si>
  <si>
    <t>72.168.39.128</t>
  </si>
  <si>
    <t>122.166.146.100</t>
  </si>
  <si>
    <t>142.67.48.114</t>
  </si>
  <si>
    <t>53.84.207.30</t>
  </si>
  <si>
    <t>123.183.182.247</t>
  </si>
  <si>
    <t>112.37.184.98</t>
  </si>
  <si>
    <t>19.127.152.59</t>
  </si>
  <si>
    <t>Garmin Forerunner 910XT GPS Watch</t>
  </si>
  <si>
    <t>/department/outdoors/category/kids'%20golf%20clubs/product/Garmin%20Forerunner%20910XT%20GPS%20Watch</t>
  </si>
  <si>
    <t>135.81.189.157</t>
  </si>
  <si>
    <t>26.67.245.151</t>
  </si>
  <si>
    <t>113.89.175.180</t>
  </si>
  <si>
    <t>60.95.21.112</t>
  </si>
  <si>
    <t>44.37.94.236</t>
  </si>
  <si>
    <t>30.249.25.96</t>
  </si>
  <si>
    <t>121.64.117.248</t>
  </si>
  <si>
    <t>5.88.248.110</t>
  </si>
  <si>
    <t>133.28.73.252</t>
  </si>
  <si>
    <t>133.56.174.135</t>
  </si>
  <si>
    <t>33.15.185.126</t>
  </si>
  <si>
    <t>125.107.202.82</t>
  </si>
  <si>
    <t>/department/outdoors/category/golf%20balls/product/Hirzl%20Men's%20Hybrid%20Golf%20Glove/add_to_cart</t>
  </si>
  <si>
    <t>194.78.95.39</t>
  </si>
  <si>
    <t>118.241.204.108</t>
  </si>
  <si>
    <t>105.128.237.79</t>
  </si>
  <si>
    <t>125.49.3.32</t>
  </si>
  <si>
    <t>197.160.19.25</t>
  </si>
  <si>
    <t>14.104.194.118</t>
  </si>
  <si>
    <t>39.122.211.75</t>
  </si>
  <si>
    <t>12.169.172.134</t>
  </si>
  <si>
    <t>164.234.165.140</t>
  </si>
  <si>
    <t>107.71.106.22</t>
  </si>
  <si>
    <t>191.8.225.156</t>
  </si>
  <si>
    <t>178.65.4.13</t>
  </si>
  <si>
    <t>/department/outdoors/category/accessories/product/Team%20Golf%20Tennessee%20Volunteers%20Putter%20Grip/add_to_cart</t>
  </si>
  <si>
    <t>26.26.6.78</t>
  </si>
  <si>
    <t>147.105.94.58</t>
  </si>
  <si>
    <t>102.80.235.149</t>
  </si>
  <si>
    <t>144.59.92.31</t>
  </si>
  <si>
    <t>/department/outdoors/category/golf%20gloves/product/TaylorMade%202017%20Purelite%20Stand%20Bag/add_to_cart</t>
  </si>
  <si>
    <t>39.111.249.168</t>
  </si>
  <si>
    <t>88.73.193.39</t>
  </si>
  <si>
    <t>1.111.125.242</t>
  </si>
  <si>
    <t>82.152.0.157</t>
  </si>
  <si>
    <t>105.38.4.7</t>
  </si>
  <si>
    <t>104.225.39.1</t>
  </si>
  <si>
    <t>131.40.87.87</t>
  </si>
  <si>
    <t>154.83.178.158</t>
  </si>
  <si>
    <t>100.44.126.250</t>
  </si>
  <si>
    <t>172.67.202.188</t>
  </si>
  <si>
    <t>7.144.253.212</t>
  </si>
  <si>
    <t>138.21.216.113</t>
  </si>
  <si>
    <t>143.33.211.142</t>
  </si>
  <si>
    <t>207.173.108.4</t>
  </si>
  <si>
    <t>86.177.148.113</t>
  </si>
  <si>
    <t>22.123.210.12</t>
  </si>
  <si>
    <t>116.41.99.169</t>
  </si>
  <si>
    <t>189.152.171.86</t>
  </si>
  <si>
    <t>29.58.86.64</t>
  </si>
  <si>
    <t>182.121.253.3</t>
  </si>
  <si>
    <t>28.184.16.252</t>
  </si>
  <si>
    <t>176.0.232.181</t>
  </si>
  <si>
    <t>161.150.132.29</t>
  </si>
  <si>
    <t>61.230.25.199</t>
  </si>
  <si>
    <t>166.251.98.174</t>
  </si>
  <si>
    <t>80.237.33.177</t>
  </si>
  <si>
    <t>165.104.247.246</t>
  </si>
  <si>
    <t>178.208.182.216</t>
  </si>
  <si>
    <t>4.46.132.79</t>
  </si>
  <si>
    <t>15.53.203.179</t>
  </si>
  <si>
    <t>206.166.150.197</t>
  </si>
  <si>
    <t>124.246.205.147</t>
  </si>
  <si>
    <t>56.16.86.156</t>
  </si>
  <si>
    <t>217.238.115.175</t>
  </si>
  <si>
    <t>11.240.9.9</t>
  </si>
  <si>
    <t>132.33.110.139</t>
  </si>
  <si>
    <t>140.235.122.111</t>
  </si>
  <si>
    <t>47.17.140.63</t>
  </si>
  <si>
    <t>70.191.144.193</t>
  </si>
  <si>
    <t>53.37.49.145</t>
  </si>
  <si>
    <t>/department/outdoors/category/golf%20gloves/product/Bag%20Boy%20Beverage%20Holder/add_to_cart</t>
  </si>
  <si>
    <t>205.98.133.155</t>
  </si>
  <si>
    <t>186.174.120.242</t>
  </si>
  <si>
    <t>199.47.237.11</t>
  </si>
  <si>
    <t>195.207.103.206</t>
  </si>
  <si>
    <t>206.115.13.152</t>
  </si>
  <si>
    <t>139.30.155.177</t>
  </si>
  <si>
    <t>147.33.232.161</t>
  </si>
  <si>
    <t>162.130.115.28</t>
  </si>
  <si>
    <t>147.14.58.143</t>
  </si>
  <si>
    <t>162.161.177.37</t>
  </si>
  <si>
    <t>31.241.63.205</t>
  </si>
  <si>
    <t>1.238.110.85</t>
  </si>
  <si>
    <t>86.253.121.136</t>
  </si>
  <si>
    <t>222.61.177.100</t>
  </si>
  <si>
    <t>128.157.229.19</t>
  </si>
  <si>
    <t>82.220.15.244</t>
  </si>
  <si>
    <t>29.101.30.126</t>
  </si>
  <si>
    <t>11.225.90.181</t>
  </si>
  <si>
    <t>194.112.15.144</t>
  </si>
  <si>
    <t>71.163.209.87</t>
  </si>
  <si>
    <t>163.207.67.79</t>
  </si>
  <si>
    <t>215.219.226.107</t>
  </si>
  <si>
    <t>9.46.55.159</t>
  </si>
  <si>
    <t>138.37.72.31</t>
  </si>
  <si>
    <t>100.98.159.99</t>
  </si>
  <si>
    <t>70.44.172.84</t>
  </si>
  <si>
    <t>147.83.245.77</t>
  </si>
  <si>
    <t>69.101.44.90</t>
  </si>
  <si>
    <t>34.22.135.243</t>
  </si>
  <si>
    <t>53.154.132.121</t>
  </si>
  <si>
    <t>128.148.158.145</t>
  </si>
  <si>
    <t>178.46.189.91</t>
  </si>
  <si>
    <t>186.117.179.72</t>
  </si>
  <si>
    <t>9.93.58.2</t>
  </si>
  <si>
    <t>139.6.181.47</t>
  </si>
  <si>
    <t>197.221.161.51</t>
  </si>
  <si>
    <t>220.133.5.32</t>
  </si>
  <si>
    <t>120.218.41.182</t>
  </si>
  <si>
    <t>188.252.239.39</t>
  </si>
  <si>
    <t>42.86.171.80</t>
  </si>
  <si>
    <t>177.177.108.135</t>
  </si>
  <si>
    <t>197.23.203.128</t>
  </si>
  <si>
    <t>37.190.217.196</t>
  </si>
  <si>
    <t>47.25.148.131</t>
  </si>
  <si>
    <t>119.72.67.59</t>
  </si>
  <si>
    <t>199.29.141.252</t>
  </si>
  <si>
    <t>169.181.192.151</t>
  </si>
  <si>
    <t>48.116.168.41</t>
  </si>
  <si>
    <t>76.226.126.44</t>
  </si>
  <si>
    <t>189.142.229.34</t>
  </si>
  <si>
    <t>138.169.197.23</t>
  </si>
  <si>
    <t>170.159.37.70</t>
  </si>
  <si>
    <t>95.124.177.50</t>
  </si>
  <si>
    <t>17.40.8.46</t>
  </si>
  <si>
    <t>65.15.131.107</t>
  </si>
  <si>
    <t>27.241.13.144</t>
  </si>
  <si>
    <t>109.143.94.143</t>
  </si>
  <si>
    <t>208.26.102.122</t>
  </si>
  <si>
    <t>213.227.11.225</t>
  </si>
  <si>
    <t>35.36.123.45</t>
  </si>
  <si>
    <t>188.199.43.176</t>
  </si>
  <si>
    <t>68.100.2.170</t>
  </si>
  <si>
    <t>61.233.236.151</t>
  </si>
  <si>
    <t>23.28.205.183</t>
  </si>
  <si>
    <t>98.212.39.103</t>
  </si>
  <si>
    <t>114.214.80.205</t>
  </si>
  <si>
    <t>7.190.71.242</t>
  </si>
  <si>
    <t>101.42.99.120</t>
  </si>
  <si>
    <t>23.144.65.163</t>
  </si>
  <si>
    <t>183.23.30.178</t>
  </si>
  <si>
    <t>153.148.74.61</t>
  </si>
  <si>
    <t>130.160.41.92</t>
  </si>
  <si>
    <t>199.72.92.161</t>
  </si>
  <si>
    <t>143.138.101.245</t>
  </si>
  <si>
    <t>179.133.230.242</t>
  </si>
  <si>
    <t>16.231.175.0</t>
  </si>
  <si>
    <t>214.130.67.56</t>
  </si>
  <si>
    <t>183.211.49.253</t>
  </si>
  <si>
    <t>183.129.35.184</t>
  </si>
  <si>
    <t>39.130.48.154</t>
  </si>
  <si>
    <t>172.199.75.134</t>
  </si>
  <si>
    <t>130.130.149.74</t>
  </si>
  <si>
    <t>63.222.185.213</t>
  </si>
  <si>
    <t>100.165.123.115</t>
  </si>
  <si>
    <t>203.204.80.21</t>
  </si>
  <si>
    <t>121.84.75.111</t>
  </si>
  <si>
    <t>221.227.18.170</t>
  </si>
  <si>
    <t>139.44.106.204</t>
  </si>
  <si>
    <t>/department/outdoors/category/golf%20gloves/product/Titleist%20Club%20Glove%20Travel%20Cover/add_to_cart</t>
  </si>
  <si>
    <t>35.239.244.106</t>
  </si>
  <si>
    <t>128.75.47.201</t>
  </si>
  <si>
    <t>31.116.225.28</t>
  </si>
  <si>
    <t>166.41.139.5</t>
  </si>
  <si>
    <t>104.82.47.72</t>
  </si>
  <si>
    <t>121.147.100.52</t>
  </si>
  <si>
    <t>204.151.79.250</t>
  </si>
  <si>
    <t>19.122.99.121</t>
  </si>
  <si>
    <t>181.30.102.222</t>
  </si>
  <si>
    <t>58.246.237.54</t>
  </si>
  <si>
    <t>3.207.76.213</t>
  </si>
  <si>
    <t>93.47.240.101</t>
  </si>
  <si>
    <t>203.39.29.3</t>
  </si>
  <si>
    <t>116.170.133.233</t>
  </si>
  <si>
    <t>222.150.137.76</t>
  </si>
  <si>
    <t>102.51.185.241</t>
  </si>
  <si>
    <t>77.199.158.50</t>
  </si>
  <si>
    <t>158.181.254.100</t>
  </si>
  <si>
    <t>181.73.97.48</t>
  </si>
  <si>
    <t>200.37.221.180</t>
  </si>
  <si>
    <t>60.231.218.232</t>
  </si>
  <si>
    <t>115.41.41.40</t>
  </si>
  <si>
    <t>114.221.224.227</t>
  </si>
  <si>
    <t>49.117.20.143</t>
  </si>
  <si>
    <t>128.172.111.205</t>
  </si>
  <si>
    <t>126.114.67.21</t>
  </si>
  <si>
    <t>25.250.17.96</t>
  </si>
  <si>
    <t>155.36.8.239</t>
  </si>
  <si>
    <t>136.81.21.119</t>
  </si>
  <si>
    <t>142.209.32.9</t>
  </si>
  <si>
    <t>141.132.243.166</t>
  </si>
  <si>
    <t>45.28.228.136</t>
  </si>
  <si>
    <t>132.9.150.102</t>
  </si>
  <si>
    <t>36.75.226.50</t>
  </si>
  <si>
    <t>139.109.46.79</t>
  </si>
  <si>
    <t>203.141.169.241</t>
  </si>
  <si>
    <t>11.53.192.225</t>
  </si>
  <si>
    <t>39.97.74.223</t>
  </si>
  <si>
    <t>35.133.239.212</t>
  </si>
  <si>
    <t>195.170.139.62</t>
  </si>
  <si>
    <t>64.207.87.66</t>
  </si>
  <si>
    <t>157.92.11.13</t>
  </si>
  <si>
    <t>173.219.18.85</t>
  </si>
  <si>
    <t>172.195.101.231</t>
  </si>
  <si>
    <t>61.253.84.244</t>
  </si>
  <si>
    <t>191.21.103.126</t>
  </si>
  <si>
    <t>44.48.22.129</t>
  </si>
  <si>
    <t>92.19.222.96</t>
  </si>
  <si>
    <t>40.103.28.126</t>
  </si>
  <si>
    <t>154.82.203.112</t>
  </si>
  <si>
    <t>75.65.99.62</t>
  </si>
  <si>
    <t>38.95.109.231</t>
  </si>
  <si>
    <t>147.144.40.206</t>
  </si>
  <si>
    <t>165.122.252.139</t>
  </si>
  <si>
    <t>32.227.114.40</t>
  </si>
  <si>
    <t>12.50.63.162</t>
  </si>
  <si>
    <t>200.196.76.190</t>
  </si>
  <si>
    <t>151.136.37.184</t>
  </si>
  <si>
    <t>135.247.44.107</t>
  </si>
  <si>
    <t>123.58.173.108</t>
  </si>
  <si>
    <t>86.74.67.159</t>
  </si>
  <si>
    <t>114.115.181.233</t>
  </si>
  <si>
    <t>147.197.77.223</t>
  </si>
  <si>
    <t>47.91.218.153</t>
  </si>
  <si>
    <t>204.45.214.65</t>
  </si>
  <si>
    <t>93.9.128.68</t>
  </si>
  <si>
    <t>198.57.53.179</t>
  </si>
  <si>
    <t>118.218.54.92</t>
  </si>
  <si>
    <t>205.144.22.204</t>
  </si>
  <si>
    <t>86.170.86.207</t>
  </si>
  <si>
    <t>184.1.81.152</t>
  </si>
  <si>
    <t>213.129.205.91</t>
  </si>
  <si>
    <t>42.189.154.239</t>
  </si>
  <si>
    <t>19.26.1.207</t>
  </si>
  <si>
    <t>20.44.216.43</t>
  </si>
  <si>
    <t>89.48.190.13</t>
  </si>
  <si>
    <t>110.100.220.215</t>
  </si>
  <si>
    <t>171.24.149.134</t>
  </si>
  <si>
    <t>158.46.148.108</t>
  </si>
  <si>
    <t>149.4.46.165</t>
  </si>
  <si>
    <t>84.161.122.192</t>
  </si>
  <si>
    <t>72.37.239.169</t>
  </si>
  <si>
    <t>94.121.163.158</t>
  </si>
  <si>
    <t>105.47.60.140</t>
  </si>
  <si>
    <t>213.234.148.0</t>
  </si>
  <si>
    <t>148.120.225.75</t>
  </si>
  <si>
    <t>126.194.197.8</t>
  </si>
  <si>
    <t>158.115.96.215</t>
  </si>
  <si>
    <t>3.244.78.49</t>
  </si>
  <si>
    <t>83.75.78.175</t>
  </si>
  <si>
    <t>179.13.168.3</t>
  </si>
  <si>
    <t>166.61.156.91</t>
  </si>
  <si>
    <t>118.186.177.193</t>
  </si>
  <si>
    <t>139.48.197.142</t>
  </si>
  <si>
    <t>158.225.250.22</t>
  </si>
  <si>
    <t>104.241.184.50</t>
  </si>
  <si>
    <t>103.190.101.80</t>
  </si>
  <si>
    <t>173.235.94.243</t>
  </si>
  <si>
    <t>157.53.64.103</t>
  </si>
  <si>
    <t>84.103.129.45</t>
  </si>
  <si>
    <t>90.171.214.5</t>
  </si>
  <si>
    <t>176.100.98.19</t>
  </si>
  <si>
    <t>59.213.223.239</t>
  </si>
  <si>
    <t>218.66.103.77</t>
  </si>
  <si>
    <t>139.241.48.234</t>
  </si>
  <si>
    <t>179.246.238.51</t>
  </si>
  <si>
    <t>138.129.4.64</t>
  </si>
  <si>
    <t>/department/outdoors/category/kids'%20golf%20clubs/product/Mio%20ALPHA%20Heart%20Rate%20Monitor/Sport%20Watch/add_to_cart</t>
  </si>
  <si>
    <t>54.12.94.99</t>
  </si>
  <si>
    <t>16.11.238.40</t>
  </si>
  <si>
    <t>60.18.165.18</t>
  </si>
  <si>
    <t>106.202.11.139</t>
  </si>
  <si>
    <t>/department/outdoors/category/kids'%20golf%20clubs/product/Garmin%20Forerunner%20910XT%20GPS%20Watch/add_to_cart</t>
  </si>
  <si>
    <t>9.174.196.57</t>
  </si>
  <si>
    <t>75.189.126.88</t>
  </si>
  <si>
    <t>19.239.13.199</t>
  </si>
  <si>
    <t>29.222.218.84</t>
  </si>
  <si>
    <t>33.0.254.44</t>
  </si>
  <si>
    <t>67.207.55.106</t>
  </si>
  <si>
    <t>34.182.67.176</t>
  </si>
  <si>
    <t>209.191.109.104</t>
  </si>
  <si>
    <t>43.190.193.134</t>
  </si>
  <si>
    <t>7.136.54.90</t>
  </si>
  <si>
    <t>159.42.102.15</t>
  </si>
  <si>
    <t>183.118.170.3</t>
  </si>
  <si>
    <t>203.253.5.227</t>
  </si>
  <si>
    <t>166.124.28.91</t>
  </si>
  <si>
    <t>190.172.247.234</t>
  </si>
  <si>
    <t>161.217.212.216</t>
  </si>
  <si>
    <t>130.110.16.22</t>
  </si>
  <si>
    <t>10.118.162.230</t>
  </si>
  <si>
    <t>188.145.164.234</t>
  </si>
  <si>
    <t>179.49.99.39</t>
  </si>
  <si>
    <t>202.64.4.12</t>
  </si>
  <si>
    <t>223.104.126.141</t>
  </si>
  <si>
    <t>62.164.176.196</t>
  </si>
  <si>
    <t>81.79.113.67</t>
  </si>
  <si>
    <t>44.152.84.90</t>
  </si>
  <si>
    <t>23.160.118.85</t>
  </si>
  <si>
    <t>72.138.0.58</t>
  </si>
  <si>
    <t>47.239.237.208</t>
  </si>
  <si>
    <t>116.222.124.64</t>
  </si>
  <si>
    <t>45.76.20.28</t>
  </si>
  <si>
    <t>137.18.23.0</t>
  </si>
  <si>
    <t>73.143.121.83</t>
  </si>
  <si>
    <t>214.134.205.22</t>
  </si>
  <si>
    <t>223.228.69.120</t>
  </si>
  <si>
    <t>101.128.142.174</t>
  </si>
  <si>
    <t>197.18.230.6</t>
  </si>
  <si>
    <t>103.159.222.34</t>
  </si>
  <si>
    <t>53.212.54.96</t>
  </si>
  <si>
    <t>84.68.129.180</t>
  </si>
  <si>
    <t>97.53.19.53</t>
  </si>
  <si>
    <t>181.192.141.202</t>
  </si>
  <si>
    <t>111.45.151.49</t>
  </si>
  <si>
    <t>138.83.40.22</t>
  </si>
  <si>
    <t>208.64.50.154</t>
  </si>
  <si>
    <t>150.183.3.8</t>
  </si>
  <si>
    <t>92.200.45.214</t>
  </si>
  <si>
    <t>175.190.40.36</t>
  </si>
  <si>
    <t>44.17.236.198</t>
  </si>
  <si>
    <t>155.167.212.44</t>
  </si>
  <si>
    <t>118.155.115.238</t>
  </si>
  <si>
    <t>139.248.26.153</t>
  </si>
  <si>
    <t>186.120.130.229</t>
  </si>
  <si>
    <t>3.51.191.105</t>
  </si>
  <si>
    <t>171.248.120.178</t>
  </si>
  <si>
    <t>195.57.249.140</t>
  </si>
  <si>
    <t>216.45.143.120</t>
  </si>
  <si>
    <t>73.160.20.40</t>
  </si>
  <si>
    <t>47.207.217.94</t>
  </si>
  <si>
    <t>25.38.240.228</t>
  </si>
  <si>
    <t>31.156.139.50</t>
  </si>
  <si>
    <t>3.222.94.3</t>
  </si>
  <si>
    <t>84.123.58.249</t>
  </si>
  <si>
    <t>81.6.31.137</t>
  </si>
  <si>
    <t>35.112.215.29</t>
  </si>
  <si>
    <t>166.91.230.235</t>
  </si>
  <si>
    <t>103.100.178.101</t>
  </si>
  <si>
    <t>175.139.143.20</t>
  </si>
  <si>
    <t>114.142.220.119</t>
  </si>
  <si>
    <t>25.46.53.148</t>
  </si>
  <si>
    <t>89.82.154.244</t>
  </si>
  <si>
    <t>100.173.13.129</t>
  </si>
  <si>
    <t>38.141.254.79</t>
  </si>
  <si>
    <t>175.160.54.217</t>
  </si>
  <si>
    <t>143.12.122.23</t>
  </si>
  <si>
    <t>102.28.135.121</t>
  </si>
  <si>
    <t>18.213.252.36</t>
  </si>
  <si>
    <t>19.96.203.117</t>
  </si>
  <si>
    <t>63.64.42.142</t>
  </si>
  <si>
    <t>56.221.197.229</t>
  </si>
  <si>
    <t>30.147.222.45</t>
  </si>
  <si>
    <t>64.134.252.42</t>
  </si>
  <si>
    <t>122.164.73.4</t>
  </si>
  <si>
    <t>94.95.39.163</t>
  </si>
  <si>
    <t>74.251.81.121</t>
  </si>
  <si>
    <t>70.132.131.125</t>
  </si>
  <si>
    <t>73.14.176.161</t>
  </si>
  <si>
    <t>216.14.201.219</t>
  </si>
  <si>
    <t>220.164.87.108</t>
  </si>
  <si>
    <t>59.172.167.221</t>
  </si>
  <si>
    <t>94.91.26.241</t>
  </si>
  <si>
    <t>209.231.4.211</t>
  </si>
  <si>
    <t>63.60.56.119</t>
  </si>
  <si>
    <t>19.49.165.243</t>
  </si>
  <si>
    <t>105.144.62.221</t>
  </si>
  <si>
    <t>213.20.140.246</t>
  </si>
  <si>
    <t>18.1.223.46</t>
  </si>
  <si>
    <t>208.86.44.179</t>
  </si>
  <si>
    <t>202.211.102.15</t>
  </si>
  <si>
    <t>50.163.207.52</t>
  </si>
  <si>
    <t>6.254.49.95</t>
  </si>
  <si>
    <t>179.102.162.37</t>
  </si>
  <si>
    <t>90.193.64.167</t>
  </si>
  <si>
    <t>173.44.129.43</t>
  </si>
  <si>
    <t>/department/outdoors/category/kids'%20golf%20clubs/product/Garmin%20Approach%20S4%20Golf%20GPS%20Watch/add_to_cart</t>
  </si>
  <si>
    <t>36.85.174.235</t>
  </si>
  <si>
    <t>29.240.18.218</t>
  </si>
  <si>
    <t>109.211.71.24</t>
  </si>
  <si>
    <t>194.138.151.68</t>
  </si>
  <si>
    <t>35.51.9.71</t>
  </si>
  <si>
    <t>115.197.68.169</t>
  </si>
  <si>
    <t>3.210.225.31</t>
  </si>
  <si>
    <t>32.90.46.76</t>
  </si>
  <si>
    <t>92.83.124.222</t>
  </si>
  <si>
    <t>220.116.238.208</t>
  </si>
  <si>
    <t>126.248.12.12</t>
  </si>
  <si>
    <t>55.67.228.178</t>
  </si>
  <si>
    <t>8.88.219.119</t>
  </si>
  <si>
    <t>8.57.61.25</t>
  </si>
  <si>
    <t>171.218.47.35</t>
  </si>
  <si>
    <t>154.101.94.38</t>
  </si>
  <si>
    <t>86.141.5.214</t>
  </si>
  <si>
    <t>51.30.80.214</t>
  </si>
  <si>
    <t>18.104.60.96</t>
  </si>
  <si>
    <t>53.11.240.235</t>
  </si>
  <si>
    <t>32.218.103.38</t>
  </si>
  <si>
    <t>5.0.113.147</t>
  </si>
  <si>
    <t>70.101.216.88</t>
  </si>
  <si>
    <t>147.41.204.238</t>
  </si>
  <si>
    <t>63.75.2.74</t>
  </si>
  <si>
    <t>116.202.25.156</t>
  </si>
  <si>
    <t>130.197.88.247</t>
  </si>
  <si>
    <t>35.245.62.35</t>
  </si>
  <si>
    <t>21.67.222.223</t>
  </si>
  <si>
    <t>196.12.23.243</t>
  </si>
  <si>
    <t>217.201.59.13</t>
  </si>
  <si>
    <t>37.45.245.226</t>
  </si>
  <si>
    <t>/department/outdoors/category/golf%20gloves/product/Bag%20Boy%20M330%20Push%20Cart/add_to_cart</t>
  </si>
  <si>
    <t>106.70.218.217</t>
  </si>
  <si>
    <t>3.216.53.71</t>
  </si>
  <si>
    <t>162.65.4.135</t>
  </si>
  <si>
    <t>163.161.135.221</t>
  </si>
  <si>
    <t>138.45.174.221</t>
  </si>
  <si>
    <t>155.244.38.112</t>
  </si>
  <si>
    <t>69.75.38.232</t>
  </si>
  <si>
    <t>72.71.17.235</t>
  </si>
  <si>
    <t>170.239.24.245</t>
  </si>
  <si>
    <t>73.191.188.168</t>
  </si>
  <si>
    <t>190.194.223.101</t>
  </si>
  <si>
    <t>30.167.118.188</t>
  </si>
  <si>
    <t>2.236.172.157</t>
  </si>
  <si>
    <t>143.93.211.8</t>
  </si>
  <si>
    <t>109.197.162.247</t>
  </si>
  <si>
    <t>/department/outdoors/category/men's%20golf%20clubs/product/Merrell%20Women's%20Siren%20Mid%20Waterproof%20Hiking%20B/add_to_cart</t>
  </si>
  <si>
    <t>180.198.25.244</t>
  </si>
  <si>
    <t>31.142.51.52</t>
  </si>
  <si>
    <t>135.164.80.169</t>
  </si>
  <si>
    <t>172.110.228.222</t>
  </si>
  <si>
    <t>131.12.198.101</t>
  </si>
  <si>
    <t>21.97.87.74</t>
  </si>
  <si>
    <t>203.10.210.179</t>
  </si>
  <si>
    <t>170.175.117.151</t>
  </si>
  <si>
    <t>199.196.223.125</t>
  </si>
  <si>
    <t>43.88.175.212</t>
  </si>
  <si>
    <t>55.223.225.204</t>
  </si>
  <si>
    <t>9.72.127.207</t>
  </si>
  <si>
    <t>97.127.240.96</t>
  </si>
  <si>
    <t>189.237.225.163</t>
  </si>
  <si>
    <t>56.220.240.73</t>
  </si>
  <si>
    <t>59.199.143.82</t>
  </si>
  <si>
    <t>210.163.150.49</t>
  </si>
  <si>
    <t>203.109.64.185</t>
  </si>
  <si>
    <t>105.49.54.234</t>
  </si>
  <si>
    <t>24.254.178.92</t>
  </si>
  <si>
    <t>154.50.76.196</t>
  </si>
  <si>
    <t>50.24.114.93</t>
  </si>
  <si>
    <t>68.113.60.179</t>
  </si>
  <si>
    <t>137.221.7.197</t>
  </si>
  <si>
    <t>57.16.160.219</t>
  </si>
  <si>
    <t>36.85.205.56</t>
  </si>
  <si>
    <t>105.115.166.112</t>
  </si>
  <si>
    <t>126.175.2.58</t>
  </si>
  <si>
    <t>90.225.55.45</t>
  </si>
  <si>
    <t>198.138.31.212</t>
  </si>
  <si>
    <t>66.249.183.99</t>
  </si>
  <si>
    <t>121.14.113.27</t>
  </si>
  <si>
    <t>60.47.46.2</t>
  </si>
  <si>
    <t>71.194.208.15</t>
  </si>
  <si>
    <t>148.228.220.24</t>
  </si>
  <si>
    <t>184.198.145.187</t>
  </si>
  <si>
    <t>167.228.157.189</t>
  </si>
  <si>
    <t>36.75.85.8</t>
  </si>
  <si>
    <t>87.74.58.100</t>
  </si>
  <si>
    <t>147.103.105.24</t>
  </si>
  <si>
    <t>208.135.122.132</t>
  </si>
  <si>
    <t>106.111.184.187</t>
  </si>
  <si>
    <t>160.157.234.120</t>
  </si>
  <si>
    <t>217.6.5.135</t>
  </si>
  <si>
    <t>120.228.207.15</t>
  </si>
  <si>
    <t>69.15.10.35</t>
  </si>
  <si>
    <t>118.8.52.143</t>
  </si>
  <si>
    <t>104.208.243.55</t>
  </si>
  <si>
    <t>95.19.107.83</t>
  </si>
  <si>
    <t>21.197.59.141</t>
  </si>
  <si>
    <t>71.117.189.142</t>
  </si>
  <si>
    <t>64.24.10.1</t>
  </si>
  <si>
    <t>46.94.107.130</t>
  </si>
  <si>
    <t>5.243.221.42</t>
  </si>
  <si>
    <t>152.159.81.59</t>
  </si>
  <si>
    <t>217.110.55.109</t>
  </si>
  <si>
    <t>213.137.218.202</t>
  </si>
  <si>
    <t>211.158.23.89</t>
  </si>
  <si>
    <t>159.188.32.38</t>
  </si>
  <si>
    <t>50.146.98.188</t>
  </si>
  <si>
    <t>181.11.13.86</t>
  </si>
  <si>
    <t>47.120.168.158</t>
  </si>
  <si>
    <t>100.221.247.150</t>
  </si>
  <si>
    <t>34.23.147.182</t>
  </si>
  <si>
    <t>144.82.207.174</t>
  </si>
  <si>
    <t>128.252.195.215</t>
  </si>
  <si>
    <t>189.18.197.88</t>
  </si>
  <si>
    <t>171.35.22.185</t>
  </si>
  <si>
    <t>37.61.205.190</t>
  </si>
  <si>
    <t>220.237.115.28</t>
  </si>
  <si>
    <t>4.19.63.11</t>
  </si>
  <si>
    <t>83.1.172.37</t>
  </si>
  <si>
    <t>160.7.164.106</t>
  </si>
  <si>
    <t>36.73.107.56</t>
  </si>
  <si>
    <t>192.48.34.133</t>
  </si>
  <si>
    <t>207.191.47.83</t>
  </si>
  <si>
    <t>15.193.37.74</t>
  </si>
  <si>
    <t>83.132.238.53</t>
  </si>
  <si>
    <t>50.73.131.27</t>
  </si>
  <si>
    <t>31.161.90.154</t>
  </si>
  <si>
    <t>102.184.253.86</t>
  </si>
  <si>
    <t>90.151.202.251</t>
  </si>
  <si>
    <t>19.243.254.104</t>
  </si>
  <si>
    <t>179.236.178.40</t>
  </si>
  <si>
    <t>5.84.160.42</t>
  </si>
  <si>
    <t>78.5.199.118</t>
  </si>
  <si>
    <t>33.221.70.215</t>
  </si>
  <si>
    <t>1.137.124.138</t>
  </si>
  <si>
    <t>16.152.14.172</t>
  </si>
  <si>
    <t>177.159.95.162</t>
  </si>
  <si>
    <t>41.233.123.207</t>
  </si>
  <si>
    <t>42.106.177.88</t>
  </si>
  <si>
    <t>120.227.111.42</t>
  </si>
  <si>
    <t>53.202.83.147</t>
  </si>
  <si>
    <t>127.124.251.95</t>
  </si>
  <si>
    <t>63.144.200.35</t>
  </si>
  <si>
    <t>104.245.205.214</t>
  </si>
  <si>
    <t>4.42.126.32</t>
  </si>
  <si>
    <t>150.246.220.7</t>
  </si>
  <si>
    <t>9.172.138.162</t>
  </si>
  <si>
    <t>161.117.222.149</t>
  </si>
  <si>
    <t>5.171.61.238</t>
  </si>
  <si>
    <t>155.128.146.248</t>
  </si>
  <si>
    <t>156.174.88.237</t>
  </si>
  <si>
    <t>213.214.39.102</t>
  </si>
  <si>
    <t>28.172.117.70</t>
  </si>
  <si>
    <t>33.143.46.161</t>
  </si>
  <si>
    <t>192.230.69.9</t>
  </si>
  <si>
    <t>50.97.38.232</t>
  </si>
  <si>
    <t>23.162.49.107</t>
  </si>
  <si>
    <t>188.225.81.211</t>
  </si>
  <si>
    <t>186.242.251.73</t>
  </si>
  <si>
    <t>140.119.93.118</t>
  </si>
  <si>
    <t>85.55.142.159</t>
  </si>
  <si>
    <t>52.79.15.47</t>
  </si>
  <si>
    <t>49.221.124.131</t>
  </si>
  <si>
    <t>217.177.121.93</t>
  </si>
  <si>
    <t>166.94.202.180</t>
  </si>
  <si>
    <t>37.36.47.49</t>
  </si>
  <si>
    <t>44.172.152.236</t>
  </si>
  <si>
    <t>94.121.234.76</t>
  </si>
  <si>
    <t>57.161.53.98</t>
  </si>
  <si>
    <t>171.78.7.247</t>
  </si>
  <si>
    <t>88.94.33.55</t>
  </si>
  <si>
    <t>179.57.178.90</t>
  </si>
  <si>
    <t>127.184.123.197</t>
  </si>
  <si>
    <t>189.252.140.157</t>
  </si>
  <si>
    <t>32.137.92.107</t>
  </si>
  <si>
    <t>203.152.43.59</t>
  </si>
  <si>
    <t>198.159.76.187</t>
  </si>
  <si>
    <t>76.194.28.175</t>
  </si>
  <si>
    <t>115.31.248.150</t>
  </si>
  <si>
    <t>147.29.196.147</t>
  </si>
  <si>
    <t>179.7.73.71</t>
  </si>
  <si>
    <t>4.80.188.246</t>
  </si>
  <si>
    <t>167.61.204.239</t>
  </si>
  <si>
    <t>97.145.14.47</t>
  </si>
  <si>
    <t>44.92.127.68</t>
  </si>
  <si>
    <t>171.247.36.118</t>
  </si>
  <si>
    <t>26.115.31.217</t>
  </si>
  <si>
    <t>50.190.0.163</t>
  </si>
  <si>
    <t>108.234.29.195</t>
  </si>
  <si>
    <t>166.169.101.179</t>
  </si>
  <si>
    <t>3.19.252.46</t>
  </si>
  <si>
    <t>223.244.40.11</t>
  </si>
  <si>
    <t>115.160.31.121</t>
  </si>
  <si>
    <t>222.91.210.163</t>
  </si>
  <si>
    <t>162.13.241.221</t>
  </si>
  <si>
    <t>49.37.12.45</t>
  </si>
  <si>
    <t>15.70.199.81</t>
  </si>
  <si>
    <t>211.221.232.75</t>
  </si>
  <si>
    <t>7.4.46.226</t>
  </si>
  <si>
    <t>7.49.225.68</t>
  </si>
  <si>
    <t>153.75.206.68</t>
  </si>
  <si>
    <t>188.64.90.3</t>
  </si>
  <si>
    <t>35.168.125.107</t>
  </si>
  <si>
    <t>211.131.252.10</t>
  </si>
  <si>
    <t>146.199.77.197</t>
  </si>
  <si>
    <t>151.2.99.141</t>
  </si>
  <si>
    <t>163.87.173.164</t>
  </si>
  <si>
    <t>91.138.212.235</t>
  </si>
  <si>
    <t>151.242.201.110</t>
  </si>
  <si>
    <t>67.170.114.155</t>
  </si>
  <si>
    <t>65.43.39.159</t>
  </si>
  <si>
    <t>90.191.78.226</t>
  </si>
  <si>
    <t>192.41.119.6</t>
  </si>
  <si>
    <t>167.189.189.51</t>
  </si>
  <si>
    <t>166.166.128.217</t>
  </si>
  <si>
    <t>180.34.150.236</t>
  </si>
  <si>
    <t>148.168.228.94</t>
  </si>
  <si>
    <t>95.21.212.52</t>
  </si>
  <si>
    <t>16.236.11.216</t>
  </si>
  <si>
    <t>68.36.139.93</t>
  </si>
  <si>
    <t>47.182.145.202</t>
  </si>
  <si>
    <t>111.155.122.186</t>
  </si>
  <si>
    <t>186.19.151.63</t>
  </si>
  <si>
    <t>88.189.221.64</t>
  </si>
  <si>
    <t>193.134.182.182</t>
  </si>
  <si>
    <t>181.244.10.35</t>
  </si>
  <si>
    <t>112.155.87.183</t>
  </si>
  <si>
    <t>34.113.74.2</t>
  </si>
  <si>
    <t>165.27.231.227</t>
  </si>
  <si>
    <t>85.67.240.15</t>
  </si>
  <si>
    <t>104.143.73.5</t>
  </si>
  <si>
    <t>64.75.129.109</t>
  </si>
  <si>
    <t>58.32.11.244</t>
  </si>
  <si>
    <t>55.237.36.66</t>
  </si>
  <si>
    <t>33.247.17.92</t>
  </si>
  <si>
    <t>57.178.212.145</t>
  </si>
  <si>
    <t>83.66.77.69</t>
  </si>
  <si>
    <t>194.203.17.116</t>
  </si>
  <si>
    <t>81.232.70.160</t>
  </si>
  <si>
    <t>77.194.54.210</t>
  </si>
  <si>
    <t>166.3.150.92</t>
  </si>
  <si>
    <t>190.66.208.45</t>
  </si>
  <si>
    <t>203.75.2.32</t>
  </si>
  <si>
    <t>195.68.252.236</t>
  </si>
  <si>
    <t>110.28.31.50</t>
  </si>
  <si>
    <t>172.161.221.173</t>
  </si>
  <si>
    <t>173.217.237.140</t>
  </si>
  <si>
    <t>218.124.65.109</t>
  </si>
  <si>
    <t>116.158.1.81</t>
  </si>
  <si>
    <t>1.205.170.45</t>
  </si>
  <si>
    <t>216.94.177.31</t>
  </si>
  <si>
    <t>108.167.119.184</t>
  </si>
  <si>
    <t>18.48.96.84</t>
  </si>
  <si>
    <t>56.55.65.30</t>
  </si>
  <si>
    <t>119.120.93.149</t>
  </si>
  <si>
    <t>64.229.114.157</t>
  </si>
  <si>
    <t>160.74.38.233</t>
  </si>
  <si>
    <t>74.113.101.205</t>
  </si>
  <si>
    <t>184.181.154.204</t>
  </si>
  <si>
    <t>45.198.214.76</t>
  </si>
  <si>
    <t>50.89.185.48</t>
  </si>
  <si>
    <t>217.190.169.161</t>
  </si>
  <si>
    <t>136.150.165.55</t>
  </si>
  <si>
    <t>10.80.175.244</t>
  </si>
  <si>
    <t>182.185.214.221</t>
  </si>
  <si>
    <t>202.145.17.58</t>
  </si>
  <si>
    <t>8.225.78.30</t>
  </si>
  <si>
    <t>53.214.250.219</t>
  </si>
  <si>
    <t>150.197.222.233</t>
  </si>
  <si>
    <t>144.10.194.157</t>
  </si>
  <si>
    <t>50.44.215.230</t>
  </si>
  <si>
    <t>63.123.148.11</t>
  </si>
  <si>
    <t>35.182.60.178</t>
  </si>
  <si>
    <t>214.141.107.27</t>
  </si>
  <si>
    <t>67.246.65.55</t>
  </si>
  <si>
    <t>53.31.168.158</t>
  </si>
  <si>
    <t>166.139.36.218</t>
  </si>
  <si>
    <t>139.30.254.164</t>
  </si>
  <si>
    <t>97.72.190.208</t>
  </si>
  <si>
    <t>159.76.200.85</t>
  </si>
  <si>
    <t>95.146.83.196</t>
  </si>
  <si>
    <t>63.49.166.162</t>
  </si>
  <si>
    <t>50.113.186.172</t>
  </si>
  <si>
    <t>171.150.156.202</t>
  </si>
  <si>
    <t>211.152.32.191</t>
  </si>
  <si>
    <t>171.151.250.198</t>
  </si>
  <si>
    <t>32.49.107.8</t>
  </si>
  <si>
    <t>29.242.78.25</t>
  </si>
  <si>
    <t>34.170.4.245</t>
  </si>
  <si>
    <t>26.234.240.99</t>
  </si>
  <si>
    <t>99.34.84.103</t>
  </si>
  <si>
    <t>133.129.73.187</t>
  </si>
  <si>
    <t>168.177.186.235</t>
  </si>
  <si>
    <t>14.54.129.106</t>
  </si>
  <si>
    <t>58.34.26.128</t>
  </si>
  <si>
    <t>132.6.73.193</t>
  </si>
  <si>
    <t>51.219.249.191</t>
  </si>
  <si>
    <t>173.124.231.43</t>
  </si>
  <si>
    <t>58.239.201.102</t>
  </si>
  <si>
    <t>148.76.247.120</t>
  </si>
  <si>
    <t>131.132.236.70</t>
  </si>
  <si>
    <t>64.116.122.36</t>
  </si>
  <si>
    <t>/department/outdoors/category/kids'%20golf%20clubs/product/Fitbit%20The%20One%20Wireless%20Activity%20&amp;%20Sleep%20Trac/add_to_cart</t>
  </si>
  <si>
    <t>57.209.125.46</t>
  </si>
  <si>
    <t>103.195.24.154</t>
  </si>
  <si>
    <t>145.60.229.183</t>
  </si>
  <si>
    <t>195.146.203.230</t>
  </si>
  <si>
    <t>220.242.192.122</t>
  </si>
  <si>
    <t>40.104.129.228</t>
  </si>
  <si>
    <t>27.12.63.192</t>
  </si>
  <si>
    <t>87.16.91.23</t>
  </si>
  <si>
    <t>68.204.6.15</t>
  </si>
  <si>
    <t>111.2.209.15</t>
  </si>
  <si>
    <t>192.165.169.107</t>
  </si>
  <si>
    <t>76.82.153.57</t>
  </si>
  <si>
    <t>214.18.166.163</t>
  </si>
  <si>
    <t>96.129.10.119</t>
  </si>
  <si>
    <t>104.229.170.91</t>
  </si>
  <si>
    <t>42.61.162.68</t>
  </si>
  <si>
    <t>148.65.179.239</t>
  </si>
  <si>
    <t>194.237.188.130</t>
  </si>
  <si>
    <t>69.196.125.130</t>
  </si>
  <si>
    <t>17.5.37.239</t>
  </si>
  <si>
    <t>153.65.156.132</t>
  </si>
  <si>
    <t>113.198.81.212</t>
  </si>
  <si>
    <t>44.221.251.36</t>
  </si>
  <si>
    <t>189.173.181.157</t>
  </si>
  <si>
    <t>8.71.120.94</t>
  </si>
  <si>
    <t>46.72.81.51</t>
  </si>
  <si>
    <t>133.20.136.170</t>
  </si>
  <si>
    <t>171.108.35.248</t>
  </si>
  <si>
    <t>148.161.138.105</t>
  </si>
  <si>
    <t>138.241.223.150</t>
  </si>
  <si>
    <t>/department/outdoors/category/accessories/product/Team%20Golf%20Pittsburgh%20Steelers%20Putter%20Grip/add_to_cart</t>
  </si>
  <si>
    <t>43.14.182.68</t>
  </si>
  <si>
    <t>220.2.161.23</t>
  </si>
  <si>
    <t>116.190.64.233</t>
  </si>
  <si>
    <t>178.21.102.141</t>
  </si>
  <si>
    <t>164.210.112.209</t>
  </si>
  <si>
    <t>116.45.159.150</t>
  </si>
  <si>
    <t>171.111.73.54</t>
  </si>
  <si>
    <t>209.59.136.121</t>
  </si>
  <si>
    <t>73.168.202.133</t>
  </si>
  <si>
    <t>28.232.96.228</t>
  </si>
  <si>
    <t>137.77.60.83</t>
  </si>
  <si>
    <t>41.19.149.63</t>
  </si>
  <si>
    <t>21.123.39.179</t>
  </si>
  <si>
    <t>203.190.241.171</t>
  </si>
  <si>
    <t>94.235.201.68</t>
  </si>
  <si>
    <t>36.93.192.142</t>
  </si>
  <si>
    <t>154.197.121.167</t>
  </si>
  <si>
    <t>222.60.171.14</t>
  </si>
  <si>
    <t>141.187.61.30</t>
  </si>
  <si>
    <t>195.110.110.42</t>
  </si>
  <si>
    <t>52.44.11.53</t>
  </si>
  <si>
    <t>113.94.173.219</t>
  </si>
  <si>
    <t>158.68.24.92</t>
  </si>
  <si>
    <t>123.138.53.240</t>
  </si>
  <si>
    <t>177.55.3.3</t>
  </si>
  <si>
    <t>36.32.32.97</t>
  </si>
  <si>
    <t>35.55.219.123</t>
  </si>
  <si>
    <t>66.174.249.127</t>
  </si>
  <si>
    <t>168.122.123.132</t>
  </si>
  <si>
    <t>78.209.214.117</t>
  </si>
  <si>
    <t>117.228.3.69</t>
  </si>
  <si>
    <t>8.183.178.213</t>
  </si>
  <si>
    <t>16.49.90.1</t>
  </si>
  <si>
    <t>32.106.197.246</t>
  </si>
  <si>
    <t>179.7.183.82</t>
  </si>
  <si>
    <t>102.64.158.120</t>
  </si>
  <si>
    <t>209.30.135.76</t>
  </si>
  <si>
    <t>169.40.158.220</t>
  </si>
  <si>
    <t>138.129.95.154</t>
  </si>
  <si>
    <t>170.40.33.28</t>
  </si>
  <si>
    <t>52.237.104.191</t>
  </si>
  <si>
    <t>42.237.68.154</t>
  </si>
  <si>
    <t>113.151.32.78</t>
  </si>
  <si>
    <t>73.230.0.55</t>
  </si>
  <si>
    <t>141.118.205.251</t>
  </si>
  <si>
    <t>203.60.93.20</t>
  </si>
  <si>
    <t>200.42.145.101</t>
  </si>
  <si>
    <t>180.70.28.103</t>
  </si>
  <si>
    <t>66.169.18.111</t>
  </si>
  <si>
    <t>114.192.29.46</t>
  </si>
  <si>
    <t>63.206.254.142</t>
  </si>
  <si>
    <t>148.89.89.12</t>
  </si>
  <si>
    <t>212.204.111.218</t>
  </si>
  <si>
    <t>145.56.196.223</t>
  </si>
  <si>
    <t>78.65.21.108</t>
  </si>
  <si>
    <t>209.28.190.133</t>
  </si>
  <si>
    <t>106.182.36.227</t>
  </si>
  <si>
    <t>66.236.114.169</t>
  </si>
  <si>
    <t>171.137.226.184</t>
  </si>
  <si>
    <t>181.39.121.194</t>
  </si>
  <si>
    <t>126.103.241.3</t>
  </si>
  <si>
    <t>98.38.253.145</t>
  </si>
  <si>
    <t>172.119.76.251</t>
  </si>
  <si>
    <t>13.181.0.193</t>
  </si>
  <si>
    <t>22.114.65.137</t>
  </si>
  <si>
    <t>30.141.164.241</t>
  </si>
  <si>
    <t>144.127.121.35</t>
  </si>
  <si>
    <t>148.238.98.203</t>
  </si>
  <si>
    <t>27.160.201.42</t>
  </si>
  <si>
    <t>155.112.143.242</t>
  </si>
  <si>
    <t>18.71.169.15</t>
  </si>
  <si>
    <t>195.211.180.140</t>
  </si>
  <si>
    <t>96.161.215.194</t>
  </si>
  <si>
    <t>129.149.203.30</t>
  </si>
  <si>
    <t>41.209.131.244</t>
  </si>
  <si>
    <t>211.177.1.230</t>
  </si>
  <si>
    <t>24.130.178.18</t>
  </si>
  <si>
    <t>167.195.22.200</t>
  </si>
  <si>
    <t>63.10.161.243</t>
  </si>
  <si>
    <t>56.60.152.9</t>
  </si>
  <si>
    <t>69.184.153.155</t>
  </si>
  <si>
    <t>37.180.8.249</t>
  </si>
  <si>
    <t>45.79.59.10</t>
  </si>
  <si>
    <t>116.25.169.43</t>
  </si>
  <si>
    <t>161.207.47.192</t>
  </si>
  <si>
    <t>161.238.166.246</t>
  </si>
  <si>
    <t>17.169.120.49</t>
  </si>
  <si>
    <t>180.207.28.167</t>
  </si>
  <si>
    <t>113.131.34.74</t>
  </si>
  <si>
    <t>81.57.241.177</t>
  </si>
  <si>
    <t>71.182.198.90</t>
  </si>
  <si>
    <t>147.85.249.1</t>
  </si>
  <si>
    <t>30.174.194.130</t>
  </si>
  <si>
    <t>27.185.69.59</t>
  </si>
  <si>
    <t>50.23.66.113</t>
  </si>
  <si>
    <t>127.109.30.30</t>
  </si>
  <si>
    <t>174.75.46.197</t>
  </si>
  <si>
    <t>200.118.244.103</t>
  </si>
  <si>
    <t>5.33.58.56</t>
  </si>
  <si>
    <t>63.96.175.115</t>
  </si>
  <si>
    <t>111.180.238.177</t>
  </si>
  <si>
    <t>28.187.204.212</t>
  </si>
  <si>
    <t>159.220.132.184</t>
  </si>
  <si>
    <t>37.128.145.236</t>
  </si>
  <si>
    <t>49.51.212.3</t>
  </si>
  <si>
    <t>143.70.25.130</t>
  </si>
  <si>
    <t>11.157.200.181</t>
  </si>
  <si>
    <t>88.56.33.161</t>
  </si>
  <si>
    <t>68.125.161.6</t>
  </si>
  <si>
    <t>180.73.160.67</t>
  </si>
  <si>
    <t>94.169.10.46</t>
  </si>
  <si>
    <t>27.170.165.110</t>
  </si>
  <si>
    <t>66.45.114.228</t>
  </si>
  <si>
    <t>125.116.116.81</t>
  </si>
  <si>
    <t>136.181.206.252</t>
  </si>
  <si>
    <t>65.90.111.217</t>
  </si>
  <si>
    <t>9.42.156.229</t>
  </si>
  <si>
    <t>143.244.66.233</t>
  </si>
  <si>
    <t>170.180.246.39</t>
  </si>
  <si>
    <t>197.183.61.202</t>
  </si>
  <si>
    <t>215.181.33.160</t>
  </si>
  <si>
    <t>130.2.63.6</t>
  </si>
  <si>
    <t>135.235.157.30</t>
  </si>
  <si>
    <t>202.43.95.129</t>
  </si>
  <si>
    <t>206.227.249.8</t>
  </si>
  <si>
    <t>160.246.152.108</t>
  </si>
  <si>
    <t>145.128.181.201</t>
  </si>
  <si>
    <t>171.158.65.179</t>
  </si>
  <si>
    <t>57.80.175.159</t>
  </si>
  <si>
    <t>146.39.7.241</t>
  </si>
  <si>
    <t>9.37.11.208</t>
  </si>
  <si>
    <t>184.6.53.224</t>
  </si>
  <si>
    <t>165.197.116.135</t>
  </si>
  <si>
    <t>86.173.221.83</t>
  </si>
  <si>
    <t>32.139.52.247</t>
  </si>
  <si>
    <t>215.39.107.130</t>
  </si>
  <si>
    <t>61.13.138.35</t>
  </si>
  <si>
    <t>79.218.102.78</t>
  </si>
  <si>
    <t>80.22.110.23</t>
  </si>
  <si>
    <t>122.76.91.83</t>
  </si>
  <si>
    <t>109.176.45.149</t>
  </si>
  <si>
    <t>123.74.59.75</t>
  </si>
  <si>
    <t>90.118.213.61</t>
  </si>
  <si>
    <t>203.236.44.20</t>
  </si>
  <si>
    <t>155.196.217.48</t>
  </si>
  <si>
    <t>140.137.45.215</t>
  </si>
  <si>
    <t>9.129.20.176</t>
  </si>
  <si>
    <t>123.119.250.25</t>
  </si>
  <si>
    <t>7.160.79.159</t>
  </si>
  <si>
    <t>164.90.226.189</t>
  </si>
  <si>
    <t>15.32.169.143</t>
  </si>
  <si>
    <t>59.218.129.24</t>
  </si>
  <si>
    <t>142.132.44.245</t>
  </si>
  <si>
    <t>78.95.151.222</t>
  </si>
  <si>
    <t>105.243.16.63</t>
  </si>
  <si>
    <t>157.253.238.31</t>
  </si>
  <si>
    <t>181.250.43.60</t>
  </si>
  <si>
    <t>109.176.170.85</t>
  </si>
  <si>
    <t>188.71.168.224</t>
  </si>
  <si>
    <t>92.93.248.90</t>
  </si>
  <si>
    <t>87.117.67.250</t>
  </si>
  <si>
    <t>153.234.38.226</t>
  </si>
  <si>
    <t>140.173.69.254</t>
  </si>
  <si>
    <t>132.1.66.120</t>
  </si>
  <si>
    <t>197.39.200.168</t>
  </si>
  <si>
    <t>66.130.22.239</t>
  </si>
  <si>
    <t>64.9.129.155</t>
  </si>
  <si>
    <t>106.124.221.28</t>
  </si>
  <si>
    <t>81.94.105.248</t>
  </si>
  <si>
    <t>167.129.99.107</t>
  </si>
  <si>
    <t>41.205.251.123</t>
  </si>
  <si>
    <t>104.113.196.63</t>
  </si>
  <si>
    <t>143.182.50.145</t>
  </si>
  <si>
    <t>218.253.149.87</t>
  </si>
  <si>
    <t>28.2.61.74</t>
  </si>
  <si>
    <t>200.87.146.201</t>
  </si>
  <si>
    <t>159.68.72.26</t>
  </si>
  <si>
    <t>66.44.13.213</t>
  </si>
  <si>
    <t>130.152.185.91</t>
  </si>
  <si>
    <t>32.69.179.35</t>
  </si>
  <si>
    <t>16.124.180.141</t>
  </si>
  <si>
    <t>3.234.37.14</t>
  </si>
  <si>
    <t>222.95.248.192</t>
  </si>
  <si>
    <t>100.13.150.163</t>
  </si>
  <si>
    <t>24.178.8.33</t>
  </si>
  <si>
    <t>26.251.158.143</t>
  </si>
  <si>
    <t>87.243.90.2</t>
  </si>
  <si>
    <t>146.244.224.56</t>
  </si>
  <si>
    <t>197.168.220.68</t>
  </si>
  <si>
    <t>216.122.37.252</t>
  </si>
  <si>
    <t>96.20.153.246</t>
  </si>
  <si>
    <t>38.197.95.230</t>
  </si>
  <si>
    <t>111.11.0.56</t>
  </si>
  <si>
    <t>37.247.200.92</t>
  </si>
  <si>
    <t>100.49.120.185</t>
  </si>
  <si>
    <t>221.230.7.114</t>
  </si>
  <si>
    <t>8.52.195.42</t>
  </si>
  <si>
    <t>33.76.158.26</t>
  </si>
  <si>
    <t>32.76.190.226</t>
  </si>
  <si>
    <t>23.84.70.66</t>
  </si>
  <si>
    <t>153.164.251.159</t>
  </si>
  <si>
    <t>10.126.195.238</t>
  </si>
  <si>
    <t>43.86.172.150</t>
  </si>
  <si>
    <t>216.0.83.177</t>
  </si>
  <si>
    <t>162.245.252.193</t>
  </si>
  <si>
    <t>192.23.197.56</t>
  </si>
  <si>
    <t>223.158.71.188</t>
  </si>
  <si>
    <t>173.221.218.156</t>
  </si>
  <si>
    <t>31.142.99.115</t>
  </si>
  <si>
    <t>120.80.157.120</t>
  </si>
  <si>
    <t>170.61.75.194</t>
  </si>
  <si>
    <t>177.234.110.107</t>
  </si>
  <si>
    <t>171.64.160.39</t>
  </si>
  <si>
    <t>208.14.209.107</t>
  </si>
  <si>
    <t>35.199.223.200</t>
  </si>
  <si>
    <t>99.99.191.106</t>
  </si>
  <si>
    <t>148.104.145.82</t>
  </si>
  <si>
    <t>156.108.171.200</t>
  </si>
  <si>
    <t>141.47.243.170</t>
  </si>
  <si>
    <t>98.144.67.233</t>
  </si>
  <si>
    <t>72.162.136.240</t>
  </si>
  <si>
    <t>28.147.122.242</t>
  </si>
  <si>
    <t>99.234.125.181</t>
  </si>
  <si>
    <t>193.56.200.9</t>
  </si>
  <si>
    <t>221.186.56.238</t>
  </si>
  <si>
    <t>28.220.241.37</t>
  </si>
  <si>
    <t>35.100.194.251</t>
  </si>
  <si>
    <t>72.199.92.53</t>
  </si>
  <si>
    <t>24.174.88.137</t>
  </si>
  <si>
    <t>206.240.128.93</t>
  </si>
  <si>
    <t>83.198.47.9</t>
  </si>
  <si>
    <t>41.221.72.213</t>
  </si>
  <si>
    <t>198.61.17.215</t>
  </si>
  <si>
    <t>143.108.84.183</t>
  </si>
  <si>
    <t>74.86.57.65</t>
  </si>
  <si>
    <t>191.183.66.120</t>
  </si>
  <si>
    <t>43.54.131.105</t>
  </si>
  <si>
    <t>36.184.22.97</t>
  </si>
  <si>
    <t>35.79.9.163</t>
  </si>
  <si>
    <t>88.120.127.228</t>
  </si>
  <si>
    <t>125.177.157.100</t>
  </si>
  <si>
    <t>48.39.129.18</t>
  </si>
  <si>
    <t>70.229.125.56</t>
  </si>
  <si>
    <t>83.148.230.6</t>
  </si>
  <si>
    <t>194.137.114.180</t>
  </si>
  <si>
    <t>57.127.21.75</t>
  </si>
  <si>
    <t>41.246.213.247</t>
  </si>
  <si>
    <t>94.56.178.227</t>
  </si>
  <si>
    <t>200.18.161.92</t>
  </si>
  <si>
    <t>188.8.111.146</t>
  </si>
  <si>
    <t>210.75.81.61</t>
  </si>
  <si>
    <t>69.109.16.108</t>
  </si>
  <si>
    <t>167.36.160.243</t>
  </si>
  <si>
    <t>4.22.36.77</t>
  </si>
  <si>
    <t>121.53.214.138</t>
  </si>
  <si>
    <t>67.81.20.129</t>
  </si>
  <si>
    <t>25.34.119.86</t>
  </si>
  <si>
    <t>99.81.121.142</t>
  </si>
  <si>
    <t>115.70.29.116</t>
  </si>
  <si>
    <t>103.211.88.189</t>
  </si>
  <si>
    <t>103.2.218.93</t>
  </si>
  <si>
    <t>192.77.121.142</t>
  </si>
  <si>
    <t>152.108.3.147</t>
  </si>
  <si>
    <t>179.156.227.174</t>
  </si>
  <si>
    <t>84.36.74.120</t>
  </si>
  <si>
    <t>127.127.253.33</t>
  </si>
  <si>
    <t>70.85.39.18</t>
  </si>
  <si>
    <t>134.11.234.41</t>
  </si>
  <si>
    <t>107.163.129.25</t>
  </si>
  <si>
    <t>56.184.21.125</t>
  </si>
  <si>
    <t>201.142.179.201</t>
  </si>
  <si>
    <t>218.250.232.173</t>
  </si>
  <si>
    <t>20.14.99.23</t>
  </si>
  <si>
    <t>187.209.118.66</t>
  </si>
  <si>
    <t>84.219.127.167</t>
  </si>
  <si>
    <t>111.23.186.149</t>
  </si>
  <si>
    <t>176.55.153.126</t>
  </si>
  <si>
    <t>20.201.7.55</t>
  </si>
  <si>
    <t>11.112.62.24</t>
  </si>
  <si>
    <t>62.245.233.53</t>
  </si>
  <si>
    <t>119.213.139.53</t>
  </si>
  <si>
    <t>200.7.140.56</t>
  </si>
  <si>
    <t>107.159.65.217</t>
  </si>
  <si>
    <t>195.228.10.166</t>
  </si>
  <si>
    <t>112.34.172.164</t>
  </si>
  <si>
    <t>8.125.213.125</t>
  </si>
  <si>
    <t>66.220.146.41</t>
  </si>
  <si>
    <t>145.227.139.239</t>
  </si>
  <si>
    <t>114.65.68.141</t>
  </si>
  <si>
    <t>79.124.2.177</t>
  </si>
  <si>
    <t>1.18.156.107</t>
  </si>
  <si>
    <t>24.90.70.130</t>
  </si>
  <si>
    <t>38.235.78.159</t>
  </si>
  <si>
    <t>96.203.144.252</t>
  </si>
  <si>
    <t>207.199.125.209</t>
  </si>
  <si>
    <t>111.193.97.209</t>
  </si>
  <si>
    <t>106.22.220.189</t>
  </si>
  <si>
    <t>178.123.97.205</t>
  </si>
  <si>
    <t>185.254.194.195</t>
  </si>
  <si>
    <t>122.74.135.248</t>
  </si>
  <si>
    <t>5.156.9.197</t>
  </si>
  <si>
    <t>217.133.28.154</t>
  </si>
  <si>
    <t>56.131.94.74</t>
  </si>
  <si>
    <t>184.47.100.102</t>
  </si>
  <si>
    <t>112.236.66.38</t>
  </si>
  <si>
    <t>176.119.248.68</t>
  </si>
  <si>
    <t>137.3.166.169</t>
  </si>
  <si>
    <t>156.134.191.168</t>
  </si>
  <si>
    <t>69.27.205.190</t>
  </si>
  <si>
    <t>73.76.85.252</t>
  </si>
  <si>
    <t>3.70.168.163</t>
  </si>
  <si>
    <t>88.87.11.171</t>
  </si>
  <si>
    <t>140.46.66.225</t>
  </si>
  <si>
    <t>158.93.223.232</t>
  </si>
  <si>
    <t>43.213.36.199</t>
  </si>
  <si>
    <t>87.53.152.227</t>
  </si>
  <si>
    <t>18.16.116.133</t>
  </si>
  <si>
    <t>58.179.96.141</t>
  </si>
  <si>
    <t>9.15.251.44</t>
  </si>
  <si>
    <t>69.14.148.254</t>
  </si>
  <si>
    <t>63.200.249.53</t>
  </si>
  <si>
    <t>77.208.145.236</t>
  </si>
  <si>
    <t>143.94.240.149</t>
  </si>
  <si>
    <t>41.105.26.227</t>
  </si>
  <si>
    <t>223.75.201.85</t>
  </si>
  <si>
    <t>183.232.129.119</t>
  </si>
  <si>
    <t>213.218.160.210</t>
  </si>
  <si>
    <t>146.178.129.232</t>
  </si>
  <si>
    <t>146.81.216.18</t>
  </si>
  <si>
    <t>178.84.234.211</t>
  </si>
  <si>
    <t>17.33.137.244</t>
  </si>
  <si>
    <t>59.47.181.223</t>
  </si>
  <si>
    <t>12.30.27.7</t>
  </si>
  <si>
    <t>150.178.85.182</t>
  </si>
  <si>
    <t>166.156.29.130</t>
  </si>
  <si>
    <t>185.202.188.138</t>
  </si>
  <si>
    <t>188.8.252.123</t>
  </si>
  <si>
    <t>210.211.165.75</t>
  </si>
  <si>
    <t>83.117.71.54</t>
  </si>
  <si>
    <t>36.15.186.204</t>
  </si>
  <si>
    <t>149.164.191.22</t>
  </si>
  <si>
    <t>208.235.24.170</t>
  </si>
  <si>
    <t>61.166.37.215</t>
  </si>
  <si>
    <t>38.104.189.233</t>
  </si>
  <si>
    <t>48.172.124.174</t>
  </si>
  <si>
    <t>34.158.238.193</t>
  </si>
  <si>
    <t>199.2.109.168</t>
  </si>
  <si>
    <t>215.168.95.215</t>
  </si>
  <si>
    <t>221.250.87.55</t>
  </si>
  <si>
    <t>21.169.91.220</t>
  </si>
  <si>
    <t>103.59.21.101</t>
  </si>
  <si>
    <t>151.147.36.98</t>
  </si>
  <si>
    <t>24.208.53.87</t>
  </si>
  <si>
    <t>150.143.47.233</t>
  </si>
  <si>
    <t>25.45.226.91</t>
  </si>
  <si>
    <t>220.13.222.238</t>
  </si>
  <si>
    <t>131.111.6.28</t>
  </si>
  <si>
    <t>10.141.56.11</t>
  </si>
  <si>
    <t>187.137.18.166</t>
  </si>
  <si>
    <t>124.90.11.186</t>
  </si>
  <si>
    <t>121.166.79.108</t>
  </si>
  <si>
    <t>72.89.150.159</t>
  </si>
  <si>
    <t>38.175.244.177</t>
  </si>
  <si>
    <t>138.144.188.161</t>
  </si>
  <si>
    <t>66.204.178.103</t>
  </si>
  <si>
    <t>47.129.164.72</t>
  </si>
  <si>
    <t>94.150.157.149</t>
  </si>
  <si>
    <t>30.155.216.100</t>
  </si>
  <si>
    <t>44.129.92.158</t>
  </si>
  <si>
    <t>117.94.152.72</t>
  </si>
  <si>
    <t>96.152.128.140</t>
  </si>
  <si>
    <t>156.55.120.219</t>
  </si>
  <si>
    <t>3.214.195.23</t>
  </si>
  <si>
    <t>141.97.93.47</t>
  </si>
  <si>
    <t>40.30.44.207</t>
  </si>
  <si>
    <t>7.30.141.175</t>
  </si>
  <si>
    <t>12.215.49.17</t>
  </si>
  <si>
    <t>189.58.249.228</t>
  </si>
  <si>
    <t>16.134.79.18</t>
  </si>
  <si>
    <t>184.112.133.181</t>
  </si>
  <si>
    <t>142.189.117.175</t>
  </si>
  <si>
    <t>112.149.18.146</t>
  </si>
  <si>
    <t>136.206.49.40</t>
  </si>
  <si>
    <t>110.119.231.77</t>
  </si>
  <si>
    <t>60.8.247.205</t>
  </si>
  <si>
    <t>216.156.54.52</t>
  </si>
  <si>
    <t>187.125.55.92</t>
  </si>
  <si>
    <t>209.152.0.182</t>
  </si>
  <si>
    <t>142.155.120.23</t>
  </si>
  <si>
    <t>136.87.211.214</t>
  </si>
  <si>
    <t>149.238.135.200</t>
  </si>
  <si>
    <t>167.147.66.169</t>
  </si>
  <si>
    <t>8.95.38.235</t>
  </si>
  <si>
    <t>165.139.103.63</t>
  </si>
  <si>
    <t>164.57.109.123</t>
  </si>
  <si>
    <t>140.239.56.219</t>
  </si>
  <si>
    <t>23.198.97.174</t>
  </si>
  <si>
    <t>123.77.220.28</t>
  </si>
  <si>
    <t>4.221.190.216</t>
  </si>
  <si>
    <t>150.104.196.152</t>
  </si>
  <si>
    <t>60.14.203.94</t>
  </si>
  <si>
    <t>54.129.137.127</t>
  </si>
  <si>
    <t>61.80.161.24</t>
  </si>
  <si>
    <t>199.237.97.183</t>
  </si>
  <si>
    <t>25.171.190.62</t>
  </si>
  <si>
    <t>102.89.202.111</t>
  </si>
  <si>
    <t>164.218.27.235</t>
  </si>
  <si>
    <t>162.78.18.182</t>
  </si>
  <si>
    <t>122.73.121.214</t>
  </si>
  <si>
    <t>17.169.187.177</t>
  </si>
  <si>
    <t>59.206.61.77</t>
  </si>
  <si>
    <t>151.140.208.159</t>
  </si>
  <si>
    <t>129.72.239.173</t>
  </si>
  <si>
    <t>190.42.95.220</t>
  </si>
  <si>
    <t>5.37.222.3</t>
  </si>
  <si>
    <t>104.253.117.12</t>
  </si>
  <si>
    <t>42.57.20.179</t>
  </si>
  <si>
    <t>206.175.192.104</t>
  </si>
  <si>
    <t>79.141.213.160</t>
  </si>
  <si>
    <t>42.147.99.56</t>
  </si>
  <si>
    <t>45.111.193.205</t>
  </si>
  <si>
    <t>44.238.174.55</t>
  </si>
  <si>
    <t>150.95.51.181</t>
  </si>
  <si>
    <t>135.102.251.22</t>
  </si>
  <si>
    <t>83.3.22.181</t>
  </si>
  <si>
    <t>193.28.98.47</t>
  </si>
  <si>
    <t>102.34.13.42</t>
  </si>
  <si>
    <t>51.187.14.54</t>
  </si>
  <si>
    <t>134.194.138.172</t>
  </si>
  <si>
    <t>127.250.217.166</t>
  </si>
  <si>
    <t>158.227.65.78</t>
  </si>
  <si>
    <t>118.12.172.216</t>
  </si>
  <si>
    <t>14.48.170.248</t>
  </si>
  <si>
    <t>205.98.114.123</t>
  </si>
  <si>
    <t>66.236.9.190</t>
  </si>
  <si>
    <t>111.122.115.179</t>
  </si>
  <si>
    <t>148.196.120.251</t>
  </si>
  <si>
    <t>128.22.243.158</t>
  </si>
  <si>
    <t>31.244.232.219</t>
  </si>
  <si>
    <t>114.197.67.216</t>
  </si>
  <si>
    <t>91.205.15.233</t>
  </si>
  <si>
    <t>88.51.10.46</t>
  </si>
  <si>
    <t>25.69.100.196</t>
  </si>
  <si>
    <t>31.61.36.92</t>
  </si>
  <si>
    <t>153.82.220.159</t>
  </si>
  <si>
    <t>104.28.13.135</t>
  </si>
  <si>
    <t>137.216.21.236</t>
  </si>
  <si>
    <t>140.41.87.89</t>
  </si>
  <si>
    <t>3.189.149.182</t>
  </si>
  <si>
    <t>216.71.167.92</t>
  </si>
  <si>
    <t>127.27.64.9</t>
  </si>
  <si>
    <t>171.98.168.47</t>
  </si>
  <si>
    <t>159.217.93.178</t>
  </si>
  <si>
    <t>196.92.166.82</t>
  </si>
  <si>
    <t>182.127.253.37</t>
  </si>
  <si>
    <t>155.141.107.234</t>
  </si>
  <si>
    <t>104.23.62.13</t>
  </si>
  <si>
    <t>121.202.53.72</t>
  </si>
  <si>
    <t>117.149.213.175</t>
  </si>
  <si>
    <t>154.215.188.43</t>
  </si>
  <si>
    <t>208.88.28.202</t>
  </si>
  <si>
    <t>153.110.191.187</t>
  </si>
  <si>
    <t>49.185.153.254</t>
  </si>
  <si>
    <t>43.36.56.222</t>
  </si>
  <si>
    <t>207.72.148.31</t>
  </si>
  <si>
    <t>99.31.52.14</t>
  </si>
  <si>
    <t>11.224.32.127</t>
  </si>
  <si>
    <t>45.198.90.13</t>
  </si>
  <si>
    <t>86.108.72.176</t>
  </si>
  <si>
    <t>132.114.9.228</t>
  </si>
  <si>
    <t>141.87.43.204</t>
  </si>
  <si>
    <t>221.93.90.199</t>
  </si>
  <si>
    <t>221.5.111.157</t>
  </si>
  <si>
    <t>28.81.54.90</t>
  </si>
  <si>
    <t>29.190.44.168</t>
  </si>
  <si>
    <t>40.183.25.13</t>
  </si>
  <si>
    <t>209.2.110.157</t>
  </si>
  <si>
    <t>136.1.91.221</t>
  </si>
  <si>
    <t>193.90.95.144</t>
  </si>
  <si>
    <t>5.41.37.0</t>
  </si>
  <si>
    <t>177.51.222.86</t>
  </si>
  <si>
    <t>36.152.237.189</t>
  </si>
  <si>
    <t>92.16.34.230</t>
  </si>
  <si>
    <t>83.40.237.228</t>
  </si>
  <si>
    <t>29.18.227.248</t>
  </si>
  <si>
    <t>70.164.51.59</t>
  </si>
  <si>
    <t>164.52.204.127</t>
  </si>
  <si>
    <t>223.75.93.27</t>
  </si>
  <si>
    <t>3.171.152.197</t>
  </si>
  <si>
    <t>108.237.34.169</t>
  </si>
  <si>
    <t>17.93.14.60</t>
  </si>
  <si>
    <t>103.57.218.44</t>
  </si>
  <si>
    <t>4.171.42.72</t>
  </si>
  <si>
    <t>91.213.5.224</t>
  </si>
  <si>
    <t>59.99.134.73</t>
  </si>
  <si>
    <t>71.139.86.202</t>
  </si>
  <si>
    <t>64.31.149.126</t>
  </si>
  <si>
    <t>190.108.50.162</t>
  </si>
  <si>
    <t>69.67.232.58</t>
  </si>
  <si>
    <t>206.223.177.126</t>
  </si>
  <si>
    <t>213.191.216.103</t>
  </si>
  <si>
    <t>86.131.164.30</t>
  </si>
  <si>
    <t>199.102.114.245</t>
  </si>
  <si>
    <t>69.0.151.101</t>
  </si>
  <si>
    <t>6.189.232.10</t>
  </si>
  <si>
    <t>179.67.36.1</t>
  </si>
  <si>
    <t>216.11.11.123</t>
  </si>
  <si>
    <t>99.194.244.31</t>
  </si>
  <si>
    <t>58.83.156.93</t>
  </si>
  <si>
    <t>31.193.238.47</t>
  </si>
  <si>
    <t>64.9.60.110</t>
  </si>
  <si>
    <t>157.50.82.62</t>
  </si>
  <si>
    <t>153.55.142.137</t>
  </si>
  <si>
    <t>33.68.172.162</t>
  </si>
  <si>
    <t>114.97.157.164</t>
  </si>
  <si>
    <t>53.126.69.145</t>
  </si>
  <si>
    <t>54.167.183.94</t>
  </si>
  <si>
    <t>50.218.254.200</t>
  </si>
  <si>
    <t>123.119.60.94</t>
  </si>
  <si>
    <t>15.69.212.71</t>
  </si>
  <si>
    <t>39.116.113.187</t>
  </si>
  <si>
    <t>186.1.92.220</t>
  </si>
  <si>
    <t>105.52.11.168</t>
  </si>
  <si>
    <t>173.36.120.74</t>
  </si>
  <si>
    <t>212.74.219.209</t>
  </si>
  <si>
    <t>11.123.136.124</t>
  </si>
  <si>
    <t>66.211.29.143</t>
  </si>
  <si>
    <t>52.81.32.86</t>
  </si>
  <si>
    <t>69.229.29.105</t>
  </si>
  <si>
    <t>190.0.164.224</t>
  </si>
  <si>
    <t>53.81.189.70</t>
  </si>
  <si>
    <t>17.241.120.31</t>
  </si>
  <si>
    <t>125.59.30.68</t>
  </si>
  <si>
    <t>26.222.237.141</t>
  </si>
  <si>
    <t>71.233.176.30</t>
  </si>
  <si>
    <t>188.147.66.191</t>
  </si>
  <si>
    <t>156.210.224.199</t>
  </si>
  <si>
    <t>97.117.93.21</t>
  </si>
  <si>
    <t>126.24.118.105</t>
  </si>
  <si>
    <t>212.185.72.18</t>
  </si>
  <si>
    <t>40.31.77.246</t>
  </si>
  <si>
    <t>133.137.71.74</t>
  </si>
  <si>
    <t>45.122.235.147</t>
  </si>
  <si>
    <t>147.163.61.189</t>
  </si>
  <si>
    <t>221.97.144.239</t>
  </si>
  <si>
    <t>97.62.42.67</t>
  </si>
  <si>
    <t>130.121.204.108</t>
  </si>
  <si>
    <t>192.44.39.104</t>
  </si>
  <si>
    <t>122.245.235.233</t>
  </si>
  <si>
    <t>51.12.105.48</t>
  </si>
  <si>
    <t>125.237.81.128</t>
  </si>
  <si>
    <t>149.2.254.200</t>
  </si>
  <si>
    <t>115.72.17.28</t>
  </si>
  <si>
    <t>211.33.107.89</t>
  </si>
  <si>
    <t>104.183.133.244</t>
  </si>
  <si>
    <t>156.249.177.55</t>
  </si>
  <si>
    <t>51.173.50.38</t>
  </si>
  <si>
    <t>157.85.220.82</t>
  </si>
  <si>
    <t>188.197.39.116</t>
  </si>
  <si>
    <t>221.7.106.93</t>
  </si>
  <si>
    <t>108.203.199.219</t>
  </si>
  <si>
    <t>108.182.234.113</t>
  </si>
  <si>
    <t>81.117.206.236</t>
  </si>
  <si>
    <t>201.148.27.145</t>
  </si>
  <si>
    <t>131.11.221.229</t>
  </si>
  <si>
    <t>47.161.210.84</t>
  </si>
  <si>
    <t>17.121.161.123</t>
  </si>
  <si>
    <t>171.76.229.134</t>
  </si>
  <si>
    <t>143.128.88.132</t>
  </si>
  <si>
    <t>154.204.207.38</t>
  </si>
  <si>
    <t>205.224.74.133</t>
  </si>
  <si>
    <t>20.36.6.27</t>
  </si>
  <si>
    <t>43.234.227.94</t>
  </si>
  <si>
    <t>139.250.142.47</t>
  </si>
  <si>
    <t>85.123.61.201</t>
  </si>
  <si>
    <t>26.228.15.40</t>
  </si>
  <si>
    <t>213.191.49.227</t>
  </si>
  <si>
    <t>185.161.155.125</t>
  </si>
  <si>
    <t>131.34.232.101</t>
  </si>
  <si>
    <t>193.115.12.21</t>
  </si>
  <si>
    <t>18.168.113.227</t>
  </si>
  <si>
    <t>147.84.40.159</t>
  </si>
  <si>
    <t>197.216.104.147</t>
  </si>
  <si>
    <t>103.199.201.153</t>
  </si>
  <si>
    <t>89.149.228.185</t>
  </si>
  <si>
    <t>194.138.170.31</t>
  </si>
  <si>
    <t>62.99.164.74</t>
  </si>
  <si>
    <t>29.69.203.57</t>
  </si>
  <si>
    <t>222.67.5.178</t>
  </si>
  <si>
    <t>64.246.220.203</t>
  </si>
  <si>
    <t>168.172.49.197</t>
  </si>
  <si>
    <t>99.61.182.80</t>
  </si>
  <si>
    <t>168.184.216.30</t>
  </si>
  <si>
    <t>124.156.131.60</t>
  </si>
  <si>
    <t>173.120.76.14</t>
  </si>
  <si>
    <t>97.4.147.161</t>
  </si>
  <si>
    <t>223.28.128.232</t>
  </si>
  <si>
    <t>99.132.75.47</t>
  </si>
  <si>
    <t>120.80.92.36</t>
  </si>
  <si>
    <t>4.249.12.112</t>
  </si>
  <si>
    <t>62.116.69.233</t>
  </si>
  <si>
    <t>213.212.130.160</t>
  </si>
  <si>
    <t>32.124.180.70</t>
  </si>
  <si>
    <t>107.214.205.65</t>
  </si>
  <si>
    <t>105.155.203.228</t>
  </si>
  <si>
    <t>113.187.220.195</t>
  </si>
  <si>
    <t>110.39.21.4</t>
  </si>
  <si>
    <t>81.184.253.75</t>
  </si>
  <si>
    <t>186.93.238.88</t>
  </si>
  <si>
    <t>9.236.20.92</t>
  </si>
  <si>
    <t>150.18.90.189</t>
  </si>
  <si>
    <t>123.151.30.233</t>
  </si>
  <si>
    <t>148.129.3.186</t>
  </si>
  <si>
    <t>132.54.233.197</t>
  </si>
  <si>
    <t>148.72.137.233</t>
  </si>
  <si>
    <t>36.2.239.54</t>
  </si>
  <si>
    <t>113.43.60.111</t>
  </si>
  <si>
    <t>135.6.193.131</t>
  </si>
  <si>
    <t>132.189.61.84</t>
  </si>
  <si>
    <t>79.180.96.52</t>
  </si>
  <si>
    <t>135.156.220.168</t>
  </si>
  <si>
    <t>219.102.170.139</t>
  </si>
  <si>
    <t>179.105.135.29</t>
  </si>
  <si>
    <t>53.43.108.197</t>
  </si>
  <si>
    <t>78.9.166.224</t>
  </si>
  <si>
    <t>178.4.4.109</t>
  </si>
  <si>
    <t>25.192.152.114</t>
  </si>
  <si>
    <t>14.251.26.110</t>
  </si>
  <si>
    <t>199.28.112.176</t>
  </si>
  <si>
    <t>17.187.205.31</t>
  </si>
  <si>
    <t>145.69.42.218</t>
  </si>
  <si>
    <t>71.16.63.69</t>
  </si>
  <si>
    <t>69.123.60.1</t>
  </si>
  <si>
    <t>39.65.147.138</t>
  </si>
  <si>
    <t>200.138.229.100</t>
  </si>
  <si>
    <t>187.118.170.202</t>
  </si>
  <si>
    <t>73.161.86.59</t>
  </si>
  <si>
    <t>154.226.77.99</t>
  </si>
  <si>
    <t>196.127.241.0</t>
  </si>
  <si>
    <t>21.226.204.160</t>
  </si>
  <si>
    <t>1.22.133.11</t>
  </si>
  <si>
    <t>154.16.187.28</t>
  </si>
  <si>
    <t>74.70.14.167</t>
  </si>
  <si>
    <t>27.127.24.238</t>
  </si>
  <si>
    <t>21.111.148.179</t>
  </si>
  <si>
    <t>172.252.23.122</t>
  </si>
  <si>
    <t>79.68.10.202</t>
  </si>
  <si>
    <t>218.20.126.71</t>
  </si>
  <si>
    <t>47.115.111.161</t>
  </si>
  <si>
    <t>126.171.230.113</t>
  </si>
  <si>
    <t>107.182.169.245</t>
  </si>
  <si>
    <t>155.30.45.250</t>
  </si>
  <si>
    <t>155.93.225.184</t>
  </si>
  <si>
    <t>213.140.117.69</t>
  </si>
  <si>
    <t>177.126.196.228</t>
  </si>
  <si>
    <t>185.119.67.109</t>
  </si>
  <si>
    <t>45.110.233.74</t>
  </si>
  <si>
    <t>156.229.145.101</t>
  </si>
  <si>
    <t>86.214.1.70</t>
  </si>
  <si>
    <t>32.65.101.89</t>
  </si>
  <si>
    <t>115.86.62.134</t>
  </si>
  <si>
    <t>36.54.115.42</t>
  </si>
  <si>
    <t>219.171.215.60</t>
  </si>
  <si>
    <t>117.205.239.33</t>
  </si>
  <si>
    <t>114.126.110.46</t>
  </si>
  <si>
    <t>117.152.15.81</t>
  </si>
  <si>
    <t>154.147.190.176</t>
  </si>
  <si>
    <t>219.23.80.160</t>
  </si>
  <si>
    <t>218.41.27.113</t>
  </si>
  <si>
    <t>193.4.64.146</t>
  </si>
  <si>
    <t>197.43.92.27</t>
  </si>
  <si>
    <t>86.126.56.198</t>
  </si>
  <si>
    <t>7.81.37.30</t>
  </si>
  <si>
    <t>101.52.175.201</t>
  </si>
  <si>
    <t>94.155.102.119</t>
  </si>
  <si>
    <t>9.43.40.30</t>
  </si>
  <si>
    <t>197.177.150.37</t>
  </si>
  <si>
    <t>7.125.72.51</t>
  </si>
  <si>
    <t>26.94.134.198</t>
  </si>
  <si>
    <t>133.153.253.164</t>
  </si>
  <si>
    <t>28.92.121.177</t>
  </si>
  <si>
    <t>59.124.46.134</t>
  </si>
  <si>
    <t>90.217.252.11</t>
  </si>
  <si>
    <t>114.152.88.5</t>
  </si>
  <si>
    <t>200.71.84.66</t>
  </si>
  <si>
    <t>97.37.251.189</t>
  </si>
  <si>
    <t>147.69.174.29</t>
  </si>
  <si>
    <t>78.142.172.59</t>
  </si>
  <si>
    <t>95.16.162.196</t>
  </si>
  <si>
    <t>172.163.98.237</t>
  </si>
  <si>
    <t>110.135.236.51</t>
  </si>
  <si>
    <t>45.17.76.62</t>
  </si>
  <si>
    <t>163.98.243.115</t>
  </si>
  <si>
    <t>76.60.112.28</t>
  </si>
  <si>
    <t>78.104.249.3</t>
  </si>
  <si>
    <t>145.190.224.9</t>
  </si>
  <si>
    <t>193.175.71.22</t>
  </si>
  <si>
    <t>220.93.62.246</t>
  </si>
  <si>
    <t>117.121.176.75</t>
  </si>
  <si>
    <t>2.142.201.19</t>
  </si>
  <si>
    <t>57.127.225.240</t>
  </si>
  <si>
    <t>42.200.49.226</t>
  </si>
  <si>
    <t>95.179.121.116</t>
  </si>
  <si>
    <t>89.1.147.156</t>
  </si>
  <si>
    <t>123.229.92.86</t>
  </si>
  <si>
    <t>182.227.145.44</t>
  </si>
  <si>
    <t>167.9.106.252</t>
  </si>
  <si>
    <t>103.122.189.4</t>
  </si>
  <si>
    <t>142.59.18.6</t>
  </si>
  <si>
    <t>84.157.170.167</t>
  </si>
  <si>
    <t>148.97.211.82</t>
  </si>
  <si>
    <t>110.199.25.213</t>
  </si>
  <si>
    <t>164.138.170.24</t>
  </si>
  <si>
    <t>156.20.163.251</t>
  </si>
  <si>
    <t>114.64.207.200</t>
  </si>
  <si>
    <t>59.198.94.9</t>
  </si>
  <si>
    <t>50.46.64.48</t>
  </si>
  <si>
    <t>79.133.215.123</t>
  </si>
  <si>
    <t>71.250.9.143</t>
  </si>
  <si>
    <t>219.125.115.87</t>
  </si>
  <si>
    <t>177.237.15.225</t>
  </si>
  <si>
    <t>198.254.103.231</t>
  </si>
  <si>
    <t>131.32.90.176</t>
  </si>
  <si>
    <t>213.225.136.226</t>
  </si>
  <si>
    <t>60.207.64.28</t>
  </si>
  <si>
    <t>28.161.180.146</t>
  </si>
  <si>
    <t>46.22.79.149</t>
  </si>
  <si>
    <t>222.129.124.191</t>
  </si>
  <si>
    <t>56.143.54.248</t>
  </si>
  <si>
    <t>134.205.61.146</t>
  </si>
  <si>
    <t>218.239.167.70</t>
  </si>
  <si>
    <t>223.55.178.225</t>
  </si>
  <si>
    <t>94.61.181.205</t>
  </si>
  <si>
    <t>8.56.253.34</t>
  </si>
  <si>
    <t>60.17.23.253</t>
  </si>
  <si>
    <t>4.39.192.168</t>
  </si>
  <si>
    <t>58.60.212.249</t>
  </si>
  <si>
    <t>180.201.38.175</t>
  </si>
  <si>
    <t>11.203.202.142</t>
  </si>
  <si>
    <t>167.119.40.10</t>
  </si>
  <si>
    <t>189.227.87.148</t>
  </si>
  <si>
    <t>24.11.82.118</t>
  </si>
  <si>
    <t>120.68.87.139</t>
  </si>
  <si>
    <t>176.249.126.34</t>
  </si>
  <si>
    <t>107.42.89.146</t>
  </si>
  <si>
    <t>62.209.95.176</t>
  </si>
  <si>
    <t>182.195.27.23</t>
  </si>
  <si>
    <t>90.210.159.64</t>
  </si>
  <si>
    <t>87.204.193.173</t>
  </si>
  <si>
    <t>66.211.61.116</t>
  </si>
  <si>
    <t>28.157.51.138</t>
  </si>
  <si>
    <t>15.25.137.239</t>
  </si>
  <si>
    <t>7.140.59.89</t>
  </si>
  <si>
    <t>128.163.167.211</t>
  </si>
  <si>
    <t>219.185.138.188</t>
  </si>
  <si>
    <t>169.240.162.141</t>
  </si>
  <si>
    <t>169.8.17.130</t>
  </si>
  <si>
    <t>103.9.12.197</t>
  </si>
  <si>
    <t>133.178.206.166</t>
  </si>
  <si>
    <t>44.26.94.225</t>
  </si>
  <si>
    <t>204.199.205.237</t>
  </si>
  <si>
    <t>193.28.38.28</t>
  </si>
  <si>
    <t>126.135.39.238</t>
  </si>
  <si>
    <t>39.119.138.212</t>
  </si>
  <si>
    <t>35.115.21.150</t>
  </si>
  <si>
    <t>124.138.24.202</t>
  </si>
  <si>
    <t>219.114.98.229</t>
  </si>
  <si>
    <t>144.214.156.145</t>
  </si>
  <si>
    <t>164.201.137.165</t>
  </si>
  <si>
    <t>185.11.182.47</t>
  </si>
  <si>
    <t>42.11.183.145</t>
  </si>
  <si>
    <t>173.197.94.205</t>
  </si>
  <si>
    <t>152.37.204.90</t>
  </si>
  <si>
    <t>69.20.95.15</t>
  </si>
  <si>
    <t>23.197.66.101</t>
  </si>
  <si>
    <t>204.189.134.104</t>
  </si>
  <si>
    <t>122.49.56.185</t>
  </si>
  <si>
    <t>43.121.189.63</t>
  </si>
  <si>
    <t>202.47.201.21</t>
  </si>
  <si>
    <t>198.159.104.229</t>
  </si>
  <si>
    <t>16.71.124.49</t>
  </si>
  <si>
    <t>72.122.145.189</t>
  </si>
  <si>
    <t>125.116.95.21</t>
  </si>
  <si>
    <t>212.202.109.111</t>
  </si>
  <si>
    <t>195.172.165.209</t>
  </si>
  <si>
    <t>170.101.62.119</t>
  </si>
  <si>
    <t>11.90.86.133</t>
  </si>
  <si>
    <t>57.9.108.251</t>
  </si>
  <si>
    <t>46.240.117.35</t>
  </si>
  <si>
    <t>112.234.9.220</t>
  </si>
  <si>
    <t>19.181.137.76</t>
  </si>
  <si>
    <t>138.9.185.141</t>
  </si>
  <si>
    <t>212.97.201.27</t>
  </si>
  <si>
    <t>219.204.48.132</t>
  </si>
  <si>
    <t>53.115.172.145</t>
  </si>
  <si>
    <t>180.34.68.109</t>
  </si>
  <si>
    <t>83.45.88.234</t>
  </si>
  <si>
    <t>132.241.28.133</t>
  </si>
  <si>
    <t>98.179.214.151</t>
  </si>
  <si>
    <t>146.131.181.202</t>
  </si>
  <si>
    <t>54.154.13.219</t>
  </si>
  <si>
    <t>106.94.252.14</t>
  </si>
  <si>
    <t>203.197.58.247</t>
  </si>
  <si>
    <t>49.235.58.251</t>
  </si>
  <si>
    <t>149.64.130.200</t>
  </si>
  <si>
    <t>215.42.197.166</t>
  </si>
  <si>
    <t>82.113.46.215</t>
  </si>
  <si>
    <t>73.137.223.134</t>
  </si>
  <si>
    <t>179.39.146.190</t>
  </si>
  <si>
    <t>173.105.96.90</t>
  </si>
  <si>
    <t>211.93.243.99</t>
  </si>
  <si>
    <t>62.36.246.153</t>
  </si>
  <si>
    <t>180.126.253.10</t>
  </si>
  <si>
    <t>109.123.170.30</t>
  </si>
  <si>
    <t>198.155.21.95</t>
  </si>
  <si>
    <t>39.35.180.254</t>
  </si>
  <si>
    <t>161.208.245.31</t>
  </si>
  <si>
    <t>57.154.252.51</t>
  </si>
  <si>
    <t>208.79.91.160</t>
  </si>
  <si>
    <t>107.43.77.113</t>
  </si>
  <si>
    <t>99.92.9.133</t>
  </si>
  <si>
    <t>65.154.40.63</t>
  </si>
  <si>
    <t>197.247.188.101</t>
  </si>
  <si>
    <t>38.203.102.170</t>
  </si>
  <si>
    <t>61.249.48.113</t>
  </si>
  <si>
    <t>183.29.4.140</t>
  </si>
  <si>
    <t>165.138.27.57</t>
  </si>
  <si>
    <t>66.48.233.165</t>
  </si>
  <si>
    <t>12.196.104.195</t>
  </si>
  <si>
    <t>48.192.106.158</t>
  </si>
  <si>
    <t>131.51.155.32</t>
  </si>
  <si>
    <t>172.135.131.76</t>
  </si>
  <si>
    <t>205.157.156.170</t>
  </si>
  <si>
    <t>52.225.4.248</t>
  </si>
  <si>
    <t>83.198.14.180</t>
  </si>
  <si>
    <t>31.189.117.108</t>
  </si>
  <si>
    <t>163.146.168.187</t>
  </si>
  <si>
    <t>17.209.3.38</t>
  </si>
  <si>
    <t>118.176.30.122</t>
  </si>
  <si>
    <t>10.13.39.114</t>
  </si>
  <si>
    <t>64.135.242.12</t>
  </si>
  <si>
    <t>216.242.21.37</t>
  </si>
  <si>
    <t>165.86.143.177</t>
  </si>
  <si>
    <t>101.105.242.136</t>
  </si>
  <si>
    <t>58.41.7.193</t>
  </si>
  <si>
    <t>181.112.32.0</t>
  </si>
  <si>
    <t>58.169.90.111</t>
  </si>
  <si>
    <t>208.175.91.221</t>
  </si>
  <si>
    <t>120.207.149.161</t>
  </si>
  <si>
    <t>130.163.19.35</t>
  </si>
  <si>
    <t>148.243.1.9</t>
  </si>
  <si>
    <t>106.203.194.175</t>
  </si>
  <si>
    <t>134.194.207.201</t>
  </si>
  <si>
    <t>182.138.184.127</t>
  </si>
  <si>
    <t>173.165.169.32</t>
  </si>
  <si>
    <t>37.64.137.119</t>
  </si>
  <si>
    <t>122.116.225.58</t>
  </si>
  <si>
    <t>144.164.132.207</t>
  </si>
  <si>
    <t>47.184.120.199</t>
  </si>
  <si>
    <t>217.87.9.50</t>
  </si>
  <si>
    <t>203.142.222.149</t>
  </si>
  <si>
    <t>8.179.2.195</t>
  </si>
  <si>
    <t>215.90.204.157</t>
  </si>
  <si>
    <t>117.236.166.66</t>
  </si>
  <si>
    <t>201.130.210.187</t>
  </si>
  <si>
    <t>33.43.132.139</t>
  </si>
  <si>
    <t>217.174.144.69</t>
  </si>
  <si>
    <t>55.162.141.31</t>
  </si>
  <si>
    <t>164.16.80.141</t>
  </si>
  <si>
    <t>64.55.94.185</t>
  </si>
  <si>
    <t>3.138.49.91</t>
  </si>
  <si>
    <t>27.194.45.219</t>
  </si>
  <si>
    <t>55.74.166.66</t>
  </si>
  <si>
    <t>185.14.44.224</t>
  </si>
  <si>
    <t>112.192.11.183</t>
  </si>
  <si>
    <t>151.187.184.111</t>
  </si>
  <si>
    <t>122.7.178.209</t>
  </si>
  <si>
    <t>11.105.253.41</t>
  </si>
  <si>
    <t>87.105.236.155</t>
  </si>
  <si>
    <t>183.4.25.30</t>
  </si>
  <si>
    <t>10.116.91.154</t>
  </si>
  <si>
    <t>4.80.167.66</t>
  </si>
  <si>
    <t>208.27.182.135</t>
  </si>
  <si>
    <t>216.2.228.138</t>
  </si>
  <si>
    <t>216.138.214.48</t>
  </si>
  <si>
    <t>71.34.106.10</t>
  </si>
  <si>
    <t>214.190.52.102</t>
  </si>
  <si>
    <t>105.241.52.136</t>
  </si>
  <si>
    <t>205.246.83.98</t>
  </si>
  <si>
    <t>183.93.129.0</t>
  </si>
  <si>
    <t>20.168.71.186</t>
  </si>
  <si>
    <t>31.88.173.75</t>
  </si>
  <si>
    <t>5.215.222.184</t>
  </si>
  <si>
    <t>38.194.83.13</t>
  </si>
  <si>
    <t>185.131.33.129</t>
  </si>
  <si>
    <t>90.88.103.170</t>
  </si>
  <si>
    <t>144.120.33.148</t>
  </si>
  <si>
    <t>70.69.131.206</t>
  </si>
  <si>
    <t>173.53.237.84</t>
  </si>
  <si>
    <t>18.78.27.19</t>
  </si>
  <si>
    <t>6.103.35.223</t>
  </si>
  <si>
    <t>128.161.157.229</t>
  </si>
  <si>
    <t>169.62.123.111</t>
  </si>
  <si>
    <t>126.87.92.30</t>
  </si>
  <si>
    <t>10.219.134.65</t>
  </si>
  <si>
    <t>149.56.10.38</t>
  </si>
  <si>
    <t>133.62.192.13</t>
  </si>
  <si>
    <t>126.7.129.80</t>
  </si>
  <si>
    <t>163.11.53.219</t>
  </si>
  <si>
    <t>216.110.242.87</t>
  </si>
  <si>
    <t>118.123.167.26</t>
  </si>
  <si>
    <t>184.219.195.181</t>
  </si>
  <si>
    <t>152.245.198.135</t>
  </si>
  <si>
    <t>47.14.40.225</t>
  </si>
  <si>
    <t>60.73.153.148</t>
  </si>
  <si>
    <t>171.171.166.53</t>
  </si>
  <si>
    <t>60.97.38.18</t>
  </si>
  <si>
    <t>162.159.94.144</t>
  </si>
  <si>
    <t>163.106.186.193</t>
  </si>
  <si>
    <t>57.31.83.73</t>
  </si>
  <si>
    <t>100.199.178.252</t>
  </si>
  <si>
    <t>110.156.108.214</t>
  </si>
  <si>
    <t>52.224.175.103</t>
  </si>
  <si>
    <t>184.1.133.129</t>
  </si>
  <si>
    <t>68.12.236.81</t>
  </si>
  <si>
    <t>54.73.175.156</t>
  </si>
  <si>
    <t>98.181.39.20</t>
  </si>
  <si>
    <t>125.149.18.70</t>
  </si>
  <si>
    <t>142.165.91.0</t>
  </si>
  <si>
    <t>2.217.217.166</t>
  </si>
  <si>
    <t>6.17.248.21</t>
  </si>
  <si>
    <t>83.11.209.166</t>
  </si>
  <si>
    <t>85.101.200.214</t>
  </si>
  <si>
    <t>33.41.114.124</t>
  </si>
  <si>
    <t>196.31.237.15</t>
  </si>
  <si>
    <t>75.164.38.226</t>
  </si>
  <si>
    <t>44.200.170.148</t>
  </si>
  <si>
    <t>22.175.139.212</t>
  </si>
  <si>
    <t>182.221.88.193</t>
  </si>
  <si>
    <t>33.85.244.14</t>
  </si>
  <si>
    <t>145.129.236.147</t>
  </si>
  <si>
    <t>1.154.141.197</t>
  </si>
  <si>
    <t>13.111.31.140</t>
  </si>
  <si>
    <t>30.73.15.79</t>
  </si>
  <si>
    <t>191.76.41.1</t>
  </si>
  <si>
    <t>156.198.221.244</t>
  </si>
  <si>
    <t>89.191.129.149</t>
  </si>
  <si>
    <t>54.198.214.108</t>
  </si>
  <si>
    <t>117.70.65.145</t>
  </si>
  <si>
    <t>34.203.58.212</t>
  </si>
  <si>
    <t>131.161.59.85</t>
  </si>
  <si>
    <t>95.146.148.204</t>
  </si>
  <si>
    <t>90.208.33.254</t>
  </si>
  <si>
    <t>144.31.194.134</t>
  </si>
  <si>
    <t>109.158.52.227</t>
  </si>
  <si>
    <t>122.159.89.146</t>
  </si>
  <si>
    <t>145.194.61.39</t>
  </si>
  <si>
    <t>91.211.128.64</t>
  </si>
  <si>
    <t>149.166.77.1</t>
  </si>
  <si>
    <t>108.249.193.18</t>
  </si>
  <si>
    <t>51.230.148.109</t>
  </si>
  <si>
    <t>159.118.245.249</t>
  </si>
  <si>
    <t>60.109.15.167</t>
  </si>
  <si>
    <t>179.53.166.86</t>
  </si>
  <si>
    <t>67.61.237.230</t>
  </si>
  <si>
    <t>125.34.11.228</t>
  </si>
  <si>
    <t>64.171.170.185</t>
  </si>
  <si>
    <t>98.125.107.221</t>
  </si>
  <si>
    <t>102.23.8.25</t>
  </si>
  <si>
    <t>176.73.28.228</t>
  </si>
  <si>
    <t>113.42.122.20</t>
  </si>
  <si>
    <t>71.73.202.80</t>
  </si>
  <si>
    <t>155.95.66.23</t>
  </si>
  <si>
    <t>11.142.147.137</t>
  </si>
  <si>
    <t>191.102.72.217</t>
  </si>
  <si>
    <t>136.131.172.113</t>
  </si>
  <si>
    <t>182.122.244.219</t>
  </si>
  <si>
    <t>112.176.225.164</t>
  </si>
  <si>
    <t>61.61.242.250</t>
  </si>
  <si>
    <t>207.70.176.83</t>
  </si>
  <si>
    <t>114.55.40.249</t>
  </si>
  <si>
    <t>26.12.133.9</t>
  </si>
  <si>
    <t>11.51.90.85</t>
  </si>
  <si>
    <t>96.132.62.200</t>
  </si>
  <si>
    <t>36.41.200.204</t>
  </si>
  <si>
    <t>19.180.177.174</t>
  </si>
  <si>
    <t>23.23.24.59</t>
  </si>
  <si>
    <t>14.161.219.217</t>
  </si>
  <si>
    <t>134.143.173.202</t>
  </si>
  <si>
    <t>212.111.131.206</t>
  </si>
  <si>
    <t>158.201.225.172</t>
  </si>
  <si>
    <t>103.4.74.110</t>
  </si>
  <si>
    <t>210.211.66.54</t>
  </si>
  <si>
    <t>213.238.251.17</t>
  </si>
  <si>
    <t>109.233.149.70</t>
  </si>
  <si>
    <t>184.249.75.242</t>
  </si>
  <si>
    <t>165.149.103.230</t>
  </si>
  <si>
    <t>141.109.189.160</t>
  </si>
  <si>
    <t>214.123.150.64</t>
  </si>
  <si>
    <t>15.80.97.106</t>
  </si>
  <si>
    <t>138.152.242.169</t>
  </si>
  <si>
    <t>79.194.90.141</t>
  </si>
  <si>
    <t>24.20.211.212</t>
  </si>
  <si>
    <t>80.116.134.31</t>
  </si>
  <si>
    <t>186.215.69.143</t>
  </si>
  <si>
    <t>12.31.1.207</t>
  </si>
  <si>
    <t>110.161.214.75</t>
  </si>
  <si>
    <t>54.95.250.232</t>
  </si>
  <si>
    <t>83.136.42.167</t>
  </si>
  <si>
    <t>192.40.20.92</t>
  </si>
  <si>
    <t>157.236.155.74</t>
  </si>
  <si>
    <t>157.175.110.106</t>
  </si>
  <si>
    <t>215.253.150.27</t>
  </si>
  <si>
    <t>123.148.245.51</t>
  </si>
  <si>
    <t>117.172.167.65</t>
  </si>
  <si>
    <t>43.88.18.11</t>
  </si>
  <si>
    <t>156.219.34.62</t>
  </si>
  <si>
    <t>155.22.54.142</t>
  </si>
  <si>
    <t>84.76.30.151</t>
  </si>
  <si>
    <t>191.88.101.188</t>
  </si>
  <si>
    <t>136.168.209.159</t>
  </si>
  <si>
    <t>42.191.63.54</t>
  </si>
  <si>
    <t>82.63.178.192</t>
  </si>
  <si>
    <t>157.115.198.200</t>
  </si>
  <si>
    <t>192.213.51.155</t>
  </si>
  <si>
    <t>147.188.22.225</t>
  </si>
  <si>
    <t>138.223.40.132</t>
  </si>
  <si>
    <t>214.0.202.249</t>
  </si>
  <si>
    <t>160.99.3.87</t>
  </si>
  <si>
    <t>44.9.107.148</t>
  </si>
  <si>
    <t>5.141.2.80</t>
  </si>
  <si>
    <t>22.85.116.14</t>
  </si>
  <si>
    <t>150.147.188.209</t>
  </si>
  <si>
    <t>54.22.57.84</t>
  </si>
  <si>
    <t>146.195.91.184</t>
  </si>
  <si>
    <t>88.81.49.170</t>
  </si>
  <si>
    <t>211.152.57.211</t>
  </si>
  <si>
    <t>13.182.250.16</t>
  </si>
  <si>
    <t>155.11.239.182</t>
  </si>
  <si>
    <t>133.115.218.215</t>
  </si>
  <si>
    <t>127.90.236.56</t>
  </si>
  <si>
    <t>218.145.83.70</t>
  </si>
  <si>
    <t>216.235.157.21</t>
  </si>
  <si>
    <t>188.63.45.185</t>
  </si>
  <si>
    <t>114.164.133.243</t>
  </si>
  <si>
    <t>199.10.113.30</t>
  </si>
  <si>
    <t>7.39.126.111</t>
  </si>
  <si>
    <t>52.29.108.241</t>
  </si>
  <si>
    <t>172.246.249.178</t>
  </si>
  <si>
    <t>65.237.144.253</t>
  </si>
  <si>
    <t>195.236.120.116</t>
  </si>
  <si>
    <t>66.66.236.219</t>
  </si>
  <si>
    <t>51.233.116.52</t>
  </si>
  <si>
    <t>215.93.32.173</t>
  </si>
  <si>
    <t>152.128.205.217</t>
  </si>
  <si>
    <t>68.203.161.0</t>
  </si>
  <si>
    <t>171.228.220.157</t>
  </si>
  <si>
    <t>129.198.140.123</t>
  </si>
  <si>
    <t>192.103.5.175</t>
  </si>
  <si>
    <t>96.53.199.224</t>
  </si>
  <si>
    <t>4.15.244.18</t>
  </si>
  <si>
    <t>166.108.106.225</t>
  </si>
  <si>
    <t>111.4.96.72</t>
  </si>
  <si>
    <t>136.237.83.127</t>
  </si>
  <si>
    <t>9.233.14.77</t>
  </si>
  <si>
    <t>50.235.150.94</t>
  </si>
  <si>
    <t>163.253.246.144</t>
  </si>
  <si>
    <t>187.64.228.11</t>
  </si>
  <si>
    <t>22.91.74.175</t>
  </si>
  <si>
    <t>114.208.232.180</t>
  </si>
  <si>
    <t>187.125.64.65</t>
  </si>
  <si>
    <t>153.226.181.165</t>
  </si>
  <si>
    <t>218.72.81.107</t>
  </si>
  <si>
    <t>138.42.52.126</t>
  </si>
  <si>
    <t>33.242.44.83</t>
  </si>
  <si>
    <t>204.191.251.126</t>
  </si>
  <si>
    <t>129.170.16.57</t>
  </si>
  <si>
    <t>88.162.47.220</t>
  </si>
  <si>
    <t>216.57.178.14</t>
  </si>
  <si>
    <t>66.74.9.4</t>
  </si>
  <si>
    <t>133.191.34.116</t>
  </si>
  <si>
    <t>20.222.43.234</t>
  </si>
  <si>
    <t>118.253.204.22</t>
  </si>
  <si>
    <t>5.242.104.190</t>
  </si>
  <si>
    <t>211.162.148.162</t>
  </si>
  <si>
    <t>150.130.145.234</t>
  </si>
  <si>
    <t>66.230.37.251</t>
  </si>
  <si>
    <t>6.12.189.18</t>
  </si>
  <si>
    <t>92.76.102.166</t>
  </si>
  <si>
    <t>71.143.22.64</t>
  </si>
  <si>
    <t>180.198.203.44</t>
  </si>
  <si>
    <t>112.221.42.223</t>
  </si>
  <si>
    <t>46.2.183.197</t>
  </si>
  <si>
    <t>205.81.188.231</t>
  </si>
  <si>
    <t>2.232.155.143</t>
  </si>
  <si>
    <t>106.101.233.146</t>
  </si>
  <si>
    <t>190.211.243.170</t>
  </si>
  <si>
    <t>108.137.166.77</t>
  </si>
  <si>
    <t>106.109.96.143</t>
  </si>
  <si>
    <t>20.45.52.134</t>
  </si>
  <si>
    <t>161.163.127.129</t>
  </si>
  <si>
    <t>144.92.227.26</t>
  </si>
  <si>
    <t>171.49.180.106</t>
  </si>
  <si>
    <t>49.225.151.12</t>
  </si>
  <si>
    <t>93.194.198.189</t>
  </si>
  <si>
    <t>106.93.199.123</t>
  </si>
  <si>
    <t>179.163.219.128</t>
  </si>
  <si>
    <t>4.93.76.222</t>
  </si>
  <si>
    <t>214.221.168.108</t>
  </si>
  <si>
    <t>63.21.122.178</t>
  </si>
  <si>
    <t>105.28.210.117</t>
  </si>
  <si>
    <t>95.221.75.220</t>
  </si>
  <si>
    <t>163.213.78.107</t>
  </si>
  <si>
    <t>203.185.18.103</t>
  </si>
  <si>
    <t>4.89.51.2</t>
  </si>
  <si>
    <t>200.6.247.153</t>
  </si>
  <si>
    <t>165.122.32.106</t>
  </si>
  <si>
    <t>41.247.199.249</t>
  </si>
  <si>
    <t>214.31.23.86</t>
  </si>
  <si>
    <t>1.48.199.63</t>
  </si>
  <si>
    <t>93.141.72.107</t>
  </si>
  <si>
    <t>46.206.78.205</t>
  </si>
  <si>
    <t>221.248.234.252</t>
  </si>
  <si>
    <t>133.139.221.59</t>
  </si>
  <si>
    <t>169.98.110.245</t>
  </si>
  <si>
    <t>91.141.119.63</t>
  </si>
  <si>
    <t>209.14.31.4</t>
  </si>
  <si>
    <t>150.249.155.101</t>
  </si>
  <si>
    <t>36.227.119.216</t>
  </si>
  <si>
    <t>100.20.203.157</t>
  </si>
  <si>
    <t>58.251.191.6</t>
  </si>
  <si>
    <t>6.55.204.180</t>
  </si>
  <si>
    <t>122.240.57.200</t>
  </si>
  <si>
    <t>207.195.9.128</t>
  </si>
  <si>
    <t>158.219.19.22</t>
  </si>
  <si>
    <t>129.171.150.148</t>
  </si>
  <si>
    <t>63.201.27.135</t>
  </si>
  <si>
    <t>50.240.242.243</t>
  </si>
  <si>
    <t>60.115.172.222</t>
  </si>
  <si>
    <t>2.128.157.51</t>
  </si>
  <si>
    <t>192.176.252.123</t>
  </si>
  <si>
    <t>190.164.10.115</t>
  </si>
  <si>
    <t>167.39.114.144</t>
  </si>
  <si>
    <t>48.170.20.130</t>
  </si>
  <si>
    <t>174.140.105.224</t>
  </si>
  <si>
    <t>25.77.189.251</t>
  </si>
  <si>
    <t>182.236.181.235</t>
  </si>
  <si>
    <t>141.199.119.46</t>
  </si>
  <si>
    <t>172.188.98.44</t>
  </si>
  <si>
    <t>11.27.238.23</t>
  </si>
  <si>
    <t>20.220.63.162</t>
  </si>
  <si>
    <t>56.210.254.92</t>
  </si>
  <si>
    <t>194.133.186.132</t>
  </si>
  <si>
    <t>142.22.100.54</t>
  </si>
  <si>
    <t>59.73.3.202</t>
  </si>
  <si>
    <t>22.117.202.129</t>
  </si>
  <si>
    <t>124.54.119.24</t>
  </si>
  <si>
    <t>157.32.147.69</t>
  </si>
  <si>
    <t>56.130.243.160</t>
  </si>
  <si>
    <t>175.249.208.30</t>
  </si>
  <si>
    <t>209.51.175.52</t>
  </si>
  <si>
    <t>6.17.142.127</t>
  </si>
  <si>
    <t>12.222.88.18</t>
  </si>
  <si>
    <t>172.208.46.110</t>
  </si>
  <si>
    <t>187.61.154.86</t>
  </si>
  <si>
    <t>37.201.60.12</t>
  </si>
  <si>
    <t>70.44.32.96</t>
  </si>
  <si>
    <t>7.33.65.196</t>
  </si>
  <si>
    <t>41.41.69.64</t>
  </si>
  <si>
    <t>204.44.3.25</t>
  </si>
  <si>
    <t>106.0.38.22</t>
  </si>
  <si>
    <t>203.148.3.144</t>
  </si>
  <si>
    <t>115.252.139.32</t>
  </si>
  <si>
    <t>19.84.110.192</t>
  </si>
  <si>
    <t>128.169.145.36</t>
  </si>
  <si>
    <t>77.151.114.56</t>
  </si>
  <si>
    <t>94.138.244.168</t>
  </si>
  <si>
    <t>39.112.12.94</t>
  </si>
  <si>
    <t>205.185.175.17</t>
  </si>
  <si>
    <t>27.176.189.118</t>
  </si>
  <si>
    <t>116.144.170.194</t>
  </si>
  <si>
    <t>129.63.13.97</t>
  </si>
  <si>
    <t>176.223.192.10</t>
  </si>
  <si>
    <t>60.181.183.218</t>
  </si>
  <si>
    <t>145.105.176.232</t>
  </si>
  <si>
    <t>188.165.55.219</t>
  </si>
  <si>
    <t>143.119.142.185</t>
  </si>
  <si>
    <t>178.46.178.68</t>
  </si>
  <si>
    <t>109.141.16.58</t>
  </si>
  <si>
    <t>177.115.91.231</t>
  </si>
  <si>
    <t>49.169.55.143</t>
  </si>
  <si>
    <t>5.215.183.11</t>
  </si>
  <si>
    <t>1.100.203.104</t>
  </si>
  <si>
    <t>9.237.167.42</t>
  </si>
  <si>
    <t>78.210.164.167</t>
  </si>
  <si>
    <t>196.139.103.98</t>
  </si>
  <si>
    <t>107.143.78.35</t>
  </si>
  <si>
    <t>49.87.251.210</t>
  </si>
  <si>
    <t>50.228.187.22</t>
  </si>
  <si>
    <t>62.199.48.150</t>
  </si>
  <si>
    <t>62.70.28.31</t>
  </si>
  <si>
    <t>180.200.146.31</t>
  </si>
  <si>
    <t>74.242.202.234</t>
  </si>
  <si>
    <t>191.195.181.100</t>
  </si>
  <si>
    <t>84.109.235.61</t>
  </si>
  <si>
    <t>189.35.242.134</t>
  </si>
  <si>
    <t>222.182.124.225</t>
  </si>
  <si>
    <t>130.86.22.186</t>
  </si>
  <si>
    <t>131.180.80.123</t>
  </si>
  <si>
    <t>46.34.145.112</t>
  </si>
  <si>
    <t>94.26.128.208</t>
  </si>
  <si>
    <t>36.9.28.82</t>
  </si>
  <si>
    <t>45.215.49.14</t>
  </si>
  <si>
    <t>162.113.124.240</t>
  </si>
  <si>
    <t>220.181.252.136</t>
  </si>
  <si>
    <t>72.26.226.125</t>
  </si>
  <si>
    <t>208.124.67.137</t>
  </si>
  <si>
    <t>160.122.29.88</t>
  </si>
  <si>
    <t>123.237.144.155</t>
  </si>
  <si>
    <t>61.195.186.41</t>
  </si>
  <si>
    <t>63.92.230.248</t>
  </si>
  <si>
    <t>138.23.89.224</t>
  </si>
  <si>
    <t>7.48.163.242</t>
  </si>
  <si>
    <t>187.161.193.232</t>
  </si>
  <si>
    <t>44.196.239.121</t>
  </si>
  <si>
    <t>23.192.116.154</t>
  </si>
  <si>
    <t>204.59.64.165</t>
  </si>
  <si>
    <t>49.161.103.101</t>
  </si>
  <si>
    <t>16.47.18.177</t>
  </si>
  <si>
    <t>148.163.182.251</t>
  </si>
  <si>
    <t>5.170.82.233</t>
  </si>
  <si>
    <t>58.78.190.37</t>
  </si>
  <si>
    <t>223.196.71.30</t>
  </si>
  <si>
    <t>94.103.251.174</t>
  </si>
  <si>
    <t>177.187.132.230</t>
  </si>
  <si>
    <t>179.77.113.37</t>
  </si>
  <si>
    <t>211.203.249.38</t>
  </si>
  <si>
    <t>138.57.199.52</t>
  </si>
  <si>
    <t>33.101.63.90</t>
  </si>
  <si>
    <t>198.250.17.129</t>
  </si>
  <si>
    <t>122.240.166.218</t>
  </si>
  <si>
    <t>97.20.132.1</t>
  </si>
  <si>
    <t>104.166.153.19</t>
  </si>
  <si>
    <t>140.24.41.161</t>
  </si>
  <si>
    <t>197.130.5.66</t>
  </si>
  <si>
    <t>149.27.232.164</t>
  </si>
  <si>
    <t>103.100.16.232</t>
  </si>
  <si>
    <t>3.52.121.5</t>
  </si>
  <si>
    <t>16.139.47.231</t>
  </si>
  <si>
    <t>193.119.92.193</t>
  </si>
  <si>
    <t>181.4.23.204</t>
  </si>
  <si>
    <t>117.162.119.99</t>
  </si>
  <si>
    <t>24.230.32.221</t>
  </si>
  <si>
    <t>109.86.188.114</t>
  </si>
  <si>
    <t>92.115.245.12</t>
  </si>
  <si>
    <t>82.77.81.68</t>
  </si>
  <si>
    <t>176.237.231.113</t>
  </si>
  <si>
    <t>47.22.15.183</t>
  </si>
  <si>
    <t>52.175.224.45</t>
  </si>
  <si>
    <t>4.157.249.61</t>
  </si>
  <si>
    <t>78.198.184.183</t>
  </si>
  <si>
    <t>118.35.103.239</t>
  </si>
  <si>
    <t>118.93.99.182</t>
  </si>
  <si>
    <t>14.0.101.11</t>
  </si>
  <si>
    <t>169.46.36.65</t>
  </si>
  <si>
    <t>179.136.151.252</t>
  </si>
  <si>
    <t>215.215.120.112</t>
  </si>
  <si>
    <t>204.245.223.180</t>
  </si>
  <si>
    <t>190.222.89.68</t>
  </si>
  <si>
    <t>215.134.152.201</t>
  </si>
  <si>
    <t>19.228.198.212</t>
  </si>
  <si>
    <t>57.155.86.190</t>
  </si>
  <si>
    <t>166.198.88.126</t>
  </si>
  <si>
    <t>205.2.185.214</t>
  </si>
  <si>
    <t>217.132.13.22</t>
  </si>
  <si>
    <t>175.239.57.41</t>
  </si>
  <si>
    <t>49.132.138.19</t>
  </si>
  <si>
    <t>21.166.79.87</t>
  </si>
  <si>
    <t>203.86.181.164</t>
  </si>
  <si>
    <t>75.188.174.62</t>
  </si>
  <si>
    <t>112.196.204.243</t>
  </si>
  <si>
    <t>183.64.175.230</t>
  </si>
  <si>
    <t>15.201.219.214</t>
  </si>
  <si>
    <t>69.57.116.31</t>
  </si>
  <si>
    <t>51.127.106.59</t>
  </si>
  <si>
    <t>171.159.162.199</t>
  </si>
  <si>
    <t>16.187.10.99</t>
  </si>
  <si>
    <t>163.52.238.245</t>
  </si>
  <si>
    <t>78.209.217.174</t>
  </si>
  <si>
    <t>109.196.55.251</t>
  </si>
  <si>
    <t>152.185.4.15</t>
  </si>
  <si>
    <t>200.13.88.111</t>
  </si>
  <si>
    <t>89.239.27.120</t>
  </si>
  <si>
    <t>181.149.136.185</t>
  </si>
  <si>
    <t>106.227.173.167</t>
  </si>
  <si>
    <t>165.225.41.132</t>
  </si>
  <si>
    <t>37.57.141.140</t>
  </si>
  <si>
    <t>110.2.217.11</t>
  </si>
  <si>
    <t>125.251.47.40</t>
  </si>
  <si>
    <t>107.46.29.24</t>
  </si>
  <si>
    <t>15.211.12.82</t>
  </si>
  <si>
    <t>15.148.208.19</t>
  </si>
  <si>
    <t>99.235.180.64</t>
  </si>
  <si>
    <t>24.178.76.0</t>
  </si>
  <si>
    <t>70.246.201.55</t>
  </si>
  <si>
    <t>203.230.130.45</t>
  </si>
  <si>
    <t>22.200.252.200</t>
  </si>
  <si>
    <t>217.205.1.20</t>
  </si>
  <si>
    <t>100.87.103.82</t>
  </si>
  <si>
    <t>223.186.60.151</t>
  </si>
  <si>
    <t>25.180.179.147</t>
  </si>
  <si>
    <t>138.185.36.157</t>
  </si>
  <si>
    <t>53.167.116.79</t>
  </si>
  <si>
    <t>92.96.58.73</t>
  </si>
  <si>
    <t>155.114.143.6</t>
  </si>
  <si>
    <t>4.182.29.203</t>
  </si>
  <si>
    <t>18.251.133.168</t>
  </si>
  <si>
    <t>36.143.173.30</t>
  </si>
  <si>
    <t>54.0.61.52</t>
  </si>
  <si>
    <t>16.83.206.156</t>
  </si>
  <si>
    <t>156.223.60.210</t>
  </si>
  <si>
    <t>86.28.183.215</t>
  </si>
  <si>
    <t>32.142.71.247</t>
  </si>
  <si>
    <t>146.163.75.6</t>
  </si>
  <si>
    <t>89.112.84.181</t>
  </si>
  <si>
    <t>96.230.250.225</t>
  </si>
  <si>
    <t>135.86.49.192</t>
  </si>
  <si>
    <t>44.25.112.81</t>
  </si>
  <si>
    <t>144.97.254.95</t>
  </si>
  <si>
    <t>123.42.94.72</t>
  </si>
  <si>
    <t>79.194.49.103</t>
  </si>
  <si>
    <t>108.81.38.129</t>
  </si>
  <si>
    <t>31.190.151.40</t>
  </si>
  <si>
    <t>46.88.49.187</t>
  </si>
  <si>
    <t>Type</t>
  </si>
  <si>
    <t>Days for shipping (real)</t>
  </si>
  <si>
    <t>Days for shipment (scheduled)</t>
  </si>
  <si>
    <t>Benefit per order</t>
  </si>
  <si>
    <t>Sales per customer</t>
  </si>
  <si>
    <t>Delivery Status</t>
  </si>
  <si>
    <t>Late_delivery_risk</t>
  </si>
  <si>
    <t>Category Id</t>
  </si>
  <si>
    <t>Category Name</t>
  </si>
  <si>
    <t>Customer City</t>
  </si>
  <si>
    <t>Customer Country</t>
  </si>
  <si>
    <t>Customer Fname</t>
  </si>
  <si>
    <t>Customer Id</t>
  </si>
  <si>
    <t>Customer Lname</t>
  </si>
  <si>
    <t>Customer Password</t>
  </si>
  <si>
    <t>Customer Segment</t>
  </si>
  <si>
    <t>Customer State</t>
  </si>
  <si>
    <t>Customer Street</t>
  </si>
  <si>
    <t>Customer Zipcode</t>
  </si>
  <si>
    <t>Department Id</t>
  </si>
  <si>
    <t>Department Name</t>
  </si>
  <si>
    <t>Latitude</t>
  </si>
  <si>
    <t>Longitude</t>
  </si>
  <si>
    <t>Market</t>
  </si>
  <si>
    <t>Order City</t>
  </si>
  <si>
    <t>Order Country</t>
  </si>
  <si>
    <t>Order Customer Id</t>
  </si>
  <si>
    <t>order date</t>
  </si>
  <si>
    <t>order time</t>
  </si>
  <si>
    <t>Order Id</t>
  </si>
  <si>
    <t>Order Item Cardprod Id</t>
  </si>
  <si>
    <t>Order Item Discount</t>
  </si>
  <si>
    <t>Order Item Discount Rate</t>
  </si>
  <si>
    <t>Order Item Id</t>
  </si>
  <si>
    <t>Order Item Product Price</t>
  </si>
  <si>
    <t>Order Item Profit Ratio</t>
  </si>
  <si>
    <t>Order Item Quantity</t>
  </si>
  <si>
    <t>Sales</t>
  </si>
  <si>
    <t>Order Item Total</t>
  </si>
  <si>
    <t>Order Profit Per Order</t>
  </si>
  <si>
    <t>Order Region</t>
  </si>
  <si>
    <t>Order State</t>
  </si>
  <si>
    <t>Order Status</t>
  </si>
  <si>
    <t>Product Card Id</t>
  </si>
  <si>
    <t>Product Category Id</t>
  </si>
  <si>
    <t>Product Image</t>
  </si>
  <si>
    <t>Product Name</t>
  </si>
  <si>
    <t>Product Price</t>
  </si>
  <si>
    <t>shipping date</t>
  </si>
  <si>
    <t>shipping time</t>
  </si>
  <si>
    <t>Shipping Mode</t>
  </si>
  <si>
    <t>TRANSFER</t>
  </si>
  <si>
    <t>Advance shipping</t>
  </si>
  <si>
    <t>Indoor/Outdoor Games</t>
  </si>
  <si>
    <t>Watsonville</t>
  </si>
  <si>
    <t>EE. UU.</t>
  </si>
  <si>
    <t>Mary</t>
  </si>
  <si>
    <t>Taylor</t>
  </si>
  <si>
    <t>XXXXXXXXX</t>
  </si>
  <si>
    <t>Consumer</t>
  </si>
  <si>
    <t>CA</t>
  </si>
  <si>
    <t>8830 Honey Fawn Bend</t>
  </si>
  <si>
    <t>Fan Shop</t>
  </si>
  <si>
    <t>USCA</t>
  </si>
  <si>
    <t>Charlottesville</t>
  </si>
  <si>
    <t>Estados Unidos</t>
  </si>
  <si>
    <t xml:space="preserve">South of  USA </t>
  </si>
  <si>
    <t>Virginia</t>
  </si>
  <si>
    <t>PROCESSING</t>
  </si>
  <si>
    <t>http://images.acmesports.sports/O%27Brien+Men%27s+Neoprene+Life+Vest</t>
  </si>
  <si>
    <t>Standard Class</t>
  </si>
  <si>
    <t>PAYMENT</t>
  </si>
  <si>
    <t>Late delivery</t>
  </si>
  <si>
    <t>DVDs</t>
  </si>
  <si>
    <t>Caguas</t>
  </si>
  <si>
    <t>Puerto Rico</t>
  </si>
  <si>
    <t>Lee</t>
  </si>
  <si>
    <t>Farley</t>
  </si>
  <si>
    <t>Home Office</t>
  </si>
  <si>
    <t>PR</t>
  </si>
  <si>
    <t>4417 Dusty Elk Cape</t>
  </si>
  <si>
    <t>Discs Shop</t>
  </si>
  <si>
    <t>Europe</t>
  </si>
  <si>
    <t>Freiburg</t>
  </si>
  <si>
    <t>Alemania</t>
  </si>
  <si>
    <t>Western Europe</t>
  </si>
  <si>
    <t>Baden-Wurtemberg</t>
  </si>
  <si>
    <t>PENDING_PAYMENT</t>
  </si>
  <si>
    <t>http://images.acmesports.sports/DVDs</t>
  </si>
  <si>
    <t xml:space="preserve">DVDs </t>
  </si>
  <si>
    <t>DEBIT</t>
  </si>
  <si>
    <t>Cleats</t>
  </si>
  <si>
    <t>Garrett</t>
  </si>
  <si>
    <t>3562 Round Edge</t>
  </si>
  <si>
    <t>Apparel</t>
  </si>
  <si>
    <t>Pacific Asia</t>
  </si>
  <si>
    <t>Siirt</t>
  </si>
  <si>
    <t>Turquía</t>
  </si>
  <si>
    <t>West Asia</t>
  </si>
  <si>
    <t>COMPLETE</t>
  </si>
  <si>
    <t>http://images.acmesports.sports/Perfect+Fitness+Perfect+Rip+Deck</t>
  </si>
  <si>
    <t>Men's Footwear</t>
  </si>
  <si>
    <t>Smith</t>
  </si>
  <si>
    <t>1497 Little Walk</t>
  </si>
  <si>
    <t>LATAM</t>
  </si>
  <si>
    <t>Lima</t>
  </si>
  <si>
    <t>Perú</t>
  </si>
  <si>
    <t>South America</t>
  </si>
  <si>
    <t>Lima (ciudad)</t>
  </si>
  <si>
    <t>http://images.acmesports.sports/Nike+Men%27s+CJ+Elite+2+TD+Football+Cleat</t>
  </si>
  <si>
    <t>Video Games</t>
  </si>
  <si>
    <t>Mollie</t>
  </si>
  <si>
    <t>Bailey</t>
  </si>
  <si>
    <t>1490 Silver Canyon</t>
  </si>
  <si>
    <t>Zhengzhou</t>
  </si>
  <si>
    <t>China</t>
  </si>
  <si>
    <t>Eastern Asia</t>
  </si>
  <si>
    <t>Henan</t>
  </si>
  <si>
    <t>PENDING</t>
  </si>
  <si>
    <t>http://images.acmesports.sports/Fighting+video+games</t>
  </si>
  <si>
    <t>Fighting video games</t>
  </si>
  <si>
    <t>Shipping on time</t>
  </si>
  <si>
    <t>Camping &amp; Hiking</t>
  </si>
  <si>
    <t>Angela</t>
  </si>
  <si>
    <t>Martin</t>
  </si>
  <si>
    <t>1250 Misty Horse Via</t>
  </si>
  <si>
    <t>Richmond</t>
  </si>
  <si>
    <t>Kentucky</t>
  </si>
  <si>
    <t>http://images.acmesports.sports/Diamondback+Women%27s+Serene+Classic+Comfort+Bike+2014</t>
  </si>
  <si>
    <t>Trade-In</t>
  </si>
  <si>
    <t>Long Beach</t>
  </si>
  <si>
    <t>Castillo</t>
  </si>
  <si>
    <t>870 Amber Quail Circuit</t>
  </si>
  <si>
    <t>Outdoors</t>
  </si>
  <si>
    <t>Berlín</t>
  </si>
  <si>
    <t>http://images.acmesports.sports/Garmin+Approach+S3+Golf+GPS+Watch</t>
  </si>
  <si>
    <t>Janet</t>
  </si>
  <si>
    <t>Roy</t>
  </si>
  <si>
    <t>6330 Dusty Round</t>
  </si>
  <si>
    <t>Fontenay-aux-Roses</t>
  </si>
  <si>
    <t>Francia</t>
  </si>
  <si>
    <t>Isla de Francia</t>
  </si>
  <si>
    <t>Golf Apparel</t>
  </si>
  <si>
    <t>New York</t>
  </si>
  <si>
    <t>Douglas</t>
  </si>
  <si>
    <t>Haley</t>
  </si>
  <si>
    <t>NY</t>
  </si>
  <si>
    <t>7885 Broad Heights</t>
  </si>
  <si>
    <t>Limoges</t>
  </si>
  <si>
    <t>Aquitania-Lemosín-Poitou-Charentes</t>
  </si>
  <si>
    <t>http://images.acmesports.sports/Cleveland+Golf+Women%27s+588+RTX+CB+Satin+Chrome+Wedge</t>
  </si>
  <si>
    <t>Milford</t>
  </si>
  <si>
    <t>CT</t>
  </si>
  <si>
    <t>9842 Foggy Range</t>
  </si>
  <si>
    <t>Choloma</t>
  </si>
  <si>
    <t>Honduras</t>
  </si>
  <si>
    <t>Central America</t>
  </si>
  <si>
    <t>Cortés</t>
  </si>
  <si>
    <t>First Class</t>
  </si>
  <si>
    <t>Fishing</t>
  </si>
  <si>
    <t>Mount Pleasant</t>
  </si>
  <si>
    <t>Zachary</t>
  </si>
  <si>
    <t>Beasley</t>
  </si>
  <si>
    <t>Corporate</t>
  </si>
  <si>
    <t>MI</t>
  </si>
  <si>
    <t>7591 Colonial Edge</t>
  </si>
  <si>
    <t>Milan</t>
  </si>
  <si>
    <t>Italia</t>
  </si>
  <si>
    <t>Southern Europe</t>
  </si>
  <si>
    <t>Lombardía</t>
  </si>
  <si>
    <t>http://images.acmesports.sports/Field+%26+Stream+Sportsman+16+Gun+Fire+Safe</t>
  </si>
  <si>
    <t>1533 Sleepy Cider Acres</t>
  </si>
  <si>
    <t>Lawrence</t>
  </si>
  <si>
    <t>East of USA</t>
  </si>
  <si>
    <t>Massachusetts</t>
  </si>
  <si>
    <t>Second Class</t>
  </si>
  <si>
    <t>Women's Apparel</t>
  </si>
  <si>
    <t>Megan</t>
  </si>
  <si>
    <t>Moyer</t>
  </si>
  <si>
    <t>593 Wishing Pony Cove</t>
  </si>
  <si>
    <t>Golf</t>
  </si>
  <si>
    <t>Plymouth</t>
  </si>
  <si>
    <t>Reino Unido</t>
  </si>
  <si>
    <t>Northern Europe</t>
  </si>
  <si>
    <t>Inglaterra</t>
  </si>
  <si>
    <t>http://images.acmesports.sports/Nike+Men%27s+Dri-FIT+Victory+Golf+Polo</t>
  </si>
  <si>
    <t>Cardio Equipment</t>
  </si>
  <si>
    <t>William</t>
  </si>
  <si>
    <t>Moore</t>
  </si>
  <si>
    <t>5546 Indian Expressway</t>
  </si>
  <si>
    <t>Footwear</t>
  </si>
  <si>
    <t>Toronto</t>
  </si>
  <si>
    <t>Canada</t>
  </si>
  <si>
    <t>Ontario</t>
  </si>
  <si>
    <t>http://images.acmesports.sports/Nike+Men%27s+Free+5.0%2B+Running+Shoe</t>
  </si>
  <si>
    <t>Thompson</t>
  </si>
  <si>
    <t>8427 Broad Robin End</t>
  </si>
  <si>
    <t>Delhi</t>
  </si>
  <si>
    <t>India</t>
  </si>
  <si>
    <t>South Asia</t>
  </si>
  <si>
    <t>Middletown</t>
  </si>
  <si>
    <t>7262 Silent Forest</t>
  </si>
  <si>
    <t>Santo Domingo</t>
  </si>
  <si>
    <t>República Dominicana</t>
  </si>
  <si>
    <t>Caribbean</t>
  </si>
  <si>
    <t>Chesapeake</t>
  </si>
  <si>
    <t>Ryan</t>
  </si>
  <si>
    <t>Allen</t>
  </si>
  <si>
    <t>VA</t>
  </si>
  <si>
    <t>3151 Rocky Gate Limits</t>
  </si>
  <si>
    <t>Maisons-Alfort</t>
  </si>
  <si>
    <t>Water Sports</t>
  </si>
  <si>
    <t>6595 Old Private</t>
  </si>
  <si>
    <t>Africa</t>
  </si>
  <si>
    <t>Batna</t>
  </si>
  <si>
    <t>Argelia</t>
  </si>
  <si>
    <t>North Africa</t>
  </si>
  <si>
    <t>http://images.acmesports.sports/Pelican+Sunstream+100+Kayak</t>
  </si>
  <si>
    <t>Victorville</t>
  </si>
  <si>
    <t>Janice</t>
  </si>
  <si>
    <t>Hutchinson</t>
  </si>
  <si>
    <t>8265 Foggy Mountain Isle</t>
  </si>
  <si>
    <t>Muret</t>
  </si>
  <si>
    <t>Languedoc-Rosellón-Mediodía-Pirineos</t>
  </si>
  <si>
    <t>PAYMENT_REVIEW</t>
  </si>
  <si>
    <t>Same Day</t>
  </si>
  <si>
    <t>Chicago</t>
  </si>
  <si>
    <t>IL</t>
  </si>
  <si>
    <t>7112 Cozy Highway</t>
  </si>
  <si>
    <t>Salzburgo</t>
  </si>
  <si>
    <t>Austria</t>
  </si>
  <si>
    <t>Shop By Sport</t>
  </si>
  <si>
    <t>Debra</t>
  </si>
  <si>
    <t>Snow</t>
  </si>
  <si>
    <t>787 Heather Trail</t>
  </si>
  <si>
    <t>Saint-Avold</t>
  </si>
  <si>
    <t>Alsacia-Champaña-Ardenas-Lorena</t>
  </si>
  <si>
    <t>http://images.acmesports.sports/Under+Armour+Girls%27+Toddler+Spine+Surge+Running+Shoe</t>
  </si>
  <si>
    <t>CASH</t>
  </si>
  <si>
    <t>Madison</t>
  </si>
  <si>
    <t>Santiago</t>
  </si>
  <si>
    <t>WI</t>
  </si>
  <si>
    <t>3369 Hazy Beacon By-pass</t>
  </si>
  <si>
    <t>Orange</t>
  </si>
  <si>
    <t>Australia</t>
  </si>
  <si>
    <t>Oceania</t>
  </si>
  <si>
    <t>Nueva Gales del Sur</t>
  </si>
  <si>
    <t>CLOSED</t>
  </si>
  <si>
    <t>Peabody</t>
  </si>
  <si>
    <t>Robert</t>
  </si>
  <si>
    <t>MA</t>
  </si>
  <si>
    <t>3387 Fallen Pine Walk</t>
  </si>
  <si>
    <t>Manchester</t>
  </si>
  <si>
    <t>Roswell</t>
  </si>
  <si>
    <t>Melissa</t>
  </si>
  <si>
    <t>Marsh</t>
  </si>
  <si>
    <t>NM</t>
  </si>
  <si>
    <t>7656 Heather Leaf Heath</t>
  </si>
  <si>
    <t>Mejicanos</t>
  </si>
  <si>
    <t>El Salvador</t>
  </si>
  <si>
    <t>San Salvador</t>
  </si>
  <si>
    <t>Price</t>
  </si>
  <si>
    <t>2556 Wishing Zephyr Turnabout</t>
  </si>
  <si>
    <t>Ravenna</t>
  </si>
  <si>
    <t>Emilia-Romaña</t>
  </si>
  <si>
    <t>Mayaguez</t>
  </si>
  <si>
    <t>Rachel</t>
  </si>
  <si>
    <t>Haas</t>
  </si>
  <si>
    <t>2535 Shady Wagon  Edge</t>
  </si>
  <si>
    <t>Santiago de Chile</t>
  </si>
  <si>
    <t>Chile</t>
  </si>
  <si>
    <t>Walnut</t>
  </si>
  <si>
    <t>Carolyn</t>
  </si>
  <si>
    <t>Moss</t>
  </si>
  <si>
    <t>6159 Harvest Heights</t>
  </si>
  <si>
    <t>Sheffield</t>
  </si>
  <si>
    <t>Webster</t>
  </si>
  <si>
    <t>Matthew</t>
  </si>
  <si>
    <t>Braun</t>
  </si>
  <si>
    <t>6030 Silver Concession</t>
  </si>
  <si>
    <t>Seattle</t>
  </si>
  <si>
    <t xml:space="preserve">West of USA </t>
  </si>
  <si>
    <t>Washington</t>
  </si>
  <si>
    <t>Electronics</t>
  </si>
  <si>
    <t>Apex</t>
  </si>
  <si>
    <t>Teresa</t>
  </si>
  <si>
    <t>Grimes</t>
  </si>
  <si>
    <t>NC</t>
  </si>
  <si>
    <t>122 Stony Quail Canyon</t>
  </si>
  <si>
    <t>Caloundra</t>
  </si>
  <si>
    <t>Queensland</t>
  </si>
  <si>
    <t>http://images.acmesports.sports/Bridgestone+e6+Straight+Distance+NFL+Tennessee+Titans+Golf...</t>
  </si>
  <si>
    <t>Powder Springs</t>
  </si>
  <si>
    <t>Alan</t>
  </si>
  <si>
    <t>Estes</t>
  </si>
  <si>
    <t>GA</t>
  </si>
  <si>
    <t>9497 Merry Road</t>
  </si>
  <si>
    <t>Igurusi</t>
  </si>
  <si>
    <t>Tanzania</t>
  </si>
  <si>
    <t>East Africa</t>
  </si>
  <si>
    <t>Mbeya</t>
  </si>
  <si>
    <t>Kelly</t>
  </si>
  <si>
    <t>Jones</t>
  </si>
  <si>
    <t>6332 Clear Square</t>
  </si>
  <si>
    <t>Lafayette</t>
  </si>
  <si>
    <t xml:space="preserve">US Center </t>
  </si>
  <si>
    <t>Indiana</t>
  </si>
  <si>
    <t>Shipping canceled</t>
  </si>
  <si>
    <t>Nathan</t>
  </si>
  <si>
    <t>Butler</t>
  </si>
  <si>
    <t>9393 Fallen Hill</t>
  </si>
  <si>
    <t>Bogor</t>
  </si>
  <si>
    <t>Indonesia</t>
  </si>
  <si>
    <t>Southeast Asia</t>
  </si>
  <si>
    <t>Java Occidental</t>
  </si>
  <si>
    <t>CANCELED</t>
  </si>
  <si>
    <t>Eugene</t>
  </si>
  <si>
    <t>Carey</t>
  </si>
  <si>
    <t>OR</t>
  </si>
  <si>
    <t>57 High Villas</t>
  </si>
  <si>
    <t>Pucallpa</t>
  </si>
  <si>
    <t>Ucayali</t>
  </si>
  <si>
    <t>Alameda</t>
  </si>
  <si>
    <t>Hatfield</t>
  </si>
  <si>
    <t>1023 Merry Canyon</t>
  </si>
  <si>
    <t>Campbell</t>
  </si>
  <si>
    <t>7106 Emerald Pony Mountain</t>
  </si>
  <si>
    <t>Portland</t>
  </si>
  <si>
    <t>Oregón</t>
  </si>
  <si>
    <t>Golf Shoes</t>
  </si>
  <si>
    <t>North Richland Hills</t>
  </si>
  <si>
    <t>Kimberly</t>
  </si>
  <si>
    <t>Sweeney</t>
  </si>
  <si>
    <t>TX</t>
  </si>
  <si>
    <t>8443 Silent Glade</t>
  </si>
  <si>
    <t>Trier</t>
  </si>
  <si>
    <t>Renania-Palatinado</t>
  </si>
  <si>
    <t>http://images.acmesports.sports/LIJA+Women%27s+Eyelet+Sleeveless+Golf+Polo</t>
  </si>
  <si>
    <t>Timothy</t>
  </si>
  <si>
    <t>8477 Fallen Promenade</t>
  </si>
  <si>
    <t>Kabul</t>
  </si>
  <si>
    <t>Afganistán</t>
  </si>
  <si>
    <t>Richardson</t>
  </si>
  <si>
    <t>Julia</t>
  </si>
  <si>
    <t>4286 Stony Turnabout</t>
  </si>
  <si>
    <t>Ipoh</t>
  </si>
  <si>
    <t>Malasia</t>
  </si>
  <si>
    <t>Perak</t>
  </si>
  <si>
    <t>Jamaica</t>
  </si>
  <si>
    <t>Kline</t>
  </si>
  <si>
    <t>7910 Cotton Branch Highway</t>
  </si>
  <si>
    <t>Celle</t>
  </si>
  <si>
    <t>Baja Sajonia</t>
  </si>
  <si>
    <t>Marie</t>
  </si>
  <si>
    <t>7368 Blue Road</t>
  </si>
  <si>
    <t>Bandung</t>
  </si>
  <si>
    <t>Elk Grove</t>
  </si>
  <si>
    <t>Eric</t>
  </si>
  <si>
    <t>4472 Tawny Jetty</t>
  </si>
  <si>
    <t>Bremen</t>
  </si>
  <si>
    <t>SUSPECTED_FRAUD</t>
  </si>
  <si>
    <t>7828 Golden Mountain Woods</t>
  </si>
  <si>
    <t>Clinton</t>
  </si>
  <si>
    <t>Maryland</t>
  </si>
  <si>
    <t>Hockey</t>
  </si>
  <si>
    <t>Las Vegas</t>
  </si>
  <si>
    <t>NV</t>
  </si>
  <si>
    <t>6764 Harvest View Point</t>
  </si>
  <si>
    <t>Fitness</t>
  </si>
  <si>
    <t>http://images.acmesports.sports/Nike+Women%27s+Legend+V-Neck+T-Shirt</t>
  </si>
  <si>
    <t>Nike Women's Legend V-Neck T-Shirt</t>
  </si>
  <si>
    <t>1987 Gentle Passage</t>
  </si>
  <si>
    <t>Vila Nova de Gaia</t>
  </si>
  <si>
    <t>Portugal</t>
  </si>
  <si>
    <t>Porto</t>
  </si>
  <si>
    <t>Potomac</t>
  </si>
  <si>
    <t>Hardy</t>
  </si>
  <si>
    <t>MD</t>
  </si>
  <si>
    <t>5744 Honey Pine Key</t>
  </si>
  <si>
    <t>Carrefour</t>
  </si>
  <si>
    <t>Haití</t>
  </si>
  <si>
    <t>Ouest</t>
  </si>
  <si>
    <t>East Lansing</t>
  </si>
  <si>
    <t>Karen</t>
  </si>
  <si>
    <t>8544 Iron Sky Terrace</t>
  </si>
  <si>
    <t>New York City</t>
  </si>
  <si>
    <t>Nueva York</t>
  </si>
  <si>
    <t>Figueroa</t>
  </si>
  <si>
    <t>8600 Stony Gate Terrace</t>
  </si>
  <si>
    <t>Illinois</t>
  </si>
  <si>
    <t>Memphis</t>
  </si>
  <si>
    <t>TN</t>
  </si>
  <si>
    <t>6953 Lazy Beacon Circuit</t>
  </si>
  <si>
    <t>Grigny</t>
  </si>
  <si>
    <t>Ballwin</t>
  </si>
  <si>
    <t>Neal</t>
  </si>
  <si>
    <t>MO</t>
  </si>
  <si>
    <t>1905 Broad Apple Highway</t>
  </si>
  <si>
    <t>Viena</t>
  </si>
  <si>
    <t>Corona</t>
  </si>
  <si>
    <t>Waters</t>
  </si>
  <si>
    <t>3152 Wishing Limits</t>
  </si>
  <si>
    <t>Los Angeles</t>
  </si>
  <si>
    <t>California</t>
  </si>
  <si>
    <t>Carson</t>
  </si>
  <si>
    <t>Tiffany</t>
  </si>
  <si>
    <t>Wagner</t>
  </si>
  <si>
    <t>1453 Lost Oak Green</t>
  </si>
  <si>
    <t>Chinandega</t>
  </si>
  <si>
    <t>Nicaragua</t>
  </si>
  <si>
    <t>Chapel Hill</t>
  </si>
  <si>
    <t>Kevin</t>
  </si>
  <si>
    <t>Mcdowell</t>
  </si>
  <si>
    <t>3760 Tawny Harbour</t>
  </si>
  <si>
    <t>Matagalpa</t>
  </si>
  <si>
    <t>Elizabeth</t>
  </si>
  <si>
    <t>7639 Silent Valley</t>
  </si>
  <si>
    <t>San Pedro Sula</t>
  </si>
  <si>
    <t>Girls' Apparel</t>
  </si>
  <si>
    <t>9395 Wishing Thicket</t>
  </si>
  <si>
    <t>Temecula</t>
  </si>
  <si>
    <t>http://images.acmesports.sports/adidas+Youth+Germany+Black%2FRed+Away+Match+Soccer+Jersey</t>
  </si>
  <si>
    <t>Huntington Beach</t>
  </si>
  <si>
    <t>Susan</t>
  </si>
  <si>
    <t>Nicholson</t>
  </si>
  <si>
    <t>5202 Old Shadow Rise</t>
  </si>
  <si>
    <t>Philadelphia</t>
  </si>
  <si>
    <t>Pensilvania</t>
  </si>
  <si>
    <t>Hanford</t>
  </si>
  <si>
    <t>Jennifer</t>
  </si>
  <si>
    <t>Clark</t>
  </si>
  <si>
    <t>5964 Little Prairie Lookout</t>
  </si>
  <si>
    <t>Jizán</t>
  </si>
  <si>
    <t>Arabia Saudí</t>
  </si>
  <si>
    <t>Carol Stream</t>
  </si>
  <si>
    <t>1853 Umber Field</t>
  </si>
  <si>
    <t>Singapur</t>
  </si>
  <si>
    <t>Loveland</t>
  </si>
  <si>
    <t>Mercer</t>
  </si>
  <si>
    <t>OH</t>
  </si>
  <si>
    <t>1131 Cotton Grounds</t>
  </si>
  <si>
    <t>http://images.acmesports.sports/Under+Armour+Women%27s+Ignite+Slide</t>
  </si>
  <si>
    <t>Mililani</t>
  </si>
  <si>
    <t>Lilah</t>
  </si>
  <si>
    <t>Glover</t>
  </si>
  <si>
    <t>HI</t>
  </si>
  <si>
    <t>2137 Rustic Dale Crest</t>
  </si>
  <si>
    <t>Ranchi</t>
  </si>
  <si>
    <t>Jharkhand</t>
  </si>
  <si>
    <t>Pomona</t>
  </si>
  <si>
    <t>Burton</t>
  </si>
  <si>
    <t>921 Noble Grounds</t>
  </si>
  <si>
    <t>ON_HOLD</t>
  </si>
  <si>
    <t>http://images.acmesports.sports/Bridgestone+e6+Straight+Distance+NFL+San+Diego+Chargers...</t>
  </si>
  <si>
    <t>Baytown</t>
  </si>
  <si>
    <t>660 Harvest Bay</t>
  </si>
  <si>
    <t>Lormont</t>
  </si>
  <si>
    <t>Gardena</t>
  </si>
  <si>
    <t>7980 Little Rise Village</t>
  </si>
  <si>
    <t>Seúl</t>
  </si>
  <si>
    <t>Corea del Sur</t>
  </si>
  <si>
    <t>Gloria</t>
  </si>
  <si>
    <t>Ewing</t>
  </si>
  <si>
    <t>1020 Silent Diversion</t>
  </si>
  <si>
    <t>Golf Balls</t>
  </si>
  <si>
    <t>Amy</t>
  </si>
  <si>
    <t>9653 Stony Campus</t>
  </si>
  <si>
    <t>Mildura</t>
  </si>
  <si>
    <t>Victoria</t>
  </si>
  <si>
    <t>http://images.acmesports.sports/Glove+It+Women%27s+Mod+Oval+Golf+Glove</t>
  </si>
  <si>
    <t>Painesville</t>
  </si>
  <si>
    <t>Rush</t>
  </si>
  <si>
    <t>6958 Hazy Gardens</t>
  </si>
  <si>
    <t>Ingolstadt</t>
  </si>
  <si>
    <t>Bavaria</t>
  </si>
  <si>
    <t>Stamford</t>
  </si>
  <si>
    <t>Christian</t>
  </si>
  <si>
    <t>363 Green Goose Run</t>
  </si>
  <si>
    <t>Ennigerloh</t>
  </si>
  <si>
    <t>Renania del Norte-Westfalia</t>
  </si>
  <si>
    <t>Warner</t>
  </si>
  <si>
    <t>6534 Cinder Campus</t>
  </si>
  <si>
    <t>Jersey City</t>
  </si>
  <si>
    <t>NJ</t>
  </si>
  <si>
    <t>3886 Blue Zephyr Villas</t>
  </si>
  <si>
    <t>Patna</t>
  </si>
  <si>
    <t>Bihar</t>
  </si>
  <si>
    <t>Health and Beauty</t>
  </si>
  <si>
    <t>Xena</t>
  </si>
  <si>
    <t>Holman</t>
  </si>
  <si>
    <t>6595 Dusty Turnabout</t>
  </si>
  <si>
    <t xml:space="preserve">Health and Beauty </t>
  </si>
  <si>
    <t>Adelaide</t>
  </si>
  <si>
    <t>Australia del Sur</t>
  </si>
  <si>
    <t>http://images.acmesports.sports/First+aid+kit</t>
  </si>
  <si>
    <t>First aid kit</t>
  </si>
  <si>
    <t>Hunting &amp; Shooting</t>
  </si>
  <si>
    <t>Espinoza</t>
  </si>
  <si>
    <t>3579 Bright Fox Villas</t>
  </si>
  <si>
    <t>http://images.acmesports.sports/ENO+Atlas+Hammock+Straps</t>
  </si>
  <si>
    <t>ENO Atlas Hammock Straps</t>
  </si>
  <si>
    <t>2650 Hidden Common</t>
  </si>
  <si>
    <t>Hamburgo</t>
  </si>
  <si>
    <t>Atlanta</t>
  </si>
  <si>
    <t>5385 Burning Pony Cove</t>
  </si>
  <si>
    <t>Duque de Caxias</t>
  </si>
  <si>
    <t>Brasil</t>
  </si>
  <si>
    <t>Río de Janeiro</t>
  </si>
  <si>
    <t>Louisville</t>
  </si>
  <si>
    <t>Patricia</t>
  </si>
  <si>
    <t>Kidd</t>
  </si>
  <si>
    <t>KY</t>
  </si>
  <si>
    <t>8057 Grand Log Village</t>
  </si>
  <si>
    <t>Kathmandu</t>
  </si>
  <si>
    <t>Nepal</t>
  </si>
  <si>
    <t>Central</t>
  </si>
  <si>
    <t>http://images.acmesports.sports/Columbia+Men%27s+PFG+Anchor+Tough+T-Shirt</t>
  </si>
  <si>
    <t>Algonquin</t>
  </si>
  <si>
    <t>9861 Cinder Sky Estates</t>
  </si>
  <si>
    <t>Mexico City</t>
  </si>
  <si>
    <t>México</t>
  </si>
  <si>
    <t>Distrito Federal</t>
  </si>
  <si>
    <t>1794 High Diversion</t>
  </si>
  <si>
    <t>Shulan</t>
  </si>
  <si>
    <t>Jilin</t>
  </si>
  <si>
    <t>Morristown</t>
  </si>
  <si>
    <t>Walton</t>
  </si>
  <si>
    <t>3283 Gentle Lake Landing</t>
  </si>
  <si>
    <t>Longmont</t>
  </si>
  <si>
    <t>Colorado</t>
  </si>
  <si>
    <t>http://images.acmesports.sports/Titleist+Pro+V1x+Golf+Balls</t>
  </si>
  <si>
    <t>Golf Gloves</t>
  </si>
  <si>
    <t>Bruce</t>
  </si>
  <si>
    <t>6336 Fallen Village</t>
  </si>
  <si>
    <t>http://images.acmesports.sports/Titleist+Club+Glove+Travel+Cover</t>
  </si>
  <si>
    <t>Adams</t>
  </si>
  <si>
    <t>4114 Lost Blossom Farms</t>
  </si>
  <si>
    <t>Worcester</t>
  </si>
  <si>
    <t xml:space="preserve">Baby </t>
  </si>
  <si>
    <t>Lancaster</t>
  </si>
  <si>
    <t>Iona</t>
  </si>
  <si>
    <t>Fitzgerald</t>
  </si>
  <si>
    <t>1587 Emerald Landing</t>
  </si>
  <si>
    <t>Liaocheng</t>
  </si>
  <si>
    <t>Shandong</t>
  </si>
  <si>
    <t>http://images.acmesports.sports/Baby+sweater</t>
  </si>
  <si>
    <t>Baby sweater</t>
  </si>
  <si>
    <t>Tucson</t>
  </si>
  <si>
    <t>Mayo</t>
  </si>
  <si>
    <t>AZ</t>
  </si>
  <si>
    <t>3356 Easy Chase</t>
  </si>
  <si>
    <t>Carol</t>
  </si>
  <si>
    <t>Thomas</t>
  </si>
  <si>
    <t>595 Sunny Line</t>
  </si>
  <si>
    <t>Fort-de-France</t>
  </si>
  <si>
    <t>Martinica</t>
  </si>
  <si>
    <t>Lyons</t>
  </si>
  <si>
    <t>5784 Silent Island Extension</t>
  </si>
  <si>
    <t>Nice</t>
  </si>
  <si>
    <t>Provenza-Alpes-Costa Azul</t>
  </si>
  <si>
    <t>Walter</t>
  </si>
  <si>
    <t>Howard</t>
  </si>
  <si>
    <t>4709 Lost Orchard</t>
  </si>
  <si>
    <t>Yakarta</t>
  </si>
  <si>
    <t>Willie</t>
  </si>
  <si>
    <t>Ramos</t>
  </si>
  <si>
    <t>9010 Honey Cloud Green</t>
  </si>
  <si>
    <t>Milwaukee</t>
  </si>
  <si>
    <t>Wisconsin</t>
  </si>
  <si>
    <t>Chen</t>
  </si>
  <si>
    <t>905 Blue Cape</t>
  </si>
  <si>
    <t>Spring Valley</t>
  </si>
  <si>
    <t>3238 Pleasant Leaf Thicket</t>
  </si>
  <si>
    <t>La Vega</t>
  </si>
  <si>
    <t>Porterville</t>
  </si>
  <si>
    <t>Brian</t>
  </si>
  <si>
    <t>Nguyen</t>
  </si>
  <si>
    <t>1023 Little Townline</t>
  </si>
  <si>
    <t>Balneário Camboriú</t>
  </si>
  <si>
    <t>Santa Catarina</t>
  </si>
  <si>
    <t>Women's Clothing</t>
  </si>
  <si>
    <t>Dubuque</t>
  </si>
  <si>
    <t>Miriam</t>
  </si>
  <si>
    <t>Reeves</t>
  </si>
  <si>
    <t>IA</t>
  </si>
  <si>
    <t>9188 Bright Crossing</t>
  </si>
  <si>
    <t>Guwahati</t>
  </si>
  <si>
    <t>Assam</t>
  </si>
  <si>
    <t>http://images.acmesports.sports/Summer+dresses</t>
  </si>
  <si>
    <t>Summer dresses</t>
  </si>
  <si>
    <t>Scott</t>
  </si>
  <si>
    <t>3068 Grand Brook Drive</t>
  </si>
  <si>
    <t>Florence</t>
  </si>
  <si>
    <t>Toscana</t>
  </si>
  <si>
    <t>Kids' Golf Clubs</t>
  </si>
  <si>
    <t>Dublín</t>
  </si>
  <si>
    <t>Irlanda</t>
  </si>
  <si>
    <t>http://images.acmesports.sports/Garmin+Forerunner+910XT+GPS+Watch</t>
  </si>
  <si>
    <t>Tempe</t>
  </si>
  <si>
    <t>Daniel</t>
  </si>
  <si>
    <t>681 Tawny Range</t>
  </si>
  <si>
    <t>Luoyang</t>
  </si>
  <si>
    <t>Jerry</t>
  </si>
  <si>
    <t>9087 Foggy Townline</t>
  </si>
  <si>
    <t>Drancy</t>
  </si>
  <si>
    <t>South Richmond Hill</t>
  </si>
  <si>
    <t>May</t>
  </si>
  <si>
    <t>5161 Old Grove Common</t>
  </si>
  <si>
    <t>Fes</t>
  </si>
  <si>
    <t>Marruecos</t>
  </si>
  <si>
    <t>Fez-Bulmán</t>
  </si>
  <si>
    <t>5166 Umber Run</t>
  </si>
  <si>
    <t>Randers</t>
  </si>
  <si>
    <t>Dinamarca</t>
  </si>
  <si>
    <t>Jutlandia Central</t>
  </si>
  <si>
    <t>Jordan</t>
  </si>
  <si>
    <t>Moran</t>
  </si>
  <si>
    <t>3100 Velvet Fox Field</t>
  </si>
  <si>
    <t>Columbia</t>
  </si>
  <si>
    <t>Durham</t>
  </si>
  <si>
    <t>3278 Pleasant Moor</t>
  </si>
  <si>
    <t>Emily</t>
  </si>
  <si>
    <t>Gould</t>
  </si>
  <si>
    <t>6179 Noble Panda Moor</t>
  </si>
  <si>
    <t>Springfield</t>
  </si>
  <si>
    <t>Ithaca</t>
  </si>
  <si>
    <t>2329 Sunny View Corner</t>
  </si>
  <si>
    <t>Munich</t>
  </si>
  <si>
    <t>Michael</t>
  </si>
  <si>
    <t>Edwards</t>
  </si>
  <si>
    <t>4770 Blue Pines</t>
  </si>
  <si>
    <t>Hawkins</t>
  </si>
  <si>
    <t>7489 Crystal Treasure Run</t>
  </si>
  <si>
    <t>La Crosse</t>
  </si>
  <si>
    <t>5438 Misty Valley</t>
  </si>
  <si>
    <t>Waterlooville</t>
  </si>
  <si>
    <t>Miami</t>
  </si>
  <si>
    <t>FL</t>
  </si>
  <si>
    <t>14 Broad Pine Pointe</t>
  </si>
  <si>
    <t>Columbus</t>
  </si>
  <si>
    <t>Albuquerque</t>
  </si>
  <si>
    <t>2556 Umber Autoroute</t>
  </si>
  <si>
    <t>Coacalco</t>
  </si>
  <si>
    <t>Music</t>
  </si>
  <si>
    <t>Deanna</t>
  </si>
  <si>
    <t>Lara</t>
  </si>
  <si>
    <t>5628 Clear Knoll</t>
  </si>
  <si>
    <t>Manila</t>
  </si>
  <si>
    <t>Filipinas</t>
  </si>
  <si>
    <t>Capital Nacional</t>
  </si>
  <si>
    <t>http://images.acmesports.sports/Rock+music</t>
  </si>
  <si>
    <t>Rock music</t>
  </si>
  <si>
    <t>Accessories</t>
  </si>
  <si>
    <t>Garland</t>
  </si>
  <si>
    <t>Kaiser</t>
  </si>
  <si>
    <t>1453 Grand Rabbit Park</t>
  </si>
  <si>
    <t>Velbert</t>
  </si>
  <si>
    <t>http://images.acmesports.sports/Team+Golf+New+England+Patriots+Putter+Grip</t>
  </si>
  <si>
    <t>Noel</t>
  </si>
  <si>
    <t>Wood</t>
  </si>
  <si>
    <t>2056 Misty Lookout</t>
  </si>
  <si>
    <t>Amagasaki</t>
  </si>
  <si>
    <t>Japón</t>
  </si>
  <si>
    <t>Hyogo</t>
  </si>
  <si>
    <t>Holland</t>
  </si>
  <si>
    <t>Richard</t>
  </si>
  <si>
    <t>7177 Old Nectar Ridge</t>
  </si>
  <si>
    <t>Copenhagen</t>
  </si>
  <si>
    <t>Región Capital</t>
  </si>
  <si>
    <t>George</t>
  </si>
  <si>
    <t>Chambers</t>
  </si>
  <si>
    <t>7177 Clear Robin Limits</t>
  </si>
  <si>
    <t>Salem</t>
  </si>
  <si>
    <t>Passaic</t>
  </si>
  <si>
    <t>9391 Old Branch Court</t>
  </si>
  <si>
    <t>http://images.acmesports.sports/Bag+Boy+Beverage+Holder</t>
  </si>
  <si>
    <t>Houston</t>
  </si>
  <si>
    <t>Christina</t>
  </si>
  <si>
    <t>Walsh</t>
  </si>
  <si>
    <t>3836 Stony Point</t>
  </si>
  <si>
    <t>Alexandria</t>
  </si>
  <si>
    <t>Egipto</t>
  </si>
  <si>
    <t>Alejandría</t>
  </si>
  <si>
    <t>Children's Clothing</t>
  </si>
  <si>
    <t>Fresno</t>
  </si>
  <si>
    <t>Jessamine</t>
  </si>
  <si>
    <t>Hurst</t>
  </si>
  <si>
    <t>2416 Lost Key</t>
  </si>
  <si>
    <t>http://images.acmesports.sports/Children+heaters</t>
  </si>
  <si>
    <t>Children's heaters</t>
  </si>
  <si>
    <t>James</t>
  </si>
  <si>
    <t>Wilson</t>
  </si>
  <si>
    <t>Wollongong</t>
  </si>
  <si>
    <t>Hernandez</t>
  </si>
  <si>
    <t>1121 Wishing Jetty</t>
  </si>
  <si>
    <t>Salvador</t>
  </si>
  <si>
    <t>Bahía</t>
  </si>
  <si>
    <t>Wolfe</t>
  </si>
  <si>
    <t>9688 Silent Lagoon Meadow</t>
  </si>
  <si>
    <t>Chelmsford</t>
  </si>
  <si>
    <t>7368 Colonial Range</t>
  </si>
  <si>
    <t>Bogotá</t>
  </si>
  <si>
    <t>Colombia</t>
  </si>
  <si>
    <t>Canoga Park</t>
  </si>
  <si>
    <t>3644 Dewy Lake Subdivision</t>
  </si>
  <si>
    <t>Bangkok</t>
  </si>
  <si>
    <t>Tailandia</t>
  </si>
  <si>
    <t>6036 Grand Log Path</t>
  </si>
  <si>
    <t>Saltillo</t>
  </si>
  <si>
    <t>Coahuila</t>
  </si>
  <si>
    <t>Barbara</t>
  </si>
  <si>
    <t>Kemp</t>
  </si>
  <si>
    <t>4905 Lazy Stead</t>
  </si>
  <si>
    <t>San Cristóbal de Las Casas</t>
  </si>
  <si>
    <t>Chiapas</t>
  </si>
  <si>
    <t>Westminster</t>
  </si>
  <si>
    <t>Raymond</t>
  </si>
  <si>
    <t>Kennedy</t>
  </si>
  <si>
    <t>8110 Broad Passage</t>
  </si>
  <si>
    <t>Boa Vista</t>
  </si>
  <si>
    <t>Roraima</t>
  </si>
  <si>
    <t>Tammy</t>
  </si>
  <si>
    <t>2792 Stony Range</t>
  </si>
  <si>
    <t>Manzanillo</t>
  </si>
  <si>
    <t>Cuba</t>
  </si>
  <si>
    <t>Granma</t>
  </si>
  <si>
    <t>Pet Supplies</t>
  </si>
  <si>
    <t>Augusta</t>
  </si>
  <si>
    <t>Renee</t>
  </si>
  <si>
    <t>Reed</t>
  </si>
  <si>
    <t>7550 Sleepy View Court</t>
  </si>
  <si>
    <t>Pet Shop</t>
  </si>
  <si>
    <t>http://images.acmesports.sports/Adult+dog+supplies</t>
  </si>
  <si>
    <t>Adult dog supplies</t>
  </si>
  <si>
    <t>1143 Golden Quail Gardens</t>
  </si>
  <si>
    <t>Managua</t>
  </si>
  <si>
    <t>Nunez</t>
  </si>
  <si>
    <t>1655 Sleepy Pine Common</t>
  </si>
  <si>
    <t>Decatur</t>
  </si>
  <si>
    <t>Alabama</t>
  </si>
  <si>
    <t>Bryan</t>
  </si>
  <si>
    <t>3927 Rustic Mews</t>
  </si>
  <si>
    <t>Winterthur</t>
  </si>
  <si>
    <t>Suiza</t>
  </si>
  <si>
    <t>Zúrich</t>
  </si>
  <si>
    <t>6141 Burning Prairie Avenue</t>
  </si>
  <si>
    <t>Roanne</t>
  </si>
  <si>
    <t>Auvernia-Ródano-Alpes</t>
  </si>
  <si>
    <t>Sandra</t>
  </si>
  <si>
    <t>Johnson</t>
  </si>
  <si>
    <t>6481 Silver Log Glen</t>
  </si>
  <si>
    <t>Shenzhen</t>
  </si>
  <si>
    <t>Guangdong</t>
  </si>
  <si>
    <t>Vincent</t>
  </si>
  <si>
    <t>1044 Merry Green</t>
  </si>
  <si>
    <t>Odense</t>
  </si>
  <si>
    <t>Dinamarca Meridional</t>
  </si>
  <si>
    <t>Hyattsville</t>
  </si>
  <si>
    <t>Jessica</t>
  </si>
  <si>
    <t>Humphrey</t>
  </si>
  <si>
    <t>1043 Wishing Bear Ramp</t>
  </si>
  <si>
    <t>Guangzhou</t>
  </si>
  <si>
    <t>Jacob</t>
  </si>
  <si>
    <t>Gonzalez</t>
  </si>
  <si>
    <t>1749 Jagged Arbor</t>
  </si>
  <si>
    <t>Melbourne</t>
  </si>
  <si>
    <t>Benjamin</t>
  </si>
  <si>
    <t>141 Dewy Plaza</t>
  </si>
  <si>
    <t>Denain</t>
  </si>
  <si>
    <t>Norte-Paso de Calais-Picardía</t>
  </si>
  <si>
    <t>Virginia Beach</t>
  </si>
  <si>
    <t>Ralph</t>
  </si>
  <si>
    <t>3826 Umber Branch View</t>
  </si>
  <si>
    <t>Shanghái</t>
  </si>
  <si>
    <t>Bakersfield</t>
  </si>
  <si>
    <t>Wynter</t>
  </si>
  <si>
    <t>Wooten</t>
  </si>
  <si>
    <t>7628 Silent Bluff Street</t>
  </si>
  <si>
    <t>Nanning</t>
  </si>
  <si>
    <t>Guangxi</t>
  </si>
  <si>
    <t>Honolulu</t>
  </si>
  <si>
    <t>Joshua</t>
  </si>
  <si>
    <t>1134 Sunny Willow Round</t>
  </si>
  <si>
    <t>Posadas</t>
  </si>
  <si>
    <t>Argentina</t>
  </si>
  <si>
    <t>Misiones</t>
  </si>
  <si>
    <t>David</t>
  </si>
  <si>
    <t>Phillips</t>
  </si>
  <si>
    <t>586 Gentle Anchor Chase</t>
  </si>
  <si>
    <t>Santiago de los Caballeros</t>
  </si>
  <si>
    <t>http://images.acmesports.sports/Top+Flite+Women%27s+2014+XL+Hybrid</t>
  </si>
  <si>
    <t>Top Flite Women's 2014 XL Hybrid</t>
  </si>
  <si>
    <t>Santa Ana</t>
  </si>
  <si>
    <t>Nielsen</t>
  </si>
  <si>
    <t>3261 Little Meadow</t>
  </si>
  <si>
    <t>Aurora</t>
  </si>
  <si>
    <t>Broomfield</t>
  </si>
  <si>
    <t>CO</t>
  </si>
  <si>
    <t>9761 Little Goose Field</t>
  </si>
  <si>
    <t>Tegucigalpa</t>
  </si>
  <si>
    <t>Francisco Morazán</t>
  </si>
  <si>
    <t>Hickory</t>
  </si>
  <si>
    <t>8477 Silent Subdivision</t>
  </si>
  <si>
    <t>Ciudad del Carmen</t>
  </si>
  <si>
    <t>Campeche</t>
  </si>
  <si>
    <t>Alpharetta</t>
  </si>
  <si>
    <t>14 Cinder Timber Valley</t>
  </si>
  <si>
    <t>Lohne</t>
  </si>
  <si>
    <t>Panorama City</t>
  </si>
  <si>
    <t>Lindsey</t>
  </si>
  <si>
    <t>376 Jagged Centre</t>
  </si>
  <si>
    <t>Lakewood</t>
  </si>
  <si>
    <t>San Bernardino</t>
  </si>
  <si>
    <t>Hudson</t>
  </si>
  <si>
    <t>9543 Cinder Impasse</t>
  </si>
  <si>
    <t>Donna</t>
  </si>
  <si>
    <t>Huff</t>
  </si>
  <si>
    <t>1690 Tawny Moor</t>
  </si>
  <si>
    <t>Sonsonate</t>
  </si>
  <si>
    <t>North Hollywood</t>
  </si>
  <si>
    <t>7122 Iron Villas</t>
  </si>
  <si>
    <t>San Francisco</t>
  </si>
  <si>
    <t xml:space="preserve">CDs </t>
  </si>
  <si>
    <t>Joan</t>
  </si>
  <si>
    <t>Mcfadden</t>
  </si>
  <si>
    <t xml:space="preserve">7422 Heather Heath </t>
  </si>
  <si>
    <t>Oberhausen</t>
  </si>
  <si>
    <t>http://images.acmesports.sports/CDs+of+rock</t>
  </si>
  <si>
    <t>CDs of rock</t>
  </si>
  <si>
    <t>Women's Golf Clubs</t>
  </si>
  <si>
    <t>Gentry</t>
  </si>
  <si>
    <t>http://images.acmesports.sports/MDGolf+Pittsburgh+Penguins+Putter</t>
  </si>
  <si>
    <t>Brooklyn</t>
  </si>
  <si>
    <t>Williams</t>
  </si>
  <si>
    <t>436 Velvet Berry Row</t>
  </si>
  <si>
    <t>Las Tunas</t>
  </si>
  <si>
    <t>2262 Green Wharf</t>
  </si>
  <si>
    <t>Bayamo</t>
  </si>
  <si>
    <t>Danielle</t>
  </si>
  <si>
    <t>9082 Pleasant Island</t>
  </si>
  <si>
    <t>Rochester</t>
  </si>
  <si>
    <t>Minnesota</t>
  </si>
  <si>
    <t>http://images.acmesports.sports/Team+Golf+Pittsburgh+Steelers+Putter+Grip</t>
  </si>
  <si>
    <t>Lompoc</t>
  </si>
  <si>
    <t>1761 Sleepy River Canyon</t>
  </si>
  <si>
    <t>4062 Dusty Quail Ridge</t>
  </si>
  <si>
    <t>Hefei</t>
  </si>
  <si>
    <t>Anhui</t>
  </si>
  <si>
    <t>Donald</t>
  </si>
  <si>
    <t>Rowland</t>
  </si>
  <si>
    <t>4839 Golden Extension</t>
  </si>
  <si>
    <t>Buenos Aires</t>
  </si>
  <si>
    <t>Tennis &amp; Racquet</t>
  </si>
  <si>
    <t>Garza</t>
  </si>
  <si>
    <t>5346 Clear Hills Way</t>
  </si>
  <si>
    <t>Madrid</t>
  </si>
  <si>
    <t>España</t>
  </si>
  <si>
    <t>http://images.acmesports.sports/Nike+Men%27s+Comfort+2+Slide</t>
  </si>
  <si>
    <t>Esparza</t>
  </si>
  <si>
    <t>7092 Pleasant Promenade</t>
  </si>
  <si>
    <t>Linden</t>
  </si>
  <si>
    <t>Guyana</t>
  </si>
  <si>
    <t>Demerara-Berbice Superior</t>
  </si>
  <si>
    <t>Charles</t>
  </si>
  <si>
    <t>PA</t>
  </si>
  <si>
    <t>6140 Pleasant Dale Farm</t>
  </si>
  <si>
    <t>Annapolis</t>
  </si>
  <si>
    <t>Wu</t>
  </si>
  <si>
    <t>2236 Sunny Front</t>
  </si>
  <si>
    <t>Sale</t>
  </si>
  <si>
    <t>Rabat-Salé-Zemur-Zaer</t>
  </si>
  <si>
    <t>Longview</t>
  </si>
  <si>
    <t>Gill</t>
  </si>
  <si>
    <t>WA</t>
  </si>
  <si>
    <t>8055 Fallen Parkway</t>
  </si>
  <si>
    <t>Gaziantep</t>
  </si>
  <si>
    <t>Rowe</t>
  </si>
  <si>
    <t>2924 Velvet Dale Corners</t>
  </si>
  <si>
    <t>La Rochelle</t>
  </si>
  <si>
    <t>Cooley</t>
  </si>
  <si>
    <t>9986 Lost Ridge</t>
  </si>
  <si>
    <t>Vancouver</t>
  </si>
  <si>
    <t>Columbia británica</t>
  </si>
  <si>
    <t>Garden Grove</t>
  </si>
  <si>
    <t>6175 Golden Glade</t>
  </si>
  <si>
    <t>Cambé</t>
  </si>
  <si>
    <t>Paraná</t>
  </si>
  <si>
    <t>Irvington</t>
  </si>
  <si>
    <t>Lisa</t>
  </si>
  <si>
    <t>Barr</t>
  </si>
  <si>
    <t>1284 Jagged Butterfly Road</t>
  </si>
  <si>
    <t>Juárez</t>
  </si>
  <si>
    <t>Chihuahua</t>
  </si>
  <si>
    <t>Fitness Accessories</t>
  </si>
  <si>
    <t>9089 Green Berry Key</t>
  </si>
  <si>
    <t>http://images.acmesports.sports/Under+Armour+Hustle+Storm+Medium+Duffle+Bag</t>
  </si>
  <si>
    <t>Venus</t>
  </si>
  <si>
    <t>Potts</t>
  </si>
  <si>
    <t>3244 Burning Autumn Acres</t>
  </si>
  <si>
    <t>Nicole</t>
  </si>
  <si>
    <t>5763 Crystal Alley</t>
  </si>
  <si>
    <t>San Martín</t>
  </si>
  <si>
    <t>Cuscatlán</t>
  </si>
  <si>
    <t>Marks</t>
  </si>
  <si>
    <t>5424 Wishing Wagon  Bank</t>
  </si>
  <si>
    <t>Jinan</t>
  </si>
  <si>
    <t>Ruth</t>
  </si>
  <si>
    <t>6843 Blue Beacon Wynd</t>
  </si>
  <si>
    <t>6401 Shady Embers Farms</t>
  </si>
  <si>
    <t>Rajshahi</t>
  </si>
  <si>
    <t>Bangladés</t>
  </si>
  <si>
    <t>Reynoldsburg</t>
  </si>
  <si>
    <t>Ortega</t>
  </si>
  <si>
    <t>3959 Silent Leaf Highway</t>
  </si>
  <si>
    <t>Jartum</t>
  </si>
  <si>
    <t>Sudán</t>
  </si>
  <si>
    <t>Wyandotte</t>
  </si>
  <si>
    <t>8609 Golden Pathway</t>
  </si>
  <si>
    <t>Nantes</t>
  </si>
  <si>
    <t>Países del Loira</t>
  </si>
  <si>
    <t>Morrisville</t>
  </si>
  <si>
    <t>3815 Gentle Vale</t>
  </si>
  <si>
    <t>Hyderabad</t>
  </si>
  <si>
    <t>Telangana</t>
  </si>
  <si>
    <t>Garner</t>
  </si>
  <si>
    <t>2036 Iron Mountain</t>
  </si>
  <si>
    <t>Guasave</t>
  </si>
  <si>
    <t>Sinaloa</t>
  </si>
  <si>
    <t>Jackson</t>
  </si>
  <si>
    <t>3151 Quaking Grove</t>
  </si>
  <si>
    <t>León</t>
  </si>
  <si>
    <t>West Covina</t>
  </si>
  <si>
    <t>Hopkins</t>
  </si>
  <si>
    <t>8598 Cotton Hickory End</t>
  </si>
  <si>
    <t>Miguel Hidalgo</t>
  </si>
  <si>
    <t>3440 Noble Grounds</t>
  </si>
  <si>
    <t>Xi'an</t>
  </si>
  <si>
    <t>Shaanxi</t>
  </si>
  <si>
    <t>5076 Amber Blossom Hollow</t>
  </si>
  <si>
    <t>Shantou</t>
  </si>
  <si>
    <t>5841 Clear Centre</t>
  </si>
  <si>
    <t>Hastings</t>
  </si>
  <si>
    <t>Nueva Zelanda</t>
  </si>
  <si>
    <t>Hawke's Bay</t>
  </si>
  <si>
    <t>Sharp</t>
  </si>
  <si>
    <t>6588 Burning Pike</t>
  </si>
  <si>
    <t>Hamm</t>
  </si>
  <si>
    <t>Florissant</t>
  </si>
  <si>
    <t>Evans</t>
  </si>
  <si>
    <t>4255 Red Dale</t>
  </si>
  <si>
    <t>Vitoria</t>
  </si>
  <si>
    <t>País Vasco</t>
  </si>
  <si>
    <t>Bountiful</t>
  </si>
  <si>
    <t>UT</t>
  </si>
  <si>
    <t>5437 Quaking Pony Heights</t>
  </si>
  <si>
    <t>Culiacán</t>
  </si>
  <si>
    <t>Silver Spring</t>
  </si>
  <si>
    <t>952 Misty Brook Highlands</t>
  </si>
  <si>
    <t>Rabat</t>
  </si>
  <si>
    <t>New Orleans</t>
  </si>
  <si>
    <t>Sharon</t>
  </si>
  <si>
    <t>Fowler</t>
  </si>
  <si>
    <t>LA</t>
  </si>
  <si>
    <t>2458 Crystal Road</t>
  </si>
  <si>
    <t>Bayonne</t>
  </si>
  <si>
    <t>Jacqueline</t>
  </si>
  <si>
    <t>1430 Gentle Grove Glade</t>
  </si>
  <si>
    <t>Estambul</t>
  </si>
  <si>
    <t>2073 Round Maze</t>
  </si>
  <si>
    <t>Tennessee</t>
  </si>
  <si>
    <t>Jesse</t>
  </si>
  <si>
    <t>Peterson</t>
  </si>
  <si>
    <t>1052 Merry Leaf Autoroute</t>
  </si>
  <si>
    <t>Roosendaal</t>
  </si>
  <si>
    <t>Países Bajos</t>
  </si>
  <si>
    <t>Brabante Septentrional</t>
  </si>
  <si>
    <t>Austin</t>
  </si>
  <si>
    <t>4090 Colonial End</t>
  </si>
  <si>
    <t>Medan</t>
  </si>
  <si>
    <t>Sumatra Septentrional</t>
  </si>
  <si>
    <t>Lacrosse</t>
  </si>
  <si>
    <t>Stephen</t>
  </si>
  <si>
    <t>2328 Middle Robin Path</t>
  </si>
  <si>
    <t>Zaanstad</t>
  </si>
  <si>
    <t>Holanda Septentrional</t>
  </si>
  <si>
    <t>http://images.acmesports.sports/Under+Armour+Men%27s+Tech+II+T-Shirt</t>
  </si>
  <si>
    <t>Orlando</t>
  </si>
  <si>
    <t>Kitra</t>
  </si>
  <si>
    <t>Gamble</t>
  </si>
  <si>
    <t>5147 High Parkway</t>
  </si>
  <si>
    <t>Coimbatore</t>
  </si>
  <si>
    <t>Tamil Nadu</t>
  </si>
  <si>
    <t>Endicott</t>
  </si>
  <si>
    <t>Gregory</t>
  </si>
  <si>
    <t>Frank</t>
  </si>
  <si>
    <t>7832 Noble Front</t>
  </si>
  <si>
    <t>1286 Sunny Link</t>
  </si>
  <si>
    <t>Piedras Negras</t>
  </si>
  <si>
    <t>Shirley</t>
  </si>
  <si>
    <t>4543 Cinder Link</t>
  </si>
  <si>
    <t>Pinheiro</t>
  </si>
  <si>
    <t>Marañón</t>
  </si>
  <si>
    <t>Detroit</t>
  </si>
  <si>
    <t>Gilbert</t>
  </si>
  <si>
    <t>2002 Noble Crescent</t>
  </si>
  <si>
    <t>252 Honey Embers Canyon</t>
  </si>
  <si>
    <t>Young</t>
  </si>
  <si>
    <t>9781 Tawny Nectar Park</t>
  </si>
  <si>
    <t>Kaluga</t>
  </si>
  <si>
    <t>Rusia</t>
  </si>
  <si>
    <t>Eastern Europe</t>
  </si>
  <si>
    <t>Hall</t>
  </si>
  <si>
    <t>5020 Hazy Rise Carrefour</t>
  </si>
  <si>
    <t>Paris</t>
  </si>
  <si>
    <t>3137 Harvest Branch Road</t>
  </si>
  <si>
    <t>Kathy</t>
  </si>
  <si>
    <t>Rios</t>
  </si>
  <si>
    <t>DC</t>
  </si>
  <si>
    <t>2578 Iron Pioneer Centre</t>
  </si>
  <si>
    <t>Lviv</t>
  </si>
  <si>
    <t>Ucrania</t>
  </si>
  <si>
    <t>Summers</t>
  </si>
  <si>
    <t>1384 Pleasant Blossom Meadow</t>
  </si>
  <si>
    <t>Gy?r</t>
  </si>
  <si>
    <t>Hungría</t>
  </si>
  <si>
    <t>Stephanie</t>
  </si>
  <si>
    <t>7168 Amber Row</t>
  </si>
  <si>
    <t>Maria</t>
  </si>
  <si>
    <t xml:space="preserve">7969 Thunder Butterfly Mall </t>
  </si>
  <si>
    <t>Jaipur</t>
  </si>
  <si>
    <t>Rajastán</t>
  </si>
  <si>
    <t>Annandale</t>
  </si>
  <si>
    <t>Beverly</t>
  </si>
  <si>
    <t>Chase</t>
  </si>
  <si>
    <t>1023 Rocky Hollow</t>
  </si>
  <si>
    <t>Moshi</t>
  </si>
  <si>
    <t>Kilimanjaro</t>
  </si>
  <si>
    <t>Buffalo</t>
  </si>
  <si>
    <t>Lambert</t>
  </si>
  <si>
    <t>1399 Dewy Expressway</t>
  </si>
  <si>
    <t>Quilmes</t>
  </si>
  <si>
    <t>Buenos Aires (provincia)</t>
  </si>
  <si>
    <t>Russell</t>
  </si>
  <si>
    <t>753 Iron Deer Grounds</t>
  </si>
  <si>
    <t>454 Lazy Branch Falls</t>
  </si>
  <si>
    <t>Greene</t>
  </si>
  <si>
    <t>183 Crystal Lake Drive</t>
  </si>
  <si>
    <t>Bridgetown</t>
  </si>
  <si>
    <t>Barbados</t>
  </si>
  <si>
    <t>San Miguel</t>
  </si>
  <si>
    <t>Dallas</t>
  </si>
  <si>
    <t>8581 Broad Trace</t>
  </si>
  <si>
    <t>Ponte Nova</t>
  </si>
  <si>
    <t>Minas Gerais</t>
  </si>
  <si>
    <t>La Habra</t>
  </si>
  <si>
    <t>1621 Quaking Oak Run</t>
  </si>
  <si>
    <t>Orsay</t>
  </si>
  <si>
    <t>New Brunswick</t>
  </si>
  <si>
    <t>5469 Sunny Oak Bay</t>
  </si>
  <si>
    <t>Johannesburg</t>
  </si>
  <si>
    <t>SudAfrica</t>
  </si>
  <si>
    <t>Southern Africa</t>
  </si>
  <si>
    <t>Gauteng</t>
  </si>
  <si>
    <t>Simi Valley</t>
  </si>
  <si>
    <t>6886 Cotton Promenade</t>
  </si>
  <si>
    <t>Cagliari</t>
  </si>
  <si>
    <t>Cerdeña</t>
  </si>
  <si>
    <t>Goleta</t>
  </si>
  <si>
    <t>Edward</t>
  </si>
  <si>
    <t>2434 Colonial Farms</t>
  </si>
  <si>
    <t>Duisburg</t>
  </si>
  <si>
    <t>5352 Jagged Subdivision</t>
  </si>
  <si>
    <t>Barcelona</t>
  </si>
  <si>
    <t>Cataluña</t>
  </si>
  <si>
    <t>Burnsville</t>
  </si>
  <si>
    <t>Ronald</t>
  </si>
  <si>
    <t>Williamson</t>
  </si>
  <si>
    <t>MN</t>
  </si>
  <si>
    <t>398 Pleasant Mountain</t>
  </si>
  <si>
    <t>Durango</t>
  </si>
  <si>
    <t>5700 Little Circle</t>
  </si>
  <si>
    <t>Acerra</t>
  </si>
  <si>
    <t>Campania</t>
  </si>
  <si>
    <t>Winter Park</t>
  </si>
  <si>
    <t>Helen</t>
  </si>
  <si>
    <t>Bauer</t>
  </si>
  <si>
    <t>6613 Emerald Goose Nook</t>
  </si>
  <si>
    <t>Meyzieu</t>
  </si>
  <si>
    <t>Sporting Goods</t>
  </si>
  <si>
    <t>Amena</t>
  </si>
  <si>
    <t>Bowman</t>
  </si>
  <si>
    <t>3587 Blue Mall</t>
  </si>
  <si>
    <t xml:space="preserve">http://images.acmesports.sports/Smart+watch </t>
  </si>
  <si>
    <t xml:space="preserve">Smart watch </t>
  </si>
  <si>
    <t>2585 Silent Autumn Landing</t>
  </si>
  <si>
    <t>Bonn</t>
  </si>
  <si>
    <t>Theresa</t>
  </si>
  <si>
    <t>Lopez</t>
  </si>
  <si>
    <t>3281 Honey Woods</t>
  </si>
  <si>
    <t>Fatehpur</t>
  </si>
  <si>
    <t>Hoffman</t>
  </si>
  <si>
    <t>9009 Umber Log Island</t>
  </si>
  <si>
    <t>2275 Indian Embers Range</t>
  </si>
  <si>
    <t>Dreux</t>
  </si>
  <si>
    <t>Centro-Valle de Loira</t>
  </si>
  <si>
    <t>Tate</t>
  </si>
  <si>
    <t>3060 Middle Road</t>
  </si>
  <si>
    <t>San Francisco del Rincón</t>
  </si>
  <si>
    <t>Guanajuato</t>
  </si>
  <si>
    <t>Cox</t>
  </si>
  <si>
    <t>7463 Clear Branch Thicket</t>
  </si>
  <si>
    <t>Clichy</t>
  </si>
  <si>
    <t>Santos</t>
  </si>
  <si>
    <t>7780 Shady Island Townline</t>
  </si>
  <si>
    <t>Bamenda</t>
  </si>
  <si>
    <t>Camerún</t>
  </si>
  <si>
    <t>Central Africa</t>
  </si>
  <si>
    <t>Nord-Ouest</t>
  </si>
  <si>
    <t>Round Rock</t>
  </si>
  <si>
    <t>Christopher</t>
  </si>
  <si>
    <t>6449 Merry Lagoon Drive</t>
  </si>
  <si>
    <t>Newcastle</t>
  </si>
  <si>
    <t>Hanna</t>
  </si>
  <si>
    <t>2455 Wishing Horse Row</t>
  </si>
  <si>
    <t>Bourges</t>
  </si>
  <si>
    <t>Campos</t>
  </si>
  <si>
    <t>6530 High Highway</t>
  </si>
  <si>
    <t>Tampico</t>
  </si>
  <si>
    <t>Tamaulipas</t>
  </si>
  <si>
    <t>4104 Emerald Extension</t>
  </si>
  <si>
    <t>1513 Sunny Plaza</t>
  </si>
  <si>
    <t>Jambi</t>
  </si>
  <si>
    <t>8212 Broad Circle</t>
  </si>
  <si>
    <t>Ulm</t>
  </si>
  <si>
    <t>Newburgh</t>
  </si>
  <si>
    <t>Griffin</t>
  </si>
  <si>
    <t>8876 Misty Valley</t>
  </si>
  <si>
    <t>Marilyn</t>
  </si>
  <si>
    <t>7107 Harvest Blossom Abbey</t>
  </si>
  <si>
    <t>Ho Chi Minh City</t>
  </si>
  <si>
    <t>Vietnam</t>
  </si>
  <si>
    <t>Ciudad Ho Chi Minh</t>
  </si>
  <si>
    <t>Clementon</t>
  </si>
  <si>
    <t>Judith</t>
  </si>
  <si>
    <t>7419 Lost Grove Street</t>
  </si>
  <si>
    <t>http://images.acmesports.sports/Team+Golf+St.+Louis+Cardinals+Putter+Grip</t>
  </si>
  <si>
    <t>Cary</t>
  </si>
  <si>
    <t>Walker</t>
  </si>
  <si>
    <t>779 Jagged Branch Highlands</t>
  </si>
  <si>
    <t>Mecca</t>
  </si>
  <si>
    <t>Meca</t>
  </si>
  <si>
    <t>4545 Middle Pine Chase</t>
  </si>
  <si>
    <t>Saint-Herblain</t>
  </si>
  <si>
    <t>Scottsdale</t>
  </si>
  <si>
    <t>8340 Misty Anchor Private</t>
  </si>
  <si>
    <t>San Luis Potosí</t>
  </si>
  <si>
    <t>Fayetteville</t>
  </si>
  <si>
    <t>Martinez</t>
  </si>
  <si>
    <t>4320 Little Acres</t>
  </si>
  <si>
    <t>Grosseto</t>
  </si>
  <si>
    <t>Pham</t>
  </si>
  <si>
    <t>5721 Fallen Pony Cove</t>
  </si>
  <si>
    <t>Antibes</t>
  </si>
  <si>
    <t>Bronx</t>
  </si>
  <si>
    <t>Peck</t>
  </si>
  <si>
    <t>4110 Silent Pointe</t>
  </si>
  <si>
    <t>Crane</t>
  </si>
  <si>
    <t>2517 Green Bluff Stead</t>
  </si>
  <si>
    <t>http://images.acmesports.sports/Hirzl+Men%27s+Hybrid+Golf+Glove</t>
  </si>
  <si>
    <t>Woodbridge</t>
  </si>
  <si>
    <t>Osborn</t>
  </si>
  <si>
    <t>340 Velvet Barn Gate</t>
  </si>
  <si>
    <t>Hester</t>
  </si>
  <si>
    <t>5657 Lost Expressway</t>
  </si>
  <si>
    <t>Qom</t>
  </si>
  <si>
    <t>Irán</t>
  </si>
  <si>
    <t>Schwartz</t>
  </si>
  <si>
    <t>2128 Umber Grove Via</t>
  </si>
  <si>
    <t>Villenave-d'Ornon</t>
  </si>
  <si>
    <t>9257 Round Field</t>
  </si>
  <si>
    <t>Reims</t>
  </si>
  <si>
    <t>Westerville</t>
  </si>
  <si>
    <t>Judy</t>
  </si>
  <si>
    <t>Miller</t>
  </si>
  <si>
    <t>7774 Broad Crossing</t>
  </si>
  <si>
    <t>Mulhouse</t>
  </si>
  <si>
    <t>9739 Round Spring Expressway</t>
  </si>
  <si>
    <t>Vega Baja</t>
  </si>
  <si>
    <t>Carl</t>
  </si>
  <si>
    <t>7774 Dewy Line</t>
  </si>
  <si>
    <t>The Hague</t>
  </si>
  <si>
    <t>Holanda Meridional</t>
  </si>
  <si>
    <t>5430 Iron Mountain Lane</t>
  </si>
  <si>
    <t>Bruselas</t>
  </si>
  <si>
    <t>Bélgica</t>
  </si>
  <si>
    <t>7723 Lazy Mount</t>
  </si>
  <si>
    <t>Guadalajara</t>
  </si>
  <si>
    <t>Jalisco</t>
  </si>
  <si>
    <t>John</t>
  </si>
  <si>
    <t>3440 Emerald Knoll</t>
  </si>
  <si>
    <t>Marseille</t>
  </si>
  <si>
    <t>Lenoir</t>
  </si>
  <si>
    <t>Wheeler</t>
  </si>
  <si>
    <t>2679 Rustic Loop</t>
  </si>
  <si>
    <t>Mérida</t>
  </si>
  <si>
    <t>Yucatán</t>
  </si>
  <si>
    <t>Vang</t>
  </si>
  <si>
    <t>3099 Blue Spring Glen</t>
  </si>
  <si>
    <t>Betty</t>
  </si>
  <si>
    <t>Munoz</t>
  </si>
  <si>
    <t>9761 Green Jetty</t>
  </si>
  <si>
    <t>Querétaro</t>
  </si>
  <si>
    <t>Rosario</t>
  </si>
  <si>
    <t>5488 Thunder Fox Extension</t>
  </si>
  <si>
    <t>Canberra</t>
  </si>
  <si>
    <t>Territorio de la Capital Australiana</t>
  </si>
  <si>
    <t>Lynn</t>
  </si>
  <si>
    <t>Mullins</t>
  </si>
  <si>
    <t>9089 Round Willow Route</t>
  </si>
  <si>
    <t>Skyler</t>
  </si>
  <si>
    <t>Joyce</t>
  </si>
  <si>
    <t>3137 Bright Willow Gardens</t>
  </si>
  <si>
    <t>Smyrna</t>
  </si>
  <si>
    <t>Nancy</t>
  </si>
  <si>
    <t>Mcclure</t>
  </si>
  <si>
    <t>6841 Harvest Cloud Edge</t>
  </si>
  <si>
    <t>Lahore</t>
  </si>
  <si>
    <t>Pakistán</t>
  </si>
  <si>
    <t>Punyab</t>
  </si>
  <si>
    <t>2122 Green By-pass</t>
  </si>
  <si>
    <t>5707 Burning Manor</t>
  </si>
  <si>
    <t>Tokio</t>
  </si>
  <si>
    <t>2845 Misty Mountain Freeway</t>
  </si>
  <si>
    <t>Morelia</t>
  </si>
  <si>
    <t>Michoacán</t>
  </si>
  <si>
    <t>8547 Misty Carrefour</t>
  </si>
  <si>
    <t>5760 Hazy Glade</t>
  </si>
  <si>
    <t>Amatitlán</t>
  </si>
  <si>
    <t>Guatemala</t>
  </si>
  <si>
    <t>Shea</t>
  </si>
  <si>
    <t>1021 Silver Log Cape</t>
  </si>
  <si>
    <t>Langen</t>
  </si>
  <si>
    <t>Linda</t>
  </si>
  <si>
    <t>Ibarra</t>
  </si>
  <si>
    <t>1706 Pleasant Park</t>
  </si>
  <si>
    <t>Allahabad</t>
  </si>
  <si>
    <t>Uttar Pradesh</t>
  </si>
  <si>
    <t>37 Merry Pathway</t>
  </si>
  <si>
    <t>Amela</t>
  </si>
  <si>
    <t>Roberson</t>
  </si>
  <si>
    <t>8263 Fallen Bluff Circuit</t>
  </si>
  <si>
    <t>Geraldton</t>
  </si>
  <si>
    <t>Australia Occidental</t>
  </si>
  <si>
    <t>Lawrenceville</t>
  </si>
  <si>
    <t xml:space="preserve">2647 Emerald Mall </t>
  </si>
  <si>
    <t>Pugh</t>
  </si>
  <si>
    <t>7757 Amber Leaf Ledge</t>
  </si>
  <si>
    <t>Mixco</t>
  </si>
  <si>
    <t>Cynthia</t>
  </si>
  <si>
    <t>6361 Broad Acres</t>
  </si>
  <si>
    <t>Kano</t>
  </si>
  <si>
    <t>Nigeria</t>
  </si>
  <si>
    <t>West Africa</t>
  </si>
  <si>
    <t>http://images.acmesports.sports/Glove+It+Women%27s+Imperial+Golf+Glove</t>
  </si>
  <si>
    <t>Patton</t>
  </si>
  <si>
    <t>7262 Cotton Arbor</t>
  </si>
  <si>
    <t>Chengdu</t>
  </si>
  <si>
    <t>Sichuan</t>
  </si>
  <si>
    <t>Denise</t>
  </si>
  <si>
    <t>8852 Shady Glade</t>
  </si>
  <si>
    <t>Baotou</t>
  </si>
  <si>
    <t>Mongolia Interior</t>
  </si>
  <si>
    <t>7595 Rocky Island Trail</t>
  </si>
  <si>
    <t>New Castle</t>
  </si>
  <si>
    <t>San Diego</t>
  </si>
  <si>
    <t>Andrew</t>
  </si>
  <si>
    <t>4152 Burning Prairie Square</t>
  </si>
  <si>
    <t>Petty</t>
  </si>
  <si>
    <t>6146 Dewy Jetty</t>
  </si>
  <si>
    <t>Rosenheim</t>
  </si>
  <si>
    <t>Green</t>
  </si>
  <si>
    <t>2912 Hidden Acres</t>
  </si>
  <si>
    <t>Grasse</t>
  </si>
  <si>
    <t>Dickson</t>
  </si>
  <si>
    <t>9524 Amber Terrace</t>
  </si>
  <si>
    <t>Escuintla</t>
  </si>
  <si>
    <t>Newark</t>
  </si>
  <si>
    <t>Grace</t>
  </si>
  <si>
    <t>DE</t>
  </si>
  <si>
    <t>3089 Cotton Panda Bend</t>
  </si>
  <si>
    <t>Bo</t>
  </si>
  <si>
    <t>Sierra Leona</t>
  </si>
  <si>
    <t>Meridional</t>
  </si>
  <si>
    <t>Jean</t>
  </si>
  <si>
    <t>Parker</t>
  </si>
  <si>
    <t>5926 Blue Rabbit Wharf</t>
  </si>
  <si>
    <t>Valencia</t>
  </si>
  <si>
    <t>Valenciana</t>
  </si>
  <si>
    <t>7417 Stony Barn Heath</t>
  </si>
  <si>
    <t>Sydney</t>
  </si>
  <si>
    <t>Costa Mesa</t>
  </si>
  <si>
    <t>Irma</t>
  </si>
  <si>
    <t>Barnett</t>
  </si>
  <si>
    <t>9657 Red Willow Hill</t>
  </si>
  <si>
    <t>Colchester</t>
  </si>
  <si>
    <t>Jacksonville</t>
  </si>
  <si>
    <t>Velasquez</t>
  </si>
  <si>
    <t>5950 Misty Branch Dale</t>
  </si>
  <si>
    <t>5841 Grand End</t>
  </si>
  <si>
    <t>Toulouse</t>
  </si>
  <si>
    <t>2122 Clear Rise Common</t>
  </si>
  <si>
    <t>Delaware</t>
  </si>
  <si>
    <t>Cheryl</t>
  </si>
  <si>
    <t>6228 Cozy Treasure Round</t>
  </si>
  <si>
    <t>414 Colonial Carrefour</t>
  </si>
  <si>
    <t>Panamá</t>
  </si>
  <si>
    <t>Chiriquí</t>
  </si>
  <si>
    <t>Jeremy</t>
  </si>
  <si>
    <t>Morris</t>
  </si>
  <si>
    <t>8584 Lazy Via</t>
  </si>
  <si>
    <t>Artemisa</t>
  </si>
  <si>
    <t>1116 Heather Row</t>
  </si>
  <si>
    <t>Canoas</t>
  </si>
  <si>
    <t>Rio Grande do Sul</t>
  </si>
  <si>
    <t>6280 Cozy Embers Island</t>
  </si>
  <si>
    <t>Sterlitamak</t>
  </si>
  <si>
    <t>Bashkortostán</t>
  </si>
  <si>
    <t>Bender</t>
  </si>
  <si>
    <t>3919 Red Branch Corner</t>
  </si>
  <si>
    <t>6864 Dusty Island Avenue</t>
  </si>
  <si>
    <t>Brahmapur</t>
  </si>
  <si>
    <t>Odisha</t>
  </si>
  <si>
    <t>Warren</t>
  </si>
  <si>
    <t>139 Little Bear Chase</t>
  </si>
  <si>
    <t>Lauren</t>
  </si>
  <si>
    <t>Holmes</t>
  </si>
  <si>
    <t>5810 Sleepy Hill</t>
  </si>
  <si>
    <t>Medford</t>
  </si>
  <si>
    <t>2289 Cozy Promenade</t>
  </si>
  <si>
    <t>Brisbane</t>
  </si>
  <si>
    <t>Tustin</t>
  </si>
  <si>
    <t>3813 Lost Row</t>
  </si>
  <si>
    <t>Lusaka</t>
  </si>
  <si>
    <t>Zambia</t>
  </si>
  <si>
    <t>El Paso</t>
  </si>
  <si>
    <t>7017 Sunny Falls</t>
  </si>
  <si>
    <t>Amarillo</t>
  </si>
  <si>
    <t>Deborah</t>
  </si>
  <si>
    <t>5154 Honey Bend</t>
  </si>
  <si>
    <t>Fresnes</t>
  </si>
  <si>
    <t>Bielefeld</t>
  </si>
  <si>
    <t>King</t>
  </si>
  <si>
    <t>4210 Dewy Round</t>
  </si>
  <si>
    <t>Villa Nueva</t>
  </si>
  <si>
    <t>Hughes</t>
  </si>
  <si>
    <t>Zapopan</t>
  </si>
  <si>
    <t>Samantha</t>
  </si>
  <si>
    <t>Floyd</t>
  </si>
  <si>
    <t>9036 Bright Brook Route</t>
  </si>
  <si>
    <t>London</t>
  </si>
  <si>
    <t>4371 Gentle Gate</t>
  </si>
  <si>
    <t>Garforth</t>
  </si>
  <si>
    <t>Poway</t>
  </si>
  <si>
    <t>Hurley</t>
  </si>
  <si>
    <t>1430 Tawny Barn Villas</t>
  </si>
  <si>
    <t>Neuquén</t>
  </si>
  <si>
    <t>5990 Hazy Glade</t>
  </si>
  <si>
    <t>San Pedro de Macorís</t>
  </si>
  <si>
    <t>Trujillo Alto</t>
  </si>
  <si>
    <t>697 Little Meadow</t>
  </si>
  <si>
    <t>Estocolmo</t>
  </si>
  <si>
    <t>Suecia</t>
  </si>
  <si>
    <t>Elyria</t>
  </si>
  <si>
    <t>Doris</t>
  </si>
  <si>
    <t>4776 Crystal River Stead</t>
  </si>
  <si>
    <t>Fond Du Lac</t>
  </si>
  <si>
    <t>Sanchez</t>
  </si>
  <si>
    <t>29 Gentle Spring Mews</t>
  </si>
  <si>
    <t>Porto Alegre</t>
  </si>
  <si>
    <t>http://images.acmesports.sports/LIJA+Women%27s+Argyle+Golf+Polo</t>
  </si>
  <si>
    <t>LIJA Women's Argyle Golf Polo</t>
  </si>
  <si>
    <t>Indianapolis</t>
  </si>
  <si>
    <t>IN</t>
  </si>
  <si>
    <t>6163 Lazy Pointe</t>
  </si>
  <si>
    <t>Yanji</t>
  </si>
  <si>
    <t>Ross</t>
  </si>
  <si>
    <t>826 Tawny Embers Expressway</t>
  </si>
  <si>
    <t>Caloocan</t>
  </si>
  <si>
    <t>Hollywood</t>
  </si>
  <si>
    <t>23 Indian Manor</t>
  </si>
  <si>
    <t>Kremenchuk</t>
  </si>
  <si>
    <t>Poltava</t>
  </si>
  <si>
    <t>Daniels</t>
  </si>
  <si>
    <t>3760 Velvet Highlands</t>
  </si>
  <si>
    <t>Timisoara</t>
  </si>
  <si>
    <t>Rumania</t>
  </si>
  <si>
    <t>Timis</t>
  </si>
  <si>
    <t>http://images.acmesports.sports/Clicgear+Rovic+Cooler+Bag</t>
  </si>
  <si>
    <t>4028 Rustic Valley</t>
  </si>
  <si>
    <t>Córdoba</t>
  </si>
  <si>
    <t>Veracruz</t>
  </si>
  <si>
    <t>Garcia</t>
  </si>
  <si>
    <t>5865 Colonial Glen</t>
  </si>
  <si>
    <t>Pinar del Río</t>
  </si>
  <si>
    <t>Kent</t>
  </si>
  <si>
    <t>164 Dewy Nook</t>
  </si>
  <si>
    <t>Jaboticabal</t>
  </si>
  <si>
    <t>São Paulo</t>
  </si>
  <si>
    <t>Murphy</t>
  </si>
  <si>
    <t>3760 Middle Hill</t>
  </si>
  <si>
    <t>Himeji</t>
  </si>
  <si>
    <t>9497 Noble Trace</t>
  </si>
  <si>
    <t>Michigan</t>
  </si>
  <si>
    <t>Lombard</t>
  </si>
  <si>
    <t>Kolwezi</t>
  </si>
  <si>
    <t>República Democrática del Congo</t>
  </si>
  <si>
    <t>Katanga</t>
  </si>
  <si>
    <t>Bayamon</t>
  </si>
  <si>
    <t>Skinner</t>
  </si>
  <si>
    <t>3775 Bright Harbour</t>
  </si>
  <si>
    <t>Kisumu</t>
  </si>
  <si>
    <t>Kenia</t>
  </si>
  <si>
    <t>Nyanza</t>
  </si>
  <si>
    <t>Vaughn</t>
  </si>
  <si>
    <t>7923 High Pioneer Walk</t>
  </si>
  <si>
    <t>Ortiz</t>
  </si>
  <si>
    <t>9761 Grand Shadow Extension</t>
  </si>
  <si>
    <t>Englewood</t>
  </si>
  <si>
    <t>Nelson</t>
  </si>
  <si>
    <t>3909 Hidden Treasure Beach</t>
  </si>
  <si>
    <t>Stockbridge</t>
  </si>
  <si>
    <t>8668 Emerald Elk Mount</t>
  </si>
  <si>
    <t>Bayeux</t>
  </si>
  <si>
    <t>Normandía</t>
  </si>
  <si>
    <t>Phoenix</t>
  </si>
  <si>
    <t>Arias</t>
  </si>
  <si>
    <t>5319 Grand Dale Street</t>
  </si>
  <si>
    <t>Burnie</t>
  </si>
  <si>
    <t>Tasmania</t>
  </si>
  <si>
    <t>Tyler</t>
  </si>
  <si>
    <t>Singh</t>
  </si>
  <si>
    <t>2643 Gentle Estates</t>
  </si>
  <si>
    <t>Winnetka</t>
  </si>
  <si>
    <t>Copeland</t>
  </si>
  <si>
    <t>9792 Quaking Robin Grounds</t>
  </si>
  <si>
    <t>Jacareí</t>
  </si>
  <si>
    <t>Davis</t>
  </si>
  <si>
    <t>9375 Harvest Circuit</t>
  </si>
  <si>
    <t>Gold Coast</t>
  </si>
  <si>
    <t>Stockton</t>
  </si>
  <si>
    <t>7471 Easy Edge</t>
  </si>
  <si>
    <t>9736 Emerald Goose Highlands</t>
  </si>
  <si>
    <t>Escondido</t>
  </si>
  <si>
    <t>Hayes</t>
  </si>
  <si>
    <t>6639 Clear Fawn Grounds</t>
  </si>
  <si>
    <t>Panama City</t>
  </si>
  <si>
    <t>6286 Bright Anchor Green</t>
  </si>
  <si>
    <t>Tuxtla Gutiérrez</t>
  </si>
  <si>
    <t>Sacramento</t>
  </si>
  <si>
    <t>2534 Umber Landing</t>
  </si>
  <si>
    <t>Johnny</t>
  </si>
  <si>
    <t>Clements</t>
  </si>
  <si>
    <t>Mount Gambier</t>
  </si>
  <si>
    <t>Danbury</t>
  </si>
  <si>
    <t>Howell</t>
  </si>
  <si>
    <t>7596 Silent Mews</t>
  </si>
  <si>
    <t>Lanzhou</t>
  </si>
  <si>
    <t>Gansu</t>
  </si>
  <si>
    <t>Jane</t>
  </si>
  <si>
    <t>Stephenson</t>
  </si>
  <si>
    <t>7812 Colonial Impasse</t>
  </si>
  <si>
    <t>Evry</t>
  </si>
  <si>
    <t xml:space="preserve">Cameras </t>
  </si>
  <si>
    <t>Kim</t>
  </si>
  <si>
    <t>Lloyd</t>
  </si>
  <si>
    <t>4839 Merry Log Glen</t>
  </si>
  <si>
    <t>Technology</t>
  </si>
  <si>
    <t>Pomezia</t>
  </si>
  <si>
    <t>Lacio</t>
  </si>
  <si>
    <t>http://images.acmesports.sports/Web+Camera</t>
  </si>
  <si>
    <t>Web Camera</t>
  </si>
  <si>
    <t>Apopka</t>
  </si>
  <si>
    <t>Frances</t>
  </si>
  <si>
    <t>Meyer</t>
  </si>
  <si>
    <t>9790 Cinder Autumn Expressway</t>
  </si>
  <si>
    <t>Salinas</t>
  </si>
  <si>
    <t>Brenda</t>
  </si>
  <si>
    <t>952 Pleasant Bluff Pines</t>
  </si>
  <si>
    <t>Clamart</t>
  </si>
  <si>
    <t>Joseph</t>
  </si>
  <si>
    <t>2205 Broad Square</t>
  </si>
  <si>
    <t>5817 Green Hills Via</t>
  </si>
  <si>
    <t>Distrito de Columbia</t>
  </si>
  <si>
    <t>2734 Golden Pine Lookout</t>
  </si>
  <si>
    <t>Reynosa</t>
  </si>
  <si>
    <t>Oregon City</t>
  </si>
  <si>
    <t>Katherine</t>
  </si>
  <si>
    <t>5344 Wishing Acres</t>
  </si>
  <si>
    <t>4393 Sleepy Sky Bend</t>
  </si>
  <si>
    <t>5046 Shady Sky Circle</t>
  </si>
  <si>
    <t>6292 Clear Butterfly Turnabout</t>
  </si>
  <si>
    <t>Karagandá</t>
  </si>
  <si>
    <t>Kazajistán</t>
  </si>
  <si>
    <t>Central Asia</t>
  </si>
  <si>
    <t>Kenneth</t>
  </si>
  <si>
    <t>4997 Silent Willow Route</t>
  </si>
  <si>
    <t>http://images.acmesports.sports/Under+Armour+Men%27s+Compression+EV+SL+Slide</t>
  </si>
  <si>
    <t>Lori</t>
  </si>
  <si>
    <t>6138 Rustic Walk</t>
  </si>
  <si>
    <t>7962 Wishing Fox Harbour</t>
  </si>
  <si>
    <t>Nova Serrana</t>
  </si>
  <si>
    <t>5434 Middle Range</t>
  </si>
  <si>
    <t>Portsmouth</t>
  </si>
  <si>
    <t>Cleveland</t>
  </si>
  <si>
    <t>6587 Stony Nectar Pointe</t>
  </si>
  <si>
    <t>Accra</t>
  </si>
  <si>
    <t>Ghana</t>
  </si>
  <si>
    <t>Gran Accra</t>
  </si>
  <si>
    <t>Wilkerson</t>
  </si>
  <si>
    <t>8270 Tawny Butterfly Inlet</t>
  </si>
  <si>
    <t>Villahermosa</t>
  </si>
  <si>
    <t>Tabasco</t>
  </si>
  <si>
    <t>Garden</t>
  </si>
  <si>
    <t>Vera</t>
  </si>
  <si>
    <t>Briggs</t>
  </si>
  <si>
    <t>3050 Rustic Pine Expressway</t>
  </si>
  <si>
    <t>http://images.acmesports.sports/Lawn+mower</t>
  </si>
  <si>
    <t>Lawn mower</t>
  </si>
  <si>
    <t>Fountain Valley</t>
  </si>
  <si>
    <t>3282 Silent Autoroute</t>
  </si>
  <si>
    <t>Bradford</t>
  </si>
  <si>
    <t>Fitzpatrick</t>
  </si>
  <si>
    <t>1531 Jagged Dale Heath</t>
  </si>
  <si>
    <t>Járkov</t>
  </si>
  <si>
    <t>Rose</t>
  </si>
  <si>
    <t>Southend-on-Sea</t>
  </si>
  <si>
    <t>Quincy</t>
  </si>
  <si>
    <t>8967 Grand Highway</t>
  </si>
  <si>
    <t>Aguilar</t>
  </si>
  <si>
    <t>9595 Blue Promenade</t>
  </si>
  <si>
    <t>Bangalore</t>
  </si>
  <si>
    <t>Karnataka</t>
  </si>
  <si>
    <t>Salazar</t>
  </si>
  <si>
    <t>3939 Easy Fawn Nook</t>
  </si>
  <si>
    <t>Amanda</t>
  </si>
  <si>
    <t>7257 Thunder Quail Maze</t>
  </si>
  <si>
    <t>Puebla</t>
  </si>
  <si>
    <t>Norcross</t>
  </si>
  <si>
    <t>Liu</t>
  </si>
  <si>
    <t>2146 Old Trace</t>
  </si>
  <si>
    <t>Schiedam</t>
  </si>
  <si>
    <t>9451 Bright Walk</t>
  </si>
  <si>
    <t>Greifswald</t>
  </si>
  <si>
    <t>Mecklemburgo-Pomerania Occidental</t>
  </si>
  <si>
    <t>Bloomfield</t>
  </si>
  <si>
    <t>Sean</t>
  </si>
  <si>
    <t>8349 Round Road</t>
  </si>
  <si>
    <t>Surat</t>
  </si>
  <si>
    <t>Guyarat</t>
  </si>
  <si>
    <t>Dundalk</t>
  </si>
  <si>
    <t>5420 Rocky Port</t>
  </si>
  <si>
    <t>Wyoming</t>
  </si>
  <si>
    <t>Dennis</t>
  </si>
  <si>
    <t>8707 Shady Route</t>
  </si>
  <si>
    <t>Cárdenas</t>
  </si>
  <si>
    <t>Matanzas</t>
  </si>
  <si>
    <t>305 Quaking Walk</t>
  </si>
  <si>
    <t>East London</t>
  </si>
  <si>
    <t>Cabo Oriental</t>
  </si>
  <si>
    <t>Phillip</t>
  </si>
  <si>
    <t>Mcgee</t>
  </si>
  <si>
    <t>2391 Lost Byway</t>
  </si>
  <si>
    <t>San Luis Río Colorado</t>
  </si>
  <si>
    <t>Sonora</t>
  </si>
  <si>
    <t>7629 Rocky Drive</t>
  </si>
  <si>
    <t>Arthur</t>
  </si>
  <si>
    <t>Fisher</t>
  </si>
  <si>
    <t>3173 Cotton Estates</t>
  </si>
  <si>
    <t>Monterrey</t>
  </si>
  <si>
    <t>Nuevo León</t>
  </si>
  <si>
    <t>Mata</t>
  </si>
  <si>
    <t>7353 Round Spring Chase</t>
  </si>
  <si>
    <t>Stuttgart</t>
  </si>
  <si>
    <t>Martha</t>
  </si>
  <si>
    <t>4135 Broad Blossom Crossing</t>
  </si>
  <si>
    <t>Ludwigshafen am Rhein</t>
  </si>
  <si>
    <t>Frederick</t>
  </si>
  <si>
    <t>5076 Easy Rabbit Manor</t>
  </si>
  <si>
    <t>Khenifra</t>
  </si>
  <si>
    <t>Mequinez-Tafilalet</t>
  </si>
  <si>
    <t>6449 Lazy Robin Drive</t>
  </si>
  <si>
    <t>Rome</t>
  </si>
  <si>
    <t>Mechanicsburg</t>
  </si>
  <si>
    <t>Blake</t>
  </si>
  <si>
    <t>1087 Crystal Horse Beach</t>
  </si>
  <si>
    <t>Glendale</t>
  </si>
  <si>
    <t>Bobby</t>
  </si>
  <si>
    <t>603 High Blossom Meadow</t>
  </si>
  <si>
    <t>Chimaltenango</t>
  </si>
  <si>
    <t>Donaldson</t>
  </si>
  <si>
    <t>2108 Umber Centre</t>
  </si>
  <si>
    <t>Santa Cruz</t>
  </si>
  <si>
    <t>Michelle</t>
  </si>
  <si>
    <t>Acosta</t>
  </si>
  <si>
    <t>6281 Round Farm</t>
  </si>
  <si>
    <t>Brive-la-Gaillarde</t>
  </si>
  <si>
    <t>Buchanan</t>
  </si>
  <si>
    <t>4381 Silver Manor</t>
  </si>
  <si>
    <t>The Colony</t>
  </si>
  <si>
    <t>Texas</t>
  </si>
  <si>
    <t>100 Jagged Cloud Pathway</t>
  </si>
  <si>
    <t>Hamilton</t>
  </si>
  <si>
    <t>Brock</t>
  </si>
  <si>
    <t>442 Rustic Field</t>
  </si>
  <si>
    <t>Mckinney</t>
  </si>
  <si>
    <t>7168 Emerald Field</t>
  </si>
  <si>
    <t>Xintai</t>
  </si>
  <si>
    <t>Rasmussen</t>
  </si>
  <si>
    <t>9495 Grand Diversion</t>
  </si>
  <si>
    <t>Harper</t>
  </si>
  <si>
    <t>529 Merry Zephyr Heath</t>
  </si>
  <si>
    <t>Westland</t>
  </si>
  <si>
    <t>6595 Shady Concession</t>
  </si>
  <si>
    <t>Rhodes</t>
  </si>
  <si>
    <t>1463 Silver Mountain Gate</t>
  </si>
  <si>
    <t>Lagos</t>
  </si>
  <si>
    <t>Roger</t>
  </si>
  <si>
    <t>1811 Tawny Embers Moor</t>
  </si>
  <si>
    <t>San Andrés Tuxtla</t>
  </si>
  <si>
    <t>Palatine</t>
  </si>
  <si>
    <t>2407 Dusty Mount</t>
  </si>
  <si>
    <t>Miramas</t>
  </si>
  <si>
    <t>San Antonio</t>
  </si>
  <si>
    <t>Bowers</t>
  </si>
  <si>
    <t>2781 Old Cove</t>
  </si>
  <si>
    <t>Faenza</t>
  </si>
  <si>
    <t>Pierce</t>
  </si>
  <si>
    <t>5288 Indian View Farm</t>
  </si>
  <si>
    <t>Choluteca</t>
  </si>
  <si>
    <t>Baltimore</t>
  </si>
  <si>
    <t>Atkinson</t>
  </si>
  <si>
    <t>8773 Colonial Shadow Maze</t>
  </si>
  <si>
    <t>Ray</t>
  </si>
  <si>
    <t>9276 Jagged Towers</t>
  </si>
  <si>
    <t>Church</t>
  </si>
  <si>
    <t>3902 Umber Valley</t>
  </si>
  <si>
    <t>Stockton-on-Tees</t>
  </si>
  <si>
    <t>8434 Pleasant Forest</t>
  </si>
  <si>
    <t>Sullivan</t>
  </si>
  <si>
    <t>3891 Broad Line</t>
  </si>
  <si>
    <t>Manisa</t>
  </si>
  <si>
    <t>Beaverton</t>
  </si>
  <si>
    <t>Webb</t>
  </si>
  <si>
    <t>9674 Little Knoll</t>
  </si>
  <si>
    <t>Yibuti</t>
  </si>
  <si>
    <t>Clearfield</t>
  </si>
  <si>
    <t>Heather</t>
  </si>
  <si>
    <t>Bentley</t>
  </si>
  <si>
    <t>8623 Shady Subdivision</t>
  </si>
  <si>
    <t>Potsdam</t>
  </si>
  <si>
    <t>Brandenburgo</t>
  </si>
  <si>
    <t>Greeley</t>
  </si>
  <si>
    <t>8679 Thunder Branch Gardens</t>
  </si>
  <si>
    <t>Azusa</t>
  </si>
  <si>
    <t>Yoder</t>
  </si>
  <si>
    <t>1010 Rustic Fox View</t>
  </si>
  <si>
    <t>http://images.acmesports.sports/Nike+Women%27s+Tempo+Shorts</t>
  </si>
  <si>
    <t>Nike Women's Tempo Shorts</t>
  </si>
  <si>
    <t>Irving</t>
  </si>
  <si>
    <t>Benitez</t>
  </si>
  <si>
    <t>8018 Cinder Prairie Run</t>
  </si>
  <si>
    <t>Fargo</t>
  </si>
  <si>
    <t>ND</t>
  </si>
  <si>
    <t>7668 Fallen Orchard</t>
  </si>
  <si>
    <t>Metepec</t>
  </si>
  <si>
    <t>Nevada</t>
  </si>
  <si>
    <t>Reynolds</t>
  </si>
  <si>
    <t>4823 Broad Route</t>
  </si>
  <si>
    <t>2070 Crystal Timber Gardens</t>
  </si>
  <si>
    <t>Azcapotzalco</t>
  </si>
  <si>
    <t>Consumer Electronics</t>
  </si>
  <si>
    <t>Shafira</t>
  </si>
  <si>
    <t>Ashley</t>
  </si>
  <si>
    <t>1230 Gentle Isle</t>
  </si>
  <si>
    <t>Neunkirchen</t>
  </si>
  <si>
    <t>Sarre</t>
  </si>
  <si>
    <t>http://images.acmesports.sports/Industrial+consumer+electronics</t>
  </si>
  <si>
    <t>Industrial consumer electronics</t>
  </si>
  <si>
    <t>4560 Rustic View</t>
  </si>
  <si>
    <t>Guantánamo</t>
  </si>
  <si>
    <t>Payne</t>
  </si>
  <si>
    <t>633 Shady Blossom Edge</t>
  </si>
  <si>
    <t>Makati</t>
  </si>
  <si>
    <t>Ewa Beach</t>
  </si>
  <si>
    <t>9550 Lazy Pine Chase</t>
  </si>
  <si>
    <t>North Las Vegas</t>
  </si>
  <si>
    <t>Las Cruces</t>
  </si>
  <si>
    <t>8161 Crystal Towers</t>
  </si>
  <si>
    <t>http://images.acmesports.sports/Hirzl+Women%27s+Hybrid+Golf+Glove</t>
  </si>
  <si>
    <t>Hirzl Women's Hybrid Golf Glove</t>
  </si>
  <si>
    <t>Laura</t>
  </si>
  <si>
    <t>Case</t>
  </si>
  <si>
    <t>7004 Hazy Lake Townline</t>
  </si>
  <si>
    <t>Pozzuoli</t>
  </si>
  <si>
    <t>Keith</t>
  </si>
  <si>
    <t>6830 Red Pond Meadow</t>
  </si>
  <si>
    <t>Zabrze</t>
  </si>
  <si>
    <t>Polonia</t>
  </si>
  <si>
    <t>Silesia</t>
  </si>
  <si>
    <t>Birmingham</t>
  </si>
  <si>
    <t>Castro</t>
  </si>
  <si>
    <t>AL</t>
  </si>
  <si>
    <t>5375 Iron Cloud Mews</t>
  </si>
  <si>
    <t>Cologne</t>
  </si>
  <si>
    <t>http://images.acmesports.sports/Polar+FT4+Heart+Rate+Monitor</t>
  </si>
  <si>
    <t>Greenville</t>
  </si>
  <si>
    <t>4920 Gentle Autoroute</t>
  </si>
  <si>
    <t>Tiflis</t>
  </si>
  <si>
    <t>Georgia</t>
  </si>
  <si>
    <t>Mccarthy</t>
  </si>
  <si>
    <t>8368 Wishing Mountain</t>
  </si>
  <si>
    <t>Dresden</t>
  </si>
  <si>
    <t>Sajonia</t>
  </si>
  <si>
    <t>6158 Silver Apple Field</t>
  </si>
  <si>
    <t>Ruiz</t>
  </si>
  <si>
    <t>9871 Cozy Pioneer Mountain</t>
  </si>
  <si>
    <t>Sincan</t>
  </si>
  <si>
    <t>Ankara</t>
  </si>
  <si>
    <t>Del Rio</t>
  </si>
  <si>
    <t>4079 Blue End</t>
  </si>
  <si>
    <t>5913 Amber Berry Passage</t>
  </si>
  <si>
    <t>Mumbai</t>
  </si>
  <si>
    <t>Maharashtra</t>
  </si>
  <si>
    <t>260 Dewy Glen</t>
  </si>
  <si>
    <t>Tarragona</t>
  </si>
  <si>
    <t>Pontivy</t>
  </si>
  <si>
    <t>Bretaña</t>
  </si>
  <si>
    <t>Maddox</t>
  </si>
  <si>
    <t>5351 Blue Treasure Square</t>
  </si>
  <si>
    <t>Al Hufuf</t>
  </si>
  <si>
    <t>Ash Sharqiyah</t>
  </si>
  <si>
    <t>York</t>
  </si>
  <si>
    <t>2456 Lost Front</t>
  </si>
  <si>
    <t>Watford</t>
  </si>
  <si>
    <t>2923 Hazy Autoroute</t>
  </si>
  <si>
    <t>Peoria</t>
  </si>
  <si>
    <t>Arizona</t>
  </si>
  <si>
    <t>Jonathan</t>
  </si>
  <si>
    <t>1987 Blue Crossing</t>
  </si>
  <si>
    <t>Fortaleza</t>
  </si>
  <si>
    <t>Ceará</t>
  </si>
  <si>
    <t>8905 Heather Bluff Place</t>
  </si>
  <si>
    <t>Sanders</t>
  </si>
  <si>
    <t>483 Honey River Hill</t>
  </si>
  <si>
    <t>Huddersfield</t>
  </si>
  <si>
    <t>1971 Velvet Oak Road</t>
  </si>
  <si>
    <t>Lome</t>
  </si>
  <si>
    <t>Togo</t>
  </si>
  <si>
    <t>Marítima</t>
  </si>
  <si>
    <t>Cumberland</t>
  </si>
  <si>
    <t>1121 Amber Abbey</t>
  </si>
  <si>
    <t>Contramaestre</t>
  </si>
  <si>
    <t>Santiago de Cuba</t>
  </si>
  <si>
    <t>San Ramon</t>
  </si>
  <si>
    <t>Wallace</t>
  </si>
  <si>
    <t>6635 Iron Landing</t>
  </si>
  <si>
    <t>Perry</t>
  </si>
  <si>
    <t>1388 Blue Turnabout</t>
  </si>
  <si>
    <t>Dakar</t>
  </si>
  <si>
    <t>Senegal</t>
  </si>
  <si>
    <t>Chavez</t>
  </si>
  <si>
    <t>8711 Middle Mountain Maze</t>
  </si>
  <si>
    <t>Laredo</t>
  </si>
  <si>
    <t>Brandon</t>
  </si>
  <si>
    <t>Stephens</t>
  </si>
  <si>
    <t>6528 Emerald Expressway</t>
  </si>
  <si>
    <t>Arlington</t>
  </si>
  <si>
    <t>Rancho Cordova</t>
  </si>
  <si>
    <t>Diane</t>
  </si>
  <si>
    <t>Zimmerman</t>
  </si>
  <si>
    <t>6789 Broad Zephyr Grounds</t>
  </si>
  <si>
    <t>Recife</t>
  </si>
  <si>
    <t>Pernambuco</t>
  </si>
  <si>
    <t>http://images.acmesports.sports/TYR+Boys%27+Team+Digi+Jammer</t>
  </si>
  <si>
    <t>Lowe</t>
  </si>
  <si>
    <t>421 Pleasant Diversion</t>
  </si>
  <si>
    <t>Perth</t>
  </si>
  <si>
    <t>Emma</t>
  </si>
  <si>
    <t>1296 High Dale Bend</t>
  </si>
  <si>
    <t>Tabuk</t>
  </si>
  <si>
    <t>Plano</t>
  </si>
  <si>
    <t>9080 Blue Rise Drive</t>
  </si>
  <si>
    <t>Edogawa-ku</t>
  </si>
  <si>
    <t>Fremont</t>
  </si>
  <si>
    <t>Cunningham</t>
  </si>
  <si>
    <t>1343 Noble Bend</t>
  </si>
  <si>
    <t>Saint Paul</t>
  </si>
  <si>
    <t>Al Hillah</t>
  </si>
  <si>
    <t>Irak</t>
  </si>
  <si>
    <t>Babilonia</t>
  </si>
  <si>
    <t>Yates</t>
  </si>
  <si>
    <t>6611 Green Woods</t>
  </si>
  <si>
    <t>Mcmahon</t>
  </si>
  <si>
    <t>1872 Silent View</t>
  </si>
  <si>
    <t>Halle</t>
  </si>
  <si>
    <t>Sajonia-Anhalt</t>
  </si>
  <si>
    <t>Patrick</t>
  </si>
  <si>
    <t>1131 Blue Isle</t>
  </si>
  <si>
    <t>Yamoussoukro</t>
  </si>
  <si>
    <t>Costa de Marfil</t>
  </si>
  <si>
    <t>Lacs</t>
  </si>
  <si>
    <t>660 Indian Chase</t>
  </si>
  <si>
    <t>Offenburg</t>
  </si>
  <si>
    <t>4849 Clear Blossom Turnabout</t>
  </si>
  <si>
    <t>Coatzacoalcos</t>
  </si>
  <si>
    <t>Brown</t>
  </si>
  <si>
    <t>1980 Thunder Edge</t>
  </si>
  <si>
    <t>Paranaguá</t>
  </si>
  <si>
    <t>2051 Dusty Route</t>
  </si>
  <si>
    <t>Portia</t>
  </si>
  <si>
    <t>Owens</t>
  </si>
  <si>
    <t>9847 Old Autumn Chase</t>
  </si>
  <si>
    <t>Paul</t>
  </si>
  <si>
    <t>Burns</t>
  </si>
  <si>
    <t>4436 Emerald Knoll</t>
  </si>
  <si>
    <t>Neve</t>
  </si>
  <si>
    <t>Crosby</t>
  </si>
  <si>
    <t>4720 Noble Hills Wynd</t>
  </si>
  <si>
    <t>Euskirchen</t>
  </si>
  <si>
    <t>Slupsk</t>
  </si>
  <si>
    <t>Pomerania</t>
  </si>
  <si>
    <t>Andrews</t>
  </si>
  <si>
    <t>5261 Amber Avenue</t>
  </si>
  <si>
    <t>Lynwood</t>
  </si>
  <si>
    <t>Barrett</t>
  </si>
  <si>
    <t>154 Emerald Row</t>
  </si>
  <si>
    <t>Woodward</t>
  </si>
  <si>
    <t>2636 Lazy Terrace</t>
  </si>
  <si>
    <t>Pamela</t>
  </si>
  <si>
    <t>3796 Little Jetty</t>
  </si>
  <si>
    <t>North York</t>
  </si>
  <si>
    <t>5193 Foggy Apple Jetty</t>
  </si>
  <si>
    <t>http://images.acmesports.sports/LIJA+Women%27s+Button+Golf+Dress</t>
  </si>
  <si>
    <t>Canyon Country</t>
  </si>
  <si>
    <t>Brittany</t>
  </si>
  <si>
    <t>6118 Indian Woods</t>
  </si>
  <si>
    <t>Owerri</t>
  </si>
  <si>
    <t>Imo</t>
  </si>
  <si>
    <t>Villanueva</t>
  </si>
  <si>
    <t>Denpasar</t>
  </si>
  <si>
    <t>Bali</t>
  </si>
  <si>
    <t>1524 Amber Lagoon Subdivision</t>
  </si>
  <si>
    <t>Santa Cruz do Sul</t>
  </si>
  <si>
    <t>Bennett</t>
  </si>
  <si>
    <t>9133 Cotton Robin Vale</t>
  </si>
  <si>
    <t>Montevideo</t>
  </si>
  <si>
    <t>Uruguay</t>
  </si>
  <si>
    <t>Rebecca</t>
  </si>
  <si>
    <t>White</t>
  </si>
  <si>
    <t>6415 Stony Route</t>
  </si>
  <si>
    <t>Mijas</t>
  </si>
  <si>
    <t>Andalucía</t>
  </si>
  <si>
    <t>Mesquite</t>
  </si>
  <si>
    <t>5468 Pleasant Thicket</t>
  </si>
  <si>
    <t>http://images.acmesports.sports/Pelican+Maverick+100X+Kayak</t>
  </si>
  <si>
    <t>Pelican Maverick 100X Kayak</t>
  </si>
  <si>
    <t>Hendricks</t>
  </si>
  <si>
    <t>2186 Amber Lagoon Mountain</t>
  </si>
  <si>
    <t>Saanich</t>
  </si>
  <si>
    <t>Joliet</t>
  </si>
  <si>
    <t>Dunn</t>
  </si>
  <si>
    <t>1832 Dusty Oak Harbour</t>
  </si>
  <si>
    <t>Ferrara</t>
  </si>
  <si>
    <t>http://images.acmesports.sports/Cleveland+Golf+Collegiate+My+Custom+Wedge+588+RTX+Forged...</t>
  </si>
  <si>
    <t>Lin</t>
  </si>
  <si>
    <t>5505 Cinder Wagon  Maze</t>
  </si>
  <si>
    <t>Baqubah</t>
  </si>
  <si>
    <t>Diala</t>
  </si>
  <si>
    <t>628 Misty Street</t>
  </si>
  <si>
    <t>Christen</t>
  </si>
  <si>
    <t>Heath</t>
  </si>
  <si>
    <t>1525 Golden Nectar Edge</t>
  </si>
  <si>
    <t>Mandurah</t>
  </si>
  <si>
    <t>1875 Golden Trail</t>
  </si>
  <si>
    <t>Brooks</t>
  </si>
  <si>
    <t>3202 Lazy Maze</t>
  </si>
  <si>
    <t>Troy</t>
  </si>
  <si>
    <t>Ohio</t>
  </si>
  <si>
    <t>6468 Harvest Parade</t>
  </si>
  <si>
    <t>2197 Misty Island Grounds</t>
  </si>
  <si>
    <t>4616 Middle Cloud Corners</t>
  </si>
  <si>
    <t>Guayama</t>
  </si>
  <si>
    <t>Justin</t>
  </si>
  <si>
    <t>6121 Silent Street</t>
  </si>
  <si>
    <t>Bhatpara</t>
  </si>
  <si>
    <t>Bengala Occidental</t>
  </si>
  <si>
    <t>Santo André</t>
  </si>
  <si>
    <t>1426 Silent Route</t>
  </si>
  <si>
    <t>West</t>
  </si>
  <si>
    <t>1040 Shady Horse Limits</t>
  </si>
  <si>
    <t>http://images.acmesports.sports/Team+Golf+San+Francisco+Giants+Putter+Grip</t>
  </si>
  <si>
    <t>Team Golf San Francisco Giants Putter Grip</t>
  </si>
  <si>
    <t>Toys</t>
  </si>
  <si>
    <t>Zanesville</t>
  </si>
  <si>
    <t>Anastasia</t>
  </si>
  <si>
    <t>Mccullough</t>
  </si>
  <si>
    <t>1381 Cozy Oak Key</t>
  </si>
  <si>
    <t>Surabaya</t>
  </si>
  <si>
    <t>Java Oriental</t>
  </si>
  <si>
    <t xml:space="preserve">http://images.acmesports.sports/Toys </t>
  </si>
  <si>
    <t xml:space="preserve">Toys </t>
  </si>
  <si>
    <t>4839 Velvet Place</t>
  </si>
  <si>
    <t>Gonaïves</t>
  </si>
  <si>
    <t>Artibonito</t>
  </si>
  <si>
    <t>9451 Iron Beach</t>
  </si>
  <si>
    <t>Guayana</t>
  </si>
  <si>
    <t>Venezuela</t>
  </si>
  <si>
    <t>Bolívar</t>
  </si>
  <si>
    <t>7455 High Promenade</t>
  </si>
  <si>
    <t>Gómez Palacio</t>
  </si>
  <si>
    <t>http://images.acmesports.sports/Bridgestone+e6+Straight+Distance+NFL+Carolina+Panthers+Golf...</t>
  </si>
  <si>
    <t>4938 Crystal Creek Ramp</t>
  </si>
  <si>
    <t>Aaron</t>
  </si>
  <si>
    <t>Valdez</t>
  </si>
  <si>
    <t>7500 Wishing Brook Grove</t>
  </si>
  <si>
    <t>Albacete</t>
  </si>
  <si>
    <t>Castilla-La Mancha</t>
  </si>
  <si>
    <t>2503 Easy Path</t>
  </si>
  <si>
    <t>Shinyanga</t>
  </si>
  <si>
    <t>Alexander</t>
  </si>
  <si>
    <t>9493 Harvest Prairie Corner</t>
  </si>
  <si>
    <t>Le Creusot</t>
  </si>
  <si>
    <t>Borgoña-Franco Condado</t>
  </si>
  <si>
    <t>Norris</t>
  </si>
  <si>
    <t>6548 Clear Towers</t>
  </si>
  <si>
    <t>http://images.acmesports.sports/Bag+Boy+M330+Push+Cart</t>
  </si>
  <si>
    <t>Opelousas</t>
  </si>
  <si>
    <t>Callahan</t>
  </si>
  <si>
    <t>2685 Heather Downs</t>
  </si>
  <si>
    <t>Borujerd</t>
  </si>
  <si>
    <t>Lorestan</t>
  </si>
  <si>
    <t>Lilburn</t>
  </si>
  <si>
    <t>1063 Fallen Subdivision</t>
  </si>
  <si>
    <t>Graz</t>
  </si>
  <si>
    <t>Stiria</t>
  </si>
  <si>
    <t>1865 Honey Willow Thicket</t>
  </si>
  <si>
    <t>Sarah</t>
  </si>
  <si>
    <t>Browning</t>
  </si>
  <si>
    <t>7096 Hidden Parade</t>
  </si>
  <si>
    <t>7293 Lazy Hill</t>
  </si>
  <si>
    <t>Kumasi</t>
  </si>
  <si>
    <t>Ashanti</t>
  </si>
  <si>
    <t>Guerrero</t>
  </si>
  <si>
    <t>6424 Cinder Oak Island</t>
  </si>
  <si>
    <t>5438 Rustic Arbor</t>
  </si>
  <si>
    <t>Pharr</t>
  </si>
  <si>
    <t>Li</t>
  </si>
  <si>
    <t>7271 Rustic End</t>
  </si>
  <si>
    <t>Benghazi</t>
  </si>
  <si>
    <t>Libia</t>
  </si>
  <si>
    <t>Bengasi</t>
  </si>
  <si>
    <t>Carolina</t>
  </si>
  <si>
    <t>Costa</t>
  </si>
  <si>
    <t>6032 Misty Blossom Farm</t>
  </si>
  <si>
    <t>Stafford</t>
  </si>
  <si>
    <t>938 Crystal Leaf Beach</t>
  </si>
  <si>
    <t>Cairo</t>
  </si>
  <si>
    <t>El Cairo</t>
  </si>
  <si>
    <t>Methuen</t>
  </si>
  <si>
    <t>Levy</t>
  </si>
  <si>
    <t>4806 Umber Square</t>
  </si>
  <si>
    <t>355 Cozy Square</t>
  </si>
  <si>
    <t>Jiutai</t>
  </si>
  <si>
    <t>9381 Clear Glade</t>
  </si>
  <si>
    <t>Quetzaltenango</t>
  </si>
  <si>
    <t>Quezaltenango</t>
  </si>
  <si>
    <t>Alea</t>
  </si>
  <si>
    <t>Flynn</t>
  </si>
  <si>
    <t>858 Red Wynd</t>
  </si>
  <si>
    <t>Dalian</t>
  </si>
  <si>
    <t>Liaoning</t>
  </si>
  <si>
    <t>Crafts</t>
  </si>
  <si>
    <t>Nola</t>
  </si>
  <si>
    <t>8589 Red Deer Circuit</t>
  </si>
  <si>
    <t>Bagnolet</t>
  </si>
  <si>
    <t>http://images.acmesports.sports/Porcelain+crafts</t>
  </si>
  <si>
    <t>Porcelain crafts</t>
  </si>
  <si>
    <t>Gutierrez</t>
  </si>
  <si>
    <t>7694 Velvet Turnabout</t>
  </si>
  <si>
    <t>4254 Fallen Cider Place</t>
  </si>
  <si>
    <t>Tlalpan</t>
  </si>
  <si>
    <t>Colorado Springs</t>
  </si>
  <si>
    <t>Jenkins</t>
  </si>
  <si>
    <t>3663 Umber Cloud Arbor</t>
  </si>
  <si>
    <t>5760 High Circle</t>
  </si>
  <si>
    <t>7179 Fallen Creek Link</t>
  </si>
  <si>
    <t>8908 Golden Thicket</t>
  </si>
  <si>
    <t>9911 Cinder End</t>
  </si>
  <si>
    <t>Pamplona</t>
  </si>
  <si>
    <t>Navarra</t>
  </si>
  <si>
    <t>Sims</t>
  </si>
  <si>
    <t>8885 Hidden Prairie Trace</t>
  </si>
  <si>
    <t>4208 Rocky Embers Terrace</t>
  </si>
  <si>
    <t>Canton</t>
  </si>
  <si>
    <t>5543 Golden Pioneer Front</t>
  </si>
  <si>
    <t>El Progreso</t>
  </si>
  <si>
    <t>Yoro</t>
  </si>
  <si>
    <t>6001 Merry Street</t>
  </si>
  <si>
    <t>Tallaght</t>
  </si>
  <si>
    <t>Dublín del Sur</t>
  </si>
  <si>
    <t>Gary</t>
  </si>
  <si>
    <t>Flores</t>
  </si>
  <si>
    <t>Chiclana de la Frontera</t>
  </si>
  <si>
    <t>http://images.acmesports.sports/adidas+Men%27s+Germany+Black+Crest+Away+Tee</t>
  </si>
  <si>
    <t>5662 Tawny Concession</t>
  </si>
  <si>
    <t>Bagdad</t>
  </si>
  <si>
    <t>Hardin</t>
  </si>
  <si>
    <t>2690 Blue Cloud By-pass</t>
  </si>
  <si>
    <t>9994 Green Jetty</t>
  </si>
  <si>
    <t>8344 Colonial Maze</t>
  </si>
  <si>
    <t>Kigali</t>
  </si>
  <si>
    <t>Ruanda</t>
  </si>
  <si>
    <t>West Jordan</t>
  </si>
  <si>
    <t>4448 Bright Pike</t>
  </si>
  <si>
    <t>Nicholas</t>
  </si>
  <si>
    <t>4105 Silver Quail Mount</t>
  </si>
  <si>
    <t>Turin</t>
  </si>
  <si>
    <t>Piamonte</t>
  </si>
  <si>
    <t>Bridgeton</t>
  </si>
  <si>
    <t>469 Middle Berry Abbey</t>
  </si>
  <si>
    <t>Maidenhead</t>
  </si>
  <si>
    <t>1893 Shady Path</t>
  </si>
  <si>
    <t>Manukau City</t>
  </si>
  <si>
    <t>Auckland</t>
  </si>
  <si>
    <t>Rio Grande</t>
  </si>
  <si>
    <t>3257 Quiet Anchor Link</t>
  </si>
  <si>
    <t>Sofia</t>
  </si>
  <si>
    <t>Bulgaria</t>
  </si>
  <si>
    <t>Sofía-Ciudad</t>
  </si>
  <si>
    <t>Bend</t>
  </si>
  <si>
    <t>1449 High Carrefour</t>
  </si>
  <si>
    <t>Hilary</t>
  </si>
  <si>
    <t>Leblanc</t>
  </si>
  <si>
    <t>6909 Shady Sky Park</t>
  </si>
  <si>
    <t>Antioch</t>
  </si>
  <si>
    <t>Vasquez</t>
  </si>
  <si>
    <t>469 Crystal Anchor Mountain</t>
  </si>
  <si>
    <t>3760 Rocky Village</t>
  </si>
  <si>
    <t>Toa Baja</t>
  </si>
  <si>
    <t>Mildred</t>
  </si>
  <si>
    <t>Cole</t>
  </si>
  <si>
    <t>3099 Silver Horse Autoroute</t>
  </si>
  <si>
    <t>1070 Wishing Panda Ramp</t>
  </si>
  <si>
    <t>Bamako</t>
  </si>
  <si>
    <t>Mali</t>
  </si>
  <si>
    <t>1250 Quiet Deer Maze</t>
  </si>
  <si>
    <t>Multan</t>
  </si>
  <si>
    <t>1507 Hazy Elk Path</t>
  </si>
  <si>
    <t>Medellín</t>
  </si>
  <si>
    <t>Antioquía</t>
  </si>
  <si>
    <t>http://images.acmesports.sports/Hirzl+Women%27s+Soffft+Flex+Golf+Glove</t>
  </si>
  <si>
    <t>Ima</t>
  </si>
  <si>
    <t>475 Colonial Autoroute</t>
  </si>
  <si>
    <t>Islamabad</t>
  </si>
  <si>
    <t>Territorio de la Capital Federal</t>
  </si>
  <si>
    <t>San Jose</t>
  </si>
  <si>
    <t>Sara</t>
  </si>
  <si>
    <t xml:space="preserve">9077 Little Swale </t>
  </si>
  <si>
    <t>Norderstedt</t>
  </si>
  <si>
    <t>Schleswig-Holstein</t>
  </si>
  <si>
    <t>9900 Hidden Rise Downs</t>
  </si>
  <si>
    <t>Fatima</t>
  </si>
  <si>
    <t>Cotton</t>
  </si>
  <si>
    <t>1680 Pleasant Quail Square</t>
  </si>
  <si>
    <t>Zigong</t>
  </si>
  <si>
    <t>864 Iron Spring Stead</t>
  </si>
  <si>
    <t>Salamanca</t>
  </si>
  <si>
    <t>4866 Easy Expressway</t>
  </si>
  <si>
    <t>Moreno Valley</t>
  </si>
  <si>
    <t>8560 Rustic Pond Promenade</t>
  </si>
  <si>
    <t>Chingola</t>
  </si>
  <si>
    <t>Copperbelt</t>
  </si>
  <si>
    <t>8663 Crystal Bluff Walk</t>
  </si>
  <si>
    <t>Duluth</t>
  </si>
  <si>
    <t>3289 Cozy Deer Range</t>
  </si>
  <si>
    <t>Evelyn</t>
  </si>
  <si>
    <t>1811 Hazy Oak Subdivision</t>
  </si>
  <si>
    <t>Daly City</t>
  </si>
  <si>
    <t>Gomez</t>
  </si>
  <si>
    <t>3948 Shady Campus</t>
  </si>
  <si>
    <t>2515 Burning Boulevard</t>
  </si>
  <si>
    <t>Cochran</t>
  </si>
  <si>
    <t>9332 Lazy Crescent</t>
  </si>
  <si>
    <t>Boxing &amp; MMA</t>
  </si>
  <si>
    <t>5530 Emerald Elk Mews</t>
  </si>
  <si>
    <t>Ibadan</t>
  </si>
  <si>
    <t>Oyo</t>
  </si>
  <si>
    <t>http://images.acmesports.sports/Under+Armour+Women%27s+Micro+G+Skulpt+Running+Shoe</t>
  </si>
  <si>
    <t>Cordova</t>
  </si>
  <si>
    <t>9609 Broad Rabbit Common</t>
  </si>
  <si>
    <t>6718 High Panda Dell</t>
  </si>
  <si>
    <t>Union City</t>
  </si>
  <si>
    <t>9030 Clear Glade</t>
  </si>
  <si>
    <t>Robinson</t>
  </si>
  <si>
    <t>1831 Dewy Forest Manor</t>
  </si>
  <si>
    <t>Casablanca</t>
  </si>
  <si>
    <t>Gran Casablanca</t>
  </si>
  <si>
    <t>Rosemead</t>
  </si>
  <si>
    <t>4173 Quiet Common</t>
  </si>
  <si>
    <t>Holguín</t>
  </si>
  <si>
    <t>2265 Foggy Lagoon Bend</t>
  </si>
  <si>
    <t>Palmares</t>
  </si>
  <si>
    <t>Crown Point</t>
  </si>
  <si>
    <t>Barron</t>
  </si>
  <si>
    <t>3858 Cozy Shadow Villas</t>
  </si>
  <si>
    <t>Rivera</t>
  </si>
  <si>
    <t>4061 Rocky Circle</t>
  </si>
  <si>
    <t>Makurdi</t>
  </si>
  <si>
    <t>Benue</t>
  </si>
  <si>
    <t>Fort Washington</t>
  </si>
  <si>
    <t>4149 Gentle Log Cape</t>
  </si>
  <si>
    <t>Herne</t>
  </si>
  <si>
    <t>1974 Stony Wharf</t>
  </si>
  <si>
    <t>Plock</t>
  </si>
  <si>
    <t>Mazovia</t>
  </si>
  <si>
    <t>6764 Fallen Log Grove</t>
  </si>
  <si>
    <t>Yonkers</t>
  </si>
  <si>
    <t>Stanton</t>
  </si>
  <si>
    <t>3152 Wishing Pointe</t>
  </si>
  <si>
    <t>Bari</t>
  </si>
  <si>
    <t>Apulia</t>
  </si>
  <si>
    <t>Opa Locka</t>
  </si>
  <si>
    <t>182 Indian Horse Diversion</t>
  </si>
  <si>
    <t>Ogden</t>
  </si>
  <si>
    <t>Camacho</t>
  </si>
  <si>
    <t>4986 Stony By-pass</t>
  </si>
  <si>
    <t>Plainfield</t>
  </si>
  <si>
    <t>9800 Honey Oak Mews</t>
  </si>
  <si>
    <t>Semarang</t>
  </si>
  <si>
    <t>Java Central</t>
  </si>
  <si>
    <t>1293 Rocky Farm</t>
  </si>
  <si>
    <t>Boa Esperança</t>
  </si>
  <si>
    <t>Tallahassee</t>
  </si>
  <si>
    <t>1260 Velvet Highway</t>
  </si>
  <si>
    <t>Vitória</t>
  </si>
  <si>
    <t>Espíritu Santo</t>
  </si>
  <si>
    <t>As Seen on  TV!</t>
  </si>
  <si>
    <t>Sampson</t>
  </si>
  <si>
    <t>8550 Red Oak Bank</t>
  </si>
  <si>
    <t>http://images.acmesports.sports/Nike+Men%27s+Free+TR+5.0+TB+Training+Shoe</t>
  </si>
  <si>
    <t>9126 Wishing Expressway</t>
  </si>
  <si>
    <t>Durban</t>
  </si>
  <si>
    <t>KwaZulu-Natal</t>
  </si>
  <si>
    <t>Hicks</t>
  </si>
  <si>
    <t>7119 Foggy Autoroute</t>
  </si>
  <si>
    <t>Warsaw</t>
  </si>
  <si>
    <t>Rodriguez</t>
  </si>
  <si>
    <t>9552 Quaking Edge</t>
  </si>
  <si>
    <t>131 Sunny Treasure Green</t>
  </si>
  <si>
    <t>6734 Velvet Bluff Avenue</t>
  </si>
  <si>
    <t>Champigny-sur-Marne</t>
  </si>
  <si>
    <t>Tulare</t>
  </si>
  <si>
    <t>Jason</t>
  </si>
  <si>
    <t>6316 Quiet Pines</t>
  </si>
  <si>
    <t>Gross</t>
  </si>
  <si>
    <t>5493 Burning Horse Heath</t>
  </si>
  <si>
    <t>Cameron</t>
  </si>
  <si>
    <t>4694 Burning Front</t>
  </si>
  <si>
    <t>2089 Old Avenue</t>
  </si>
  <si>
    <t>482 Easy Avenue</t>
  </si>
  <si>
    <t>Booth</t>
  </si>
  <si>
    <t>3178 Golden Villas</t>
  </si>
  <si>
    <t>Tlaquepaque</t>
  </si>
  <si>
    <t>Men's Clothing</t>
  </si>
  <si>
    <t>Iris</t>
  </si>
  <si>
    <t>Nolan</t>
  </si>
  <si>
    <t>8473 Crystal Hickory Path</t>
  </si>
  <si>
    <t>http://images.acmesports.sports/Men+gala+suit</t>
  </si>
  <si>
    <t>Men's gala suit</t>
  </si>
  <si>
    <t>8977 Sunny Dale Run</t>
  </si>
  <si>
    <t>Cheliábinsk</t>
  </si>
  <si>
    <t xml:space="preserve">Books </t>
  </si>
  <si>
    <t>Juana Diaz</t>
  </si>
  <si>
    <t>Madonna</t>
  </si>
  <si>
    <t>Horne</t>
  </si>
  <si>
    <t>5779 Quiet Brook Pines</t>
  </si>
  <si>
    <t>Book Shop</t>
  </si>
  <si>
    <t>Wasquehal</t>
  </si>
  <si>
    <t>http://images.acmesports.sports/Sports+Books</t>
  </si>
  <si>
    <t xml:space="preserve">Sports Books </t>
  </si>
  <si>
    <t>431 Merry Log Key</t>
  </si>
  <si>
    <t>Alice</t>
  </si>
  <si>
    <t>4970 Silent River Parade</t>
  </si>
  <si>
    <t>Patel</t>
  </si>
  <si>
    <t>8428 Honey Freeway</t>
  </si>
  <si>
    <t>Anna</t>
  </si>
  <si>
    <t>1077 Middle River Heights</t>
  </si>
  <si>
    <t>2517 Shady Branch Avenue</t>
  </si>
  <si>
    <t>Uman</t>
  </si>
  <si>
    <t>Cherkasy</t>
  </si>
  <si>
    <t>Amber</t>
  </si>
  <si>
    <t>2262 Heather Forest</t>
  </si>
  <si>
    <t>San Miguelito</t>
  </si>
  <si>
    <t>San Pablo</t>
  </si>
  <si>
    <t>Bradley</t>
  </si>
  <si>
    <t>7627 Quaking Quail Acres</t>
  </si>
  <si>
    <t>Izmir</t>
  </si>
  <si>
    <t>Watson</t>
  </si>
  <si>
    <t>9255 Thunder Butterfly Parkway</t>
  </si>
  <si>
    <t>Stoke-on-Trent</t>
  </si>
  <si>
    <t>3996 Misty Vale</t>
  </si>
  <si>
    <t>Cairns</t>
  </si>
  <si>
    <t>40 High Willow Front</t>
  </si>
  <si>
    <t>Carpenter</t>
  </si>
  <si>
    <t>8307 Merry Pointe</t>
  </si>
  <si>
    <t>2790 Cinder Bend</t>
  </si>
  <si>
    <t>2299 Foggy Shadow Cape</t>
  </si>
  <si>
    <t>Esbjerg</t>
  </si>
  <si>
    <t>Chino Hills</t>
  </si>
  <si>
    <t>3495 Wishing Landing</t>
  </si>
  <si>
    <t>Hill</t>
  </si>
  <si>
    <t>599 Clear Gardens</t>
  </si>
  <si>
    <t>2749 Cotton Circle</t>
  </si>
  <si>
    <t>Charlotte</t>
  </si>
  <si>
    <t>Andrea</t>
  </si>
  <si>
    <t>Reese</t>
  </si>
  <si>
    <t>8544 Silent Treasure Thicket</t>
  </si>
  <si>
    <t>Ilopango</t>
  </si>
  <si>
    <t>7902 Blue Mountain</t>
  </si>
  <si>
    <t>Asheville</t>
  </si>
  <si>
    <t>Carolina del Norte</t>
  </si>
  <si>
    <t>9295 Emerald Downs</t>
  </si>
  <si>
    <t>Adana</t>
  </si>
  <si>
    <t>Asansol</t>
  </si>
  <si>
    <t>6867 Honey Heights</t>
  </si>
  <si>
    <t>Middlesbrough</t>
  </si>
  <si>
    <t>1112 Sunny Pond Wood</t>
  </si>
  <si>
    <t>Augsburg</t>
  </si>
  <si>
    <t>Guerra</t>
  </si>
  <si>
    <t>7122 Pleasant Port</t>
  </si>
  <si>
    <t>19 Clear Autumn Estates</t>
  </si>
  <si>
    <t>Agra</t>
  </si>
  <si>
    <t>4293 Rustic Island</t>
  </si>
  <si>
    <t>Montargis</t>
  </si>
  <si>
    <t>3867 Middle Leaf By-pass</t>
  </si>
  <si>
    <t>Mahajanga</t>
  </si>
  <si>
    <t>Madagascar</t>
  </si>
  <si>
    <t>Boeny</t>
  </si>
  <si>
    <t>4702 Hazy Shadow Woods</t>
  </si>
  <si>
    <t>7353 Indian Anchor Line</t>
  </si>
  <si>
    <t>Arbil</t>
  </si>
  <si>
    <t>5346 Blue Anchor Dale</t>
  </si>
  <si>
    <t>Fischer</t>
  </si>
  <si>
    <t>4863 Indian Lane</t>
  </si>
  <si>
    <t>Vichy</t>
  </si>
  <si>
    <t>Auvernia</t>
  </si>
  <si>
    <t>Lawton</t>
  </si>
  <si>
    <t>OK</t>
  </si>
  <si>
    <t>3665 Tawny Knoll</t>
  </si>
  <si>
    <t>Amadora</t>
  </si>
  <si>
    <t>Lisboa</t>
  </si>
  <si>
    <t>Wichita</t>
  </si>
  <si>
    <t>KS</t>
  </si>
  <si>
    <t>4047 Green Stead</t>
  </si>
  <si>
    <t>Bordeaux</t>
  </si>
  <si>
    <t>4352 Quiet Horse Via</t>
  </si>
  <si>
    <t>Chongqing</t>
  </si>
  <si>
    <t>Brownsville</t>
  </si>
  <si>
    <t>5459 Noble Brook Landing</t>
  </si>
  <si>
    <t>Grodno</t>
  </si>
  <si>
    <t>Bielorrusia</t>
  </si>
  <si>
    <t>Martena</t>
  </si>
  <si>
    <t>Hodge</t>
  </si>
  <si>
    <t xml:space="preserve">6611 Colonial Wharf </t>
  </si>
  <si>
    <t>Ivana</t>
  </si>
  <si>
    <t>Collins</t>
  </si>
  <si>
    <t>Anthony</t>
  </si>
  <si>
    <t>4506 Golden Branch End</t>
  </si>
  <si>
    <t>Greensburg</t>
  </si>
  <si>
    <t>Dorothy</t>
  </si>
  <si>
    <t>9460 Hidden Landing</t>
  </si>
  <si>
    <t>Recklinghausen</t>
  </si>
  <si>
    <t>Edison</t>
  </si>
  <si>
    <t>Turner</t>
  </si>
  <si>
    <t>40 Pleasant Brook Trace</t>
  </si>
  <si>
    <t>Tivoli</t>
  </si>
  <si>
    <t>6517 Hazy Wagon  Walk</t>
  </si>
  <si>
    <t>Romero</t>
  </si>
  <si>
    <t>6312 Quaking Panda Wood</t>
  </si>
  <si>
    <t>Normal</t>
  </si>
  <si>
    <t>4868 Old Wood</t>
  </si>
  <si>
    <t>Hansen</t>
  </si>
  <si>
    <t>2437 Iron View</t>
  </si>
  <si>
    <t>Rojas</t>
  </si>
  <si>
    <t>762 Clear Harbour</t>
  </si>
  <si>
    <t>Nairobi</t>
  </si>
  <si>
    <t>http://images.acmesports.sports/Titleist+Pro+V1x+High+Numbers+Golf+Balls</t>
  </si>
  <si>
    <t>Parks</t>
  </si>
  <si>
    <t>8548 Sunny Ramp</t>
  </si>
  <si>
    <t>Teziutlán</t>
  </si>
  <si>
    <t>Azalia</t>
  </si>
  <si>
    <t>Boyle</t>
  </si>
  <si>
    <t xml:space="preserve">6391 Sleepy Gardens </t>
  </si>
  <si>
    <t>Seville</t>
  </si>
  <si>
    <t>Bowling Green</t>
  </si>
  <si>
    <t>5803 Pleasant Abbey</t>
  </si>
  <si>
    <t>5149 Rocky Pine Moor</t>
  </si>
  <si>
    <t>Boulogne-sur-Mer</t>
  </si>
  <si>
    <t>Stanley</t>
  </si>
  <si>
    <t>1492 Fallen Bank</t>
  </si>
  <si>
    <t>Lyon</t>
  </si>
  <si>
    <t>Catonsville</t>
  </si>
  <si>
    <t>7740 Emerald Shadow Swale</t>
  </si>
  <si>
    <t>Chittagong</t>
  </si>
  <si>
    <t>4320 Iron Highlands</t>
  </si>
  <si>
    <t>Pekalongan</t>
  </si>
  <si>
    <t>Visalia</t>
  </si>
  <si>
    <t>Myers</t>
  </si>
  <si>
    <t>9221 Cotton Butterfly Terrace</t>
  </si>
  <si>
    <t>1829 Jagged Gate Forest</t>
  </si>
  <si>
    <t>Harbin</t>
  </si>
  <si>
    <t>Heilongjiang</t>
  </si>
  <si>
    <t>http://images.acmesports.sports/Team+Golf+Texas+Longhorns+Putter+Grip</t>
  </si>
  <si>
    <t>Park</t>
  </si>
  <si>
    <t>1811 Harvest Deer Cove</t>
  </si>
  <si>
    <t>Riley</t>
  </si>
  <si>
    <t>9494 Harvest Turnabout</t>
  </si>
  <si>
    <t>3503 Fallen Sky Heath</t>
  </si>
  <si>
    <t>Anaheim</t>
  </si>
  <si>
    <t>Torres</t>
  </si>
  <si>
    <t>1802 Wishing Line</t>
  </si>
  <si>
    <t>Harold</t>
  </si>
  <si>
    <t>Pratt</t>
  </si>
  <si>
    <t>4352 Hazy Hickory Road</t>
  </si>
  <si>
    <t>Soyapango</t>
  </si>
  <si>
    <t>Raleigh</t>
  </si>
  <si>
    <t>Mcbride</t>
  </si>
  <si>
    <t>2737 Pleasant Parade</t>
  </si>
  <si>
    <t>Germantown</t>
  </si>
  <si>
    <t>Randolph</t>
  </si>
  <si>
    <t>1801 Jagged Dale Park</t>
  </si>
  <si>
    <t>Dortmund</t>
  </si>
  <si>
    <t>3541 Foggy Way</t>
  </si>
  <si>
    <t>Granada</t>
  </si>
  <si>
    <t>4647 Umber View Farms</t>
  </si>
  <si>
    <t>Villeneuve-la-Garenne</t>
  </si>
  <si>
    <t>Ventura</t>
  </si>
  <si>
    <t>1440 Fallen Private</t>
  </si>
  <si>
    <t>Hunter</t>
  </si>
  <si>
    <t>18 Golden Point</t>
  </si>
  <si>
    <t>9918 Lazy Cape</t>
  </si>
  <si>
    <t>Oceanside</t>
  </si>
  <si>
    <t>Mcknight</t>
  </si>
  <si>
    <t>1440 Wishing Point</t>
  </si>
  <si>
    <t>Kowloon</t>
  </si>
  <si>
    <t>Hong Kong</t>
  </si>
  <si>
    <t>1134 Misty River Woods</t>
  </si>
  <si>
    <t>Epinal</t>
  </si>
  <si>
    <t>Tampa</t>
  </si>
  <si>
    <t>Odette</t>
  </si>
  <si>
    <t>Rutledge</t>
  </si>
  <si>
    <t>1297 Lazy Gardens</t>
  </si>
  <si>
    <t>Innsbruck</t>
  </si>
  <si>
    <t>Tirol</t>
  </si>
  <si>
    <t>7894 Colonial Knoll</t>
  </si>
  <si>
    <t>Fujian</t>
  </si>
  <si>
    <t>Jarvis</t>
  </si>
  <si>
    <t>Woking</t>
  </si>
  <si>
    <t>5274 Easy Beach</t>
  </si>
  <si>
    <t>Wadi as Sir</t>
  </si>
  <si>
    <t>Jordania</t>
  </si>
  <si>
    <t>Amán</t>
  </si>
  <si>
    <t>Tourcoing</t>
  </si>
  <si>
    <t>San Francisco de Macorís</t>
  </si>
  <si>
    <t>Duarte</t>
  </si>
  <si>
    <t>3460 Misty Elk Diversion</t>
  </si>
  <si>
    <t>923 Bright Forest Trail</t>
  </si>
  <si>
    <t>Dylan</t>
  </si>
  <si>
    <t>Horton</t>
  </si>
  <si>
    <t>9816 Quaking Hickory Pines</t>
  </si>
  <si>
    <t>Menia</t>
  </si>
  <si>
    <t>Sunnyvale</t>
  </si>
  <si>
    <t>Melton</t>
  </si>
  <si>
    <t>125 Colonial Butterfly Stead</t>
  </si>
  <si>
    <t>Apopa</t>
  </si>
  <si>
    <t>Rogers</t>
  </si>
  <si>
    <t>4189 Amber Leaf Close</t>
  </si>
  <si>
    <t>Deventer</t>
  </si>
  <si>
    <t>Overijssel</t>
  </si>
  <si>
    <t>5206 Foggy Pathway</t>
  </si>
  <si>
    <t>http://images.acmesports.sports/Under+Armour+Women%27s+Ignite+PIP+VI+Slide</t>
  </si>
  <si>
    <t>Under Armour Women's Ignite PIP VI Slide</t>
  </si>
  <si>
    <t>8510 Green River Acres</t>
  </si>
  <si>
    <t>4144 Old Corners</t>
  </si>
  <si>
    <t>Kathryn</t>
  </si>
  <si>
    <t>7894 Old Circle</t>
  </si>
  <si>
    <t>Brentwood</t>
  </si>
  <si>
    <t>676 Cotton Nook</t>
  </si>
  <si>
    <t>2745 Heather Quail Parkway</t>
  </si>
  <si>
    <t>4786 Crystal Apple Island</t>
  </si>
  <si>
    <t>Saint-Malo</t>
  </si>
  <si>
    <t>Leach</t>
  </si>
  <si>
    <t>9420 Honey Grove Mews</t>
  </si>
  <si>
    <t>8342 Grand Village</t>
  </si>
  <si>
    <t>Seremban</t>
  </si>
  <si>
    <t>Negeri Sembilan</t>
  </si>
  <si>
    <t>6640 Golden Avenue</t>
  </si>
  <si>
    <t>Heidelberg</t>
  </si>
  <si>
    <t>4436 Indian Acres</t>
  </si>
  <si>
    <t>Kismaayo</t>
  </si>
  <si>
    <t>Somalia</t>
  </si>
  <si>
    <t>Jubbada Hoose</t>
  </si>
  <si>
    <t>Davidson</t>
  </si>
  <si>
    <t>5918 Easy Mountain Beach</t>
  </si>
  <si>
    <t>Hyacinth</t>
  </si>
  <si>
    <t>3741 Bright Extension</t>
  </si>
  <si>
    <t>Sind</t>
  </si>
  <si>
    <t>5407 Silver Rise Villas</t>
  </si>
  <si>
    <t>4189 Bright Rise By-pass</t>
  </si>
  <si>
    <t>1509 Quiet Log Arbor</t>
  </si>
  <si>
    <t>College Station</t>
  </si>
  <si>
    <t>786 Lost Horse Plaza</t>
  </si>
  <si>
    <t>Jeddah</t>
  </si>
  <si>
    <t>Gilroy</t>
  </si>
  <si>
    <t>1322 Cinder Hollow</t>
  </si>
  <si>
    <t>Santa Cruz de la Sierra</t>
  </si>
  <si>
    <t>Bolivia</t>
  </si>
  <si>
    <t>1800 Tawny Zephyr Terrace</t>
  </si>
  <si>
    <t>Chandler</t>
  </si>
  <si>
    <t>9667 Cinder Bend</t>
  </si>
  <si>
    <t xml:space="preserve">3614 Misty Mall </t>
  </si>
  <si>
    <t>Kerr</t>
  </si>
  <si>
    <t>3185 Old Corners</t>
  </si>
  <si>
    <t>Sabadell</t>
  </si>
  <si>
    <t>Stone Mountain</t>
  </si>
  <si>
    <t>5842 Emerald Oak Highlands</t>
  </si>
  <si>
    <t>Basildon</t>
  </si>
  <si>
    <t>2972 Pleasant Branch Road</t>
  </si>
  <si>
    <t>2291 Velvet Berry Freeway</t>
  </si>
  <si>
    <t>Conner</t>
  </si>
  <si>
    <t>8005 Crystal Wood</t>
  </si>
  <si>
    <t>Vitrolles</t>
  </si>
  <si>
    <t>Harvey</t>
  </si>
  <si>
    <t>Choi</t>
  </si>
  <si>
    <t>654 Foggy Point</t>
  </si>
  <si>
    <t>Teresópolis</t>
  </si>
  <si>
    <t>8255 Hidden Terrace</t>
  </si>
  <si>
    <t>Gagnoa</t>
  </si>
  <si>
    <t>Fromager</t>
  </si>
  <si>
    <t>3919 Heather Autumn Beach</t>
  </si>
  <si>
    <t>3440 Foggy Autoroute</t>
  </si>
  <si>
    <t>6876 Lazy Wharf</t>
  </si>
  <si>
    <t>Bajos de Haina</t>
  </si>
  <si>
    <t>San Cristóbal</t>
  </si>
  <si>
    <t>Blair</t>
  </si>
  <si>
    <t>7945 Wishing Bear Drive</t>
  </si>
  <si>
    <t>Mayer</t>
  </si>
  <si>
    <t>9173 Little River Place</t>
  </si>
  <si>
    <t>Beni Mellal</t>
  </si>
  <si>
    <t>Tadla-Azilal</t>
  </si>
  <si>
    <t>Hayward</t>
  </si>
  <si>
    <t>Gillespie</t>
  </si>
  <si>
    <t>6122 Easy Oak Extension</t>
  </si>
  <si>
    <t>Moline</t>
  </si>
  <si>
    <t>Weaver</t>
  </si>
  <si>
    <t>1213 Quaking Plaza</t>
  </si>
  <si>
    <t>Chula Vista</t>
  </si>
  <si>
    <t>Anika</t>
  </si>
  <si>
    <t>Chaney</t>
  </si>
  <si>
    <t xml:space="preserve">5953 Sleepy Heights </t>
  </si>
  <si>
    <t>Namur</t>
  </si>
  <si>
    <t>Golden</t>
  </si>
  <si>
    <t>6877 Emerald Leaf Run</t>
  </si>
  <si>
    <t>Ratingen</t>
  </si>
  <si>
    <t>Strongsville</t>
  </si>
  <si>
    <t>6544 Hazy Blossom Expressway</t>
  </si>
  <si>
    <t>4075 Silver Hills Heights</t>
  </si>
  <si>
    <t>Rangún</t>
  </si>
  <si>
    <t>Myanmar (Birmania)</t>
  </si>
  <si>
    <t>Russo</t>
  </si>
  <si>
    <t>7449 Sleepy Edge</t>
  </si>
  <si>
    <t>4436 Pleasant Glade</t>
  </si>
  <si>
    <t>Mombasa</t>
  </si>
  <si>
    <t>4498 Velvet Treasure Link</t>
  </si>
  <si>
    <t>Mexicali</t>
  </si>
  <si>
    <t>Baja California</t>
  </si>
  <si>
    <t>Basia</t>
  </si>
  <si>
    <t>Tillman</t>
  </si>
  <si>
    <t>7840 Umber Sky Villas</t>
  </si>
  <si>
    <t>1221 High Crest</t>
  </si>
  <si>
    <t>Carlson</t>
  </si>
  <si>
    <t>5104 Rustic Downs</t>
  </si>
  <si>
    <t>Bergen</t>
  </si>
  <si>
    <t>Noruega</t>
  </si>
  <si>
    <t>Hordaland</t>
  </si>
  <si>
    <t>Simmons</t>
  </si>
  <si>
    <t>5779 Gentle Treasure Farm</t>
  </si>
  <si>
    <t>Diaz</t>
  </si>
  <si>
    <t>281 Middle Blossom Ledge</t>
  </si>
  <si>
    <t>7449 Tawny Glen</t>
  </si>
  <si>
    <t>Ouagadougou</t>
  </si>
  <si>
    <t>Burkina Faso</t>
  </si>
  <si>
    <t>Centro</t>
  </si>
  <si>
    <t>Padilla</t>
  </si>
  <si>
    <t>2674 Rocky Apple Orchard</t>
  </si>
  <si>
    <t>Irapuato</t>
  </si>
  <si>
    <t>4105 Fallen Goose Port</t>
  </si>
  <si>
    <t>7112 Foggy Circle</t>
  </si>
  <si>
    <t>Tangier</t>
  </si>
  <si>
    <t>Tánger-Tetuán</t>
  </si>
  <si>
    <t>599 Sleepy Townline</t>
  </si>
  <si>
    <t>Pisa</t>
  </si>
  <si>
    <t>7475 Green Butterfly Way</t>
  </si>
  <si>
    <t>Apodaca</t>
  </si>
  <si>
    <t>6274 Indian Island Wharf</t>
  </si>
  <si>
    <t>Townsend</t>
  </si>
  <si>
    <t>1531 Foggy Panda Centre</t>
  </si>
  <si>
    <t>275 Heather Rabbit Parkway</t>
  </si>
  <si>
    <t>San Juan</t>
  </si>
  <si>
    <t>2044 Wishing Oak Acres</t>
  </si>
  <si>
    <t>Gummersbach</t>
  </si>
  <si>
    <t>2027 Thunder Creek Thicket</t>
  </si>
  <si>
    <t>Opole</t>
  </si>
  <si>
    <t>Diana</t>
  </si>
  <si>
    <t>Hale</t>
  </si>
  <si>
    <t>5950 Silver Elk Ledge</t>
  </si>
  <si>
    <t>Bristol</t>
  </si>
  <si>
    <t>6888 Crystal Wagon  Wynd</t>
  </si>
  <si>
    <t>Juan</t>
  </si>
  <si>
    <t>4992 Jagged Forest Subdivision</t>
  </si>
  <si>
    <t>Bhubaneswar</t>
  </si>
  <si>
    <t>Knox</t>
  </si>
  <si>
    <t>5768 Gentle Nectar Chase</t>
  </si>
  <si>
    <t>Littleton</t>
  </si>
  <si>
    <t>Filipe</t>
  </si>
  <si>
    <t>Godinho</t>
  </si>
  <si>
    <t>9526 Noble Embers Ridge</t>
  </si>
  <si>
    <t>Hebert</t>
  </si>
  <si>
    <t>7580 Velvet Lagoon Extension</t>
  </si>
  <si>
    <t>Toledo</t>
  </si>
  <si>
    <t>Hialeah</t>
  </si>
  <si>
    <t>Holt</t>
  </si>
  <si>
    <t>Baraki</t>
  </si>
  <si>
    <t>Tipaza</t>
  </si>
  <si>
    <t>3601 Cozy Creek Trail</t>
  </si>
  <si>
    <t>7851 Clear Rise Edge</t>
  </si>
  <si>
    <t>Vaughan</t>
  </si>
  <si>
    <t>7342 Hazy Mews</t>
  </si>
  <si>
    <t>Carolina del Sur</t>
  </si>
  <si>
    <t>1744 Shady Dale</t>
  </si>
  <si>
    <t>Franklin</t>
  </si>
  <si>
    <t>Kane</t>
  </si>
  <si>
    <t>690 Rocky Lake Villas</t>
  </si>
  <si>
    <t>4377 Heather Canyon</t>
  </si>
  <si>
    <t>Wolverhampton</t>
  </si>
  <si>
    <t>3367 Merry Mews</t>
  </si>
  <si>
    <t>Ningbo</t>
  </si>
  <si>
    <t>Zhejiang</t>
  </si>
  <si>
    <t>Joe</t>
  </si>
  <si>
    <t>9568 Rustic Pioneer Heights</t>
  </si>
  <si>
    <t>Turkmenistán</t>
  </si>
  <si>
    <t>Catherine</t>
  </si>
  <si>
    <t>Tucker</t>
  </si>
  <si>
    <t>Wade</t>
  </si>
  <si>
    <t>7885 Colonial Mount</t>
  </si>
  <si>
    <t>Frazier</t>
  </si>
  <si>
    <t>Wattrelos</t>
  </si>
  <si>
    <t>830 Hidden Lake Quay</t>
  </si>
  <si>
    <t>Bucaramanga</t>
  </si>
  <si>
    <t>Santander</t>
  </si>
  <si>
    <t>1995 Silent Square</t>
  </si>
  <si>
    <t>Osorno</t>
  </si>
  <si>
    <t>Los Lagos</t>
  </si>
  <si>
    <t>Laurel</t>
  </si>
  <si>
    <t>7797 Rustic Shadow Abbey</t>
  </si>
  <si>
    <t>3403 Gentle Road</t>
  </si>
  <si>
    <t>West Haven</t>
  </si>
  <si>
    <t>9084 Noble Horse Crescent</t>
  </si>
  <si>
    <t>Weslaco</t>
  </si>
  <si>
    <t>9650 Easy Autoroute</t>
  </si>
  <si>
    <t>Samarra</t>
  </si>
  <si>
    <t>Saladino</t>
  </si>
  <si>
    <t>Hagerstown</t>
  </si>
  <si>
    <t>Wyatt</t>
  </si>
  <si>
    <t>2024 Merry Vale</t>
  </si>
  <si>
    <t>Cooke</t>
  </si>
  <si>
    <t>1550 Rustic Grove Farms</t>
  </si>
  <si>
    <t>Olivia</t>
  </si>
  <si>
    <t>5919 Thunder Lagoon Vale</t>
  </si>
  <si>
    <t>Manaus</t>
  </si>
  <si>
    <t>Amazonas</t>
  </si>
  <si>
    <t>6727 Hazy Isle</t>
  </si>
  <si>
    <t>9437 Emerald Butterfly Edge</t>
  </si>
  <si>
    <t>3752 Red Rise</t>
  </si>
  <si>
    <t>6324 Jagged Orchard</t>
  </si>
  <si>
    <t>3880 Emerald Villas</t>
  </si>
  <si>
    <t>5098 Lazy Pathway</t>
  </si>
  <si>
    <t>Waipahu</t>
  </si>
  <si>
    <t>7871 Quiet Abbey</t>
  </si>
  <si>
    <t>Pilar</t>
  </si>
  <si>
    <t>Alagoas</t>
  </si>
  <si>
    <t>Norfolk</t>
  </si>
  <si>
    <t>Conrad</t>
  </si>
  <si>
    <t>6115 Indian Beacon Close</t>
  </si>
  <si>
    <t>Itapevi</t>
  </si>
  <si>
    <t>1735 Clear Landing</t>
  </si>
  <si>
    <t>Anshan</t>
  </si>
  <si>
    <t>1208 Cotton Bluff Carrefour</t>
  </si>
  <si>
    <t>Enugu</t>
  </si>
  <si>
    <t>Freeman</t>
  </si>
  <si>
    <t>2893 Cotton Promenade</t>
  </si>
  <si>
    <t>Hanoi</t>
  </si>
  <si>
    <t>Th? Dô Hà N?i</t>
  </si>
  <si>
    <t>Fort Lauderdale</t>
  </si>
  <si>
    <t>Bertha</t>
  </si>
  <si>
    <t>6007 Velvet Maze</t>
  </si>
  <si>
    <t>5959 Harvest Forest Boulevard</t>
  </si>
  <si>
    <t>Dixon</t>
  </si>
  <si>
    <t>5103 Tawny Panda Dell</t>
  </si>
  <si>
    <t>989 Emerald Grove Dale</t>
  </si>
  <si>
    <t>Encinitas</t>
  </si>
  <si>
    <t>5393 Shady Passage</t>
  </si>
  <si>
    <t>Kermanshah</t>
  </si>
  <si>
    <t>Cook</t>
  </si>
  <si>
    <t>7885 Sleepy Cove</t>
  </si>
  <si>
    <t>8667 Stony Range</t>
  </si>
  <si>
    <t>Cumaná</t>
  </si>
  <si>
    <t>Sucre</t>
  </si>
  <si>
    <t>Velez</t>
  </si>
  <si>
    <t>8680 Heather Autoroute</t>
  </si>
  <si>
    <t>Kayseri</t>
  </si>
  <si>
    <t>Kailua</t>
  </si>
  <si>
    <t>Mosley</t>
  </si>
  <si>
    <t>6540 Emerald Turnabout</t>
  </si>
  <si>
    <t>Mcallen</t>
  </si>
  <si>
    <t>5192 Misty Anchor Port</t>
  </si>
  <si>
    <t>Deltona</t>
  </si>
  <si>
    <t>Florida</t>
  </si>
  <si>
    <t>Norton</t>
  </si>
  <si>
    <t>896 Thunder Knoll</t>
  </si>
  <si>
    <t>Ulhasnagar</t>
  </si>
  <si>
    <t>8012 Burning Nook</t>
  </si>
  <si>
    <t>Poza Rica de Hidalgo</t>
  </si>
  <si>
    <t>Stark</t>
  </si>
  <si>
    <t>4063 Hidden Forest Way</t>
  </si>
  <si>
    <t>Oxford</t>
  </si>
  <si>
    <t>Irkutsk</t>
  </si>
  <si>
    <t>Carlisle</t>
  </si>
  <si>
    <t>Wall</t>
  </si>
  <si>
    <t>8566 Shady Bay</t>
  </si>
  <si>
    <t>Perth Amboy</t>
  </si>
  <si>
    <t>Nueva Jersey</t>
  </si>
  <si>
    <t>1557 Harvest Forest Trace</t>
  </si>
  <si>
    <t>Guanare</t>
  </si>
  <si>
    <t>Portuguesa</t>
  </si>
  <si>
    <t>Kaneohe</t>
  </si>
  <si>
    <t>Randall</t>
  </si>
  <si>
    <t>8261 Lazy Lookout</t>
  </si>
  <si>
    <t>Hagen</t>
  </si>
  <si>
    <t>8249 Misty End</t>
  </si>
  <si>
    <t>Kiel</t>
  </si>
  <si>
    <t>Baldwin Park</t>
  </si>
  <si>
    <t>503 Clear Robin Beach</t>
  </si>
  <si>
    <t>Belo Horizonte</t>
  </si>
  <si>
    <t>7922 Iron Oak Gardens</t>
  </si>
  <si>
    <t>Meknes</t>
  </si>
  <si>
    <t>7740 Red Creek Link</t>
  </si>
  <si>
    <t>810 Jagged Pointe</t>
  </si>
  <si>
    <t>4868 Wishing Port</t>
  </si>
  <si>
    <t>Guntur</t>
  </si>
  <si>
    <t>Andhra Pradesh</t>
  </si>
  <si>
    <t>Enfield</t>
  </si>
  <si>
    <t>Chapman</t>
  </si>
  <si>
    <t>6714 Lazy Manor</t>
  </si>
  <si>
    <t>Riverside</t>
  </si>
  <si>
    <t>618 Red Villas</t>
  </si>
  <si>
    <t>Molfetta</t>
  </si>
  <si>
    <t>3446 Hazy Byway</t>
  </si>
  <si>
    <t>318 Merry Creek Mountain</t>
  </si>
  <si>
    <t>Lisbon</t>
  </si>
  <si>
    <t>9848 Rustic Embers Port</t>
  </si>
  <si>
    <t>Bijie</t>
  </si>
  <si>
    <t>Guizhou</t>
  </si>
  <si>
    <t>Cruz</t>
  </si>
  <si>
    <t>4750 Sleepy Gate</t>
  </si>
  <si>
    <t>Petersen</t>
  </si>
  <si>
    <t>6876 Wishing Beach</t>
  </si>
  <si>
    <t>Amiens</t>
  </si>
  <si>
    <t>8314 Burning Circuit</t>
  </si>
  <si>
    <t>4920 Green Alley</t>
  </si>
  <si>
    <t>Elliott</t>
  </si>
  <si>
    <t>6980 Gentle Bend</t>
  </si>
  <si>
    <t>Pinsk</t>
  </si>
  <si>
    <t>Brest</t>
  </si>
  <si>
    <t>9236 High Lake Maze</t>
  </si>
  <si>
    <t>4563 Silver Rabbit Island</t>
  </si>
  <si>
    <t>2839 Grand Timber Canyon</t>
  </si>
  <si>
    <t>Burlington</t>
  </si>
  <si>
    <t>South Gate</t>
  </si>
  <si>
    <t>450 Burning Butterfly Moor</t>
  </si>
  <si>
    <t>Nottingham</t>
  </si>
  <si>
    <t>Wayne</t>
  </si>
  <si>
    <t>326 Crystal Parade</t>
  </si>
  <si>
    <t>Montréal</t>
  </si>
  <si>
    <t>Quebec</t>
  </si>
  <si>
    <t>3427 Iron Willow Villas</t>
  </si>
  <si>
    <t>2777 Crystal Blossom Dale</t>
  </si>
  <si>
    <t>Murfreesboro</t>
  </si>
  <si>
    <t>5648 Colonial Freeway</t>
  </si>
  <si>
    <t>Tecomán</t>
  </si>
  <si>
    <t>Colima</t>
  </si>
  <si>
    <t>1981 Thunder Zephyr Edge</t>
  </si>
  <si>
    <t>8768 Shady Arbor</t>
  </si>
  <si>
    <t>Powers</t>
  </si>
  <si>
    <t>436 Round Willow Drive</t>
  </si>
  <si>
    <t>Denver</t>
  </si>
  <si>
    <t>4895 Lost Swale</t>
  </si>
  <si>
    <t>Dnipropetrovsk</t>
  </si>
  <si>
    <t>Cassandra</t>
  </si>
  <si>
    <t>Banks</t>
  </si>
  <si>
    <t>4813 Red Wagon Farms</t>
  </si>
  <si>
    <t>Zhongxiang</t>
  </si>
  <si>
    <t>Hubei</t>
  </si>
  <si>
    <t>Wilkins</t>
  </si>
  <si>
    <t>214 Lost Apple Close</t>
  </si>
  <si>
    <t>Watkins</t>
  </si>
  <si>
    <t>431 Clear Rabbit Avenue</t>
  </si>
  <si>
    <t>Huntington Park</t>
  </si>
  <si>
    <t>7011 Cozy Beach</t>
  </si>
  <si>
    <t>Valenzuela</t>
  </si>
  <si>
    <t>797 Middle Jetty</t>
  </si>
  <si>
    <t>4545 Dewy Apple Concession</t>
  </si>
  <si>
    <t>1395 Cozy River Carrefour</t>
  </si>
  <si>
    <t>Zahedan</t>
  </si>
  <si>
    <t>Sistán y Baluchistán</t>
  </si>
  <si>
    <t>3403 Iron Quay</t>
  </si>
  <si>
    <t>Bonilla</t>
  </si>
  <si>
    <t>2422 Indian Autumn Arbor</t>
  </si>
  <si>
    <t>4408 Tawny Horse Crescent</t>
  </si>
  <si>
    <t>Leipzig</t>
  </si>
  <si>
    <t>7116 Cotton Log Cape</t>
  </si>
  <si>
    <t>Quelimane</t>
  </si>
  <si>
    <t>Mozambique</t>
  </si>
  <si>
    <t>Zambezia</t>
  </si>
  <si>
    <t>Reilly</t>
  </si>
  <si>
    <t>8364 High Road</t>
  </si>
  <si>
    <t>Lençóis Paulista</t>
  </si>
  <si>
    <t>Fullerton</t>
  </si>
  <si>
    <t>Ann</t>
  </si>
  <si>
    <t>Allison</t>
  </si>
  <si>
    <t>4971 Lost Acres</t>
  </si>
  <si>
    <t>Beykoz</t>
  </si>
  <si>
    <t>Folsom</t>
  </si>
  <si>
    <t>1014 Easy Spring Cape</t>
  </si>
  <si>
    <t>6496 Colonial Leaf Orchard</t>
  </si>
  <si>
    <t>669 Velvet Branch Ramp</t>
  </si>
  <si>
    <t>Pescara</t>
  </si>
  <si>
    <t>Abruzos</t>
  </si>
  <si>
    <t>Glen Burnie</t>
  </si>
  <si>
    <t>Mcdaniel</t>
  </si>
  <si>
    <t>5372 Heather Anchor Canyon</t>
  </si>
  <si>
    <t>3926 Stony Gardens</t>
  </si>
  <si>
    <t>Tokat</t>
  </si>
  <si>
    <t>La Mirada</t>
  </si>
  <si>
    <t>2714 Old Quay</t>
  </si>
  <si>
    <t>1134 Blue Brook End</t>
  </si>
  <si>
    <t>9234 Broad Private</t>
  </si>
  <si>
    <t>8824 Round Mountain Falls</t>
  </si>
  <si>
    <t>Magnitogorsk</t>
  </si>
  <si>
    <t>4280 Lost Pony Wood</t>
  </si>
  <si>
    <t>Anderson</t>
  </si>
  <si>
    <t>8259 Colonial Heights</t>
  </si>
  <si>
    <t>Rostock</t>
  </si>
  <si>
    <t>5293 Emerald Concession</t>
  </si>
  <si>
    <t>4174 Pleasant Mountain Acres</t>
  </si>
  <si>
    <t>Swindon</t>
  </si>
  <si>
    <t>Prince</t>
  </si>
  <si>
    <t>Tinley Park</t>
  </si>
  <si>
    <t>3403 Jagged Run</t>
  </si>
  <si>
    <t>Musoma</t>
  </si>
  <si>
    <t>Mara</t>
  </si>
  <si>
    <t>Chino</t>
  </si>
  <si>
    <t>4388 Lazy Mountain Avenue</t>
  </si>
  <si>
    <t>6274 Middle Bluff Valley</t>
  </si>
  <si>
    <t>Henry</t>
  </si>
  <si>
    <t>Maldonado</t>
  </si>
  <si>
    <t>9602 Broad Gardens</t>
  </si>
  <si>
    <t>El Centro</t>
  </si>
  <si>
    <t>Lewis</t>
  </si>
  <si>
    <t>3569 Red Dell</t>
  </si>
  <si>
    <t>Piatra-Neamt</t>
  </si>
  <si>
    <t>Neamt</t>
  </si>
  <si>
    <t>Hogan</t>
  </si>
  <si>
    <t>3654 Foggy Byway</t>
  </si>
  <si>
    <t>Mysore</t>
  </si>
  <si>
    <t>5703 Tawny Creek Townline</t>
  </si>
  <si>
    <t>Randy</t>
  </si>
  <si>
    <t>1595 Velvet Gate Island</t>
  </si>
  <si>
    <t>Pasadena</t>
  </si>
  <si>
    <t>Brewer</t>
  </si>
  <si>
    <t>7007 Quiet Via</t>
  </si>
  <si>
    <t>Belfort</t>
  </si>
  <si>
    <t>Workman</t>
  </si>
  <si>
    <t>9749 Red Barn Harbour</t>
  </si>
  <si>
    <t>South El Monte</t>
  </si>
  <si>
    <t>1078 Misty Blossom Meadow</t>
  </si>
  <si>
    <t>2136 Silver Canyon</t>
  </si>
  <si>
    <t>6179 Silent View Trail</t>
  </si>
  <si>
    <t>1044 Dusty Beach</t>
  </si>
  <si>
    <t>Woodbury</t>
  </si>
  <si>
    <t>Bene Beraq</t>
  </si>
  <si>
    <t>Israel</t>
  </si>
  <si>
    <t>Tel Aviv</t>
  </si>
  <si>
    <t>Glenview</t>
  </si>
  <si>
    <t>1865 Bright Dale Walk</t>
  </si>
  <si>
    <t>Miass</t>
  </si>
  <si>
    <t>Mesa</t>
  </si>
  <si>
    <t>Jose</t>
  </si>
  <si>
    <t>Dickerson</t>
  </si>
  <si>
    <t>8182 Stony Villas</t>
  </si>
  <si>
    <t>Boksburg</t>
  </si>
  <si>
    <t>Richards</t>
  </si>
  <si>
    <t>8675 Stony Moor</t>
  </si>
  <si>
    <t>Xinghua</t>
  </si>
  <si>
    <t>Jiangsu</t>
  </si>
  <si>
    <t>Wright</t>
  </si>
  <si>
    <t>5234 Clear Horse Townline</t>
  </si>
  <si>
    <t>La Ceiba</t>
  </si>
  <si>
    <t>Atlántida</t>
  </si>
  <si>
    <t>5849 Dewy Mountain Promenade</t>
  </si>
  <si>
    <t>Palmerston North</t>
  </si>
  <si>
    <t>Manawatu-Wanganui</t>
  </si>
  <si>
    <t>http://images.acmesports.sports/Glove+It+Women%27s+Mod+Oval+3-Zip+Carry+All+Golf+Bag</t>
  </si>
  <si>
    <t>Glove It Women's Mod Oval 3-Zip Carry All Gol</t>
  </si>
  <si>
    <t>6314 Honey Canyon</t>
  </si>
  <si>
    <t>40 Gentle Zephyr Moor</t>
  </si>
  <si>
    <t>Pau</t>
  </si>
  <si>
    <t>Meyers</t>
  </si>
  <si>
    <t>1585 Jagged Fawn Heights</t>
  </si>
  <si>
    <t>Cienfuegos</t>
  </si>
  <si>
    <t>Hendersonville</t>
  </si>
  <si>
    <t>1510 Silent Inlet</t>
  </si>
  <si>
    <t>9992 Clear Jetty</t>
  </si>
  <si>
    <t>Pulheim</t>
  </si>
  <si>
    <t>1430 Easy Spring Key</t>
  </si>
  <si>
    <t>Paderborn</t>
  </si>
  <si>
    <t>Nicolás Romero</t>
  </si>
  <si>
    <t>9658 Rocky Hill</t>
  </si>
  <si>
    <t>8548 Sleepy Nectar Gardens</t>
  </si>
  <si>
    <t>Lugansk</t>
  </si>
  <si>
    <t>Douglasville</t>
  </si>
  <si>
    <t>6009 Quiet Impasse</t>
  </si>
  <si>
    <t>3709 Middle Forest Downs</t>
  </si>
  <si>
    <t>Brady</t>
  </si>
  <si>
    <t>8414 Wishing Horse Acres</t>
  </si>
  <si>
    <t>9394 Clear Corner</t>
  </si>
  <si>
    <t>Paulista</t>
  </si>
  <si>
    <t>757 Dewy Apple Bend</t>
  </si>
  <si>
    <t>Kisangani</t>
  </si>
  <si>
    <t>Provincia Oriental</t>
  </si>
  <si>
    <t>Harris</t>
  </si>
  <si>
    <t>1510 Red Spring Lane</t>
  </si>
  <si>
    <t>Cincinnati</t>
  </si>
  <si>
    <t>2452 Merry Beacon Point</t>
  </si>
  <si>
    <t>Orán</t>
  </si>
  <si>
    <t>1613 Broad Beach</t>
  </si>
  <si>
    <t>1674 Lost Diversion</t>
  </si>
  <si>
    <t>Reggio nell'Emilia</t>
  </si>
  <si>
    <t>Ann Arbor</t>
  </si>
  <si>
    <t>Hope</t>
  </si>
  <si>
    <t xml:space="preserve">2262 Tawny Jetty </t>
  </si>
  <si>
    <t>Shawn</t>
  </si>
  <si>
    <t>7497 Sunny Shadow Walk</t>
  </si>
  <si>
    <t>Granite City</t>
  </si>
  <si>
    <t>2789 Honey Cove</t>
  </si>
  <si>
    <t>Langenhagen</t>
  </si>
  <si>
    <t>Madera</t>
  </si>
  <si>
    <t>6245 Iron Cloud Farms</t>
  </si>
  <si>
    <t>9843 Indian Passage</t>
  </si>
  <si>
    <t>Krefeld</t>
  </si>
  <si>
    <t>7909 Golden Highway</t>
  </si>
  <si>
    <t>Jieyang</t>
  </si>
  <si>
    <t>Burke</t>
  </si>
  <si>
    <t>1011 Heather Lagoon Falls</t>
  </si>
  <si>
    <t>Paramount</t>
  </si>
  <si>
    <t>7554 Stony Goose Crossing</t>
  </si>
  <si>
    <t>Wheeling</t>
  </si>
  <si>
    <t>WV</t>
  </si>
  <si>
    <t>8777 Silent View</t>
  </si>
  <si>
    <t>Kota Kinabalu</t>
  </si>
  <si>
    <t>Sabah</t>
  </si>
  <si>
    <t>Ball</t>
  </si>
  <si>
    <t>9493 Colonial Spring Byway</t>
  </si>
  <si>
    <t>Rockhampton</t>
  </si>
  <si>
    <t>San Marcos</t>
  </si>
  <si>
    <t>Kyle</t>
  </si>
  <si>
    <t>1538 Green Elk Bank</t>
  </si>
  <si>
    <t>Sunderland</t>
  </si>
  <si>
    <t>8706 Harvest Green</t>
  </si>
  <si>
    <t>Kindia</t>
  </si>
  <si>
    <t>Guinea</t>
  </si>
  <si>
    <t>Pittman</t>
  </si>
  <si>
    <t>6138 Harvest Woods</t>
  </si>
  <si>
    <t>Olga</t>
  </si>
  <si>
    <t>7096 Foggy Court</t>
  </si>
  <si>
    <t>4742 Heather Edge</t>
  </si>
  <si>
    <t>Xinzhou</t>
  </si>
  <si>
    <t>Shanxi</t>
  </si>
  <si>
    <t>9533 Burning Limits</t>
  </si>
  <si>
    <t>3261 Heather Estates</t>
  </si>
  <si>
    <t>9526 Bright Heath</t>
  </si>
  <si>
    <t>3538 Golden Bluff Court</t>
  </si>
  <si>
    <t>Newport News</t>
  </si>
  <si>
    <t>Mendez</t>
  </si>
  <si>
    <t>3399 Little Dale</t>
  </si>
  <si>
    <t>Thanjavur</t>
  </si>
  <si>
    <t>1411 Little Log Boulevard</t>
  </si>
  <si>
    <t>Hilden</t>
  </si>
  <si>
    <t>Bernard</t>
  </si>
  <si>
    <t>2075 Hazy Fox Falls</t>
  </si>
  <si>
    <t>Mainz</t>
  </si>
  <si>
    <t>4729 Quiet Dale Limits</t>
  </si>
  <si>
    <t>8777 Old Arbor</t>
  </si>
  <si>
    <t>Nomlanga</t>
  </si>
  <si>
    <t xml:space="preserve">2306 Green Lane </t>
  </si>
  <si>
    <t>445 Hazy Lake Hill</t>
  </si>
  <si>
    <t>Duffy</t>
  </si>
  <si>
    <t xml:space="preserve">4896 Honey Wood </t>
  </si>
  <si>
    <t>Messina</t>
  </si>
  <si>
    <t>Sicilia</t>
  </si>
  <si>
    <t>Bellflower</t>
  </si>
  <si>
    <t>4922 Middle Hills Promenade</t>
  </si>
  <si>
    <t>6115 Burning River Villas</t>
  </si>
  <si>
    <t>1983 Little Falls</t>
  </si>
  <si>
    <t>Mitchell</t>
  </si>
  <si>
    <t>3235 Merry Way</t>
  </si>
  <si>
    <t>Chillán</t>
  </si>
  <si>
    <t>Bío-Bío</t>
  </si>
  <si>
    <t>Cummings</t>
  </si>
  <si>
    <t>4355 Shady Bank</t>
  </si>
  <si>
    <t>7017 Dewy Road</t>
  </si>
  <si>
    <t>3360 Red Dale</t>
  </si>
  <si>
    <t>Sandakan</t>
  </si>
  <si>
    <t>Mcintosh</t>
  </si>
  <si>
    <t>4565 Honey Leaf Estates</t>
  </si>
  <si>
    <t>1112 Quaking Panda Way</t>
  </si>
  <si>
    <t>Beira</t>
  </si>
  <si>
    <t>Sofala</t>
  </si>
  <si>
    <t>6496 Noble Fawn Heights</t>
  </si>
  <si>
    <t>Tepic</t>
  </si>
  <si>
    <t>Nayarit</t>
  </si>
  <si>
    <t>Harlingen</t>
  </si>
  <si>
    <t>2250 Cinder Knoll</t>
  </si>
  <si>
    <t>San José de las Lajas</t>
  </si>
  <si>
    <t>Mayabeque</t>
  </si>
  <si>
    <t>9463 Tawny Place</t>
  </si>
  <si>
    <t>1018 Colonial Nectar Subdivision</t>
  </si>
  <si>
    <t>6996 Velvet Diversion</t>
  </si>
  <si>
    <t>Bognor Regis</t>
  </si>
  <si>
    <t>Naples</t>
  </si>
  <si>
    <t>Omaha</t>
  </si>
  <si>
    <t>Nebraska</t>
  </si>
  <si>
    <t>Clarksville</t>
  </si>
  <si>
    <t>595 Jagged Villas</t>
  </si>
  <si>
    <t>Toluca</t>
  </si>
  <si>
    <t>357 Noble Lane</t>
  </si>
  <si>
    <t>8615 Cotton Sky Highlands</t>
  </si>
  <si>
    <t>Rotterdam</t>
  </si>
  <si>
    <t>1393 Umber Sky Estates</t>
  </si>
  <si>
    <t>Acevedo</t>
  </si>
  <si>
    <t>7179 Amber Cider Village</t>
  </si>
  <si>
    <t>Avadi</t>
  </si>
  <si>
    <t>2703 Dusty Lagoon Inlet</t>
  </si>
  <si>
    <t>5348 Gentle Hickory Concession</t>
  </si>
  <si>
    <t>Mannheim</t>
  </si>
  <si>
    <t>7732 Merry Quail Manor</t>
  </si>
  <si>
    <t>Sanary-sur-Mer</t>
  </si>
  <si>
    <t>8702 Harvest Rise Line</t>
  </si>
  <si>
    <t>South Bend</t>
  </si>
  <si>
    <t>Far Rockaway</t>
  </si>
  <si>
    <t>Riddle</t>
  </si>
  <si>
    <t>Larson</t>
  </si>
  <si>
    <t>6289 Tawny Range</t>
  </si>
  <si>
    <t>Irwin</t>
  </si>
  <si>
    <t>Veronica</t>
  </si>
  <si>
    <t>7983 Amber Robin Trail</t>
  </si>
  <si>
    <t>8569 Umber Fox Common</t>
  </si>
  <si>
    <t>Los Mochis</t>
  </si>
  <si>
    <t>4900 Quaking Gate</t>
  </si>
  <si>
    <t>3741 Tawny Knoll</t>
  </si>
  <si>
    <t>Covington</t>
  </si>
  <si>
    <t>Barnes</t>
  </si>
  <si>
    <t>4592 Grand Timber Ramp</t>
  </si>
  <si>
    <t>5737 Rocky Crescent</t>
  </si>
  <si>
    <t>3450 Round Gate Close</t>
  </si>
  <si>
    <t>Mcdonald</t>
  </si>
  <si>
    <t>9293 Hidden Vista</t>
  </si>
  <si>
    <t>Haarlem</t>
  </si>
  <si>
    <t>2275 Quaking View</t>
  </si>
  <si>
    <t>Gillian</t>
  </si>
  <si>
    <t>Benson</t>
  </si>
  <si>
    <t>Baranagar</t>
  </si>
  <si>
    <t>8101 Fallen Parkway</t>
  </si>
  <si>
    <t>Korba</t>
  </si>
  <si>
    <t>Chhattisgarh</t>
  </si>
  <si>
    <t>Spencer</t>
  </si>
  <si>
    <t>9726 Gentle Expressway</t>
  </si>
  <si>
    <t>Miramar</t>
  </si>
  <si>
    <t>4381 Burning Concession</t>
  </si>
  <si>
    <t>Wilcox</t>
  </si>
  <si>
    <t>9453 High Concession</t>
  </si>
  <si>
    <t>Baseball &amp; Softball</t>
  </si>
  <si>
    <t>3616 Jagged Circuit</t>
  </si>
  <si>
    <t>Weston-super-Mare</t>
  </si>
  <si>
    <t>http://images.acmesports.sports/adidas+Brazuca+2014+Official+Match+Ball</t>
  </si>
  <si>
    <t>adidas Brazuca 2014 Official Match Ball</t>
  </si>
  <si>
    <t>Glenn</t>
  </si>
  <si>
    <t>8631 Crystal Wagon  Byway</t>
  </si>
  <si>
    <t>Aix-en-Provence</t>
  </si>
  <si>
    <t>5012 Tawny Brook Vale</t>
  </si>
  <si>
    <t>Misuri</t>
  </si>
  <si>
    <t>North Tonawanda</t>
  </si>
  <si>
    <t>3601 Foggy Timber Gate</t>
  </si>
  <si>
    <t>6223 Cotton Forest Estates</t>
  </si>
  <si>
    <t>Liberec</t>
  </si>
  <si>
    <t>República Checa</t>
  </si>
  <si>
    <t>http://images.acmesports.sports/Polar+Loop+Activity+Tracker</t>
  </si>
  <si>
    <t>Farrell</t>
  </si>
  <si>
    <t>1453 Lazy Cider Hill</t>
  </si>
  <si>
    <t>El Cajon</t>
  </si>
  <si>
    <t>Findlay</t>
  </si>
  <si>
    <t>6887 Rustic Shadow Via</t>
  </si>
  <si>
    <t>Grove City</t>
  </si>
  <si>
    <t>Blythe</t>
  </si>
  <si>
    <t>1795 Thunder Ramp</t>
  </si>
  <si>
    <t>6728 Broad Dell</t>
  </si>
  <si>
    <t>2668 Velvet Row</t>
  </si>
  <si>
    <t>Adam</t>
  </si>
  <si>
    <t>3193 Old Parkway</t>
  </si>
  <si>
    <t>Nanchong</t>
  </si>
  <si>
    <t>Bryant</t>
  </si>
  <si>
    <t>3310 Lazy Green</t>
  </si>
  <si>
    <t>8344 Dewy Fawn Farms</t>
  </si>
  <si>
    <t>Zhytómyr</t>
  </si>
  <si>
    <t>9889 Blue Treasure Circuit</t>
  </si>
  <si>
    <t>Livermore</t>
  </si>
  <si>
    <t>8421 Pleasant Nectar Route</t>
  </si>
  <si>
    <t>Phoebe</t>
  </si>
  <si>
    <t>Shaw</t>
  </si>
  <si>
    <t>7136 Sunny Grove Freeway</t>
  </si>
  <si>
    <t>3151 Golden Manor</t>
  </si>
  <si>
    <t>Ulan Bator</t>
  </si>
  <si>
    <t>Mongolia</t>
  </si>
  <si>
    <t>Ulán Bator</t>
  </si>
  <si>
    <t>Krueger</t>
  </si>
  <si>
    <t>1050 Grand Forest Towers</t>
  </si>
  <si>
    <t>Coyoacán</t>
  </si>
  <si>
    <t>Petapa</t>
  </si>
  <si>
    <t>Computers</t>
  </si>
  <si>
    <t>Shay</t>
  </si>
  <si>
    <t>Cline</t>
  </si>
  <si>
    <t>6058 Stony Walk</t>
  </si>
  <si>
    <t>Kettering</t>
  </si>
  <si>
    <t>http://images.acmesports.sports/Dell+Laptop</t>
  </si>
  <si>
    <t>Dell Laptop</t>
  </si>
  <si>
    <t>Salt Lake City</t>
  </si>
  <si>
    <t>3888 Cotton Corners</t>
  </si>
  <si>
    <t>Carrollton</t>
  </si>
  <si>
    <t>3296 High Lane</t>
  </si>
  <si>
    <t>Emden</t>
  </si>
  <si>
    <t>Hollister</t>
  </si>
  <si>
    <t>9304 Emerald Oak Plaza</t>
  </si>
  <si>
    <t>http://images.acmesports.sports/Titleist+Small+Wheeled+Travel+Cover</t>
  </si>
  <si>
    <t>Titleist Small Wheeled Travel Cover</t>
  </si>
  <si>
    <t>Kinshasa</t>
  </si>
  <si>
    <t>Rivas</t>
  </si>
  <si>
    <t>5763 Green Crossing</t>
  </si>
  <si>
    <t>6306 Merry Deer Autoroute</t>
  </si>
  <si>
    <t>Beirut</t>
  </si>
  <si>
    <t>Líbano</t>
  </si>
  <si>
    <t>Carlsbad</t>
  </si>
  <si>
    <t>New Bedford</t>
  </si>
  <si>
    <t>4968 Honey Pine Island</t>
  </si>
  <si>
    <t>Vitória de Santo Antão</t>
  </si>
  <si>
    <t>7130 Velvet Jetty</t>
  </si>
  <si>
    <t>Cainta</t>
  </si>
  <si>
    <t>Calabarzón</t>
  </si>
  <si>
    <t>Henderson</t>
  </si>
  <si>
    <t>8400 Clear Wagon  Row</t>
  </si>
  <si>
    <t>Leeds</t>
  </si>
  <si>
    <t>417 Hidden Rabbit Crossing</t>
  </si>
  <si>
    <t>Pantin</t>
  </si>
  <si>
    <t>9695 Bright Path</t>
  </si>
  <si>
    <t>Little Rock</t>
  </si>
  <si>
    <t>Arkansas</t>
  </si>
  <si>
    <t>8713 Easy Circuit</t>
  </si>
  <si>
    <t>183 Cozy Pond Trail</t>
  </si>
  <si>
    <t>Abidjan</t>
  </si>
  <si>
    <t>Lagunes</t>
  </si>
  <si>
    <t>Brasília</t>
  </si>
  <si>
    <t>478 Velvet Robin Passage</t>
  </si>
  <si>
    <t>Foster</t>
  </si>
  <si>
    <t>8297 Easy Thicket</t>
  </si>
  <si>
    <t>Serrano</t>
  </si>
  <si>
    <t>9916 Wishing Manor</t>
  </si>
  <si>
    <t>Budapest</t>
  </si>
  <si>
    <t>651 Lazy Cape</t>
  </si>
  <si>
    <t>Villefontaine</t>
  </si>
  <si>
    <t>Pitts</t>
  </si>
  <si>
    <t>4408 Lazy Oak Pines</t>
  </si>
  <si>
    <t>Randfontein</t>
  </si>
  <si>
    <t>Sanford</t>
  </si>
  <si>
    <t>4466 Burning Round</t>
  </si>
  <si>
    <t>Shaffer</t>
  </si>
  <si>
    <t>5372 Silent Treasure Byway</t>
  </si>
  <si>
    <t>3702 Noble Plaza</t>
  </si>
  <si>
    <t>Frankfurt</t>
  </si>
  <si>
    <t>Hesse</t>
  </si>
  <si>
    <t>Calais</t>
  </si>
  <si>
    <t>1399 Cinder Loop</t>
  </si>
  <si>
    <t>Warrnambool</t>
  </si>
  <si>
    <t>Steven</t>
  </si>
  <si>
    <t>92 Wishing Hill</t>
  </si>
  <si>
    <t>Clarke</t>
  </si>
  <si>
    <t>5945 Clear Street</t>
  </si>
  <si>
    <t>Mosul</t>
  </si>
  <si>
    <t>Nínive</t>
  </si>
  <si>
    <t>8766 Clear Prairie Line</t>
  </si>
  <si>
    <t>Mabopane</t>
  </si>
  <si>
    <t>Proctor</t>
  </si>
  <si>
    <t>9483 Old Bank</t>
  </si>
  <si>
    <t>Cannes</t>
  </si>
  <si>
    <t>Lake Forest</t>
  </si>
  <si>
    <t>1040 Quaking Mountain Heath</t>
  </si>
  <si>
    <t>Agadir</t>
  </si>
  <si>
    <t>Sus-Masa-Draa</t>
  </si>
  <si>
    <t>Gay</t>
  </si>
  <si>
    <t>720 Cozy Street</t>
  </si>
  <si>
    <t>Berry</t>
  </si>
  <si>
    <t>1052 Golden Deer Lookout</t>
  </si>
  <si>
    <t>Montpellier</t>
  </si>
  <si>
    <t>8237 Cozy Hickory Line</t>
  </si>
  <si>
    <t>Pena</t>
  </si>
  <si>
    <t>8666 Quiet Pointe</t>
  </si>
  <si>
    <t>Cuscatancingo</t>
  </si>
  <si>
    <t>Samuel</t>
  </si>
  <si>
    <t>4606 Umber Range</t>
  </si>
  <si>
    <t>Shenyang</t>
  </si>
  <si>
    <t>Princeton</t>
  </si>
  <si>
    <t>5717 Quiet Dell</t>
  </si>
  <si>
    <t>Atkins</t>
  </si>
  <si>
    <t>4877 Little Moor</t>
  </si>
  <si>
    <t>8609 Grand Harbour</t>
  </si>
  <si>
    <t>Jocelyn</t>
  </si>
  <si>
    <t>Stokes</t>
  </si>
  <si>
    <t>7731 Heather Mall</t>
  </si>
  <si>
    <t>El Monte</t>
  </si>
  <si>
    <t>2916 Velvet Trace</t>
  </si>
  <si>
    <t>Tarnow</t>
  </si>
  <si>
    <t>Polonia Menor</t>
  </si>
  <si>
    <t>Tatum</t>
  </si>
  <si>
    <t>8849 Shady Embers Villas</t>
  </si>
  <si>
    <t>Hardenberg</t>
  </si>
  <si>
    <t>Iskenderun</t>
  </si>
  <si>
    <t>Hatay</t>
  </si>
  <si>
    <t>Elgin</t>
  </si>
  <si>
    <t>Ayers</t>
  </si>
  <si>
    <t>5652 Tawny Anchor Plaza</t>
  </si>
  <si>
    <t>5578 Rocky Butterfly Canyon</t>
  </si>
  <si>
    <t>7713 Hazy Boulevard</t>
  </si>
  <si>
    <t>Mckay</t>
  </si>
  <si>
    <t>Caucaia</t>
  </si>
  <si>
    <t>1585 Stony Rabbit Hollow</t>
  </si>
  <si>
    <t>Niamey</t>
  </si>
  <si>
    <t>Níger</t>
  </si>
  <si>
    <t>Pope</t>
  </si>
  <si>
    <t>89 Velvet Woods</t>
  </si>
  <si>
    <t>Port Elizabeth</t>
  </si>
  <si>
    <t>7253 Sunny Acres</t>
  </si>
  <si>
    <t>9044 Bright Pointe</t>
  </si>
  <si>
    <t>Montreuil</t>
  </si>
  <si>
    <t>Kenner</t>
  </si>
  <si>
    <t>Trevino</t>
  </si>
  <si>
    <t>5951 Broad Crescent</t>
  </si>
  <si>
    <t>Yuma</t>
  </si>
  <si>
    <t>3412 Merry Quail Inlet</t>
  </si>
  <si>
    <t>Ivano-Frankivs'k</t>
  </si>
  <si>
    <t>Ivano-Frankivsk</t>
  </si>
  <si>
    <t>9138 Indian Nook</t>
  </si>
  <si>
    <t>4145 Lazy Wood</t>
  </si>
  <si>
    <t>Sydnee</t>
  </si>
  <si>
    <t>Ochoa</t>
  </si>
  <si>
    <t>830 Clear Sky Vale</t>
  </si>
  <si>
    <t>Khulna</t>
  </si>
  <si>
    <t>Tlalnepantla</t>
  </si>
  <si>
    <t>Bensalem</t>
  </si>
  <si>
    <t>Klein</t>
  </si>
  <si>
    <t>4940 Velvet Timber Cape</t>
  </si>
  <si>
    <t>Valparaíso</t>
  </si>
  <si>
    <t>9543 Lost Corners</t>
  </si>
  <si>
    <t>Doylestown</t>
  </si>
  <si>
    <t>Hanson</t>
  </si>
  <si>
    <t>4601 Golden Anchor Valley</t>
  </si>
  <si>
    <t>San Sebastian</t>
  </si>
  <si>
    <t>331 Grand Orchard</t>
  </si>
  <si>
    <t>Kaduna</t>
  </si>
  <si>
    <t>Tripoli</t>
  </si>
  <si>
    <t>Líbano del Norte</t>
  </si>
  <si>
    <t>Pompano Beach</t>
  </si>
  <si>
    <t>5875 Grand Campus</t>
  </si>
  <si>
    <t>6199 Blue Highway</t>
  </si>
  <si>
    <t xml:space="preserve">3323 Old Willow Mall </t>
  </si>
  <si>
    <t>Cuajimalpa</t>
  </si>
  <si>
    <t>Little</t>
  </si>
  <si>
    <t>1607 Hazy Butterfly Swale</t>
  </si>
  <si>
    <t>Pearl</t>
  </si>
  <si>
    <t>Wilder</t>
  </si>
  <si>
    <t>3033 Tawny Zephyr Cape</t>
  </si>
  <si>
    <t>Ulsan</t>
  </si>
  <si>
    <t>6317 Cinder River Centre</t>
  </si>
  <si>
    <t>Isabella</t>
  </si>
  <si>
    <t>Henson</t>
  </si>
  <si>
    <t>3632 Emerald Robin Glen</t>
  </si>
  <si>
    <t>3178 Fallen Robin Road</t>
  </si>
  <si>
    <t>Indio</t>
  </si>
  <si>
    <t>3570 Stony View</t>
  </si>
  <si>
    <t>550 Amber Port</t>
  </si>
  <si>
    <t>Whitby</t>
  </si>
  <si>
    <t>Greensboro</t>
  </si>
  <si>
    <t>Merritt</t>
  </si>
  <si>
    <t>1155 Cotton Inlet</t>
  </si>
  <si>
    <t>9634 Bright Robin Circle</t>
  </si>
  <si>
    <t>Genoa</t>
  </si>
  <si>
    <t>Liguria</t>
  </si>
  <si>
    <t>Talavera de la Reina</t>
  </si>
  <si>
    <t>http://images.acmesports.sports/adidas+Kids%27+F5+Messi+FG+Soccer+Cleat</t>
  </si>
  <si>
    <t>6468 Fallen Close</t>
  </si>
  <si>
    <t>Pretoria</t>
  </si>
  <si>
    <t>6654 Green Crest</t>
  </si>
  <si>
    <t>Edinburgh</t>
  </si>
  <si>
    <t>Escocia</t>
  </si>
  <si>
    <t>Blenheim</t>
  </si>
  <si>
    <t>Marlborough</t>
  </si>
  <si>
    <t>6398 Silent Wagon  Common</t>
  </si>
  <si>
    <t>Girona</t>
  </si>
  <si>
    <t>5645 Sunny Spring Gate</t>
  </si>
  <si>
    <t>Jeffrey</t>
  </si>
  <si>
    <t>1792 Thunder Pines</t>
  </si>
  <si>
    <t>Karina</t>
  </si>
  <si>
    <t>466 Stony Arbor</t>
  </si>
  <si>
    <t>Depok</t>
  </si>
  <si>
    <t>5516 Lazy Oak Path</t>
  </si>
  <si>
    <t>1141 Quiet Pathway</t>
  </si>
  <si>
    <t>Tamara</t>
  </si>
  <si>
    <t>Rosales</t>
  </si>
  <si>
    <t>1777 High Alley</t>
  </si>
  <si>
    <t>Kupang</t>
  </si>
  <si>
    <t>Nusa Tenggara Oriental</t>
  </si>
  <si>
    <t>6292 Noble Dale Falls</t>
  </si>
  <si>
    <t>Bates</t>
  </si>
  <si>
    <t>1185 Rustic River Thicket</t>
  </si>
  <si>
    <t>Mercado</t>
  </si>
  <si>
    <t>6355 Grand Horse Port</t>
  </si>
  <si>
    <t>Xandra</t>
  </si>
  <si>
    <t>Mack</t>
  </si>
  <si>
    <t>4852 Colonial Cape</t>
  </si>
  <si>
    <t>2905 Sleepy Route</t>
  </si>
  <si>
    <t>2525 Umber Street</t>
  </si>
  <si>
    <t>9767 Merry Manor</t>
  </si>
  <si>
    <t>Leeuwarden</t>
  </si>
  <si>
    <t>Frisia</t>
  </si>
  <si>
    <t>2734 Hazy Butterfly Circle</t>
  </si>
  <si>
    <t>Freeport</t>
  </si>
  <si>
    <t>Becker</t>
  </si>
  <si>
    <t>9990 Merry Leaf Passage</t>
  </si>
  <si>
    <t>Daegu</t>
  </si>
  <si>
    <t>2484 Stony Lagoon Corners</t>
  </si>
  <si>
    <t>Sugar Land</t>
  </si>
  <si>
    <t>Hannah</t>
  </si>
  <si>
    <t>5579 Quiet Nectar Circuit</t>
  </si>
  <si>
    <t>Patiala</t>
  </si>
  <si>
    <t>75 Noble Swale</t>
  </si>
  <si>
    <t>Harding</t>
  </si>
  <si>
    <t>5012 Stony Quail Drive</t>
  </si>
  <si>
    <t>Crystal Lake</t>
  </si>
  <si>
    <t>381 Dusty Street</t>
  </si>
  <si>
    <t>Constantina</t>
  </si>
  <si>
    <t>7798 Cinder Dale</t>
  </si>
  <si>
    <t>Marbella</t>
  </si>
  <si>
    <t>Long</t>
  </si>
  <si>
    <t>676 Fallen Swale</t>
  </si>
  <si>
    <t>4392 Burning Farms</t>
  </si>
  <si>
    <t>West Lafayette</t>
  </si>
  <si>
    <t>1020 Stony Loop</t>
  </si>
  <si>
    <t>Men's Golf Clubs</t>
  </si>
  <si>
    <t>Bautista</t>
  </si>
  <si>
    <t>9317 Emerald Route</t>
  </si>
  <si>
    <t>Chapel Allerton</t>
  </si>
  <si>
    <t>http://images.acmesports.sports/Merrell+Women%27s+Grassbow+Sport+Hiking+Shoe</t>
  </si>
  <si>
    <t>Crystal</t>
  </si>
  <si>
    <t>2513 Sleepy Log Grounds</t>
  </si>
  <si>
    <t>1680 Pleasant Berry Court</t>
  </si>
  <si>
    <t>Mcgrath</t>
  </si>
  <si>
    <t>164 Stony Field</t>
  </si>
  <si>
    <t>Rollins</t>
  </si>
  <si>
    <t>8944 Misty Willow Point</t>
  </si>
  <si>
    <t>São Miguel dos Campos</t>
  </si>
  <si>
    <t>2199 Silver Autumn Key</t>
  </si>
  <si>
    <t>Tianjin</t>
  </si>
  <si>
    <t>Ypsilanti</t>
  </si>
  <si>
    <t>Hobbs</t>
  </si>
  <si>
    <t>8237 Burning Barn Bay</t>
  </si>
  <si>
    <t>5490 Middle Bend</t>
  </si>
  <si>
    <t>2395 Thunder Farms</t>
  </si>
  <si>
    <t>2039 Dewy Rabbit Crescent</t>
  </si>
  <si>
    <t>http://images.acmesports.sports/Titleist+Pro+V1+High+Numbers+Personalized+Golf+Balls</t>
  </si>
  <si>
    <t>Titleist Pro V1 High Numbers Personalized Gol</t>
  </si>
  <si>
    <t>Morrison</t>
  </si>
  <si>
    <t xml:space="preserve">5583 Burning Zephyr Mall </t>
  </si>
  <si>
    <t>1286 Little Stead</t>
  </si>
  <si>
    <t>Stone</t>
  </si>
  <si>
    <t>4791 Harvest Quail Limits</t>
  </si>
  <si>
    <t>Rice</t>
  </si>
  <si>
    <t>7861 Grand Point</t>
  </si>
  <si>
    <t>Guzman</t>
  </si>
  <si>
    <t>8153 Indian Beacon Impasse</t>
  </si>
  <si>
    <t>2337 Middle Embers Campus</t>
  </si>
  <si>
    <t>2538 Rustic Zephyr Village</t>
  </si>
  <si>
    <t>8414 Velvet Island Ramp</t>
  </si>
  <si>
    <t>Xianyang</t>
  </si>
  <si>
    <t>1793 Tawny Limits</t>
  </si>
  <si>
    <t>2877 Thunder Spring Isle</t>
  </si>
  <si>
    <t>Metairie</t>
  </si>
  <si>
    <t>Margaret</t>
  </si>
  <si>
    <t>2972 Grand Hills Concession</t>
  </si>
  <si>
    <t>Birkenhead</t>
  </si>
  <si>
    <t>79 Misty Goose Townline</t>
  </si>
  <si>
    <t>Kathleen</t>
  </si>
  <si>
    <t>8055 Iron Ridge</t>
  </si>
  <si>
    <t>Chiclayo</t>
  </si>
  <si>
    <t>Lambayeque</t>
  </si>
  <si>
    <t>8417 Silent Trace</t>
  </si>
  <si>
    <t>Vicenza</t>
  </si>
  <si>
    <t>Véneto</t>
  </si>
  <si>
    <t>8610 Fallen Lake Line</t>
  </si>
  <si>
    <t>Redditch</t>
  </si>
  <si>
    <t>9695 Misty Court</t>
  </si>
  <si>
    <t>Vallejo</t>
  </si>
  <si>
    <t>3544 Velvet Towers</t>
  </si>
  <si>
    <t>Guacara</t>
  </si>
  <si>
    <t>Carabobo</t>
  </si>
  <si>
    <t>Compton</t>
  </si>
  <si>
    <t>Herrera</t>
  </si>
  <si>
    <t>4575 Thunder Dale</t>
  </si>
  <si>
    <t>Velletri</t>
  </si>
  <si>
    <t>Palmdale</t>
  </si>
  <si>
    <t>4900 Crystal Fawn Isle</t>
  </si>
  <si>
    <t>Pruitt</t>
  </si>
  <si>
    <t>5404 Silent Barn Run</t>
  </si>
  <si>
    <t>Harry</t>
  </si>
  <si>
    <t>3899 Blue Nook</t>
  </si>
  <si>
    <t>5257 Umber Field</t>
  </si>
  <si>
    <t>7732 Honey Dale</t>
  </si>
  <si>
    <t>Purwokerto</t>
  </si>
  <si>
    <t>http://images.acmesports.sports/Titleist+Pro+V1x+High+Numbers+Personalized+Golf+Balls</t>
  </si>
  <si>
    <t>7417 Honey Mountain Lookout</t>
  </si>
  <si>
    <t>7178 Velvet Range</t>
  </si>
  <si>
    <t>Las Rozas de Madrid</t>
  </si>
  <si>
    <t>2075 Honey Panda Dell</t>
  </si>
  <si>
    <t>Igdir</t>
  </si>
  <si>
    <t>http://images.acmesports.sports/adidas+Men%27s+F10+Messi+TRX+FG+Soccer+Cleat</t>
  </si>
  <si>
    <t>adidas Men's F10 Messi TRX FG Soccer Cleat</t>
  </si>
  <si>
    <t>9166 Golden Nectar Corner</t>
  </si>
  <si>
    <t>9709 Dewy Pointe</t>
  </si>
  <si>
    <t>5958 Tawny Common</t>
  </si>
  <si>
    <t>Rosalyn</t>
  </si>
  <si>
    <t>Dudley</t>
  </si>
  <si>
    <t>8478 Foggy Log Nook</t>
  </si>
  <si>
    <t>Sakai</t>
  </si>
  <si>
    <t>Osaka</t>
  </si>
  <si>
    <t>8284 Colonial Gate Path</t>
  </si>
  <si>
    <t>Rugby</t>
  </si>
  <si>
    <t>Saginaw</t>
  </si>
  <si>
    <t>6229 Heather Butterfly Pathway</t>
  </si>
  <si>
    <t>Riyadh</t>
  </si>
  <si>
    <t>Riad</t>
  </si>
  <si>
    <t>3901 Iron Parade</t>
  </si>
  <si>
    <t>8706 Fallen Court</t>
  </si>
  <si>
    <t>Guinevere</t>
  </si>
  <si>
    <t xml:space="preserve">9533 Easy Port </t>
  </si>
  <si>
    <t>Stockport</t>
  </si>
  <si>
    <t>Mykolayiv</t>
  </si>
  <si>
    <t>3761 Foggy Autumn Crossing</t>
  </si>
  <si>
    <t>Santa Clara</t>
  </si>
  <si>
    <t>5401 Hidden Island Hollow</t>
  </si>
  <si>
    <t>Lecce</t>
  </si>
  <si>
    <t>2211 Misty Road</t>
  </si>
  <si>
    <t>Khorramabad</t>
  </si>
  <si>
    <t>4186 Wishing Pine Subdivision</t>
  </si>
  <si>
    <t>Ghent</t>
  </si>
  <si>
    <t>Flanders Oriental</t>
  </si>
  <si>
    <t>Baxter</t>
  </si>
  <si>
    <t>South Ozone Park</t>
  </si>
  <si>
    <t>Leilani</t>
  </si>
  <si>
    <t>Mckenzie</t>
  </si>
  <si>
    <t>5616 Little Lagoon Street</t>
  </si>
  <si>
    <t>Darbhanga</t>
  </si>
  <si>
    <t>Morales</t>
  </si>
  <si>
    <t>2232 Broad Cove</t>
  </si>
  <si>
    <t>6283 Fallen Bend</t>
  </si>
  <si>
    <t>Queanbeyan</t>
  </si>
  <si>
    <t>Independence</t>
  </si>
  <si>
    <t>Montmorency</t>
  </si>
  <si>
    <t>Arnold</t>
  </si>
  <si>
    <t>8775 Wishing Pony Byway</t>
  </si>
  <si>
    <t>Coventry</t>
  </si>
  <si>
    <t>3193 Crystal Centre</t>
  </si>
  <si>
    <t>2576 Green Hollow</t>
  </si>
  <si>
    <t>9044 Easy Road</t>
  </si>
  <si>
    <t>5348 Thunder Pioneer Nook</t>
  </si>
  <si>
    <t>Le Havre</t>
  </si>
  <si>
    <t>5292 Heather Zephyr Forest</t>
  </si>
  <si>
    <t>Philip</t>
  </si>
  <si>
    <t>1735 Shady Robin Cape</t>
  </si>
  <si>
    <t>Mark</t>
  </si>
  <si>
    <t>3874 Broad Byway</t>
  </si>
  <si>
    <t>Jacobs</t>
  </si>
  <si>
    <t>1866 Velvet Forest Field</t>
  </si>
  <si>
    <t>http://images.acmesports.sports/Team+Golf+Tennessee+Volunteers+Putter+Grip</t>
  </si>
  <si>
    <t>Redmond</t>
  </si>
  <si>
    <t>9601 Jagged River Bay</t>
  </si>
  <si>
    <t>4492 Lazy Grounds</t>
  </si>
  <si>
    <t>6481 Golden Island</t>
  </si>
  <si>
    <t>6772 Cotton Wagon  Moor</t>
  </si>
  <si>
    <t>7236 Middle Gardens</t>
  </si>
  <si>
    <t>Skokie</t>
  </si>
  <si>
    <t>Andrade</t>
  </si>
  <si>
    <t>5364 Blue Blossom Jetty</t>
  </si>
  <si>
    <t>Hempstead</t>
  </si>
  <si>
    <t>2977 Velvet Wynd</t>
  </si>
  <si>
    <t>Olympia</t>
  </si>
  <si>
    <t>4079 Emerald Canyon</t>
  </si>
  <si>
    <t>9673 Sunny Way</t>
  </si>
  <si>
    <t>9761 Quaking Acres</t>
  </si>
  <si>
    <t>Mont-Saint-Aignan</t>
  </si>
  <si>
    <t>http://images.acmesports.sports/Glove+It+Urban+Brick+Golf+Towel</t>
  </si>
  <si>
    <t>4569 Indian Walk</t>
  </si>
  <si>
    <t>7116 Amber Butterfly Ramp</t>
  </si>
  <si>
    <t>6502 Red Point</t>
  </si>
  <si>
    <t>7231 Grand Turnabout</t>
  </si>
  <si>
    <t>Varanasi</t>
  </si>
  <si>
    <t>9512 Old Pony Canyon</t>
  </si>
  <si>
    <t>Cergy</t>
  </si>
  <si>
    <t>Ridgewood</t>
  </si>
  <si>
    <t>5512 Misty Plaza</t>
  </si>
  <si>
    <t>Arlington Heights</t>
  </si>
  <si>
    <t xml:space="preserve">2407 Bright Blossom Mall </t>
  </si>
  <si>
    <t>2781 Emerald Thicket</t>
  </si>
  <si>
    <t>Basketball</t>
  </si>
  <si>
    <t>Montebello</t>
  </si>
  <si>
    <t>3067 Hazy Autoroute</t>
  </si>
  <si>
    <t>Saumur</t>
  </si>
  <si>
    <t>http://images.acmesports.sports/Diamondback+Girls%27+Clarity+24+Hybrid+Bike+2014</t>
  </si>
  <si>
    <t>Diamondback Girls' Clarity 24 Hybrid Bike 201</t>
  </si>
  <si>
    <t>421 Fallen Byway</t>
  </si>
  <si>
    <t>2455 Cotton Limits</t>
  </si>
  <si>
    <t>4896 Honey Wood</t>
  </si>
  <si>
    <t>Olsen</t>
  </si>
  <si>
    <t>18 Amber Orchard</t>
  </si>
  <si>
    <t>1555 Crystal Rise Forest</t>
  </si>
  <si>
    <t>Watertown</t>
  </si>
  <si>
    <t>2385 Lost Zephyr Green</t>
  </si>
  <si>
    <t>Meridian</t>
  </si>
  <si>
    <t>Black</t>
  </si>
  <si>
    <t>ID</t>
  </si>
  <si>
    <t>6415 Little Alley</t>
  </si>
  <si>
    <t>Napa</t>
  </si>
  <si>
    <t>Sandoval</t>
  </si>
  <si>
    <t>Coimbra</t>
  </si>
  <si>
    <t>5630 Tawny Circuit</t>
  </si>
  <si>
    <t>Beloit</t>
  </si>
  <si>
    <t>6876 Sunny Barn Gardens</t>
  </si>
  <si>
    <t>1254 Hazy Trail</t>
  </si>
  <si>
    <t>1631 Colonial Dale</t>
  </si>
  <si>
    <t>Granada Hills</t>
  </si>
  <si>
    <t>Cooper</t>
  </si>
  <si>
    <t>2452 Hazy Cloud Beach</t>
  </si>
  <si>
    <t>4365 Noble Mews</t>
  </si>
  <si>
    <t>3663 Misty Pioneer Arbor</t>
  </si>
  <si>
    <t>7601 Pleasant Brook Gate</t>
  </si>
  <si>
    <t>Newman</t>
  </si>
  <si>
    <t>3853 Pleasant Mountain Corners</t>
  </si>
  <si>
    <t>Rego Park</t>
  </si>
  <si>
    <t>2930 Cotton Limits</t>
  </si>
  <si>
    <t>Cosenza</t>
  </si>
  <si>
    <t>Calabria</t>
  </si>
  <si>
    <t>5270 Quaking Autoroute</t>
  </si>
  <si>
    <t>Rochdale</t>
  </si>
  <si>
    <t>9551 Jagged Pond Round</t>
  </si>
  <si>
    <t>Aulnay-sous-Bois</t>
  </si>
  <si>
    <t>Osborne</t>
  </si>
  <si>
    <t>8924 Easy Treasure Nook</t>
  </si>
  <si>
    <t>4248 Crystal Rise Wharf</t>
  </si>
  <si>
    <t>Taunton</t>
  </si>
  <si>
    <t>436 Honey Willow Knoll</t>
  </si>
  <si>
    <t>Medina</t>
  </si>
  <si>
    <t>7787 Lazy Corners</t>
  </si>
  <si>
    <t>Ijuí</t>
  </si>
  <si>
    <t>3283 Fallen Goose Run</t>
  </si>
  <si>
    <t>870 Cinder Mountain Avenue</t>
  </si>
  <si>
    <t>Barry</t>
  </si>
  <si>
    <t>8533 High Rabbit Cape</t>
  </si>
  <si>
    <t>Castanhal</t>
  </si>
  <si>
    <t>Pará</t>
  </si>
  <si>
    <t>236 Harvest Diversion</t>
  </si>
  <si>
    <t>6964 Colonial Square</t>
  </si>
  <si>
    <t>8771 Middle Quail Heath</t>
  </si>
  <si>
    <t>4079 Rocky Inlet</t>
  </si>
  <si>
    <t>Cathleen</t>
  </si>
  <si>
    <t>8818 Easy Oak Point</t>
  </si>
  <si>
    <t>Hoover</t>
  </si>
  <si>
    <t>8495 Lazy Rabbit Diversion</t>
  </si>
  <si>
    <t>Mission Viejo</t>
  </si>
  <si>
    <t>3151 Sleepy Quail Promenade</t>
  </si>
  <si>
    <t>Nitra</t>
  </si>
  <si>
    <t>Eslovaquia</t>
  </si>
  <si>
    <t>Modesto</t>
  </si>
  <si>
    <t>5328 Velvet Grove</t>
  </si>
  <si>
    <t>Toowoomba</t>
  </si>
  <si>
    <t>Huynh</t>
  </si>
  <si>
    <t>1756 Quiet Estates</t>
  </si>
  <si>
    <t>Alphen aan den Rijn</t>
  </si>
  <si>
    <t>Anápolis</t>
  </si>
  <si>
    <t>Goiás</t>
  </si>
  <si>
    <t>Van Nuys</t>
  </si>
  <si>
    <t>Huffman</t>
  </si>
  <si>
    <t>9922 Misty Oak Inlet</t>
  </si>
  <si>
    <t>8478 Wishing Blossom Gate</t>
  </si>
  <si>
    <t>Cape Town</t>
  </si>
  <si>
    <t>Cabo Occidental</t>
  </si>
  <si>
    <t>3698 Dusty Diversion</t>
  </si>
  <si>
    <t>Alfortville</t>
  </si>
  <si>
    <t>Mejia</t>
  </si>
  <si>
    <t>2585 Dewy Panda Centre</t>
  </si>
  <si>
    <t>Fontana</t>
  </si>
  <si>
    <t>Gonzales</t>
  </si>
  <si>
    <t>7239 Crystal Pony Crest</t>
  </si>
  <si>
    <t>Puducherry</t>
  </si>
  <si>
    <t>4543 Red Private</t>
  </si>
  <si>
    <t>Larry</t>
  </si>
  <si>
    <t>Alvarez</t>
  </si>
  <si>
    <t>1356 Pleasant Hickory Lane</t>
  </si>
  <si>
    <t>8421 Sunny Butterfly Trace</t>
  </si>
  <si>
    <t>Guaynabo</t>
  </si>
  <si>
    <t>3465 Rocky Nectar Crossing</t>
  </si>
  <si>
    <t>Valles</t>
  </si>
  <si>
    <t>6015 Dewy Beach</t>
  </si>
  <si>
    <t>Bush</t>
  </si>
  <si>
    <t>4466 Little Grove</t>
  </si>
  <si>
    <t>Concord</t>
  </si>
  <si>
    <t>Nuevo Hampshire</t>
  </si>
  <si>
    <t>Bismarck</t>
  </si>
  <si>
    <t>5335 Foggy Jetty</t>
  </si>
  <si>
    <t>1546 Cinder Autumn Cape</t>
  </si>
  <si>
    <t>7383 Green Run</t>
  </si>
  <si>
    <t>Saint-Michel-sur-Orge</t>
  </si>
  <si>
    <t>La Mesa</t>
  </si>
  <si>
    <t>Glass</t>
  </si>
  <si>
    <t>8804 Cinder Dale Carrefour</t>
  </si>
  <si>
    <t>Mccoy</t>
  </si>
  <si>
    <t>742 High Lake Farm</t>
  </si>
  <si>
    <t>Moon</t>
  </si>
  <si>
    <t>2488 Dusty By-pass</t>
  </si>
  <si>
    <t>Frankfort</t>
  </si>
  <si>
    <t>Gardner</t>
  </si>
  <si>
    <t>6540 Cinder Trail</t>
  </si>
  <si>
    <t>Dewas</t>
  </si>
  <si>
    <t>Madhya Pradesh</t>
  </si>
  <si>
    <t>Tanner</t>
  </si>
  <si>
    <t>Delgado</t>
  </si>
  <si>
    <t>2275 Old Grove Heights</t>
  </si>
  <si>
    <t>Le Chesnay</t>
  </si>
  <si>
    <t>New Braunfels</t>
  </si>
  <si>
    <t>5776 Hidden Cider Subdivision</t>
  </si>
  <si>
    <t>9881 Golden Concession</t>
  </si>
  <si>
    <t>5340 Quaking Panda Forest</t>
  </si>
  <si>
    <t>Prato</t>
  </si>
  <si>
    <t>Bay Shore</t>
  </si>
  <si>
    <t>6528 Round Private</t>
  </si>
  <si>
    <t>Cluj-Napoca</t>
  </si>
  <si>
    <t>Cluj</t>
  </si>
  <si>
    <t>Hanover</t>
  </si>
  <si>
    <t>Kiayada</t>
  </si>
  <si>
    <t>Avila</t>
  </si>
  <si>
    <t xml:space="preserve">443 Jagged Lane </t>
  </si>
  <si>
    <t>382 Rocky Pond By-pass</t>
  </si>
  <si>
    <t>Cúcuta</t>
  </si>
  <si>
    <t>Norte de Santander</t>
  </si>
  <si>
    <t>Bean</t>
  </si>
  <si>
    <t>2983 Burning Townline</t>
  </si>
  <si>
    <t>Decker</t>
  </si>
  <si>
    <t>6826 Quiet Lane</t>
  </si>
  <si>
    <t>Apucarana</t>
  </si>
  <si>
    <t>5406 Misty Timber End</t>
  </si>
  <si>
    <t>Verona</t>
  </si>
  <si>
    <t>6412 Noble River Private</t>
  </si>
  <si>
    <t>Masaya</t>
  </si>
  <si>
    <t>Celaya</t>
  </si>
  <si>
    <t>3047 Foggy Forest Plaza</t>
  </si>
  <si>
    <t>7836 Middle Gardens</t>
  </si>
  <si>
    <t>Blackburn</t>
  </si>
  <si>
    <t>Derbent</t>
  </si>
  <si>
    <t>Daguestán</t>
  </si>
  <si>
    <t>153 Merry Loop</t>
  </si>
  <si>
    <t>Nacka</t>
  </si>
  <si>
    <t>2726 Middle Route</t>
  </si>
  <si>
    <t>East Brunswick</t>
  </si>
  <si>
    <t>Reutlingen</t>
  </si>
  <si>
    <t>Norman</t>
  </si>
  <si>
    <t>830 Quaking Bear Grounds</t>
  </si>
  <si>
    <t>Valledupar</t>
  </si>
  <si>
    <t>Cesar</t>
  </si>
  <si>
    <t>9236 Little Pony Wharf</t>
  </si>
  <si>
    <t>Gerald</t>
  </si>
  <si>
    <t>5013 Tawny Cider Meadow</t>
  </si>
  <si>
    <t>Oconnell</t>
  </si>
  <si>
    <t>Matsubara</t>
  </si>
  <si>
    <t>Oita</t>
  </si>
  <si>
    <t>Laguna Hills</t>
  </si>
  <si>
    <t>Lamb</t>
  </si>
  <si>
    <t>5864 Crystal Cloud Bend</t>
  </si>
  <si>
    <t>7208 Bright Landing</t>
  </si>
  <si>
    <t>4772 Rustic Way</t>
  </si>
  <si>
    <t>6280 Sleepy Brook Diversion</t>
  </si>
  <si>
    <t>5041 Honey Round</t>
  </si>
  <si>
    <t>Soledad</t>
  </si>
  <si>
    <t>Atlántico</t>
  </si>
  <si>
    <t>Terry</t>
  </si>
  <si>
    <t>8094 Blue Path</t>
  </si>
  <si>
    <t>Ivry-sur-Seine</t>
  </si>
  <si>
    <t>Woonsocket</t>
  </si>
  <si>
    <t>RI</t>
  </si>
  <si>
    <t>3087 Hazy Glen</t>
  </si>
  <si>
    <t>Acuña</t>
  </si>
  <si>
    <t>6312 Stony Anchor Promenade</t>
  </si>
  <si>
    <t>Utrecht</t>
  </si>
  <si>
    <t>8324 Little Common</t>
  </si>
  <si>
    <t>Benin City</t>
  </si>
  <si>
    <t>Edo</t>
  </si>
  <si>
    <t>9729 Middle Shadow Run</t>
  </si>
  <si>
    <t>777 Sleepy Quail Key</t>
  </si>
  <si>
    <t>7111 Cotton Blossom Estates</t>
  </si>
  <si>
    <t>9684 Middle Forest Autoroute</t>
  </si>
  <si>
    <t>Sarajevo</t>
  </si>
  <si>
    <t>Bosnia y Herzegovina</t>
  </si>
  <si>
    <t>Federación de Bosnia y Herzegovina</t>
  </si>
  <si>
    <t>6471 Umber Pathway</t>
  </si>
  <si>
    <t>San Juan de la Maguana</t>
  </si>
  <si>
    <t>Ninghai</t>
  </si>
  <si>
    <t>Conway</t>
  </si>
  <si>
    <t>1790 Indian Treasure Pines</t>
  </si>
  <si>
    <t>League City</t>
  </si>
  <si>
    <t>3450 Quiet Hickory Harbour</t>
  </si>
  <si>
    <t>Oakland</t>
  </si>
  <si>
    <t>4647 Misty Branch Gardens</t>
  </si>
  <si>
    <t>Bishkek</t>
  </si>
  <si>
    <t>Kirguistán</t>
  </si>
  <si>
    <t>7446 Rocky Lookout</t>
  </si>
  <si>
    <t>Lincoln</t>
  </si>
  <si>
    <t>Hart</t>
  </si>
  <si>
    <t>8373 Gentle Pond Bay</t>
  </si>
  <si>
    <t>Osasco</t>
  </si>
  <si>
    <t>6316 Wishing Rise</t>
  </si>
  <si>
    <t>Velsen</t>
  </si>
  <si>
    <t>569 Hazy Wynd</t>
  </si>
  <si>
    <t>Hodges</t>
  </si>
  <si>
    <t>4542 Sunny Parade</t>
  </si>
  <si>
    <t>9099 Shady Round</t>
  </si>
  <si>
    <t>Highland Park</t>
  </si>
  <si>
    <t>4813 Red Wagon  Farms</t>
  </si>
  <si>
    <t>La Romana</t>
  </si>
  <si>
    <t>6476 Green Pony Manor</t>
  </si>
  <si>
    <t>Nazilli</t>
  </si>
  <si>
    <t>Aydin</t>
  </si>
  <si>
    <t>Casey</t>
  </si>
  <si>
    <t>1533 Clear Nectar Concession</t>
  </si>
  <si>
    <t>4560 Thunder Rise</t>
  </si>
  <si>
    <t>Myra</t>
  </si>
  <si>
    <t>4480 Hidden Rabbit Link</t>
  </si>
  <si>
    <t>Ayala</t>
  </si>
  <si>
    <t>6772 Old Shadow Dell</t>
  </si>
  <si>
    <t>425 Noble Lane</t>
  </si>
  <si>
    <t>Haifa</t>
  </si>
  <si>
    <t>Sandusky</t>
  </si>
  <si>
    <t>3922 Easy Manor</t>
  </si>
  <si>
    <t>9595 Iron Orchard</t>
  </si>
  <si>
    <t>7585 Fallen Berry Green</t>
  </si>
  <si>
    <t>3670 Broad Mountain Link</t>
  </si>
  <si>
    <t>Kikwit</t>
  </si>
  <si>
    <t>Bandundu</t>
  </si>
  <si>
    <t>4669 Blue Barn Front</t>
  </si>
  <si>
    <t>Sellers</t>
  </si>
  <si>
    <t>6191 Old Drive</t>
  </si>
  <si>
    <t>1682 Cozy Trail</t>
  </si>
  <si>
    <t>Montesson</t>
  </si>
  <si>
    <t>3750 Colonial Dale Ledge</t>
  </si>
  <si>
    <t>Beaune</t>
  </si>
  <si>
    <t>Rodgers</t>
  </si>
  <si>
    <t>3847 Blue Place</t>
  </si>
  <si>
    <t>Mashhad</t>
  </si>
  <si>
    <t>Jorasán Razaví</t>
  </si>
  <si>
    <t>431 Noble Dale Pines</t>
  </si>
  <si>
    <t>8662 Jagged Hickory Extension</t>
  </si>
  <si>
    <t>Cancún</t>
  </si>
  <si>
    <t>Quintana Roo</t>
  </si>
  <si>
    <t>5274 Noble Isle</t>
  </si>
  <si>
    <t>Waynesboro</t>
  </si>
  <si>
    <t>1285 Green Valley</t>
  </si>
  <si>
    <t>Arraiján</t>
  </si>
  <si>
    <t>Clay</t>
  </si>
  <si>
    <t>7509 Noble Gate</t>
  </si>
  <si>
    <t>9895 Hidden Prairie Meadow</t>
  </si>
  <si>
    <t>http://images.acmesports.sports/Brooks+Women%27s+Ghost+6+Running+Shoe</t>
  </si>
  <si>
    <t>Brooks Women's Ghost 6 Running Shoe</t>
  </si>
  <si>
    <t>7797 Colonial Gate Field</t>
  </si>
  <si>
    <t>Gordon</t>
  </si>
  <si>
    <t>2484 Golden Wagon  Pointe</t>
  </si>
  <si>
    <t>5492 Blue View</t>
  </si>
  <si>
    <t>7312 Umber Prairie Wynd</t>
  </si>
  <si>
    <t>4293 Amber Pioneer Alley</t>
  </si>
  <si>
    <t>2211 Lazy Wharf</t>
  </si>
  <si>
    <t>1380 Cinder Campus</t>
  </si>
  <si>
    <t>Avellino</t>
  </si>
  <si>
    <t>http://images.acmesports.sports/Nike+Dri-FIT+Crew+Sock+6+Pack</t>
  </si>
  <si>
    <t>Glasgow</t>
  </si>
  <si>
    <t>67 Cotton Mountain Terrace</t>
  </si>
  <si>
    <t>Saint Charles</t>
  </si>
  <si>
    <t>2287 Thunder Pony Nook</t>
  </si>
  <si>
    <t>6721 Golden Line</t>
  </si>
  <si>
    <t>Mcneil</t>
  </si>
  <si>
    <t>1358 Quiet Gate Moor</t>
  </si>
  <si>
    <t>Consolación del Sur</t>
  </si>
  <si>
    <t>6791 Colonial Nook</t>
  </si>
  <si>
    <t>Faridabad</t>
  </si>
  <si>
    <t>Haryana</t>
  </si>
  <si>
    <t>5864 Tawny Lake Freeway</t>
  </si>
  <si>
    <t>Milpa Alta</t>
  </si>
  <si>
    <t>2205 Red Arbor</t>
  </si>
  <si>
    <t>Kuching</t>
  </si>
  <si>
    <t>Sarawak</t>
  </si>
  <si>
    <t>Best</t>
  </si>
  <si>
    <t>2690 Cozy Autumn Parade</t>
  </si>
  <si>
    <t>8906 Silver Link</t>
  </si>
  <si>
    <t>Sittard</t>
  </si>
  <si>
    <t>Limburgo</t>
  </si>
  <si>
    <t>6889 Velvet Impasse</t>
  </si>
  <si>
    <t>7971 Wishing Corners</t>
  </si>
  <si>
    <t>4925 Heather Hickory Way</t>
  </si>
  <si>
    <t>Túnez</t>
  </si>
  <si>
    <t>1510 Burning Creek Heath</t>
  </si>
  <si>
    <t>9468 Quaking Green</t>
  </si>
  <si>
    <t>Juarez</t>
  </si>
  <si>
    <t>9053 Quaking Log Loop</t>
  </si>
  <si>
    <t>Mclaughlin</t>
  </si>
  <si>
    <t>8497 Indian Pine Bend</t>
  </si>
  <si>
    <t>Union</t>
  </si>
  <si>
    <t>4720 Little Sky Trail</t>
  </si>
  <si>
    <t>7362 Jagged Cape</t>
  </si>
  <si>
    <t>8852 Iron Port</t>
  </si>
  <si>
    <t>Camagüey</t>
  </si>
  <si>
    <t>Key</t>
  </si>
  <si>
    <t>4599 Red Pathway</t>
  </si>
  <si>
    <t>Mccormick</t>
  </si>
  <si>
    <t>Soacha</t>
  </si>
  <si>
    <t>Cundinamarca</t>
  </si>
  <si>
    <t>1483 Sunny Zephyr Range</t>
  </si>
  <si>
    <t>6231 Fallen Parade</t>
  </si>
  <si>
    <t>8629 Heather Spring Wharf</t>
  </si>
  <si>
    <t>Ponferrada</t>
  </si>
  <si>
    <t>Castilla y León</t>
  </si>
  <si>
    <t>9008 Red Circuit</t>
  </si>
  <si>
    <t>7126 Shady Bluff Promenade</t>
  </si>
  <si>
    <t>Baku</t>
  </si>
  <si>
    <t>Azerbaiyán</t>
  </si>
  <si>
    <t>Baki</t>
  </si>
  <si>
    <t>7869 Round Cider Square</t>
  </si>
  <si>
    <t>Akron</t>
  </si>
  <si>
    <t>Araguaína</t>
  </si>
  <si>
    <t>Tocantins</t>
  </si>
  <si>
    <t>Sheboygan</t>
  </si>
  <si>
    <t>Fritz</t>
  </si>
  <si>
    <t>6058 Fallen Walk</t>
  </si>
  <si>
    <t>Trebisonda</t>
  </si>
  <si>
    <t>4922 Burning Gate Dell</t>
  </si>
  <si>
    <t>Saint Peters</t>
  </si>
  <si>
    <t>Paraíba</t>
  </si>
  <si>
    <t>Shelby</t>
  </si>
  <si>
    <t>Mcgowan</t>
  </si>
  <si>
    <t>5292 Shady Pony Cape</t>
  </si>
  <si>
    <t>Daca</t>
  </si>
  <si>
    <t>Graves</t>
  </si>
  <si>
    <t>7924 Wishing Nook</t>
  </si>
  <si>
    <t>Erzurum</t>
  </si>
  <si>
    <t>Ainsley</t>
  </si>
  <si>
    <t>1223 Cozy Mountain Stead</t>
  </si>
  <si>
    <t>9015 Little Sky Avenue</t>
  </si>
  <si>
    <t>http://images.acmesports.sports/GolfBuddy+VT3+GPS+Watch</t>
  </si>
  <si>
    <t>GolfBuddy VT3 GPS Watch</t>
  </si>
  <si>
    <t>2269 High Limits</t>
  </si>
  <si>
    <t>1233 Honey Village</t>
  </si>
  <si>
    <t>9437 Lazy Quay</t>
  </si>
  <si>
    <t>Srinagar</t>
  </si>
  <si>
    <t>Jammu y Cachemira</t>
  </si>
  <si>
    <t>4197 Emerald Hollow</t>
  </si>
  <si>
    <t>4365 Silver Bay</t>
  </si>
  <si>
    <t>Helsinki</t>
  </si>
  <si>
    <t>Finlandia</t>
  </si>
  <si>
    <t>Uusimaa</t>
  </si>
  <si>
    <t>Cupertino</t>
  </si>
  <si>
    <t>Mendoza</t>
  </si>
  <si>
    <t>3491 Hazy Beacon Road</t>
  </si>
  <si>
    <t>3538 Umber Robin Manor</t>
  </si>
  <si>
    <t>914 Round Pony Canyon</t>
  </si>
  <si>
    <t>3541 Amber Knoll</t>
  </si>
  <si>
    <t>Marietta</t>
  </si>
  <si>
    <t>7988 High Jetty</t>
  </si>
  <si>
    <t>Antipolo</t>
  </si>
  <si>
    <t>Changchun</t>
  </si>
  <si>
    <t>West New York</t>
  </si>
  <si>
    <t>7790 Green Berry Gate</t>
  </si>
  <si>
    <t>Porter</t>
  </si>
  <si>
    <t>5299 Merry Beacon Heath</t>
  </si>
  <si>
    <t>Orizaba</t>
  </si>
  <si>
    <t>4091 Cotton Nectar Pointe</t>
  </si>
  <si>
    <t>Montes Claros</t>
  </si>
  <si>
    <t>Hamadán</t>
  </si>
  <si>
    <t>1914 Iron Berry Edge</t>
  </si>
  <si>
    <t>Tamworth</t>
  </si>
  <si>
    <t>Matthews</t>
  </si>
  <si>
    <t>Foumban</t>
  </si>
  <si>
    <t>6908 Middle Green</t>
  </si>
  <si>
    <t>Halesowen</t>
  </si>
  <si>
    <t>Kramer</t>
  </si>
  <si>
    <t>2893 Shady Drive</t>
  </si>
  <si>
    <t>Parma</t>
  </si>
  <si>
    <t>Malone</t>
  </si>
  <si>
    <t>Macapá</t>
  </si>
  <si>
    <t>Amapá</t>
  </si>
  <si>
    <t>4088 Stony Vista</t>
  </si>
  <si>
    <t>Good</t>
  </si>
  <si>
    <t>9337 Rustic Inlet</t>
  </si>
  <si>
    <t>Padang</t>
  </si>
  <si>
    <t>Sumatra Occidental</t>
  </si>
  <si>
    <t>Ferguson</t>
  </si>
  <si>
    <t>4609 High Townline</t>
  </si>
  <si>
    <t>Borazjan</t>
  </si>
  <si>
    <t>Bushehr</t>
  </si>
  <si>
    <t>Pekin</t>
  </si>
  <si>
    <t>9113 Grand Hills Parade</t>
  </si>
  <si>
    <t>2905 Quiet River Trail</t>
  </si>
  <si>
    <t>Chartres</t>
  </si>
  <si>
    <t>9394 Merry Towers</t>
  </si>
  <si>
    <t>1557 High Spring Cove</t>
  </si>
  <si>
    <t>620 Thunder Creek Towers</t>
  </si>
  <si>
    <t>Aylesbury</t>
  </si>
  <si>
    <t>6350 Lost Hollow</t>
  </si>
  <si>
    <t>Pforzheim</t>
  </si>
  <si>
    <t>8368 Golden Alley</t>
  </si>
  <si>
    <t>2262 Tawny Jetty</t>
  </si>
  <si>
    <t>Morogoro</t>
  </si>
  <si>
    <t>8842 Crystal Horse Green</t>
  </si>
  <si>
    <t>Kananga</t>
  </si>
  <si>
    <t>Kasai Occidental</t>
  </si>
  <si>
    <t>3662 Round Barn Gate</t>
  </si>
  <si>
    <t>3907 Rustic Via</t>
  </si>
  <si>
    <t>Lewisville</t>
  </si>
  <si>
    <t>3345 Heather Inlet</t>
  </si>
  <si>
    <t>9332 Silent Towers</t>
  </si>
  <si>
    <t>Amberes</t>
  </si>
  <si>
    <t>2681 Cinder By-pass</t>
  </si>
  <si>
    <t>Ethan</t>
  </si>
  <si>
    <t>4028 Rustic Point</t>
  </si>
  <si>
    <t>7628 Dusty Brook Place</t>
  </si>
  <si>
    <t>Gunma</t>
  </si>
  <si>
    <t>3601 Hazy Blossom Farm</t>
  </si>
  <si>
    <t>Matsudo</t>
  </si>
  <si>
    <t>Chiba</t>
  </si>
  <si>
    <t>Rowland Heights</t>
  </si>
  <si>
    <t>3460 Middle Shadow Corner</t>
  </si>
  <si>
    <t>Antananarivo</t>
  </si>
  <si>
    <t>Analamanga</t>
  </si>
  <si>
    <t>4554 Indian Point</t>
  </si>
  <si>
    <t>2584 Round Square</t>
  </si>
  <si>
    <t>1185 Grand Grove Forest</t>
  </si>
  <si>
    <t>Robles</t>
  </si>
  <si>
    <t>4690 Amber Fawn Mews</t>
  </si>
  <si>
    <t>Villa Clara</t>
  </si>
  <si>
    <t>5344 Lazy Beach</t>
  </si>
  <si>
    <t>Ludhiana</t>
  </si>
  <si>
    <t>3329 Green Butterfly Pines</t>
  </si>
  <si>
    <t>8988 Shady Park</t>
  </si>
  <si>
    <t>8213 Rustic Spring Glade</t>
  </si>
  <si>
    <t>Dean</t>
  </si>
  <si>
    <t>9885 Lazy Shadow Concession</t>
  </si>
  <si>
    <t>2078 Little Forest Corner</t>
  </si>
  <si>
    <t>7072 Noble Bear Gate</t>
  </si>
  <si>
    <t>1666 Sunny View</t>
  </si>
  <si>
    <t>8996 Rocky Pointe</t>
  </si>
  <si>
    <t>Mount Prospect</t>
  </si>
  <si>
    <t>9128 Little Cloud Bay</t>
  </si>
  <si>
    <t>7373 Cinder Edge</t>
  </si>
  <si>
    <t>5855 Harvest Circuit</t>
  </si>
  <si>
    <t>Laguna Niguel</t>
  </si>
  <si>
    <t>9293 Tawny Terrace</t>
  </si>
  <si>
    <t>4851 Green Rise</t>
  </si>
  <si>
    <t>Ploiesti</t>
  </si>
  <si>
    <t>Prahova</t>
  </si>
  <si>
    <t>Perez</t>
  </si>
  <si>
    <t>7475 Easy Hollow</t>
  </si>
  <si>
    <t>9133 Quiet Passage</t>
  </si>
  <si>
    <t>6828 Tawny Ridge</t>
  </si>
  <si>
    <t>Eugenia</t>
  </si>
  <si>
    <t>Howe</t>
  </si>
  <si>
    <t>9885 Hazy Forest Path</t>
  </si>
  <si>
    <t>Massillon</t>
  </si>
  <si>
    <t>Essen</t>
  </si>
  <si>
    <t>4498 Merry Oak Place</t>
  </si>
  <si>
    <t>Jos</t>
  </si>
  <si>
    <t>Plateau</t>
  </si>
  <si>
    <t>9595 Lazy Link</t>
  </si>
  <si>
    <t>1850 Cotton Farm</t>
  </si>
  <si>
    <t>3888 Rustic Line</t>
  </si>
  <si>
    <t>Ward</t>
  </si>
  <si>
    <t>5016 Sunny Run</t>
  </si>
  <si>
    <t>4644 Honey Pond Quay</t>
  </si>
  <si>
    <t>1865 Dusty Deer Mountain</t>
  </si>
  <si>
    <t>Huehuetenango</t>
  </si>
  <si>
    <t>8274 Middle Pike</t>
  </si>
  <si>
    <t>1948 Stony Timber Lookout</t>
  </si>
  <si>
    <t>Moers</t>
  </si>
  <si>
    <t>3216 Rocky Centre</t>
  </si>
  <si>
    <t>9972 Colonial Common</t>
  </si>
  <si>
    <t>Morton</t>
  </si>
  <si>
    <t>9552 Little Wagon  Passage</t>
  </si>
  <si>
    <t>4545 Quaking Hickory Ledge</t>
  </si>
  <si>
    <t>9279 Indian Way</t>
  </si>
  <si>
    <t>Bray</t>
  </si>
  <si>
    <t>18 Jagged Willow Beach</t>
  </si>
  <si>
    <t>Coleman</t>
  </si>
  <si>
    <t>4715 Harvest Creek Mews</t>
  </si>
  <si>
    <t>7906 Gentle Close</t>
  </si>
  <si>
    <t>3482 Indian Pony Towers</t>
  </si>
  <si>
    <t>Noisy-le-Sec</t>
  </si>
  <si>
    <t>1475 Red Berry Village</t>
  </si>
  <si>
    <t>Rancho Cucamonga</t>
  </si>
  <si>
    <t>Reid</t>
  </si>
  <si>
    <t>4132 Broad Gate Lane</t>
  </si>
  <si>
    <t>Pearson</t>
  </si>
  <si>
    <t>1109 Heather Rise</t>
  </si>
  <si>
    <t>Cruz das Almas</t>
  </si>
  <si>
    <t>Macias</t>
  </si>
  <si>
    <t>3914 Foggy Sky Manor</t>
  </si>
  <si>
    <t>Sandy Springs</t>
  </si>
  <si>
    <t>Phelps</t>
  </si>
  <si>
    <t>4592 Lost Zephyr Concession</t>
  </si>
  <si>
    <t>Estelí</t>
  </si>
  <si>
    <t>186 Iron Pond Byway</t>
  </si>
  <si>
    <t>8093 Old Autumn Green</t>
  </si>
  <si>
    <t>Verdun</t>
  </si>
  <si>
    <t>9471 Middle Grove Place</t>
  </si>
  <si>
    <t>Rouen</t>
  </si>
  <si>
    <t>Jack</t>
  </si>
  <si>
    <t>1632 Fallen Robin Quay</t>
  </si>
  <si>
    <t>5418 Middle Subdivision</t>
  </si>
  <si>
    <t>9077 Honey Route</t>
  </si>
  <si>
    <t>Hahn</t>
  </si>
  <si>
    <t>7073 Burning Rise</t>
  </si>
  <si>
    <t>Brockton</t>
  </si>
  <si>
    <t>5310 Crystal Hills Mount</t>
  </si>
  <si>
    <t>1812 Little Pine Parade</t>
  </si>
  <si>
    <t>6450 Thunder Log Crossing</t>
  </si>
  <si>
    <t>http://images.acmesports.sports/Nike+Kids%27+Grade+School+KD+VI+Basketball+Shoe</t>
  </si>
  <si>
    <t>Nike Kids' Grade School KD VI Basketball Shoe</t>
  </si>
  <si>
    <t>Baldwin</t>
  </si>
  <si>
    <t>Herten</t>
  </si>
  <si>
    <t>8142 Emerald Cider Jetty</t>
  </si>
  <si>
    <t>Bagé</t>
  </si>
  <si>
    <t>4868 Tawny Park</t>
  </si>
  <si>
    <t>Des Moines</t>
  </si>
  <si>
    <t>Iowa</t>
  </si>
  <si>
    <t>8161 Clear Maze</t>
  </si>
  <si>
    <t>Berne</t>
  </si>
  <si>
    <t>Berna</t>
  </si>
  <si>
    <t>Placentia</t>
  </si>
  <si>
    <t>8416 Emerald Dale</t>
  </si>
  <si>
    <t>Sesto San Giovanni</t>
  </si>
  <si>
    <t>Aba</t>
  </si>
  <si>
    <t>Abia</t>
  </si>
  <si>
    <t>4369 Bright Log Estates</t>
  </si>
  <si>
    <t>Amsterdam</t>
  </si>
  <si>
    <t>Hampton</t>
  </si>
  <si>
    <t>1846 Cotton Oak Parkway</t>
  </si>
  <si>
    <t>Bacolod City</t>
  </si>
  <si>
    <t>Visayas Occidental</t>
  </si>
  <si>
    <t>6847 Broad Orchard</t>
  </si>
  <si>
    <t>Lubumbashi</t>
  </si>
  <si>
    <t>4316 Misty Way</t>
  </si>
  <si>
    <t>Ceuta</t>
  </si>
  <si>
    <t>4263 Cozy Embers Ledge</t>
  </si>
  <si>
    <t>3709 Green Cider Court</t>
  </si>
  <si>
    <t>San Benito</t>
  </si>
  <si>
    <t>Day</t>
  </si>
  <si>
    <t>6197 Clear Close</t>
  </si>
  <si>
    <t>7793 Round Oak Key</t>
  </si>
  <si>
    <t>9623 Stony Bay</t>
  </si>
  <si>
    <t>Tulsa</t>
  </si>
  <si>
    <t>Oklahoma</t>
  </si>
  <si>
    <t>3042 Rustic Line</t>
  </si>
  <si>
    <t>Balikpapan</t>
  </si>
  <si>
    <t>Kalimantan Oriental</t>
  </si>
  <si>
    <t>Ramat Aviv</t>
  </si>
  <si>
    <t>6894 Heather Estates</t>
  </si>
  <si>
    <t>Durgapur</t>
  </si>
  <si>
    <t>1828 Stony Trace</t>
  </si>
  <si>
    <t>8621 Broad Forest</t>
  </si>
  <si>
    <t>Pontevedra</t>
  </si>
  <si>
    <t>Galicia</t>
  </si>
  <si>
    <t>2391 Cinder Passage</t>
  </si>
  <si>
    <t>2861 Velvet Pointe</t>
  </si>
  <si>
    <t>Bilbao</t>
  </si>
  <si>
    <t>9005 Old Robin Plaza</t>
  </si>
  <si>
    <t>6711 Wishing Mount</t>
  </si>
  <si>
    <t>Witten</t>
  </si>
  <si>
    <t>Morgan</t>
  </si>
  <si>
    <t>Haynes</t>
  </si>
  <si>
    <t>8874 High Blossom View</t>
  </si>
  <si>
    <t>Handan</t>
  </si>
  <si>
    <t>Hebei</t>
  </si>
  <si>
    <t>Calabar</t>
  </si>
  <si>
    <t>Cross River</t>
  </si>
  <si>
    <t>1066 Hidden Green</t>
  </si>
  <si>
    <t>3392 Hazy Point</t>
  </si>
  <si>
    <t>7735 Gentle Terrace</t>
  </si>
  <si>
    <t>Trento</t>
  </si>
  <si>
    <t>Trentino-Alto Adigio</t>
  </si>
  <si>
    <t>7629 Silent Close</t>
  </si>
  <si>
    <t>3913 Old Link</t>
  </si>
  <si>
    <t>753 Emerald Pine Glen</t>
  </si>
  <si>
    <t>Peter</t>
  </si>
  <si>
    <t>7595 Quiet Nectar Circuit</t>
  </si>
  <si>
    <t>Mansfield</t>
  </si>
  <si>
    <t>6425 Thunder Impasse</t>
  </si>
  <si>
    <t>Kuantan</t>
  </si>
  <si>
    <t>Pahang</t>
  </si>
  <si>
    <t>3649 Fallen Bay</t>
  </si>
  <si>
    <t>7487 Silver Square</t>
  </si>
  <si>
    <t>Goussainville</t>
  </si>
  <si>
    <t>Elmhurst</t>
  </si>
  <si>
    <t>8832 Quiet Manor</t>
  </si>
  <si>
    <t>Sanming</t>
  </si>
  <si>
    <t>Contreras</t>
  </si>
  <si>
    <t>4828 Middle Villas</t>
  </si>
  <si>
    <t>Fields</t>
  </si>
  <si>
    <t>5824 Bright Key</t>
  </si>
  <si>
    <t>Knoxville</t>
  </si>
  <si>
    <t>4365 Dusty Thicket</t>
  </si>
  <si>
    <t>Betim</t>
  </si>
  <si>
    <t>Preston</t>
  </si>
  <si>
    <t>8679 Dusty Creek Place</t>
  </si>
  <si>
    <t>9761 Broad Crossing</t>
  </si>
  <si>
    <t>9544 Noble Spring Route</t>
  </si>
  <si>
    <t>Saga</t>
  </si>
  <si>
    <t>529 Cotton Branch Grove</t>
  </si>
  <si>
    <t>Oviedo</t>
  </si>
  <si>
    <t>6026 Stony Elk Hill</t>
  </si>
  <si>
    <t>Zenica</t>
  </si>
  <si>
    <t>Broken Arrow</t>
  </si>
  <si>
    <t>8407 Umber Leaf Pointe</t>
  </si>
  <si>
    <t>Almaty</t>
  </si>
  <si>
    <t>Ciudad de Almatý</t>
  </si>
  <si>
    <t>1764 Thunder View Quay</t>
  </si>
  <si>
    <t>Bunbury</t>
  </si>
  <si>
    <t>135 Burning Ridge</t>
  </si>
  <si>
    <t>Bell</t>
  </si>
  <si>
    <t>7422 Silent Loop</t>
  </si>
  <si>
    <t>Cotonou</t>
  </si>
  <si>
    <t>Benín</t>
  </si>
  <si>
    <t>Littoral</t>
  </si>
  <si>
    <t>Dorchester Center</t>
  </si>
  <si>
    <t>866 Burning Street</t>
  </si>
  <si>
    <t>Edinburg</t>
  </si>
  <si>
    <t>3593 Blue Brook Acres</t>
  </si>
  <si>
    <t>9557 Harvest Mews</t>
  </si>
  <si>
    <t>Oswego</t>
  </si>
  <si>
    <t>1325 Noble Pike</t>
  </si>
  <si>
    <t>789 Umber Butterfly Round</t>
  </si>
  <si>
    <t>Wuhan</t>
  </si>
  <si>
    <t>House</t>
  </si>
  <si>
    <t>Hubbard</t>
  </si>
  <si>
    <t>8572 Silent Crest</t>
  </si>
  <si>
    <t>Jining</t>
  </si>
  <si>
    <t>8615 Velvet River Knoll</t>
  </si>
  <si>
    <t>Auburn</t>
  </si>
  <si>
    <t>Mason</t>
  </si>
  <si>
    <t>5393 Silent Landing</t>
  </si>
  <si>
    <t>Pontault-Combault</t>
  </si>
  <si>
    <t>8832 Round Cape</t>
  </si>
  <si>
    <t>Tyson</t>
  </si>
  <si>
    <t>7761 Silent Hickory Drive</t>
  </si>
  <si>
    <t>1073 Pleasant Cloud Centre</t>
  </si>
  <si>
    <t>2122 Crystal Mountain</t>
  </si>
  <si>
    <t>1063 Green Estates</t>
  </si>
  <si>
    <t>Ellis</t>
  </si>
  <si>
    <t>Vincennes</t>
  </si>
  <si>
    <t>Imani</t>
  </si>
  <si>
    <t>2954 Red Pioneer Port</t>
  </si>
  <si>
    <t>Barton</t>
  </si>
  <si>
    <t>68 Foggy Timber Walk</t>
  </si>
  <si>
    <t>Salina Cruz</t>
  </si>
  <si>
    <t>Oaxaca</t>
  </si>
  <si>
    <t>5393 Lost Towers</t>
  </si>
  <si>
    <t>San Nicolás de los Arroyos</t>
  </si>
  <si>
    <t>6695 Indian Zephyr Limits</t>
  </si>
  <si>
    <t>Dubbo</t>
  </si>
  <si>
    <t>8916 Quaking Creek Trail</t>
  </si>
  <si>
    <t>2442 Tawny Loop</t>
  </si>
  <si>
    <t>Americana</t>
  </si>
  <si>
    <t>Donovan</t>
  </si>
  <si>
    <t>8666 Hidden Robin Farms</t>
  </si>
  <si>
    <t>Athis-Mons</t>
  </si>
  <si>
    <t>5104 Bright Lake Hollow</t>
  </si>
  <si>
    <t>Sapucaia do Sul</t>
  </si>
  <si>
    <t>555 Lazy Robin Freeway</t>
  </si>
  <si>
    <t>Ivanovo</t>
  </si>
  <si>
    <t>2674 Bright Timber Gardens</t>
  </si>
  <si>
    <t>4034 Emerald Heights</t>
  </si>
  <si>
    <t>7802 Foggy Robin Link</t>
  </si>
  <si>
    <t>Henrico</t>
  </si>
  <si>
    <t>Billy</t>
  </si>
  <si>
    <t>5700 Golden Pathway</t>
  </si>
  <si>
    <t>1585 Misty Lake Terrace</t>
  </si>
  <si>
    <t>3996 Silver Wagon  Round</t>
  </si>
  <si>
    <t>3865 Harvest Prairie Mount</t>
  </si>
  <si>
    <t>141 Honey Way</t>
  </si>
  <si>
    <t>Genk</t>
  </si>
  <si>
    <t>6459 Indian Trail</t>
  </si>
  <si>
    <t>6724 Crystal Dale</t>
  </si>
  <si>
    <t>Bekasi</t>
  </si>
  <si>
    <t>3959 Shady Pond Village</t>
  </si>
  <si>
    <t>3582 Quiet Cider Lane</t>
  </si>
  <si>
    <t>Busan</t>
  </si>
  <si>
    <t>North Hills</t>
  </si>
  <si>
    <t>3271 Sunny Green</t>
  </si>
  <si>
    <t>5315 Pleasant Spring Crossing</t>
  </si>
  <si>
    <t>Sexton</t>
  </si>
  <si>
    <t>930 Burning Island Walk</t>
  </si>
  <si>
    <t>5594 Jagged Embers By-pass</t>
  </si>
  <si>
    <t>Soweto</t>
  </si>
  <si>
    <t>2311 Green Zephyr Rise</t>
  </si>
  <si>
    <t>Lucero</t>
  </si>
  <si>
    <t>1749 Easy Falls</t>
  </si>
  <si>
    <t>5652 Thunder Crossing</t>
  </si>
  <si>
    <t>Rennes</t>
  </si>
  <si>
    <t>444 Grand Corner</t>
  </si>
  <si>
    <t>2231 High Lagoon Glen</t>
  </si>
  <si>
    <t>5597 Fallen Island</t>
  </si>
  <si>
    <t>5553 Gentle Link</t>
  </si>
  <si>
    <t>Praga</t>
  </si>
  <si>
    <t>9632 Wishing Bend</t>
  </si>
  <si>
    <t>Bendigo</t>
  </si>
  <si>
    <t>9658 Quaking Meadow</t>
  </si>
  <si>
    <t>2704 Colonial Barn Nook</t>
  </si>
  <si>
    <t>Ballard</t>
  </si>
  <si>
    <t>5271 Quaking Wood</t>
  </si>
  <si>
    <t>Lublin</t>
  </si>
  <si>
    <t>2439 Old Grove</t>
  </si>
  <si>
    <t>Schiltigheim</t>
  </si>
  <si>
    <t>6629 Iron Embers View</t>
  </si>
  <si>
    <t>6174 Wishing Front</t>
  </si>
  <si>
    <t>7125 Silent Expressway</t>
  </si>
  <si>
    <t>Edmonds</t>
  </si>
  <si>
    <t>2293 Rocky Park</t>
  </si>
  <si>
    <t>Santarém</t>
  </si>
  <si>
    <t>Homs</t>
  </si>
  <si>
    <t>Siria</t>
  </si>
  <si>
    <t>Hims</t>
  </si>
  <si>
    <t>Woodside</t>
  </si>
  <si>
    <t>6909 Sleepy Fawn Path</t>
  </si>
  <si>
    <t>9084 Dusty Elk Island</t>
  </si>
  <si>
    <t>Oslo</t>
  </si>
  <si>
    <t>521 Fallen Lagoon Glade</t>
  </si>
  <si>
    <t>4197 Colonial Prairie Mews</t>
  </si>
  <si>
    <t>1840 Fallen Lane</t>
  </si>
  <si>
    <t>Bhavnagar</t>
  </si>
  <si>
    <t>Ciego de Ávila</t>
  </si>
  <si>
    <t>712 Noble Road</t>
  </si>
  <si>
    <t>7119 Lazy Blossom Isle</t>
  </si>
  <si>
    <t>Boulogne-Billancourt</t>
  </si>
  <si>
    <t>Alyssa</t>
  </si>
  <si>
    <t>Strickland</t>
  </si>
  <si>
    <t>119 Round Vale</t>
  </si>
  <si>
    <t>Marsala</t>
  </si>
  <si>
    <t>Soccer</t>
  </si>
  <si>
    <t>4277 Golden Road</t>
  </si>
  <si>
    <t>http://images.acmesports.sports/Nike+Men%27s+Fingertrap+Max+Training+Shoe</t>
  </si>
  <si>
    <t>3884 Golden Landing</t>
  </si>
  <si>
    <t>Chan</t>
  </si>
  <si>
    <t>4898 Red Butterfly Autoroute</t>
  </si>
  <si>
    <t>Arles</t>
  </si>
  <si>
    <t>1191 Golden Butterfly Woods</t>
  </si>
  <si>
    <t>4384 Rocky Fox Key</t>
  </si>
  <si>
    <t>5420 Crystal Hill</t>
  </si>
  <si>
    <t>1550 Broad Pine Place</t>
  </si>
  <si>
    <t>381 Velvet Hickory Beach</t>
  </si>
  <si>
    <t>Strasbourg</t>
  </si>
  <si>
    <t>8497 Emerald Grove Pines</t>
  </si>
  <si>
    <t>2643 Sunny Circle</t>
  </si>
  <si>
    <t>Johnson City</t>
  </si>
  <si>
    <t>8279 Bright Fox Highway</t>
  </si>
  <si>
    <t>Mora</t>
  </si>
  <si>
    <t>9772 Honey Dale Landing</t>
  </si>
  <si>
    <t>Nixon</t>
  </si>
  <si>
    <t>9456 Dewy Gate</t>
  </si>
  <si>
    <t>Mpumalanga</t>
  </si>
  <si>
    <t>3446 Cozy Centre</t>
  </si>
  <si>
    <t>4903 Lazy Parkway</t>
  </si>
  <si>
    <t>Siegen</t>
  </si>
  <si>
    <t>Taranto</t>
  </si>
  <si>
    <t>Carter</t>
  </si>
  <si>
    <t xml:space="preserve">8279 Crystal Panda Mall </t>
  </si>
  <si>
    <t>Aligarh</t>
  </si>
  <si>
    <t>3890 Jagged Apple Dell</t>
  </si>
  <si>
    <t>Erftstadt</t>
  </si>
  <si>
    <t>Molina</t>
  </si>
  <si>
    <t>8428 Gentle Rise Canyon</t>
  </si>
  <si>
    <t>6036 Quaking Gate Bend</t>
  </si>
  <si>
    <t>Redlands</t>
  </si>
  <si>
    <t>3403 Misty Landing</t>
  </si>
  <si>
    <t>6088 Amber Brook Gardens</t>
  </si>
  <si>
    <t>Chaoyang</t>
  </si>
  <si>
    <t>Julie</t>
  </si>
  <si>
    <t>6797 Quiet Mountain Rise</t>
  </si>
  <si>
    <t>Gronau</t>
  </si>
  <si>
    <t>Oak Lawn</t>
  </si>
  <si>
    <t>4089 Tawny Prairie Thicket</t>
  </si>
  <si>
    <t>Sukkur</t>
  </si>
  <si>
    <t>Olathe</t>
  </si>
  <si>
    <t>4317 Emerald Bay</t>
  </si>
  <si>
    <t>Tengzhou</t>
  </si>
  <si>
    <t>5842 Thunder Zephyr Pointe</t>
  </si>
  <si>
    <t>6940 Lost Butterfly Crossing</t>
  </si>
  <si>
    <t>3240 Indian Treasure Beach</t>
  </si>
  <si>
    <t>Freya</t>
  </si>
  <si>
    <t>Lianyuan</t>
  </si>
  <si>
    <t>Hunan</t>
  </si>
  <si>
    <t xml:space="preserve">3567 Broad Mall </t>
  </si>
  <si>
    <t>1674 Colonial Row</t>
  </si>
  <si>
    <t>Torrevieja</t>
  </si>
  <si>
    <t>Roseburg</t>
  </si>
  <si>
    <t>5616 Wishing Hills Freeway</t>
  </si>
  <si>
    <t>Hartman</t>
  </si>
  <si>
    <t>363 Middle View Dell</t>
  </si>
  <si>
    <t>Kuala Lumpur</t>
  </si>
  <si>
    <t>Cowan</t>
  </si>
  <si>
    <t>7597 Golden Dale Nook</t>
  </si>
  <si>
    <t>Hinton</t>
  </si>
  <si>
    <t>5292 Misty Goose Street</t>
  </si>
  <si>
    <t>2042 Heather Trace</t>
  </si>
  <si>
    <t>Valentine</t>
  </si>
  <si>
    <t>7576 Lazy Robin Swale</t>
  </si>
  <si>
    <t>4280 Hazy Cloud Trail</t>
  </si>
  <si>
    <t>Barra Mansa</t>
  </si>
  <si>
    <t>2865 Blue Rise Way</t>
  </si>
  <si>
    <t>Brighton</t>
  </si>
  <si>
    <t>3993 Pleasant Beach</t>
  </si>
  <si>
    <t>Tarbes</t>
  </si>
  <si>
    <t>472 Tawny Townline</t>
  </si>
  <si>
    <t>Mostaganem</t>
  </si>
  <si>
    <t>6281 Sunny View Cove</t>
  </si>
  <si>
    <t>Corpus Christi</t>
  </si>
  <si>
    <t>3043 Silent Fawn Thicket</t>
  </si>
  <si>
    <t>6635 Iron Square</t>
  </si>
  <si>
    <t>Fushun</t>
  </si>
  <si>
    <t>5470 Indian Fawn Common</t>
  </si>
  <si>
    <t>Gaspar</t>
  </si>
  <si>
    <t>4145 Noble Ridge</t>
  </si>
  <si>
    <t>Apeldoorn</t>
  </si>
  <si>
    <t>Güeldres</t>
  </si>
  <si>
    <t>4635 Shady Pine Boulevard</t>
  </si>
  <si>
    <t>Vittoria</t>
  </si>
  <si>
    <t>9551 Blue Pond Downs</t>
  </si>
  <si>
    <t>Denton</t>
  </si>
  <si>
    <t>6422 Sleepy Swale</t>
  </si>
  <si>
    <t>Homestead</t>
  </si>
  <si>
    <t>1744 Umber Manor</t>
  </si>
  <si>
    <t>1213 Cotton Pike</t>
  </si>
  <si>
    <t>Joelle</t>
  </si>
  <si>
    <t>4439 Tawny Mall</t>
  </si>
  <si>
    <t>2476 Grand Leaf Townline</t>
  </si>
  <si>
    <t>Luanda</t>
  </si>
  <si>
    <t>Angola</t>
  </si>
  <si>
    <t>Cantrell</t>
  </si>
  <si>
    <t>1284 High Apple Highlands</t>
  </si>
  <si>
    <t>2841 Silent Deer Chase</t>
  </si>
  <si>
    <t>7086 Misty Rise Expressway</t>
  </si>
  <si>
    <t>Mchenry</t>
  </si>
  <si>
    <t>4617 Sunny Range</t>
  </si>
  <si>
    <t>Orr</t>
  </si>
  <si>
    <t>849 Noble Apple Private</t>
  </si>
  <si>
    <t>Providence</t>
  </si>
  <si>
    <t>Rhode Island</t>
  </si>
  <si>
    <t>9008 Old Lane</t>
  </si>
  <si>
    <t>http://images.acmesports.sports/Under+Armour+Kids%27+Mercenary+Slide</t>
  </si>
  <si>
    <t>3582 Bright Pine Estates</t>
  </si>
  <si>
    <t>Alhambra</t>
  </si>
  <si>
    <t>Parsons</t>
  </si>
  <si>
    <t>2576 Old Path</t>
  </si>
  <si>
    <t>Shouguang</t>
  </si>
  <si>
    <t>9243 Old Gardens</t>
  </si>
  <si>
    <t>3732 Old Mountain Bank</t>
  </si>
  <si>
    <t>8811 Rustic Butterfly Byway</t>
  </si>
  <si>
    <t>3815 Tawny Swale</t>
  </si>
  <si>
    <t>Widnes</t>
  </si>
  <si>
    <t>6161 Hidden Bluff Trace</t>
  </si>
  <si>
    <t>Butare</t>
  </si>
  <si>
    <t>Moody</t>
  </si>
  <si>
    <t>Binjai</t>
  </si>
  <si>
    <t>2299 Merry Bear Vista</t>
  </si>
  <si>
    <t>Hunt</t>
  </si>
  <si>
    <t>5840 Pleasant Link</t>
  </si>
  <si>
    <t>Khan</t>
  </si>
  <si>
    <t>4167 Little Thicket</t>
  </si>
  <si>
    <t>3099 Easy Embers Parade</t>
  </si>
  <si>
    <t>8808 Gentle Crossing</t>
  </si>
  <si>
    <t>Tijuana</t>
  </si>
  <si>
    <t>Powell</t>
  </si>
  <si>
    <t>6120 Cozy Ledge</t>
  </si>
  <si>
    <t>3907 Emerald Rise</t>
  </si>
  <si>
    <t>Gaya</t>
  </si>
  <si>
    <t>Santa Rosa</t>
  </si>
  <si>
    <t>Oneill</t>
  </si>
  <si>
    <t>37 Lost Hills Maze</t>
  </si>
  <si>
    <t>2556 Broad Wharf</t>
  </si>
  <si>
    <t>3488 Grand River Townline</t>
  </si>
  <si>
    <t>Messaad</t>
  </si>
  <si>
    <t>Djelfa</t>
  </si>
  <si>
    <t>Todd</t>
  </si>
  <si>
    <t>3930 Cozy Byway</t>
  </si>
  <si>
    <t>Moreno</t>
  </si>
  <si>
    <t>2122 Rustic Link</t>
  </si>
  <si>
    <t>Daugherty</t>
  </si>
  <si>
    <t>772 Rustic Lagoon Crossing</t>
  </si>
  <si>
    <t>4096 Green Cove</t>
  </si>
  <si>
    <t>Orozco</t>
  </si>
  <si>
    <t>Amity</t>
  </si>
  <si>
    <t>357 Quiet Rise</t>
  </si>
  <si>
    <t>4490 Amber Rise</t>
  </si>
  <si>
    <t>9524 Rocky Loop</t>
  </si>
  <si>
    <t>San Justo</t>
  </si>
  <si>
    <t>Santa Fe</t>
  </si>
  <si>
    <t>Flushing</t>
  </si>
  <si>
    <t>8799 Cozy Pike</t>
  </si>
  <si>
    <t>http://images.acmesports.sports/Nike+Men%27s+Kobe+IX+Elite+Low+Basketball+Shoe</t>
  </si>
  <si>
    <t>Nike Men's Kobe IX Elite Low Basketball Shoe</t>
  </si>
  <si>
    <t>Felicia</t>
  </si>
  <si>
    <t>Francis</t>
  </si>
  <si>
    <t>8172 Gentle Elk Beach</t>
  </si>
  <si>
    <t>Tegal</t>
  </si>
  <si>
    <t>Monroe</t>
  </si>
  <si>
    <t>7533 Thunder Wagon  Beach</t>
  </si>
  <si>
    <t>1731 Pleasant Fox Campus</t>
  </si>
  <si>
    <t>Stacy</t>
  </si>
  <si>
    <t>5182 Cotton Heath</t>
  </si>
  <si>
    <t>1836 Cozy View Orchard</t>
  </si>
  <si>
    <t>Narbonne</t>
  </si>
  <si>
    <t>3235 Quiet Arbor</t>
  </si>
  <si>
    <t>5687 Lazy Parade</t>
  </si>
  <si>
    <t>3922 Grand Crescent</t>
  </si>
  <si>
    <t>2308 Rocky Spring Corner</t>
  </si>
  <si>
    <t>Chillicothe</t>
  </si>
  <si>
    <t>La Seyne-sur-Mer</t>
  </si>
  <si>
    <t>5042 Cozy Acres</t>
  </si>
  <si>
    <t>9010 Hidden Pond Corners</t>
  </si>
  <si>
    <t>6759 Foggy Limits</t>
  </si>
  <si>
    <t>Farrah</t>
  </si>
  <si>
    <t>Alicante</t>
  </si>
  <si>
    <t>Roman</t>
  </si>
  <si>
    <t>7790 Rocky Pine Bank</t>
  </si>
  <si>
    <t>Thonon-les-Bains</t>
  </si>
  <si>
    <t>8666 High Hickory Route</t>
  </si>
  <si>
    <t>3237 Fallen Panda Isle</t>
  </si>
  <si>
    <t>Ballarat</t>
  </si>
  <si>
    <t>5771 Blue Shadow Limits</t>
  </si>
  <si>
    <t>1112 Rustic Range</t>
  </si>
  <si>
    <t>7796 Thunder Forest Villas</t>
  </si>
  <si>
    <t>Salina</t>
  </si>
  <si>
    <t>Lester</t>
  </si>
  <si>
    <t>7773 Burning Village</t>
  </si>
  <si>
    <t>Les Mureaux</t>
  </si>
  <si>
    <t>Jillian</t>
  </si>
  <si>
    <t>975 Honey Loop</t>
  </si>
  <si>
    <t>5497 Umber Wynd</t>
  </si>
  <si>
    <t>Termez</t>
  </si>
  <si>
    <t>Uzbekistán</t>
  </si>
  <si>
    <t>Surjandarín</t>
  </si>
  <si>
    <t>Page</t>
  </si>
  <si>
    <t>3884 Old Inlet</t>
  </si>
  <si>
    <t>6306 Broad Rise Acres</t>
  </si>
  <si>
    <t>3309 Grand Circuit</t>
  </si>
  <si>
    <t>Caracas</t>
  </si>
  <si>
    <t>Distrito Capital</t>
  </si>
  <si>
    <t>5566 Silver Route</t>
  </si>
  <si>
    <t>Frontera</t>
  </si>
  <si>
    <t>7844 Rocky Deer Avenue</t>
  </si>
  <si>
    <t>http://images.acmesports.sports/Merrell+Men%27s+All+Out+Flash+Trail+Running+Shoe</t>
  </si>
  <si>
    <t>3996 Indian Lookout</t>
  </si>
  <si>
    <t>Katowice</t>
  </si>
  <si>
    <t>3412 Blue Beach</t>
  </si>
  <si>
    <t>9674 Shady Gardens</t>
  </si>
  <si>
    <t>Vassouras</t>
  </si>
  <si>
    <t>Cambridge</t>
  </si>
  <si>
    <t>5138 Quiet Via</t>
  </si>
  <si>
    <t>Farmer</t>
  </si>
  <si>
    <t>9226 Golden Treasure Corner</t>
  </si>
  <si>
    <t>7518 Noble Parkway</t>
  </si>
  <si>
    <t>5659 Shady Cloud Port</t>
  </si>
  <si>
    <t>Villa Frontera</t>
  </si>
  <si>
    <t>Kelley</t>
  </si>
  <si>
    <t>2734 Dusty Blossom Road</t>
  </si>
  <si>
    <t>724 Silver Vale</t>
  </si>
  <si>
    <t>Cabo de Santo Agostinho</t>
  </si>
  <si>
    <t>6540 Thunder Square</t>
  </si>
  <si>
    <t>Poços de Caldas</t>
  </si>
  <si>
    <t>Cerritos</t>
  </si>
  <si>
    <t>7509 Harvest Highlands</t>
  </si>
  <si>
    <t>2197 Hidden Panda Mountain</t>
  </si>
  <si>
    <t>Green Bay</t>
  </si>
  <si>
    <t>1285 Noble Pointe</t>
  </si>
  <si>
    <t>Louis</t>
  </si>
  <si>
    <t>Meadows</t>
  </si>
  <si>
    <t>852 Hazy Gate Circuit</t>
  </si>
  <si>
    <t>Delacruz</t>
  </si>
  <si>
    <t>8182 Broad Port</t>
  </si>
  <si>
    <t>672 Umber Vista</t>
  </si>
  <si>
    <t>9080 Lost Branch Wood</t>
  </si>
  <si>
    <t>6611 Colonial Wharf</t>
  </si>
  <si>
    <t>Vínnytsia</t>
  </si>
  <si>
    <t>6468 Quiet Street</t>
  </si>
  <si>
    <t>Zamora</t>
  </si>
  <si>
    <t>9393 Golden View Pike</t>
  </si>
  <si>
    <t>9627 Little Terrace</t>
  </si>
  <si>
    <t>Maiduguri</t>
  </si>
  <si>
    <t>Borno</t>
  </si>
  <si>
    <t>9026 Little Avenue</t>
  </si>
  <si>
    <t>Sylmar</t>
  </si>
  <si>
    <t>Maxwell</t>
  </si>
  <si>
    <t>4421 Cinder Ramp</t>
  </si>
  <si>
    <t>6296 Misty Zephyr Villas</t>
  </si>
  <si>
    <t>6716 Wishing Pioneer Thicket</t>
  </si>
  <si>
    <t>Goiânia</t>
  </si>
  <si>
    <t>5325 Amber Blossom Way</t>
  </si>
  <si>
    <t>Pacoima</t>
  </si>
  <si>
    <t>6292 Hidden Treasure Thicket</t>
  </si>
  <si>
    <t>Gagny</t>
  </si>
  <si>
    <t>2122 Red Hollow</t>
  </si>
  <si>
    <t>9335 Dewy Brook Ramp</t>
  </si>
  <si>
    <t>Holloway</t>
  </si>
  <si>
    <t>9660 Grand Forest Circle</t>
  </si>
  <si>
    <t>3939 Noble Fox Parade</t>
  </si>
  <si>
    <t>Everett</t>
  </si>
  <si>
    <t>9526 Foggy Cove</t>
  </si>
  <si>
    <t>Davila</t>
  </si>
  <si>
    <t>4182 Burning Hills Corners</t>
  </si>
  <si>
    <t>Herring</t>
  </si>
  <si>
    <t>9124 Grand Terrace</t>
  </si>
  <si>
    <t>Nzerekore</t>
  </si>
  <si>
    <t>Nzérékoré</t>
  </si>
  <si>
    <t>4590 Gentle River Wood</t>
  </si>
  <si>
    <t>3915 Broad Lookout</t>
  </si>
  <si>
    <t>Tilburg</t>
  </si>
  <si>
    <t>Bishop</t>
  </si>
  <si>
    <t>1987 Grand Concession</t>
  </si>
  <si>
    <t>Pune</t>
  </si>
  <si>
    <t>4616 Red Anchor Gardens</t>
  </si>
  <si>
    <t>Bom Jesus da Lapa</t>
  </si>
  <si>
    <t>5340 Merry Village</t>
  </si>
  <si>
    <t>7130 Cotton Avenue</t>
  </si>
  <si>
    <t>3421 Harvest Glade</t>
  </si>
  <si>
    <t>Aachen</t>
  </si>
  <si>
    <t>Algiers</t>
  </si>
  <si>
    <t>Alger</t>
  </si>
  <si>
    <t>4421 Cozy Mountain</t>
  </si>
  <si>
    <t>Saint-Germain-en-Laye</t>
  </si>
  <si>
    <t>9022 Lazy Bend</t>
  </si>
  <si>
    <t>1482 Hazy Wharf</t>
  </si>
  <si>
    <t>Goodwin</t>
  </si>
  <si>
    <t>6692 Clear Edge</t>
  </si>
  <si>
    <t>6657 Merry Treasure Vista</t>
  </si>
  <si>
    <t>Lutz</t>
  </si>
  <si>
    <t>5315 Indian Rise Dell</t>
  </si>
  <si>
    <t>Boynton Beach</t>
  </si>
  <si>
    <t>245 Green Range</t>
  </si>
  <si>
    <t>Morganton</t>
  </si>
  <si>
    <t>3428 Hidden Moor</t>
  </si>
  <si>
    <t>Rangel</t>
  </si>
  <si>
    <t>2395 Misty Carrefour</t>
  </si>
  <si>
    <t>4972 Rocky Street</t>
  </si>
  <si>
    <t>Taboão da Serra</t>
  </si>
  <si>
    <t>2544 Honey Rise Loop</t>
  </si>
  <si>
    <t>Sindelfingen</t>
  </si>
  <si>
    <t>9406 Tawny Apple Rise</t>
  </si>
  <si>
    <t>4725 Colonial Hickory Chase</t>
  </si>
  <si>
    <t>7190 Silver Horse Glade</t>
  </si>
  <si>
    <t>Misisipi</t>
  </si>
  <si>
    <t>Leon</t>
  </si>
  <si>
    <t>2685 Umber Road</t>
  </si>
  <si>
    <t>Basel</t>
  </si>
  <si>
    <t>Basilea-Ciudad</t>
  </si>
  <si>
    <t>2341 Merry Nectar Centre</t>
  </si>
  <si>
    <t>Tapachula</t>
  </si>
  <si>
    <t>4171 Stony Fawn Pike</t>
  </si>
  <si>
    <t>Mopti</t>
  </si>
  <si>
    <t>2863 Rocky Beacon Terrace</t>
  </si>
  <si>
    <t>Melun</t>
  </si>
  <si>
    <t>75 Sunny Grounds</t>
  </si>
  <si>
    <t>9100 Silent Spring Close</t>
  </si>
  <si>
    <t>6580 Wishing Orchard</t>
  </si>
  <si>
    <t>3567 Heather Knoll</t>
  </si>
  <si>
    <t>119 Gentle Wynd</t>
  </si>
  <si>
    <t>Neubrandenburg</t>
  </si>
  <si>
    <t>5104 Jagged Park</t>
  </si>
  <si>
    <t>2246 Hidden Wagon  Route</t>
  </si>
  <si>
    <t>9765 Merry Farms</t>
  </si>
  <si>
    <t>8460 Blue Lane</t>
  </si>
  <si>
    <t>Josephine</t>
  </si>
  <si>
    <t>Rodriquez</t>
  </si>
  <si>
    <t>Pawtucket</t>
  </si>
  <si>
    <t>9986 Old Common</t>
  </si>
  <si>
    <t>5553 Cinder Harbour</t>
  </si>
  <si>
    <t>Hendrix</t>
  </si>
  <si>
    <t>Taiping</t>
  </si>
  <si>
    <t>2568 Heather Grove</t>
  </si>
  <si>
    <t>9437 Gentle Edge</t>
  </si>
  <si>
    <t>Grajaú</t>
  </si>
  <si>
    <t>Simpson</t>
  </si>
  <si>
    <t>6391 Sleepy Gardens</t>
  </si>
  <si>
    <t>1453 Amber Deer Farm</t>
  </si>
  <si>
    <t>2831 Umber Loop</t>
  </si>
  <si>
    <t>7274 Bright Leaf Bank</t>
  </si>
  <si>
    <t>9879 Foggy Hills Freeway</t>
  </si>
  <si>
    <t>Albert</t>
  </si>
  <si>
    <t>SC</t>
  </si>
  <si>
    <t>3251 Iron Horse Autoroute</t>
  </si>
  <si>
    <t>6077 Pleasant Cloud Maze</t>
  </si>
  <si>
    <t>Kirovohrad</t>
  </si>
  <si>
    <t>3737 Blue Path</t>
  </si>
  <si>
    <t>5995 Hazy Boulevard</t>
  </si>
  <si>
    <t>Gaziemir</t>
  </si>
  <si>
    <t>4074 Burning River Corners</t>
  </si>
  <si>
    <t>5712 Quiet Hill</t>
  </si>
  <si>
    <t>Carrillo</t>
  </si>
  <si>
    <t>9854 Umber Trail</t>
  </si>
  <si>
    <t>Helena</t>
  </si>
  <si>
    <t>Montana</t>
  </si>
  <si>
    <t>2672 Colonial Robin Glade</t>
  </si>
  <si>
    <t>7762 Rocky Carrefour</t>
  </si>
  <si>
    <t>7628 Rustic Anchor Point</t>
  </si>
  <si>
    <t>5744 Amber Pointe</t>
  </si>
  <si>
    <t>Amman</t>
  </si>
  <si>
    <t>2797 Golden Ramp</t>
  </si>
  <si>
    <t>7554 Misty Butterfly Via</t>
  </si>
  <si>
    <t>Malang</t>
  </si>
  <si>
    <t>2127 Middle Goose Mews</t>
  </si>
  <si>
    <t>Carroll</t>
  </si>
  <si>
    <t>Soledad Díez Gutiérrez</t>
  </si>
  <si>
    <t>8824 Noble View Valley</t>
  </si>
  <si>
    <t>Crawford</t>
  </si>
  <si>
    <t>3520 Hidden Circle</t>
  </si>
  <si>
    <t>Gombe</t>
  </si>
  <si>
    <t>1510 Broad Rise Expressway</t>
  </si>
  <si>
    <t>779 Golden View Glade</t>
  </si>
  <si>
    <t>7651 Round Path</t>
  </si>
  <si>
    <t>3282 Indian Hollow</t>
  </si>
  <si>
    <t>El Ejido</t>
  </si>
  <si>
    <t>3880 Rustic Port</t>
  </si>
  <si>
    <t>Desiree</t>
  </si>
  <si>
    <t>8696 Fallen Cloud Circle</t>
  </si>
  <si>
    <t>9160 Cinder Diversion</t>
  </si>
  <si>
    <t>Esenyurt</t>
  </si>
  <si>
    <t>3123 Clear Zephyr End</t>
  </si>
  <si>
    <t>9671 Little Chase</t>
  </si>
  <si>
    <t>3462 Noble Hills Close</t>
  </si>
  <si>
    <t>Bochum</t>
  </si>
  <si>
    <t>7786 Harvest Bank</t>
  </si>
  <si>
    <t>http://images.acmesports.sports/Mio+ALPHA+Heart+Rate+Monitor%2FSport+Watch</t>
  </si>
  <si>
    <t>3139 Little Berry Close</t>
  </si>
  <si>
    <t>Gorgan</t>
  </si>
  <si>
    <t>Golestán</t>
  </si>
  <si>
    <t>3100 Broad Brook Impasse</t>
  </si>
  <si>
    <t>Jena</t>
  </si>
  <si>
    <t>4971 Indian Campus</t>
  </si>
  <si>
    <t>Livry-Gargan</t>
  </si>
  <si>
    <t>8335 Shady Leaf Rise</t>
  </si>
  <si>
    <t>9393 Honey Autoroute</t>
  </si>
  <si>
    <t>6697 Thunder Dale Downs</t>
  </si>
  <si>
    <t>Cankaya</t>
  </si>
  <si>
    <t>404 Red Acres</t>
  </si>
  <si>
    <t>1626 Heather Road</t>
  </si>
  <si>
    <t>6566 Stony Zephyr Green</t>
  </si>
  <si>
    <t>Bezerros</t>
  </si>
  <si>
    <t>6887 Clear Fawn Byway</t>
  </si>
  <si>
    <t>Curry</t>
  </si>
  <si>
    <t>4355 Gentle Abbey</t>
  </si>
  <si>
    <t>8861 Hidden Bear Hill</t>
  </si>
  <si>
    <t>Lorain</t>
  </si>
  <si>
    <t>Rawalpindi</t>
  </si>
  <si>
    <t>1191 Merry Rabbit Acres</t>
  </si>
  <si>
    <t>9767 Amber Valley</t>
  </si>
  <si>
    <t>Barranquilla</t>
  </si>
  <si>
    <t>2657 Hidden Dale</t>
  </si>
  <si>
    <t>Sanandaj</t>
  </si>
  <si>
    <t>Kurdistán</t>
  </si>
  <si>
    <t>Welch</t>
  </si>
  <si>
    <t>4767 Wishing Round</t>
  </si>
  <si>
    <t>2387 Harvest Subdivision</t>
  </si>
  <si>
    <t>Chennai</t>
  </si>
  <si>
    <t>Carr</t>
  </si>
  <si>
    <t>2280 High Hill</t>
  </si>
  <si>
    <t>Cisneros</t>
  </si>
  <si>
    <t>266 Hazy Sky Bank</t>
  </si>
  <si>
    <t>Handa</t>
  </si>
  <si>
    <t>Aichi</t>
  </si>
  <si>
    <t>7342 Hidden Walk</t>
  </si>
  <si>
    <t>Lippstadt</t>
  </si>
  <si>
    <t>1948 Dusty Fox Lane</t>
  </si>
  <si>
    <t>Ercolano</t>
  </si>
  <si>
    <t>8617 Cinder Mountain Forest</t>
  </si>
  <si>
    <t>Sloan</t>
  </si>
  <si>
    <t>2292 Noble Bluff Gate</t>
  </si>
  <si>
    <t>Astoria</t>
  </si>
  <si>
    <t>Whitaker</t>
  </si>
  <si>
    <t>6178 Tawny Villas</t>
  </si>
  <si>
    <t>Beauvais</t>
  </si>
  <si>
    <t>Madden</t>
  </si>
  <si>
    <t>786 Emerald Rise Place</t>
  </si>
  <si>
    <t>Langenfeld</t>
  </si>
  <si>
    <t>Doyle</t>
  </si>
  <si>
    <t>1112 Cinder Woods</t>
  </si>
  <si>
    <t>Harrison</t>
  </si>
  <si>
    <t>8172 Quaking Bluff Diversion</t>
  </si>
  <si>
    <t>7538 High Heights</t>
  </si>
  <si>
    <t>Villa</t>
  </si>
  <si>
    <t>4691 Broad Arbor</t>
  </si>
  <si>
    <t>Contagem</t>
  </si>
  <si>
    <t>9304 Dusty Hickory Avenue</t>
  </si>
  <si>
    <t>Nagercoil</t>
  </si>
  <si>
    <t>4148 Round Parkway</t>
  </si>
  <si>
    <t>Ahvaz</t>
  </si>
  <si>
    <t>Juzestán</t>
  </si>
  <si>
    <t>6104 Rocky Sky Vale</t>
  </si>
  <si>
    <t>4047 Indian Range</t>
  </si>
  <si>
    <t>384 Cinder Bear Orchard</t>
  </si>
  <si>
    <t>4555 Amber Apple Cape</t>
  </si>
  <si>
    <t>Catania</t>
  </si>
  <si>
    <t>Murcia</t>
  </si>
  <si>
    <t>Ellison</t>
  </si>
  <si>
    <t>6232 Red Rise Rise</t>
  </si>
  <si>
    <t xml:space="preserve">5274 Hidden Mall </t>
  </si>
  <si>
    <t>4171 Colonial Lagoon Close</t>
  </si>
  <si>
    <t>Mianyang</t>
  </si>
  <si>
    <t>Des Plaines</t>
  </si>
  <si>
    <t>8675 Quaking Nook</t>
  </si>
  <si>
    <t>7868 Shady Log Island</t>
  </si>
  <si>
    <t>1116 Silent Crest</t>
  </si>
  <si>
    <t>6889 Pleasant Mount</t>
  </si>
  <si>
    <t>Jundiaí</t>
  </si>
  <si>
    <t>2260 Golden Spring By-pass</t>
  </si>
  <si>
    <t>Talence</t>
  </si>
  <si>
    <t>7192 Green Arbor</t>
  </si>
  <si>
    <t>Reyes</t>
  </si>
  <si>
    <t>2239 Lazy Thicket</t>
  </si>
  <si>
    <t>Portmore</t>
  </si>
  <si>
    <t>Santa Caterina</t>
  </si>
  <si>
    <t>Van</t>
  </si>
  <si>
    <t>6727 Blue Round</t>
  </si>
  <si>
    <t>Bukavu</t>
  </si>
  <si>
    <t>Kivu del Sur</t>
  </si>
  <si>
    <t>Christine</t>
  </si>
  <si>
    <t>797 Golden Harbour</t>
  </si>
  <si>
    <t>29 Golden Grove Ramp</t>
  </si>
  <si>
    <t>Basra</t>
  </si>
  <si>
    <t>Basora</t>
  </si>
  <si>
    <t>9397 Quaking Nectar Park</t>
  </si>
  <si>
    <t>Polatli</t>
  </si>
  <si>
    <t>547 Cinder Oak Glade</t>
  </si>
  <si>
    <t>Teresina</t>
  </si>
  <si>
    <t>Piauí</t>
  </si>
  <si>
    <t>Ford</t>
  </si>
  <si>
    <t>3293 Quaking Gate Downs</t>
  </si>
  <si>
    <t>Wausau</t>
  </si>
  <si>
    <t>Willis</t>
  </si>
  <si>
    <t>5687 Clear Maze</t>
  </si>
  <si>
    <t>Pontoise</t>
  </si>
  <si>
    <t>4232 Wishing Creek Campus</t>
  </si>
  <si>
    <t>3139 Gentle Rabbit Parade</t>
  </si>
  <si>
    <t>Latina</t>
  </si>
  <si>
    <t>Pollard</t>
  </si>
  <si>
    <t>4491 Silver Via</t>
  </si>
  <si>
    <t>Lang</t>
  </si>
  <si>
    <t>3200 Amber Bend</t>
  </si>
  <si>
    <t>9847 Cozy Private</t>
  </si>
  <si>
    <t>Evreux</t>
  </si>
  <si>
    <t>Naida</t>
  </si>
  <si>
    <t>835 Lost Anchor Meadow</t>
  </si>
  <si>
    <t>1156 High Lagoon Ledge</t>
  </si>
  <si>
    <t>46 Heather Nook</t>
  </si>
  <si>
    <t>Chelles</t>
  </si>
  <si>
    <t>5645 Quaking Anchor Path</t>
  </si>
  <si>
    <t>6553 Stony Goose Drive</t>
  </si>
  <si>
    <t>8341 Stony Avenue</t>
  </si>
  <si>
    <t>Park Ridge</t>
  </si>
  <si>
    <t>Burch</t>
  </si>
  <si>
    <t>5517 Jagged Hollow</t>
  </si>
  <si>
    <t>5546 Rocky Cloud Beach</t>
  </si>
  <si>
    <t>1596 Rocky Run</t>
  </si>
  <si>
    <t>Angelica</t>
  </si>
  <si>
    <t>840 Round Highlands</t>
  </si>
  <si>
    <t>Gilmore</t>
  </si>
  <si>
    <t>Hobart</t>
  </si>
  <si>
    <t>Mcclain</t>
  </si>
  <si>
    <t>6122 Blue Quail Thicket</t>
  </si>
  <si>
    <t>5480 Clear Branch Round</t>
  </si>
  <si>
    <t>Bursa</t>
  </si>
  <si>
    <t>Shiraz</t>
  </si>
  <si>
    <t>Fars</t>
  </si>
  <si>
    <t>Glenna</t>
  </si>
  <si>
    <t>Montgomery</t>
  </si>
  <si>
    <t>1795 Dusty Hills Village</t>
  </si>
  <si>
    <t>1073 Green Leaf Green</t>
  </si>
  <si>
    <t>9074 Rustic Parade</t>
  </si>
  <si>
    <t>2519 Cinder Orchard</t>
  </si>
  <si>
    <t>5407 Hazy Hills Point</t>
  </si>
  <si>
    <t>523 Sleepy Hills Front</t>
  </si>
  <si>
    <t>7107 Burning River Promenade</t>
  </si>
  <si>
    <t>San Bernardo</t>
  </si>
  <si>
    <t>Asheboro</t>
  </si>
  <si>
    <t>Pace</t>
  </si>
  <si>
    <t>4210 Silver Heights</t>
  </si>
  <si>
    <t>6724 Golden Quay</t>
  </si>
  <si>
    <t>Hensley</t>
  </si>
  <si>
    <t>9696 Lost Parade</t>
  </si>
  <si>
    <t>Alfreda</t>
  </si>
  <si>
    <t>Wong</t>
  </si>
  <si>
    <t>2557 Gentle Treasure Extension</t>
  </si>
  <si>
    <t>Greenwood</t>
  </si>
  <si>
    <t>Shepherd</t>
  </si>
  <si>
    <t>4369 Middle Willow Private</t>
  </si>
  <si>
    <t>5348 Middle Embers Line</t>
  </si>
  <si>
    <t>Fuengirola</t>
  </si>
  <si>
    <t>6631 Pleasant Zephyr Route</t>
  </si>
  <si>
    <t>http://images.acmesports.sports/Fitbit+The+One+Wireless+Activity+%26+Sleep+Tracker</t>
  </si>
  <si>
    <t>4182 Shady Farms</t>
  </si>
  <si>
    <t>7717 Umber Route</t>
  </si>
  <si>
    <t>494 Silent Hills Bank</t>
  </si>
  <si>
    <t>9871 Cotton Lagoon End</t>
  </si>
  <si>
    <t>2580 Rustic Bay</t>
  </si>
  <si>
    <t>2749 Green Cider Green</t>
  </si>
  <si>
    <t>São Luís</t>
  </si>
  <si>
    <t>Lenore</t>
  </si>
  <si>
    <t>Hewitt</t>
  </si>
  <si>
    <t>Runcorn</t>
  </si>
  <si>
    <t>9391 Little Leaf Ramp</t>
  </si>
  <si>
    <t>Mills</t>
  </si>
  <si>
    <t>4570 Red View Chase</t>
  </si>
  <si>
    <t>Pittsfield</t>
  </si>
  <si>
    <t>696 Velvet Oak Ledge</t>
  </si>
  <si>
    <t>9627 Honey Trail</t>
  </si>
  <si>
    <t>8158 Honey Impasse</t>
  </si>
  <si>
    <t>Manati</t>
  </si>
  <si>
    <t>6396 Blue Gate Parkway</t>
  </si>
  <si>
    <t>7016 Grand Link</t>
  </si>
  <si>
    <t>San Fernando del Valle de Catamarca</t>
  </si>
  <si>
    <t>Catamarca</t>
  </si>
  <si>
    <t>8094 Broad Dale</t>
  </si>
  <si>
    <t>3244 Misty Leaf Inlet</t>
  </si>
  <si>
    <t>Pekanbaru</t>
  </si>
  <si>
    <t>Riau</t>
  </si>
  <si>
    <t>Fuller</t>
  </si>
  <si>
    <t>Drobeta-Turnu Severin</t>
  </si>
  <si>
    <t>Mehedinti</t>
  </si>
  <si>
    <t>9042 Jagged Elk Private</t>
  </si>
  <si>
    <t>Bournemouth</t>
  </si>
  <si>
    <t>Larsen</t>
  </si>
  <si>
    <t>8781 Stony Horse Nook</t>
  </si>
  <si>
    <t>3378 Old Drive</t>
  </si>
  <si>
    <t>Upper Hutt</t>
  </si>
  <si>
    <t>Wellington</t>
  </si>
  <si>
    <t>9044 High Port</t>
  </si>
  <si>
    <t>5512 Thunder Diversion</t>
  </si>
  <si>
    <t>Chuquisaca</t>
  </si>
  <si>
    <t>Oldham</t>
  </si>
  <si>
    <t>5953 Sleepy Heights</t>
  </si>
  <si>
    <t>3504 Dusty View Loop</t>
  </si>
  <si>
    <t>2858 Cinder Path</t>
  </si>
  <si>
    <t>6759 Clear Maze</t>
  </si>
  <si>
    <t>Archer</t>
  </si>
  <si>
    <t>981 Dewy Cove</t>
  </si>
  <si>
    <t>Gothenburg</t>
  </si>
  <si>
    <t>Västra Götaland</t>
  </si>
  <si>
    <t>Jefferson</t>
  </si>
  <si>
    <t>1078 Indian Hickory Road</t>
  </si>
  <si>
    <t>Strength Training</t>
  </si>
  <si>
    <t>Eastbourne</t>
  </si>
  <si>
    <t>http://images.acmesports.sports/GoPro+HERO3%2B+Black+Edition+Camera</t>
  </si>
  <si>
    <t>GoPro HERO3+ Black Edition Camera</t>
  </si>
  <si>
    <t>2578 High Lagoon Crescent</t>
  </si>
  <si>
    <t>Laval</t>
  </si>
  <si>
    <t>5319 Fallen Wagon  Pike</t>
  </si>
  <si>
    <t>398 Emerald Grove</t>
  </si>
  <si>
    <t>Vigo</t>
  </si>
  <si>
    <t>Snyder</t>
  </si>
  <si>
    <t>4379 Honey Private</t>
  </si>
  <si>
    <t>Sancti Spíritus</t>
  </si>
  <si>
    <t>726 Old Deer Carrefour</t>
  </si>
  <si>
    <t>Chandigarh</t>
  </si>
  <si>
    <t>Xaviera</t>
  </si>
  <si>
    <t>Hines</t>
  </si>
  <si>
    <t>5744 Cinder Square</t>
  </si>
  <si>
    <t>Dominguez</t>
  </si>
  <si>
    <t>1077 Grand Lake Stead</t>
  </si>
  <si>
    <t>263 Harvest Wood</t>
  </si>
  <si>
    <t>Bron</t>
  </si>
  <si>
    <t>Mooney</t>
  </si>
  <si>
    <t>2082 Quiet Wynd</t>
  </si>
  <si>
    <t>Offenbach</t>
  </si>
  <si>
    <t>Sari</t>
  </si>
  <si>
    <t>Mazandarán</t>
  </si>
  <si>
    <t>1526 Tawny Barn Square</t>
  </si>
  <si>
    <t>Launceston</t>
  </si>
  <si>
    <t>8477 Middle Court</t>
  </si>
  <si>
    <t>Martinsburg</t>
  </si>
  <si>
    <t>3882 Golden Maze</t>
  </si>
  <si>
    <t>7887 Misty Grove Trail</t>
  </si>
  <si>
    <t>Higgins</t>
  </si>
  <si>
    <t>6150 Gentle Hickory Green</t>
  </si>
  <si>
    <t>1577 Honey Jetty</t>
  </si>
  <si>
    <t>7595 Cotton Log Row</t>
  </si>
  <si>
    <t>2983 Stony Townline</t>
  </si>
  <si>
    <t>Gallegos</t>
  </si>
  <si>
    <t>Bagcilar</t>
  </si>
  <si>
    <t>Potter</t>
  </si>
  <si>
    <t>4863 Cinder Pointe</t>
  </si>
  <si>
    <t>2261 Harvest Gate</t>
  </si>
  <si>
    <t>Bethany</t>
  </si>
  <si>
    <t>2704 Silent Pine Corner</t>
  </si>
  <si>
    <t>La Plata</t>
  </si>
  <si>
    <t>5668 Thunder Wagon  Alley</t>
  </si>
  <si>
    <t>3283 Fallen Bend</t>
  </si>
  <si>
    <t>8990 Rocky Lake Freeway</t>
  </si>
  <si>
    <t>Lynch</t>
  </si>
  <si>
    <t>9505 Bright Creek Promenade</t>
  </si>
  <si>
    <t>San Fernando</t>
  </si>
  <si>
    <t>Trinidad y Tobago</t>
  </si>
  <si>
    <t>5717 Shady Vista</t>
  </si>
  <si>
    <t>Guaymas</t>
  </si>
  <si>
    <t>586 Rocky Branch Ramp</t>
  </si>
  <si>
    <t>Shelley</t>
  </si>
  <si>
    <t>8933 Dewy Quay</t>
  </si>
  <si>
    <t>4814 Burning Landing</t>
  </si>
  <si>
    <t>3772 Dusty Deer Cape</t>
  </si>
  <si>
    <t>Jaquelyn</t>
  </si>
  <si>
    <t>Roach</t>
  </si>
  <si>
    <t>4951 Misty Pioneer Mall</t>
  </si>
  <si>
    <t>8247 Hidden Apple Island</t>
  </si>
  <si>
    <t>Gebze</t>
  </si>
  <si>
    <t>Kocaeli</t>
  </si>
  <si>
    <t>Simon</t>
  </si>
  <si>
    <t>1605 Fallen Abbey</t>
  </si>
  <si>
    <t>Buckley</t>
  </si>
  <si>
    <t>3245 Cotton Bear Villas</t>
  </si>
  <si>
    <t>Mcguire</t>
  </si>
  <si>
    <t>2966 Old Pathway</t>
  </si>
  <si>
    <t xml:space="preserve">4388 Burning Mall </t>
  </si>
  <si>
    <t>4709 Burning Arbor</t>
  </si>
  <si>
    <t>Choisy-le-Roi</t>
  </si>
  <si>
    <t>Suarez</t>
  </si>
  <si>
    <t>4480 Pleasant Branch Parkway</t>
  </si>
  <si>
    <t>3318 Misty Promenade</t>
  </si>
  <si>
    <t>Chambersburg</t>
  </si>
  <si>
    <t>Patterson</t>
  </si>
  <si>
    <t>5736 Honey Downs</t>
  </si>
  <si>
    <t>9176 Shady Barn Jetty</t>
  </si>
  <si>
    <t>Temixco</t>
  </si>
  <si>
    <t>Morelos</t>
  </si>
  <si>
    <t>9870 Thunder Mountain Meadow</t>
  </si>
  <si>
    <t>1846 Clear Bear Falls</t>
  </si>
  <si>
    <t>Bugía</t>
  </si>
  <si>
    <t>http://images.acmesports.sports/Clicgear+8.0+Shoe+Brush</t>
  </si>
  <si>
    <t>4388 Burning Goose Ridge</t>
  </si>
  <si>
    <t>1663 Heather Treasure Place</t>
  </si>
  <si>
    <t>Patience</t>
  </si>
  <si>
    <t>5824 Honey Glade</t>
  </si>
  <si>
    <t>257 Stony Beacon Crescent</t>
  </si>
  <si>
    <t>550 Easy Close</t>
  </si>
  <si>
    <t>Trujillo</t>
  </si>
  <si>
    <t>Wiesbaden</t>
  </si>
  <si>
    <t>191 Iron Leaf Point</t>
  </si>
  <si>
    <t>4930 Stony Branch Townline</t>
  </si>
  <si>
    <t>Eagle Pass</t>
  </si>
  <si>
    <t>7864 Jagged Nectar Isle</t>
  </si>
  <si>
    <t>7262 Emerald Boulevard</t>
  </si>
  <si>
    <t>9095 Broad Wagon  Villas</t>
  </si>
  <si>
    <t>Denizli</t>
  </si>
  <si>
    <t>Bouake</t>
  </si>
  <si>
    <t>Vallée du Bandama</t>
  </si>
  <si>
    <t>Ali</t>
  </si>
  <si>
    <t>7077 Rocky Mews</t>
  </si>
  <si>
    <t>9100 Golden Panda Key</t>
  </si>
  <si>
    <t>9600 Velvet Horse Freeway</t>
  </si>
  <si>
    <t>João Pessoa</t>
  </si>
  <si>
    <t>Lockport</t>
  </si>
  <si>
    <t>Dorsten</t>
  </si>
  <si>
    <t>6925 Sunny Horse Impasse</t>
  </si>
  <si>
    <t>9658 Merry Landing</t>
  </si>
  <si>
    <t>Praia Grande</t>
  </si>
  <si>
    <t>Montoya</t>
  </si>
  <si>
    <t>7661 High Grove Rise</t>
  </si>
  <si>
    <t>6714 Cozy Wynd</t>
  </si>
  <si>
    <t>Perugia</t>
  </si>
  <si>
    <t>Umbría</t>
  </si>
  <si>
    <t>9216 Easy Zephyr Farm</t>
  </si>
  <si>
    <t>9126 Colonial Gardens</t>
  </si>
  <si>
    <t>Hayden</t>
  </si>
  <si>
    <t>8333 Stony Via</t>
  </si>
  <si>
    <t>Abra</t>
  </si>
  <si>
    <t>Nash</t>
  </si>
  <si>
    <t xml:space="preserve">4905 Lazy Stead </t>
  </si>
  <si>
    <t>6254 Round Corners</t>
  </si>
  <si>
    <t>2407 Foggy Acres</t>
  </si>
  <si>
    <t>Mantes-la-Jolie</t>
  </si>
  <si>
    <t>7502 Foggy Lookout</t>
  </si>
  <si>
    <t>Cuenca</t>
  </si>
  <si>
    <t>Ecuador</t>
  </si>
  <si>
    <t>Azuay</t>
  </si>
  <si>
    <t>Nita</t>
  </si>
  <si>
    <t>5375 Blue Gate Path</t>
  </si>
  <si>
    <t>Parla</t>
  </si>
  <si>
    <t>Yael</t>
  </si>
  <si>
    <t>3796 Rustic Autoroute</t>
  </si>
  <si>
    <t>North Bergen</t>
  </si>
  <si>
    <t>5767 High Carrefour</t>
  </si>
  <si>
    <t>Bergamo</t>
  </si>
  <si>
    <t>3671 Silver Village</t>
  </si>
  <si>
    <t>Rillieux-la-Pape</t>
  </si>
  <si>
    <t>Yvonne</t>
  </si>
  <si>
    <t>5784 Blue Wagon Cove</t>
  </si>
  <si>
    <t>1865 Lazy Lake Pines</t>
  </si>
  <si>
    <t>Torreón</t>
  </si>
  <si>
    <t>Fort Worth</t>
  </si>
  <si>
    <t>1819 Green Autoroute</t>
  </si>
  <si>
    <t>9666 Colonial Hickory Thicket</t>
  </si>
  <si>
    <t>7641 Emerald Diversion</t>
  </si>
  <si>
    <t>Saint Louis</t>
  </si>
  <si>
    <t>Koblenz</t>
  </si>
  <si>
    <t>7282 Wishing Log Boulevard</t>
  </si>
  <si>
    <t>Molina de Segura</t>
  </si>
  <si>
    <t>Takamatsu</t>
  </si>
  <si>
    <t>Kagawa</t>
  </si>
  <si>
    <t>7594 Rocky Shadow Vista</t>
  </si>
  <si>
    <t>2974 Lazy Hollow</t>
  </si>
  <si>
    <t>8139 Round Branch Dell</t>
  </si>
  <si>
    <t>Acireale</t>
  </si>
  <si>
    <t>Milpitas</t>
  </si>
  <si>
    <t>Wilkinson</t>
  </si>
  <si>
    <t>1230 Crystal Lookout</t>
  </si>
  <si>
    <t>Elx</t>
  </si>
  <si>
    <t>3908 Gentle End</t>
  </si>
  <si>
    <t>4819 Crystal Private</t>
  </si>
  <si>
    <t>Chung</t>
  </si>
  <si>
    <t>624 Lost Apple Subdivision</t>
  </si>
  <si>
    <t>Barker</t>
  </si>
  <si>
    <t>9611 Lost Parade</t>
  </si>
  <si>
    <t>Cagnes-sur-Mer</t>
  </si>
  <si>
    <t>Parrish</t>
  </si>
  <si>
    <t>9794 Indian Quail Manor</t>
  </si>
  <si>
    <t>3089 Gentle Horse Chase</t>
  </si>
  <si>
    <t>5958 Emerald Nook</t>
  </si>
  <si>
    <t>772 Emerald Embers Square</t>
  </si>
  <si>
    <t>8279 Sleepy Willow Bay</t>
  </si>
  <si>
    <t>6842 Middle Apple Row</t>
  </si>
  <si>
    <t>Exeter</t>
  </si>
  <si>
    <t>4791 Heather Cider Orchard</t>
  </si>
  <si>
    <t>6772 Broad Fawn Park</t>
  </si>
  <si>
    <t>Mardan</t>
  </si>
  <si>
    <t>Jaiber Pajtunjuá</t>
  </si>
  <si>
    <t>Namibe</t>
  </si>
  <si>
    <t>1812 Sunny River Wharf</t>
  </si>
  <si>
    <t>1364 Thunder Mews</t>
  </si>
  <si>
    <t>8675 Little Arbor</t>
  </si>
  <si>
    <t>866 Cinder Cape</t>
  </si>
  <si>
    <t>9439 Lazy Crossing</t>
  </si>
  <si>
    <t>Avye</t>
  </si>
  <si>
    <t>5104 Iron Log Limits</t>
  </si>
  <si>
    <t>5365 Rocky Panda Vista</t>
  </si>
  <si>
    <t>4063 Little Creek Court</t>
  </si>
  <si>
    <t xml:space="preserve">3587 Thunder Rise </t>
  </si>
  <si>
    <t>Echirolles</t>
  </si>
  <si>
    <t>8335 Little Rise Downs</t>
  </si>
  <si>
    <t>197 High Mount</t>
  </si>
  <si>
    <t>Brampton</t>
  </si>
  <si>
    <t>Shannon</t>
  </si>
  <si>
    <t>3051 Lost Spring Ledge</t>
  </si>
  <si>
    <t>Palembang</t>
  </si>
  <si>
    <t>Sumatra Meridional</t>
  </si>
  <si>
    <t>5404 Hidden Lake Vale</t>
  </si>
  <si>
    <t>Montauban</t>
  </si>
  <si>
    <t>5736 Heather Byway</t>
  </si>
  <si>
    <t>Walters</t>
  </si>
  <si>
    <t>9514 Clear Mountain Carrefour</t>
  </si>
  <si>
    <t>Watts</t>
  </si>
  <si>
    <t>6231 Sleepy Chase</t>
  </si>
  <si>
    <t>8271 Tawny Elk Abbey</t>
  </si>
  <si>
    <t>Dearborn</t>
  </si>
  <si>
    <t>Roissy-en-Brie</t>
  </si>
  <si>
    <t>1491 Little Robin Way</t>
  </si>
  <si>
    <t>Kerman</t>
  </si>
  <si>
    <t>5676 Wishing Hill</t>
  </si>
  <si>
    <t>Marrakech</t>
  </si>
  <si>
    <t>Marrakech-Tensift-Al Hauz</t>
  </si>
  <si>
    <t>Cantu</t>
  </si>
  <si>
    <t>6095 Misty Cloud Rise</t>
  </si>
  <si>
    <t>Minneapolis</t>
  </si>
  <si>
    <t>182 Hidden Circle</t>
  </si>
  <si>
    <t>4566 Clear Willow Pike</t>
  </si>
  <si>
    <t>8598 Dewy Grove Path</t>
  </si>
  <si>
    <t>7958 Thunder Apple Street</t>
  </si>
  <si>
    <t>Love</t>
  </si>
  <si>
    <t>2128 Amber Embers Thicket</t>
  </si>
  <si>
    <t>8988 Thunder Circle</t>
  </si>
  <si>
    <t>Palma de Mallorca</t>
  </si>
  <si>
    <t>Islas Baleares</t>
  </si>
  <si>
    <t>5443 Old Timber Expressway</t>
  </si>
  <si>
    <t>1626 Grand Heights</t>
  </si>
  <si>
    <t>Bedford</t>
  </si>
  <si>
    <t>3202 Dewy Route</t>
  </si>
  <si>
    <t>Pestovo</t>
  </si>
  <si>
    <t>Nóvgorod</t>
  </si>
  <si>
    <t>3067 Colonial Nook</t>
  </si>
  <si>
    <t>8400 Sunny Quail Lookout</t>
  </si>
  <si>
    <t>2387 Silver Freeway</t>
  </si>
  <si>
    <t>Avignon</t>
  </si>
  <si>
    <t>Rochester Hills</t>
  </si>
  <si>
    <t>7291 Middle Elk Abbey</t>
  </si>
  <si>
    <t>Jacobson</t>
  </si>
  <si>
    <t>1834 Cozy Island By-pass</t>
  </si>
  <si>
    <t>Massy</t>
  </si>
  <si>
    <t>4501 Cinder Dell</t>
  </si>
  <si>
    <t>Nasik</t>
  </si>
  <si>
    <t>1837 Foggy Impasse</t>
  </si>
  <si>
    <t>5803 Umber Meadow</t>
  </si>
  <si>
    <t>1991 Crystal Gate Boulevard</t>
  </si>
  <si>
    <t>6967 Foggy Treasure Farms</t>
  </si>
  <si>
    <t>Sioux Falls</t>
  </si>
  <si>
    <t>Dakota del Sur</t>
  </si>
  <si>
    <t>6439 Quiet Lagoon Parkway</t>
  </si>
  <si>
    <t>Toulon</t>
  </si>
  <si>
    <t>Nayda</t>
  </si>
  <si>
    <t>Robertson</t>
  </si>
  <si>
    <t>9706 Honey Alley</t>
  </si>
  <si>
    <t>Ware</t>
  </si>
  <si>
    <t>3692 Cotton Horse Common</t>
  </si>
  <si>
    <t>153 Velvet Diversion</t>
  </si>
  <si>
    <t>Huancayo</t>
  </si>
  <si>
    <t>Junín</t>
  </si>
  <si>
    <t>Paloma</t>
  </si>
  <si>
    <t>Rock Hill</t>
  </si>
  <si>
    <t>7240 Gentle Lake View</t>
  </si>
  <si>
    <t>Mann</t>
  </si>
  <si>
    <t>3937 Cinder Circle</t>
  </si>
  <si>
    <t>Kunming</t>
  </si>
  <si>
    <t>Yunnan</t>
  </si>
  <si>
    <t>5517 Harvest Centre</t>
  </si>
  <si>
    <t>Orange Park</t>
  </si>
  <si>
    <t>5198 Colonial Loop</t>
  </si>
  <si>
    <t>Blois</t>
  </si>
  <si>
    <t>West Chester</t>
  </si>
  <si>
    <t>8470 Amber Street</t>
  </si>
  <si>
    <t>Crewe</t>
  </si>
  <si>
    <t>2035 Thunder Corners</t>
  </si>
  <si>
    <t>Libreville</t>
  </si>
  <si>
    <t>Gabón</t>
  </si>
  <si>
    <t>Estuaire</t>
  </si>
  <si>
    <t>Schwerin</t>
  </si>
  <si>
    <t>Soto</t>
  </si>
  <si>
    <t>Catia La Mar</t>
  </si>
  <si>
    <t>Vargas</t>
  </si>
  <si>
    <t>Mueller</t>
  </si>
  <si>
    <t>7591 Easy Inlet</t>
  </si>
  <si>
    <t>Wenzhou</t>
  </si>
  <si>
    <t>2262 Gentle Island Vista</t>
  </si>
  <si>
    <t>Taverny</t>
  </si>
  <si>
    <t>7004 Grand Hickory Lane</t>
  </si>
  <si>
    <t>Iasi</t>
  </si>
  <si>
    <t>9217 Heather Thicket</t>
  </si>
  <si>
    <t>3271 Amber Downs</t>
  </si>
  <si>
    <t>3567 Misty Circle</t>
  </si>
  <si>
    <t>Bulawayo</t>
  </si>
  <si>
    <t>Zimbabue</t>
  </si>
  <si>
    <t>Diadema</t>
  </si>
  <si>
    <t>4096 Amber Bend</t>
  </si>
  <si>
    <t>3651 Rustic Cape</t>
  </si>
  <si>
    <t>6442 Emerald Rise Extension</t>
  </si>
  <si>
    <t>Suzhou</t>
  </si>
  <si>
    <t>3176 Round Gate</t>
  </si>
  <si>
    <t>Yichun</t>
  </si>
  <si>
    <t>Jiangxi</t>
  </si>
  <si>
    <t>732 Honey Harbour</t>
  </si>
  <si>
    <t>Nikopol</t>
  </si>
  <si>
    <t>Wuxi</t>
  </si>
  <si>
    <t>8267 Silent Lagoon Front</t>
  </si>
  <si>
    <t>Nicosia</t>
  </si>
  <si>
    <t>Chipre</t>
  </si>
  <si>
    <t>5238 Amber Villas</t>
  </si>
  <si>
    <t>9040 Green Farms</t>
  </si>
  <si>
    <t>Bastia</t>
  </si>
  <si>
    <t>Corse</t>
  </si>
  <si>
    <t>Gloucester</t>
  </si>
  <si>
    <t>New Haven</t>
  </si>
  <si>
    <t>2699 Jagged Horse Highway</t>
  </si>
  <si>
    <t>Paterson</t>
  </si>
  <si>
    <t>1321 Cotton Horse Concession</t>
  </si>
  <si>
    <t>5193 Round Mountain</t>
  </si>
  <si>
    <t>5913 Red Robin Corner</t>
  </si>
  <si>
    <t>2816 Bright Acres</t>
  </si>
  <si>
    <t>3593 Easy Embers Field</t>
  </si>
  <si>
    <t>Golf Bags &amp; Carts</t>
  </si>
  <si>
    <t>Obrien</t>
  </si>
  <si>
    <t>7588 Dewy Parade</t>
  </si>
  <si>
    <t>http://images.acmesports.sports/Ogio+Race+Golf+Shoes</t>
  </si>
  <si>
    <t>8957 Old View View</t>
  </si>
  <si>
    <t>Nuremberg</t>
  </si>
  <si>
    <t>2887 Gentle Island Highway</t>
  </si>
  <si>
    <t>Boyd</t>
  </si>
  <si>
    <t>6080 Blue Close</t>
  </si>
  <si>
    <t>Arnsberg</t>
  </si>
  <si>
    <t>9040 Indian Corner</t>
  </si>
  <si>
    <t>5385 Old Hills Expressway</t>
  </si>
  <si>
    <t>Timaru</t>
  </si>
  <si>
    <t>Canterbury</t>
  </si>
  <si>
    <t>654 Gentle Acres</t>
  </si>
  <si>
    <t>Nguigmi</t>
  </si>
  <si>
    <t>Diffa</t>
  </si>
  <si>
    <t>1777 Wishing Promenade</t>
  </si>
  <si>
    <t>1875 Jagged Moor</t>
  </si>
  <si>
    <t>Versailles</t>
  </si>
  <si>
    <t>Terneuzen</t>
  </si>
  <si>
    <t>Zelanda</t>
  </si>
  <si>
    <t>Swanson</t>
  </si>
  <si>
    <t>3815 Burning Way</t>
  </si>
  <si>
    <t>2293 Thunder Vale</t>
  </si>
  <si>
    <t xml:space="preserve">5452 Broad Mall </t>
  </si>
  <si>
    <t>8187 Sleepy Beacon Gardens</t>
  </si>
  <si>
    <t>5485 Sleepy Hollow</t>
  </si>
  <si>
    <t>Villach</t>
  </si>
  <si>
    <t>Carintia</t>
  </si>
  <si>
    <t>8916 Round Zephyr Ridge</t>
  </si>
  <si>
    <t>Kansas</t>
  </si>
  <si>
    <t>Reseda</t>
  </si>
  <si>
    <t>3722 Red Hickory Path</t>
  </si>
  <si>
    <t>Kendari</t>
  </si>
  <si>
    <t>Célebes Suroriental</t>
  </si>
  <si>
    <t>Astaná</t>
  </si>
  <si>
    <t>French</t>
  </si>
  <si>
    <t>490 Thunder Village</t>
  </si>
  <si>
    <t>Panihati</t>
  </si>
  <si>
    <t>Herman</t>
  </si>
  <si>
    <t>5459 Clear Timber Terrace</t>
  </si>
  <si>
    <t>9598 Iron Park</t>
  </si>
  <si>
    <t>7334 Merry Maze</t>
  </si>
  <si>
    <t>Presidente Dutra</t>
  </si>
  <si>
    <t>5622 Bright Fox Mews</t>
  </si>
  <si>
    <t>8417 Cinder Key</t>
  </si>
  <si>
    <t>Torquay</t>
  </si>
  <si>
    <t>Santana</t>
  </si>
  <si>
    <t>7592 Heather Circuit</t>
  </si>
  <si>
    <t>Cuttack</t>
  </si>
  <si>
    <t>3683 Silent Cove</t>
  </si>
  <si>
    <t>5263 Hidden Bay</t>
  </si>
  <si>
    <t>Calgary</t>
  </si>
  <si>
    <t>Alberta</t>
  </si>
  <si>
    <t>381 Dewy Village</t>
  </si>
  <si>
    <t>9557 Gentle Inlet</t>
  </si>
  <si>
    <t>4992 Jagged Barn Close</t>
  </si>
  <si>
    <t>Roberts</t>
  </si>
  <si>
    <t>6077 Clear Mountain Abbey</t>
  </si>
  <si>
    <t>Oconnor</t>
  </si>
  <si>
    <t>9414 Thunder Island Court</t>
  </si>
  <si>
    <t>5937 High Pony Village</t>
  </si>
  <si>
    <t>1255 Blue Bear Row</t>
  </si>
  <si>
    <t>Konya</t>
  </si>
  <si>
    <t>6695 Quaking Lagoon Grove</t>
  </si>
  <si>
    <t>5913 Easy Quail Wynd</t>
  </si>
  <si>
    <t>Cartagena</t>
  </si>
  <si>
    <t>Keller</t>
  </si>
  <si>
    <t>1039 Red Towers</t>
  </si>
  <si>
    <t>Manresa</t>
  </si>
  <si>
    <t>4311 Old Edge</t>
  </si>
  <si>
    <t>Gradignan</t>
  </si>
  <si>
    <t>9611 Thunder Loop</t>
  </si>
  <si>
    <t>3310 Rocky Boulevard</t>
  </si>
  <si>
    <t>2607 Cinder River Expressway</t>
  </si>
  <si>
    <t>Dunedin</t>
  </si>
  <si>
    <t>Otago</t>
  </si>
  <si>
    <t>8370 Golden Goose Place</t>
  </si>
  <si>
    <t>Mbuji-mayi</t>
  </si>
  <si>
    <t>Kasai Oriental</t>
  </si>
  <si>
    <t>Revere</t>
  </si>
  <si>
    <t>672 Misty Route</t>
  </si>
  <si>
    <t>6315 Quiet Willow Vale</t>
  </si>
  <si>
    <t>8344 Misty Gate Acres</t>
  </si>
  <si>
    <t>Minna</t>
  </si>
  <si>
    <t>Natalie</t>
  </si>
  <si>
    <t>3640 Easy Shadow Expressway</t>
  </si>
  <si>
    <t>Nell</t>
  </si>
  <si>
    <t>7829 Easy Estates</t>
  </si>
  <si>
    <t>Madurai</t>
  </si>
  <si>
    <t>1631 Little Hill</t>
  </si>
  <si>
    <t>Nicoya</t>
  </si>
  <si>
    <t>Costa Rica</t>
  </si>
  <si>
    <t>Guanacaste</t>
  </si>
  <si>
    <t>7274 Middle Wynd</t>
  </si>
  <si>
    <t>7314 Foggy Wagon  Acres</t>
  </si>
  <si>
    <t>Limoeiro do Norte</t>
  </si>
  <si>
    <t>9794 Fallen Wagon  Front</t>
  </si>
  <si>
    <t>610 Pleasant Shadow Heights</t>
  </si>
  <si>
    <t>Vista</t>
  </si>
  <si>
    <t>Maynard</t>
  </si>
  <si>
    <t>6084 Silent Barn View</t>
  </si>
  <si>
    <t>9135 Green Island Moor</t>
  </si>
  <si>
    <t>7324 Wishing Rise Loop</t>
  </si>
  <si>
    <t>2543 Foggy Pond Crescent</t>
  </si>
  <si>
    <t>Grant</t>
  </si>
  <si>
    <t>6667 Harvest Pioneer Downs</t>
  </si>
  <si>
    <t>Guaratinguetá</t>
  </si>
  <si>
    <t>Hamtramck</t>
  </si>
  <si>
    <t>Wilmington</t>
  </si>
  <si>
    <t>5841 Noble Loop</t>
  </si>
  <si>
    <t>Tarsus</t>
  </si>
  <si>
    <t>Mersin</t>
  </si>
  <si>
    <t>2923 Shady Drive</t>
  </si>
  <si>
    <t>2210 Cotton Spring Plaza</t>
  </si>
  <si>
    <t>Harrisonburg</t>
  </si>
  <si>
    <t>Raya</t>
  </si>
  <si>
    <t>Huber</t>
  </si>
  <si>
    <t>4601 Amber Grove Hollow</t>
  </si>
  <si>
    <t>3281 Velvet Passage</t>
  </si>
  <si>
    <t>Huang</t>
  </si>
  <si>
    <t>Thane</t>
  </si>
  <si>
    <t>6499 Lost Promenade</t>
  </si>
  <si>
    <t>4062 Rocky Fox Limits</t>
  </si>
  <si>
    <t>Fairfield</t>
  </si>
  <si>
    <t>Connecticut</t>
  </si>
  <si>
    <t>8732 Harvest Dale Boulevard</t>
  </si>
  <si>
    <t>Marano di Napoli</t>
  </si>
  <si>
    <t>779 Velvet Blossom Key</t>
  </si>
  <si>
    <t>Blumenau</t>
  </si>
  <si>
    <t>661 Lost Ridge</t>
  </si>
  <si>
    <t>Zhuhai</t>
  </si>
  <si>
    <t>Six-Fours-les-Plages</t>
  </si>
  <si>
    <t>Ursa</t>
  </si>
  <si>
    <t>Solis</t>
  </si>
  <si>
    <t>4984 Dusty Log Parkway</t>
  </si>
  <si>
    <t>4805 Lost Berry Forest</t>
  </si>
  <si>
    <t>4534 Shady Alley</t>
  </si>
  <si>
    <t>8492 Round Path</t>
  </si>
  <si>
    <t>Aberdeen</t>
  </si>
  <si>
    <t>Hawthorne</t>
  </si>
  <si>
    <t>3225 Dusty Autumn Meadow</t>
  </si>
  <si>
    <t>http://images.acmesports.sports/Nike+Men%27s+Deutschland+Weltmeister+Winners+Black+T-Shirt</t>
  </si>
  <si>
    <t>Nike Men's Deutschland Weltmeister Winners Bl</t>
  </si>
  <si>
    <t>8435 Round Drive</t>
  </si>
  <si>
    <t>5271 Quaking Deer Bend</t>
  </si>
  <si>
    <t>Zoe</t>
  </si>
  <si>
    <t>7240 Sleepy Goose Path</t>
  </si>
  <si>
    <t xml:space="preserve">6599 Emerald Anchor Mall </t>
  </si>
  <si>
    <t>7559 Quiet Nectar Grounds</t>
  </si>
  <si>
    <t>3890 Sunny Cider Route</t>
  </si>
  <si>
    <t>1820 Noble Elk Harbour</t>
  </si>
  <si>
    <t>Quito</t>
  </si>
  <si>
    <t>Pichincha</t>
  </si>
  <si>
    <t>Lawson</t>
  </si>
  <si>
    <t>1577 Green Vista</t>
  </si>
  <si>
    <t>Araçatuba</t>
  </si>
  <si>
    <t xml:space="preserve">19 Gentle Shadow Mall </t>
  </si>
  <si>
    <t>Waikato</t>
  </si>
  <si>
    <t>Ginebra</t>
  </si>
  <si>
    <t>Wetter (Ruhr)</t>
  </si>
  <si>
    <t>4635 Merry Nectar Pike</t>
  </si>
  <si>
    <t>Utica</t>
  </si>
  <si>
    <t>2915 Cotton Meadow</t>
  </si>
  <si>
    <t>6888 Wishing Mountain Run</t>
  </si>
  <si>
    <t>7683 Sunny Sky Field</t>
  </si>
  <si>
    <t>Cuiabá</t>
  </si>
  <si>
    <t>Mato Grosso</t>
  </si>
  <si>
    <t>Jackson Heights</t>
  </si>
  <si>
    <t>Mays</t>
  </si>
  <si>
    <t>1389 Dusty Circuit</t>
  </si>
  <si>
    <t>9700 Iron Island Autoroute</t>
  </si>
  <si>
    <t>8056 Burning River Limits</t>
  </si>
  <si>
    <t>8786 Cotton Byway</t>
  </si>
  <si>
    <t>Buck</t>
  </si>
  <si>
    <t>8736 Hazy River Manor</t>
  </si>
  <si>
    <t>Trenton</t>
  </si>
  <si>
    <t>9404 Misty Robin Abbey</t>
  </si>
  <si>
    <t>8840 Harvest Towers</t>
  </si>
  <si>
    <t>Morrow</t>
  </si>
  <si>
    <t>Marignane</t>
  </si>
  <si>
    <t>7320 Lazy Forest Falls</t>
  </si>
  <si>
    <t>3050 Crystal Fawn Green</t>
  </si>
  <si>
    <t>Bell Gardens</t>
  </si>
  <si>
    <t>8968 Tawny Forest Estates</t>
  </si>
  <si>
    <t>Gwynn Oak</t>
  </si>
  <si>
    <t>1381 Rocky Limits</t>
  </si>
  <si>
    <t>Klagenfurt</t>
  </si>
  <si>
    <t>7072 Thunder Apple Wood</t>
  </si>
  <si>
    <t>9870 Little Hickory Loop</t>
  </si>
  <si>
    <t>Neuilly-sur-Seine</t>
  </si>
  <si>
    <t>http://images.acmesports.sports/insta-bed+Neverflat+Air+Mattress</t>
  </si>
  <si>
    <t>3865 Grand Robin Crossing</t>
  </si>
  <si>
    <t>Colmar</t>
  </si>
  <si>
    <t>8566 Harvest Heath</t>
  </si>
  <si>
    <t>2075 Round Barn Path</t>
  </si>
  <si>
    <t>5712 Burning Nook</t>
  </si>
  <si>
    <t>9099 Foggy Row</t>
  </si>
  <si>
    <t>Graham</t>
  </si>
  <si>
    <t>3493 Dewy Loop</t>
  </si>
  <si>
    <t>1534 Wishing Blossom Nook</t>
  </si>
  <si>
    <t>Arecibo</t>
  </si>
  <si>
    <t>4037 Golden Bear Landing</t>
  </si>
  <si>
    <t>9890 Pleasant Highway</t>
  </si>
  <si>
    <t>2650 Rocky Stead</t>
  </si>
  <si>
    <t>7464 Quaking Stead</t>
  </si>
  <si>
    <t>7505 Silent Spring Acres</t>
  </si>
  <si>
    <t>1682 Amber Parade</t>
  </si>
  <si>
    <t>Macdonald</t>
  </si>
  <si>
    <t>Pacheco</t>
  </si>
  <si>
    <t>903 Rustic Knoll</t>
  </si>
  <si>
    <t>Briansk</t>
  </si>
  <si>
    <t>4839 Lazy View</t>
  </si>
  <si>
    <t>4182 Indian Pond Freeway</t>
  </si>
  <si>
    <t>4896 Heather Pond Rise</t>
  </si>
  <si>
    <t xml:space="preserve">9879 Lazy Horse Mall </t>
  </si>
  <si>
    <t>5117 Red Wynd</t>
  </si>
  <si>
    <t>8711 Dusty Deer Valley</t>
  </si>
  <si>
    <t>7370 Sunny Mountain</t>
  </si>
  <si>
    <t>4047 Cozy Falls</t>
  </si>
  <si>
    <t>444 Pleasant Abbey</t>
  </si>
  <si>
    <t>Yogyakarta</t>
  </si>
  <si>
    <t>4675 Sleepy Rise</t>
  </si>
  <si>
    <t>295 Quaking Timber By-pass</t>
  </si>
  <si>
    <t>555 Rustic Zephyr Passage</t>
  </si>
  <si>
    <t>Owo</t>
  </si>
  <si>
    <t>Ondo</t>
  </si>
  <si>
    <t>Gibbs</t>
  </si>
  <si>
    <t>Levittown</t>
  </si>
  <si>
    <t>3890 Indian Robin Extension</t>
  </si>
  <si>
    <t>805 Amber Hills Crossing</t>
  </si>
  <si>
    <t>6997 Amber Common</t>
  </si>
  <si>
    <t>Villa Canales</t>
  </si>
  <si>
    <t>Johnston</t>
  </si>
  <si>
    <t>2337 Indian Inlet</t>
  </si>
  <si>
    <t>Hermosillo</t>
  </si>
  <si>
    <t>Arkhangelsk</t>
  </si>
  <si>
    <t>Arjánguelsk</t>
  </si>
  <si>
    <t>4462 Blue Drive</t>
  </si>
  <si>
    <t>5373 Easy Zephyr Expressway</t>
  </si>
  <si>
    <t>Luts'k</t>
  </si>
  <si>
    <t>Volinia</t>
  </si>
  <si>
    <t>4463 Cotton Quail Forest</t>
  </si>
  <si>
    <t>Zurich</t>
  </si>
  <si>
    <t>English</t>
  </si>
  <si>
    <t>6940 Pleasant Zephyr Via</t>
  </si>
  <si>
    <t>851 Green Prairie Park</t>
  </si>
  <si>
    <t>Tran</t>
  </si>
  <si>
    <t>3983 Wishing Path</t>
  </si>
  <si>
    <t>6567 Red Sky Gate</t>
  </si>
  <si>
    <t>5918 Golden Beacon Freeway</t>
  </si>
  <si>
    <t>Pistoia</t>
  </si>
  <si>
    <t>3914 Silver Horse Cape</t>
  </si>
  <si>
    <t>8620 Silent Alley</t>
  </si>
  <si>
    <t>São Vicente</t>
  </si>
  <si>
    <t>Mcconnell</t>
  </si>
  <si>
    <t>6115 Sunny Elk Grove</t>
  </si>
  <si>
    <t>Portoviejo</t>
  </si>
  <si>
    <t>Manabí</t>
  </si>
  <si>
    <t>Chattanooga</t>
  </si>
  <si>
    <t>5561 Easy Turnabout</t>
  </si>
  <si>
    <t>8478 Clear Anchor Round</t>
  </si>
  <si>
    <t>Hesperia</t>
  </si>
  <si>
    <t>5593 Indian Trail</t>
  </si>
  <si>
    <t>3980 Cozy Bay</t>
  </si>
  <si>
    <t>Gorakhpur</t>
  </si>
  <si>
    <t>4581 Emerald Gate Park</t>
  </si>
  <si>
    <t>8460 Dewy Nook</t>
  </si>
  <si>
    <t>8768 Iron End</t>
  </si>
  <si>
    <t>5961 Hidden Village</t>
  </si>
  <si>
    <t>Balikesir</t>
  </si>
  <si>
    <t>4459 Amber Centre</t>
  </si>
  <si>
    <t>6292 Grand Rabbit Farms</t>
  </si>
  <si>
    <t>4166 Iron Pioneer Byway</t>
  </si>
  <si>
    <t>9005 Hazy Branch Private</t>
  </si>
  <si>
    <t>Valence</t>
  </si>
  <si>
    <t>6512 Middle Parade</t>
  </si>
  <si>
    <t>Bundaberg</t>
  </si>
  <si>
    <t>Leominster</t>
  </si>
  <si>
    <t>1174 Merry Zephyr Impasse</t>
  </si>
  <si>
    <t>Roseville</t>
  </si>
  <si>
    <t>6286 Gentle Rise Common</t>
  </si>
  <si>
    <t>2749 Harvest Dale</t>
  </si>
  <si>
    <t>6471 Gentle Bank</t>
  </si>
  <si>
    <t>Makeni</t>
  </si>
  <si>
    <t>Septentrional</t>
  </si>
  <si>
    <t>8193 Grand Court</t>
  </si>
  <si>
    <t>Cortez</t>
  </si>
  <si>
    <t>449 Quaking Court</t>
  </si>
  <si>
    <t>Neuilly-Plaisance</t>
  </si>
  <si>
    <t>577 Old Branch Jetty</t>
  </si>
  <si>
    <t>2990 Bright Vista</t>
  </si>
  <si>
    <t>Palma Soriano</t>
  </si>
  <si>
    <t>7011 Burning Park</t>
  </si>
  <si>
    <t>Highland</t>
  </si>
  <si>
    <t>5127 Indian Boulevard</t>
  </si>
  <si>
    <t>Forest Hills</t>
  </si>
  <si>
    <t>2385 Grand Pine Gate</t>
  </si>
  <si>
    <t>Mogadishu</t>
  </si>
  <si>
    <t>Benadir</t>
  </si>
  <si>
    <t>157 Sunny Highlands</t>
  </si>
  <si>
    <t>8675 Lazy Pathway</t>
  </si>
  <si>
    <t>3151 Rustic River Line</t>
  </si>
  <si>
    <t>4249 Silver Goose Maze</t>
  </si>
  <si>
    <t>9938 Noble Woods</t>
  </si>
  <si>
    <t>8924 Jagged Leaf Private</t>
  </si>
  <si>
    <t>1551 Fallen Ridge</t>
  </si>
  <si>
    <t>Aracati</t>
  </si>
  <si>
    <t>Humacao</t>
  </si>
  <si>
    <t>3915 Iron Corner</t>
  </si>
  <si>
    <t>Aracaju</t>
  </si>
  <si>
    <t>Sergipe</t>
  </si>
  <si>
    <t>5809 Foggy Treasure Grounds</t>
  </si>
  <si>
    <t>Fox</t>
  </si>
  <si>
    <t>2264 Red Route</t>
  </si>
  <si>
    <t>Wuppertal</t>
  </si>
  <si>
    <t>Jennings</t>
  </si>
  <si>
    <t>1426 Fallen Line</t>
  </si>
  <si>
    <t>7810 Quaking Terrace</t>
  </si>
  <si>
    <t>3240 Sleepy Beacon Bend</t>
  </si>
  <si>
    <t>7381 Cozy Horse Path</t>
  </si>
  <si>
    <t>Roeselare</t>
  </si>
  <si>
    <t>Flanders Occidental</t>
  </si>
  <si>
    <t>Vance</t>
  </si>
  <si>
    <t>3309 Silver Field</t>
  </si>
  <si>
    <t>Suresnes</t>
  </si>
  <si>
    <t>http://images.acmesports.sports/Nike+Women%27s+Free+5.0+TR+FIT+PRT+4+Training+Shoe</t>
  </si>
  <si>
    <t>4669 Rustic Apple Grounds</t>
  </si>
  <si>
    <t>6040 Sleepy Plaza</t>
  </si>
  <si>
    <t>7773 Merry Autoroute</t>
  </si>
  <si>
    <t>9217 Old Street</t>
  </si>
  <si>
    <t>1982 Burning Forest</t>
  </si>
  <si>
    <t>4000 Little Barn Bay</t>
  </si>
  <si>
    <t>1701 Heather Acres</t>
  </si>
  <si>
    <t>Villa Alemana</t>
  </si>
  <si>
    <t>8344 Dewy Path</t>
  </si>
  <si>
    <t>8987 Foggy Hill</t>
  </si>
  <si>
    <t>6065 Sleepy Robin Beach</t>
  </si>
  <si>
    <t>851 Green Cider Concession</t>
  </si>
  <si>
    <t>Reno</t>
  </si>
  <si>
    <t>9144 Pleasant Pointe</t>
  </si>
  <si>
    <t>Sidi Bel Abbes</t>
  </si>
  <si>
    <t>Cally</t>
  </si>
  <si>
    <t>5530 Dewy Pioneer By-pass</t>
  </si>
  <si>
    <t>Heilbronn</t>
  </si>
  <si>
    <t>6590 Amber Fawn Meadow</t>
  </si>
  <si>
    <t>5667 Quaking Bear Bay</t>
  </si>
  <si>
    <t>Kankan</t>
  </si>
  <si>
    <t>6496 Old Leaf Quay</t>
  </si>
  <si>
    <t>Can Tho</t>
  </si>
  <si>
    <t>T?nh C?n Th?</t>
  </si>
  <si>
    <t>3481 Wishing Port</t>
  </si>
  <si>
    <t>Gibson</t>
  </si>
  <si>
    <t>4651 Grand Way</t>
  </si>
  <si>
    <t>6340 Colonial Branch Park</t>
  </si>
  <si>
    <t>Oxnard</t>
  </si>
  <si>
    <t>5618 Wishing Panda Line</t>
  </si>
  <si>
    <t>Itajaí</t>
  </si>
  <si>
    <t>1188 Old Abbey</t>
  </si>
  <si>
    <t>Lane</t>
  </si>
  <si>
    <t>Maltepe</t>
  </si>
  <si>
    <t>Frye</t>
  </si>
  <si>
    <t>7727 Indian Orchard</t>
  </si>
  <si>
    <t>9950 Quiet Spring Wynd</t>
  </si>
  <si>
    <t>8719 Easy Leaf Gate</t>
  </si>
  <si>
    <t>Pasig</t>
  </si>
  <si>
    <t>Sorocaba</t>
  </si>
  <si>
    <t>Ciara</t>
  </si>
  <si>
    <t>5621 Hazy Wood</t>
  </si>
  <si>
    <t>Port Moresby</t>
  </si>
  <si>
    <t>Papúa Nueva Guinea</t>
  </si>
  <si>
    <t>6115 Clear River Key</t>
  </si>
  <si>
    <t>9221 Foggy Wagon  Wynd</t>
  </si>
  <si>
    <t>7358 Rocky Villas</t>
  </si>
  <si>
    <t>8817 Golden Run</t>
  </si>
  <si>
    <t>Tipitapa</t>
  </si>
  <si>
    <t>223 Sleepy Trace</t>
  </si>
  <si>
    <t>Albury</t>
  </si>
  <si>
    <t>1828 Iron Goose Mount</t>
  </si>
  <si>
    <t>3567 Rocky Grove</t>
  </si>
  <si>
    <t>1430 Gentle Diversion</t>
  </si>
  <si>
    <t>Registro</t>
  </si>
  <si>
    <t>Irun</t>
  </si>
  <si>
    <t>2744 Easy Robin Pathway</t>
  </si>
  <si>
    <t>Vorónezh</t>
  </si>
  <si>
    <t>3849 Umber Forest End</t>
  </si>
  <si>
    <t>Legnano</t>
  </si>
  <si>
    <t>4742 Gentle Beach</t>
  </si>
  <si>
    <t>4672 Easy Alley</t>
  </si>
  <si>
    <t>7639 Pleasant Canyon</t>
  </si>
  <si>
    <t>9809 Amber Hills Farms</t>
  </si>
  <si>
    <t>2376 Burning Creek Mews</t>
  </si>
  <si>
    <t>Dundee</t>
  </si>
  <si>
    <t>6292 Little Deer Wood</t>
  </si>
  <si>
    <t>1285 Emerald Grounds</t>
  </si>
  <si>
    <t>2248 Bright Way</t>
  </si>
  <si>
    <t>3506 Heather Berry Round</t>
  </si>
  <si>
    <t>3446 Hazy Plaza</t>
  </si>
  <si>
    <t>8461 Wishing Mountain Walk</t>
  </si>
  <si>
    <t>8791 Blue Arbor</t>
  </si>
  <si>
    <t>8548 Dusty Subdivision</t>
  </si>
  <si>
    <t>3880 Green Edge</t>
  </si>
  <si>
    <t>4778 Cozy Anchor Manor</t>
  </si>
  <si>
    <t>2035 Lazy Diversion</t>
  </si>
  <si>
    <t>Barber</t>
  </si>
  <si>
    <t>9696 Green Autoroute</t>
  </si>
  <si>
    <t>Doha</t>
  </si>
  <si>
    <t>Qatar</t>
  </si>
  <si>
    <t>3579 Round Dale Woods</t>
  </si>
  <si>
    <t>Hancock</t>
  </si>
  <si>
    <t>6943 Misty Quail Link</t>
  </si>
  <si>
    <t>6692 Round Hill</t>
  </si>
  <si>
    <t>6076 Sleepy Manor</t>
  </si>
  <si>
    <t>Tawau</t>
  </si>
  <si>
    <t>3236 Emerald Impasse</t>
  </si>
  <si>
    <t>3040 Easy Port</t>
  </si>
  <si>
    <t>Brennan</t>
  </si>
  <si>
    <t>3186 Heather Rise Terrace</t>
  </si>
  <si>
    <t>Yaroslavl</t>
  </si>
  <si>
    <t>5700 Hazy Vale</t>
  </si>
  <si>
    <t>9494 Thunder Inlet</t>
  </si>
  <si>
    <t>3189 Grand Cape</t>
  </si>
  <si>
    <t>989 Cotton Branch Pointe</t>
  </si>
  <si>
    <t>Liverpool</t>
  </si>
  <si>
    <t>7592 Bright Ledge</t>
  </si>
  <si>
    <t>Harare</t>
  </si>
  <si>
    <t>9865 Heather Way</t>
  </si>
  <si>
    <t>9959 Hidden Trace</t>
  </si>
  <si>
    <t>9202 Clear Highway</t>
  </si>
  <si>
    <t>620 Red River Trail</t>
  </si>
  <si>
    <t>24 Merry Oak Loop</t>
  </si>
  <si>
    <t>1565 Emerald Field</t>
  </si>
  <si>
    <t>9416 Easy Freeway</t>
  </si>
  <si>
    <t>Concarneau</t>
  </si>
  <si>
    <t>4922 Red Apple Parade</t>
  </si>
  <si>
    <t>409 Iron Park</t>
  </si>
  <si>
    <t>Cabimas</t>
  </si>
  <si>
    <t>Zulia</t>
  </si>
  <si>
    <t>5129 Indian Maze</t>
  </si>
  <si>
    <t>Dakota del Norte</t>
  </si>
  <si>
    <t>3819 Easy Knoll</t>
  </si>
  <si>
    <t>7774 Fallen Impasse</t>
  </si>
  <si>
    <t>403 Tawny Hills By-pass</t>
  </si>
  <si>
    <t>Palmer</t>
  </si>
  <si>
    <t>9720 Colonial Parade</t>
  </si>
  <si>
    <t>Waller</t>
  </si>
  <si>
    <t>7620 Thunder Gate</t>
  </si>
  <si>
    <t>Blankenship</t>
  </si>
  <si>
    <t>655 Honey Embers Ridge</t>
  </si>
  <si>
    <t>8689 Merry Farm</t>
  </si>
  <si>
    <t>Katy</t>
  </si>
  <si>
    <t>7814 Colonial Autumn Line</t>
  </si>
  <si>
    <t>4520 Grand Port</t>
  </si>
  <si>
    <t>7869 Crystal View Villas</t>
  </si>
  <si>
    <t>Ixtapaluca</t>
  </si>
  <si>
    <t>Dorsey</t>
  </si>
  <si>
    <t>153 Lost Estates</t>
  </si>
  <si>
    <t>7391 Fallen Centre</t>
  </si>
  <si>
    <t>437 Heather Quail Concession</t>
  </si>
  <si>
    <t>8248 Clear Glade</t>
  </si>
  <si>
    <t>Cherokee</t>
  </si>
  <si>
    <t>Underwood</t>
  </si>
  <si>
    <t>5143 Old Walk</t>
  </si>
  <si>
    <t>Menton</t>
  </si>
  <si>
    <t>Ad Diwaniyah</t>
  </si>
  <si>
    <t>Cadisia</t>
  </si>
  <si>
    <t>2991 Iron Impasse</t>
  </si>
  <si>
    <t>2290 Crystal Pathway</t>
  </si>
  <si>
    <t>Mentor</t>
  </si>
  <si>
    <t>Nuevo Laredo</t>
  </si>
  <si>
    <t>Faulkner</t>
  </si>
  <si>
    <t>2857 Cozy Mews</t>
  </si>
  <si>
    <t>1591 Little Cider Park</t>
  </si>
  <si>
    <t>Yaounde</t>
  </si>
  <si>
    <t>7007 Golden Edge</t>
  </si>
  <si>
    <t>Frederiksberg</t>
  </si>
  <si>
    <t>General Escobedo</t>
  </si>
  <si>
    <t>Lansdale</t>
  </si>
  <si>
    <t>Tatiana</t>
  </si>
  <si>
    <t>Mathis</t>
  </si>
  <si>
    <t>8205 Silver Treasure Loop</t>
  </si>
  <si>
    <t>7290 Rustic Deer Private</t>
  </si>
  <si>
    <t>Armstrong</t>
  </si>
  <si>
    <t>Norwich</t>
  </si>
  <si>
    <t>Beach</t>
  </si>
  <si>
    <t>3050 Cinder End</t>
  </si>
  <si>
    <t>Huaibei</t>
  </si>
  <si>
    <t>3702 Burning Passage</t>
  </si>
  <si>
    <t>8373 Round Timber Wharf</t>
  </si>
  <si>
    <t>3668 Sunny Wharf</t>
  </si>
  <si>
    <t>Fayún</t>
  </si>
  <si>
    <t>1411 Umber View</t>
  </si>
  <si>
    <t>Yantai</t>
  </si>
  <si>
    <t>9462 Round Island</t>
  </si>
  <si>
    <t>3881 Golden Corners</t>
  </si>
  <si>
    <t>2857 Honey Terrace</t>
  </si>
  <si>
    <t>Huntington Station</t>
  </si>
  <si>
    <t>2070 Indian Leaf Edge</t>
  </si>
  <si>
    <t>3983 Golden By-pass</t>
  </si>
  <si>
    <t>7542 Thunder Anchor Ridge</t>
  </si>
  <si>
    <t>1996 Easy Parade</t>
  </si>
  <si>
    <t>Dormagen</t>
  </si>
  <si>
    <t>Spence</t>
  </si>
  <si>
    <t>6734 Iron Panda Lookout</t>
  </si>
  <si>
    <t>Reading</t>
  </si>
  <si>
    <t>7155 Cozy Valley</t>
  </si>
  <si>
    <t>6582 Hidden Grounds</t>
  </si>
  <si>
    <t>Gwendolyn</t>
  </si>
  <si>
    <t>437 Cozy Log Range</t>
  </si>
  <si>
    <t>6501 Emerald Crest</t>
  </si>
  <si>
    <t>Bangor</t>
  </si>
  <si>
    <t>Maine</t>
  </si>
  <si>
    <t>Schroeder</t>
  </si>
  <si>
    <t xml:space="preserve">4097 Little Spring Mall </t>
  </si>
  <si>
    <t>Ujjain</t>
  </si>
  <si>
    <t>710 Rustic Inlet</t>
  </si>
  <si>
    <t>5919 Hidden Anchor Port</t>
  </si>
  <si>
    <t>Whitney</t>
  </si>
  <si>
    <t>http://images.acmesports.sports/Elevation+Training+Mask+2.0</t>
  </si>
  <si>
    <t>Elevation Training Mask 2.0</t>
  </si>
  <si>
    <t>914 Shady Embers Range</t>
  </si>
  <si>
    <t>4715 Lazy Oak Centre</t>
  </si>
  <si>
    <t>7596 Bright Pike</t>
  </si>
  <si>
    <t>Jamnagar</t>
  </si>
  <si>
    <t>8219 Wishing Creek Close</t>
  </si>
  <si>
    <t>7694 Umber Terrace</t>
  </si>
  <si>
    <t>Colón</t>
  </si>
  <si>
    <t>6214 Little Wharf</t>
  </si>
  <si>
    <t>Farmington</t>
  </si>
  <si>
    <t>Nuevo México</t>
  </si>
  <si>
    <t>2488 Quiet Orchard</t>
  </si>
  <si>
    <t>Waukegan</t>
  </si>
  <si>
    <t>4692 Jagged Thicket</t>
  </si>
  <si>
    <t>Bellingham</t>
  </si>
  <si>
    <t>Wad Madani</t>
  </si>
  <si>
    <t>Gezira</t>
  </si>
  <si>
    <t>7133 Clear Hickory Pathway</t>
  </si>
  <si>
    <t>6630 Sleepy Mews</t>
  </si>
  <si>
    <t>495 Grand Extension</t>
  </si>
  <si>
    <t>2355 Velvet Hickory Crest</t>
  </si>
  <si>
    <t>Pembroke Pines</t>
  </si>
  <si>
    <t>5013 Pleasant Fawn Pathway</t>
  </si>
  <si>
    <t>9539 Velvet Trace</t>
  </si>
  <si>
    <t>Audrey</t>
  </si>
  <si>
    <t>Castelnau-le-Lez</t>
  </si>
  <si>
    <t>4028 Jagged Quay</t>
  </si>
  <si>
    <t>9553 Jagged Limits</t>
  </si>
  <si>
    <t>Peterborough</t>
  </si>
  <si>
    <t>7130 Tawny Bay</t>
  </si>
  <si>
    <t>7391 Cotton Hollow</t>
  </si>
  <si>
    <t>1247 Tawny Berry Court</t>
  </si>
  <si>
    <t>Massapequa</t>
  </si>
  <si>
    <t>Bright</t>
  </si>
  <si>
    <t>8750 Grand Pony Byway</t>
  </si>
  <si>
    <t>Darwin</t>
  </si>
  <si>
    <t>Territorio del Norte</t>
  </si>
  <si>
    <t>Byrd</t>
  </si>
  <si>
    <t>8426 Iron Shadow Highway</t>
  </si>
  <si>
    <t>Hull</t>
  </si>
  <si>
    <t>7970 Little Heath</t>
  </si>
  <si>
    <t>Taizhou</t>
  </si>
  <si>
    <t>8434 Emerald Lane</t>
  </si>
  <si>
    <t>7312 Crystal Willow Villas</t>
  </si>
  <si>
    <t>Forbes</t>
  </si>
  <si>
    <t>2059 Sunny Cape</t>
  </si>
  <si>
    <t>1681 High Berry Path</t>
  </si>
  <si>
    <t>7732 Lost Vale</t>
  </si>
  <si>
    <t>Novara</t>
  </si>
  <si>
    <t>1507 Indian Autumn Jetty</t>
  </si>
  <si>
    <t>4750 Quaking Townline</t>
  </si>
  <si>
    <t>Turingia</t>
  </si>
  <si>
    <t>9929 Hidden Berry Campus</t>
  </si>
  <si>
    <t>Porto-Novo</t>
  </si>
  <si>
    <t>Ouémé</t>
  </si>
  <si>
    <t>Cervantes</t>
  </si>
  <si>
    <t>3719 Burning Edge</t>
  </si>
  <si>
    <t>Santa Marta</t>
  </si>
  <si>
    <t>Magdalena</t>
  </si>
  <si>
    <t>9022 Lazy Swale</t>
  </si>
  <si>
    <t>1465 Round Fawn Passage</t>
  </si>
  <si>
    <t>2676 Velvet Common</t>
  </si>
  <si>
    <t>Dire Dawa</t>
  </si>
  <si>
    <t>Etiopía</t>
  </si>
  <si>
    <t>9128 Green Spring Ramp</t>
  </si>
  <si>
    <t>5149 Dusty Pony Common</t>
  </si>
  <si>
    <t>5103 Broad Autumn Quay</t>
  </si>
  <si>
    <t>1840 Stony Campus</t>
  </si>
  <si>
    <t>Marrero</t>
  </si>
  <si>
    <t>5193 Middle Robin Valley</t>
  </si>
  <si>
    <t>9130 Hidden Court</t>
  </si>
  <si>
    <t>Horn</t>
  </si>
  <si>
    <t>9092 Middle Deer Dale</t>
  </si>
  <si>
    <t>3481 Burning Manor</t>
  </si>
  <si>
    <t>7775 Sleepy Farm</t>
  </si>
  <si>
    <t>Benidorm</t>
  </si>
  <si>
    <t>Villegas</t>
  </si>
  <si>
    <t>7377 Jagged Nook</t>
  </si>
  <si>
    <t>2845 Jagged Oak Vale</t>
  </si>
  <si>
    <t>Rijeka</t>
  </si>
  <si>
    <t>Croacia</t>
  </si>
  <si>
    <t>Primorje-Gorski Kotar</t>
  </si>
  <si>
    <t>3614 Silver Bend</t>
  </si>
  <si>
    <t>2901 Easy Pond Arbor</t>
  </si>
  <si>
    <t>9329 Grand Shadow Canyon</t>
  </si>
  <si>
    <t>9420 Velvet Lagoon Trail</t>
  </si>
  <si>
    <t>7441 Cozy Autumn Trace</t>
  </si>
  <si>
    <t>6590 Dewy Apple Gate</t>
  </si>
  <si>
    <t>Piscataway</t>
  </si>
  <si>
    <t>7538 Sunny Lookout</t>
  </si>
  <si>
    <t>Aguirre</t>
  </si>
  <si>
    <t>4311 Thunder Heath</t>
  </si>
  <si>
    <t xml:space="preserve">690 Pleasant Autumn Mall </t>
  </si>
  <si>
    <t>6692 Velvet Grove</t>
  </si>
  <si>
    <t>Villejuif</t>
  </si>
  <si>
    <t>7474 Grand Spring Falls</t>
  </si>
  <si>
    <t>Talcahuano</t>
  </si>
  <si>
    <t>9335 Old Autoroute</t>
  </si>
  <si>
    <t>Sunbury</t>
  </si>
  <si>
    <t>5127 Sleepy Via</t>
  </si>
  <si>
    <t>921 Thunder Byway</t>
  </si>
  <si>
    <t>Landry</t>
  </si>
  <si>
    <t>4896 Easy Landing</t>
  </si>
  <si>
    <t>3506 High Brook Swale</t>
  </si>
  <si>
    <t>7168 Indian Circuit</t>
  </si>
  <si>
    <t>5463 Rocky Ridge</t>
  </si>
  <si>
    <t>Burnett</t>
  </si>
  <si>
    <t>4435 Silent Bear Road</t>
  </si>
  <si>
    <t>Lanxi</t>
  </si>
  <si>
    <t>8059 Old Fawn Woods</t>
  </si>
  <si>
    <t>Dax</t>
  </si>
  <si>
    <t>3957 Emerald Spring Nook</t>
  </si>
  <si>
    <t>Craig</t>
  </si>
  <si>
    <t>8612 Red Rabbit Pines</t>
  </si>
  <si>
    <t>Maseru</t>
  </si>
  <si>
    <t>Lesoto</t>
  </si>
  <si>
    <t>José Bonifácio</t>
  </si>
  <si>
    <t>1221 Cinder Pines</t>
  </si>
  <si>
    <t>http://images.acmesports.sports/Glove+It+Imperial+Golf+Towel</t>
  </si>
  <si>
    <t>1965 Shady Robin Townline</t>
  </si>
  <si>
    <t>Antony</t>
  </si>
  <si>
    <t>4767 Red Thicket</t>
  </si>
  <si>
    <t>7929 Red Island Bay</t>
  </si>
  <si>
    <t>Cremona</t>
  </si>
  <si>
    <t>5703 Velvet Cider Link</t>
  </si>
  <si>
    <t>Vega</t>
  </si>
  <si>
    <t>8927 Silver Rise Isle</t>
  </si>
  <si>
    <t>Franca</t>
  </si>
  <si>
    <t>Sparks</t>
  </si>
  <si>
    <t>1534 Cinder View Thicket</t>
  </si>
  <si>
    <t>Tracy</t>
  </si>
  <si>
    <t>1209 Amber Extension</t>
  </si>
  <si>
    <t>Breda</t>
  </si>
  <si>
    <t>3236 Grand Carrefour</t>
  </si>
  <si>
    <t>9875 Emerald Berry Grounds</t>
  </si>
  <si>
    <t>6715 Gentle Horse Row</t>
  </si>
  <si>
    <t>2341 Misty Pathway</t>
  </si>
  <si>
    <t>Maturín</t>
  </si>
  <si>
    <t>Monagas</t>
  </si>
  <si>
    <t>Cypress</t>
  </si>
  <si>
    <t>6502 Heather Nook</t>
  </si>
  <si>
    <t>1034 Dusty Pine Green</t>
  </si>
  <si>
    <t>Hattingen</t>
  </si>
  <si>
    <t>7111 Silent Fox Gardens</t>
  </si>
  <si>
    <t>9623 Clear Landing</t>
  </si>
  <si>
    <t>Siauliai</t>
  </si>
  <si>
    <t>Lituania</t>
  </si>
  <si>
    <t>iauliai</t>
  </si>
  <si>
    <t>2088 Cinder By-pass</t>
  </si>
  <si>
    <t>Beard</t>
  </si>
  <si>
    <t>Hickman</t>
  </si>
  <si>
    <t>245 Lost Way</t>
  </si>
  <si>
    <t>9183 Velvet Deer Circuit</t>
  </si>
  <si>
    <t>6828 Cotton Landing</t>
  </si>
  <si>
    <t>New Albany</t>
  </si>
  <si>
    <t>Robbins</t>
  </si>
  <si>
    <t>4900 Dusty Line</t>
  </si>
  <si>
    <t>Thika</t>
  </si>
  <si>
    <t>Hargeysa</t>
  </si>
  <si>
    <t>Gobolka Woqooyi Galbeed</t>
  </si>
  <si>
    <t>650 Quiet Spring Autoroute</t>
  </si>
  <si>
    <t>Hood</t>
  </si>
  <si>
    <t>89 Fallen Mount</t>
  </si>
  <si>
    <t>6289 Rocky Way</t>
  </si>
  <si>
    <t>Werner</t>
  </si>
  <si>
    <t>1557 Heather Leaf Plaza</t>
  </si>
  <si>
    <t xml:space="preserve">9612 Gentle Mall </t>
  </si>
  <si>
    <t>2692 Cozy Autumn Extension</t>
  </si>
  <si>
    <t>97 Burning Landing</t>
  </si>
  <si>
    <t>Gates</t>
  </si>
  <si>
    <t>3587 Little Moor</t>
  </si>
  <si>
    <t>7988 Foggy Village</t>
  </si>
  <si>
    <t>5213 Noble Bluff Grounds</t>
  </si>
  <si>
    <t>6304 Quaking Meadow</t>
  </si>
  <si>
    <t>6245 Amber Cloud Gate</t>
  </si>
  <si>
    <t>Stellenbosch</t>
  </si>
  <si>
    <t>852 Emerald Glade</t>
  </si>
  <si>
    <t>Geelong</t>
  </si>
  <si>
    <t>953 Iron Blossom Manor</t>
  </si>
  <si>
    <t>1096 Green Wood</t>
  </si>
  <si>
    <t>Fiumicino</t>
  </si>
  <si>
    <t>5399 Foggy Court</t>
  </si>
  <si>
    <t>3857 Bright Gate Gate</t>
  </si>
  <si>
    <t>7106 Rustic Brook Byway</t>
  </si>
  <si>
    <t>4291 Sunny Fox Mews</t>
  </si>
  <si>
    <t>8559 High Elk Via</t>
  </si>
  <si>
    <t>2499 Heather Highlands</t>
  </si>
  <si>
    <t>Murillo</t>
  </si>
  <si>
    <t>7763 Umber End</t>
  </si>
  <si>
    <t>Chincha Alta</t>
  </si>
  <si>
    <t>Ica</t>
  </si>
  <si>
    <t>3392 Indian Glen</t>
  </si>
  <si>
    <t>852 Green Private</t>
  </si>
  <si>
    <t>Curtis</t>
  </si>
  <si>
    <t>9414 Fallen Hickory Wood</t>
  </si>
  <si>
    <t>Lacota</t>
  </si>
  <si>
    <t>4981 Fallen Place</t>
  </si>
  <si>
    <t>1655 Little Bear Circle</t>
  </si>
  <si>
    <t>Cuernavaca</t>
  </si>
  <si>
    <t>8679 Rocky Glen</t>
  </si>
  <si>
    <t>Cajazeiras</t>
  </si>
  <si>
    <t>1134 Iron Shadow Passage</t>
  </si>
  <si>
    <t>9375 Honey Gate</t>
  </si>
  <si>
    <t>650 Thunder Rise Arbor</t>
  </si>
  <si>
    <t>3141 Pleasant Corner</t>
  </si>
  <si>
    <t>930 Pleasant Island Chase</t>
  </si>
  <si>
    <t>2223 Rocky Port</t>
  </si>
  <si>
    <t>Turku</t>
  </si>
  <si>
    <t>Finlandia del Sudoeste</t>
  </si>
  <si>
    <t>Dieppe</t>
  </si>
  <si>
    <t>1136 Pleasant Centre</t>
  </si>
  <si>
    <t>Chelsea</t>
  </si>
  <si>
    <t>547 Quaking Cider Bay</t>
  </si>
  <si>
    <t>3869 Colonial Robin Cape</t>
  </si>
  <si>
    <t>Antiguo Cuscatlán</t>
  </si>
  <si>
    <t>La Libertad</t>
  </si>
  <si>
    <t>Floridablanca</t>
  </si>
  <si>
    <t>5808 Silver Rise Circuit</t>
  </si>
  <si>
    <t>Calderon</t>
  </si>
  <si>
    <t>6340 Crystal Mountain</t>
  </si>
  <si>
    <t>5057 Shady Anchor Run</t>
  </si>
  <si>
    <t>4986 Harvest Isle</t>
  </si>
  <si>
    <t>Schultz</t>
  </si>
  <si>
    <t>547 Harvest Dale Ledge</t>
  </si>
  <si>
    <t>5841 Heather Pond Plaza</t>
  </si>
  <si>
    <t>Yacuiba</t>
  </si>
  <si>
    <t>Tarija</t>
  </si>
  <si>
    <t>9720 Colonial Trail</t>
  </si>
  <si>
    <t>Robin</t>
  </si>
  <si>
    <t>109 Hazy Heath</t>
  </si>
  <si>
    <t>4854 Middle Cove</t>
  </si>
  <si>
    <t>Leverkusen</t>
  </si>
  <si>
    <t>5908 Shady Log Forest</t>
  </si>
  <si>
    <t>Coral Springs</t>
  </si>
  <si>
    <t>Adkins</t>
  </si>
  <si>
    <t>5621 Cinder Maze</t>
  </si>
  <si>
    <t>Drake</t>
  </si>
  <si>
    <t>1674 Hidden Field</t>
  </si>
  <si>
    <t>Juazeiro</t>
  </si>
  <si>
    <t>Rajkot</t>
  </si>
  <si>
    <t>Tonawanda</t>
  </si>
  <si>
    <t>6829 Umber Isle</t>
  </si>
  <si>
    <t>9255 Cotton Rabbit Promenade</t>
  </si>
  <si>
    <t>3520 Grand Edge</t>
  </si>
  <si>
    <t>9430 Heather Mountain Farms</t>
  </si>
  <si>
    <t>Cannon</t>
  </si>
  <si>
    <t>4089 Silver Autumn Crossing</t>
  </si>
  <si>
    <t>2674 Honey Mountain Private</t>
  </si>
  <si>
    <t>2905 Quaking Concession</t>
  </si>
  <si>
    <t>3307 Dusty Log Court</t>
  </si>
  <si>
    <t>Cuxhaven</t>
  </si>
  <si>
    <t>1790 Dewy Apple Orchard</t>
  </si>
  <si>
    <t>Bideford</t>
  </si>
  <si>
    <t>4271 Indian Trail</t>
  </si>
  <si>
    <t>Christchurch</t>
  </si>
  <si>
    <t>9501 Red Island</t>
  </si>
  <si>
    <t>9673 Burning Cider Green</t>
  </si>
  <si>
    <t>5311 Honey Parkway</t>
  </si>
  <si>
    <t>Nagpur</t>
  </si>
  <si>
    <t>9590 Dewy Hills Wharf</t>
  </si>
  <si>
    <t>Lael</t>
  </si>
  <si>
    <t>7897 Foggy Estates</t>
  </si>
  <si>
    <t>1987 Indian Autumn Swale</t>
  </si>
  <si>
    <t>5876 Fallen Willow Court</t>
  </si>
  <si>
    <t>6774 Noble Branch Knoll</t>
  </si>
  <si>
    <t>Vacaville</t>
  </si>
  <si>
    <t>5463 Rocky Autoroute</t>
  </si>
  <si>
    <t>Karleigh</t>
  </si>
  <si>
    <t>8383 Lazy Front</t>
  </si>
  <si>
    <t>5709 Old Vista</t>
  </si>
  <si>
    <t>Lesley</t>
  </si>
  <si>
    <t>6818 Middle Zephyr Forest</t>
  </si>
  <si>
    <t>7601 Pleasant Barn Run</t>
  </si>
  <si>
    <t>5578 Hazy River End</t>
  </si>
  <si>
    <t>Winter</t>
  </si>
  <si>
    <t>1548 Lazy Circuit</t>
  </si>
  <si>
    <t>Farnborough</t>
  </si>
  <si>
    <t>4831 Shady Pony Parade</t>
  </si>
  <si>
    <t>9417 Colonial Mountain</t>
  </si>
  <si>
    <t>Goff</t>
  </si>
  <si>
    <t>1546 Hidden Embers Way</t>
  </si>
  <si>
    <t>5505 Grand Cloud Farm</t>
  </si>
  <si>
    <t>3047 Silent Embers Maze</t>
  </si>
  <si>
    <t>Dos Quebradas</t>
  </si>
  <si>
    <t>Risaralda</t>
  </si>
  <si>
    <t>9359 Hidden Landing</t>
  </si>
  <si>
    <t>Le</t>
  </si>
  <si>
    <t>2835 Pleasant Cider Loop</t>
  </si>
  <si>
    <t>5761 Little Corner</t>
  </si>
  <si>
    <t>6657 Rustic Brook Line</t>
  </si>
  <si>
    <t>Blacksburg</t>
  </si>
  <si>
    <t>7723 Middle Lane</t>
  </si>
  <si>
    <t>7701 Rustic Carrefour</t>
  </si>
  <si>
    <t>9163 Quiet Abbey</t>
  </si>
  <si>
    <t>Fontaine</t>
  </si>
  <si>
    <t>1449 Red Cove</t>
  </si>
  <si>
    <t>4828 Crystal Island</t>
  </si>
  <si>
    <t>7119 Blue Farm</t>
  </si>
  <si>
    <t>9725 Cotton Forest</t>
  </si>
  <si>
    <t>1269 Rocky Brook Hollow</t>
  </si>
  <si>
    <t>Pico Rivera</t>
  </si>
  <si>
    <t>6179 Easy Swale</t>
  </si>
  <si>
    <t>1768 Sleepy Zephyr Place</t>
  </si>
  <si>
    <t>Ayacucho</t>
  </si>
  <si>
    <t>Krause</t>
  </si>
  <si>
    <t>3412 Lazy Pony Circle</t>
  </si>
  <si>
    <t>Xerxes</t>
  </si>
  <si>
    <t>2568 Rustic Valley</t>
  </si>
  <si>
    <t>1155 Misty Common</t>
  </si>
  <si>
    <t>6471 Dusty Limits</t>
  </si>
  <si>
    <t>Najafabad</t>
  </si>
  <si>
    <t>Isfahán</t>
  </si>
  <si>
    <t>Donets'k</t>
  </si>
  <si>
    <t>Donetsk</t>
  </si>
  <si>
    <t>9657 Golden Goose Row</t>
  </si>
  <si>
    <t>Fry</t>
  </si>
  <si>
    <t>8548 Heather Gate</t>
  </si>
  <si>
    <t>Demetria</t>
  </si>
  <si>
    <t>8434 Honey Pines</t>
  </si>
  <si>
    <t>Griffith</t>
  </si>
  <si>
    <t>2351 Hidden Pike</t>
  </si>
  <si>
    <t>8187 Cotton Rise Court</t>
  </si>
  <si>
    <t>Bagneux</t>
  </si>
  <si>
    <t>1721 Old Forest Parkway</t>
  </si>
  <si>
    <t>7190 Silent Timber Mews</t>
  </si>
  <si>
    <t>5032 Little Branch Stead</t>
  </si>
  <si>
    <t>1966 Easy Trace</t>
  </si>
  <si>
    <t>5016 Quaking Run</t>
  </si>
  <si>
    <t>9437 Middle Beacon Place</t>
  </si>
  <si>
    <t>Stewart</t>
  </si>
  <si>
    <t>27 Cozy Willow Mountain</t>
  </si>
  <si>
    <t>Montería</t>
  </si>
  <si>
    <t>3820 Iron Inlet</t>
  </si>
  <si>
    <t>1966 Iron Gardens</t>
  </si>
  <si>
    <t>9203 Dusty Vista</t>
  </si>
  <si>
    <t>6324 Golden Line</t>
  </si>
  <si>
    <t>Beatrice</t>
  </si>
  <si>
    <t>Muskegon</t>
  </si>
  <si>
    <t>7041 Rustic Pathway</t>
  </si>
  <si>
    <t>2437 Thunder Oak Highway</t>
  </si>
  <si>
    <t>3698 Sleepy Park</t>
  </si>
  <si>
    <t>3729 Umber Autumn Trace</t>
  </si>
  <si>
    <t>Sun Valley</t>
  </si>
  <si>
    <t>9317 Wishing Wood</t>
  </si>
  <si>
    <t>6315 Gentle Creek Ledge</t>
  </si>
  <si>
    <t>Gretchen</t>
  </si>
  <si>
    <t>712 Thunder Mall</t>
  </si>
  <si>
    <t>4906 Rustic Round</t>
  </si>
  <si>
    <t>El Limón</t>
  </si>
  <si>
    <t>Aragua</t>
  </si>
  <si>
    <t>Fernandez</t>
  </si>
  <si>
    <t>6030 Harvest Knoll</t>
  </si>
  <si>
    <t>5477 Velvet Falls</t>
  </si>
  <si>
    <t>East Orange</t>
  </si>
  <si>
    <t>5193 Crystal Anchor Path</t>
  </si>
  <si>
    <t>West Bromwich</t>
  </si>
  <si>
    <t>Blackwell</t>
  </si>
  <si>
    <t>2968 Stony Butterfly Turnabout</t>
  </si>
  <si>
    <t>Overland Park</t>
  </si>
  <si>
    <t>9890 Clear Knoll</t>
  </si>
  <si>
    <t>Baker</t>
  </si>
  <si>
    <t>Guyancourt</t>
  </si>
  <si>
    <t>Sokode</t>
  </si>
  <si>
    <t>5363 Emerald Path</t>
  </si>
  <si>
    <t>4687 Stony Goose Crossing</t>
  </si>
  <si>
    <t>1329 Cotton Zephyr Highway</t>
  </si>
  <si>
    <t>2743 Hidden Blossom Square</t>
  </si>
  <si>
    <t>Dijon</t>
  </si>
  <si>
    <t>9089 Misty Pioneer Knoll</t>
  </si>
  <si>
    <t>Capelle aan den IJssel</t>
  </si>
  <si>
    <t>4906 Emerald Gate Turnabout</t>
  </si>
  <si>
    <t>Valladolid</t>
  </si>
  <si>
    <t>8284 Pleasant Pine Villas</t>
  </si>
  <si>
    <t>2744 Quiet Cider Lane</t>
  </si>
  <si>
    <t>Taiyuan</t>
  </si>
  <si>
    <t>Purmerend</t>
  </si>
  <si>
    <t>6036 Noble Blossom Wynd</t>
  </si>
  <si>
    <t>6715 Indian Walk</t>
  </si>
  <si>
    <t>6127 Dewy Goose Downs</t>
  </si>
  <si>
    <t>2544 Burning Sky Key</t>
  </si>
  <si>
    <t>Papakura</t>
  </si>
  <si>
    <t>4167 Stony Extension</t>
  </si>
  <si>
    <t>633 Crystal Range</t>
  </si>
  <si>
    <t>4429 Lost Elk Front</t>
  </si>
  <si>
    <t>Orem</t>
  </si>
  <si>
    <t>Utah</t>
  </si>
  <si>
    <t>Finley</t>
  </si>
  <si>
    <t>4226 High Row</t>
  </si>
  <si>
    <t>1606 Rocky Shadow Ledge</t>
  </si>
  <si>
    <t>Stavanger</t>
  </si>
  <si>
    <t>Rogaland</t>
  </si>
  <si>
    <t>Weeks</t>
  </si>
  <si>
    <t>379 Honey Maze</t>
  </si>
  <si>
    <t>Livingston</t>
  </si>
  <si>
    <t>9733 Wishing Quail Isle</t>
  </si>
  <si>
    <t>5393 Hidden Glade</t>
  </si>
  <si>
    <t>4565 Quiet Fox Hill</t>
  </si>
  <si>
    <t>Metz</t>
  </si>
  <si>
    <t>5493 Rocky Oak Falls</t>
  </si>
  <si>
    <t>2943 Stony Lake Pike</t>
  </si>
  <si>
    <t>786 Golden Forest Terrace</t>
  </si>
  <si>
    <t>6310 Shady View Square</t>
  </si>
  <si>
    <t>Capua</t>
  </si>
  <si>
    <t>8110 Indian Port</t>
  </si>
  <si>
    <t>Sheppard</t>
  </si>
  <si>
    <t>4152 Round Log Expressway</t>
  </si>
  <si>
    <t>5865 Tawny Downs</t>
  </si>
  <si>
    <t>1898 Velvet Villas</t>
  </si>
  <si>
    <t>3915 Stony Pines</t>
  </si>
  <si>
    <t>Oneal</t>
  </si>
  <si>
    <t>2659 Jagged Rabbit View</t>
  </si>
  <si>
    <t>Minerva</t>
  </si>
  <si>
    <t>Delan</t>
  </si>
  <si>
    <t>5008 Hidden Autoroute</t>
  </si>
  <si>
    <t>September</t>
  </si>
  <si>
    <t>Craft</t>
  </si>
  <si>
    <t>3867 Bright Zephyr Ledge</t>
  </si>
  <si>
    <t>9036 Easy Embers Point</t>
  </si>
  <si>
    <t>Saint-Brieuc</t>
  </si>
  <si>
    <t>Tiruppur</t>
  </si>
  <si>
    <t>Monza</t>
  </si>
  <si>
    <t>7239 Emerald Bluff Downs</t>
  </si>
  <si>
    <t>Magdeburg</t>
  </si>
  <si>
    <t>8494 Rocky Crossing</t>
  </si>
  <si>
    <t>Luohe</t>
  </si>
  <si>
    <t>Levallois-Perret</t>
  </si>
  <si>
    <t>1800 Quiet Creek Stead</t>
  </si>
  <si>
    <t>3278 Cotton Crest</t>
  </si>
  <si>
    <t>Reus</t>
  </si>
  <si>
    <t>7107 Blue Rise Place</t>
  </si>
  <si>
    <t>923 Tawny Estates</t>
  </si>
  <si>
    <t>6915 Blue Mountain Quay</t>
  </si>
  <si>
    <t>3697 Fallen Run</t>
  </si>
  <si>
    <t>9865 Blue Edge</t>
  </si>
  <si>
    <t>Wells</t>
  </si>
  <si>
    <t>6718 Emerald Horse Key</t>
  </si>
  <si>
    <t>151 Red Deer Landing</t>
  </si>
  <si>
    <t>Frost</t>
  </si>
  <si>
    <t>8398 Cinder Brook Cape</t>
  </si>
  <si>
    <t>Chicago Heights</t>
  </si>
  <si>
    <t>Alvarado</t>
  </si>
  <si>
    <t>2889 Sleepy Square</t>
  </si>
  <si>
    <t>Chinautla</t>
  </si>
  <si>
    <t>2049 Silver Byway</t>
  </si>
  <si>
    <t>West Orange</t>
  </si>
  <si>
    <t>Cohen</t>
  </si>
  <si>
    <t>8361 Misty Subdivision</t>
  </si>
  <si>
    <t>3046 Lost Quail Townline</t>
  </si>
  <si>
    <t>9853 Thunder Downs</t>
  </si>
  <si>
    <t>6315 Heather River Avenue</t>
  </si>
  <si>
    <t>4948 Middle Orchard</t>
  </si>
  <si>
    <t>5514 Lost Walk</t>
  </si>
  <si>
    <t>Sandnes</t>
  </si>
  <si>
    <t>263 Hazy Wharf</t>
  </si>
  <si>
    <t>6724 High Chase</t>
  </si>
  <si>
    <t>6496 Gentle Barn Lookout</t>
  </si>
  <si>
    <t>Mobile</t>
  </si>
  <si>
    <t>3495 Fallen Gardens</t>
  </si>
  <si>
    <t>Kitwe</t>
  </si>
  <si>
    <t>Williamsport</t>
  </si>
  <si>
    <t>9334 Grand Fox Parkway</t>
  </si>
  <si>
    <t>2789 Velvet Carrefour</t>
  </si>
  <si>
    <t>Namangán</t>
  </si>
  <si>
    <t>5423 Cozy Vale</t>
  </si>
  <si>
    <t>9394 Old Subdivision</t>
  </si>
  <si>
    <t>Hiroko</t>
  </si>
  <si>
    <t>7494 Golden Horse Dale</t>
  </si>
  <si>
    <t>Wang</t>
  </si>
  <si>
    <t>805 Colonial Prairie Turnabout</t>
  </si>
  <si>
    <t>6214 Green Maze</t>
  </si>
  <si>
    <t>7589 Honey Fawn Crossing</t>
  </si>
  <si>
    <t>7800 Tawny Creek Trace</t>
  </si>
  <si>
    <t>Ibagué</t>
  </si>
  <si>
    <t>Tolima</t>
  </si>
  <si>
    <t>Wetzlar</t>
  </si>
  <si>
    <t>7106 Rustic Hickory Front</t>
  </si>
  <si>
    <t xml:space="preserve">4439 Tawny Mall </t>
  </si>
  <si>
    <t>Dar es Salaam</t>
  </si>
  <si>
    <t>902 Lazy Port</t>
  </si>
  <si>
    <t>6447 Easy Close</t>
  </si>
  <si>
    <t>7291 Thunder Hills Knoll</t>
  </si>
  <si>
    <t>8492 Easy Alley</t>
  </si>
  <si>
    <t>Cúa</t>
  </si>
  <si>
    <t>Miranda</t>
  </si>
  <si>
    <t>8021 Misty Plaza</t>
  </si>
  <si>
    <t>Naumburg</t>
  </si>
  <si>
    <t>4566 Burning Deer Meadow</t>
  </si>
  <si>
    <t>Mauguio</t>
  </si>
  <si>
    <t>7697 Easy Butterfly Centre</t>
  </si>
  <si>
    <t>Baoding</t>
  </si>
  <si>
    <t>1320 Silver Embers Villas</t>
  </si>
  <si>
    <t>Ajaccio</t>
  </si>
  <si>
    <t>Fletcher</t>
  </si>
  <si>
    <t>Espoo</t>
  </si>
  <si>
    <t xml:space="preserve">611 Colonial Lake Mall </t>
  </si>
  <si>
    <t>Clayton</t>
  </si>
  <si>
    <t>5645 Broad Jetty</t>
  </si>
  <si>
    <t>1793 Rustic Expressway</t>
  </si>
  <si>
    <t>8779 Shady Parkway</t>
  </si>
  <si>
    <t>7446 Silent Vista</t>
  </si>
  <si>
    <t>Quail</t>
  </si>
  <si>
    <t>Boyer</t>
  </si>
  <si>
    <t>5621 Lost Via</t>
  </si>
  <si>
    <t>Lakeland</t>
  </si>
  <si>
    <t>5496 Cotton Dell</t>
  </si>
  <si>
    <t>355 Wishing Rise Ledge</t>
  </si>
  <si>
    <t>Invercargill</t>
  </si>
  <si>
    <t>Southland</t>
  </si>
  <si>
    <t>Samarinda</t>
  </si>
  <si>
    <t>7173 Fallen Vista</t>
  </si>
  <si>
    <t>8314 Fallen Leaf Diversion</t>
  </si>
  <si>
    <t>3562 Clear Glen</t>
  </si>
  <si>
    <t>555 Colonial Butterfly Highway</t>
  </si>
  <si>
    <t>5497 Wishing Bank</t>
  </si>
  <si>
    <t>1236 Burning Butterfly Circuit</t>
  </si>
  <si>
    <t>Stevens</t>
  </si>
  <si>
    <t>8913 Pleasant Rabbit Quay</t>
  </si>
  <si>
    <t>5105 Middle Bay</t>
  </si>
  <si>
    <t>Lund</t>
  </si>
  <si>
    <t>Escania</t>
  </si>
  <si>
    <t>4776 Indian Deer Downs</t>
  </si>
  <si>
    <t>346 Rocky Embers Maze</t>
  </si>
  <si>
    <t>3707 Misty Hollow</t>
  </si>
  <si>
    <t>8702 Emerald Hickory Via</t>
  </si>
  <si>
    <t>9666 Gentle Shadow Thicket</t>
  </si>
  <si>
    <t>Inegol</t>
  </si>
  <si>
    <t>8172 Easy River Farms</t>
  </si>
  <si>
    <t>2231 Fallen View Beach</t>
  </si>
  <si>
    <t>5074 Cotton Butterfly Place</t>
  </si>
  <si>
    <t>Kwinana</t>
  </si>
  <si>
    <t>2407 Thunder Mountain</t>
  </si>
  <si>
    <t>3847 Wishing Front</t>
  </si>
  <si>
    <t>Shepard</t>
  </si>
  <si>
    <t>7206 Old Hills Hill</t>
  </si>
  <si>
    <t>Limeira</t>
  </si>
  <si>
    <t>6548 Lazy Cove</t>
  </si>
  <si>
    <t>Datong</t>
  </si>
  <si>
    <t>4208 Jagged Apple Dale</t>
  </si>
  <si>
    <t>Bebington</t>
  </si>
  <si>
    <t>Naihati</t>
  </si>
  <si>
    <t>6091 Harvest Bluff View</t>
  </si>
  <si>
    <t>Dawson</t>
  </si>
  <si>
    <t>7802 Green Willow Extension</t>
  </si>
  <si>
    <t>8620 Noble Farm</t>
  </si>
  <si>
    <t>6451 Bright Oak Townline</t>
  </si>
  <si>
    <t>415 Red Glade</t>
  </si>
  <si>
    <t>Mccann</t>
  </si>
  <si>
    <t>911 Middle Fawn Townline</t>
  </si>
  <si>
    <t>59 Heather Shadow Concession</t>
  </si>
  <si>
    <t>6472 Lazy Pine Bank</t>
  </si>
  <si>
    <t>757 Misty Goose Impasse</t>
  </si>
  <si>
    <t>Brindisi</t>
  </si>
  <si>
    <t>2525 Thunder Loop</t>
  </si>
  <si>
    <t xml:space="preserve">7731 Heather Mall </t>
  </si>
  <si>
    <t>Maracaibo</t>
  </si>
  <si>
    <t>Stella</t>
  </si>
  <si>
    <t>7489 Fallen Trace</t>
  </si>
  <si>
    <t>Meerut</t>
  </si>
  <si>
    <t>7760 Fallen Circuit</t>
  </si>
  <si>
    <t>4411 Dusty Avenue</t>
  </si>
  <si>
    <t>Murray</t>
  </si>
  <si>
    <t>7732 Lazy View Crest</t>
  </si>
  <si>
    <t>Villemomble</t>
  </si>
  <si>
    <t>3977 Colonial Towers</t>
  </si>
  <si>
    <t>Spears</t>
  </si>
  <si>
    <t>6398 Indian Brook Valley</t>
  </si>
  <si>
    <t>3399 Pleasant Stead</t>
  </si>
  <si>
    <t>9539 Rustic Beacon Ramp</t>
  </si>
  <si>
    <t>6613 Sunny Gate Road</t>
  </si>
  <si>
    <t>1795 Fallen Corners</t>
  </si>
  <si>
    <t>Gómel</t>
  </si>
  <si>
    <t>Remedios</t>
  </si>
  <si>
    <t>Berg</t>
  </si>
  <si>
    <t>7016 Rocky Path</t>
  </si>
  <si>
    <t>Chernihiv</t>
  </si>
  <si>
    <t>Krugersdorp</t>
  </si>
  <si>
    <t>9959 Dewy Gate Inlet</t>
  </si>
  <si>
    <t>9079 Stony Brook Extension</t>
  </si>
  <si>
    <t>Manteca</t>
  </si>
  <si>
    <t>Benguela</t>
  </si>
  <si>
    <t>6312 Noble Apple Woods</t>
  </si>
  <si>
    <t>5261 Thunder Valley</t>
  </si>
  <si>
    <t>Broken Hill</t>
  </si>
  <si>
    <t>Zaria</t>
  </si>
  <si>
    <t>4462 Little Lagoon Route</t>
  </si>
  <si>
    <t>6257 Indian Sky Round</t>
  </si>
  <si>
    <t>3702 Broad Path</t>
  </si>
  <si>
    <t>8318 Noble Timber Key</t>
  </si>
  <si>
    <t>Bamberg</t>
  </si>
  <si>
    <t>3481 Crystal Campus</t>
  </si>
  <si>
    <t>Shangqiu</t>
  </si>
  <si>
    <t>2439 Quaking Cove</t>
  </si>
  <si>
    <t>5761 Broad Sky Nook</t>
  </si>
  <si>
    <t>6292 Wishing Branch Via</t>
  </si>
  <si>
    <t>6254 Silent Heath</t>
  </si>
  <si>
    <t>Summerville</t>
  </si>
  <si>
    <t>6630 Umber Dale View</t>
  </si>
  <si>
    <t>Wagga Wagga</t>
  </si>
  <si>
    <t>6580 Iron Wagon  Inlet</t>
  </si>
  <si>
    <t>Aligudarz</t>
  </si>
  <si>
    <t>4204 Iron Hollow</t>
  </si>
  <si>
    <t>Oosterhout</t>
  </si>
  <si>
    <t>Shelton</t>
  </si>
  <si>
    <t>Aurangabad</t>
  </si>
  <si>
    <t>6229 Clear Oak Lookout</t>
  </si>
  <si>
    <t>Atlixco</t>
  </si>
  <si>
    <t>Indore</t>
  </si>
  <si>
    <t>9514 Old Branch Highway</t>
  </si>
  <si>
    <t>1109 Rustic Ridge</t>
  </si>
  <si>
    <t>Swansea</t>
  </si>
  <si>
    <t>Gales</t>
  </si>
  <si>
    <t>Sawyer</t>
  </si>
  <si>
    <t>8906 Cotton Alley</t>
  </si>
  <si>
    <t>Angers</t>
  </si>
  <si>
    <t>3668 Grand Rise Private</t>
  </si>
  <si>
    <t>Hammond</t>
  </si>
  <si>
    <t>1828 Clear Barn Cove</t>
  </si>
  <si>
    <t>Odom</t>
  </si>
  <si>
    <t>Argenteuil</t>
  </si>
  <si>
    <t>4379 Rocky Diversion</t>
  </si>
  <si>
    <t>Napier</t>
  </si>
  <si>
    <t>Kaiyuan</t>
  </si>
  <si>
    <t>1306 Rustic Towers</t>
  </si>
  <si>
    <t>Townsville</t>
  </si>
  <si>
    <t>5674 Merry Nectar Pines</t>
  </si>
  <si>
    <t>3482 Fallen Deer Isle</t>
  </si>
  <si>
    <t>Itu</t>
  </si>
  <si>
    <t>4705 Easy Pathway</t>
  </si>
  <si>
    <t>610 Clear Apple Highway</t>
  </si>
  <si>
    <t>5546 Dewy Carrefour</t>
  </si>
  <si>
    <t>Cottbus</t>
  </si>
  <si>
    <t>3915 Cinder Treasure Pike</t>
  </si>
  <si>
    <t>Paraparaumu</t>
  </si>
  <si>
    <t>2749 Bright Falls</t>
  </si>
  <si>
    <t>7577 Merry Expressway</t>
  </si>
  <si>
    <t>3206 Noble Treasure Field</t>
  </si>
  <si>
    <t>Resita</t>
  </si>
  <si>
    <t>Caras-Severin</t>
  </si>
  <si>
    <t>72 Noble Path</t>
  </si>
  <si>
    <t>3412 Golden Orchard</t>
  </si>
  <si>
    <t>3399 Hazy Impasse</t>
  </si>
  <si>
    <t>1744 Clear Way</t>
  </si>
  <si>
    <t>Tiruchchirappalli</t>
  </si>
  <si>
    <t>1635 Round Expressway</t>
  </si>
  <si>
    <t>1483 Noble Robin Avenue</t>
  </si>
  <si>
    <t>Viransehir</t>
  </si>
  <si>
    <t>Sanliurfa</t>
  </si>
  <si>
    <t>1663 Hidden Brook Island</t>
  </si>
  <si>
    <t>7392 Fallen Barn Inlet</t>
  </si>
  <si>
    <t>7906 Rustic Close</t>
  </si>
  <si>
    <t>4167 Shady Passage</t>
  </si>
  <si>
    <t>9117 Rustic Beach</t>
  </si>
  <si>
    <t>6889 Merry Autumn Maze</t>
  </si>
  <si>
    <t>4396 Little Pond Crescent</t>
  </si>
  <si>
    <t>Parkville</t>
  </si>
  <si>
    <t>6415 Harvest Vista</t>
  </si>
  <si>
    <t>Rhonda</t>
  </si>
  <si>
    <t>Sopoline</t>
  </si>
  <si>
    <t>Burgos</t>
  </si>
  <si>
    <t>6134 Red End</t>
  </si>
  <si>
    <t>1945 Iron Panda Circle</t>
  </si>
  <si>
    <t>Castelldefels</t>
  </si>
  <si>
    <t>9393 Sleepy Field</t>
  </si>
  <si>
    <t>5436 Grand Hickory Farm</t>
  </si>
  <si>
    <t>Rockford</t>
  </si>
  <si>
    <t>4463 Dewy Bear Point</t>
  </si>
  <si>
    <t>8370 Green Berry Boulevard</t>
  </si>
  <si>
    <t>7072 Blue Sky Island</t>
  </si>
  <si>
    <t>Wodonga</t>
  </si>
  <si>
    <t>1108 Lost Campus</t>
  </si>
  <si>
    <t>9882 Cotton Abbey</t>
  </si>
  <si>
    <t>5656 Burning By-pass</t>
  </si>
  <si>
    <t>9417 Emerald Towers</t>
  </si>
  <si>
    <t>Nieuwegein</t>
  </si>
  <si>
    <t>432 Indian Green</t>
  </si>
  <si>
    <t>6234 Jagged Bluff Expressway</t>
  </si>
  <si>
    <t>7017 Clear Bay</t>
  </si>
  <si>
    <t>4600 Fallen Range</t>
  </si>
  <si>
    <t>2797 Wishing Vista</t>
  </si>
  <si>
    <t>Licheng</t>
  </si>
  <si>
    <t>9714 Quaking Elk Green</t>
  </si>
  <si>
    <t>6296 Misty Goose Avenue</t>
  </si>
  <si>
    <t>Afyon</t>
  </si>
  <si>
    <t>Afyonkarahisar</t>
  </si>
  <si>
    <t>889 Blue Ridge</t>
  </si>
  <si>
    <t>4490 Dusty Byway</t>
  </si>
  <si>
    <t>6132 Harvest Log Impasse</t>
  </si>
  <si>
    <t>Wilhelmshaven</t>
  </si>
  <si>
    <t>Vadodara</t>
  </si>
  <si>
    <t>3576 Green Forest End</t>
  </si>
  <si>
    <t>Ngaoundere</t>
  </si>
  <si>
    <t>Adamaoua</t>
  </si>
  <si>
    <t>1735 Green Moor</t>
  </si>
  <si>
    <t>9899 Silent Court</t>
  </si>
  <si>
    <t>6842 Clear Brook Jetty</t>
  </si>
  <si>
    <t>Toms River</t>
  </si>
  <si>
    <t>7746 Burning Barn Isle</t>
  </si>
  <si>
    <t>Iquitos</t>
  </si>
  <si>
    <t>Loreto</t>
  </si>
  <si>
    <t>Talley</t>
  </si>
  <si>
    <t>7094 Golden Parade</t>
  </si>
  <si>
    <t>7676 Colonial Towers</t>
  </si>
  <si>
    <t>398 Harvest Mews</t>
  </si>
  <si>
    <t>9335 Hidden Crescent</t>
  </si>
  <si>
    <t>Annecy</t>
  </si>
  <si>
    <t>1235 Honey Mews</t>
  </si>
  <si>
    <t>6063 Golden Point</t>
  </si>
  <si>
    <t>Bowen</t>
  </si>
  <si>
    <t>9672 Green Mountain Pines</t>
  </si>
  <si>
    <t>8344 Noble Mountain Gate</t>
  </si>
  <si>
    <t>Brynn</t>
  </si>
  <si>
    <t>4123 Cinder Acres</t>
  </si>
  <si>
    <t>Le Petit-Quevilly</t>
  </si>
  <si>
    <t>Ensenada</t>
  </si>
  <si>
    <t>586 Golden Hickory Valley</t>
  </si>
  <si>
    <t>Barreiras</t>
  </si>
  <si>
    <t>123 Misty Grove Range</t>
  </si>
  <si>
    <t>3505 Middle Glen</t>
  </si>
  <si>
    <t>New Plymouth</t>
  </si>
  <si>
    <t>Taranaki</t>
  </si>
  <si>
    <t>5403 Sunny Island Row</t>
  </si>
  <si>
    <t>6676 Clear Centre</t>
  </si>
  <si>
    <t>5913 Umber Orchard</t>
  </si>
  <si>
    <t>8081 Cozy Edge</t>
  </si>
  <si>
    <t>8623 Merry Lookout</t>
  </si>
  <si>
    <t>Federal Way</t>
  </si>
  <si>
    <t>1440 Burning Bluff Park</t>
  </si>
  <si>
    <t>1482 Cozy Townline</t>
  </si>
  <si>
    <t>4179 Merry Wood</t>
  </si>
  <si>
    <t>Lakeville</t>
  </si>
  <si>
    <t>Jimenez</t>
  </si>
  <si>
    <t>3881 Blue Mount</t>
  </si>
  <si>
    <t>Banjarmasin</t>
  </si>
  <si>
    <t>Borneo Meridional</t>
  </si>
  <si>
    <t>338 Heather Orchard</t>
  </si>
  <si>
    <t>Kanpur</t>
  </si>
  <si>
    <t>1258 Stony Wynd</t>
  </si>
  <si>
    <t>2757 Green Spring Concession</t>
  </si>
  <si>
    <t>Willow</t>
  </si>
  <si>
    <t>Johns</t>
  </si>
  <si>
    <t>2736 Blue Crest</t>
  </si>
  <si>
    <t>2668 Foggy Road</t>
  </si>
  <si>
    <t>Fuentes</t>
  </si>
  <si>
    <t>7430 Blue Pioneer Circuit</t>
  </si>
  <si>
    <t>Ulla</t>
  </si>
  <si>
    <t>Bijapur</t>
  </si>
  <si>
    <t>Castres</t>
  </si>
  <si>
    <t>1400 Silent Run</t>
  </si>
  <si>
    <t>8733 Sunny Woods</t>
  </si>
  <si>
    <t>7284 Hidden Elk Forest</t>
  </si>
  <si>
    <t>2567 Colonial Place</t>
  </si>
  <si>
    <t>6404 Golden Log Vale</t>
  </si>
  <si>
    <t>6764 Cozy Cape</t>
  </si>
  <si>
    <t>1469 Iron Rise Circle</t>
  </si>
  <si>
    <t>Ocotlán</t>
  </si>
  <si>
    <t>Aew?l-li</t>
  </si>
  <si>
    <t>Jeju</t>
  </si>
  <si>
    <t>5148 Sleepy Timber Grove</t>
  </si>
  <si>
    <t>1972 Burning Extension</t>
  </si>
  <si>
    <t>5547 Old Pines</t>
  </si>
  <si>
    <t>Jolie</t>
  </si>
  <si>
    <t>Justice</t>
  </si>
  <si>
    <t xml:space="preserve">1996 Easy Parade </t>
  </si>
  <si>
    <t>Cardiff</t>
  </si>
  <si>
    <t>4271 Noble Island</t>
  </si>
  <si>
    <t>3453 Thunder Robin Pines</t>
  </si>
  <si>
    <t>5656 Noble Lookout</t>
  </si>
  <si>
    <t>Heze</t>
  </si>
  <si>
    <t>Colton</t>
  </si>
  <si>
    <t>7105 Pleasant Street</t>
  </si>
  <si>
    <t>2469 Dewy Panda Court</t>
  </si>
  <si>
    <t>2143 Colonial Cloud Dale</t>
  </si>
  <si>
    <t>3612 Silver Autumn Extension</t>
  </si>
  <si>
    <t>9853 Foggy Anchor Extension</t>
  </si>
  <si>
    <t>3892 Emerald Mountain Corner</t>
  </si>
  <si>
    <t>4525 Honey Creek Subdivision</t>
  </si>
  <si>
    <t>Carcassonne</t>
  </si>
  <si>
    <t>1782 High River Rise</t>
  </si>
  <si>
    <t>Aalst</t>
  </si>
  <si>
    <t>1655 Foggy Rise Swale</t>
  </si>
  <si>
    <t>9050 Pleasant Cloud Mountain</t>
  </si>
  <si>
    <t>2517 Harvest Autumn Forest</t>
  </si>
  <si>
    <t>6231 Green Meadow</t>
  </si>
  <si>
    <t>5835 Harvest Vista</t>
  </si>
  <si>
    <t>9190 Dusty Limits</t>
  </si>
  <si>
    <t>Kampala</t>
  </si>
  <si>
    <t>Uganda</t>
  </si>
  <si>
    <t>La Paz</t>
  </si>
  <si>
    <t>8659 Foggy Deer Port</t>
  </si>
  <si>
    <t>Cobb</t>
  </si>
  <si>
    <t>1384 Thunder Apple Manor</t>
  </si>
  <si>
    <t>6904 Umber Berry Village</t>
  </si>
  <si>
    <t>Vlaardingen</t>
  </si>
  <si>
    <t>Garrison</t>
  </si>
  <si>
    <t>1297 Thunder Beach</t>
  </si>
  <si>
    <t>5907 Broad Pond Chase</t>
  </si>
  <si>
    <t>1454 Emerald Hollow</t>
  </si>
  <si>
    <t>2002 Lost Way</t>
  </si>
  <si>
    <t>3139 Golden Autumn Byway</t>
  </si>
  <si>
    <t>Mount Isa</t>
  </si>
  <si>
    <t>8977 Round Hickory Ledge</t>
  </si>
  <si>
    <t>Pontianak</t>
  </si>
  <si>
    <t>Borneo Occidental</t>
  </si>
  <si>
    <t>Perkins</t>
  </si>
  <si>
    <t>6876 Grand Park</t>
  </si>
  <si>
    <t>5860 Grand Limits</t>
  </si>
  <si>
    <t>Knapp</t>
  </si>
  <si>
    <t>Shizuishan</t>
  </si>
  <si>
    <t>Ningxia Hui</t>
  </si>
  <si>
    <t>4196 Noble Beacon Mews</t>
  </si>
  <si>
    <t>Badajoz</t>
  </si>
  <si>
    <t>Extremadura</t>
  </si>
  <si>
    <t>Beck</t>
  </si>
  <si>
    <t>3741 Green Parade</t>
  </si>
  <si>
    <t>3915 Silver Forest Vale</t>
  </si>
  <si>
    <t>Guilin</t>
  </si>
  <si>
    <t>9420 Lazy Horse Drive</t>
  </si>
  <si>
    <t>Shimoga</t>
  </si>
  <si>
    <t>8164 Silver Plaza</t>
  </si>
  <si>
    <t>7800 Hazy Lake Acres</t>
  </si>
  <si>
    <t>6174 Bright Vista</t>
  </si>
  <si>
    <t>Grand Prairie</t>
  </si>
  <si>
    <t>9167 Lost End</t>
  </si>
  <si>
    <t>4379 Heather Parkway</t>
  </si>
  <si>
    <t>7539 Lazy Hills Mount</t>
  </si>
  <si>
    <t>Indaial</t>
  </si>
  <si>
    <t>http://images.acmesports.sports/Merrell+Women%27s+Grassbow+Sport+Waterproof+Hiking+Shoe</t>
  </si>
  <si>
    <t>Merrell Women's Grassbow Sport Waterproof Hik</t>
  </si>
  <si>
    <t>3996 Crystal Zephyr Swale</t>
  </si>
  <si>
    <t>6296 Rocky Nectar Square</t>
  </si>
  <si>
    <t>9599 Silent Zephyr Circle</t>
  </si>
  <si>
    <t>8093 Sleepy Robin Drive</t>
  </si>
  <si>
    <t>Wallasey</t>
  </si>
  <si>
    <t>8460 Middle Autumn Loop</t>
  </si>
  <si>
    <t>478 Wishing Berry Ridge</t>
  </si>
  <si>
    <t>1555 Burning Berry Bank</t>
  </si>
  <si>
    <t>Orsha</t>
  </si>
  <si>
    <t>Vitsyebsk</t>
  </si>
  <si>
    <t>5299 Velvet Grove Bend</t>
  </si>
  <si>
    <t>Igarassu</t>
  </si>
  <si>
    <t>6426 Dusty Valley</t>
  </si>
  <si>
    <t>Michigan City</t>
  </si>
  <si>
    <t>6174 Honey Lookout</t>
  </si>
  <si>
    <t>Luisiana</t>
  </si>
  <si>
    <t>7094 Misty Wynd</t>
  </si>
  <si>
    <t>7802 Gentle Creek Square</t>
  </si>
  <si>
    <t>Diamond Bar</t>
  </si>
  <si>
    <t>153 Hidden Range</t>
  </si>
  <si>
    <t>4062 Clear Pond Circuit</t>
  </si>
  <si>
    <t>Ritter</t>
  </si>
  <si>
    <t>6188 Foggy Beacon Via</t>
  </si>
  <si>
    <t>Mougins</t>
  </si>
  <si>
    <t>Walsall</t>
  </si>
  <si>
    <t>Dar Chioukh</t>
  </si>
  <si>
    <t>3431 Iron Range</t>
  </si>
  <si>
    <t>7046 Clear Creek Wharf</t>
  </si>
  <si>
    <t>Amravati</t>
  </si>
  <si>
    <t>Maggy</t>
  </si>
  <si>
    <t>3141 Misty Lookout</t>
  </si>
  <si>
    <t>4875 Dusty Key</t>
  </si>
  <si>
    <t>1066 Stony Bay</t>
  </si>
  <si>
    <t>Ludwigsburg</t>
  </si>
  <si>
    <t>Dillon</t>
  </si>
  <si>
    <t>4472 Dewy Campus</t>
  </si>
  <si>
    <t>Frontignan</t>
  </si>
  <si>
    <t>8570 Hazy Forest End</t>
  </si>
  <si>
    <t>5546 Gentle Point</t>
  </si>
  <si>
    <t>Sloane</t>
  </si>
  <si>
    <t xml:space="preserve">7002 Blue Place </t>
  </si>
  <si>
    <t>Darmstadt</t>
  </si>
  <si>
    <t>2638 Amber Oak Grounds</t>
  </si>
  <si>
    <t>5387 Amber Campus</t>
  </si>
  <si>
    <t>2407 Tawny Elk Front</t>
  </si>
  <si>
    <t>Harrow</t>
  </si>
  <si>
    <t>Delicias</t>
  </si>
  <si>
    <t>Villarreal</t>
  </si>
  <si>
    <t>Santa Cruz de Barahona</t>
  </si>
  <si>
    <t>Barahona</t>
  </si>
  <si>
    <t>529 Blue Grove Rise</t>
  </si>
  <si>
    <t>8333 Red Passage</t>
  </si>
  <si>
    <t>Como</t>
  </si>
  <si>
    <t>903 Green Island</t>
  </si>
  <si>
    <t>6451 Clear Hills Moor</t>
  </si>
  <si>
    <t>8984 Dewy Arbor</t>
  </si>
  <si>
    <t>7573 Silver Fawn Hill</t>
  </si>
  <si>
    <t>Veda</t>
  </si>
  <si>
    <t>1 Crystal Gate</t>
  </si>
  <si>
    <t>9276 Dusty Isle</t>
  </si>
  <si>
    <t>9731 Honey Fox Towers</t>
  </si>
  <si>
    <t>Allentown</t>
  </si>
  <si>
    <t>6779 Iron Woods</t>
  </si>
  <si>
    <t>7119 Umber View Mountain</t>
  </si>
  <si>
    <t>3282 Bright Cider Byway</t>
  </si>
  <si>
    <t>1793 Green Freeway</t>
  </si>
  <si>
    <t>9611 Middle Dale</t>
  </si>
  <si>
    <t>1293 Pleasant Bank</t>
  </si>
  <si>
    <t>Kahramanmara?</t>
  </si>
  <si>
    <t>1952 Noble Ramp</t>
  </si>
  <si>
    <t>287 Round Thicket</t>
  </si>
  <si>
    <t>Eggenstein-Leopoldshafen</t>
  </si>
  <si>
    <t>7668 Rustic Route</t>
  </si>
  <si>
    <t>4291 Dewy Hickory Ramp</t>
  </si>
  <si>
    <t>1790 Noble Brook Run</t>
  </si>
  <si>
    <t>Leicester</t>
  </si>
  <si>
    <t>1356 Shady Villas</t>
  </si>
  <si>
    <t>Lorient</t>
  </si>
  <si>
    <t>6830 Wishing Bluff Nook</t>
  </si>
  <si>
    <t>Ardebil</t>
  </si>
  <si>
    <t>4864 Velvet Chase</t>
  </si>
  <si>
    <t>Lynnwood</t>
  </si>
  <si>
    <t>3282 Lost Gate</t>
  </si>
  <si>
    <t>5877 Honey Close</t>
  </si>
  <si>
    <t>3240 Foggy Hickory Corner</t>
  </si>
  <si>
    <t>4494 Harvest Bay</t>
  </si>
  <si>
    <t>Billings</t>
  </si>
  <si>
    <t>MT</t>
  </si>
  <si>
    <t>5292 Heather Close</t>
  </si>
  <si>
    <t>Thornton</t>
  </si>
  <si>
    <t>5272 Lazy Campus</t>
  </si>
  <si>
    <t>5310 Easy Barn Campus</t>
  </si>
  <si>
    <t>6269 Harvest Shadow Meadow</t>
  </si>
  <si>
    <t>Fleming</t>
  </si>
  <si>
    <t>3634 Burning Park</t>
  </si>
  <si>
    <t>Treviso</t>
  </si>
  <si>
    <t>9905 Fallen Butterfly Valley</t>
  </si>
  <si>
    <t>8279 Shady Apple Farms</t>
  </si>
  <si>
    <t>Guarulhos</t>
  </si>
  <si>
    <t>6767 Shady Chase</t>
  </si>
  <si>
    <t>6779 Rocky Pathway</t>
  </si>
  <si>
    <t>Knight</t>
  </si>
  <si>
    <t>9581 Burning Horse Centre</t>
  </si>
  <si>
    <t>Albi</t>
  </si>
  <si>
    <t>8842 Cotton Berry Mount</t>
  </si>
  <si>
    <t>Martigues</t>
  </si>
  <si>
    <t>Neuilly-sur-Marne</t>
  </si>
  <si>
    <t>7005 Heather Lagoon Diversion</t>
  </si>
  <si>
    <t>4703 Grand Square</t>
  </si>
  <si>
    <t>Caxias do Sul</t>
  </si>
  <si>
    <t>9234 Green Farm</t>
  </si>
  <si>
    <t>Vilna</t>
  </si>
  <si>
    <t>6015 Indian Key</t>
  </si>
  <si>
    <t>8365 Thunder Way</t>
  </si>
  <si>
    <t>Mississauga</t>
  </si>
  <si>
    <t>7786 Middle Private</t>
  </si>
  <si>
    <t>Yu</t>
  </si>
  <si>
    <t>2934 Merry Impasse</t>
  </si>
  <si>
    <t>3293 Golden Forest Orchard</t>
  </si>
  <si>
    <t>9758 Foggy Range</t>
  </si>
  <si>
    <t>8864 Harvest Chase</t>
  </si>
  <si>
    <t>Mackay</t>
  </si>
  <si>
    <t>Mazyr</t>
  </si>
  <si>
    <t>8944 Lazy Bluff Maze</t>
  </si>
  <si>
    <t>6754 Iron Leaf Line</t>
  </si>
  <si>
    <t>Le Bouscat</t>
  </si>
  <si>
    <t>1173 Thunder Circle</t>
  </si>
  <si>
    <t>8110 Old Place</t>
  </si>
  <si>
    <t>5025 Sunny Farm</t>
  </si>
  <si>
    <t>Mahoney</t>
  </si>
  <si>
    <t>8895 Shady Cider Moor</t>
  </si>
  <si>
    <t>7500 Crystal Beacon Way</t>
  </si>
  <si>
    <t>Harrington</t>
  </si>
  <si>
    <t>7840 Heather Pine Impasse</t>
  </si>
  <si>
    <t>7740 Dusty Berry Quay</t>
  </si>
  <si>
    <t>6699 Iron Deer Estates</t>
  </si>
  <si>
    <t>1296 Quiet Forest Glen</t>
  </si>
  <si>
    <t>1726 Easy Highway</t>
  </si>
  <si>
    <t>Silopi</t>
  </si>
  <si>
    <t>Sirnak</t>
  </si>
  <si>
    <t>Doetinchem</t>
  </si>
  <si>
    <t>Selma</t>
  </si>
  <si>
    <t>9216 Tawny Berry Point</t>
  </si>
  <si>
    <t>Rambouillet</t>
  </si>
  <si>
    <t>2673 Cinder Rise Lookout</t>
  </si>
  <si>
    <t>4381 Honey Mount</t>
  </si>
  <si>
    <t>Gray</t>
  </si>
  <si>
    <t>Pekín</t>
  </si>
  <si>
    <t>Schmitt</t>
  </si>
  <si>
    <t>5995 Dusty Highway</t>
  </si>
  <si>
    <t>Chaguanas</t>
  </si>
  <si>
    <t>5803 Silver Plaza</t>
  </si>
  <si>
    <t>Ajmer</t>
  </si>
  <si>
    <t>Frey</t>
  </si>
  <si>
    <t>Franco</t>
  </si>
  <si>
    <t xml:space="preserve">4459 Amber Close </t>
  </si>
  <si>
    <t>Bond</t>
  </si>
  <si>
    <t>1229 Bright Robin Corners</t>
  </si>
  <si>
    <t>5452 Lost Estates</t>
  </si>
  <si>
    <t>1736 Clear Gate</t>
  </si>
  <si>
    <t>7358 Gentle Manor</t>
  </si>
  <si>
    <t>Virginia Occidental</t>
  </si>
  <si>
    <t>4212 Cozy Corners</t>
  </si>
  <si>
    <t>9117 Harvest Street</t>
  </si>
  <si>
    <t>Edmonton</t>
  </si>
  <si>
    <t>8410 Golden Range</t>
  </si>
  <si>
    <t>3557 Grand Expressway</t>
  </si>
  <si>
    <t>Zephr</t>
  </si>
  <si>
    <t>633 Silent Hollow</t>
  </si>
  <si>
    <t>3178 Silent Rise Square</t>
  </si>
  <si>
    <t>7792 Rustic Park</t>
  </si>
  <si>
    <t>Mount Vernon</t>
  </si>
  <si>
    <t>3304 Heather Pioneer Vista</t>
  </si>
  <si>
    <t>8004 Colonial River Square</t>
  </si>
  <si>
    <t>4955 Pleasant Grove Bay</t>
  </si>
  <si>
    <t>Eliana</t>
  </si>
  <si>
    <t>9533 High Mountain</t>
  </si>
  <si>
    <t>3137 Old Cider Gardens</t>
  </si>
  <si>
    <t>Torre del Greco</t>
  </si>
  <si>
    <t>Poole</t>
  </si>
  <si>
    <t>2681 Thunder Campus</t>
  </si>
  <si>
    <t>7780 Cozy Pond Court</t>
  </si>
  <si>
    <t>4459 Amber Close</t>
  </si>
  <si>
    <t>3189 Grand Concession</t>
  </si>
  <si>
    <t>1269 Tawny Key</t>
  </si>
  <si>
    <t>1964 Round Run</t>
  </si>
  <si>
    <t>Littlehampton</t>
  </si>
  <si>
    <t>190 Heather View</t>
  </si>
  <si>
    <t>Gdynia</t>
  </si>
  <si>
    <t>Valrico</t>
  </si>
  <si>
    <t>Xyla</t>
  </si>
  <si>
    <t>9814 Silver Barn Route</t>
  </si>
  <si>
    <t>2974 Honey Villas</t>
  </si>
  <si>
    <t>Woods</t>
  </si>
  <si>
    <t>1810 Round Lookout</t>
  </si>
  <si>
    <t>7869 Wishing Anchor Court</t>
  </si>
  <si>
    <t>6076 Shady Bay</t>
  </si>
  <si>
    <t>3200 Amber Pine Vale</t>
  </si>
  <si>
    <t>8399 Lazy Anchor Boulevard</t>
  </si>
  <si>
    <t>4775 Wishing Nook</t>
  </si>
  <si>
    <t>318 Blue Log Loop</t>
  </si>
  <si>
    <t>18 Emerald Port</t>
  </si>
  <si>
    <t>1491 Foggy Glade</t>
  </si>
  <si>
    <t>6876 Misty Treasure Village</t>
  </si>
  <si>
    <t>4878 Dusty Road</t>
  </si>
  <si>
    <t>8428 Thunder Private</t>
  </si>
  <si>
    <t>1969 High Embers Corner</t>
  </si>
  <si>
    <t>Chapecó</t>
  </si>
  <si>
    <t>3872 Golden Shadow Rise</t>
  </si>
  <si>
    <t>2714 Dewy Bay</t>
  </si>
  <si>
    <t>Tsukuba</t>
  </si>
  <si>
    <t>Ibaraki</t>
  </si>
  <si>
    <t>5835 Thunder Centre</t>
  </si>
  <si>
    <t>5220 Grand Bank</t>
  </si>
  <si>
    <t>5443 Hazy Pond Way</t>
  </si>
  <si>
    <t>Short</t>
  </si>
  <si>
    <t>5486 Jagged Lake Avenue</t>
  </si>
  <si>
    <t>8797 Rustic Bear Ramp</t>
  </si>
  <si>
    <t>2260 Cinder Island Lookout</t>
  </si>
  <si>
    <t>8271 Foggy Horse Inlet</t>
  </si>
  <si>
    <t>7191 Jagged Avenue</t>
  </si>
  <si>
    <t>Pierrefitte-sur-Seine</t>
  </si>
  <si>
    <t>Morse</t>
  </si>
  <si>
    <t>Carmichael</t>
  </si>
  <si>
    <t>4571 Rustic Highlands</t>
  </si>
  <si>
    <t>Cross</t>
  </si>
  <si>
    <t>8762 Shady Cloud Thicket</t>
  </si>
  <si>
    <t>Bass</t>
  </si>
  <si>
    <t>9986 Wishing Stead</t>
  </si>
  <si>
    <t>5834 Cotton Robin Village</t>
  </si>
  <si>
    <t>9612 Cozy Line</t>
  </si>
  <si>
    <t>Elaine</t>
  </si>
  <si>
    <t xml:space="preserve">7027 High Passage </t>
  </si>
  <si>
    <t>Cuevas</t>
  </si>
  <si>
    <t>5002 High Bank</t>
  </si>
  <si>
    <t>9406 Fallen Grove Pathway</t>
  </si>
  <si>
    <t>3829 Gentle Beacon Meadow</t>
  </si>
  <si>
    <t>9022 Foggy Dell</t>
  </si>
  <si>
    <t>Kalyan</t>
  </si>
  <si>
    <t>Chantale</t>
  </si>
  <si>
    <t>Jodhpur</t>
  </si>
  <si>
    <t>2423 Indian Brook Valley</t>
  </si>
  <si>
    <t>852 Rocky Brook Mountain</t>
  </si>
  <si>
    <t>8620 Burning Isle</t>
  </si>
  <si>
    <t>6943 Tawny Log Road</t>
  </si>
  <si>
    <t>5062 Silver Corners</t>
  </si>
  <si>
    <t>595 Hidden Parade</t>
  </si>
  <si>
    <t>4741 Crystal Lake Pointe</t>
  </si>
  <si>
    <t>Issy-les-Moulineaux</t>
  </si>
  <si>
    <t>5707 Indian Barn Road</t>
  </si>
  <si>
    <t>733 Tawny Nectar Link</t>
  </si>
  <si>
    <t>4524 Honey Carrefour</t>
  </si>
  <si>
    <t>3914 Crystal Barn Cove</t>
  </si>
  <si>
    <t>3539 Gentle Heights</t>
  </si>
  <si>
    <t>Nom Pen</t>
  </si>
  <si>
    <t>Camboya</t>
  </si>
  <si>
    <t>Marshall</t>
  </si>
  <si>
    <t>7333 Silver Port</t>
  </si>
  <si>
    <t>9218 Cozy Forest Mountain</t>
  </si>
  <si>
    <t>Pontes e Lacerda</t>
  </si>
  <si>
    <t>La Porte</t>
  </si>
  <si>
    <t>1846 Wishing Gate Green</t>
  </si>
  <si>
    <t>8298 Crystal Autumn Drive</t>
  </si>
  <si>
    <t>8927 Merry Elk Centre</t>
  </si>
  <si>
    <t>Ramirez</t>
  </si>
  <si>
    <t>2703 Fallen Butterfly Round</t>
  </si>
  <si>
    <t>3497 Merry Bear Thicket</t>
  </si>
  <si>
    <t>Águas Lindas de Goiás</t>
  </si>
  <si>
    <t>9397 Little Goose Subdivision</t>
  </si>
  <si>
    <t>Worthing</t>
  </si>
  <si>
    <t>http://images.acmesports.sports/Garmin+Approach+S4+Golf+GPS+Watch</t>
  </si>
  <si>
    <t>5234 Foggy Bear Meadow</t>
  </si>
  <si>
    <t>9761 Quiet Hills Maze</t>
  </si>
  <si>
    <t>7864 Silent Horse Extension</t>
  </si>
  <si>
    <t>Viroflay</t>
  </si>
  <si>
    <t>Constance</t>
  </si>
  <si>
    <t>1356 Bright Lagoon Trail</t>
  </si>
  <si>
    <t>Lodi</t>
  </si>
  <si>
    <t>Lille</t>
  </si>
  <si>
    <t>1744 Little Mews</t>
  </si>
  <si>
    <t>3544 Gentle Concession</t>
  </si>
  <si>
    <t>Burgess</t>
  </si>
  <si>
    <t>9493 Silver Elk Manor</t>
  </si>
  <si>
    <t>593 Silent Dale Pointe</t>
  </si>
  <si>
    <t>7388 Dusty Fox Acres</t>
  </si>
  <si>
    <t>Kars</t>
  </si>
  <si>
    <t>4135 Golden Shadow Front</t>
  </si>
  <si>
    <t>8549 Dusty View Mountain</t>
  </si>
  <si>
    <t>Jalalabad</t>
  </si>
  <si>
    <t>Nangarhar</t>
  </si>
  <si>
    <t>Stein</t>
  </si>
  <si>
    <t>1056 Cotton Run</t>
  </si>
  <si>
    <t>Dongguan</t>
  </si>
  <si>
    <t>9203 Red Point</t>
  </si>
  <si>
    <t>4429 Clear Panda Cove</t>
  </si>
  <si>
    <t>1804 Iron Quay</t>
  </si>
  <si>
    <t>Gulu</t>
  </si>
  <si>
    <t>4229 Iron Elk Turnabout</t>
  </si>
  <si>
    <t>3662 Middle Willow Promenade</t>
  </si>
  <si>
    <t>Novo Gama</t>
  </si>
  <si>
    <t>7762 Noble Heath</t>
  </si>
  <si>
    <t>5202 Emerald Island Plaza</t>
  </si>
  <si>
    <t>Pesaro</t>
  </si>
  <si>
    <t>Marche</t>
  </si>
  <si>
    <t>Peters</t>
  </si>
  <si>
    <t>1621 Silver Valley</t>
  </si>
  <si>
    <t>63 Heather Extension</t>
  </si>
  <si>
    <t>4543 Emerald Lake Grounds</t>
  </si>
  <si>
    <t>Chang</t>
  </si>
  <si>
    <t>3216 Red Glade</t>
  </si>
  <si>
    <t>Zanyán</t>
  </si>
  <si>
    <t>8172 Jagged Pond Vale</t>
  </si>
  <si>
    <t>8792 Crystal Sky Hollow</t>
  </si>
  <si>
    <t>Karlsruhe</t>
  </si>
  <si>
    <t>2878 Hazy Wagon  Thicket</t>
  </si>
  <si>
    <t>7829 Hidden Promenade</t>
  </si>
  <si>
    <t>2717 Thunder Park</t>
  </si>
  <si>
    <t>2736 Little Port</t>
  </si>
  <si>
    <t>4599 Merry Pointe</t>
  </si>
  <si>
    <t>Ilorin</t>
  </si>
  <si>
    <t>Kwara</t>
  </si>
  <si>
    <t>South San Francisco</t>
  </si>
  <si>
    <t>1982 Rocky Parkway</t>
  </si>
  <si>
    <t>872 Bright Leaf Vista</t>
  </si>
  <si>
    <t>Annaba</t>
  </si>
  <si>
    <t>Eve</t>
  </si>
  <si>
    <t>Wise</t>
  </si>
  <si>
    <t>112 Green Fawn Estates</t>
  </si>
  <si>
    <t>3253 Colonial Embers Vista</t>
  </si>
  <si>
    <t>Sherman</t>
  </si>
  <si>
    <t>7004 Dewy Beacon Walk</t>
  </si>
  <si>
    <t>4951 Cozy Gate Ramp</t>
  </si>
  <si>
    <t>Rimini</t>
  </si>
  <si>
    <t>4775 Old Street</t>
  </si>
  <si>
    <t>7814 Old Glen</t>
  </si>
  <si>
    <t>Annemasse</t>
  </si>
  <si>
    <t>Jayme</t>
  </si>
  <si>
    <t>2043 Tawny Shadow Orchard</t>
  </si>
  <si>
    <t>Fontenay-sous-Bois</t>
  </si>
  <si>
    <t>3440 Clear Moor</t>
  </si>
  <si>
    <t>7957 Iron Hollow</t>
  </si>
  <si>
    <t>Letchworth</t>
  </si>
  <si>
    <t>1795 Little Timber Wood</t>
  </si>
  <si>
    <t>777 Blue Hills Court</t>
  </si>
  <si>
    <t>Duran</t>
  </si>
  <si>
    <t>7002 Golden Wood</t>
  </si>
  <si>
    <t>Pessac</t>
  </si>
  <si>
    <t>Dhule</t>
  </si>
  <si>
    <t>8101 Sleepy Run</t>
  </si>
  <si>
    <t>Appleton</t>
  </si>
  <si>
    <t>577 Rustic Nectar Row</t>
  </si>
  <si>
    <t>8265 Rocky Rabbit Concession</t>
  </si>
  <si>
    <t>Tulancingo</t>
  </si>
  <si>
    <t>Hidalgo</t>
  </si>
  <si>
    <t>363 Indian Berry Abbey</t>
  </si>
  <si>
    <t>Tupã</t>
  </si>
  <si>
    <t>Weiss</t>
  </si>
  <si>
    <t>1122 Amber Spring Pointe</t>
  </si>
  <si>
    <t>8798 Lost Lookout</t>
  </si>
  <si>
    <t>92 Heather Cloud Circle</t>
  </si>
  <si>
    <t>8776 Heather Green</t>
  </si>
  <si>
    <t>1020 Shady Green</t>
  </si>
  <si>
    <t>3751 Heather Townline</t>
  </si>
  <si>
    <t>6317 Golden Bear Dell</t>
  </si>
  <si>
    <t>Xuzhou</t>
  </si>
  <si>
    <t>1802 Wishing Harbour</t>
  </si>
  <si>
    <t>Kendall</t>
  </si>
  <si>
    <t>Snider</t>
  </si>
  <si>
    <t>Lowestoft</t>
  </si>
  <si>
    <t>Mission</t>
  </si>
  <si>
    <t>7129 Fallen Trace</t>
  </si>
  <si>
    <t>Hedy</t>
  </si>
  <si>
    <t>5514 Fallen Round</t>
  </si>
  <si>
    <t>9226 Emerald Pony Farm</t>
  </si>
  <si>
    <t>Guayaquil</t>
  </si>
  <si>
    <t>Guayas</t>
  </si>
  <si>
    <t>3154 Cinder Cider Harbour</t>
  </si>
  <si>
    <t>5824 Misty Forest</t>
  </si>
  <si>
    <t>Ugep</t>
  </si>
  <si>
    <t>Ocaña</t>
  </si>
  <si>
    <t>4916 Red Mews</t>
  </si>
  <si>
    <t>2704 High Leaf Glen</t>
  </si>
  <si>
    <t>Criciúma</t>
  </si>
  <si>
    <t>7894 Heather Gardens</t>
  </si>
  <si>
    <t>5002 Easy Island Carrefour</t>
  </si>
  <si>
    <t>9809 Indian Berry Hollow</t>
  </si>
  <si>
    <t>http://images.acmesports.sports/Total+Gym+1400</t>
  </si>
  <si>
    <t>Total Gym 1400</t>
  </si>
  <si>
    <t>8967 Sleepy Lane</t>
  </si>
  <si>
    <t>89 Lost Isle</t>
  </si>
  <si>
    <t>Nashville</t>
  </si>
  <si>
    <t>6907 Merry Ledge</t>
  </si>
  <si>
    <t>8368 Colonial Line</t>
  </si>
  <si>
    <t>Leuven</t>
  </si>
  <si>
    <t>Brabante Flamenco</t>
  </si>
  <si>
    <t>Nueva Gerona</t>
  </si>
  <si>
    <t>Isla de la Juventud</t>
  </si>
  <si>
    <t>2831 Amber Oak Pathway</t>
  </si>
  <si>
    <t>2930 Middle Wagon  Cape</t>
  </si>
  <si>
    <t>4967 Umber Green</t>
  </si>
  <si>
    <t>555 Honey Pond Inlet</t>
  </si>
  <si>
    <t>8736 Wishing Hickory Townline</t>
  </si>
  <si>
    <t>4675 Misty Parade</t>
  </si>
  <si>
    <t>Wiggins</t>
  </si>
  <si>
    <t>5180 Bright Fox Trail</t>
  </si>
  <si>
    <t>4743 Rustic Glade</t>
  </si>
  <si>
    <t>7580 Sleepy Boulevard</t>
  </si>
  <si>
    <t>8908 Lazy By-pass</t>
  </si>
  <si>
    <t>Meza</t>
  </si>
  <si>
    <t>9992 Easy Front</t>
  </si>
  <si>
    <t>9299 Quiet Pioneer Forest</t>
  </si>
  <si>
    <t>6876 Heather Lake Bend</t>
  </si>
  <si>
    <t>Dinslaken</t>
  </si>
  <si>
    <t xml:space="preserve">3444 Jagged Brook Mall </t>
  </si>
  <si>
    <t>Rockville</t>
  </si>
  <si>
    <t>3064 Thunder Centre</t>
  </si>
  <si>
    <t>Sagunto</t>
  </si>
  <si>
    <t>Jonesboro</t>
  </si>
  <si>
    <t>AR</t>
  </si>
  <si>
    <t>1082 Harvest Ledge</t>
  </si>
  <si>
    <t>6267 Rustic Fox Swale</t>
  </si>
  <si>
    <t>4569 Thunder Park</t>
  </si>
  <si>
    <t>1915 Thunder Hickory Freeway</t>
  </si>
  <si>
    <t>Sumaré</t>
  </si>
  <si>
    <t>Palermo</t>
  </si>
  <si>
    <t>7666 High Dale Bank</t>
  </si>
  <si>
    <t>Sophia</t>
  </si>
  <si>
    <t>Conley</t>
  </si>
  <si>
    <t xml:space="preserve">7786 Quiet Mall </t>
  </si>
  <si>
    <t>3909 Amber Canyon</t>
  </si>
  <si>
    <t>4297 Quiet Shadow Quay</t>
  </si>
  <si>
    <t>Kostanái</t>
  </si>
  <si>
    <t>5192 Foggy Elk Village</t>
  </si>
  <si>
    <t>Southaven</t>
  </si>
  <si>
    <t>2993 Cinder Creek Private</t>
  </si>
  <si>
    <t>Tatyana</t>
  </si>
  <si>
    <t>Abbott</t>
  </si>
  <si>
    <t>4079 Grand Freeway</t>
  </si>
  <si>
    <t>Le Plessis-Robinson</t>
  </si>
  <si>
    <t>371 Cozy Prairie Highway</t>
  </si>
  <si>
    <t>7510 Bright Rise Via</t>
  </si>
  <si>
    <t>4905 Broad Ledge</t>
  </si>
  <si>
    <t>Cidade Ocidental</t>
  </si>
  <si>
    <t>Iguala</t>
  </si>
  <si>
    <t>9717 Fallen Ramp</t>
  </si>
  <si>
    <t>2070 Rocky Apple Front</t>
  </si>
  <si>
    <t>Donghai</t>
  </si>
  <si>
    <t>2737 Jagged Byway</t>
  </si>
  <si>
    <t>1454 Old Farms</t>
  </si>
  <si>
    <t>Montrouge</t>
  </si>
  <si>
    <t>Wynn</t>
  </si>
  <si>
    <t>7236 Hidden Parkway</t>
  </si>
  <si>
    <t>Sybill</t>
  </si>
  <si>
    <t>567 Fallen Pines</t>
  </si>
  <si>
    <t>Nanchang</t>
  </si>
  <si>
    <t>1454 Iron Row</t>
  </si>
  <si>
    <t>Darrel</t>
  </si>
  <si>
    <t>7308 Honey Autumn Range</t>
  </si>
  <si>
    <t>Solingen</t>
  </si>
  <si>
    <t>6449 Harvest Apple Freeway</t>
  </si>
  <si>
    <t>Zaoyang</t>
  </si>
  <si>
    <t>San Pablo de las Salinas</t>
  </si>
  <si>
    <t>3148 Amber Sky Byway</t>
  </si>
  <si>
    <t>Huntsville</t>
  </si>
  <si>
    <t>9163 Fallen Glen</t>
  </si>
  <si>
    <t>5559 Old Robin Acres</t>
  </si>
  <si>
    <t>Whyalla</t>
  </si>
  <si>
    <t>Leigh</t>
  </si>
  <si>
    <t>1637 Cozy Fawn Extension</t>
  </si>
  <si>
    <t>Port Harcourt</t>
  </si>
  <si>
    <t>Ríos</t>
  </si>
  <si>
    <t>6819 Clear Branch Estates</t>
  </si>
  <si>
    <t>9672 Stony Log Line</t>
  </si>
  <si>
    <t>Palo Negro</t>
  </si>
  <si>
    <t>Ruda Slaska</t>
  </si>
  <si>
    <t>Longjumeau</t>
  </si>
  <si>
    <t>6715 Blue Shadow Square</t>
  </si>
  <si>
    <t>2770 Hidden Villas</t>
  </si>
  <si>
    <t>7213 Cozy Quay</t>
  </si>
  <si>
    <t>2210 High Beacon Highlands</t>
  </si>
  <si>
    <t>Diyarbakir</t>
  </si>
  <si>
    <t>588 Rocky Quail Round</t>
  </si>
  <si>
    <t>9419 Cinder Hickory Towers</t>
  </si>
  <si>
    <t>8719 Dewy Goose Via</t>
  </si>
  <si>
    <t>Feira</t>
  </si>
  <si>
    <t>Aveiro</t>
  </si>
  <si>
    <t>8860 Indian Highway</t>
  </si>
  <si>
    <t>9533 Little Forest</t>
  </si>
  <si>
    <t>2841 Broad Pony Grove</t>
  </si>
  <si>
    <t>Lagny-sur-Marne</t>
  </si>
  <si>
    <t>2638 Blue Rise Hollow</t>
  </si>
  <si>
    <t>2409 Misty Acres</t>
  </si>
  <si>
    <t>Yuri</t>
  </si>
  <si>
    <t>Davenport</t>
  </si>
  <si>
    <t>2770 Hazy Dale</t>
  </si>
  <si>
    <t>Sarkand</t>
  </si>
  <si>
    <t>1306 Cozy Abbey</t>
  </si>
  <si>
    <t>Pingxiang</t>
  </si>
  <si>
    <t>2205 Velvet Plaza</t>
  </si>
  <si>
    <t>Senlis</t>
  </si>
  <si>
    <t>5593 Merry Pine Dell</t>
  </si>
  <si>
    <t>16 Golden Robin Mews</t>
  </si>
  <si>
    <t>Noble</t>
  </si>
  <si>
    <t>Ludwigsfelde</t>
  </si>
  <si>
    <t>1173 Silver Isle</t>
  </si>
  <si>
    <t>2056 Misty Manor</t>
  </si>
  <si>
    <t>Aguadilla</t>
  </si>
  <si>
    <t>1927 Indian Impasse</t>
  </si>
  <si>
    <t>7422 Silver Carrefour</t>
  </si>
  <si>
    <t>1229 Sunny Forest Place</t>
  </si>
  <si>
    <t>197 Quaking Trail</t>
  </si>
  <si>
    <t>6940 Easy Brook Extension</t>
  </si>
  <si>
    <t>Maastricht</t>
  </si>
  <si>
    <t>5486 Golden Bluff Field</t>
  </si>
  <si>
    <t>2923 Quiet Pathway</t>
  </si>
  <si>
    <t>6877 Crystal Nectar Circle</t>
  </si>
  <si>
    <t>5401 Rocky Rise Manor</t>
  </si>
  <si>
    <t>4255 Silver Gate Vale</t>
  </si>
  <si>
    <t>Cubatão</t>
  </si>
  <si>
    <t>Helsingborg</t>
  </si>
  <si>
    <t xml:space="preserve">9972 Rocky Mall </t>
  </si>
  <si>
    <t>5332 Iron Deer Loop</t>
  </si>
  <si>
    <t>2078 Cozy Brook Village</t>
  </si>
  <si>
    <t>259 Sunny Passage</t>
  </si>
  <si>
    <t>4380 Cotton Barn Falls</t>
  </si>
  <si>
    <t>Coffey</t>
  </si>
  <si>
    <t>Ufa</t>
  </si>
  <si>
    <t>3926 Cinder Crest</t>
  </si>
  <si>
    <t>5424 Rustic Anchor Boulevard</t>
  </si>
  <si>
    <t>5599 Umber Cloud Street</t>
  </si>
  <si>
    <t>Sivas</t>
  </si>
  <si>
    <t>Athena</t>
  </si>
  <si>
    <t>Antalya</t>
  </si>
  <si>
    <t>9003 Easy Gate Drive</t>
  </si>
  <si>
    <t>4525 High Timber Pines</t>
  </si>
  <si>
    <t>7536 Jagged Elk Grove</t>
  </si>
  <si>
    <t>Cessnock</t>
  </si>
  <si>
    <t>1143 Quaking Brook Alley</t>
  </si>
  <si>
    <t>6540 Hidden Dale</t>
  </si>
  <si>
    <t>3931 Gentle Ramp</t>
  </si>
  <si>
    <t>Paço do Lumiar</t>
  </si>
  <si>
    <t>1378 Indian End</t>
  </si>
  <si>
    <t>6581 Lazy Forest Centre</t>
  </si>
  <si>
    <t>Perpignan</t>
  </si>
  <si>
    <t>Gallagher</t>
  </si>
  <si>
    <t>2220 Quaking Lookout</t>
  </si>
  <si>
    <t>Mindanao Septentrional</t>
  </si>
  <si>
    <t>275 Round Brook Dell</t>
  </si>
  <si>
    <t>3892 Harvest Avenue</t>
  </si>
  <si>
    <t>Moana</t>
  </si>
  <si>
    <t>4575 Middle Crescent</t>
  </si>
  <si>
    <t>6901 Lazy Plaza</t>
  </si>
  <si>
    <t>3422 Jagged Willow Way</t>
  </si>
  <si>
    <t>Puyang</t>
  </si>
  <si>
    <t>Massey</t>
  </si>
  <si>
    <t>4606 Tawny Autoroute</t>
  </si>
  <si>
    <t>Galloway</t>
  </si>
  <si>
    <t>6594 Hidden Quail Wynd</t>
  </si>
  <si>
    <t>5735 Round Beacon Terrace</t>
  </si>
  <si>
    <t>4587 Noble Zephyr Promenade</t>
  </si>
  <si>
    <t>9959 Old Walk</t>
  </si>
  <si>
    <t>2447 Wishing Cider Private</t>
  </si>
  <si>
    <t>Hayange</t>
  </si>
  <si>
    <t>2744 Round Deer Nook</t>
  </si>
  <si>
    <t>Pereira</t>
  </si>
  <si>
    <t>Weber</t>
  </si>
  <si>
    <t>1214 Dusty Crescent</t>
  </si>
  <si>
    <t>8675 Rocky Road</t>
  </si>
  <si>
    <t>1564 Grand Bear Green</t>
  </si>
  <si>
    <t>2993 Burning Dale Farms</t>
  </si>
  <si>
    <t>1804 Shady Maze</t>
  </si>
  <si>
    <t>Oshawa</t>
  </si>
  <si>
    <t>8559 Velvet Hill</t>
  </si>
  <si>
    <t>Goulburn</t>
  </si>
  <si>
    <t>7760 Sunny Dale</t>
  </si>
  <si>
    <t>6068 Quaking Heath</t>
  </si>
  <si>
    <t>6072 Heather Landing</t>
  </si>
  <si>
    <t>4761 Indian Mountain Plaza</t>
  </si>
  <si>
    <t>5735 Quaking Cider Highway</t>
  </si>
  <si>
    <t>Saint-Chamond</t>
  </si>
  <si>
    <t>3183 Blue Route</t>
  </si>
  <si>
    <t>8369 Sunny Crossing</t>
  </si>
  <si>
    <t>Alanya</t>
  </si>
  <si>
    <t>9503 Hazy Pine Edge</t>
  </si>
  <si>
    <t>Obregón</t>
  </si>
  <si>
    <t>1771 Green Way</t>
  </si>
  <si>
    <t>9393 Iron Impasse</t>
  </si>
  <si>
    <t>Tauranga</t>
  </si>
  <si>
    <t>Bay of Plenty</t>
  </si>
  <si>
    <t>1509 Noble Pine Round</t>
  </si>
  <si>
    <t>Saint-Cloud</t>
  </si>
  <si>
    <t>8263 Harvest Estates</t>
  </si>
  <si>
    <t>Gera</t>
  </si>
  <si>
    <t>6481 Heather Wagon  Range</t>
  </si>
  <si>
    <t>567 Green Jetty</t>
  </si>
  <si>
    <t>3493 High Apple Walk</t>
  </si>
  <si>
    <t>3779 Dewy Villas</t>
  </si>
  <si>
    <t>119 High Loop</t>
  </si>
  <si>
    <t>3669 Harvest Manor</t>
  </si>
  <si>
    <t>Amelia</t>
  </si>
  <si>
    <t>6481 Velvet Pony Front</t>
  </si>
  <si>
    <t>Haninge</t>
  </si>
  <si>
    <t>7802 Grand Spring Chase</t>
  </si>
  <si>
    <t>Tongchuan</t>
  </si>
  <si>
    <t>7494 Middle Hollow</t>
  </si>
  <si>
    <t>Baird</t>
  </si>
  <si>
    <t>6750 Stony Fawn Wood</t>
  </si>
  <si>
    <t>Da Nang</t>
  </si>
  <si>
    <t>Dà Nang</t>
  </si>
  <si>
    <t>4600 Tawny Expressway</t>
  </si>
  <si>
    <t>Shields</t>
  </si>
  <si>
    <t>9095 Indian Quail Extension</t>
  </si>
  <si>
    <t>9640 Golden Hill</t>
  </si>
  <si>
    <t>5945 Umber Crossing</t>
  </si>
  <si>
    <t>Puente Alto</t>
  </si>
  <si>
    <t>5284 Quiet Field</t>
  </si>
  <si>
    <t>http://images.acmesports.sports/Yakima+DoubleDown+Ace+Hitch+Mount+4-Bike+Rack</t>
  </si>
  <si>
    <t>4788 Gentle Wynd</t>
  </si>
  <si>
    <t>415 Golden Meadow</t>
  </si>
  <si>
    <t>Kulob</t>
  </si>
  <si>
    <t>Tayikistán</t>
  </si>
  <si>
    <t>Khatlon</t>
  </si>
  <si>
    <t>8626 Silver End</t>
  </si>
  <si>
    <t>6564 Tawny Elk View</t>
  </si>
  <si>
    <t>3021 Red Robin Nook</t>
  </si>
  <si>
    <t>4187 Quiet Butterfly Grove</t>
  </si>
  <si>
    <t>2122 Round Pike</t>
  </si>
  <si>
    <t>Chico</t>
  </si>
  <si>
    <t>1116 Hazy Path</t>
  </si>
  <si>
    <t>8688 Fallen Anchor Lookout</t>
  </si>
  <si>
    <t>9922 Umber Promenade</t>
  </si>
  <si>
    <t>Lens</t>
  </si>
  <si>
    <t>2049 Indian Extension</t>
  </si>
  <si>
    <t>851 Silver Elk Farms</t>
  </si>
  <si>
    <t>Shah</t>
  </si>
  <si>
    <t>7339 Cozy Ledge</t>
  </si>
  <si>
    <t>Trieste</t>
  </si>
  <si>
    <t>Friuli-Venecia Julia</t>
  </si>
  <si>
    <t>805 Pleasant Panda Cove</t>
  </si>
  <si>
    <t>6063 Harvest Boulevard</t>
  </si>
  <si>
    <t>3937 Sunny Common</t>
  </si>
  <si>
    <t>1497 Sleepy Thicket</t>
  </si>
  <si>
    <t>9044 Wishing Court</t>
  </si>
  <si>
    <t>Rio Rancho</t>
  </si>
  <si>
    <t>7996 Tawny Diversion</t>
  </si>
  <si>
    <t>3865 Burning Shadow Acres</t>
  </si>
  <si>
    <t>7136 Cozy Bear Mountain</t>
  </si>
  <si>
    <t>Natal</t>
  </si>
  <si>
    <t>Río Grande del Norte</t>
  </si>
  <si>
    <t>7497 Umber Robin Bend</t>
  </si>
  <si>
    <t>4691 Cinder Crest</t>
  </si>
  <si>
    <t>Groningen</t>
  </si>
  <si>
    <t>Kirk</t>
  </si>
  <si>
    <t>5455 Hidden Cloud Carrefour</t>
  </si>
  <si>
    <t>2210 Merry Leaf Row</t>
  </si>
  <si>
    <t>7489 Harvest Cider Glade</t>
  </si>
  <si>
    <t>Pematangsiantar</t>
  </si>
  <si>
    <t>7770 Green Log Run</t>
  </si>
  <si>
    <t>8460 Golden Drive</t>
  </si>
  <si>
    <t>5202 Shady Bear Lane</t>
  </si>
  <si>
    <t>6982 Old Pony Field</t>
  </si>
  <si>
    <t>1329 Fallen Pine Harbour</t>
  </si>
  <si>
    <t>Boise</t>
  </si>
  <si>
    <t>Idaho</t>
  </si>
  <si>
    <t>1966 Clear Isle</t>
  </si>
  <si>
    <t>Collier</t>
  </si>
  <si>
    <t>9274 Foggy Edge</t>
  </si>
  <si>
    <t>7831 Rustic Panda Front</t>
  </si>
  <si>
    <t>São Leopoldo</t>
  </si>
  <si>
    <t>7681 Bright Nook</t>
  </si>
  <si>
    <t>5373 Dusty Panda Crest</t>
  </si>
  <si>
    <t>5709 Quaking Bank</t>
  </si>
  <si>
    <t>8289 Foggy Meadow</t>
  </si>
  <si>
    <t>San Jose del Monte</t>
  </si>
  <si>
    <t>Luzón Central</t>
  </si>
  <si>
    <t>Lithonia</t>
  </si>
  <si>
    <t>9274 Misty Hollow</t>
  </si>
  <si>
    <t>2121 Harvest Maze</t>
  </si>
  <si>
    <t>4906 Umber Lookout</t>
  </si>
  <si>
    <t>Owen</t>
  </si>
  <si>
    <t>Porirua</t>
  </si>
  <si>
    <t>Sheila</t>
  </si>
  <si>
    <t>Nichols</t>
  </si>
  <si>
    <t>9757 Dusty Diversion</t>
  </si>
  <si>
    <t>Sylhet</t>
  </si>
  <si>
    <t>6760 Grand Cloud Hill</t>
  </si>
  <si>
    <t>9871 Cotton Highway</t>
  </si>
  <si>
    <t>3762 Amber Estates</t>
  </si>
  <si>
    <t>Rebekah</t>
  </si>
  <si>
    <t>7420 Old Embers Hill</t>
  </si>
  <si>
    <t>3772 Cotton Barn Stead</t>
  </si>
  <si>
    <t>Roanna</t>
  </si>
  <si>
    <t>6955 Lost Ramp</t>
  </si>
  <si>
    <t>Marquez</t>
  </si>
  <si>
    <t>Landerneau</t>
  </si>
  <si>
    <t>3810 Crystal Plaza</t>
  </si>
  <si>
    <t>Lisieux</t>
  </si>
  <si>
    <t>6982 Cinder Fawn Cape</t>
  </si>
  <si>
    <t>Koch</t>
  </si>
  <si>
    <t>9440 Emerald Towers</t>
  </si>
  <si>
    <t>7420 Crystal View Acres</t>
  </si>
  <si>
    <t>Solomon</t>
  </si>
  <si>
    <t>9814 Emerald Prairie Limits</t>
  </si>
  <si>
    <t xml:space="preserve">7868 Iron Fawn Mall </t>
  </si>
  <si>
    <t>7302 Sunny Valley</t>
  </si>
  <si>
    <t>8018 Cozy Deer Port</t>
  </si>
  <si>
    <t>6278 Fallen Vista</t>
  </si>
  <si>
    <t>7890 Clear Corner</t>
  </si>
  <si>
    <t>8022 Hazy Bank</t>
  </si>
  <si>
    <t>326 Wishing Vista</t>
  </si>
  <si>
    <t>135 Stony Line</t>
  </si>
  <si>
    <t>8570 Stony Barn Heath</t>
  </si>
  <si>
    <t>Barddhaman</t>
  </si>
  <si>
    <t>6575 Quiet Loop</t>
  </si>
  <si>
    <t>Mallory</t>
  </si>
  <si>
    <t>Cardenas</t>
  </si>
  <si>
    <t>4546 Golden Hills Ridge</t>
  </si>
  <si>
    <t>1217 Indian Embers Corner</t>
  </si>
  <si>
    <t>Duzce</t>
  </si>
  <si>
    <t>Düzce</t>
  </si>
  <si>
    <t>7282 Merry Fawn Corner</t>
  </si>
  <si>
    <t>Clovis</t>
  </si>
  <si>
    <t>Olson</t>
  </si>
  <si>
    <t>8247 Little Cider Close</t>
  </si>
  <si>
    <t>595 Indian Path</t>
  </si>
  <si>
    <t>4712 Quiet Sky Close</t>
  </si>
  <si>
    <t>3413 Silver Lake Carrefour</t>
  </si>
  <si>
    <t>Hartlepool</t>
  </si>
  <si>
    <t>7596 Emerald Common</t>
  </si>
  <si>
    <t>3741 Sunny Lane</t>
  </si>
  <si>
    <t>6165 Lazy Plaza</t>
  </si>
  <si>
    <t>7832 Wishing Court</t>
  </si>
  <si>
    <t>Angeles City</t>
  </si>
  <si>
    <t>Barrera</t>
  </si>
  <si>
    <t>3495 Round Mount</t>
  </si>
  <si>
    <t>Kelsie</t>
  </si>
  <si>
    <t>Ferrell</t>
  </si>
  <si>
    <t>7988 Red Boulevard</t>
  </si>
  <si>
    <t>Chalinze</t>
  </si>
  <si>
    <t>Pwani</t>
  </si>
  <si>
    <t>9772 Indian Island Moor</t>
  </si>
  <si>
    <t>9712 Bright Nectar Byway</t>
  </si>
  <si>
    <t>Bur Sudan</t>
  </si>
  <si>
    <t>Mar Rojo</t>
  </si>
  <si>
    <t>4114 Round Way</t>
  </si>
  <si>
    <t>Santee</t>
  </si>
  <si>
    <t>5567 Cotton Timber Impasse</t>
  </si>
  <si>
    <t>Civitavecchia</t>
  </si>
  <si>
    <t>Chitungwiza</t>
  </si>
  <si>
    <t>Marsa Matruh</t>
  </si>
  <si>
    <t>Matruh</t>
  </si>
  <si>
    <t>3977 Jagged Creek Edge</t>
  </si>
  <si>
    <t>2308 Stony Mountain Extension</t>
  </si>
  <si>
    <t>604 Round Island</t>
  </si>
  <si>
    <t>Guzmán</t>
  </si>
  <si>
    <t>5408 Hidden Cider Forest</t>
  </si>
  <si>
    <t>2225 Crystal Beach</t>
  </si>
  <si>
    <t>4806 Middle Canyon</t>
  </si>
  <si>
    <t>4994 Cozy Branch Passage</t>
  </si>
  <si>
    <t>5687 Heather Key</t>
  </si>
  <si>
    <t>3155 Burning Grove</t>
  </si>
  <si>
    <t>Raipur</t>
  </si>
  <si>
    <t>Inglewood</t>
  </si>
  <si>
    <t>Melitopol</t>
  </si>
  <si>
    <t>Zaporiyia</t>
  </si>
  <si>
    <t>Hadassah</t>
  </si>
  <si>
    <t>2762 Umber Cloud Glen</t>
  </si>
  <si>
    <t>Colombo</t>
  </si>
  <si>
    <t>Sri Lanka</t>
  </si>
  <si>
    <t>Occidental</t>
  </si>
  <si>
    <t>7475 Noble Fawn Parkway</t>
  </si>
  <si>
    <t>Leonard</t>
  </si>
  <si>
    <t>6784 Quaking Spring Extension</t>
  </si>
  <si>
    <t>4730 Cinder Field</t>
  </si>
  <si>
    <t>Grenoble</t>
  </si>
  <si>
    <t>Pascale</t>
  </si>
  <si>
    <t>3282 Cotton Parkway</t>
  </si>
  <si>
    <t>762 Misty Farm</t>
  </si>
  <si>
    <t>4542 Stony Nook</t>
  </si>
  <si>
    <t>Dayton</t>
  </si>
  <si>
    <t>4411 Cinder Front</t>
  </si>
  <si>
    <t>Rovigo</t>
  </si>
  <si>
    <t>473 Harvest Row</t>
  </si>
  <si>
    <t>Rotorua</t>
  </si>
  <si>
    <t>8771 Honey Orchard</t>
  </si>
  <si>
    <t>9765 Umber Green</t>
  </si>
  <si>
    <t>5193 Cotton Grove Rise</t>
  </si>
  <si>
    <t>Getafe</t>
  </si>
  <si>
    <t>Pimpri</t>
  </si>
  <si>
    <t>5883 Dusty Drive</t>
  </si>
  <si>
    <t>Quinn</t>
  </si>
  <si>
    <t>1063 Lost Concession</t>
  </si>
  <si>
    <t>Aphrodite</t>
  </si>
  <si>
    <t>1416 Grand Gate Alley</t>
  </si>
  <si>
    <t>Galvan</t>
  </si>
  <si>
    <t>9768 Indian Lake Pathway</t>
  </si>
  <si>
    <t>7516 Hidden Valley</t>
  </si>
  <si>
    <t>3741 Noble Nook</t>
  </si>
  <si>
    <t>Schmidt</t>
  </si>
  <si>
    <t>8627 Honey Lane</t>
  </si>
  <si>
    <t>9848 Lost Embers Crest</t>
  </si>
  <si>
    <t>1165 Quiet Inlet</t>
  </si>
  <si>
    <t>5131 Gentle Limits</t>
  </si>
  <si>
    <t>Temirtau</t>
  </si>
  <si>
    <t>Calamba</t>
  </si>
  <si>
    <t>3627 Lost Butterfly Drive</t>
  </si>
  <si>
    <t>Arak</t>
  </si>
  <si>
    <t>Markazí</t>
  </si>
  <si>
    <t>2355 Amber Panda Vista</t>
  </si>
  <si>
    <t>Slough</t>
  </si>
  <si>
    <t>7627 High Bluff End</t>
  </si>
  <si>
    <t>Simone</t>
  </si>
  <si>
    <t>2544 Broad Brook View</t>
  </si>
  <si>
    <t>8808 Indian Autoroute</t>
  </si>
  <si>
    <t>3580 Sleepy Quail Crest</t>
  </si>
  <si>
    <t>Huzhou</t>
  </si>
  <si>
    <t>1223 Heather Horse Turnabout</t>
  </si>
  <si>
    <t>Loum</t>
  </si>
  <si>
    <t>7923 Rustic Elk Heights</t>
  </si>
  <si>
    <t>3327 Pleasant Place</t>
  </si>
  <si>
    <t>Maisons-Laffitte</t>
  </si>
  <si>
    <t>Maringá</t>
  </si>
  <si>
    <t>Giles</t>
  </si>
  <si>
    <t>3729 Cinder Grove Concession</t>
  </si>
  <si>
    <t xml:space="preserve">8662 Clear Nectar Mall </t>
  </si>
  <si>
    <t>Monrovia</t>
  </si>
  <si>
    <t>Liberia</t>
  </si>
  <si>
    <t>Montserrado</t>
  </si>
  <si>
    <t>7479 Hidden Village</t>
  </si>
  <si>
    <t>5599 Grand Pond Chase</t>
  </si>
  <si>
    <t>9671 Clear Log Heath</t>
  </si>
  <si>
    <t>Tasikmalaya</t>
  </si>
  <si>
    <t>Pitalito</t>
  </si>
  <si>
    <t>Huila</t>
  </si>
  <si>
    <t>3866 Cotton Quail Circuit</t>
  </si>
  <si>
    <t>62 Cozy Rabbit Villas</t>
  </si>
  <si>
    <t>2889 Foggy Drive</t>
  </si>
  <si>
    <t>8898 Misty Townline</t>
  </si>
  <si>
    <t>1859 Sunny Quay</t>
  </si>
  <si>
    <t>1944 Cinder Pike</t>
  </si>
  <si>
    <t>260 Silver Byway</t>
  </si>
  <si>
    <t>3610 Indian Beach</t>
  </si>
  <si>
    <t>7494 Amber Extension</t>
  </si>
  <si>
    <t>3200 Honey Limits</t>
  </si>
  <si>
    <t>5985 Jagged Oak Abbey</t>
  </si>
  <si>
    <t>6651 Iron Port</t>
  </si>
  <si>
    <t>Upland</t>
  </si>
  <si>
    <t>4297 Velvet Anchor Pike</t>
  </si>
  <si>
    <t>5463 Heather Abbey</t>
  </si>
  <si>
    <t>6025 Cotton Pond Farm</t>
  </si>
  <si>
    <t>3775 Emerald Meadow</t>
  </si>
  <si>
    <t>Qitaihe</t>
  </si>
  <si>
    <t>3782 Shady Oak Point</t>
  </si>
  <si>
    <t>3763 Noble Prairie Heights</t>
  </si>
  <si>
    <t>1531 Hazy Forest Plaza</t>
  </si>
  <si>
    <t>2457 Blue Hills Heights</t>
  </si>
  <si>
    <t>Aschaffenburg</t>
  </si>
  <si>
    <t>6826 Foggy Close</t>
  </si>
  <si>
    <t>Hamamatsu</t>
  </si>
  <si>
    <t>Shizuoka</t>
  </si>
  <si>
    <t>Bacoor</t>
  </si>
  <si>
    <t>Lam</t>
  </si>
  <si>
    <t>2210 Wishing Dale Meadow</t>
  </si>
  <si>
    <t>Nizhyn</t>
  </si>
  <si>
    <t>9922 Harvest Pond Acres</t>
  </si>
  <si>
    <t>Rubio</t>
  </si>
  <si>
    <t>8799 Quaking Arbor</t>
  </si>
  <si>
    <t>Dyer</t>
  </si>
  <si>
    <t>8352 Pleasant Rise Valley</t>
  </si>
  <si>
    <t>Blackpool</t>
  </si>
  <si>
    <t>9880 Middle Glen</t>
  </si>
  <si>
    <t>6860 Foggy Pathway</t>
  </si>
  <si>
    <t>Santiago de Compostela</t>
  </si>
  <si>
    <t>5571 Rocky Knoll</t>
  </si>
  <si>
    <t>4058 Quiet Heights</t>
  </si>
  <si>
    <t>7613 Amber Willow Manor</t>
  </si>
  <si>
    <t>1303 Dewy Square</t>
  </si>
  <si>
    <t>3859 Round Grounds</t>
  </si>
  <si>
    <t>Montereau-Fault-Yonne</t>
  </si>
  <si>
    <t>7046 Cinder Lagoon Highway</t>
  </si>
  <si>
    <t>Tanggu</t>
  </si>
  <si>
    <t>1711 Sunny Quay</t>
  </si>
  <si>
    <t>5913 Cinder Row</t>
  </si>
  <si>
    <t>Cognac</t>
  </si>
  <si>
    <t>2459 Old Pine Boulevard</t>
  </si>
  <si>
    <t>7971 Broad Villas</t>
  </si>
  <si>
    <t>7922 Velvet Timber Jetty</t>
  </si>
  <si>
    <t xml:space="preserve">7364 Fallen Circle </t>
  </si>
  <si>
    <t>3104 Thunder Grounds</t>
  </si>
  <si>
    <t>Dunlap</t>
  </si>
  <si>
    <t>3332 High Wharf</t>
  </si>
  <si>
    <t>3123 Stony Zephyr Drive</t>
  </si>
  <si>
    <t>Gujranwala</t>
  </si>
  <si>
    <t>4905 Umber Corners</t>
  </si>
  <si>
    <t>Cabo Frio</t>
  </si>
  <si>
    <t>2407 Cozy Square</t>
  </si>
  <si>
    <t>4863 Fallen Campus</t>
  </si>
  <si>
    <t>Forbach</t>
  </si>
  <si>
    <t>8426 Dusty Fox Passage</t>
  </si>
  <si>
    <t>5737 Honey Meadow</t>
  </si>
  <si>
    <t>1463 Lazy Creek Farm</t>
  </si>
  <si>
    <t>Huambo</t>
  </si>
  <si>
    <t>Tehuacán</t>
  </si>
  <si>
    <t>1656 Honey Rise Village</t>
  </si>
  <si>
    <t>6470 Round Pioneer Extension</t>
  </si>
  <si>
    <t>Malegaon</t>
  </si>
  <si>
    <t>4979 Pleasant Vista</t>
  </si>
  <si>
    <t>6764 Quaking Berry Corners</t>
  </si>
  <si>
    <t>Deleon</t>
  </si>
  <si>
    <t>Blanquefort</t>
  </si>
  <si>
    <t>Hess</t>
  </si>
  <si>
    <t>4927 Rocky Jetty</t>
  </si>
  <si>
    <t>Aprilia</t>
  </si>
  <si>
    <t>Cain</t>
  </si>
  <si>
    <t>1070 Dusty Beacon Maze</t>
  </si>
  <si>
    <t>Palm Coast</t>
  </si>
  <si>
    <t>5407 Rustic Forest Pines</t>
  </si>
  <si>
    <t>777 Sleepy Creek Walk</t>
  </si>
  <si>
    <t>Lianzhou</t>
  </si>
  <si>
    <t>6340 Merry Blossom Boulevard</t>
  </si>
  <si>
    <t>5737 Honey Panda Trail</t>
  </si>
  <si>
    <t>Hilliard</t>
  </si>
  <si>
    <t>6502 Hazy Promenade</t>
  </si>
  <si>
    <t>6751 Sunny Square</t>
  </si>
  <si>
    <t>Bhilai</t>
  </si>
  <si>
    <t>1221 Rustic Dale</t>
  </si>
  <si>
    <t>Simões Filho</t>
  </si>
  <si>
    <t>Manning</t>
  </si>
  <si>
    <t>Jieshou</t>
  </si>
  <si>
    <t>Small</t>
  </si>
  <si>
    <t>6599 Grand Island Hill</t>
  </si>
  <si>
    <t>2792 Dewy Branch Autoroute</t>
  </si>
  <si>
    <t>Clermont-Ferrand</t>
  </si>
  <si>
    <t>4079 Green Swale</t>
  </si>
  <si>
    <t>1658 Rustic Elk Lane</t>
  </si>
  <si>
    <t>5480 Honey Stead</t>
  </si>
  <si>
    <t>1898 Gentle Stead</t>
  </si>
  <si>
    <t>Coffs Harbour</t>
  </si>
  <si>
    <t>9650 Foggy Nectar Heath</t>
  </si>
  <si>
    <t>6281 Wishing Sky Byway</t>
  </si>
  <si>
    <t>9166 Dusty Cape</t>
  </si>
  <si>
    <t>5995 Hazy Avenue</t>
  </si>
  <si>
    <t>4197 Lazy Diversion</t>
  </si>
  <si>
    <t>6602 Lazy Point</t>
  </si>
  <si>
    <t>9741 Honey Goose Landing</t>
  </si>
  <si>
    <t>Gongzhuling</t>
  </si>
  <si>
    <t>Ilo</t>
  </si>
  <si>
    <t>Moquegua</t>
  </si>
  <si>
    <t>Ambon</t>
  </si>
  <si>
    <t>Maluku</t>
  </si>
  <si>
    <t>7947 Misty Arbor</t>
  </si>
  <si>
    <t>Florencia</t>
  </si>
  <si>
    <t>Caquetá</t>
  </si>
  <si>
    <t>4850 Sunny Willow Passage</t>
  </si>
  <si>
    <t>Hereford</t>
  </si>
  <si>
    <t>3305 Umber Mews</t>
  </si>
  <si>
    <t>Lucas</t>
  </si>
  <si>
    <t>6986 Hazy View Dell</t>
  </si>
  <si>
    <t>7855 Golden Lake Limits</t>
  </si>
  <si>
    <t>Zacatecas</t>
  </si>
  <si>
    <t>Bridges</t>
  </si>
  <si>
    <t>2929 Easy Barn Byway</t>
  </si>
  <si>
    <t>Falconara Marittima</t>
  </si>
  <si>
    <t>Nellore</t>
  </si>
  <si>
    <t>4900 Cotton Maze</t>
  </si>
  <si>
    <t>Malatya</t>
  </si>
  <si>
    <t>6940 Easy Forest Walk</t>
  </si>
  <si>
    <t>Cabrera</t>
  </si>
  <si>
    <t>9265 High Freeway</t>
  </si>
  <si>
    <t>9163 Blue Pike</t>
  </si>
  <si>
    <t>Spokane</t>
  </si>
  <si>
    <t>Strong</t>
  </si>
  <si>
    <t>7274 Grand Hickory Trail</t>
  </si>
  <si>
    <t>Daloa</t>
  </si>
  <si>
    <t>Haut-Sassandra</t>
  </si>
  <si>
    <t>2358 Cozy Pointe</t>
  </si>
  <si>
    <t>3543 Crystal Bear Forest</t>
  </si>
  <si>
    <t>Madeline</t>
  </si>
  <si>
    <t>7605 Tawny Horse Falls</t>
  </si>
  <si>
    <t>Lismore</t>
  </si>
  <si>
    <t>8598 Jagged Treasure Circuit</t>
  </si>
  <si>
    <t>2459 Round Spring Towers</t>
  </si>
  <si>
    <t>3180 Pleasant Bear Heights</t>
  </si>
  <si>
    <t>1764 Round Oak Towers</t>
  </si>
  <si>
    <t>454 Cozy Bluff Hill</t>
  </si>
  <si>
    <t>6370 Easy Crest</t>
  </si>
  <si>
    <t>Dacey</t>
  </si>
  <si>
    <t>2289 Burning Hollow</t>
  </si>
  <si>
    <t>6889 Gentle Pike</t>
  </si>
  <si>
    <t>Auxerre</t>
  </si>
  <si>
    <t>6496 Harvest Highlands</t>
  </si>
  <si>
    <t>Canovanas</t>
  </si>
  <si>
    <t>7342 Hazy Beacon Park</t>
  </si>
  <si>
    <t>5953 Broad Close</t>
  </si>
  <si>
    <t>6940 Hidden Apple Terrace</t>
  </si>
  <si>
    <t>5364 Indian Gate Highway</t>
  </si>
  <si>
    <t>Nanterre</t>
  </si>
  <si>
    <t>541 Emerald Shadow Glen</t>
  </si>
  <si>
    <t>8767 Silent Range</t>
  </si>
  <si>
    <t>1469 Cinder Leaf Cape</t>
  </si>
  <si>
    <t>3586 Velvet Pointe</t>
  </si>
  <si>
    <t>586 Indian Rise Grounds</t>
  </si>
  <si>
    <t>Derby</t>
  </si>
  <si>
    <t>2383 Crystal Panda Mount</t>
  </si>
  <si>
    <t>930 Misty Brook Corners</t>
  </si>
  <si>
    <t>6267 Hazy Spring Grove</t>
  </si>
  <si>
    <t>1626 Misty Hills Round</t>
  </si>
  <si>
    <t>9946 Merry Boulevard</t>
  </si>
  <si>
    <t>9456 Sleepy Jetty</t>
  </si>
  <si>
    <t>907 Merry Forest Way</t>
  </si>
  <si>
    <t>4385 Dusty Drive</t>
  </si>
  <si>
    <t>6009 Quiet Corner</t>
  </si>
  <si>
    <t>9699 Cotton Autoroute</t>
  </si>
  <si>
    <t>Limay</t>
  </si>
  <si>
    <t>3236 Umber Corners</t>
  </si>
  <si>
    <t>Sutton</t>
  </si>
  <si>
    <t>2743 Velvet Timber Carrefour</t>
  </si>
  <si>
    <t>Jorden</t>
  </si>
  <si>
    <t>Pate</t>
  </si>
  <si>
    <t>628 Hidden Private</t>
  </si>
  <si>
    <t>Kayes</t>
  </si>
  <si>
    <t>2805 Dewy Impasse</t>
  </si>
  <si>
    <t>8667 Iron Arbor</t>
  </si>
  <si>
    <t>Katoomba</t>
  </si>
  <si>
    <t>8510 Round Bear Gate</t>
  </si>
  <si>
    <t>Piedecuesta</t>
  </si>
  <si>
    <t>4174 Dewy Pioneer Court</t>
  </si>
  <si>
    <t>3586 Clear Key</t>
  </si>
  <si>
    <t>2329 Blue Anchor Concession</t>
  </si>
  <si>
    <t>7947 Sunny Pathway</t>
  </si>
  <si>
    <t>Charleroi</t>
  </si>
  <si>
    <t>Henao</t>
  </si>
  <si>
    <t>5872 Umber Glade</t>
  </si>
  <si>
    <t>Massa</t>
  </si>
  <si>
    <t>Davies</t>
  </si>
  <si>
    <t>Sangli</t>
  </si>
  <si>
    <t>3422 Blue Pioneer Bend</t>
  </si>
  <si>
    <t>1200 Silent Bend</t>
  </si>
  <si>
    <t>Disuq</t>
  </si>
  <si>
    <t>Kafr el Sheij</t>
  </si>
  <si>
    <t>Puerto Padre</t>
  </si>
  <si>
    <t>7087 Middle Loop</t>
  </si>
  <si>
    <t>5755 Heather Apple Row</t>
  </si>
  <si>
    <t>Yangzhou</t>
  </si>
  <si>
    <t>2557 Gentle Hills Wynd</t>
  </si>
  <si>
    <t>1142 Round Via</t>
  </si>
  <si>
    <t>Dourados</t>
  </si>
  <si>
    <t>Mato Grosso del Sur</t>
  </si>
  <si>
    <t>4915 Lazy Pine Bay</t>
  </si>
  <si>
    <t>Bacau</t>
  </si>
  <si>
    <t>2538 Quaking Hills Ramp</t>
  </si>
  <si>
    <t>6715 Blue Run</t>
  </si>
  <si>
    <t>6080 Old Bay</t>
  </si>
  <si>
    <t>Changwon</t>
  </si>
  <si>
    <t>Gyeongsangnam</t>
  </si>
  <si>
    <t>503 Little Rabbit Campus</t>
  </si>
  <si>
    <t>Gerginokish</t>
  </si>
  <si>
    <t>10 Crystal River Mall</t>
  </si>
  <si>
    <t>Le Mans</t>
  </si>
  <si>
    <t>Uvinza</t>
  </si>
  <si>
    <t>Kigoma</t>
  </si>
  <si>
    <t>5721 Rocky Pond Glade</t>
  </si>
  <si>
    <t>8050 Velvet Pond Drive</t>
  </si>
  <si>
    <t>5042 Sleepy Farm</t>
  </si>
  <si>
    <t>Cholet</t>
  </si>
  <si>
    <t>Merrill</t>
  </si>
  <si>
    <t>9447 Dusty Gate Centre</t>
  </si>
  <si>
    <t>8510 Harvest Lake Parade</t>
  </si>
  <si>
    <t>http://images.acmesports.sports/TaylorMade+2014+Purelite+Stand+Bag</t>
  </si>
  <si>
    <t>TaylorMade 2014 Purelite Stand Bag</t>
  </si>
  <si>
    <t>9615 Jagged Downs</t>
  </si>
  <si>
    <t>8612 Merry Horse Campus</t>
  </si>
  <si>
    <t>2036 Tawny Branch Crossing</t>
  </si>
  <si>
    <t>Germane</t>
  </si>
  <si>
    <t>7469 Misty Log Estates</t>
  </si>
  <si>
    <t>4583 Heather Blossom Diversion</t>
  </si>
  <si>
    <t>Itaúna</t>
  </si>
  <si>
    <t>6704 Misty Rabbit Autoroute</t>
  </si>
  <si>
    <t>Louviers</t>
  </si>
  <si>
    <t>Jerusalén</t>
  </si>
  <si>
    <t>Rocha</t>
  </si>
  <si>
    <t>5012 Golden Leaf Cove</t>
  </si>
  <si>
    <t>8570 Lost Barn Expressway</t>
  </si>
  <si>
    <t>3006 Tawny Timber Orchard</t>
  </si>
  <si>
    <t>2246 Sunny Lake Via</t>
  </si>
  <si>
    <t>Viersen</t>
  </si>
  <si>
    <t>1315 Colonial Lake Quay</t>
  </si>
  <si>
    <t>6857 Sleepy Gate Bend</t>
  </si>
  <si>
    <t>7678 Green Range</t>
  </si>
  <si>
    <t>Araranguá</t>
  </si>
  <si>
    <t>6956 Misty Anchor Close</t>
  </si>
  <si>
    <t xml:space="preserve">7885 Sleepy Cove </t>
  </si>
  <si>
    <t>Friedman</t>
  </si>
  <si>
    <t>6461 Silver Heath</t>
  </si>
  <si>
    <t>3927 Indian Village</t>
  </si>
  <si>
    <t>Ribeirão Preto</t>
  </si>
  <si>
    <t>4746 Green Hills Promenade</t>
  </si>
  <si>
    <t>Karly</t>
  </si>
  <si>
    <t>9140 Gentle Moor</t>
  </si>
  <si>
    <t>Huelva</t>
  </si>
  <si>
    <t>372 Sunny Arbor</t>
  </si>
  <si>
    <t>4957 Lost Quail Rise</t>
  </si>
  <si>
    <t>Weifang</t>
  </si>
  <si>
    <t>6390 Jagged Townline</t>
  </si>
  <si>
    <t>5332 Heather Hills Isle</t>
  </si>
  <si>
    <t>Maracay</t>
  </si>
  <si>
    <t>516 Dewy Bluff Swale</t>
  </si>
  <si>
    <t>Braila</t>
  </si>
  <si>
    <t>3033 Old Pioneer Loop</t>
  </si>
  <si>
    <t>7247 Honey Prairie Field</t>
  </si>
  <si>
    <t>Manizales</t>
  </si>
  <si>
    <t>Caldas</t>
  </si>
  <si>
    <t>Givors</t>
  </si>
  <si>
    <t>2896 Quaking Park</t>
  </si>
  <si>
    <t>4312 Bright Corner</t>
  </si>
  <si>
    <t>4601 Dewy Creek Concession</t>
  </si>
  <si>
    <t>Newton</t>
  </si>
  <si>
    <t>9731 Round Horse Villas</t>
  </si>
  <si>
    <t>5161 Crystal Quail Jetty</t>
  </si>
  <si>
    <t>8580 Jagged Autoroute</t>
  </si>
  <si>
    <t>2650 Dewy Dell</t>
  </si>
  <si>
    <t>5032 Thunder Quail Path</t>
  </si>
  <si>
    <t>Modica</t>
  </si>
  <si>
    <t>4878 Dusty Trail</t>
  </si>
  <si>
    <t>4271 Honey Beach</t>
  </si>
  <si>
    <t>5485 Tawny Crescent</t>
  </si>
  <si>
    <t>8370 Gentle Branch Subdivision</t>
  </si>
  <si>
    <t>Steele</t>
  </si>
  <si>
    <t>5351 Old Pine Village</t>
  </si>
  <si>
    <t>698 Blue Deer Farms</t>
  </si>
  <si>
    <t>2749 Dusty Orchard</t>
  </si>
  <si>
    <t>Mamak</t>
  </si>
  <si>
    <t>Jiutepec</t>
  </si>
  <si>
    <t>1040 Hazy Timber Lookout</t>
  </si>
  <si>
    <t>9109 Velvet Dale Gate</t>
  </si>
  <si>
    <t>4249 Dewy Sky Path</t>
  </si>
  <si>
    <t>Zhanjiang</t>
  </si>
  <si>
    <t>5768 Jagged Zephyr Port</t>
  </si>
  <si>
    <t>6950 Honey Line</t>
  </si>
  <si>
    <t>4294 High Passage</t>
  </si>
  <si>
    <t>9825 Iron Abbey</t>
  </si>
  <si>
    <t>2112 Misty Island View</t>
  </si>
  <si>
    <t>Huerta</t>
  </si>
  <si>
    <t>7694 Burning Towers</t>
  </si>
  <si>
    <t>Bahía Blanca</t>
  </si>
  <si>
    <t>Murrieta</t>
  </si>
  <si>
    <t>Leslie</t>
  </si>
  <si>
    <t>Ratliff</t>
  </si>
  <si>
    <t>1801 Quiet Robin Avenue</t>
  </si>
  <si>
    <t>7486 Cozy End</t>
  </si>
  <si>
    <t>Moradabad</t>
  </si>
  <si>
    <t>Windsor</t>
  </si>
  <si>
    <t>Ifeoma</t>
  </si>
  <si>
    <t>Castaneda</t>
  </si>
  <si>
    <t>1551 Quaking Bend</t>
  </si>
  <si>
    <t>5087 Emerald Panda Run</t>
  </si>
  <si>
    <t>2433 Thunder Grove Place</t>
  </si>
  <si>
    <t>9816 Velvet Deer Canyon</t>
  </si>
  <si>
    <t>6447 Indian Alley</t>
  </si>
  <si>
    <t>2966 Round Ridge</t>
  </si>
  <si>
    <t>6270 Quaking Townline</t>
  </si>
  <si>
    <t>Progreso</t>
  </si>
  <si>
    <t>331 Fallen Chase</t>
  </si>
  <si>
    <t>7191 Sunny Loop</t>
  </si>
  <si>
    <t>5674 Burning Willow Extension</t>
  </si>
  <si>
    <t>2867 Heather Carrefour</t>
  </si>
  <si>
    <t>Piper</t>
  </si>
  <si>
    <t>436 Pleasant River Diversion</t>
  </si>
  <si>
    <t>Roermond</t>
  </si>
  <si>
    <t>Audra</t>
  </si>
  <si>
    <t>9380 Sleepy Valley</t>
  </si>
  <si>
    <t>Saint-Nazaire</t>
  </si>
  <si>
    <t>7074 Cotton Diversion</t>
  </si>
  <si>
    <t>Spanish Town</t>
  </si>
  <si>
    <t>8832 Old Quay</t>
  </si>
  <si>
    <t>4849 Foggy Zephyr Cape</t>
  </si>
  <si>
    <t xml:space="preserve">4569 Jagged Mall </t>
  </si>
  <si>
    <t>2930 Wishing Beacon Beach</t>
  </si>
  <si>
    <t>Dniprodzerzhyns'k</t>
  </si>
  <si>
    <t xml:space="preserve">1098 Silent Mall </t>
  </si>
  <si>
    <t>Phyllis</t>
  </si>
  <si>
    <t>7197 Honey Quail Round</t>
  </si>
  <si>
    <t>6699 Heather Prairie Villas</t>
  </si>
  <si>
    <t>Tamale</t>
  </si>
  <si>
    <t>4682 Red View</t>
  </si>
  <si>
    <t>620 Green Cider Forest</t>
  </si>
  <si>
    <t>Newcastle upon Tyne</t>
  </si>
  <si>
    <t>Silivri</t>
  </si>
  <si>
    <t>6943 Umber Butterfly Port</t>
  </si>
  <si>
    <t>5364 Heather Quail Court</t>
  </si>
  <si>
    <t>9966 Cinder Loop</t>
  </si>
  <si>
    <t>8010 Velvet Townline</t>
  </si>
  <si>
    <t>Mcfarland</t>
  </si>
  <si>
    <t>Saharanpur</t>
  </si>
  <si>
    <t>Giyani</t>
  </si>
  <si>
    <t>Limpopo</t>
  </si>
  <si>
    <t>6734 Grand Leaf Pathway</t>
  </si>
  <si>
    <t>Ain Oussera</t>
  </si>
  <si>
    <t>3406 Lazy By-pass</t>
  </si>
  <si>
    <t>4868 High Diversion</t>
  </si>
  <si>
    <t>Stacey</t>
  </si>
  <si>
    <t>1681 Foggy Leaf Pointe</t>
  </si>
  <si>
    <t>3444 Quiet Bluff Farm</t>
  </si>
  <si>
    <t>Carney</t>
  </si>
  <si>
    <t>2128 Wishing Grove Route</t>
  </si>
  <si>
    <t>4271 Hazy Close</t>
  </si>
  <si>
    <t>6595 Dusty Chase</t>
  </si>
  <si>
    <t>690 Cozy Meadow</t>
  </si>
  <si>
    <t>183 Velvet Grove Towers</t>
  </si>
  <si>
    <t>Loubomo</t>
  </si>
  <si>
    <t>República del Congo</t>
  </si>
  <si>
    <t>Niari</t>
  </si>
  <si>
    <t>5098 Wishing Bend</t>
  </si>
  <si>
    <t>62 Velvet Apple Dell</t>
  </si>
  <si>
    <t>8344 Sunny Embers Point</t>
  </si>
  <si>
    <t>7301 Lost Horse Downs</t>
  </si>
  <si>
    <t>1914 Grand Berry Cove</t>
  </si>
  <si>
    <t>Rancagua</t>
  </si>
  <si>
    <t>O'Higgins</t>
  </si>
  <si>
    <t>6818 Little Treasure Drive</t>
  </si>
  <si>
    <t>Hubli</t>
  </si>
  <si>
    <t>2926 Golden Townline</t>
  </si>
  <si>
    <t>5578 Quaking Butterfly Highlands</t>
  </si>
  <si>
    <t>5455 Red Lagoon Maze</t>
  </si>
  <si>
    <t>http://images.acmesports.sports/The+North+Face+Women%27s+Recon+Backpack</t>
  </si>
  <si>
    <t>2453 Old Panda Moor</t>
  </si>
  <si>
    <t>6330 Amber Grounds</t>
  </si>
  <si>
    <t>8702 Umber Mountain Gate</t>
  </si>
  <si>
    <t>4534 Cinder Concession</t>
  </si>
  <si>
    <t>3151 Little Spring Estates</t>
  </si>
  <si>
    <t>Hachinohe</t>
  </si>
  <si>
    <t>Aomori</t>
  </si>
  <si>
    <t>3040 Cozy Freeway</t>
  </si>
  <si>
    <t>2641 Noble Point</t>
  </si>
  <si>
    <t>Khouribga</t>
  </si>
  <si>
    <t>Chauía-Uardiga</t>
  </si>
  <si>
    <t>4877 Noble View</t>
  </si>
  <si>
    <t>Mwanza</t>
  </si>
  <si>
    <t>Pennington</t>
  </si>
  <si>
    <t>659 Umber Island</t>
  </si>
  <si>
    <t>623 Round Bluff Cape</t>
  </si>
  <si>
    <t>5103 Burning Embers Green</t>
  </si>
  <si>
    <t>8927 Broad Embers Corners</t>
  </si>
  <si>
    <t>Luton</t>
  </si>
  <si>
    <t>Troisdorf</t>
  </si>
  <si>
    <t>Christensen</t>
  </si>
  <si>
    <t>1249 Dewy Mountain Bay</t>
  </si>
  <si>
    <t>Lucy</t>
  </si>
  <si>
    <t>Slater</t>
  </si>
  <si>
    <t>8274 Bright Canyon</t>
  </si>
  <si>
    <t>2236 Pleasant Route</t>
  </si>
  <si>
    <t>Gwalior</t>
  </si>
  <si>
    <t>1984 Misty Rabbit Boulevard</t>
  </si>
  <si>
    <t>Les Abymes</t>
  </si>
  <si>
    <t>Guadalupe</t>
  </si>
  <si>
    <t>4263 Old Robin Mount</t>
  </si>
  <si>
    <t>Gelsenkirchen</t>
  </si>
  <si>
    <t>7775 Colonial Highlands</t>
  </si>
  <si>
    <t>5020 Sunny Nectar Vale</t>
  </si>
  <si>
    <t>Rio Branco</t>
  </si>
  <si>
    <t>Acre</t>
  </si>
  <si>
    <t>3212 Umber Thicket</t>
  </si>
  <si>
    <t>3408 Merry River Path</t>
  </si>
  <si>
    <t>Lora del Río</t>
  </si>
  <si>
    <t>Lindsay</t>
  </si>
  <si>
    <t>1396 Silver Berry Impasse</t>
  </si>
  <si>
    <t>Jerez de la Frontera</t>
  </si>
  <si>
    <t>6257 Round Panda Towers</t>
  </si>
  <si>
    <t>Getxo</t>
  </si>
  <si>
    <t>Lareina</t>
  </si>
  <si>
    <t>3853 Golden Rise Island</t>
  </si>
  <si>
    <t>7422 Noble Thicket</t>
  </si>
  <si>
    <t>Ottawa</t>
  </si>
  <si>
    <t>523 Wishing Mountain Extension</t>
  </si>
  <si>
    <t>Iserlohn</t>
  </si>
  <si>
    <t>7342 Golden Cider Concession</t>
  </si>
  <si>
    <t>1109 Wishing Crest</t>
  </si>
  <si>
    <t>Taizz</t>
  </si>
  <si>
    <t>Yemen</t>
  </si>
  <si>
    <t>Taiz</t>
  </si>
  <si>
    <t>8666 Pleasant Quail Canyon</t>
  </si>
  <si>
    <t>Teherán</t>
  </si>
  <si>
    <t>430 Little Beach</t>
  </si>
  <si>
    <t>9315 Iron Gate Run</t>
  </si>
  <si>
    <t>659 Iron Manor</t>
  </si>
  <si>
    <t>8824 Dusty Island</t>
  </si>
  <si>
    <t>3909 Stony Falls</t>
  </si>
  <si>
    <t>9775 Jagged Wagon  Drive</t>
  </si>
  <si>
    <t>Rueil-Malmaison</t>
  </si>
  <si>
    <t>Charissa</t>
  </si>
  <si>
    <t>5633 Harvest Turnabout</t>
  </si>
  <si>
    <t>7767 Hidden Place</t>
  </si>
  <si>
    <t>1260 Stony Village</t>
  </si>
  <si>
    <t>Winifred</t>
  </si>
  <si>
    <t>7457 Middle Gate Trace</t>
  </si>
  <si>
    <t>259 Green Link</t>
  </si>
  <si>
    <t>4145 Jagged Downs</t>
  </si>
  <si>
    <t>Quon</t>
  </si>
  <si>
    <t>Bury</t>
  </si>
  <si>
    <t>2792 Middle Mount</t>
  </si>
  <si>
    <t>2762 Broad Panda Terrace</t>
  </si>
  <si>
    <t>252 Green Horse Dale</t>
  </si>
  <si>
    <t>9222 Colonial Thicket</t>
  </si>
  <si>
    <t>7016 Clear Turnabout</t>
  </si>
  <si>
    <t>1124 Silent Pine Harbour</t>
  </si>
  <si>
    <t>Evangeline</t>
  </si>
  <si>
    <t>8421 Fallen Spring Point</t>
  </si>
  <si>
    <t>Eskisehir</t>
  </si>
  <si>
    <t>3193 Gentle Circuit</t>
  </si>
  <si>
    <t>Kashira</t>
  </si>
  <si>
    <t>Moscú</t>
  </si>
  <si>
    <t>4831 Sleepy Bear Gate</t>
  </si>
  <si>
    <t>8609 Rustic Grounds</t>
  </si>
  <si>
    <t>2636 Indian Expressway</t>
  </si>
  <si>
    <t>1438 Honey Bay</t>
  </si>
  <si>
    <t>7539 Tawny Timber Concession</t>
  </si>
  <si>
    <t>Staten Island</t>
  </si>
  <si>
    <t>5436 Hazy Creek Edge</t>
  </si>
  <si>
    <t>Les Pennes-Mirabeau</t>
  </si>
  <si>
    <t>874 Thunder Front</t>
  </si>
  <si>
    <t>6718 Stony Gate Vale</t>
  </si>
  <si>
    <t>Antofagasta</t>
  </si>
  <si>
    <t>1043 Thunder Spring Mountain</t>
  </si>
  <si>
    <t>Moa</t>
  </si>
  <si>
    <t>771 Misty Alley</t>
  </si>
  <si>
    <t>1802 Broad Carrefour</t>
  </si>
  <si>
    <t>Madero</t>
  </si>
  <si>
    <t>4703 Old Route</t>
  </si>
  <si>
    <t>Cerignola</t>
  </si>
  <si>
    <t>Cailin</t>
  </si>
  <si>
    <t>1100 Amber Turnabout</t>
  </si>
  <si>
    <t>2394 Gentle Treasure Farms</t>
  </si>
  <si>
    <t>2457 Quiet Autumn Highway</t>
  </si>
  <si>
    <t>6141 Clear Fox Vista</t>
  </si>
  <si>
    <t>3362 Cozy Rise Parkway</t>
  </si>
  <si>
    <t>Berger</t>
  </si>
  <si>
    <t>4678 Fallen Townline</t>
  </si>
  <si>
    <t>Navegantes</t>
  </si>
  <si>
    <t>1516 Crystal Mountain</t>
  </si>
  <si>
    <t>8396 Pleasant Extension</t>
  </si>
  <si>
    <t>Hays</t>
  </si>
  <si>
    <t>7213 Sleepy Cove</t>
  </si>
  <si>
    <t>9539 Rocky Corner</t>
  </si>
  <si>
    <t>8811 High Horse Impasse</t>
  </si>
  <si>
    <t>9922 Round Forest Knoll</t>
  </si>
  <si>
    <t>252 Golden Goose Loop</t>
  </si>
  <si>
    <t>Yazd</t>
  </si>
  <si>
    <t>8153 Golden Timber Parkway</t>
  </si>
  <si>
    <t>Bertoua</t>
  </si>
  <si>
    <t>Est</t>
  </si>
  <si>
    <t>7588 High Way</t>
  </si>
  <si>
    <t>Jolene</t>
  </si>
  <si>
    <t>Silva</t>
  </si>
  <si>
    <t>1173 Iron Terrace</t>
  </si>
  <si>
    <t>4144 Quiet Orchard</t>
  </si>
  <si>
    <t>3356 Crystal Farm</t>
  </si>
  <si>
    <t>1235 Amber Wood</t>
  </si>
  <si>
    <t>Mubi</t>
  </si>
  <si>
    <t>Adamawa</t>
  </si>
  <si>
    <t>Erlangen</t>
  </si>
  <si>
    <t>Bonneuil-sur-Marne</t>
  </si>
  <si>
    <t>Foggia</t>
  </si>
  <si>
    <t>3944 Round Highlands</t>
  </si>
  <si>
    <t>5714 Jagged Leaf Street</t>
  </si>
  <si>
    <t>20 Bright Barn Woods</t>
  </si>
  <si>
    <t>4155 Bright Deer Line</t>
  </si>
  <si>
    <t>8297 Golden Green</t>
  </si>
  <si>
    <t>Flowers</t>
  </si>
  <si>
    <t>833 Honey Panda Acres</t>
  </si>
  <si>
    <t>3112 Easy Turnabout</t>
  </si>
  <si>
    <t>4101 Colonial By-pass</t>
  </si>
  <si>
    <t>Girón</t>
  </si>
  <si>
    <t>Surakarta</t>
  </si>
  <si>
    <t xml:space="preserve">8407 Colonial Cloud Mall </t>
  </si>
  <si>
    <t>Beltran</t>
  </si>
  <si>
    <t>8252 Indian Pond Estates</t>
  </si>
  <si>
    <t>3751 Foggy Cape</t>
  </si>
  <si>
    <t>Lunel</t>
  </si>
  <si>
    <t>Fort Collins</t>
  </si>
  <si>
    <t>5259 Bright Deer Crossing</t>
  </si>
  <si>
    <t>Imphal</t>
  </si>
  <si>
    <t>Manipur</t>
  </si>
  <si>
    <t>Gennevilliers</t>
  </si>
  <si>
    <t>7127 Quiet Zephyr Nook</t>
  </si>
  <si>
    <t>8343 Umber Avenue</t>
  </si>
  <si>
    <t>449 Shady Extension</t>
  </si>
  <si>
    <t>7601 Colonial Barn Terrace</t>
  </si>
  <si>
    <t>Ipiales</t>
  </si>
  <si>
    <t>Nariño</t>
  </si>
  <si>
    <t>8839 Quiet Leaf Range</t>
  </si>
  <si>
    <t>8944 Sleepy Willow Vista</t>
  </si>
  <si>
    <t>Botosani</t>
  </si>
  <si>
    <t>560 Sleepy Gate</t>
  </si>
  <si>
    <t>9854 Wishing Isle</t>
  </si>
  <si>
    <t>3412 Indian Timber Field</t>
  </si>
  <si>
    <t>3176 Colonial Quay</t>
  </si>
  <si>
    <t>Colombes</t>
  </si>
  <si>
    <t>2591 Velvet Log Cape</t>
  </si>
  <si>
    <t>3087 Blue Harbour</t>
  </si>
  <si>
    <t>7253 Old Crescent</t>
  </si>
  <si>
    <t>Chilly-Mazarin</t>
  </si>
  <si>
    <t>4436 Tawny Private</t>
  </si>
  <si>
    <t>Asjabad</t>
  </si>
  <si>
    <t>5012 Crystal Spring Glade</t>
  </si>
  <si>
    <t>8791 Cozy Passage</t>
  </si>
  <si>
    <t>8839 High Butterfly Forest</t>
  </si>
  <si>
    <t>4055 Stony Anchor Forest</t>
  </si>
  <si>
    <t>3068 Indian Quail Cove</t>
  </si>
  <si>
    <t>4958 Heather Anchor By-pass</t>
  </si>
  <si>
    <t>Jiangdu</t>
  </si>
  <si>
    <t>Lajeado</t>
  </si>
  <si>
    <t>5810 Umber Impasse</t>
  </si>
  <si>
    <t>Chloe</t>
  </si>
  <si>
    <t>432 Dusty Glen</t>
  </si>
  <si>
    <t>Montceau-les-Mines</t>
  </si>
  <si>
    <t>Courbevoie</t>
  </si>
  <si>
    <t>6077 Heather Zephyr Estates</t>
  </si>
  <si>
    <t>961 Honey Plaza</t>
  </si>
  <si>
    <t>8445 Noble Timber Subdivision</t>
  </si>
  <si>
    <t>8473 Lost Brook Bay</t>
  </si>
  <si>
    <t>8434 Rocky Knoll</t>
  </si>
  <si>
    <t>786 Velvet Lake Heath</t>
  </si>
  <si>
    <t>3114 Grand Quail Pointe</t>
  </si>
  <si>
    <t>4895 Green Jetty</t>
  </si>
  <si>
    <t>8056 Golden Log Bend</t>
  </si>
  <si>
    <t>Ji-Paraná</t>
  </si>
  <si>
    <t>Rondônia</t>
  </si>
  <si>
    <t>1017 Round Ledge</t>
  </si>
  <si>
    <t>Wilkes Barre</t>
  </si>
  <si>
    <t>8158 Fallen Boulevard</t>
  </si>
  <si>
    <t>4949 Easy Beacon Crest</t>
  </si>
  <si>
    <t>3810 Honey Swale</t>
  </si>
  <si>
    <t>154 Blue Cape</t>
  </si>
  <si>
    <t>Palu</t>
  </si>
  <si>
    <t>Célebes Central</t>
  </si>
  <si>
    <t>2749 Emerald Glen</t>
  </si>
  <si>
    <t>Almelo</t>
  </si>
  <si>
    <t>2262 Grand Estates</t>
  </si>
  <si>
    <t>8217 Fallen Panda Walk</t>
  </si>
  <si>
    <t>1780 Fallen Pine Field</t>
  </si>
  <si>
    <t>Solapur</t>
  </si>
  <si>
    <t>5208 Bright Pioneer Crescent</t>
  </si>
  <si>
    <t>Villeurbanne</t>
  </si>
  <si>
    <t>5795 Lazy View Concession</t>
  </si>
  <si>
    <t>8416 Foggy Dale</t>
  </si>
  <si>
    <t>9154 Colonial Wynd</t>
  </si>
  <si>
    <t>East Point</t>
  </si>
  <si>
    <t>4232 Pleasant Bear Park</t>
  </si>
  <si>
    <t>27 Rustic Pioneer Wharf</t>
  </si>
  <si>
    <t>Kaspiysk</t>
  </si>
  <si>
    <t>2050 Rocky Quay</t>
  </si>
  <si>
    <t>7601 Blue Gate</t>
  </si>
  <si>
    <t>Shah Alam</t>
  </si>
  <si>
    <t>Selangor</t>
  </si>
  <si>
    <t>Mitry-Mory</t>
  </si>
  <si>
    <t>Gaithersburg</t>
  </si>
  <si>
    <t>7236 Cotton Cove</t>
  </si>
  <si>
    <t>826 High Butterfly Hollow</t>
  </si>
  <si>
    <t>9234 Lost Bay</t>
  </si>
  <si>
    <t>9518 Stony Canyon</t>
  </si>
  <si>
    <t>4951 Shady Spring Path</t>
  </si>
  <si>
    <t>1217 Clear Beacon Bay</t>
  </si>
  <si>
    <t>1207 Lost Dale End</t>
  </si>
  <si>
    <t>3587 Thunder Rise</t>
  </si>
  <si>
    <t>633 Blue Bear Edge</t>
  </si>
  <si>
    <t>5559 Colonial Prairie Manor</t>
  </si>
  <si>
    <t>Akola</t>
  </si>
  <si>
    <t>2331 Amber Parade</t>
  </si>
  <si>
    <t>Bélgorod</t>
  </si>
  <si>
    <t>5468 Clear Bend</t>
  </si>
  <si>
    <t>Brandt</t>
  </si>
  <si>
    <t>8963 Hidden Panda Meadow</t>
  </si>
  <si>
    <t>911 Lost Zephyr Vista</t>
  </si>
  <si>
    <t>5328 Lazy Landing</t>
  </si>
  <si>
    <t>1800 Thunder Treasure Nook</t>
  </si>
  <si>
    <t>Den Helder</t>
  </si>
  <si>
    <t>9174 Umber Zephyr Run</t>
  </si>
  <si>
    <t>1927 Harvest Lane</t>
  </si>
  <si>
    <t>Lomme</t>
  </si>
  <si>
    <t>9598 Cinder Close</t>
  </si>
  <si>
    <t>5450 Easy Thicket</t>
  </si>
  <si>
    <t>5079 Umber Cloud Boulevard</t>
  </si>
  <si>
    <t>8382 Rustic Branch Dale</t>
  </si>
  <si>
    <t>Tatuí</t>
  </si>
  <si>
    <t>8497 Easy Log Parade</t>
  </si>
  <si>
    <t>Gubkin</t>
  </si>
  <si>
    <t>1187 Hidden Blossom Corner</t>
  </si>
  <si>
    <t>9541 Heather Hills Square</t>
  </si>
  <si>
    <t>9785 Silver Hickory Walk</t>
  </si>
  <si>
    <t>2351 Misty Crest</t>
  </si>
  <si>
    <t>8495 Jagged Cider Boulevard</t>
  </si>
  <si>
    <t>Haney</t>
  </si>
  <si>
    <t>7840 Quiet Island Limits</t>
  </si>
  <si>
    <t>7717 Amber Woods</t>
  </si>
  <si>
    <t>4105 Round Log Loop</t>
  </si>
  <si>
    <t>São Benedito</t>
  </si>
  <si>
    <t>Maisie</t>
  </si>
  <si>
    <t>Stevenson</t>
  </si>
  <si>
    <t>8189 Clear Key</t>
  </si>
  <si>
    <t>7598 Little Maze</t>
  </si>
  <si>
    <t>Spijkenisse</t>
  </si>
  <si>
    <t>Sialkot</t>
  </si>
  <si>
    <t>2803 Pleasant Barn Dell</t>
  </si>
  <si>
    <t>Apatzingán de la Constitución</t>
  </si>
  <si>
    <t>5736 Old Cloud Heath</t>
  </si>
  <si>
    <t>4389 Thunder Byway</t>
  </si>
  <si>
    <t>2459 Velvet Brook Woods</t>
  </si>
  <si>
    <t>Surubim</t>
  </si>
  <si>
    <t>182 Hazy Village</t>
  </si>
  <si>
    <t>9079 Lost Lake Terrace</t>
  </si>
  <si>
    <t>Cochabamba</t>
  </si>
  <si>
    <t>2839 Round Berry Swale</t>
  </si>
  <si>
    <t>4393 Pleasant Pioneer Avenue</t>
  </si>
  <si>
    <t>8187 Wishing Lagoon Abbey</t>
  </si>
  <si>
    <t>7778 Misty Link</t>
  </si>
  <si>
    <t>São Pedro da Aldeia</t>
  </si>
  <si>
    <t>9891 Golden Panda Highlands</t>
  </si>
  <si>
    <t>3938 Old Field</t>
  </si>
  <si>
    <t>3948 Tawny Crest</t>
  </si>
  <si>
    <t>Berwyn</t>
  </si>
  <si>
    <t>9375 Round Wood</t>
  </si>
  <si>
    <t>8957 Stony Pony View</t>
  </si>
  <si>
    <t>4522 Crystal Trail</t>
  </si>
  <si>
    <t>1099 Silent Thicket</t>
  </si>
  <si>
    <t>5214 Colonial Square</t>
  </si>
  <si>
    <t>3021 Umber Mountain Turnabout</t>
  </si>
  <si>
    <t>Bethlehem</t>
  </si>
  <si>
    <t>Altamira</t>
  </si>
  <si>
    <t xml:space="preserve">657 Gentle Mountain Mall </t>
  </si>
  <si>
    <t>2388 Little Corner</t>
  </si>
  <si>
    <t>4880 Colonial Grounds</t>
  </si>
  <si>
    <t>Irene</t>
  </si>
  <si>
    <t>Luna</t>
  </si>
  <si>
    <t>Bikaner</t>
  </si>
  <si>
    <t>2592 Colonial Pointe</t>
  </si>
  <si>
    <t>6801 Burning Hickory Promenade</t>
  </si>
  <si>
    <t>4927 Hidden Limits</t>
  </si>
  <si>
    <t>1607 Noble Prairie Place</t>
  </si>
  <si>
    <t>Lansing</t>
  </si>
  <si>
    <t>Firozabad</t>
  </si>
  <si>
    <t>Lausanne</t>
  </si>
  <si>
    <t>Vaud</t>
  </si>
  <si>
    <t>9700 Broad Bear Island</t>
  </si>
  <si>
    <t>7573 Sunny Pond Island</t>
  </si>
  <si>
    <t>1721 Grand Horse Hollow</t>
  </si>
  <si>
    <t>Adele</t>
  </si>
  <si>
    <t>8063 Golden Street</t>
  </si>
  <si>
    <t>3510 Umber Wagon  Towers</t>
  </si>
  <si>
    <t>1208 Dewy Pine Pathway</t>
  </si>
  <si>
    <t>5147 Middle Park</t>
  </si>
  <si>
    <t>6472 Fallen Pioneer Campus</t>
  </si>
  <si>
    <t>Bruges</t>
  </si>
  <si>
    <t>5530 Noble Deer Route</t>
  </si>
  <si>
    <t>4761 Silent Wood</t>
  </si>
  <si>
    <t>5369 Silver Moor</t>
  </si>
  <si>
    <t>Tournai</t>
  </si>
  <si>
    <t>Puerto Montt</t>
  </si>
  <si>
    <t>1207 Green Anchor Arbor</t>
  </si>
  <si>
    <t>2831 Rustic Dale</t>
  </si>
  <si>
    <t>923 Little Bend</t>
  </si>
  <si>
    <t>9188 Rocky Vale</t>
  </si>
  <si>
    <t>6058 Rustic Vista</t>
  </si>
  <si>
    <t>Alisa</t>
  </si>
  <si>
    <t>4502 Crystal Turnabout</t>
  </si>
  <si>
    <t>Nishinomiya</t>
  </si>
  <si>
    <t>1828 Middle Barn Crest</t>
  </si>
  <si>
    <t>1439 Silent Pathway</t>
  </si>
  <si>
    <t>San Gabriel</t>
  </si>
  <si>
    <t>Oullins</t>
  </si>
  <si>
    <t>Kristiansand</t>
  </si>
  <si>
    <t>Vest-Agder</t>
  </si>
  <si>
    <t>2765 Velvet Branch Woods</t>
  </si>
  <si>
    <t>Linhares</t>
  </si>
  <si>
    <t>Ndola</t>
  </si>
  <si>
    <t>6818 Noble Pioneer Pines</t>
  </si>
  <si>
    <t>3360 Umber Bend</t>
  </si>
  <si>
    <t>Urbandale</t>
  </si>
  <si>
    <t>948 Thunder Gate Beach</t>
  </si>
  <si>
    <t>Poissy</t>
  </si>
  <si>
    <t>3841 Dewy Subdivision</t>
  </si>
  <si>
    <t>990 Dewy Crest</t>
  </si>
  <si>
    <t>3909 High Stead</t>
  </si>
  <si>
    <t>1338 Silent Fawn Bay</t>
  </si>
  <si>
    <t>9676 Velvet Hill</t>
  </si>
  <si>
    <t>La Teste-de-Buch</t>
  </si>
  <si>
    <t>Heerlen</t>
  </si>
  <si>
    <t>3200 Sunny Grove Jetty</t>
  </si>
  <si>
    <t>786 Heather River Swale</t>
  </si>
  <si>
    <t>1043 Golden Timber Impasse</t>
  </si>
  <si>
    <t>Goose Creek</t>
  </si>
  <si>
    <t>1809 Shady Willow Swale</t>
  </si>
  <si>
    <t>8610 Sunny Rise Wynd</t>
  </si>
  <si>
    <t>4899 Rustic Apple Boulevard</t>
  </si>
  <si>
    <t>4948 Stony Close</t>
  </si>
  <si>
    <t>2161 Emerald Beach</t>
  </si>
  <si>
    <t>7005 Silver Hills Line</t>
  </si>
  <si>
    <t>1220 Tawny Glade</t>
  </si>
  <si>
    <t>9053 Foggy Bear Island</t>
  </si>
  <si>
    <t>4823 Golden Hollow</t>
  </si>
  <si>
    <t>Woodard</t>
  </si>
  <si>
    <t>8961 Red Deer Wood</t>
  </si>
  <si>
    <t>Cedar Hill</t>
  </si>
  <si>
    <t>9757 Cozy Freeway</t>
  </si>
  <si>
    <t>5322 Indian Walk</t>
  </si>
  <si>
    <t>620 Cozy Pond Expressway</t>
  </si>
  <si>
    <t>1397 Colonial Point</t>
  </si>
  <si>
    <t>6450 Sleepy Island Path</t>
  </si>
  <si>
    <t>Hillsboro</t>
  </si>
  <si>
    <t>Galati</t>
  </si>
  <si>
    <t>9729 Emerald Pony Mount</t>
  </si>
  <si>
    <t>948 Rustic Pine Jetty</t>
  </si>
  <si>
    <t>Qena</t>
  </si>
  <si>
    <t>Qina</t>
  </si>
  <si>
    <t>852 Pleasant Field</t>
  </si>
  <si>
    <t>Batman</t>
  </si>
  <si>
    <t>857 Little Wagon  Concession</t>
  </si>
  <si>
    <t>7191 Easy Pony Mews</t>
  </si>
  <si>
    <t>Emi</t>
  </si>
  <si>
    <t>La Spezia</t>
  </si>
  <si>
    <t>2717 Fallen Corner</t>
  </si>
  <si>
    <t>Sallanches</t>
  </si>
  <si>
    <t>9856 Wishing Willow Woods</t>
  </si>
  <si>
    <t>Radom</t>
  </si>
  <si>
    <t>Germaine</t>
  </si>
  <si>
    <t>Navarro</t>
  </si>
  <si>
    <t>902 Little Falls</t>
  </si>
  <si>
    <t>Samsun</t>
  </si>
  <si>
    <t>3393 Tawny Extension</t>
  </si>
  <si>
    <t>3671 Sunny Cove</t>
  </si>
  <si>
    <t>7108 Cinder Road</t>
  </si>
  <si>
    <t>8736 Old Deer Trail</t>
  </si>
  <si>
    <t>Signe</t>
  </si>
  <si>
    <t>Shangyu</t>
  </si>
  <si>
    <t>9193 Heather Beacon Promenade</t>
  </si>
  <si>
    <t>6234 Quaking Zephyr Corner</t>
  </si>
  <si>
    <t>8713 Quaking Abbey</t>
  </si>
  <si>
    <t>8414 Dewy Lagoon Abbey</t>
  </si>
  <si>
    <t>5783 Silent Apple Impasse</t>
  </si>
  <si>
    <t>4955 Heather River Dale</t>
  </si>
  <si>
    <t>Sinop</t>
  </si>
  <si>
    <t>3032 Stony Front</t>
  </si>
  <si>
    <t>3902 Rustic Valley</t>
  </si>
  <si>
    <t>754 High Bear Diversion</t>
  </si>
  <si>
    <t>8509 Velvet Butterfly Manor</t>
  </si>
  <si>
    <t>Estepona</t>
  </si>
  <si>
    <t>Eragny</t>
  </si>
  <si>
    <t>8428 Noble Elk Loop</t>
  </si>
  <si>
    <t>Cirebon</t>
  </si>
  <si>
    <t>Turkmenabat</t>
  </si>
  <si>
    <t>Lebap</t>
  </si>
  <si>
    <t>473 High Plaza</t>
  </si>
  <si>
    <t>3836 Blue Brook Stead</t>
  </si>
  <si>
    <t>8718 Sunny Centre</t>
  </si>
  <si>
    <t>7640 Honey Apple Route</t>
  </si>
  <si>
    <t>Bornova</t>
  </si>
  <si>
    <t>9684 Sunny Quail Villas</t>
  </si>
  <si>
    <t>3159 Dewy Leaf Plaza</t>
  </si>
  <si>
    <t>417 Quiet Grove Ramp</t>
  </si>
  <si>
    <t>2394 Sunny Rabbit By-pass</t>
  </si>
  <si>
    <t>6340 Quiet Turnabout</t>
  </si>
  <si>
    <t>Northampton</t>
  </si>
  <si>
    <t>1987 Stony Circle</t>
  </si>
  <si>
    <t>Hooper</t>
  </si>
  <si>
    <t>8189 Clear Isle</t>
  </si>
  <si>
    <t>3018 Middle Knoll</t>
  </si>
  <si>
    <t>Viña del Mar</t>
  </si>
  <si>
    <t>7746 Hazy Prairie Drive</t>
  </si>
  <si>
    <t>Wuchang</t>
  </si>
  <si>
    <t>1313 Old Hickory Round</t>
  </si>
  <si>
    <t>Ingram</t>
  </si>
  <si>
    <t>1985 Golden Limits</t>
  </si>
  <si>
    <t>1494 Easy Crossing</t>
  </si>
  <si>
    <t>Port Said</t>
  </si>
  <si>
    <t>Puerto Saíd</t>
  </si>
  <si>
    <t>Santo Domingo de los Colorados</t>
  </si>
  <si>
    <t>6395 Jagged Quail Grounds</t>
  </si>
  <si>
    <t>Redondo Beach</t>
  </si>
  <si>
    <t>Loughborough</t>
  </si>
  <si>
    <t>Oliver</t>
  </si>
  <si>
    <t>2757 Tawny View Swale</t>
  </si>
  <si>
    <t>1102 Pleasant Maze</t>
  </si>
  <si>
    <t>Lagos de Moreno</t>
  </si>
  <si>
    <t>Wheaton</t>
  </si>
  <si>
    <t>Oak Park</t>
  </si>
  <si>
    <t>6159 Amber Place</t>
  </si>
  <si>
    <t>9814 Blue Anchor Dell</t>
  </si>
  <si>
    <t>3683 Thunder Autoroute</t>
  </si>
  <si>
    <t>Laon</t>
  </si>
  <si>
    <t>2659 Merry Fox Point</t>
  </si>
  <si>
    <t>3178 Round Front</t>
  </si>
  <si>
    <t>Manfredonia</t>
  </si>
  <si>
    <t>1088 Jagged Hills Nook</t>
  </si>
  <si>
    <t>2052 Clear Close</t>
  </si>
  <si>
    <t>3470 Gentle Place</t>
  </si>
  <si>
    <t>7107 Golden Mews</t>
  </si>
  <si>
    <t>1853 Little Autoroute</t>
  </si>
  <si>
    <t>9393 Easy Towers</t>
  </si>
  <si>
    <t>8958 Jagged Ridge</t>
  </si>
  <si>
    <t>3342 Bright Robin Stead</t>
  </si>
  <si>
    <t>Suki</t>
  </si>
  <si>
    <t>6115 Lazy Embers Meadow</t>
  </si>
  <si>
    <t>Angarsk</t>
  </si>
  <si>
    <t>4896 Silver By-pass</t>
  </si>
  <si>
    <t>503 Foggy Wagon  Place</t>
  </si>
  <si>
    <t>9255 Crystal Barn Carrefour</t>
  </si>
  <si>
    <t>2197 Velvet Pine Range</t>
  </si>
  <si>
    <t>1102 Misty Rabbit Alley</t>
  </si>
  <si>
    <t>8707 Foggy View</t>
  </si>
  <si>
    <t>9447 Dusty Beacon Turnabout</t>
  </si>
  <si>
    <t>9139 Blue Blossom Court</t>
  </si>
  <si>
    <t>8824 Jagged Cape</t>
  </si>
  <si>
    <t>Saskatoon</t>
  </si>
  <si>
    <t>Saskatchewan</t>
  </si>
  <si>
    <t>9831 Sunny Cloud Valley</t>
  </si>
  <si>
    <t>2968 Iron Butterfly Close</t>
  </si>
  <si>
    <t>Marion</t>
  </si>
  <si>
    <t>8361 Jagged By-pass</t>
  </si>
  <si>
    <t>Huainan</t>
  </si>
  <si>
    <t>5860 Hidden Parkway</t>
  </si>
  <si>
    <t>7639 Grand Grove</t>
  </si>
  <si>
    <t>6341 Green Panda Impasse</t>
  </si>
  <si>
    <t>6728 Wishing Parkway</t>
  </si>
  <si>
    <t>4645 Fallen Timber By-pass</t>
  </si>
  <si>
    <t>7975 Honey Valley</t>
  </si>
  <si>
    <t>2423 Tawny Rabbit Trace</t>
  </si>
  <si>
    <t>2330 Green Concession</t>
  </si>
  <si>
    <t>Chaumont</t>
  </si>
  <si>
    <t>1286 Middle Inlet</t>
  </si>
  <si>
    <t>5833 Bright Hollow</t>
  </si>
  <si>
    <t>Damaturu</t>
  </si>
  <si>
    <t>Yobe</t>
  </si>
  <si>
    <t>5012 Honey Wagon  Stead</t>
  </si>
  <si>
    <t>Oradea</t>
  </si>
  <si>
    <t>Bihor</t>
  </si>
  <si>
    <t>9139 Thunder Forest Point</t>
  </si>
  <si>
    <t>739 Jagged Goose Street</t>
  </si>
  <si>
    <t>Alice Springs</t>
  </si>
  <si>
    <t>2410 Rustic Parade</t>
  </si>
  <si>
    <t>6281 Pleasant Glade</t>
  </si>
  <si>
    <t>9293 Umber Alley</t>
  </si>
  <si>
    <t>Anzoátegui</t>
  </si>
  <si>
    <t>125 Easy Lake Close</t>
  </si>
  <si>
    <t>5913 Little Apple Ridge</t>
  </si>
  <si>
    <t>Oyonnax</t>
  </si>
  <si>
    <t>3696 Rustic Abbey</t>
  </si>
  <si>
    <t>2556 Bright Butterfly Circuit</t>
  </si>
  <si>
    <t>Açu</t>
  </si>
  <si>
    <t>Venice</t>
  </si>
  <si>
    <t>Mari</t>
  </si>
  <si>
    <t>872 Quaking Bluff Freeway</t>
  </si>
  <si>
    <t>4788 Quaking Stead</t>
  </si>
  <si>
    <t>http://images.acmesports.sports/TaylorMade+Women%27s+RBZ+SL+Rescue</t>
  </si>
  <si>
    <t>TaylorMade Women's RBZ SL Rescue</t>
  </si>
  <si>
    <t>9380 Blue Ledge</t>
  </si>
  <si>
    <t>2934 Dusty Autoroute</t>
  </si>
  <si>
    <t>Oklahoma City</t>
  </si>
  <si>
    <t>Witt</t>
  </si>
  <si>
    <t xml:space="preserve">7814 Old Glen </t>
  </si>
  <si>
    <t>3204 Cinder Line</t>
  </si>
  <si>
    <t>Tasha</t>
  </si>
  <si>
    <t>5057 Fallen Knoll</t>
  </si>
  <si>
    <t>5148 Tawny Cider Landing</t>
  </si>
  <si>
    <t>Kamy</t>
  </si>
  <si>
    <t>2447 Wishing View Pathway</t>
  </si>
  <si>
    <t>Ganganagar</t>
  </si>
  <si>
    <t>7713 Little Terrace</t>
  </si>
  <si>
    <t>6594 Sleepy Zephyr Line</t>
  </si>
  <si>
    <t>2905 Rocky Pines</t>
  </si>
  <si>
    <t>5407 Old Willow Townline</t>
  </si>
  <si>
    <t>4722 Round Embers Falls</t>
  </si>
  <si>
    <t>Waterbury</t>
  </si>
  <si>
    <t>2407 Gentle Woods</t>
  </si>
  <si>
    <t>9042 Little Barn Mountain</t>
  </si>
  <si>
    <t>5351 Sleepy Autumn Range</t>
  </si>
  <si>
    <t>3440 Grand Road</t>
  </si>
  <si>
    <t>Bondy</t>
  </si>
  <si>
    <t>1744 Amber View</t>
  </si>
  <si>
    <t>4599 Grand Route</t>
  </si>
  <si>
    <t>6007 Wishing Common</t>
  </si>
  <si>
    <t>Sumner</t>
  </si>
  <si>
    <t>4760 Grand Nook</t>
  </si>
  <si>
    <t>1564 Gentle Jetty</t>
  </si>
  <si>
    <t>Terrell</t>
  </si>
  <si>
    <t>3233 Round Anchor Subdivision</t>
  </si>
  <si>
    <t>4408 Sleepy Spring Byway</t>
  </si>
  <si>
    <t>Dougherty</t>
  </si>
  <si>
    <t>Monclova</t>
  </si>
  <si>
    <t>1991 Jagged Creek Highway</t>
  </si>
  <si>
    <t>8668 Shady Panda Expressway</t>
  </si>
  <si>
    <t>Trappes</t>
  </si>
  <si>
    <t>623 Shady Freeway</t>
  </si>
  <si>
    <t>7231 Silent Square</t>
  </si>
  <si>
    <t>381 Easy Parade</t>
  </si>
  <si>
    <t>5840 Old Campus</t>
  </si>
  <si>
    <t>2099 Dusty Grove Crest</t>
  </si>
  <si>
    <t>9297 Burning Extension</t>
  </si>
  <si>
    <t>5025 Shady Vista</t>
  </si>
  <si>
    <t>9439 Pleasant Rise Falls</t>
  </si>
  <si>
    <t>Barquisimeto</t>
  </si>
  <si>
    <t>6371 Umber Shadow Heights</t>
  </si>
  <si>
    <t>1632 Honey Abbey</t>
  </si>
  <si>
    <t>Quartu Sant'Elena</t>
  </si>
  <si>
    <t>5050 Rustic Log Cove</t>
  </si>
  <si>
    <t>3323 Rocky Robin Pointe</t>
  </si>
  <si>
    <t>6548 Emerald Diversion</t>
  </si>
  <si>
    <t>4807 Burning Trace</t>
  </si>
  <si>
    <t>6019 Rustic Ridge</t>
  </si>
  <si>
    <t>5782 Dewy Ridge</t>
  </si>
  <si>
    <t>Matadi</t>
  </si>
  <si>
    <t>Bajo Congo</t>
  </si>
  <si>
    <t>5961 Velvet Creek Cape</t>
  </si>
  <si>
    <t>7542 Rocky Fox Pike</t>
  </si>
  <si>
    <t>Lucknow</t>
  </si>
  <si>
    <t>907 Umber Beacon Common</t>
  </si>
  <si>
    <t>Babol</t>
  </si>
  <si>
    <t>6460 Iron Wynd</t>
  </si>
  <si>
    <t>6395 Colonial Berry Ledge</t>
  </si>
  <si>
    <t>9768 Silent Island Port</t>
  </si>
  <si>
    <t>4103 Rocky View Harbour</t>
  </si>
  <si>
    <t>2033 Thunder Ledge</t>
  </si>
  <si>
    <t>5945 Dusty Falls</t>
  </si>
  <si>
    <t>9533 Easy Port</t>
  </si>
  <si>
    <t>1221 Easy Corners</t>
  </si>
  <si>
    <t>5597 Silent Grove</t>
  </si>
  <si>
    <t>1870 Stony Prairie Bend</t>
  </si>
  <si>
    <t>Malakoff</t>
  </si>
  <si>
    <t>O Fallon</t>
  </si>
  <si>
    <t xml:space="preserve">7349 Silent Isle </t>
  </si>
  <si>
    <t>Melinda</t>
  </si>
  <si>
    <t>9198 Rustic Terrace</t>
  </si>
  <si>
    <t>3570 Burning Pony Front</t>
  </si>
  <si>
    <t>7250 Emerald Barn Campus</t>
  </si>
  <si>
    <t>5761 Stony Key</t>
  </si>
  <si>
    <t>3361 Crystal Crescent</t>
  </si>
  <si>
    <t>Wendeng</t>
  </si>
  <si>
    <t>1027 Blue Port</t>
  </si>
  <si>
    <t>Traralgon</t>
  </si>
  <si>
    <t>4423 Little Mews</t>
  </si>
  <si>
    <t>Kryvyy Rih</t>
  </si>
  <si>
    <t>1800 Cotton Oak Beach</t>
  </si>
  <si>
    <t>9089 Grand Branch Meadow</t>
  </si>
  <si>
    <t>Campo Grande</t>
  </si>
  <si>
    <t>8665 Hidden Sky Concession</t>
  </si>
  <si>
    <t>864 Green Lagoon Wynd</t>
  </si>
  <si>
    <t>Baguio City</t>
  </si>
  <si>
    <t>Cordillera</t>
  </si>
  <si>
    <t>3142 Grand Beach</t>
  </si>
  <si>
    <t>2867 Burning Forest Grove</t>
  </si>
  <si>
    <t>6774 Green Bluff Bank</t>
  </si>
  <si>
    <t>Thiruvananthapuram</t>
  </si>
  <si>
    <t>Kerala</t>
  </si>
  <si>
    <t>266 Misty Pine Mountain</t>
  </si>
  <si>
    <t>1187 Foggy Island Impasse</t>
  </si>
  <si>
    <t>Probolinggo</t>
  </si>
  <si>
    <t>Amasya</t>
  </si>
  <si>
    <t>Kirby</t>
  </si>
  <si>
    <t>8153 Sunny Bluff Grove</t>
  </si>
  <si>
    <t>Xianning</t>
  </si>
  <si>
    <t>Amol</t>
  </si>
  <si>
    <t>3491 Indian Pony Edge</t>
  </si>
  <si>
    <t>1467 Wishing Anchor Centre</t>
  </si>
  <si>
    <t>Ramnicu Valcea</t>
  </si>
  <si>
    <t>Vâlcea</t>
  </si>
  <si>
    <t>7982 Quiet Lagoon Parkway</t>
  </si>
  <si>
    <t>5777 Pleasant Common</t>
  </si>
  <si>
    <t>8802 Dusty Drive</t>
  </si>
  <si>
    <t>381 Cozy Timber Walk</t>
  </si>
  <si>
    <t>Escobar</t>
  </si>
  <si>
    <t>6412 Velvet Bank</t>
  </si>
  <si>
    <t>7558 Burning Island Harbour</t>
  </si>
  <si>
    <t>Le Pontet</t>
  </si>
  <si>
    <t>Zihuatanejo</t>
  </si>
  <si>
    <t>Kukatpalli</t>
  </si>
  <si>
    <t>Bandar Abbas</t>
  </si>
  <si>
    <t>Hormozgán</t>
  </si>
  <si>
    <t>5593 Blue Anchor Avenue</t>
  </si>
  <si>
    <t>8615 Amber Spring Link</t>
  </si>
  <si>
    <t>9539 Rustic River Gardens</t>
  </si>
  <si>
    <t>8547 Old Drive</t>
  </si>
  <si>
    <t>Shagamu</t>
  </si>
  <si>
    <t>Ogun</t>
  </si>
  <si>
    <t>6336 Thunder Dale</t>
  </si>
  <si>
    <t>6711 Blue Passage</t>
  </si>
  <si>
    <t>Ebolowa</t>
  </si>
  <si>
    <t>Sud</t>
  </si>
  <si>
    <t>Stout</t>
  </si>
  <si>
    <t>3150 Noble Walk</t>
  </si>
  <si>
    <t>2122 Hazy Corner</t>
  </si>
  <si>
    <t>Rasht</t>
  </si>
  <si>
    <t>Guilán</t>
  </si>
  <si>
    <t>5399 Velvet Terrace</t>
  </si>
  <si>
    <t>5076 Little Square</t>
  </si>
  <si>
    <t>Faith</t>
  </si>
  <si>
    <t>Mcleod</t>
  </si>
  <si>
    <t>5079 Velvet Hickory By-pass</t>
  </si>
  <si>
    <t>9440 Silent Heath</t>
  </si>
  <si>
    <t>8187 Merry Pony Field</t>
  </si>
  <si>
    <t>2428 Shady Panda Pathway</t>
  </si>
  <si>
    <t>911 Sleepy Cloud Carrefour</t>
  </si>
  <si>
    <t>Elda</t>
  </si>
  <si>
    <t>Segovia</t>
  </si>
  <si>
    <t>6178 Burning Limits</t>
  </si>
  <si>
    <t>9938 Sunny Loop</t>
  </si>
  <si>
    <t>4728 Amber Lake Terrace</t>
  </si>
  <si>
    <t>7415 Cotton Fox Corners</t>
  </si>
  <si>
    <t>4804 Silent Butterfly Way</t>
  </si>
  <si>
    <t>4055 Fallen Log Village</t>
  </si>
  <si>
    <t>Millau</t>
  </si>
  <si>
    <t>Cayey</t>
  </si>
  <si>
    <t>3233 Sleepy View Link</t>
  </si>
  <si>
    <t>Kartal</t>
  </si>
  <si>
    <t>5961 Little Field</t>
  </si>
  <si>
    <t>Ina</t>
  </si>
  <si>
    <t>805 Rustic Prairie Carrefour</t>
  </si>
  <si>
    <t>3847 Silver Route</t>
  </si>
  <si>
    <t>2301 Velvet Berry Meadow</t>
  </si>
  <si>
    <t>Feira de Santana</t>
  </si>
  <si>
    <t>Linz</t>
  </si>
  <si>
    <t>Alta Austria</t>
  </si>
  <si>
    <t>7573 Golden Treasure Centre</t>
  </si>
  <si>
    <t>8824 Jagged By-pass</t>
  </si>
  <si>
    <t>San Pedro</t>
  </si>
  <si>
    <t>3108 Merry Trace</t>
  </si>
  <si>
    <t>9552 Golden Hill</t>
  </si>
  <si>
    <t>7422 Dewy Inlet</t>
  </si>
  <si>
    <t>Daejeon</t>
  </si>
  <si>
    <t>4110 Hidden Private</t>
  </si>
  <si>
    <t>8344 Jagged Pony Gardens</t>
  </si>
  <si>
    <t>2580 Dewy Circle</t>
  </si>
  <si>
    <t>771 Noble Parkway</t>
  </si>
  <si>
    <t>Itapecerica da Serra</t>
  </si>
  <si>
    <t>3680 Emerald Alley</t>
  </si>
  <si>
    <t>Novo Cruzeiro</t>
  </si>
  <si>
    <t>6829 Cozy River Landing</t>
  </si>
  <si>
    <t>6049 Amber Deer Orchard</t>
  </si>
  <si>
    <t>830 Round Dale Centre</t>
  </si>
  <si>
    <t>Hangzhou</t>
  </si>
  <si>
    <t>372 Noble Park</t>
  </si>
  <si>
    <t>9870 Merry Zephyr Hollow</t>
  </si>
  <si>
    <t>1111 Cotton Vista</t>
  </si>
  <si>
    <t>9439 Sleepy Pony Concession</t>
  </si>
  <si>
    <t>Giurgiu</t>
  </si>
  <si>
    <t>4660 Wishing Byway</t>
  </si>
  <si>
    <t>9995 Tawny Embers View</t>
  </si>
  <si>
    <t>3729 Dewy Line</t>
  </si>
  <si>
    <t>1987 Burning Rabbit Crescent</t>
  </si>
  <si>
    <t>Ho</t>
  </si>
  <si>
    <t>355 Amber Elk Abbey</t>
  </si>
  <si>
    <t>Miles</t>
  </si>
  <si>
    <t>7887 Hazy Timber Island</t>
  </si>
  <si>
    <t>Huixquilucan</t>
  </si>
  <si>
    <t>4590 Red Treasure Loop</t>
  </si>
  <si>
    <t>2991 Silent Deer Landing</t>
  </si>
  <si>
    <t>1985 Sunny Manor</t>
  </si>
  <si>
    <t>7121 Crystal Common</t>
  </si>
  <si>
    <t>5041 Sleepy Lane</t>
  </si>
  <si>
    <t>4485 Hidden Timber Alley</t>
  </si>
  <si>
    <t xml:space="preserve">8632 Bright Route </t>
  </si>
  <si>
    <t>6646 Hazy View Point</t>
  </si>
  <si>
    <t>6567 High Lagoon Heath</t>
  </si>
  <si>
    <t>Alma</t>
  </si>
  <si>
    <t>9136 Emerald Oak Maze</t>
  </si>
  <si>
    <t>5913 Cinder Landing</t>
  </si>
  <si>
    <t xml:space="preserve">5876 Burning Mall </t>
  </si>
  <si>
    <t>Puerto La Cruz</t>
  </si>
  <si>
    <t>5875 Broad Autoroute</t>
  </si>
  <si>
    <t>5131 Hazy Dale Parade</t>
  </si>
  <si>
    <t>Pamiers</t>
  </si>
  <si>
    <t>3614 Golden Expressway</t>
  </si>
  <si>
    <t>Vernon</t>
  </si>
  <si>
    <t>8646 Colonial Hills Freeway</t>
  </si>
  <si>
    <t>8663 Green Anchor Ramp</t>
  </si>
  <si>
    <t>Gaines</t>
  </si>
  <si>
    <t>Daqing</t>
  </si>
  <si>
    <t>Zhaoyuan</t>
  </si>
  <si>
    <t>2108 Tawny Expressway</t>
  </si>
  <si>
    <t>Ocean</t>
  </si>
  <si>
    <t>3465 Little Anchor Place</t>
  </si>
  <si>
    <t>Lins</t>
  </si>
  <si>
    <t>3352 Harvest Zephyr Terrace</t>
  </si>
  <si>
    <t>Fernando de la Mora</t>
  </si>
  <si>
    <t>Paraguay</t>
  </si>
  <si>
    <t>8970 Colonial Oak Glen</t>
  </si>
  <si>
    <t>Fontenay-le-Comte</t>
  </si>
  <si>
    <t>7274 Hazy Villas</t>
  </si>
  <si>
    <t>8713 Thunder Pike</t>
  </si>
  <si>
    <t>1111 Velvet Path</t>
  </si>
  <si>
    <t>887 Tawny Campus</t>
  </si>
  <si>
    <t>3173 Lost Diversion</t>
  </si>
  <si>
    <t>100 Clear Forest Highway</t>
  </si>
  <si>
    <t>Epworth</t>
  </si>
  <si>
    <t>Abeokuta</t>
  </si>
  <si>
    <t>3846 Blue Limits</t>
  </si>
  <si>
    <t>1676 Red Drive</t>
  </si>
  <si>
    <t>Dahlia</t>
  </si>
  <si>
    <t>La Puente</t>
  </si>
  <si>
    <t>6098 Shady Parade</t>
  </si>
  <si>
    <t>Rosny-sous-Bois</t>
  </si>
  <si>
    <t>Logan</t>
  </si>
  <si>
    <t>6473 Bright Expressway</t>
  </si>
  <si>
    <t>8025 Bright Embers Glen</t>
  </si>
  <si>
    <t>4182 Easy Ledge</t>
  </si>
  <si>
    <t>Poznan</t>
  </si>
  <si>
    <t>Gran Polonia</t>
  </si>
  <si>
    <t>Sade</t>
  </si>
  <si>
    <t xml:space="preserve">9853 Jagged Wharf </t>
  </si>
  <si>
    <t>4388 Shady Timber Valley</t>
  </si>
  <si>
    <t>6283 Dusty Rise</t>
  </si>
  <si>
    <t>Ramsey</t>
  </si>
  <si>
    <t>8263 Rustic Common</t>
  </si>
  <si>
    <t>Arroyo</t>
  </si>
  <si>
    <t>8344 Hazy Bear Diversion</t>
  </si>
  <si>
    <t>Kaliningrado</t>
  </si>
  <si>
    <t>3760 Stony Promenade</t>
  </si>
  <si>
    <t>6270 Golden Estates</t>
  </si>
  <si>
    <t>456 Colonial Glen</t>
  </si>
  <si>
    <t>Fresnillo de González Echeverría</t>
  </si>
  <si>
    <t>3751 Shady Pike</t>
  </si>
  <si>
    <t>2251 Bright Glade</t>
  </si>
  <si>
    <t>4712 Burning Pioneer Point</t>
  </si>
  <si>
    <t>3200 Honey Range</t>
  </si>
  <si>
    <t>Brumado</t>
  </si>
  <si>
    <t>3169 Tawny Walk</t>
  </si>
  <si>
    <t>9 Silver View</t>
  </si>
  <si>
    <t>Hacienda Heights</t>
  </si>
  <si>
    <t>6716 Indian Cider Promenade</t>
  </si>
  <si>
    <t>6032 Jagged Butterfly Canyon</t>
  </si>
  <si>
    <t>Chester</t>
  </si>
  <si>
    <t>9765 Quaking Turnabout</t>
  </si>
  <si>
    <t>3358 Middle Ridge</t>
  </si>
  <si>
    <t>Satna</t>
  </si>
  <si>
    <t xml:space="preserve">3587 Blue Mall </t>
  </si>
  <si>
    <t>http://images.acmesports.sports/Diamondback+Boys%27+Insight+24+Performance+Hybrid+Bike+2014</t>
  </si>
  <si>
    <t>Singleton</t>
  </si>
  <si>
    <t>6025 Clear Deer Swale</t>
  </si>
  <si>
    <t>3006 Sleepy Leaf Farm</t>
  </si>
  <si>
    <t>Duncan</t>
  </si>
  <si>
    <t>Viterbo</t>
  </si>
  <si>
    <t>1336 Golden Autoroute</t>
  </si>
  <si>
    <t>7793 Tawny Willow Ridge</t>
  </si>
  <si>
    <t>Pelotas</t>
  </si>
  <si>
    <t>6183 Tawny Elk Concession</t>
  </si>
  <si>
    <t>5779 Hazy Deer Limits</t>
  </si>
  <si>
    <t>4706 Misty Manor</t>
  </si>
  <si>
    <t>799 Misty Bluff Alley</t>
  </si>
  <si>
    <t>Blanchard</t>
  </si>
  <si>
    <t>9775 Jagged Wagon Drive</t>
  </si>
  <si>
    <t>8666 Gentle Goose Run</t>
  </si>
  <si>
    <t>4968 Misty Horse Cove</t>
  </si>
  <si>
    <t>1915 Old Prairie Corner</t>
  </si>
  <si>
    <t>Provo</t>
  </si>
  <si>
    <t>Silao</t>
  </si>
  <si>
    <t>3856 Noble Zephyr By-pass</t>
  </si>
  <si>
    <t>Nha Trang</t>
  </si>
  <si>
    <t>Khánh Hòa</t>
  </si>
  <si>
    <t>6391 Golden Promenade</t>
  </si>
  <si>
    <t>8446 Green Wagon  Moor</t>
  </si>
  <si>
    <t>3233 Quiet Timber Ridge</t>
  </si>
  <si>
    <t>403 Grand Beacon Canyon</t>
  </si>
  <si>
    <t>8275 Broad Nectar Pointe</t>
  </si>
  <si>
    <t>3813 Grand Dale</t>
  </si>
  <si>
    <t>Baden-Baden</t>
  </si>
  <si>
    <t>Tana</t>
  </si>
  <si>
    <t>8990 Iron Sky Link</t>
  </si>
  <si>
    <t>Worms</t>
  </si>
  <si>
    <t>Masjed Soleyman</t>
  </si>
  <si>
    <t>4166 Stony Berry Alley</t>
  </si>
  <si>
    <t>Spring</t>
  </si>
  <si>
    <t>2414 Harvest Lake Loop</t>
  </si>
  <si>
    <t>Gaoyou</t>
  </si>
  <si>
    <t>191 Dusty Point</t>
  </si>
  <si>
    <t>Martina</t>
  </si>
  <si>
    <t>4616 Thunder View Link</t>
  </si>
  <si>
    <t>Durg</t>
  </si>
  <si>
    <t>4592 Amber Orchard</t>
  </si>
  <si>
    <t>3752 Silent Gardens</t>
  </si>
  <si>
    <t>Puno</t>
  </si>
  <si>
    <t>5002 Cinder Ridge</t>
  </si>
  <si>
    <t>1295 Pleasant Branch Corners</t>
  </si>
  <si>
    <t>Iola</t>
  </si>
  <si>
    <t>8497 Cozy Shadow Highway</t>
  </si>
  <si>
    <t>7334 Umber Expressway</t>
  </si>
  <si>
    <t>3655 Bright Bear Via</t>
  </si>
  <si>
    <t>1816 Sunny Apple Link</t>
  </si>
  <si>
    <t>1809 Misty Pine Pines</t>
  </si>
  <si>
    <t>Sant Boi de Llobregat</t>
  </si>
  <si>
    <t>Erfurt</t>
  </si>
  <si>
    <t>4063 Cinder Cloud Farm</t>
  </si>
  <si>
    <t>9959 Hazy Port</t>
  </si>
  <si>
    <t>3616 Quaking Street</t>
  </si>
  <si>
    <t>3202 Fallen Point</t>
  </si>
  <si>
    <t>Gdansk</t>
  </si>
  <si>
    <t>Hurghada</t>
  </si>
  <si>
    <t>Al Bahr al Ahmar</t>
  </si>
  <si>
    <t>3204 Clear Parade</t>
  </si>
  <si>
    <t>4581 Umber Lake Pathway</t>
  </si>
  <si>
    <t>Erickson</t>
  </si>
  <si>
    <t>9218 Round Barn Acres</t>
  </si>
  <si>
    <t>2709 Quaking Dell</t>
  </si>
  <si>
    <t>1820 Iron Zephyr Hill</t>
  </si>
  <si>
    <t>733 Cozy Mountain Walk</t>
  </si>
  <si>
    <t>3176 Red Stead</t>
  </si>
  <si>
    <t>8073 Honey Pond Row</t>
  </si>
  <si>
    <t>3032 Round Gardens</t>
  </si>
  <si>
    <t>9283 Hidden Elk Terrace</t>
  </si>
  <si>
    <t>2177 Green Alley</t>
  </si>
  <si>
    <t>6460 Amber Dell</t>
  </si>
  <si>
    <t>9767 Tawny Nook</t>
  </si>
  <si>
    <t>San Ignacio</t>
  </si>
  <si>
    <t>Belice</t>
  </si>
  <si>
    <t>Distrito de Cayo</t>
  </si>
  <si>
    <t>Le Pré-Saint-Gervais</t>
  </si>
  <si>
    <t>Cartago</t>
  </si>
  <si>
    <t>Valle del Cauca</t>
  </si>
  <si>
    <t>Ronchin</t>
  </si>
  <si>
    <t>9672 Umber Fawn Limits</t>
  </si>
  <si>
    <t>Sukabumi</t>
  </si>
  <si>
    <t>1268 Colonial Stead</t>
  </si>
  <si>
    <t>1019 Crystal Fox Maze</t>
  </si>
  <si>
    <t>4097 Middle Spring Centre</t>
  </si>
  <si>
    <t>Moncalieri</t>
  </si>
  <si>
    <t>4212 Honey Trail</t>
  </si>
  <si>
    <t>Kumba</t>
  </si>
  <si>
    <t>Ouest del Sur</t>
  </si>
  <si>
    <t>8342 Green Orchard</t>
  </si>
  <si>
    <t>3610 Cozy Acres</t>
  </si>
  <si>
    <t>1509 Burning Spring Vista</t>
  </si>
  <si>
    <t>Mococa</t>
  </si>
  <si>
    <t>5284 Little Quay</t>
  </si>
  <si>
    <t>2291 Thunder Leaf Corners</t>
  </si>
  <si>
    <t>Lanester</t>
  </si>
  <si>
    <t>Rosarito</t>
  </si>
  <si>
    <t>479 Round Pine Hollow</t>
  </si>
  <si>
    <t>Parintins</t>
  </si>
  <si>
    <t>São Gonçalo</t>
  </si>
  <si>
    <t>Gravataí</t>
  </si>
  <si>
    <t>432 Rocky Link</t>
  </si>
  <si>
    <t>Visakhapatnam</t>
  </si>
  <si>
    <t>2830 Velvet Pathway</t>
  </si>
  <si>
    <t>Presidencia Roque Sáenz Peña</t>
  </si>
  <si>
    <t>Chaco</t>
  </si>
  <si>
    <t>Mechelen</t>
  </si>
  <si>
    <t>Passo Fundo</t>
  </si>
  <si>
    <t>1688 Crystal Leaf Vista</t>
  </si>
  <si>
    <t>8383 Jagged Street</t>
  </si>
  <si>
    <t>Quyn</t>
  </si>
  <si>
    <t>5847 Middle Bend</t>
  </si>
  <si>
    <t>2240 Emerald Berry Vale</t>
  </si>
  <si>
    <t>Caldwell</t>
  </si>
  <si>
    <t>8610 Burning Cider Heath</t>
  </si>
  <si>
    <t>4527 Silent Fawn Wharf</t>
  </si>
  <si>
    <t>Thionville</t>
  </si>
  <si>
    <t>2863 Merry Circle</t>
  </si>
  <si>
    <t>1984 Quiet Creek Turnabout</t>
  </si>
  <si>
    <t>3050 Silent Cape</t>
  </si>
  <si>
    <t>1202 Quaking Embers Link</t>
  </si>
  <si>
    <t>Tours</t>
  </si>
  <si>
    <t>9551 Cotton Island Ridge</t>
  </si>
  <si>
    <t>Hapur</t>
  </si>
  <si>
    <t>Kilis</t>
  </si>
  <si>
    <t>6523 Gentle Prairie Lookout</t>
  </si>
  <si>
    <t>2476 Green Leaf Walk</t>
  </si>
  <si>
    <t>9144 Gentle Dale</t>
  </si>
  <si>
    <t>Kozan</t>
  </si>
  <si>
    <t>9854 Iron Street</t>
  </si>
  <si>
    <t>Nouakchott</t>
  </si>
  <si>
    <t>Mauritania</t>
  </si>
  <si>
    <t>Resende</t>
  </si>
  <si>
    <t>5165 Little Common</t>
  </si>
  <si>
    <t xml:space="preserve">6791 Misty Pike </t>
  </si>
  <si>
    <t>Carvin</t>
  </si>
  <si>
    <t>1133 Cozy Embers Plaza</t>
  </si>
  <si>
    <t>Al Muharraq</t>
  </si>
  <si>
    <t>Baréin</t>
  </si>
  <si>
    <t>Muharraq</t>
  </si>
  <si>
    <t>37 Lost Terrace</t>
  </si>
  <si>
    <t>3283 Heather Circle</t>
  </si>
  <si>
    <t>4579 Cotton Walk</t>
  </si>
  <si>
    <t>8732 Broad Wagon  Road</t>
  </si>
  <si>
    <t>7258 Burning Dale Mountain</t>
  </si>
  <si>
    <t>6030 Clear Log Close</t>
  </si>
  <si>
    <t>6587 Crystal Horse Gate</t>
  </si>
  <si>
    <t>3886 Thunder Hill</t>
  </si>
  <si>
    <t>Acarigua</t>
  </si>
  <si>
    <t>Kingswood</t>
  </si>
  <si>
    <t>146 Middle Terrace</t>
  </si>
  <si>
    <t>Moca</t>
  </si>
  <si>
    <t>Espaillat</t>
  </si>
  <si>
    <t>8399 Hidden Goose By-pass</t>
  </si>
  <si>
    <t>9589 Shady Fox Grove</t>
  </si>
  <si>
    <t>Kulti</t>
  </si>
  <si>
    <t>1156 Silver Sky Line</t>
  </si>
  <si>
    <t>7969 Umber Forest</t>
  </si>
  <si>
    <t>Peer</t>
  </si>
  <si>
    <t>Hedwig</t>
  </si>
  <si>
    <t xml:space="preserve">5761 Little Corner </t>
  </si>
  <si>
    <t>9986 Misty Pathway</t>
  </si>
  <si>
    <t>3871 Umber Blossom Place</t>
  </si>
  <si>
    <t>6425 Thunder Island</t>
  </si>
  <si>
    <t>5985 Red Cider Corner</t>
  </si>
  <si>
    <t>9702 Shady Pond Village</t>
  </si>
  <si>
    <t>4110 Quaking Abbey</t>
  </si>
  <si>
    <t>Bradshaw</t>
  </si>
  <si>
    <t>3251 Grand Quail Nook</t>
  </si>
  <si>
    <t>Gyula</t>
  </si>
  <si>
    <t>Békés</t>
  </si>
  <si>
    <t>4868 Easy Diversion</t>
  </si>
  <si>
    <t>Arequipa</t>
  </si>
  <si>
    <t>3663 Thunder Blossom Bank</t>
  </si>
  <si>
    <t>9879 Pleasant Rise Vale</t>
  </si>
  <si>
    <t>4929 Red Road</t>
  </si>
  <si>
    <t>4542 Merry Bay</t>
  </si>
  <si>
    <t>7291 Shady Nectar Cape</t>
  </si>
  <si>
    <t>8212 Grand Autoroute</t>
  </si>
  <si>
    <t>Sanya</t>
  </si>
  <si>
    <t>Hainan</t>
  </si>
  <si>
    <t>Stuart</t>
  </si>
  <si>
    <t>3262 High Trail</t>
  </si>
  <si>
    <t>Acayucan</t>
  </si>
  <si>
    <t>3114 Merry Gate Downs</t>
  </si>
  <si>
    <t>9772 Noble Prairie Quay</t>
  </si>
  <si>
    <t>Parakou</t>
  </si>
  <si>
    <t>Borgou</t>
  </si>
  <si>
    <t>Changzhou</t>
  </si>
  <si>
    <t>5087 Crystal Hills Manor</t>
  </si>
  <si>
    <t>8382 Stony Pond Crescent</t>
  </si>
  <si>
    <t>Hiratsuka</t>
  </si>
  <si>
    <t>Kanagawa</t>
  </si>
  <si>
    <t>2137 Silver Brook Square</t>
  </si>
  <si>
    <t>1850 Honey Centre</t>
  </si>
  <si>
    <t>2104 Fallen Limits</t>
  </si>
  <si>
    <t>8990 Heather Barn Pathway</t>
  </si>
  <si>
    <t xml:space="preserve">3737 Blue Path </t>
  </si>
  <si>
    <t>9406 Old Lagoon Canyon</t>
  </si>
  <si>
    <t>7571 Clear Apple Corner</t>
  </si>
  <si>
    <t>5767 Gentle Mews</t>
  </si>
  <si>
    <t>9383 Jagged Front</t>
  </si>
  <si>
    <t>5207 Dewy Butterfly Lane</t>
  </si>
  <si>
    <t>4255 Dusty Gate Walk</t>
  </si>
  <si>
    <t>340 Little Lagoon Avenue</t>
  </si>
  <si>
    <t>1333 Merry Townline</t>
  </si>
  <si>
    <t>2717 Little Ledge</t>
  </si>
  <si>
    <t>720 Harvest Harbour</t>
  </si>
  <si>
    <t>Qingdao</t>
  </si>
  <si>
    <t>Jember</t>
  </si>
  <si>
    <t>7324 Pleasant Lagoon Quay</t>
  </si>
  <si>
    <t>3261 Green Circle</t>
  </si>
  <si>
    <t>Astracán</t>
  </si>
  <si>
    <t>Garbsen</t>
  </si>
  <si>
    <t>8055 Thunder Farm</t>
  </si>
  <si>
    <t>4692 Stony Island</t>
  </si>
  <si>
    <t>8721 Sleepy Passage</t>
  </si>
  <si>
    <t>3367 Easy Pines</t>
  </si>
  <si>
    <t>Majadahonda</t>
  </si>
  <si>
    <t>7383 Broad Parkway</t>
  </si>
  <si>
    <t>3691 Gentle Way</t>
  </si>
  <si>
    <t>6886 High Place</t>
  </si>
  <si>
    <t>5208 Cinder Zephyr Front</t>
  </si>
  <si>
    <t>6481 Wishing Anchor Centre</t>
  </si>
  <si>
    <t>Xichang</t>
  </si>
  <si>
    <t>Chesterfield</t>
  </si>
  <si>
    <t>5365 Tawny Apple Limits</t>
  </si>
  <si>
    <t>Jupiter</t>
  </si>
  <si>
    <t>2293 Sunny Village</t>
  </si>
  <si>
    <t>Cranston</t>
  </si>
  <si>
    <t>8187 Velvet End</t>
  </si>
  <si>
    <t>8231 Lost Cape</t>
  </si>
  <si>
    <t>Rybinsk</t>
  </si>
  <si>
    <t>Matsumoto</t>
  </si>
  <si>
    <t>Nagano</t>
  </si>
  <si>
    <t>5808 Grand Sky Field</t>
  </si>
  <si>
    <t>6030 Honey Pond Thicket</t>
  </si>
  <si>
    <t>2352 Umber Wagon  Wood</t>
  </si>
  <si>
    <t>4556 Burning Cloud Abbey</t>
  </si>
  <si>
    <t>4384 Silver Pond Mountain</t>
  </si>
  <si>
    <t>9576 Middle Hills Round</t>
  </si>
  <si>
    <t>Oprah</t>
  </si>
  <si>
    <t>5149 Old Pioneer Mount</t>
  </si>
  <si>
    <t>Rowan</t>
  </si>
  <si>
    <t>1773 Hazy Bay</t>
  </si>
  <si>
    <t xml:space="preserve">9117 Tawny Mall </t>
  </si>
  <si>
    <t>Huyton</t>
  </si>
  <si>
    <t>5731 Sleepy Apple Autoroute</t>
  </si>
  <si>
    <t>1612 Quaking Walk</t>
  </si>
  <si>
    <t>Vineland</t>
  </si>
  <si>
    <t>7136 Indian Bear Farm</t>
  </si>
  <si>
    <t>Baja California Sur</t>
  </si>
  <si>
    <t xml:space="preserve">2 Middle Mall </t>
  </si>
  <si>
    <t>5723 Cinder Loop</t>
  </si>
  <si>
    <t>1023 Honey Grove</t>
  </si>
  <si>
    <t>Norwalk</t>
  </si>
  <si>
    <t>1771 Broad Court</t>
  </si>
  <si>
    <t>9293 Thunder Orchard</t>
  </si>
  <si>
    <t>1071 Cotton Lane</t>
  </si>
  <si>
    <t>8708 Indian Horse Highway</t>
  </si>
  <si>
    <t>Jabalpur</t>
  </si>
  <si>
    <t>5120 Indian Pine Passage</t>
  </si>
  <si>
    <t>Mechelle</t>
  </si>
  <si>
    <t>6370 Emerald Row</t>
  </si>
  <si>
    <t>7570 Iron Fawn Square</t>
  </si>
  <si>
    <t>5057 Lost Arbor</t>
  </si>
  <si>
    <t>5707 Iron Brook Harbour</t>
  </si>
  <si>
    <t>8355 Lazy Anchor Pines</t>
  </si>
  <si>
    <t>6396 Honey Prairie Bay</t>
  </si>
  <si>
    <t>6499 Indian Run</t>
  </si>
  <si>
    <t>Warwick</t>
  </si>
  <si>
    <t>3649 Fallen Street</t>
  </si>
  <si>
    <t>6412 Quiet Swale</t>
  </si>
  <si>
    <t>Los Patios</t>
  </si>
  <si>
    <t>Jersón</t>
  </si>
  <si>
    <t>6339 Honey Pathway</t>
  </si>
  <si>
    <t>El Prat de Llobregat</t>
  </si>
  <si>
    <t>257 Thunder Lane</t>
  </si>
  <si>
    <t>1081 Heather Boulevard</t>
  </si>
  <si>
    <t>8033 Heather Fox Ridge</t>
  </si>
  <si>
    <t>3045 Grand Pony Promenade</t>
  </si>
  <si>
    <t>Zwickau</t>
  </si>
  <si>
    <t>8627 Velvet Walk</t>
  </si>
  <si>
    <t>6610 Foggy Nectar Front</t>
  </si>
  <si>
    <t>9650 High Beacon Valley</t>
  </si>
  <si>
    <t>7798 Dusty Path</t>
  </si>
  <si>
    <t>7449 Merry Chase</t>
  </si>
  <si>
    <t>2589 Silver Ridge</t>
  </si>
  <si>
    <t>5319 Blue Leaf Moor</t>
  </si>
  <si>
    <t>6473 Easy Parade</t>
  </si>
  <si>
    <t>9875 Thunder Lagoon Parade</t>
  </si>
  <si>
    <t>2027 Heather Hickory Crescent</t>
  </si>
  <si>
    <t>Panipat</t>
  </si>
  <si>
    <t>5138 Green Boulevard</t>
  </si>
  <si>
    <t>640 Lost Farm</t>
  </si>
  <si>
    <t>7121 Red Pines</t>
  </si>
  <si>
    <t>Chisináu</t>
  </si>
  <si>
    <t>Moldavia</t>
  </si>
  <si>
    <t>346 Silver Hickory Village</t>
  </si>
  <si>
    <t>3944 Hidden Round</t>
  </si>
  <si>
    <t>9993 Easy Private</t>
  </si>
  <si>
    <t>8237 Silent Pioneer Heights</t>
  </si>
  <si>
    <t>Tianguá</t>
  </si>
  <si>
    <t>9526 Blue Manor</t>
  </si>
  <si>
    <t>1632 Heather Wharf</t>
  </si>
  <si>
    <t>Anyang</t>
  </si>
  <si>
    <t>Branch</t>
  </si>
  <si>
    <t>Kelsey</t>
  </si>
  <si>
    <t xml:space="preserve">376 Silver Terrace </t>
  </si>
  <si>
    <t>Halifax</t>
  </si>
  <si>
    <t>9615 Misty Grove</t>
  </si>
  <si>
    <t>4208 Harvest Grounds</t>
  </si>
  <si>
    <t>3046 Broad Sky Dale</t>
  </si>
  <si>
    <t xml:space="preserve">8906 Rustic Mall </t>
  </si>
  <si>
    <t>Taraz</t>
  </si>
  <si>
    <t>Zhambyl</t>
  </si>
  <si>
    <t>712 Fallen Bend</t>
  </si>
  <si>
    <t>Varna</t>
  </si>
  <si>
    <t>Santa Barbara</t>
  </si>
  <si>
    <t>7885 Misty Knoll</t>
  </si>
  <si>
    <t>Binzhou</t>
  </si>
  <si>
    <t>Rivers</t>
  </si>
  <si>
    <t>9417 Crystal Fox Terrace</t>
  </si>
  <si>
    <t>Outreau</t>
  </si>
  <si>
    <t>9363 Dusty Butterfly Extension</t>
  </si>
  <si>
    <t>3124 Clear Pony By-pass</t>
  </si>
  <si>
    <t>Castrop-Rauxel</t>
  </si>
  <si>
    <t>5768 Emerald Blossom Parkway</t>
  </si>
  <si>
    <t>45 Misty Brook Bend</t>
  </si>
  <si>
    <t>3980 High Line</t>
  </si>
  <si>
    <t>4746 Misty Sky Campus</t>
  </si>
  <si>
    <t>4778 Little Creek Bay</t>
  </si>
  <si>
    <t>5259 Easy Timber Townline</t>
  </si>
  <si>
    <t>Guelma</t>
  </si>
  <si>
    <t>4393 Noble Creek Beach</t>
  </si>
  <si>
    <t>2649 Bright Ledge</t>
  </si>
  <si>
    <t>2929 Green Grove Corner</t>
  </si>
  <si>
    <t>8434 Cinder Private</t>
  </si>
  <si>
    <t>Vannes</t>
  </si>
  <si>
    <t>1538 Sunny Lagoon Mews</t>
  </si>
  <si>
    <t>8361 Quiet Wynd</t>
  </si>
  <si>
    <t>Eleanor</t>
  </si>
  <si>
    <t>1912 Broad Deer Green</t>
  </si>
  <si>
    <t>Keelie</t>
  </si>
  <si>
    <t>4089 Iron Cloud Passage</t>
  </si>
  <si>
    <t>7577 Quiet Towers</t>
  </si>
  <si>
    <t>5512 Hidden Pines</t>
  </si>
  <si>
    <t>Albany</t>
  </si>
  <si>
    <t>4725 Harvest Heights</t>
  </si>
  <si>
    <t>Barnsley</t>
  </si>
  <si>
    <t>4103 Hidden Pioneer Gate</t>
  </si>
  <si>
    <t>9077 Little Swale</t>
  </si>
  <si>
    <t>7469 Thunder Bear Drive</t>
  </si>
  <si>
    <t>472 Hidden River Plaza</t>
  </si>
  <si>
    <t>Wuchuan</t>
  </si>
  <si>
    <t>1936 Hazy Goose Mount</t>
  </si>
  <si>
    <t>Libby</t>
  </si>
  <si>
    <t xml:space="preserve">2236 Silent Close </t>
  </si>
  <si>
    <t>6646 Iron Fox Mews</t>
  </si>
  <si>
    <t>7121 Lost Plaza</t>
  </si>
  <si>
    <t>Saunders</t>
  </si>
  <si>
    <t>7394 Colonial Centre</t>
  </si>
  <si>
    <t>Odonnell</t>
  </si>
  <si>
    <t>8772 Silent Expressway</t>
  </si>
  <si>
    <t>Kaiserslautern</t>
  </si>
  <si>
    <t>5783 Umber Goose Grove</t>
  </si>
  <si>
    <t>Paisley</t>
  </si>
  <si>
    <t>1819 Noble Ramp</t>
  </si>
  <si>
    <t>8569 Emerald Blossom Concession</t>
  </si>
  <si>
    <t>Kiziltepe</t>
  </si>
  <si>
    <t>Mardin</t>
  </si>
  <si>
    <t>773 Fallen Pioneer Mews</t>
  </si>
  <si>
    <t>Goodman</t>
  </si>
  <si>
    <t>7177 Little Lagoon Parade</t>
  </si>
  <si>
    <t>4675 Rocky Field</t>
  </si>
  <si>
    <t>5926 Grand Pony Farms</t>
  </si>
  <si>
    <t>Colomiers</t>
  </si>
  <si>
    <t>Saint-Priest</t>
  </si>
  <si>
    <t>Chastity</t>
  </si>
  <si>
    <t>Taytay</t>
  </si>
  <si>
    <t>8460 Green Cloud Run</t>
  </si>
  <si>
    <t>Gandia</t>
  </si>
  <si>
    <t>6114 Sleepy Anchor Concession</t>
  </si>
  <si>
    <t>Hot Springs</t>
  </si>
  <si>
    <t>9015 Round Lagoon Square</t>
  </si>
  <si>
    <t>4845 Thunder Embers Hollow</t>
  </si>
  <si>
    <t>5814 Merry Prairie Stead</t>
  </si>
  <si>
    <t>São Bernardo do Campo</t>
  </si>
  <si>
    <t>5953 Lost Plaza</t>
  </si>
  <si>
    <t>Vientiane</t>
  </si>
  <si>
    <t>Laos</t>
  </si>
  <si>
    <t>Prefectura de Vientián</t>
  </si>
  <si>
    <t>Guatire</t>
  </si>
  <si>
    <t>6414 Jagged Sky Gardens</t>
  </si>
  <si>
    <t>325 Bright Centre</t>
  </si>
  <si>
    <t>7958 Harvest Grove Pike</t>
  </si>
  <si>
    <t>3493 Noble Vista</t>
  </si>
  <si>
    <t>2749 Quiet Willow Lane</t>
  </si>
  <si>
    <t>Palmira</t>
  </si>
  <si>
    <t>Khomeynishahr</t>
  </si>
  <si>
    <t>3253 Shady Pioneer End</t>
  </si>
  <si>
    <t>2792 Round Oak Downs</t>
  </si>
  <si>
    <t>2882 Quaking Place</t>
  </si>
  <si>
    <t>7502 Dewy Square</t>
  </si>
  <si>
    <t>4772 Indian Alley</t>
  </si>
  <si>
    <t>9602 Shady Oak Bay</t>
  </si>
  <si>
    <t>4106 Green Deer Way</t>
  </si>
  <si>
    <t>8813 Cozy Gate Hill</t>
  </si>
  <si>
    <t>Trinidad</t>
  </si>
  <si>
    <t>El Beni</t>
  </si>
  <si>
    <t>9297 Easy Wood</t>
  </si>
  <si>
    <t>1691 Easy Spring Swale</t>
  </si>
  <si>
    <t>Desirae</t>
  </si>
  <si>
    <t>Travis</t>
  </si>
  <si>
    <t>615 Easy Blossom Vista</t>
  </si>
  <si>
    <t>Chigasaki</t>
  </si>
  <si>
    <t>Valparaíso de Goiás</t>
  </si>
  <si>
    <t>Clemons</t>
  </si>
  <si>
    <t>7975 Umber Freeway</t>
  </si>
  <si>
    <t>906 Green Treasure Limits</t>
  </si>
  <si>
    <t>Afragola</t>
  </si>
  <si>
    <t>9889 Little Blossom Wood</t>
  </si>
  <si>
    <t>Oldenburg</t>
  </si>
  <si>
    <t>Dodson</t>
  </si>
  <si>
    <t>9079 Dewy Deer Harbour</t>
  </si>
  <si>
    <t>7565 Clear Deer Port</t>
  </si>
  <si>
    <t>Cork</t>
  </si>
  <si>
    <t>Yauco</t>
  </si>
  <si>
    <t>9660 Dewy Leaf Freeway</t>
  </si>
  <si>
    <t>Targu Mures</t>
  </si>
  <si>
    <t>Mures</t>
  </si>
  <si>
    <t>4834 Easy Terrace</t>
  </si>
  <si>
    <t>3880 Gentle Meadow</t>
  </si>
  <si>
    <t>1761 Easy Lagoon Mountain</t>
  </si>
  <si>
    <t>Dalton</t>
  </si>
  <si>
    <t>Valdemoro</t>
  </si>
  <si>
    <t>6390 Harvest Crest</t>
  </si>
  <si>
    <t>5838 Cozy Grove</t>
  </si>
  <si>
    <t>4036 Quiet Lagoon Corner</t>
  </si>
  <si>
    <t>1912 Umber Pond Circuit</t>
  </si>
  <si>
    <t>3989 Hidden Dale Subdivision</t>
  </si>
  <si>
    <t>1191 Sleepy Leaf Meadow</t>
  </si>
  <si>
    <t>6292 Velvet Wagon  Plaza</t>
  </si>
  <si>
    <t>7581 Cinder Link</t>
  </si>
  <si>
    <t>Waiblingen</t>
  </si>
  <si>
    <t>São José dos Campos</t>
  </si>
  <si>
    <t>3385 Merry Falls</t>
  </si>
  <si>
    <t>8950 Thunder Fawn Farm</t>
  </si>
  <si>
    <t>5575 Hidden Row</t>
  </si>
  <si>
    <t>Summer</t>
  </si>
  <si>
    <t>Winters</t>
  </si>
  <si>
    <t>8066 Rustic Pony Road</t>
  </si>
  <si>
    <t xml:space="preserve">4951 Misty Pioneer Mall </t>
  </si>
  <si>
    <t>Kiara</t>
  </si>
  <si>
    <t>Gyeonggi</t>
  </si>
  <si>
    <t>248 Rustic Beacon Forest</t>
  </si>
  <si>
    <t>833 Amber Anchor Glen</t>
  </si>
  <si>
    <t>Cheltenham</t>
  </si>
  <si>
    <t>65 Middle Farms</t>
  </si>
  <si>
    <t>1723 Tawny Via</t>
  </si>
  <si>
    <t>Xinxiang</t>
  </si>
  <si>
    <t>Meudon</t>
  </si>
  <si>
    <t>Pavlodar</t>
  </si>
  <si>
    <t>3005 Burning Corner</t>
  </si>
  <si>
    <t>Bielsko-Biala</t>
  </si>
  <si>
    <t>Buena Park</t>
  </si>
  <si>
    <t>3740 Velvet Rise</t>
  </si>
  <si>
    <t>Dordrecht</t>
  </si>
  <si>
    <t>Wiley</t>
  </si>
  <si>
    <t>7678 Lazy Farms</t>
  </si>
  <si>
    <t>8498 High Quay</t>
  </si>
  <si>
    <t>Shashi</t>
  </si>
  <si>
    <t>5105 Middle Green</t>
  </si>
  <si>
    <t>Mont-de-Marsan</t>
  </si>
  <si>
    <t>5553 Wishing Grove</t>
  </si>
  <si>
    <t>Vazquez</t>
  </si>
  <si>
    <t>7474 Sunny Quail Gardens</t>
  </si>
  <si>
    <t>New Rochelle</t>
  </si>
  <si>
    <t>Yoshi</t>
  </si>
  <si>
    <t>3826 Crystal Boulevard</t>
  </si>
  <si>
    <t>Londrina</t>
  </si>
  <si>
    <t>2614 Round Branch Arbor</t>
  </si>
  <si>
    <t>Upsala</t>
  </si>
  <si>
    <t>Hopper</t>
  </si>
  <si>
    <t>9440 Green Highlands</t>
  </si>
  <si>
    <t>Harmon</t>
  </si>
  <si>
    <t>3570 Noble Cider Walk</t>
  </si>
  <si>
    <t>3909 Clear Mount</t>
  </si>
  <si>
    <t>4516 Dewy Sky Turnabout</t>
  </si>
  <si>
    <t>Quemby</t>
  </si>
  <si>
    <t>7112 Golden Circuit</t>
  </si>
  <si>
    <t>Chilpancingo</t>
  </si>
  <si>
    <t>5032 Sunny Barn Quay</t>
  </si>
  <si>
    <t>5193 Jagged Island Place</t>
  </si>
  <si>
    <t>1906 Cozy Woods</t>
  </si>
  <si>
    <t>Laohekou</t>
  </si>
  <si>
    <t>Quimper</t>
  </si>
  <si>
    <t>538 Cinder Terrace</t>
  </si>
  <si>
    <t>Halee</t>
  </si>
  <si>
    <t>8924 Wishing Branch By-pass</t>
  </si>
  <si>
    <t>9140 Clear Concession</t>
  </si>
  <si>
    <t>Abha</t>
  </si>
  <si>
    <t>Asir</t>
  </si>
  <si>
    <t>2586 High Log Autoroute</t>
  </si>
  <si>
    <t>1777 Cozy Island</t>
  </si>
  <si>
    <t>8706 Sleepy Via</t>
  </si>
  <si>
    <t>3569 Rocky Towers</t>
  </si>
  <si>
    <t>Port Saint Lucie</t>
  </si>
  <si>
    <t>5452 Jagged Green</t>
  </si>
  <si>
    <t>Bagamoyo</t>
  </si>
  <si>
    <t>Lani</t>
  </si>
  <si>
    <t xml:space="preserve">5763 Green Crossing </t>
  </si>
  <si>
    <t>Agrigento</t>
  </si>
  <si>
    <t>9941 Misty Grove Pointe</t>
  </si>
  <si>
    <t>Jiangyou</t>
  </si>
  <si>
    <t>3065 Foggy Horse Port</t>
  </si>
  <si>
    <t>5301 Broad Bend</t>
  </si>
  <si>
    <t>Eagan</t>
  </si>
  <si>
    <t>7798 Lost Front</t>
  </si>
  <si>
    <t>Serra</t>
  </si>
  <si>
    <t>7002 Blue Place</t>
  </si>
  <si>
    <t>1306 Fallen Mountain Glade</t>
  </si>
  <si>
    <t>5078 Foggy Panda Highlands</t>
  </si>
  <si>
    <t>623 Tawny Creek Line</t>
  </si>
  <si>
    <t>Rhoda</t>
  </si>
  <si>
    <t>6035 Foggy Link</t>
  </si>
  <si>
    <t>2002 Crystal Deer Concession</t>
  </si>
  <si>
    <t>Ivy</t>
  </si>
  <si>
    <t>1525 Jagged Barn Highlands</t>
  </si>
  <si>
    <t>4293 Honey Barn Stead</t>
  </si>
  <si>
    <t>8533 Little Berry Diversion</t>
  </si>
  <si>
    <t>5625 Sleepy Fox Pines</t>
  </si>
  <si>
    <t>2959 Amber Branch Glade</t>
  </si>
  <si>
    <t>Constanza</t>
  </si>
  <si>
    <t>Ituiutaba</t>
  </si>
  <si>
    <t>4491 High Dell</t>
  </si>
  <si>
    <t>9712 Fallen Robin Diversion</t>
  </si>
  <si>
    <t>Conflans-Sainte-Honorine</t>
  </si>
  <si>
    <t>Tetouan</t>
  </si>
  <si>
    <t>5050 Bright Pony Expressway</t>
  </si>
  <si>
    <t>2264 Silent Freeway</t>
  </si>
  <si>
    <t>Chaohu</t>
  </si>
  <si>
    <t>9383 Dewy Hollow</t>
  </si>
  <si>
    <t>8284 Clear Dell</t>
  </si>
  <si>
    <t>Yancheng</t>
  </si>
  <si>
    <t>5198 Rustic Route</t>
  </si>
  <si>
    <t>6447 Tawny Cloud Port</t>
  </si>
  <si>
    <t>5953 Honey Concession</t>
  </si>
  <si>
    <t>6876 Heather Canyon</t>
  </si>
  <si>
    <t>2360 Noble Pines</t>
  </si>
  <si>
    <t>Nakuru</t>
  </si>
  <si>
    <t>Gran Valle del Rift</t>
  </si>
  <si>
    <t>6159 Middle Vale</t>
  </si>
  <si>
    <t>7790 Broad Pond Crossing</t>
  </si>
  <si>
    <t>3071 Tawny Canyon</t>
  </si>
  <si>
    <t>Hasselt</t>
  </si>
  <si>
    <t>Garden City</t>
  </si>
  <si>
    <t>3369 Clear Fox Landing</t>
  </si>
  <si>
    <t>Courtney</t>
  </si>
  <si>
    <t>7810 Harvest Front</t>
  </si>
  <si>
    <t>Táchira</t>
  </si>
  <si>
    <t>4720 Colonial Blossom Run</t>
  </si>
  <si>
    <t>3909 Middle Passage</t>
  </si>
  <si>
    <t>252 Cotton Berry Centre</t>
  </si>
  <si>
    <t>4761 Amber Rabbit Path</t>
  </si>
  <si>
    <t>5224 Sleepy Townline</t>
  </si>
  <si>
    <t>Arellano</t>
  </si>
  <si>
    <t>5408 Dusty Cloud Gardens</t>
  </si>
  <si>
    <t>1102 Cozy Wynd</t>
  </si>
  <si>
    <t>6879 Emerald Way</t>
  </si>
  <si>
    <t>Solihull</t>
  </si>
  <si>
    <t>4343 Burning Brook Parkway</t>
  </si>
  <si>
    <t>6045 Green Valley</t>
  </si>
  <si>
    <t>7763 Emerald Route</t>
  </si>
  <si>
    <t>Mullen</t>
  </si>
  <si>
    <t>2589 Iron Pines</t>
  </si>
  <si>
    <t>Robina</t>
  </si>
  <si>
    <t>Munster</t>
  </si>
  <si>
    <t>5497 Quiet Landing</t>
  </si>
  <si>
    <t>7851 Pleasant Horse By-pass</t>
  </si>
  <si>
    <t>Cholula</t>
  </si>
  <si>
    <t>4152 Thunder Embers Pike</t>
  </si>
  <si>
    <t>1674 Amber Loop</t>
  </si>
  <si>
    <t>6933 Silver Close</t>
  </si>
  <si>
    <t>Chaozhou</t>
  </si>
  <si>
    <t>10 Pleasant Prairie Link</t>
  </si>
  <si>
    <t>Estrada</t>
  </si>
  <si>
    <t>5184 Amber Cider Towers</t>
  </si>
  <si>
    <t>2724 Harvest Point</t>
  </si>
  <si>
    <t>1017 Quiet Villas</t>
  </si>
  <si>
    <t>Uberlândia</t>
  </si>
  <si>
    <t>4212 Shady Field</t>
  </si>
  <si>
    <t>3180 Golden Cider Circle</t>
  </si>
  <si>
    <t>8668 Burning Butterfly Crest</t>
  </si>
  <si>
    <t>9937 Round Panda Hill</t>
  </si>
  <si>
    <t>406 Shady Cider Corner</t>
  </si>
  <si>
    <t>Kalemie</t>
  </si>
  <si>
    <t>6468 Dewy Towers</t>
  </si>
  <si>
    <t>1055 Crystal Woods</t>
  </si>
  <si>
    <t>5474 Rustic Rabbit Trail</t>
  </si>
  <si>
    <t>Gien</t>
  </si>
  <si>
    <t>9627 Sleepy Bend</t>
  </si>
  <si>
    <t>4712 Stony Oak Beach</t>
  </si>
  <si>
    <t>5676 Bright Parade</t>
  </si>
  <si>
    <t>Nowra</t>
  </si>
  <si>
    <t>3445 Burning Freeway</t>
  </si>
  <si>
    <t>2060 Cotton Quail Heights</t>
  </si>
  <si>
    <t>2409 Burning Boulevard</t>
  </si>
  <si>
    <t>Cachan</t>
  </si>
  <si>
    <t xml:space="preserve">760 Lazy Pines </t>
  </si>
  <si>
    <t>Rhondda</t>
  </si>
  <si>
    <t>Mclean</t>
  </si>
  <si>
    <t>Cuautitlán</t>
  </si>
  <si>
    <t>2556 Tawny Villas</t>
  </si>
  <si>
    <t>4839 Red Apple Arbor</t>
  </si>
  <si>
    <t>9254 Thunder Meadow</t>
  </si>
  <si>
    <t>3253 Stony Trace</t>
  </si>
  <si>
    <t>4436 Old Villas</t>
  </si>
  <si>
    <t>5434 Grand Common</t>
  </si>
  <si>
    <t>541 Lost Willow Landing</t>
  </si>
  <si>
    <t>6925 Heather Grove Glen</t>
  </si>
  <si>
    <t>Waitakere</t>
  </si>
  <si>
    <t>1050 Sunny River Line</t>
  </si>
  <si>
    <t>347 Cozy Round</t>
  </si>
  <si>
    <t>9518 Old Corner</t>
  </si>
  <si>
    <t>Maradi</t>
  </si>
  <si>
    <t>4703 Round Hill</t>
  </si>
  <si>
    <t>9795 Shady Pond Cove</t>
  </si>
  <si>
    <t>938 Rustic Pine Ridge</t>
  </si>
  <si>
    <t>Zenia</t>
  </si>
  <si>
    <t>7801 Lost Key</t>
  </si>
  <si>
    <t>8734 Lost Corner</t>
  </si>
  <si>
    <t>6906 Quiet Rise</t>
  </si>
  <si>
    <t>Middleton</t>
  </si>
  <si>
    <t>7894 Misty Dale</t>
  </si>
  <si>
    <t>2765 Middle Blossom Harbour</t>
  </si>
  <si>
    <t>8078 Foggy Butterfly Drive</t>
  </si>
  <si>
    <t>7851 Stony Prairie Highway</t>
  </si>
  <si>
    <t>9780 Misty Pike</t>
  </si>
  <si>
    <t>Niort</t>
  </si>
  <si>
    <t>9899 Hazy Falls</t>
  </si>
  <si>
    <t>3941 Blue By-pass</t>
  </si>
  <si>
    <t>Mikayla</t>
  </si>
  <si>
    <t>Velazquez</t>
  </si>
  <si>
    <t>Rich</t>
  </si>
  <si>
    <t>6884 Honey Byway</t>
  </si>
  <si>
    <t>414 Crystal Plaza</t>
  </si>
  <si>
    <t>5406 Round Bear Parkway</t>
  </si>
  <si>
    <t>8546 Middle Gate Quay</t>
  </si>
  <si>
    <t>Duke</t>
  </si>
  <si>
    <t>3296 Indian Rise Carrefour</t>
  </si>
  <si>
    <t>3902 Foggy Swale</t>
  </si>
  <si>
    <t>1396 Pleasant Barn Beach</t>
  </si>
  <si>
    <t>3095 Silver Lake Manor</t>
  </si>
  <si>
    <t>Rheine</t>
  </si>
  <si>
    <t>4501 Emerald Corners</t>
  </si>
  <si>
    <t>7950 Misty Maze</t>
  </si>
  <si>
    <t>6988 Easy Quail Swale</t>
  </si>
  <si>
    <t>9133 Merry Dale</t>
  </si>
  <si>
    <t>8950 Stony Forest Edge</t>
  </si>
  <si>
    <t>8606 Tawny Fox Plaza</t>
  </si>
  <si>
    <t>2820 Silent Corners</t>
  </si>
  <si>
    <t>Naomi</t>
  </si>
  <si>
    <t>4061 Crystal Acres</t>
  </si>
  <si>
    <t>Mangalore</t>
  </si>
  <si>
    <t>640 Shady Subdivision</t>
  </si>
  <si>
    <t>Elazig</t>
  </si>
  <si>
    <t>4402 Burning Timber Ridge</t>
  </si>
  <si>
    <t>Kassel</t>
  </si>
  <si>
    <t>2783 Middle End</t>
  </si>
  <si>
    <t>Jensen</t>
  </si>
  <si>
    <t>5382 Hazy Pathway</t>
  </si>
  <si>
    <t>5224 Thunder Pines</t>
  </si>
  <si>
    <t>Neiva</t>
  </si>
  <si>
    <t>Yuyao</t>
  </si>
  <si>
    <t>4502 Hazy Run</t>
  </si>
  <si>
    <t>1082 Grand Treasure Row</t>
  </si>
  <si>
    <t>Abadan</t>
  </si>
  <si>
    <t>8109 Tawny Woods</t>
  </si>
  <si>
    <t>Dejesus</t>
  </si>
  <si>
    <t>Riggs</t>
  </si>
  <si>
    <t>Carrara</t>
  </si>
  <si>
    <t>4492 Tawny Bank</t>
  </si>
  <si>
    <t>7510 Harvest Zephyr By-pass</t>
  </si>
  <si>
    <t>Curitiba</t>
  </si>
  <si>
    <t>Sarreguemines</t>
  </si>
  <si>
    <t>3497 Quiet Bear Towers</t>
  </si>
  <si>
    <t>8396 High Corners</t>
  </si>
  <si>
    <t>1492 Emerald Terrace</t>
  </si>
  <si>
    <t>1019 Grand Shadow Wynd</t>
  </si>
  <si>
    <t>8316 Fallen Arbor</t>
  </si>
  <si>
    <t>Farroupilha</t>
  </si>
  <si>
    <t>Schaefer</t>
  </si>
  <si>
    <t>4651 Dewy Village</t>
  </si>
  <si>
    <t xml:space="preserve">7320 Wishing Rise Mall </t>
  </si>
  <si>
    <t>2553 Dusty Downs</t>
  </si>
  <si>
    <t>Brescia</t>
  </si>
  <si>
    <t>8547 Foggy Pines</t>
  </si>
  <si>
    <t>5379 High By-pass</t>
  </si>
  <si>
    <t>7027 Hidden Point</t>
  </si>
  <si>
    <t>7333 Cinder Way</t>
  </si>
  <si>
    <t>Ras al Khaymah</t>
  </si>
  <si>
    <t>Emiratos Árabes Unidos</t>
  </si>
  <si>
    <t>Ras al-Jaima</t>
  </si>
  <si>
    <t>2104 Burning Mount</t>
  </si>
  <si>
    <t>7463 Sunny Embers Gate</t>
  </si>
  <si>
    <t>9920 Cozy Terrace</t>
  </si>
  <si>
    <t>Bolu</t>
  </si>
  <si>
    <t>8684 Golden Point</t>
  </si>
  <si>
    <t>9731 Lost Creek Hollow</t>
  </si>
  <si>
    <t>Sosa</t>
  </si>
  <si>
    <t>3327 Indian Centre</t>
  </si>
  <si>
    <t>Maidstone</t>
  </si>
  <si>
    <t>7119 Iron Creek Farm</t>
  </si>
  <si>
    <t>9437 Quiet Deer Parade</t>
  </si>
  <si>
    <t>9596 Silver Pond Mount</t>
  </si>
  <si>
    <t>4802 Umber Village</t>
  </si>
  <si>
    <t>1284 Burning Hickory Square</t>
  </si>
  <si>
    <t>4690 Quiet Hickory Campus</t>
  </si>
  <si>
    <t>Xingtai</t>
  </si>
  <si>
    <t>7381 Dusty Beacon Walk</t>
  </si>
  <si>
    <t>9658 Fallen Field</t>
  </si>
  <si>
    <t>3549 Middle Gate Towers</t>
  </si>
  <si>
    <t>Haikou</t>
  </si>
  <si>
    <t>7533 Clear Goose Lane</t>
  </si>
  <si>
    <t>5482 Amber Park</t>
  </si>
  <si>
    <t>3385 Cotton Wharf</t>
  </si>
  <si>
    <t>8775 Burning Lake Mountain</t>
  </si>
  <si>
    <t>Onitsha</t>
  </si>
  <si>
    <t>Anambra</t>
  </si>
  <si>
    <t>Kerry</t>
  </si>
  <si>
    <t>4924 Little Apple Ramp</t>
  </si>
  <si>
    <t>Francisco Beltrão</t>
  </si>
  <si>
    <t>5961 Grand Forest Alley</t>
  </si>
  <si>
    <t>2121 Middle Log Jetty</t>
  </si>
  <si>
    <t>Lozano</t>
  </si>
  <si>
    <t>6682 Harvest Orchard</t>
  </si>
  <si>
    <t>1356 Easy Plaza</t>
  </si>
  <si>
    <t>2541 Merry Fawn Via</t>
  </si>
  <si>
    <t>La Celle-Saint-Cloud</t>
  </si>
  <si>
    <t>4776 Pleasant Pioneer Cape</t>
  </si>
  <si>
    <t>Anjo</t>
  </si>
  <si>
    <t>Lewiston</t>
  </si>
  <si>
    <t>7094 Lost Heath</t>
  </si>
  <si>
    <t>Mccall</t>
  </si>
  <si>
    <t>http://images.acmesports.sports/LIJA+Women%27s+Mid-Length+Panel+Golf+Shorts</t>
  </si>
  <si>
    <t>2269 Rocky Swale</t>
  </si>
  <si>
    <t>9693 Clear Crossing</t>
  </si>
  <si>
    <t>2125 Gentle Cove</t>
  </si>
  <si>
    <t>4870 Broad Berry Circuit</t>
  </si>
  <si>
    <t>8801 Rustic Lagoon Highlands</t>
  </si>
  <si>
    <t>8109 Clear Beach</t>
  </si>
  <si>
    <t>Vitória da Conquista</t>
  </si>
  <si>
    <t>Booker</t>
  </si>
  <si>
    <t>1552 Burning Dale Highlands</t>
  </si>
  <si>
    <t>8428 Easy Townline</t>
  </si>
  <si>
    <t>1133 Burning Rise Way</t>
  </si>
  <si>
    <t>1773 Amber Walk</t>
  </si>
  <si>
    <t>Bihar Sharif</t>
  </si>
  <si>
    <t>Citrus Heights</t>
  </si>
  <si>
    <t>Burnley</t>
  </si>
  <si>
    <t>Calista</t>
  </si>
  <si>
    <t>Bonner</t>
  </si>
  <si>
    <t xml:space="preserve">1906 Cozy Woods </t>
  </si>
  <si>
    <t>Nkongsamba</t>
  </si>
  <si>
    <t>Bree</t>
  </si>
  <si>
    <t>2887 Little Forest Gardens</t>
  </si>
  <si>
    <t>Valle Hermoso</t>
  </si>
  <si>
    <t>1513 Thunder Boulevard</t>
  </si>
  <si>
    <t>2486 Silver Carrefour</t>
  </si>
  <si>
    <t>8667 Jagged Trail</t>
  </si>
  <si>
    <t>5722 Amber Manor</t>
  </si>
  <si>
    <t>1258 Misty Bend</t>
  </si>
  <si>
    <t>1 Bright Manor</t>
  </si>
  <si>
    <t>9881 Heather Isle</t>
  </si>
  <si>
    <t>9127 Sleepy Orchard</t>
  </si>
  <si>
    <t>Nuneaton</t>
  </si>
  <si>
    <t>Mar del Plata</t>
  </si>
  <si>
    <t>Maputo</t>
  </si>
  <si>
    <t>Cidade De Maputo</t>
  </si>
  <si>
    <t>Itamaraju</t>
  </si>
  <si>
    <t>2499 Sleepy Diversion</t>
  </si>
  <si>
    <t>Cantabria</t>
  </si>
  <si>
    <t>Camille</t>
  </si>
  <si>
    <t>1096 Cozy Point</t>
  </si>
  <si>
    <t>9243 Round Extension</t>
  </si>
  <si>
    <t>3076 Indian Mews</t>
  </si>
  <si>
    <t>Frisco</t>
  </si>
  <si>
    <t>6231 Fallen Range</t>
  </si>
  <si>
    <t>Berdychiv</t>
  </si>
  <si>
    <t>6580 High Circle</t>
  </si>
  <si>
    <t>2071 Shady Wagon  Park</t>
  </si>
  <si>
    <t>9918 Rustic Park</t>
  </si>
  <si>
    <t>7331 Velvet Fox Walk</t>
  </si>
  <si>
    <t>8352 Green Island Byway</t>
  </si>
  <si>
    <t>3982 Middle Horse Line</t>
  </si>
  <si>
    <t>Stakhanov</t>
  </si>
  <si>
    <t>Levine</t>
  </si>
  <si>
    <t>4864 Stony Street</t>
  </si>
  <si>
    <t>4981 Thunder Point</t>
  </si>
  <si>
    <t>Eindhoven</t>
  </si>
  <si>
    <t>3729 Noble Road</t>
  </si>
  <si>
    <t>1526 Broad Mountain Plaza</t>
  </si>
  <si>
    <t>151 Colonial Robin Heights</t>
  </si>
  <si>
    <t>6924 Pleasant Anchor Maze</t>
  </si>
  <si>
    <t>9605 Red Quay</t>
  </si>
  <si>
    <t>7614 Middle Wood</t>
  </si>
  <si>
    <t>2455 Stony Fox Crossing</t>
  </si>
  <si>
    <t>9627 Bright Berry Loop</t>
  </si>
  <si>
    <t xml:space="preserve">469 Cinder Rabbit Mall </t>
  </si>
  <si>
    <t>Dayr az Zawr</t>
  </si>
  <si>
    <t>Leoben</t>
  </si>
  <si>
    <t>Bartlett</t>
  </si>
  <si>
    <t>2991 Round Hill</t>
  </si>
  <si>
    <t>5872 Pleasant Alley</t>
  </si>
  <si>
    <t>6512 Easy Trail</t>
  </si>
  <si>
    <t>Penedo</t>
  </si>
  <si>
    <t>4063 Thunder Wharf</t>
  </si>
  <si>
    <t>3216 Noble Boulevard</t>
  </si>
  <si>
    <t>4661 Green Freeway</t>
  </si>
  <si>
    <t>Brie</t>
  </si>
  <si>
    <t>1832 Indian Branch Beach</t>
  </si>
  <si>
    <t>Wels</t>
  </si>
  <si>
    <t>5078 Bright Park</t>
  </si>
  <si>
    <t>http://images.acmesports.sports/TaylorMade+White+Smoke+IN-12+Putter</t>
  </si>
  <si>
    <t>TaylorMade White Smoke IN-12 Putter</t>
  </si>
  <si>
    <t>7094 Pleasant Street</t>
  </si>
  <si>
    <t>8370 Middle Goose Estates</t>
  </si>
  <si>
    <t xml:space="preserve">10 Crystal River Mall </t>
  </si>
  <si>
    <t>9540 Little Vista</t>
  </si>
  <si>
    <t>6001 Middle Island</t>
  </si>
  <si>
    <t>Sannois</t>
  </si>
  <si>
    <t>2803 Wishing Branch Place</t>
  </si>
  <si>
    <t>Shellie</t>
  </si>
  <si>
    <t>Juiz de Fora</t>
  </si>
  <si>
    <t>6826 Wishing Walk</t>
  </si>
  <si>
    <t>Paita</t>
  </si>
  <si>
    <t>Piura</t>
  </si>
  <si>
    <t>5004 Gentle Mountain Grove</t>
  </si>
  <si>
    <t>Chililabombwe</t>
  </si>
  <si>
    <t>Ipswich</t>
  </si>
  <si>
    <t>4417 High Pioneer Orchard</t>
  </si>
  <si>
    <t>2607 Clear Branch Cape</t>
  </si>
  <si>
    <t>Shihezi</t>
  </si>
  <si>
    <t>Xinjiang Uygur</t>
  </si>
  <si>
    <t>Vignola</t>
  </si>
  <si>
    <t>733 Gentle Bear Circuit</t>
  </si>
  <si>
    <t>Mallawi</t>
  </si>
  <si>
    <t>5985 Silent Leaf Vale</t>
  </si>
  <si>
    <t>1202 Clear Leaf Swale</t>
  </si>
  <si>
    <t>1548 Cozy Pine Way</t>
  </si>
  <si>
    <t>Maggie</t>
  </si>
  <si>
    <t>4806 Sleepy Pike</t>
  </si>
  <si>
    <t>9228 Honey Branch Green</t>
  </si>
  <si>
    <t>Pilsen</t>
  </si>
  <si>
    <t>7446 Rocky Inlet</t>
  </si>
  <si>
    <t>5609 Easy Leaf Expressway</t>
  </si>
  <si>
    <t>9905 Round Bluff Estates</t>
  </si>
  <si>
    <t>Ashford</t>
  </si>
  <si>
    <t>9044 Round Private</t>
  </si>
  <si>
    <t>2 Foggy Corners</t>
  </si>
  <si>
    <t>5336 Sleepy Sky Common</t>
  </si>
  <si>
    <t>6789 Round Robin By-pass</t>
  </si>
  <si>
    <t>7373 Shady Island</t>
  </si>
  <si>
    <t>8663 Red Creek Via</t>
  </si>
  <si>
    <t>3980 High Vista</t>
  </si>
  <si>
    <t>Noisy-le-Grand</t>
  </si>
  <si>
    <t>Grevenbroich</t>
  </si>
  <si>
    <t>Tamekah</t>
  </si>
  <si>
    <t>5759 Little Timber By-pass</t>
  </si>
  <si>
    <t>Lacy</t>
  </si>
  <si>
    <t>3710 Little Nook</t>
  </si>
  <si>
    <t>3858 Foggy Autumn Freeway</t>
  </si>
  <si>
    <t>Uttarakhand</t>
  </si>
  <si>
    <t>Potchefstroom</t>
  </si>
  <si>
    <t>Noroeste</t>
  </si>
  <si>
    <t>7625 Colonial Branch Row</t>
  </si>
  <si>
    <t>2934 Silent Highlands</t>
  </si>
  <si>
    <t>2674 Quaking Wagon  Range</t>
  </si>
  <si>
    <t>Kafr ad Dawwar</t>
  </si>
  <si>
    <t>Al Buhayrah</t>
  </si>
  <si>
    <t>909 Sunny Pony Terrace</t>
  </si>
  <si>
    <t>7897 Stony Thicket</t>
  </si>
  <si>
    <t>9124 Gentle Pike</t>
  </si>
  <si>
    <t>Zia</t>
  </si>
  <si>
    <t>669 Grand Mountain Boulevard</t>
  </si>
  <si>
    <t>3719 Silver Key</t>
  </si>
  <si>
    <t>1098 Fallen By-pass</t>
  </si>
  <si>
    <t>Asturias</t>
  </si>
  <si>
    <t>2912 Lost Edge</t>
  </si>
  <si>
    <t>Heidi</t>
  </si>
  <si>
    <t>9530 Little Fox Towers</t>
  </si>
  <si>
    <t>5261 Harvest Round</t>
  </si>
  <si>
    <t>8022 Iron Turnabout</t>
  </si>
  <si>
    <t>6195 Broad Deer Townline</t>
  </si>
  <si>
    <t>2275 Rustic Impasse</t>
  </si>
  <si>
    <t>3977 Broad Freeway</t>
  </si>
  <si>
    <t>4806 Gentle Willow Loop</t>
  </si>
  <si>
    <t>Charallave</t>
  </si>
  <si>
    <t>2861 Dusty Island</t>
  </si>
  <si>
    <t>1071 Merry Carrefour</t>
  </si>
  <si>
    <t>Thies Nones</t>
  </si>
  <si>
    <t>Thiès</t>
  </si>
  <si>
    <t>Jenna</t>
  </si>
  <si>
    <t>1711 Harvest Path</t>
  </si>
  <si>
    <t>7477 Foggy Alley</t>
  </si>
  <si>
    <t>Neijiang</t>
  </si>
  <si>
    <t>9928 High Sky Nook</t>
  </si>
  <si>
    <t>7419 Cinder Cloud Quay</t>
  </si>
  <si>
    <t>7565 Stony Sky Townline</t>
  </si>
  <si>
    <t>1454 Red Lane</t>
  </si>
  <si>
    <t>3493 Middle Fawn Line</t>
  </si>
  <si>
    <t>5105 Cozy Line</t>
  </si>
  <si>
    <t>3538 Rustic Dale Run</t>
  </si>
  <si>
    <t>Caen</t>
  </si>
  <si>
    <t>1734 Old Hickory Corners</t>
  </si>
  <si>
    <t>3977 Old Dale Point</t>
  </si>
  <si>
    <t>1575 Foggy Cape</t>
  </si>
  <si>
    <t>7208 Misty By-pass</t>
  </si>
  <si>
    <t>806 Golden Turnabout</t>
  </si>
  <si>
    <t>Katelyn</t>
  </si>
  <si>
    <t>7436 Rustic Leaf Cape</t>
  </si>
  <si>
    <t>Barueri</t>
  </si>
  <si>
    <t>5270 Bright Manor</t>
  </si>
  <si>
    <t>3339 Noble Dale</t>
  </si>
  <si>
    <t>1804 Misty Plaza</t>
  </si>
  <si>
    <t>1964 Lazy End</t>
  </si>
  <si>
    <t>Crato</t>
  </si>
  <si>
    <t>1829 Crystal Goose Promenade</t>
  </si>
  <si>
    <t>9861 Grand Elk Trace</t>
  </si>
  <si>
    <t>Warangal</t>
  </si>
  <si>
    <t>6001 Iron Diversion</t>
  </si>
  <si>
    <t>8249 Cotton Wood</t>
  </si>
  <si>
    <t>6630 Harvest Nectar Circuit</t>
  </si>
  <si>
    <t>1577 Silver Pathway</t>
  </si>
  <si>
    <t>Lida</t>
  </si>
  <si>
    <t>409 Middle Grove</t>
  </si>
  <si>
    <t>Mudanjiang</t>
  </si>
  <si>
    <t>1548 Lazy Place</t>
  </si>
  <si>
    <t>Pirapora</t>
  </si>
  <si>
    <t>6517 Quiet Spring Hill</t>
  </si>
  <si>
    <t>3686 Quaking Carrefour</t>
  </si>
  <si>
    <t>National City</t>
  </si>
  <si>
    <t>3803 Easy Falls</t>
  </si>
  <si>
    <t>1792 High By-pass</t>
  </si>
  <si>
    <t>5755 Crystal Pine Via</t>
  </si>
  <si>
    <t>8771 Dewy Blossom Point</t>
  </si>
  <si>
    <t>Nieves</t>
  </si>
  <si>
    <t xml:space="preserve">556 Velvet Landing </t>
  </si>
  <si>
    <t>Benton</t>
  </si>
  <si>
    <t>1230 Quaking Common</t>
  </si>
  <si>
    <t>Coudekerque-Branche</t>
  </si>
  <si>
    <t>8550 Tawny Bear Wynd</t>
  </si>
  <si>
    <t>1491 Red Dale</t>
  </si>
  <si>
    <t>5622 Indian Dale Bend</t>
  </si>
  <si>
    <t>8212 Sleepy Parkway</t>
  </si>
  <si>
    <t>1388 Hazy Swale</t>
  </si>
  <si>
    <t>Montfermeil</t>
  </si>
  <si>
    <t>7509 Iron Concession</t>
  </si>
  <si>
    <t>Palaiseau</t>
  </si>
  <si>
    <t>3006 Misty Log Hill</t>
  </si>
  <si>
    <t>8707 Harvest Knoll</t>
  </si>
  <si>
    <t>Greer</t>
  </si>
  <si>
    <t>1463 Silent Expressway</t>
  </si>
  <si>
    <t>7829 Umber Nook</t>
  </si>
  <si>
    <t>941 Thunder Branch Heights</t>
  </si>
  <si>
    <t>814 Jagged Cape</t>
  </si>
  <si>
    <t>Bra?ov</t>
  </si>
  <si>
    <t>5703 Hazy View Edge</t>
  </si>
  <si>
    <t>Yongchuan</t>
  </si>
  <si>
    <t>9650 Red Farm</t>
  </si>
  <si>
    <t>3387 Hazy Timber Path</t>
  </si>
  <si>
    <t>507 Bright Estates</t>
  </si>
  <si>
    <t>6075 Shady Farms</t>
  </si>
  <si>
    <t>7681 Quaking Pines</t>
  </si>
  <si>
    <t>9780 Crystal Chase</t>
  </si>
  <si>
    <t>Waco</t>
  </si>
  <si>
    <t>4318 Stony Oak Ramp</t>
  </si>
  <si>
    <t>6682 Shady Trail</t>
  </si>
  <si>
    <t>9295 Noble Acres</t>
  </si>
  <si>
    <t>2455 Fallen Common</t>
  </si>
  <si>
    <t>9183 Emerald Cider Cove</t>
  </si>
  <si>
    <t>229 Shady Forest</t>
  </si>
  <si>
    <t>8877 Thunder Zephyr Orchard</t>
  </si>
  <si>
    <t>Wanda</t>
  </si>
  <si>
    <t>3374 Gentle Elk Centre</t>
  </si>
  <si>
    <t>Halluin</t>
  </si>
  <si>
    <t>Caserta</t>
  </si>
  <si>
    <t>Indira</t>
  </si>
  <si>
    <t>9950 Bright Lagoon Autoroute</t>
  </si>
  <si>
    <t>2534 Amber View Stead</t>
  </si>
  <si>
    <t>Guarujá</t>
  </si>
  <si>
    <t>3179 Hazy Pointe</t>
  </si>
  <si>
    <t>5567 Shady Forest View</t>
  </si>
  <si>
    <t>4029 Lazy Hickory Impasse</t>
  </si>
  <si>
    <t>Ekibastuz</t>
  </si>
  <si>
    <t>3410 Grand Elk Trail</t>
  </si>
  <si>
    <t>Gela</t>
  </si>
  <si>
    <t>8632 Bright Route</t>
  </si>
  <si>
    <t>9556 Sleepy Branch Arbor</t>
  </si>
  <si>
    <t>1315 Honey Rabbit Link</t>
  </si>
  <si>
    <t>9366 Silent Nectar Highway</t>
  </si>
  <si>
    <t>Sage</t>
  </si>
  <si>
    <t>3257 Sleepy View Downs</t>
  </si>
  <si>
    <t>Saint-Cyr-sur-Loire</t>
  </si>
  <si>
    <t>603 Green Sky Promenade</t>
  </si>
  <si>
    <t>5032 Crystal Rabbit Private</t>
  </si>
  <si>
    <t>6574 Clear Spring Mountain</t>
  </si>
  <si>
    <t>Holder</t>
  </si>
  <si>
    <t>7649 Noble Wynd</t>
  </si>
  <si>
    <t>6564 Amber Branch Highlands</t>
  </si>
  <si>
    <t>2805 Crystal Moor</t>
  </si>
  <si>
    <t>7362 Lost Circle</t>
  </si>
  <si>
    <t>5237 Dewy Diversion</t>
  </si>
  <si>
    <t>Rhiannon</t>
  </si>
  <si>
    <t>8427 Red Anchor Freeway</t>
  </si>
  <si>
    <t>Lowell</t>
  </si>
  <si>
    <t>6815 Fallen Field</t>
  </si>
  <si>
    <t>Pato Branco</t>
  </si>
  <si>
    <t>3826 Old Island</t>
  </si>
  <si>
    <t>8342 Rocky Row</t>
  </si>
  <si>
    <t>Camaçari</t>
  </si>
  <si>
    <t>903 Foggy Turnabout</t>
  </si>
  <si>
    <t>7370 Sleepy Way</t>
  </si>
  <si>
    <t>Cicero</t>
  </si>
  <si>
    <t>8641 Sleepy Mews</t>
  </si>
  <si>
    <t>Maite</t>
  </si>
  <si>
    <t>9086 Iron Ledge</t>
  </si>
  <si>
    <t>Tinaquillo</t>
  </si>
  <si>
    <t>Cojedes</t>
  </si>
  <si>
    <t>Deme</t>
  </si>
  <si>
    <t>6630 Quaking Via</t>
  </si>
  <si>
    <t>Avellaneda</t>
  </si>
  <si>
    <t>Whoopi</t>
  </si>
  <si>
    <t>5105 Thunder Diversion</t>
  </si>
  <si>
    <t>3919 Clear Cloud Line</t>
  </si>
  <si>
    <t>Charde</t>
  </si>
  <si>
    <t>4435 Harvest Apple Port</t>
  </si>
  <si>
    <t>Mariko</t>
  </si>
  <si>
    <t>92 Green Woods</t>
  </si>
  <si>
    <t>7802 Blue Cove</t>
  </si>
  <si>
    <t>6574 Shady Horse Wood</t>
  </si>
  <si>
    <t>372 Misty Vale</t>
  </si>
  <si>
    <t>Andover</t>
  </si>
  <si>
    <t>Sierra</t>
  </si>
  <si>
    <t>8259 Foggy Edge</t>
  </si>
  <si>
    <t>Ibirité</t>
  </si>
  <si>
    <t>18 Rustic Cider Pointe</t>
  </si>
  <si>
    <t>4114 Indian Thicket</t>
  </si>
  <si>
    <t>7658 Hazy Mountain Plaza</t>
  </si>
  <si>
    <t>7538 Red Landing</t>
  </si>
  <si>
    <t>Foley</t>
  </si>
  <si>
    <t>Saint-Genis-Laval</t>
  </si>
  <si>
    <t>9552 Fallen Vale</t>
  </si>
  <si>
    <t>Danville</t>
  </si>
  <si>
    <t>Missouri City</t>
  </si>
  <si>
    <t>Belleville</t>
  </si>
  <si>
    <t>Uberaba</t>
  </si>
  <si>
    <t>3169 Little Subdivision</t>
  </si>
  <si>
    <t>Arapiraca</t>
  </si>
  <si>
    <t>8109 Amber Inlet</t>
  </si>
  <si>
    <t>6358 Cozy Autumn Lookout</t>
  </si>
  <si>
    <t>9299 Grand Branch Route</t>
  </si>
  <si>
    <t>4841 Merry Leaf Terrace</t>
  </si>
  <si>
    <t>Kerpen</t>
  </si>
  <si>
    <t>5589 Cinder Berry Heights</t>
  </si>
  <si>
    <t>Koidu</t>
  </si>
  <si>
    <t>Oriental</t>
  </si>
  <si>
    <t>1411 Clear Beacon Extension</t>
  </si>
  <si>
    <t>2568 Bright Lookout</t>
  </si>
  <si>
    <t>1304 Rustic Isle</t>
  </si>
  <si>
    <t>5784 Blue Wagon  Cove</t>
  </si>
  <si>
    <t>Harrogate</t>
  </si>
  <si>
    <t>Charity</t>
  </si>
  <si>
    <t>Sharpe</t>
  </si>
  <si>
    <t>6127 Pleasant Wagon  Campus</t>
  </si>
  <si>
    <t>Presidente Prudente</t>
  </si>
  <si>
    <t>3765 Fallen Branch Round</t>
  </si>
  <si>
    <t>Jequié</t>
  </si>
  <si>
    <t>5408 Stony Valley</t>
  </si>
  <si>
    <t>5430 Burning Rise Route</t>
  </si>
  <si>
    <t>Cormeilles-en-Parisis</t>
  </si>
  <si>
    <t>Surrey</t>
  </si>
  <si>
    <t>75 Umber Forest</t>
  </si>
  <si>
    <t>2287 Foggy Apple Dell</t>
  </si>
  <si>
    <t>Hengyang</t>
  </si>
  <si>
    <t>427 Clear Leaf Loop</t>
  </si>
  <si>
    <t>1293 Cozy Bend</t>
  </si>
  <si>
    <t>8734 Dewy Expressway</t>
  </si>
  <si>
    <t>612 Wishing Grove Field</t>
  </si>
  <si>
    <t>245 Hazy Dale</t>
  </si>
  <si>
    <t>Fredericka</t>
  </si>
  <si>
    <t>6176 Lazy Log Subdivision</t>
  </si>
  <si>
    <t>3470 Clear Estates</t>
  </si>
  <si>
    <t>5841 Quaking Cloud Village</t>
  </si>
  <si>
    <t>Andersen</t>
  </si>
  <si>
    <t>1108 Harvest Street</t>
  </si>
  <si>
    <t>Chioggia</t>
  </si>
  <si>
    <t>Mbandaka</t>
  </si>
  <si>
    <t>Équateur</t>
  </si>
  <si>
    <t>4311 Round Ridge</t>
  </si>
  <si>
    <t>866 Crystal Path</t>
  </si>
  <si>
    <t>7983 Velvet Beach</t>
  </si>
  <si>
    <t>Roary</t>
  </si>
  <si>
    <t>4701 Velvet Hollow</t>
  </si>
  <si>
    <t>7380 Hazy Timber Expressway</t>
  </si>
  <si>
    <t>Hilversum</t>
  </si>
  <si>
    <t>Puerto Vallarta</t>
  </si>
  <si>
    <t>5712 Heather Rise</t>
  </si>
  <si>
    <t>4853 Silent Mount</t>
  </si>
  <si>
    <t>8316 Old Pointe</t>
  </si>
  <si>
    <t>8808 Quaking Front</t>
  </si>
  <si>
    <t>2 Jagged Bank</t>
  </si>
  <si>
    <t>450 Harvest Gate Lookout</t>
  </si>
  <si>
    <t>6234 Honey Grove Expressway</t>
  </si>
  <si>
    <t>1799 Cinder Estates</t>
  </si>
  <si>
    <t>8840 Rocky Crescent</t>
  </si>
  <si>
    <t>79 Round Gate Vale</t>
  </si>
  <si>
    <t>Panevezys</t>
  </si>
  <si>
    <t>2915 Round Byway</t>
  </si>
  <si>
    <t>5338 Emerald Lagoon Manor</t>
  </si>
  <si>
    <t>Turgutlu</t>
  </si>
  <si>
    <t>2161 Burning Maze</t>
  </si>
  <si>
    <t>Anjolie</t>
  </si>
  <si>
    <t>Jiangmen</t>
  </si>
  <si>
    <t>7868 Quiet Brook Range</t>
  </si>
  <si>
    <t>2035 Crystal Campus</t>
  </si>
  <si>
    <t>9163 Round Forest</t>
  </si>
  <si>
    <t>8828 Little Nook</t>
  </si>
  <si>
    <t>9699 Honey Rise</t>
  </si>
  <si>
    <t>Cleo</t>
  </si>
  <si>
    <t>4353 Velvet Treasure Island</t>
  </si>
  <si>
    <t>5301 Blue Street</t>
  </si>
  <si>
    <t>7007 Emerald Autoroute</t>
  </si>
  <si>
    <t>Zeist</t>
  </si>
  <si>
    <t>4534 Silver Limits</t>
  </si>
  <si>
    <t>Ivory</t>
  </si>
  <si>
    <t>8679 Middle Avenue</t>
  </si>
  <si>
    <t>4113 Clear Lagoon Private</t>
  </si>
  <si>
    <t>6908 Indian Bluff Cape</t>
  </si>
  <si>
    <t>http://images.acmesports.sports/Merrell+Women%27s+Siren+Mid+Waterproof+Hiking+Boot</t>
  </si>
  <si>
    <t>9175 Blue Lookout</t>
  </si>
  <si>
    <t>Sabanalarga</t>
  </si>
  <si>
    <t>K'ut'aisi</t>
  </si>
  <si>
    <t>Imericia</t>
  </si>
  <si>
    <t>Satu Mare</t>
  </si>
  <si>
    <t>Sterling Heights</t>
  </si>
  <si>
    <t>3018 Blue Trail</t>
  </si>
  <si>
    <t>Unity</t>
  </si>
  <si>
    <t>Sykes</t>
  </si>
  <si>
    <t>1082 Rustic Rabbit Street</t>
  </si>
  <si>
    <t>538 Iron Crossing</t>
  </si>
  <si>
    <t>1381 Tawny Trace</t>
  </si>
  <si>
    <t>6567 Harvest Hills Crescent</t>
  </si>
  <si>
    <t>6379 Lazy Arbor</t>
  </si>
  <si>
    <t>5292 Umber Timber Extension</t>
  </si>
  <si>
    <t>6270 Broad Downs</t>
  </si>
  <si>
    <t>Jinhua</t>
  </si>
  <si>
    <t>Moses</t>
  </si>
  <si>
    <t>1987 Grand Alley</t>
  </si>
  <si>
    <t>La Chorrera</t>
  </si>
  <si>
    <t>3737 Foggy Plaza</t>
  </si>
  <si>
    <t>248 Cozy Pony Road</t>
  </si>
  <si>
    <t>Shahriar</t>
  </si>
  <si>
    <t>St. Catharines</t>
  </si>
  <si>
    <t>1893 Pleasant Isle</t>
  </si>
  <si>
    <t>826 Gentle Prairie Plaza</t>
  </si>
  <si>
    <t>Oruro</t>
  </si>
  <si>
    <t>3880 Dusty Place</t>
  </si>
  <si>
    <t>3853 Middle Lagoon Downs</t>
  </si>
  <si>
    <t>4791 Sunny Downs</t>
  </si>
  <si>
    <t>7418 Tawny Rise Pathway</t>
  </si>
  <si>
    <t>1816 Sunny Forest Parkway</t>
  </si>
  <si>
    <t>Taixing</t>
  </si>
  <si>
    <t>6748 Stony Bank</t>
  </si>
  <si>
    <t>3856 Grand Fox Road</t>
  </si>
  <si>
    <t>Kenosha</t>
  </si>
  <si>
    <t>Schneider</t>
  </si>
  <si>
    <t>2997 Silver Pointe</t>
  </si>
  <si>
    <t>Bourg-en-Bresse</t>
  </si>
  <si>
    <t>Tirupati</t>
  </si>
  <si>
    <t>8860 Thunder Link</t>
  </si>
  <si>
    <t>2704 Misty Dale Row</t>
  </si>
  <si>
    <t>2301 Tawny Autumn Walk</t>
  </si>
  <si>
    <t>3169 Stony Woods</t>
  </si>
  <si>
    <t>Podgorica</t>
  </si>
  <si>
    <t>Montenegro</t>
  </si>
  <si>
    <t>Marny</t>
  </si>
  <si>
    <t>Draguignan</t>
  </si>
  <si>
    <t>La Rioja</t>
  </si>
  <si>
    <t>5926 Emerald Elk Diversion</t>
  </si>
  <si>
    <t>2867 Iron Avenue</t>
  </si>
  <si>
    <t>3051 Old Bluff Port</t>
  </si>
  <si>
    <t>6332 Round Range</t>
  </si>
  <si>
    <t>9130 Emerald Plaza</t>
  </si>
  <si>
    <t>Carissa</t>
  </si>
  <si>
    <t>3693 Dewy Lagoon Range</t>
  </si>
  <si>
    <t>3133 Lost Estates</t>
  </si>
  <si>
    <t>Shrewsbury</t>
  </si>
  <si>
    <t>8039 Grand Trail</t>
  </si>
  <si>
    <t>4955 Round Rabbit Hill</t>
  </si>
  <si>
    <t>8143 Dusty Island</t>
  </si>
  <si>
    <t>Changsha</t>
  </si>
  <si>
    <t>2036 High Creek Nook</t>
  </si>
  <si>
    <t>8383 Merry Lane</t>
  </si>
  <si>
    <t>Guelph</t>
  </si>
  <si>
    <t>1366 Golden Crescent</t>
  </si>
  <si>
    <t>1599 Old Goose Square</t>
  </si>
  <si>
    <t>7620 Old Spring Square</t>
  </si>
  <si>
    <t>Port Arthur</t>
  </si>
  <si>
    <t>Forster</t>
  </si>
  <si>
    <t>1389 Noble Centre</t>
  </si>
  <si>
    <t>Apple Valley</t>
  </si>
  <si>
    <t>174 Hazy Pines</t>
  </si>
  <si>
    <t>1831 Honey Hickory Mount</t>
  </si>
  <si>
    <t>1320 Quiet Downs</t>
  </si>
  <si>
    <t>Kota</t>
  </si>
  <si>
    <t>8766 Easy Leaf Knoll</t>
  </si>
  <si>
    <t>3342 Bright Rabbit Wynd</t>
  </si>
  <si>
    <t>6426 Thunder Corner</t>
  </si>
  <si>
    <t>Irbid</t>
  </si>
  <si>
    <t>1853 High Common</t>
  </si>
  <si>
    <t>Vermont</t>
  </si>
  <si>
    <t>1491 Merry Lake Grove</t>
  </si>
  <si>
    <t>9696 Rocky Terrace</t>
  </si>
  <si>
    <t>1108 Sunny Avenue</t>
  </si>
  <si>
    <t>San Luis</t>
  </si>
  <si>
    <t>4221 Merry Highlands</t>
  </si>
  <si>
    <t>8671 Dusty Bear Autoroute</t>
  </si>
  <si>
    <t>4321 Stony Thicket</t>
  </si>
  <si>
    <t>3867 Cinder Leaf Campus</t>
  </si>
  <si>
    <t>423 Quaking Plaza</t>
  </si>
  <si>
    <t>2000 Stony Abbey</t>
  </si>
  <si>
    <t>Markham</t>
  </si>
  <si>
    <t>1358 Middle Dale Field</t>
  </si>
  <si>
    <t>7580 Bright Willow Street</t>
  </si>
  <si>
    <t>9792 Misty Trace</t>
  </si>
  <si>
    <t>6950 Velvet Inlet</t>
  </si>
  <si>
    <t>2049 Quaking Mews</t>
  </si>
  <si>
    <t xml:space="preserve">472 Noble Mall </t>
  </si>
  <si>
    <t>Lacey</t>
  </si>
  <si>
    <t>3724 Cinder Estates</t>
  </si>
  <si>
    <t>636 Middle Mountain Farms</t>
  </si>
  <si>
    <t>5803 Burning Abbey</t>
  </si>
  <si>
    <t>9203 Grand Pike</t>
  </si>
  <si>
    <t>2531 Wishing Square</t>
  </si>
  <si>
    <t>9814 High Timber Circuit</t>
  </si>
  <si>
    <t>2319 Jagged Hickory Falls</t>
  </si>
  <si>
    <t>181 Velvet Highway</t>
  </si>
  <si>
    <t>Karlstad</t>
  </si>
  <si>
    <t>Värmland</t>
  </si>
  <si>
    <t>Marah</t>
  </si>
  <si>
    <t>9016 Foggy Robin Expressway</t>
  </si>
  <si>
    <t>1658 Silent Beacon Avenue</t>
  </si>
  <si>
    <t>4136 Emerald Key</t>
  </si>
  <si>
    <t>Suihua</t>
  </si>
  <si>
    <t>6081 Burning Grounds</t>
  </si>
  <si>
    <t>Yvette</t>
  </si>
  <si>
    <t>Avery</t>
  </si>
  <si>
    <t>3470 Amber Townline</t>
  </si>
  <si>
    <t>5284 Emerald Abbey</t>
  </si>
  <si>
    <t>8696 Gentle Spring Dell</t>
  </si>
  <si>
    <t>Hailin</t>
  </si>
  <si>
    <t>9959 Iron Anchor Ramp</t>
  </si>
  <si>
    <t>Richmond Hill</t>
  </si>
  <si>
    <t>100 Pleasant Rabbit Hill</t>
  </si>
  <si>
    <t>3570 Crystal Cider Circuit</t>
  </si>
  <si>
    <t>7181 Honey Quail Byway</t>
  </si>
  <si>
    <t>Quixadá</t>
  </si>
  <si>
    <t>Meaux</t>
  </si>
  <si>
    <t>4834 Lost Farm</t>
  </si>
  <si>
    <t>6829 Easy Autumn Line</t>
  </si>
  <si>
    <t>Xinshi</t>
  </si>
  <si>
    <t>3032 Dusty Loop</t>
  </si>
  <si>
    <t>9315 Shady Grove Row</t>
  </si>
  <si>
    <t>840 Wishing Vista</t>
  </si>
  <si>
    <t>Aswan</t>
  </si>
  <si>
    <t>5325 Lost Horse Mews</t>
  </si>
  <si>
    <t>Lana</t>
  </si>
  <si>
    <t>6750 Noble Pony Village</t>
  </si>
  <si>
    <t>Bhopal</t>
  </si>
  <si>
    <t>857 Little Prairie Walk</t>
  </si>
  <si>
    <t>5865 Fallen Bank</t>
  </si>
  <si>
    <t>Mckee</t>
  </si>
  <si>
    <t>1942 Middle Bluff Crescent</t>
  </si>
  <si>
    <t>5892 Little Barn Round</t>
  </si>
  <si>
    <t>1236 Stony Apple Corners</t>
  </si>
  <si>
    <t>6608 Bright Creek Limits</t>
  </si>
  <si>
    <t>7274 Hidden Forest Circle</t>
  </si>
  <si>
    <t>Murray Bridge</t>
  </si>
  <si>
    <t>7795 Golden Sky Carrefour</t>
  </si>
  <si>
    <t>Wolfsburg</t>
  </si>
  <si>
    <t>Ouidah</t>
  </si>
  <si>
    <t>Departamento Atlántico</t>
  </si>
  <si>
    <t>Ariana</t>
  </si>
  <si>
    <t>Lois</t>
  </si>
  <si>
    <t>2576 Misty By-pass</t>
  </si>
  <si>
    <t>9195 Crystal Maze</t>
  </si>
  <si>
    <t>6336 Shady Turnabout</t>
  </si>
  <si>
    <t>697 Rustic Gate</t>
  </si>
  <si>
    <t>4255 Stony Island Crescent</t>
  </si>
  <si>
    <t>6460 Golden Meadow</t>
  </si>
  <si>
    <t>518 Velvet Loop</t>
  </si>
  <si>
    <t>3778 Clear View Woods</t>
  </si>
  <si>
    <t>8584 Golden By-pass</t>
  </si>
  <si>
    <t>3068 Foggy Deer Trail</t>
  </si>
  <si>
    <t>Bokaro</t>
  </si>
  <si>
    <t>Qidong</t>
  </si>
  <si>
    <t>Wolf</t>
  </si>
  <si>
    <t>Makhachkala</t>
  </si>
  <si>
    <t>Sarcelles</t>
  </si>
  <si>
    <t>8671 Iron Anchor Corners</t>
  </si>
  <si>
    <t>Garoua</t>
  </si>
  <si>
    <t>Nord</t>
  </si>
  <si>
    <t>8267 Lazy Embers Line</t>
  </si>
  <si>
    <t>5546 Old Rabbit Towers</t>
  </si>
  <si>
    <t>5420 Crystal Crossing</t>
  </si>
  <si>
    <t>2186 Sleepy Autumn Carrefour</t>
  </si>
  <si>
    <t>9468 Red Corner</t>
  </si>
  <si>
    <t>1836 Hazy Log Street</t>
  </si>
  <si>
    <t>7000 Rocky Pond End</t>
  </si>
  <si>
    <t>586 Silver Zephyr Pike</t>
  </si>
  <si>
    <t>Kevyn</t>
  </si>
  <si>
    <t>1991 Indian Horse Range</t>
  </si>
  <si>
    <t>3576 Fallen Fox Avenue</t>
  </si>
  <si>
    <t>4502 Sunny Inlet</t>
  </si>
  <si>
    <t>Umuarama</t>
  </si>
  <si>
    <t>Olivet</t>
  </si>
  <si>
    <t>7479 Colonial Ramp</t>
  </si>
  <si>
    <t>6819 Dewy View Crest</t>
  </si>
  <si>
    <t>Daytona Beach</t>
  </si>
  <si>
    <t>Lugo</t>
  </si>
  <si>
    <t>Kwangju</t>
  </si>
  <si>
    <t>1819 Middle Oak Corners</t>
  </si>
  <si>
    <t>Guelmim</t>
  </si>
  <si>
    <t>Guelmim-Esmara</t>
  </si>
  <si>
    <t>1591 Foggy Meadow</t>
  </si>
  <si>
    <t>Lindenhurst</t>
  </si>
  <si>
    <t>273 Velvet Anchor Pines</t>
  </si>
  <si>
    <t>Flensburg</t>
  </si>
  <si>
    <t>Passos</t>
  </si>
  <si>
    <t>Eskilstuna</t>
  </si>
  <si>
    <t>Södermanland</t>
  </si>
  <si>
    <t>Likasi</t>
  </si>
  <si>
    <t>9653 Noble Parade</t>
  </si>
  <si>
    <t xml:space="preserve">3760 Tawny Harbour </t>
  </si>
  <si>
    <t>8828 Red Farms</t>
  </si>
  <si>
    <t>Kawagoe</t>
  </si>
  <si>
    <t>Saitama</t>
  </si>
  <si>
    <t>Nysa</t>
  </si>
  <si>
    <t>Bangui</t>
  </si>
  <si>
    <t>República Centroafricana</t>
  </si>
  <si>
    <t>Esquina</t>
  </si>
  <si>
    <t>Corrientes</t>
  </si>
  <si>
    <t>7071 Amber Highway</t>
  </si>
  <si>
    <t>1082 Clear Rise</t>
  </si>
  <si>
    <t>Changshu</t>
  </si>
  <si>
    <t>8688 Amber Creek Round</t>
  </si>
  <si>
    <t>7190 Dewy Mountain Lookout</t>
  </si>
  <si>
    <t>Lucerna</t>
  </si>
  <si>
    <t>5509 Red Quail Wood</t>
  </si>
  <si>
    <t>2534 Easy Carrefour</t>
  </si>
  <si>
    <t>3185 Quaking Route</t>
  </si>
  <si>
    <t>Jixi</t>
  </si>
  <si>
    <t>1475 Red Creek Stead</t>
  </si>
  <si>
    <t>Merced</t>
  </si>
  <si>
    <t>4260 Silent Blossom Isle</t>
  </si>
  <si>
    <t>Mariupol</t>
  </si>
  <si>
    <t>4294 Foggy By-pass</t>
  </si>
  <si>
    <t>Weimar</t>
  </si>
  <si>
    <t>1482 Indian Valley</t>
  </si>
  <si>
    <t>4286 Misty Swale</t>
  </si>
  <si>
    <t>Valinhos</t>
  </si>
  <si>
    <t>Katell</t>
  </si>
  <si>
    <t>928 Stony Butterfly Lane</t>
  </si>
  <si>
    <t>3810 Sunny Turnabout</t>
  </si>
  <si>
    <t>Mira</t>
  </si>
  <si>
    <t>6566 Lost Fox Carrefour</t>
  </si>
  <si>
    <t>7651 Honey Passage</t>
  </si>
  <si>
    <t>Firminy</t>
  </si>
  <si>
    <t>Ad Diwem</t>
  </si>
  <si>
    <t>Nilo Blanco</t>
  </si>
  <si>
    <t>Kaufman</t>
  </si>
  <si>
    <t>8261 Hazy Falls</t>
  </si>
  <si>
    <t>3849 Fallen Embers Pointe</t>
  </si>
  <si>
    <t>4806 Sunny Forest Heath</t>
  </si>
  <si>
    <t>6967 Blue River Island</t>
  </si>
  <si>
    <t>6229 Indian Robin Parade</t>
  </si>
  <si>
    <t>4204 Jagged Passage</t>
  </si>
  <si>
    <t>Douai</t>
  </si>
  <si>
    <t>1952 Pleasant Branch Alley</t>
  </si>
  <si>
    <t>2089 Easy Heath</t>
  </si>
  <si>
    <t>5520 Bright Hills Gardens</t>
  </si>
  <si>
    <t>2963 Indian Elk Pathway</t>
  </si>
  <si>
    <t>Corum</t>
  </si>
  <si>
    <t>5961 Clear Willow Farms</t>
  </si>
  <si>
    <t>Port Macquarie</t>
  </si>
  <si>
    <t>2720 Stony Field</t>
  </si>
  <si>
    <t>Tangerang</t>
  </si>
  <si>
    <t>8696 Bright Dale Pointe</t>
  </si>
  <si>
    <t>Villeneuve-sur-Lot</t>
  </si>
  <si>
    <t>7121 Foggy Woods</t>
  </si>
  <si>
    <t>1156 Shady Hills Highway</t>
  </si>
  <si>
    <t>Ghaziabad</t>
  </si>
  <si>
    <t>847 Dewy Berry Acres</t>
  </si>
  <si>
    <t>4551 Jagged Bay</t>
  </si>
  <si>
    <t>5035 Sunny Avenue</t>
  </si>
  <si>
    <t>2024 Heather Village</t>
  </si>
  <si>
    <t>Les Lilas</t>
  </si>
  <si>
    <t>4260 Sleepy Island Run</t>
  </si>
  <si>
    <t>Quintessa</t>
  </si>
  <si>
    <t>Ezhou</t>
  </si>
  <si>
    <t>5763 Grand Maze</t>
  </si>
  <si>
    <t>Hattiesburg</t>
  </si>
  <si>
    <t>Whangarei</t>
  </si>
  <si>
    <t>Northland</t>
  </si>
  <si>
    <t>3872 Colonial Pioneer Estates</t>
  </si>
  <si>
    <t xml:space="preserve">5078 Green Street </t>
  </si>
  <si>
    <t>5888 Burning Embers Farms</t>
  </si>
  <si>
    <t>7795 Tawny Prairie Ramp</t>
  </si>
  <si>
    <t>797 Heather Thicket</t>
  </si>
  <si>
    <t>Jenette</t>
  </si>
  <si>
    <t>490 Sleepy Circuit</t>
  </si>
  <si>
    <t>4590 Silver Anchor Street</t>
  </si>
  <si>
    <t>Taipei</t>
  </si>
  <si>
    <t>Taiwán</t>
  </si>
  <si>
    <t>Taipéi</t>
  </si>
  <si>
    <t>1840 Sleepy Gardens</t>
  </si>
  <si>
    <t>4699 Cinder Round</t>
  </si>
  <si>
    <t>8231 Thunder Walk</t>
  </si>
  <si>
    <t>7597 Iron River Green</t>
  </si>
  <si>
    <t>690 Quaking By-pass</t>
  </si>
  <si>
    <t>Nagasaki</t>
  </si>
  <si>
    <t>7489 Silent Beach</t>
  </si>
  <si>
    <t>4148 Stony Swale</t>
  </si>
  <si>
    <t>4696 Red Wharf</t>
  </si>
  <si>
    <t>6534 Red Carrefour</t>
  </si>
  <si>
    <t>8718 Shady Bank</t>
  </si>
  <si>
    <t>5292 Cinder Elk Moor</t>
  </si>
  <si>
    <t>Ramat Gan</t>
  </si>
  <si>
    <t>8059 Cozy Anchor Ramp</t>
  </si>
  <si>
    <t>3814 Dusty Route</t>
  </si>
  <si>
    <t>7258 Grand Pond Acres</t>
  </si>
  <si>
    <t>3185 Tawny Field</t>
  </si>
  <si>
    <t>Saint-Laurent</t>
  </si>
  <si>
    <t>6888 Dewy Nectar Inlet</t>
  </si>
  <si>
    <t>8037 Hazy Blossom Circuit</t>
  </si>
  <si>
    <t>Burgas</t>
  </si>
  <si>
    <t>149 High Autumn Harbour</t>
  </si>
  <si>
    <t>4791 Rocky Front</t>
  </si>
  <si>
    <t>384 Dewy Nectar Trace</t>
  </si>
  <si>
    <t>Kandahar</t>
  </si>
  <si>
    <t>Petra</t>
  </si>
  <si>
    <t>6980 Amber Terrace</t>
  </si>
  <si>
    <t>3499 Golden Ridge</t>
  </si>
  <si>
    <t xml:space="preserve">852 Green Private </t>
  </si>
  <si>
    <t>Abigail</t>
  </si>
  <si>
    <t>4599 Lazy Dale</t>
  </si>
  <si>
    <t>Nakhon Ratchasima</t>
  </si>
  <si>
    <t>3684 Silent Hickory Route</t>
  </si>
  <si>
    <t>Avondale</t>
  </si>
  <si>
    <t>Myslowice</t>
  </si>
  <si>
    <t>1621 Velvet Beacon Range</t>
  </si>
  <si>
    <t>7546 Blue Butterfly Arbor</t>
  </si>
  <si>
    <t>High Wycombe</t>
  </si>
  <si>
    <t>8804 High Dale Cove</t>
  </si>
  <si>
    <t>8213 Dusty Blossom Landing</t>
  </si>
  <si>
    <t>Nijmegen</t>
  </si>
  <si>
    <t>186 Easy Berry Boulevard</t>
  </si>
  <si>
    <t>8685 Thunder Freeway</t>
  </si>
  <si>
    <t>Octavia</t>
  </si>
  <si>
    <t>Harrell</t>
  </si>
  <si>
    <t>3931 Green Concession</t>
  </si>
  <si>
    <t>5073 Sunny Shadow End</t>
  </si>
  <si>
    <t>Gawler</t>
  </si>
  <si>
    <t>4047 Grand Port</t>
  </si>
  <si>
    <t>Bucheon</t>
  </si>
  <si>
    <t>690 Amber Moor</t>
  </si>
  <si>
    <t>9174 Umber Robin Knoll</t>
  </si>
  <si>
    <t>7861 Honey Acres</t>
  </si>
  <si>
    <t>Plantation</t>
  </si>
  <si>
    <t>1809 Lost Pine Ledge</t>
  </si>
  <si>
    <t>Saint-Gratien</t>
  </si>
  <si>
    <t>3836 Quaking Round</t>
  </si>
  <si>
    <t>9456 Lazy Terrace</t>
  </si>
  <si>
    <t>2863 Crystal Barn End</t>
  </si>
  <si>
    <t>65 Silent Inlet</t>
  </si>
  <si>
    <t>8834 Lost Rabbit Ramp</t>
  </si>
  <si>
    <t>La Roche-sur-Yon</t>
  </si>
  <si>
    <t>5838 Blue Autoroute</t>
  </si>
  <si>
    <t>Belgaum</t>
  </si>
  <si>
    <t>2206 Green Fawn Court</t>
  </si>
  <si>
    <t>3601 Rustic Branch Gate</t>
  </si>
  <si>
    <t>9505 Broad Timber Highlands</t>
  </si>
  <si>
    <t>1915 Cinder Island Heath</t>
  </si>
  <si>
    <t>Abreu e Lima</t>
  </si>
  <si>
    <t>7778 Silver Turnabout</t>
  </si>
  <si>
    <t>8679 Colonial Isle</t>
  </si>
  <si>
    <t>5500 Noble Brook Circuit</t>
  </si>
  <si>
    <t>Villeneuve-le-Roi</t>
  </si>
  <si>
    <t>3298 Dusty Island Circuit</t>
  </si>
  <si>
    <t>1025 Green Row</t>
  </si>
  <si>
    <t>2469 Blue Brook Crossing</t>
  </si>
  <si>
    <t>295 Dusty Rise Square</t>
  </si>
  <si>
    <t xml:space="preserve">4965 Velvet Hills Mall </t>
  </si>
  <si>
    <t>6818 Rustic Bear Meadow</t>
  </si>
  <si>
    <t>Saida</t>
  </si>
  <si>
    <t>7740 Broad Fox Villas</t>
  </si>
  <si>
    <t>Ila</t>
  </si>
  <si>
    <t>1540 Umber Swale</t>
  </si>
  <si>
    <t>6220 Little Key</t>
  </si>
  <si>
    <t>10 Tawny Brook Canyon</t>
  </si>
  <si>
    <t>7701 Jagged Hill</t>
  </si>
  <si>
    <t>Orli</t>
  </si>
  <si>
    <t>7627 Dusty Hills Lane</t>
  </si>
  <si>
    <t>9832 Stony Lake Alley</t>
  </si>
  <si>
    <t>7950 Heather Trail</t>
  </si>
  <si>
    <t>Yaritagua</t>
  </si>
  <si>
    <t>Yaracuy</t>
  </si>
  <si>
    <t>San Galo</t>
  </si>
  <si>
    <t xml:space="preserve">3907 Rustic Via </t>
  </si>
  <si>
    <t>1905 Merry Cloud Plaza</t>
  </si>
  <si>
    <t>Fay</t>
  </si>
  <si>
    <t>9235 Red Crossing</t>
  </si>
  <si>
    <t>8550 Emerald Apple Alley</t>
  </si>
  <si>
    <t>Rizhao</t>
  </si>
  <si>
    <t>Bisceglie</t>
  </si>
  <si>
    <t>4135 Iron Shadow Link</t>
  </si>
  <si>
    <t>3312 Harvest Horse Chase</t>
  </si>
  <si>
    <t>7126 Hazy Berry Mount</t>
  </si>
  <si>
    <t>4896 Sleepy Leaf Court</t>
  </si>
  <si>
    <t>Halmstad</t>
  </si>
  <si>
    <t>Halland</t>
  </si>
  <si>
    <t>Caçador</t>
  </si>
  <si>
    <t>2422 High River Corners</t>
  </si>
  <si>
    <t>Rotherham</t>
  </si>
  <si>
    <t>7887 Foggy Bluff Autoroute</t>
  </si>
  <si>
    <t>Whitehead</t>
  </si>
  <si>
    <t>3627 Cozy Sky Trace</t>
  </si>
  <si>
    <t>Shijiazhuang</t>
  </si>
  <si>
    <t>1426 High Farm</t>
  </si>
  <si>
    <t>8399 Cotton Crossing</t>
  </si>
  <si>
    <t>Bolton</t>
  </si>
  <si>
    <t>6324 Lazy Lane</t>
  </si>
  <si>
    <t>7364 Fallen Circle</t>
  </si>
  <si>
    <t>3289 Thunder Prairie Inlet</t>
  </si>
  <si>
    <t>Whakatane</t>
  </si>
  <si>
    <t>7502 Cozy View</t>
  </si>
  <si>
    <t>4579 Sunny Link</t>
  </si>
  <si>
    <t>3750 Harvest Berry Valley</t>
  </si>
  <si>
    <t>Colon</t>
  </si>
  <si>
    <t>2002 Grand Hickory Line</t>
  </si>
  <si>
    <t>Pueblo</t>
  </si>
  <si>
    <t>7740 Silent Prairie Circle</t>
  </si>
  <si>
    <t>3088 Cinder Ridge</t>
  </si>
  <si>
    <t>9938 Rustic Link</t>
  </si>
  <si>
    <t>Baní</t>
  </si>
  <si>
    <t>Peravia</t>
  </si>
  <si>
    <t>Blagoveshchensk</t>
  </si>
  <si>
    <t>Amur</t>
  </si>
  <si>
    <t>5078 Green Street</t>
  </si>
  <si>
    <t>Mccarty</t>
  </si>
  <si>
    <t>7527 Iron Oak Front</t>
  </si>
  <si>
    <t>4958 Shady Zephyr Gardens</t>
  </si>
  <si>
    <t>Asunción</t>
  </si>
  <si>
    <t>2002 Broad Falls</t>
  </si>
  <si>
    <t>68 Colonial Rabbit Thicket</t>
  </si>
  <si>
    <t>7430 Clear Beacon Vista</t>
  </si>
  <si>
    <t>3155 Easy Hill</t>
  </si>
  <si>
    <t>6398 Lazy Creek Farm</t>
  </si>
  <si>
    <t>Pocatello</t>
  </si>
  <si>
    <t>2330 Noble Glen</t>
  </si>
  <si>
    <t>Manado</t>
  </si>
  <si>
    <t>Célebes Septentrional</t>
  </si>
  <si>
    <t>7100 Burning Wharf</t>
  </si>
  <si>
    <t>1185 Blue Pioneer Extension</t>
  </si>
  <si>
    <t>5532 Tawny Pines</t>
  </si>
  <si>
    <t>8736 Merry Extension</t>
  </si>
  <si>
    <t>Tapia</t>
  </si>
  <si>
    <t>1913 Tawny Park</t>
  </si>
  <si>
    <t>403 Cozy Spring Farms</t>
  </si>
  <si>
    <t>3888 Quaking Via</t>
  </si>
  <si>
    <t>Novak</t>
  </si>
  <si>
    <t>8767 Round Crescent</t>
  </si>
  <si>
    <t>3312 Sleepy Lake Parade</t>
  </si>
  <si>
    <t>5387 Clear Inlet</t>
  </si>
  <si>
    <t>7184 Broad Hickory Dell</t>
  </si>
  <si>
    <t>Yang</t>
  </si>
  <si>
    <t>2071 Shady Wagon Park</t>
  </si>
  <si>
    <t>1688 Middle Panda Plaza</t>
  </si>
  <si>
    <t>Jingdezhen</t>
  </si>
  <si>
    <t>4696 Shady Mount</t>
  </si>
  <si>
    <t>7125 Hazy Gate</t>
  </si>
  <si>
    <t>6501 Blue Green</t>
  </si>
  <si>
    <t>7580 Cozy Inlet</t>
  </si>
  <si>
    <t>Uvarovo</t>
  </si>
  <si>
    <t>Tambov</t>
  </si>
  <si>
    <t>Kyra</t>
  </si>
  <si>
    <t>Basingstoke</t>
  </si>
  <si>
    <t>3656 Wishing Butterfly Autoroute</t>
  </si>
  <si>
    <t>7284 Clear Brook Field</t>
  </si>
  <si>
    <t>3361 Little Ledge</t>
  </si>
  <si>
    <t>4694 Cozy Crescent</t>
  </si>
  <si>
    <t>Roth</t>
  </si>
  <si>
    <t>9494 Bright Stead</t>
  </si>
  <si>
    <t>3060 Emerald Crossing</t>
  </si>
  <si>
    <t>395 Quiet Pony Loop</t>
  </si>
  <si>
    <t>9069 Heather River Pathway</t>
  </si>
  <si>
    <t>5995 Shady Anchor Canyon</t>
  </si>
  <si>
    <t>5382 Heather Key</t>
  </si>
  <si>
    <t>3309 Merry Falls</t>
  </si>
  <si>
    <t>3561 Wishing Subdivision</t>
  </si>
  <si>
    <t>Pindamonhangaba</t>
  </si>
  <si>
    <t>1467 Hazy Hills By-pass</t>
  </si>
  <si>
    <t>Zhangjiakou</t>
  </si>
  <si>
    <t>4599 Crystal Avenue</t>
  </si>
  <si>
    <t>Geraldine</t>
  </si>
  <si>
    <t>6051 Velvet Abbey</t>
  </si>
  <si>
    <t>Crotone</t>
  </si>
  <si>
    <t>5949 Honey Brook Wood</t>
  </si>
  <si>
    <t>Ponce</t>
  </si>
  <si>
    <t>9190 Crystal Thicket</t>
  </si>
  <si>
    <t>Kolhapur</t>
  </si>
  <si>
    <t>8688 Broad Shadow Abbey</t>
  </si>
  <si>
    <t>427 Grand Branch Hill</t>
  </si>
  <si>
    <t>9952 Foggy Berry Wynd</t>
  </si>
  <si>
    <t>3838 Sleepy Mountain Centre</t>
  </si>
  <si>
    <t>5010 Emerald Hollow</t>
  </si>
  <si>
    <t>8059 Indian Embers Stead</t>
  </si>
  <si>
    <t>Barreirinhas</t>
  </si>
  <si>
    <t>Odessa</t>
  </si>
  <si>
    <t>1621 Old Limits</t>
  </si>
  <si>
    <t>2211 Sunny Wharf</t>
  </si>
  <si>
    <t>Bloomington</t>
  </si>
  <si>
    <t>601 Umber Lake Point</t>
  </si>
  <si>
    <t>465 Rustic Horse Heath</t>
  </si>
  <si>
    <t>Helmond</t>
  </si>
  <si>
    <t>Lower Hutt</t>
  </si>
  <si>
    <t>7191 Cinder Woods</t>
  </si>
  <si>
    <t>Montbrison</t>
  </si>
  <si>
    <t>Suffolk</t>
  </si>
  <si>
    <t>6676 Grand Vista</t>
  </si>
  <si>
    <t>8314 Sleepy Fawn Heath</t>
  </si>
  <si>
    <t>4852 Cozy Dale</t>
  </si>
  <si>
    <t>Georgetown</t>
  </si>
  <si>
    <t>226 Rustic Highlands</t>
  </si>
  <si>
    <t>7814 Colonial Bluff Concession</t>
  </si>
  <si>
    <t>6217 Rustic Lake Forest</t>
  </si>
  <si>
    <t>4840 Pleasant Vista</t>
  </si>
  <si>
    <t>4148 Indian Landing</t>
  </si>
  <si>
    <t>Altamura</t>
  </si>
  <si>
    <t>Gateshead</t>
  </si>
  <si>
    <t>4703 Sleepy Front</t>
  </si>
  <si>
    <t>3405 Golden Bear Swale</t>
  </si>
  <si>
    <t>Granollers</t>
  </si>
  <si>
    <t>5085 Iron Vale</t>
  </si>
  <si>
    <t>3005 Bright Maze</t>
  </si>
  <si>
    <t>5182 Noble Prairie Heath</t>
  </si>
  <si>
    <t>8324 Gentle By-pass</t>
  </si>
  <si>
    <t>Sargodha</t>
  </si>
  <si>
    <t>8866 Cotton Timber Meadow</t>
  </si>
  <si>
    <t>3307 Broad Beacon Wood</t>
  </si>
  <si>
    <t>Morgan Hill</t>
  </si>
  <si>
    <t>Guarapuava</t>
  </si>
  <si>
    <t>9009 Merry Nectar Heights</t>
  </si>
  <si>
    <t>9768 Noble Horse Heights</t>
  </si>
  <si>
    <t>Jizzakh</t>
  </si>
  <si>
    <t>Kuito</t>
  </si>
  <si>
    <t>Bié</t>
  </si>
  <si>
    <t>Combs</t>
  </si>
  <si>
    <t>3796 Lost Hollow</t>
  </si>
  <si>
    <t>Pasco</t>
  </si>
  <si>
    <t xml:space="preserve">5763 Crystal Alley </t>
  </si>
  <si>
    <t>Zwolle</t>
  </si>
  <si>
    <t>2002 Noble Park</t>
  </si>
  <si>
    <t>8772 Tawny Alley</t>
  </si>
  <si>
    <t>Emmen</t>
  </si>
  <si>
    <t>Drenthe</t>
  </si>
  <si>
    <t>9602 Cotton River Manor</t>
  </si>
  <si>
    <t>6608 Silver Goose Point</t>
  </si>
  <si>
    <t>2059 Tawny View</t>
  </si>
  <si>
    <t>7924 Blue Parade</t>
  </si>
  <si>
    <t>4411 Cotton Wynd</t>
  </si>
  <si>
    <t>Valenciennes</t>
  </si>
  <si>
    <t>2563 Pleasant Quail Highway</t>
  </si>
  <si>
    <t>2099 Honey Anchor Terrace</t>
  </si>
  <si>
    <t>3668 Golden Rise Round</t>
  </si>
  <si>
    <t>6589 Wishing Highway</t>
  </si>
  <si>
    <t>Vacaria</t>
  </si>
  <si>
    <t>6697 Red Treasure Towers</t>
  </si>
  <si>
    <t>107 Lazy Court</t>
  </si>
  <si>
    <t>133 Heather Route</t>
  </si>
  <si>
    <t>3212 Broad Falls</t>
  </si>
  <si>
    <t>8834 Pleasant Pioneer Jetty</t>
  </si>
  <si>
    <t>2805 Silver Glade</t>
  </si>
  <si>
    <t>Tara</t>
  </si>
  <si>
    <t>9175 Hidden Falls</t>
  </si>
  <si>
    <t>Forst</t>
  </si>
  <si>
    <t>8622 Dusty Route</t>
  </si>
  <si>
    <t>4498 Burning Fawn Crest</t>
  </si>
  <si>
    <t>Assen</t>
  </si>
  <si>
    <t>7105 Crystal Acres</t>
  </si>
  <si>
    <t>Pearland</t>
  </si>
  <si>
    <t>3006 Merry Timber Pointe</t>
  </si>
  <si>
    <t>Eaton</t>
  </si>
  <si>
    <t>6132 Wishing Island Avenue</t>
  </si>
  <si>
    <t>Emerald</t>
  </si>
  <si>
    <t>6155 Rocky Private</t>
  </si>
  <si>
    <t>2456 Green Nook</t>
  </si>
  <si>
    <t>3510 Dusty Zephyr Range</t>
  </si>
  <si>
    <t>4362 Quaking Manor</t>
  </si>
  <si>
    <t>9928 Grand Embers Isle</t>
  </si>
  <si>
    <t>2175 Hazy Deer Valley</t>
  </si>
  <si>
    <t>9403 Quaking Valley</t>
  </si>
  <si>
    <t>3993 Thunder Hills Port</t>
  </si>
  <si>
    <t>8990 Blue Blossom Nook</t>
  </si>
  <si>
    <t>7871 Silver Walk</t>
  </si>
  <si>
    <t>8370 Burning Lake Carrefour</t>
  </si>
  <si>
    <t>3410 Gentle Bluff Key</t>
  </si>
  <si>
    <t>3006 Dusty Apple Range</t>
  </si>
  <si>
    <t>5509 Dewy Hickory Centre</t>
  </si>
  <si>
    <t>8771 Shady Shadow Heath</t>
  </si>
  <si>
    <t>Palo Alto</t>
  </si>
  <si>
    <t>La Pintana</t>
  </si>
  <si>
    <t>2186 Easy Creek Key</t>
  </si>
  <si>
    <t>Santa Maria</t>
  </si>
  <si>
    <t>Carla</t>
  </si>
  <si>
    <t xml:space="preserve">7596 Bright Pike </t>
  </si>
  <si>
    <t>Barneveld</t>
  </si>
  <si>
    <t>8205 Silver Grove Row</t>
  </si>
  <si>
    <t>Chetumal</t>
  </si>
  <si>
    <t>Aubervilliers</t>
  </si>
  <si>
    <t>4103 Heather Barn Heath</t>
  </si>
  <si>
    <t>Cesena</t>
  </si>
  <si>
    <t>Villingen-Schwenningen</t>
  </si>
  <si>
    <t>7199 Tawny Close</t>
  </si>
  <si>
    <t>San Rafael</t>
  </si>
  <si>
    <t>Ichikawa</t>
  </si>
  <si>
    <t>9952 Sleepy Treasure Vale</t>
  </si>
  <si>
    <t>8849 Middle Pond Corners</t>
  </si>
  <si>
    <t>8170 Dusty Oak Townline</t>
  </si>
  <si>
    <t>236 Hidden Round</t>
  </si>
  <si>
    <t>Qazvín</t>
  </si>
  <si>
    <t>112 Dewy Apple Plaza</t>
  </si>
  <si>
    <t>Xantha</t>
  </si>
  <si>
    <t>2571 Noble Crescent</t>
  </si>
  <si>
    <t>8076 Amber View</t>
  </si>
  <si>
    <t>Bauchi</t>
  </si>
  <si>
    <t>Ria</t>
  </si>
  <si>
    <t>7349 Quaking Vista</t>
  </si>
  <si>
    <t>7928 Easy Hollow</t>
  </si>
  <si>
    <t>Rialto</t>
  </si>
  <si>
    <t>4170 Rocky Island Route</t>
  </si>
  <si>
    <t>6998 Heather Panda Concession</t>
  </si>
  <si>
    <t>Gaborone</t>
  </si>
  <si>
    <t>Botsuana</t>
  </si>
  <si>
    <t>Sudeste</t>
  </si>
  <si>
    <t>Gillingham</t>
  </si>
  <si>
    <t>5131 Grand Dale Ramp</t>
  </si>
  <si>
    <t>Bhiwandi</t>
  </si>
  <si>
    <t>8205 Wishing Pony Cape</t>
  </si>
  <si>
    <t>8528 Silent Crossing</t>
  </si>
  <si>
    <t>2199 Hazy Creek Farms</t>
  </si>
  <si>
    <t>7500 Quaking Deer Impasse</t>
  </si>
  <si>
    <t>7620 Misty Highlands</t>
  </si>
  <si>
    <t>8013 Harvest Close</t>
  </si>
  <si>
    <t>La Madeleine</t>
  </si>
  <si>
    <t>2127 Cozy Deer Bank</t>
  </si>
  <si>
    <t>Jiangyan</t>
  </si>
  <si>
    <t>Marcia</t>
  </si>
  <si>
    <t>7868 Iron Fawn Mall</t>
  </si>
  <si>
    <t>4647 Old Pony By-pass</t>
  </si>
  <si>
    <t>8341 Lost Forest</t>
  </si>
  <si>
    <t>Renton</t>
  </si>
  <si>
    <t>395 Hazy Branch Mews</t>
  </si>
  <si>
    <t>937 Amber Ledge</t>
  </si>
  <si>
    <t>Plovdiv</t>
  </si>
  <si>
    <t>191 Broad Via</t>
  </si>
  <si>
    <t>Be'er Sheva</t>
  </si>
  <si>
    <t>5755 Thunder Nectar Gate</t>
  </si>
  <si>
    <t>6570 Round Campus</t>
  </si>
  <si>
    <t>4725 Noble Rise Ridge</t>
  </si>
  <si>
    <t>7342 Rocky Leaf Jetty</t>
  </si>
  <si>
    <t>2538 Sunny Beacon Vale</t>
  </si>
  <si>
    <t>8161 Misty Port</t>
  </si>
  <si>
    <t>139 Honey Leaf Expressway</t>
  </si>
  <si>
    <t>6582 Red Heights</t>
  </si>
  <si>
    <t>4362 Emerald Private</t>
  </si>
  <si>
    <t>3262 Sunny Nook</t>
  </si>
  <si>
    <t>2361 Sleepy Circle</t>
  </si>
  <si>
    <t>Delft</t>
  </si>
  <si>
    <t xml:space="preserve">3836 Stony Point </t>
  </si>
  <si>
    <t>8233 Grand Beacon Boulevard</t>
  </si>
  <si>
    <t>Armidale</t>
  </si>
  <si>
    <t>414 Sleepy Alley</t>
  </si>
  <si>
    <t>Midland</t>
  </si>
  <si>
    <t>Thiais</t>
  </si>
  <si>
    <t>7760 Golden Limits</t>
  </si>
  <si>
    <t>1914 Foggy Timber Swale</t>
  </si>
  <si>
    <t>4592 Silent Field</t>
  </si>
  <si>
    <t>3133 Rocky Campus</t>
  </si>
  <si>
    <t>6864 High Gate Canyon</t>
  </si>
  <si>
    <t>Jincheng</t>
  </si>
  <si>
    <t>6095 Bright View Glade</t>
  </si>
  <si>
    <t>3874 Bright Fawn Subdivision</t>
  </si>
  <si>
    <t>6317 Stony Fawn Glade</t>
  </si>
  <si>
    <t>2721 Dewy Panda Manor</t>
  </si>
  <si>
    <t>4661 Iron Landing</t>
  </si>
  <si>
    <t>9453 Tawny Close</t>
  </si>
  <si>
    <t>Callao</t>
  </si>
  <si>
    <t xml:space="preserve">18 Emerald Port </t>
  </si>
  <si>
    <t>9084 Middle Embers Passage</t>
  </si>
  <si>
    <t>1820 Dusty Island Isle</t>
  </si>
  <si>
    <t>Toa Alta</t>
  </si>
  <si>
    <t>Chava</t>
  </si>
  <si>
    <t>8736 Merry Moor</t>
  </si>
  <si>
    <t>Punta Arenas</t>
  </si>
  <si>
    <t>Magallanes y Antártica Chilena</t>
  </si>
  <si>
    <t>7940 Noble Field</t>
  </si>
  <si>
    <t>Yicheng</t>
  </si>
  <si>
    <t>Braga</t>
  </si>
  <si>
    <t>6692 Lazy Route</t>
  </si>
  <si>
    <t>Cuyahoga Falls</t>
  </si>
  <si>
    <t>Benevento</t>
  </si>
  <si>
    <t>Clacton-on-Sea</t>
  </si>
  <si>
    <t>2901 Sunny Cloud Line</t>
  </si>
  <si>
    <t>Saint Petersburg</t>
  </si>
  <si>
    <t>8874 Wishing Deer Vista</t>
  </si>
  <si>
    <t>Kokshetau</t>
  </si>
  <si>
    <t>Akmola</t>
  </si>
  <si>
    <t>Briar</t>
  </si>
  <si>
    <t>4948 Colonial Village</t>
  </si>
  <si>
    <t>Copiapó</t>
  </si>
  <si>
    <t>Atacama</t>
  </si>
  <si>
    <t>2770 Merry Heath</t>
  </si>
  <si>
    <t>2073 Burning Trail</t>
  </si>
  <si>
    <t>9816 Grand Hills Knoll</t>
  </si>
  <si>
    <t>7494 Broad Wagon  Vale</t>
  </si>
  <si>
    <t>4927 Dewy Farms</t>
  </si>
  <si>
    <t>Karnal</t>
  </si>
  <si>
    <t>5035 Sleepy Trail</t>
  </si>
  <si>
    <t>Quetta</t>
  </si>
  <si>
    <t>Baluchistán</t>
  </si>
  <si>
    <t>6864 Tawny Bluff Forest</t>
  </si>
  <si>
    <t>4760 Harvest Crescent</t>
  </si>
  <si>
    <t>1118 Pleasant Bluff Heights</t>
  </si>
  <si>
    <t>4010 Tawny Embers Rise</t>
  </si>
  <si>
    <t>5835 Hidden Downs</t>
  </si>
  <si>
    <t>6936 Jagged Corner</t>
  </si>
  <si>
    <t>9644 Emerald Harbour</t>
  </si>
  <si>
    <t>6575 Little Boulevard</t>
  </si>
  <si>
    <t>Soma</t>
  </si>
  <si>
    <t>136 Dewy Hickory Dell</t>
  </si>
  <si>
    <t>Quindío</t>
  </si>
  <si>
    <t>4554 Silver Bank</t>
  </si>
  <si>
    <t>Zenaida</t>
  </si>
  <si>
    <t>5652 Merry Gate Pathway</t>
  </si>
  <si>
    <t>2863 Umber Downs</t>
  </si>
  <si>
    <t>4778 Misty Bear Port</t>
  </si>
  <si>
    <t>9512 Grand Blossom Gate</t>
  </si>
  <si>
    <t>Alexa</t>
  </si>
  <si>
    <t>Sears</t>
  </si>
  <si>
    <t>Huangshan</t>
  </si>
  <si>
    <t>1565 Silver Place</t>
  </si>
  <si>
    <t>Villeneuve-d'Ascq</t>
  </si>
  <si>
    <t>Francisco Morato</t>
  </si>
  <si>
    <t>9332 Round Limits</t>
  </si>
  <si>
    <t>6491 Harvest Willow Pike</t>
  </si>
  <si>
    <t>5131 Iron Corner</t>
  </si>
  <si>
    <t>5547 Stony Row</t>
  </si>
  <si>
    <t>1995 Burning Fox Mountain</t>
  </si>
  <si>
    <t>8473 Broad Grove Heights</t>
  </si>
  <si>
    <t>3886 Silent View Range</t>
  </si>
  <si>
    <t>1509 Middle Oak Isle</t>
  </si>
  <si>
    <t>8804 Fallen Cider Ridge</t>
  </si>
  <si>
    <t>Birigui</t>
  </si>
  <si>
    <t>7293 Lazy Orchard</t>
  </si>
  <si>
    <t>283 Honey Goose Crescent</t>
  </si>
  <si>
    <t>7512 Jagged Hills Trail</t>
  </si>
  <si>
    <t>5662 Shady Harbour</t>
  </si>
  <si>
    <t>South Shields</t>
  </si>
  <si>
    <t>92 Sleepy Nook</t>
  </si>
  <si>
    <t>6590 Emerald Mountain Subdivision</t>
  </si>
  <si>
    <t>1159 Silver Robin Falls</t>
  </si>
  <si>
    <t>9381 Cozy Swale</t>
  </si>
  <si>
    <t>4780 Honey Bluff Circuit</t>
  </si>
  <si>
    <t>Bilaspur</t>
  </si>
  <si>
    <t>Shimonoseki</t>
  </si>
  <si>
    <t>Yamaguchi</t>
  </si>
  <si>
    <t>8381 Old Berry Jetty</t>
  </si>
  <si>
    <t>8275 Lost View Crest</t>
  </si>
  <si>
    <t>3332 Heather Road</t>
  </si>
  <si>
    <t>1595 Tawny Panda Via</t>
  </si>
  <si>
    <t>4498 Fallen Cove</t>
  </si>
  <si>
    <t>Jael</t>
  </si>
  <si>
    <t xml:space="preserve">182 Hidden Circle </t>
  </si>
  <si>
    <t>1185 Easy Rabbit Abbey</t>
  </si>
  <si>
    <t>Yokkaichi</t>
  </si>
  <si>
    <t>1440 Fallen Fox Dell</t>
  </si>
  <si>
    <t>5497 Red Landing</t>
  </si>
  <si>
    <t>7046 Sleepy Berry Estates</t>
  </si>
  <si>
    <t>9862 Umber Horse Townline</t>
  </si>
  <si>
    <t>6412 Crystal View Townline</t>
  </si>
  <si>
    <t>Bisáu</t>
  </si>
  <si>
    <t>Guinea-Bissau</t>
  </si>
  <si>
    <t>1056 Quiet Turnabout</t>
  </si>
  <si>
    <t>1134 Shady Robin Avenue</t>
  </si>
  <si>
    <t>59 Wishing Prairie Private</t>
  </si>
  <si>
    <t>Malayer</t>
  </si>
  <si>
    <t>7591 Cinder Crest</t>
  </si>
  <si>
    <t>9634 Lost Common</t>
  </si>
  <si>
    <t>4711 Lazy Grove Square</t>
  </si>
  <si>
    <t>Bullock</t>
  </si>
  <si>
    <t>941 Umber Pond Autoroute</t>
  </si>
  <si>
    <t>Indigo</t>
  </si>
  <si>
    <t>Annecy-le-Vieux</t>
  </si>
  <si>
    <t>Yopal</t>
  </si>
  <si>
    <t>Casanare</t>
  </si>
  <si>
    <t>9666 Middle Oak Bank</t>
  </si>
  <si>
    <t>8613 Merry Lagoon Freeway</t>
  </si>
  <si>
    <t>2328 Pleasant Embers Park</t>
  </si>
  <si>
    <t>Catalão</t>
  </si>
  <si>
    <t>3838 Bright Creek Vista</t>
  </si>
  <si>
    <t>1120 Clear Crossing</t>
  </si>
  <si>
    <t>4709 Red Close</t>
  </si>
  <si>
    <t>Malanje</t>
  </si>
  <si>
    <t>Porlamar</t>
  </si>
  <si>
    <t>Nueva Esparta</t>
  </si>
  <si>
    <t>8546 Thunder Goose Inlet</t>
  </si>
  <si>
    <t>9439 Blue Range</t>
  </si>
  <si>
    <t>Al Mubarraz</t>
  </si>
  <si>
    <t>2726 Blue Diversion</t>
  </si>
  <si>
    <t>Maubeuge</t>
  </si>
  <si>
    <t>Kuala Terengganu</t>
  </si>
  <si>
    <t>Trengganu</t>
  </si>
  <si>
    <t>Candice</t>
  </si>
  <si>
    <t>6286 Sunny Brook By-pass</t>
  </si>
  <si>
    <t>Leshan</t>
  </si>
  <si>
    <t>5486 Broad Autumn Boulevard</t>
  </si>
  <si>
    <t>Brianna</t>
  </si>
  <si>
    <t>Huaiyin</t>
  </si>
  <si>
    <t>Changde</t>
  </si>
  <si>
    <t>2457 Easy Nectar Link</t>
  </si>
  <si>
    <t>8849 Gentle Forest Hollow</t>
  </si>
  <si>
    <t>7558 Cotton Log Stead</t>
  </si>
  <si>
    <t>9726 Dewy Grounds</t>
  </si>
  <si>
    <t>Aileen</t>
  </si>
  <si>
    <t>1731 Silver Lake Wood</t>
  </si>
  <si>
    <t>2071 Noble Lagoon Farms</t>
  </si>
  <si>
    <t>Vesoul</t>
  </si>
  <si>
    <t>847 Green Creek Bay</t>
  </si>
  <si>
    <t>Santana de Parnaíba</t>
  </si>
  <si>
    <t>2437 Thunder Spring Parkway</t>
  </si>
  <si>
    <t>3594 Burning River Bay</t>
  </si>
  <si>
    <t>1799 Easy Woods</t>
  </si>
  <si>
    <t>Knowles</t>
  </si>
  <si>
    <t>1991 Stony Log Run</t>
  </si>
  <si>
    <t>Xiamen</t>
  </si>
  <si>
    <t>5953 Middle Row</t>
  </si>
  <si>
    <t>9128 Quaking Dale Acres</t>
  </si>
  <si>
    <t>Ana</t>
  </si>
  <si>
    <t>Fengcheng</t>
  </si>
  <si>
    <t>9069 Middle Cloud Woods</t>
  </si>
  <si>
    <t>4805 Iron Blossom Bend</t>
  </si>
  <si>
    <t>Anglet</t>
  </si>
  <si>
    <t>Kaunas</t>
  </si>
  <si>
    <t>9601 Shady Cider Diversion</t>
  </si>
  <si>
    <t>5943 Dewy Autoroute</t>
  </si>
  <si>
    <t>Drammen</t>
  </si>
  <si>
    <t>Buskerud</t>
  </si>
  <si>
    <t>2649 Pleasant Campus</t>
  </si>
  <si>
    <t>7497 Cozy Beacon Dale</t>
  </si>
  <si>
    <t>Jade</t>
  </si>
  <si>
    <t>9624 Merry Run</t>
  </si>
  <si>
    <t>4905 Silent Isle</t>
  </si>
  <si>
    <t>2406 Rocky Treasure Hollow</t>
  </si>
  <si>
    <t>Gastonia</t>
  </si>
  <si>
    <t>Nantong</t>
  </si>
  <si>
    <t>5888 Iron Goose Centre</t>
  </si>
  <si>
    <t>5338 Little Wood</t>
  </si>
  <si>
    <t>Chenzhou</t>
  </si>
  <si>
    <t>2311 Cotton Willow Range</t>
  </si>
  <si>
    <t>Malden</t>
  </si>
  <si>
    <t>Kandi</t>
  </si>
  <si>
    <t>Alibori</t>
  </si>
  <si>
    <t>8933 Sunny Subdivision</t>
  </si>
  <si>
    <t>6574 Jagged Hickory Rise</t>
  </si>
  <si>
    <t>Westonaria</t>
  </si>
  <si>
    <t>6336 Iron Front</t>
  </si>
  <si>
    <t>5721 Noble Oak Crescent</t>
  </si>
  <si>
    <t>Mercedes</t>
  </si>
  <si>
    <t>Tieling</t>
  </si>
  <si>
    <t>Cheyenne</t>
  </si>
  <si>
    <t>Pandora</t>
  </si>
  <si>
    <t>Sassari</t>
  </si>
  <si>
    <t>8840 Middle Zephyr Road</t>
  </si>
  <si>
    <t>Lodz</t>
  </si>
  <si>
    <t>4149 Thunder Goose Wynd</t>
  </si>
  <si>
    <t>4232 Rustic Pine Canyon</t>
  </si>
  <si>
    <t>2264 Thunder Abbey</t>
  </si>
  <si>
    <t>9556 Bright Hickory Avenue</t>
  </si>
  <si>
    <t>8310 Velvet Bay</t>
  </si>
  <si>
    <t>Juliet</t>
  </si>
  <si>
    <t>521 Quiet Pioneer Towers</t>
  </si>
  <si>
    <t>5731 Cinder Horse Court</t>
  </si>
  <si>
    <t>Great Yarmouth</t>
  </si>
  <si>
    <t>6391 Tawny Key</t>
  </si>
  <si>
    <t>Fukui</t>
  </si>
  <si>
    <t>1214 Red Estates</t>
  </si>
  <si>
    <t>Guatemala City</t>
  </si>
  <si>
    <t>6424 Easy Forest Gate</t>
  </si>
  <si>
    <t>4145 Lost Treasure Pointe</t>
  </si>
  <si>
    <t>2376 Misty Apple Crescent</t>
  </si>
  <si>
    <t>2972 Silent Blossom Pointe</t>
  </si>
  <si>
    <t>4021 Rocky Prairie Gardens</t>
  </si>
  <si>
    <t>Marikina</t>
  </si>
  <si>
    <t xml:space="preserve">6080 Blue Close </t>
  </si>
  <si>
    <t>2082 Hidden Green</t>
  </si>
  <si>
    <t>Cluses</t>
  </si>
  <si>
    <t>9406 Iron Zephyr Wood</t>
  </si>
  <si>
    <t>2319 Blue Pathway</t>
  </si>
  <si>
    <t xml:space="preserve">9317 Emerald Route </t>
  </si>
  <si>
    <t>7596 Quaking Quay</t>
  </si>
  <si>
    <t>Conselheiro Lafaiete</t>
  </si>
  <si>
    <t>4924 Hazy Fawn Villas</t>
  </si>
  <si>
    <t>Corbeil-Essonnes</t>
  </si>
  <si>
    <t>9174 Heather Grove Port</t>
  </si>
  <si>
    <t>1613 Quaking Key</t>
  </si>
  <si>
    <t>3882 Honey Parkway</t>
  </si>
  <si>
    <t>6943 Round Elk Freeway</t>
  </si>
  <si>
    <t>5777 Shady Lookout</t>
  </si>
  <si>
    <t>Andijon</t>
  </si>
  <si>
    <t>Andiján</t>
  </si>
  <si>
    <t>3656 Silver Cider Byway</t>
  </si>
  <si>
    <t>1321 Honey Embers Mount</t>
  </si>
  <si>
    <t>Jinja</t>
  </si>
  <si>
    <t>1490 Amber Forest Forest</t>
  </si>
  <si>
    <t>556 Velvet Landing</t>
  </si>
  <si>
    <t>8435 Green Route</t>
  </si>
  <si>
    <t>Ratlam</t>
  </si>
  <si>
    <t>325 Misty Forest</t>
  </si>
  <si>
    <t>7127 Gentle Barn Alley</t>
  </si>
  <si>
    <t>4396 Merry Lagoon Centre</t>
  </si>
  <si>
    <t>Chaville</t>
  </si>
  <si>
    <t>6084 Noble Panda Landing</t>
  </si>
  <si>
    <t>8548 Pleasant Timber Corner</t>
  </si>
  <si>
    <t>Matola</t>
  </si>
  <si>
    <t>Heroica Zitácuaro</t>
  </si>
  <si>
    <t>4715 Cotton Anchor Towers</t>
  </si>
  <si>
    <t>Arnhem</t>
  </si>
  <si>
    <t>Dumai</t>
  </si>
  <si>
    <t>Downs</t>
  </si>
  <si>
    <t>9216 Crystal Lagoon Park</t>
  </si>
  <si>
    <t>6461 Blue Pines</t>
  </si>
  <si>
    <t>629 Grand Inlet</t>
  </si>
  <si>
    <t>2199 Dewy Forest Highway</t>
  </si>
  <si>
    <t>Busto Arsizio</t>
  </si>
  <si>
    <t>4251 Iron Robin Falls</t>
  </si>
  <si>
    <t>4186 Umber Fawn Grounds</t>
  </si>
  <si>
    <t>911 Rustic Round</t>
  </si>
  <si>
    <t>2513 Round Butterfly Grove</t>
  </si>
  <si>
    <t>1296 Sleepy Creek Terrace</t>
  </si>
  <si>
    <t>9847 Wishing Ledge</t>
  </si>
  <si>
    <t>1055 Rustic Avenue</t>
  </si>
  <si>
    <t>Bologna</t>
  </si>
  <si>
    <t>Noblesville</t>
  </si>
  <si>
    <t>Montigny-le-Bretonneux</t>
  </si>
  <si>
    <t>4900 Colonial Beacon Village</t>
  </si>
  <si>
    <t>2319 Fallen Impasse</t>
  </si>
  <si>
    <t>636 Jagged Apple Trace</t>
  </si>
  <si>
    <t>2433 Noble Bear Beach</t>
  </si>
  <si>
    <t>507 Indian Front</t>
  </si>
  <si>
    <t>3803 Dusty Edge</t>
  </si>
  <si>
    <t>7810 Round Corners</t>
  </si>
  <si>
    <t>Lichinga</t>
  </si>
  <si>
    <t>Niassa</t>
  </si>
  <si>
    <t>Sybil</t>
  </si>
  <si>
    <t>Nampula</t>
  </si>
  <si>
    <t>1799 Cotton View</t>
  </si>
  <si>
    <t>5485 Cotton Court</t>
  </si>
  <si>
    <t>5953 Thunder Manor</t>
  </si>
  <si>
    <t>8259 Sunny Trace</t>
  </si>
  <si>
    <t>2036 Quiet Dale</t>
  </si>
  <si>
    <t>9404 Heather Bluff Dale</t>
  </si>
  <si>
    <t>Hod HaSharon</t>
  </si>
  <si>
    <t>1802 Tawny Timber Route</t>
  </si>
  <si>
    <t>1975 Umber Beacon Jetty</t>
  </si>
  <si>
    <t>851 Blue Elk Walk</t>
  </si>
  <si>
    <t>7706 Foggy Pine Wynd</t>
  </si>
  <si>
    <t>Sosnowiec</t>
  </si>
  <si>
    <t>8837 Cotton Panda Terrace</t>
  </si>
  <si>
    <t>1599 Bright River Valley</t>
  </si>
  <si>
    <t>Haltom City</t>
  </si>
  <si>
    <t>Joinville</t>
  </si>
  <si>
    <t>Haviva</t>
  </si>
  <si>
    <t>9803 Stony Lake Grove</t>
  </si>
  <si>
    <t>Harlow</t>
  </si>
  <si>
    <t>7074 Sleepy Heights</t>
  </si>
  <si>
    <t>268 Velvet Close</t>
  </si>
  <si>
    <t>7489 Stony End</t>
  </si>
  <si>
    <t>Shumen</t>
  </si>
  <si>
    <t>Regan</t>
  </si>
  <si>
    <t>Pickett</t>
  </si>
  <si>
    <t>3151 Burning Beacon Boulevard</t>
  </si>
  <si>
    <t>1082 High Via</t>
  </si>
  <si>
    <t>9674 Cinder Heights</t>
  </si>
  <si>
    <t>Nerea</t>
  </si>
  <si>
    <t xml:space="preserve">1494 Indian Range </t>
  </si>
  <si>
    <t>2331 Dusty Highway</t>
  </si>
  <si>
    <t>8627 Sunny Grounds</t>
  </si>
  <si>
    <t>342 Dusty Island</t>
  </si>
  <si>
    <t>Cape Coast</t>
  </si>
  <si>
    <t>Aimee</t>
  </si>
  <si>
    <t>1557 Harvest Pond Canyon</t>
  </si>
  <si>
    <t>5593 Red Byway</t>
  </si>
  <si>
    <t>3393 Crystal Port</t>
  </si>
  <si>
    <t>4922 Heather Gate Stead</t>
  </si>
  <si>
    <t>3504 Sunny Embers Way</t>
  </si>
  <si>
    <t>6314 Dusty Nook</t>
  </si>
  <si>
    <t>Zhang</t>
  </si>
  <si>
    <t>1870 Lost Berry Bank</t>
  </si>
  <si>
    <t>5016 Quiet Court</t>
  </si>
  <si>
    <t>2104 Cotton Dale</t>
  </si>
  <si>
    <t>West Allis</t>
  </si>
  <si>
    <t>Alford</t>
  </si>
  <si>
    <t>5074 Grand Rabbit Promenade</t>
  </si>
  <si>
    <t>7392 Pleasant Horse Orchard</t>
  </si>
  <si>
    <t>5299 Indian Treasure Mount</t>
  </si>
  <si>
    <t>Jhansi</t>
  </si>
  <si>
    <t>1304 Clear Field</t>
  </si>
  <si>
    <t>Grand Rapids</t>
  </si>
  <si>
    <t>9768 Merry Cloud Court</t>
  </si>
  <si>
    <t>6980 Lost Parade</t>
  </si>
  <si>
    <t>Ananindeua</t>
  </si>
  <si>
    <t>Mariam</t>
  </si>
  <si>
    <t>7613 Thunder Deer Campus</t>
  </si>
  <si>
    <t>7879 Fallen Pike</t>
  </si>
  <si>
    <t>1734 Indian Hickory Trace</t>
  </si>
  <si>
    <t>9550 Heather Hickory Forest</t>
  </si>
  <si>
    <t>Saint-Pol-sur-Mer</t>
  </si>
  <si>
    <t>Ibiúna</t>
  </si>
  <si>
    <t>Holly</t>
  </si>
  <si>
    <t xml:space="preserve">1306 Cozy Abbey </t>
  </si>
  <si>
    <t>691 Sleepy Lane</t>
  </si>
  <si>
    <t>9317 Stony Townline</t>
  </si>
  <si>
    <t>6629 Old Dale Route</t>
  </si>
  <si>
    <t>Kyla</t>
  </si>
  <si>
    <t>3294 Hazy Creek Farm</t>
  </si>
  <si>
    <t>Cherry</t>
  </si>
  <si>
    <t>9825 Colonial Freeway</t>
  </si>
  <si>
    <t>Illiana</t>
  </si>
  <si>
    <t>2410 Umber Woods</t>
  </si>
  <si>
    <t>9932 Fallen Branch Downs</t>
  </si>
  <si>
    <t>Banda Aceh</t>
  </si>
  <si>
    <t>Aceh</t>
  </si>
  <si>
    <t>Yushu</t>
  </si>
  <si>
    <t>8265 Sleepy Leaf Grounds</t>
  </si>
  <si>
    <t>5226 Dusty Wagon  Towers</t>
  </si>
  <si>
    <t>6459 Red Alley</t>
  </si>
  <si>
    <t>2415 Misty Rise Dell</t>
  </si>
  <si>
    <t>5723 Stony Valley</t>
  </si>
  <si>
    <t>7550 Bright Goose Boulevard</t>
  </si>
  <si>
    <t>681 High Pike</t>
  </si>
  <si>
    <t>7494 Emerald Terrace</t>
  </si>
  <si>
    <t>6378 Lost Zephyr Bend</t>
  </si>
  <si>
    <t>6322 Cotton Cloud Drive</t>
  </si>
  <si>
    <t>1691 Jagged Nectar Corner</t>
  </si>
  <si>
    <t>3032 High Run</t>
  </si>
  <si>
    <t xml:space="preserve">5274 Noble Isle </t>
  </si>
  <si>
    <t>2783 Foggy Mews</t>
  </si>
  <si>
    <t>9163 Clear Gate</t>
  </si>
  <si>
    <t>8311 Round Lookout</t>
  </si>
  <si>
    <t>9359 Merry Boulevard</t>
  </si>
  <si>
    <t>Jacobina</t>
  </si>
  <si>
    <t xml:space="preserve">9022 Lazy Bend </t>
  </si>
  <si>
    <t>7780 Broad Leaf Point</t>
  </si>
  <si>
    <t>5548 Tawny Embers Nook</t>
  </si>
  <si>
    <t>Stanger</t>
  </si>
  <si>
    <t>3403 Cinder Corner</t>
  </si>
  <si>
    <t>9183 Indian Pond Park</t>
  </si>
  <si>
    <t>1416 Little Robin Manor</t>
  </si>
  <si>
    <t>6135 Silver Oak Gate</t>
  </si>
  <si>
    <t/>
  </si>
  <si>
    <t>9136 Dewy Cider Concession</t>
  </si>
  <si>
    <t>Kingston</t>
  </si>
  <si>
    <t>4657 Rocky Beacon Via</t>
  </si>
  <si>
    <t>Burnaby</t>
  </si>
  <si>
    <t>1381 Lost Dale Estates</t>
  </si>
  <si>
    <t>Savage</t>
  </si>
  <si>
    <t>7134 Sunny Autumn Run</t>
  </si>
  <si>
    <t>1879 Green Pine Bank</t>
  </si>
  <si>
    <t>5717 Harvest Front</t>
  </si>
  <si>
    <t>Fasa</t>
  </si>
  <si>
    <t>4352 Heather Timber Quay</t>
  </si>
  <si>
    <t>4462 Emerald Corner</t>
  </si>
  <si>
    <t>7551 Old Prairie Grounds</t>
  </si>
  <si>
    <t>Quibdó</t>
  </si>
  <si>
    <t>Chocó</t>
  </si>
  <si>
    <t>1306 Emerald Hills Ramp</t>
  </si>
  <si>
    <t>6819 Sleepy Nectar Way</t>
  </si>
  <si>
    <t>7074 Crystal Parade</t>
  </si>
  <si>
    <t>Southport</t>
  </si>
  <si>
    <t>7713 Colonial Estates</t>
  </si>
  <si>
    <t>1810 Cinder Ledge</t>
  </si>
  <si>
    <t>3579 Cozy Gate Subdivision</t>
  </si>
  <si>
    <t>1014 Colonial Cider Terrace</t>
  </si>
  <si>
    <t>5593 Round Lane</t>
  </si>
  <si>
    <t>Kazerun</t>
  </si>
  <si>
    <t>3309 Harvest Thicket</t>
  </si>
  <si>
    <t>Winnipeg</t>
  </si>
  <si>
    <t>Manitoba</t>
  </si>
  <si>
    <t>Armenia</t>
  </si>
  <si>
    <t>8776 Green Ridge</t>
  </si>
  <si>
    <t>3656 Amber Butterfly Route</t>
  </si>
  <si>
    <t>Puertollano</t>
  </si>
  <si>
    <t>5543 Clear Cloud Falls</t>
  </si>
  <si>
    <t>Akhisar</t>
  </si>
  <si>
    <t>Soissons</t>
  </si>
  <si>
    <t>Oriximiná</t>
  </si>
  <si>
    <t>6502 Misty Forest</t>
  </si>
  <si>
    <t>Benxi</t>
  </si>
  <si>
    <t>San Juan del Río</t>
  </si>
  <si>
    <t>Kaitlin</t>
  </si>
  <si>
    <t>Kinney</t>
  </si>
  <si>
    <t>Menden</t>
  </si>
  <si>
    <t>4761 Red Timber Bank</t>
  </si>
  <si>
    <t>7432 Golden Estates</t>
  </si>
  <si>
    <t>151 Bright Anchor Passage</t>
  </si>
  <si>
    <t>9503 Harvest Pony Ridge</t>
  </si>
  <si>
    <t>6114 Bright Rabbit Wynd</t>
  </si>
  <si>
    <t>Hildesheim</t>
  </si>
  <si>
    <t>Botshabelo</t>
  </si>
  <si>
    <t>Estado Libre</t>
  </si>
  <si>
    <t>7864 Rustic Creek Trace</t>
  </si>
  <si>
    <t>1983 Quiet Beach</t>
  </si>
  <si>
    <t>Uruguaiana</t>
  </si>
  <si>
    <t>Masterton</t>
  </si>
  <si>
    <t>Mezitli</t>
  </si>
  <si>
    <t>Blevins</t>
  </si>
  <si>
    <t>9318 Umber Centre</t>
  </si>
  <si>
    <t>Meriden</t>
  </si>
  <si>
    <t>3339 Cinder Rise</t>
  </si>
  <si>
    <t>4485 Noble Lake Place</t>
  </si>
  <si>
    <t>8613 Merry Blossom Canyon</t>
  </si>
  <si>
    <t>2425 Rocky Highlands</t>
  </si>
  <si>
    <t>Tlemcen</t>
  </si>
  <si>
    <t>7236 Hidden Hollow</t>
  </si>
  <si>
    <t>588 Jagged Branch Avenue</t>
  </si>
  <si>
    <t>Troyes</t>
  </si>
  <si>
    <t>Petare</t>
  </si>
  <si>
    <t>Bezons</t>
  </si>
  <si>
    <t>4429 Velvet Robin Centre</t>
  </si>
  <si>
    <t>Cagua</t>
  </si>
  <si>
    <t>3544 Fallen Mount</t>
  </si>
  <si>
    <t>Ar Raqa</t>
  </si>
  <si>
    <t>1065 Gentle Deer Bank</t>
  </si>
  <si>
    <t>2553 Bright Way</t>
  </si>
  <si>
    <t>6077 Golden Gate Road</t>
  </si>
  <si>
    <t>4898 Heather Mountain Villas</t>
  </si>
  <si>
    <t>Domont</t>
  </si>
  <si>
    <t>Chimbote</t>
  </si>
  <si>
    <t>Ancash</t>
  </si>
  <si>
    <t>4221 Broad Limits</t>
  </si>
  <si>
    <t>2915 Quaking Pathway</t>
  </si>
  <si>
    <t>Arauca</t>
  </si>
  <si>
    <t>1981 Honey Nectar Line</t>
  </si>
  <si>
    <t>961 Crystal Farm</t>
  </si>
  <si>
    <t>5186 Middle Plaza</t>
  </si>
  <si>
    <t>Mcintyre</t>
  </si>
  <si>
    <t>6610 Umber Pine Jetty</t>
  </si>
  <si>
    <t>Paysandú</t>
  </si>
  <si>
    <t>9836 Silver Fox Private</t>
  </si>
  <si>
    <t>23 Old Corners</t>
  </si>
  <si>
    <t>3931 Silent Boulevard</t>
  </si>
  <si>
    <t>7330 Broad Apple Moor</t>
  </si>
  <si>
    <t>Hirakata</t>
  </si>
  <si>
    <t>4182 Rustic Lake Campus</t>
  </si>
  <si>
    <t>2 Fallen Arbor</t>
  </si>
  <si>
    <t>9847 Dusty Horse Corner</t>
  </si>
  <si>
    <t>8279 Dusty Beacon Vale</t>
  </si>
  <si>
    <t>437 Sleepy Spring Beach</t>
  </si>
  <si>
    <t>3931 Green Acres</t>
  </si>
  <si>
    <t>2616 Green View Gate</t>
  </si>
  <si>
    <t>Goyang</t>
  </si>
  <si>
    <t>3857 Lazy Pine Bank</t>
  </si>
  <si>
    <t>Hisar</t>
  </si>
  <si>
    <t>8647 Thunder Trail</t>
  </si>
  <si>
    <t>2659 High Treasure Village</t>
  </si>
  <si>
    <t>3881 Noble Swale</t>
  </si>
  <si>
    <t>9340 Sleepy Acres</t>
  </si>
  <si>
    <t>355 Dusty Grounds</t>
  </si>
  <si>
    <t>2805 Indian Passage</t>
  </si>
  <si>
    <t>3580 Harvest Beacon Subdivision</t>
  </si>
  <si>
    <t>Noelle</t>
  </si>
  <si>
    <t>4396 Round Mews</t>
  </si>
  <si>
    <t>3775 Quaking Inlet</t>
  </si>
  <si>
    <t>Rama</t>
  </si>
  <si>
    <t>3094 Round Forest Terrace</t>
  </si>
  <si>
    <t>5630 Easy Field</t>
  </si>
  <si>
    <t>3901 Bright Terrace</t>
  </si>
  <si>
    <t>Gap</t>
  </si>
  <si>
    <t>8428 Blue Prairie Farm</t>
  </si>
  <si>
    <t>1223 Iron Goose Bend</t>
  </si>
  <si>
    <t>1028 Shady Panda Manor</t>
  </si>
  <si>
    <t>7857 Broad Glade</t>
  </si>
  <si>
    <t>7427 Bright Robin Landing</t>
  </si>
  <si>
    <t>Tallinn</t>
  </si>
  <si>
    <t>Estonia</t>
  </si>
  <si>
    <t>Harjumaa</t>
  </si>
  <si>
    <t>4155 Cinder Hickory Thicket</t>
  </si>
  <si>
    <t>8417 Noble Expressway</t>
  </si>
  <si>
    <t>Kortrijk</t>
  </si>
  <si>
    <t>Janna</t>
  </si>
  <si>
    <t>3707 Gentle Chase</t>
  </si>
  <si>
    <t>Callie</t>
  </si>
  <si>
    <t>Saint-Denis</t>
  </si>
  <si>
    <t>1438 Round Trail</t>
  </si>
  <si>
    <t>Capannori</t>
  </si>
  <si>
    <t>Whittier</t>
  </si>
  <si>
    <t>Muskogee</t>
  </si>
  <si>
    <t>5382 Cinder Mountain</t>
  </si>
  <si>
    <t>Violet</t>
  </si>
  <si>
    <t>6764 Pleasant Island</t>
  </si>
  <si>
    <t>Arusha</t>
  </si>
  <si>
    <t>3772 Silent Dale Walk</t>
  </si>
  <si>
    <t>Arzgir</t>
  </si>
  <si>
    <t>Stávropol</t>
  </si>
  <si>
    <t>9050 Iron Apple Landing</t>
  </si>
  <si>
    <t>3570 Emerald Oak Pike</t>
  </si>
  <si>
    <t>3083 Merry Downs</t>
  </si>
  <si>
    <t>Bragança Paulista</t>
  </si>
  <si>
    <t>Twin Falls</t>
  </si>
  <si>
    <t>Tirunelveli</t>
  </si>
  <si>
    <t>Giselle</t>
  </si>
  <si>
    <t>4463 Indian Anchor By-pass</t>
  </si>
  <si>
    <t>5567 Rocky Mountain By-pass</t>
  </si>
  <si>
    <t>Fuzhou</t>
  </si>
  <si>
    <t>3298 Round Creek Expressway</t>
  </si>
  <si>
    <t>Nagaoka</t>
  </si>
  <si>
    <t>Warrington</t>
  </si>
  <si>
    <t>4746 Quaking Bear Valley</t>
  </si>
  <si>
    <t>7422 Heather Heath</t>
  </si>
  <si>
    <t>Noelani</t>
  </si>
  <si>
    <t>Hyde</t>
  </si>
  <si>
    <t>Bremerhaven</t>
  </si>
  <si>
    <t>3874 Cotton Heath</t>
  </si>
  <si>
    <t>987 Blue Impasse</t>
  </si>
  <si>
    <t>Rach Gia</t>
  </si>
  <si>
    <t>Kiên Giang</t>
  </si>
  <si>
    <t>7775 Misty Place</t>
  </si>
  <si>
    <t>4173 Misty Valley</t>
  </si>
  <si>
    <t>3621 Shady Glade</t>
  </si>
  <si>
    <t>3632 Fallen Pioneer Isle</t>
  </si>
  <si>
    <t>3444 Jagged Brook Mall</t>
  </si>
  <si>
    <t>9792 Green Pioneer Extension</t>
  </si>
  <si>
    <t>Maryam</t>
  </si>
  <si>
    <t>7094 Sleepy End</t>
  </si>
  <si>
    <t>3408 Tawny Spring Glen</t>
  </si>
  <si>
    <t>6121 Fallen Trace</t>
  </si>
  <si>
    <t>Dabrowa Gornicza</t>
  </si>
  <si>
    <t>Dartmouth</t>
  </si>
  <si>
    <t>Nueva Escocia</t>
  </si>
  <si>
    <t>5514 Honey Grove</t>
  </si>
  <si>
    <t>Les Ulis</t>
  </si>
  <si>
    <t xml:space="preserve">4462 Burning Fox Mall </t>
  </si>
  <si>
    <t>6217 Merry View Beach</t>
  </si>
  <si>
    <t>5666 Hazy Pony Square</t>
  </si>
  <si>
    <t>3339 Bright Dale Crescent</t>
  </si>
  <si>
    <t>9198 Rocky Run</t>
  </si>
  <si>
    <t>Bolingbrook</t>
  </si>
  <si>
    <t>Hamme</t>
  </si>
  <si>
    <t>5270 Emerald Corner</t>
  </si>
  <si>
    <t>9853 Jagged Wharf</t>
  </si>
  <si>
    <t>8874 Harvest Hills Grove</t>
  </si>
  <si>
    <t>8044 Merry Landing</t>
  </si>
  <si>
    <t>8217 Silver Goose Cape</t>
  </si>
  <si>
    <t>2704 Shady Willow Villas</t>
  </si>
  <si>
    <t>5338 Cozy Expressway</t>
  </si>
  <si>
    <t>Mentougou</t>
  </si>
  <si>
    <t>Baia Mare</t>
  </si>
  <si>
    <t>Maramures</t>
  </si>
  <si>
    <t>Siedlce</t>
  </si>
  <si>
    <t>5226 Wishing Mountain Falls</t>
  </si>
  <si>
    <t>Vivian</t>
  </si>
  <si>
    <t>7962 Lazy Pioneer Estates</t>
  </si>
  <si>
    <t>Brynne</t>
  </si>
  <si>
    <t>8183 Umber Link</t>
  </si>
  <si>
    <t>2088 Misty Woods</t>
  </si>
  <si>
    <t>7557 Wishing Falls</t>
  </si>
  <si>
    <t>523 Crystal Log Square</t>
  </si>
  <si>
    <t>9526 Honey Nectar Field</t>
  </si>
  <si>
    <t>Bayes</t>
  </si>
  <si>
    <t>3293 Indian Cloud Circle</t>
  </si>
  <si>
    <t>4482 Jagged Inlet</t>
  </si>
  <si>
    <t>Menemen</t>
  </si>
  <si>
    <t>231 Bright Alley</t>
  </si>
  <si>
    <t>Cassilândia</t>
  </si>
  <si>
    <t>Brantford</t>
  </si>
  <si>
    <t>Hermione</t>
  </si>
  <si>
    <t>Modena</t>
  </si>
  <si>
    <t>8666 Dewy Valley</t>
  </si>
  <si>
    <t>9235 Golden Dell</t>
  </si>
  <si>
    <t>8289 Emerald Pike</t>
  </si>
  <si>
    <t>Zhumadian</t>
  </si>
  <si>
    <t>2088 Emerald Downs</t>
  </si>
  <si>
    <t>1338 Indian Prairie Extension</t>
  </si>
  <si>
    <t>Resistencia</t>
  </si>
  <si>
    <t>Budënnovsk</t>
  </si>
  <si>
    <t>4290 Silent Meadow</t>
  </si>
  <si>
    <t>Sabzevar</t>
  </si>
  <si>
    <t>Sonia</t>
  </si>
  <si>
    <t>Mcke</t>
  </si>
  <si>
    <t>Potenza</t>
  </si>
  <si>
    <t>Basilicata</t>
  </si>
  <si>
    <t>Rybnik</t>
  </si>
  <si>
    <t>Marl</t>
  </si>
  <si>
    <t>Petrópolis</t>
  </si>
  <si>
    <t>5707 Sleepy Common</t>
  </si>
  <si>
    <t>6588 Umber Grove</t>
  </si>
  <si>
    <t>Eden</t>
  </si>
  <si>
    <t>Amritsar</t>
  </si>
  <si>
    <t>8772 Dusty Byway</t>
  </si>
  <si>
    <t>5802 Rocky Bluff Gardens</t>
  </si>
  <si>
    <t>1787 Wishing Path</t>
  </si>
  <si>
    <t>Adara</t>
  </si>
  <si>
    <t>8314 Crystal Rise Townline</t>
  </si>
  <si>
    <t>7732 Rustic Thicket</t>
  </si>
  <si>
    <t>2668 Hidden Village</t>
  </si>
  <si>
    <t>7312 Wishing Forest Highway</t>
  </si>
  <si>
    <t>4725 Dewy Apple Farms</t>
  </si>
  <si>
    <t>9133 Bright Hills Townline</t>
  </si>
  <si>
    <t>720 Iron Plaza</t>
  </si>
  <si>
    <t>Allegra</t>
  </si>
  <si>
    <t>8365 Jagged Arbor</t>
  </si>
  <si>
    <t>9453 Dewy Promenade</t>
  </si>
  <si>
    <t>3329 Wishing Lake Cove</t>
  </si>
  <si>
    <t>1035 Hidden Glade</t>
  </si>
  <si>
    <t>4505 Broad Shadow Maze</t>
  </si>
  <si>
    <t>7790 Misty Elk Line</t>
  </si>
  <si>
    <t>Melendez</t>
  </si>
  <si>
    <t>Sidi Qacem</t>
  </si>
  <si>
    <t>Garb-Chrarda-Beni Hsen</t>
  </si>
  <si>
    <t>5714 Fallen Prairie Woods</t>
  </si>
  <si>
    <t>4733 Cozy Fox Acres</t>
  </si>
  <si>
    <t>Yuci</t>
  </si>
  <si>
    <t>Potosí</t>
  </si>
  <si>
    <t>8094 Noble Heights</t>
  </si>
  <si>
    <t>Fareham</t>
  </si>
  <si>
    <t>3421 Thunder Island Extension</t>
  </si>
  <si>
    <t>Bergen op Zoom</t>
  </si>
  <si>
    <t>2898 Quaking Orchard</t>
  </si>
  <si>
    <t>7973 Colonial Wood</t>
  </si>
  <si>
    <t>3142 Jagged Wynd</t>
  </si>
  <si>
    <t>9541 Silent Jetty</t>
  </si>
  <si>
    <t>6176 Old Grove Village</t>
  </si>
  <si>
    <t>1942 Grand Oak Lane</t>
  </si>
  <si>
    <t>7373 Pleasant Estates</t>
  </si>
  <si>
    <t>Kameko</t>
  </si>
  <si>
    <t>An Nasiriyah</t>
  </si>
  <si>
    <t>Di Car</t>
  </si>
  <si>
    <t>Kawasaki</t>
  </si>
  <si>
    <t>1690 Cinder Deer Chase</t>
  </si>
  <si>
    <t>9214 Cotton Place</t>
  </si>
  <si>
    <t>5406 Rocky Cloud Common</t>
  </si>
  <si>
    <t>4852 Velvet Campus</t>
  </si>
  <si>
    <t>9181 Colonial Bear Lookout</t>
  </si>
  <si>
    <t>1011 Iron Pioneer Autoroute</t>
  </si>
  <si>
    <t>Kalundborg</t>
  </si>
  <si>
    <t>Selandia</t>
  </si>
  <si>
    <t>7864 Lazy Deer Jetty</t>
  </si>
  <si>
    <t>5293 Dewy Range</t>
  </si>
  <si>
    <t>3614 Misty Mall</t>
  </si>
  <si>
    <t>6764 Blue Pony Farm</t>
  </si>
  <si>
    <t>Gladstone</t>
  </si>
  <si>
    <t>Bottrop</t>
  </si>
  <si>
    <t>6552 Noble Downs</t>
  </si>
  <si>
    <t>Sagamihara</t>
  </si>
  <si>
    <t>6097 Dewy Treasure Farm</t>
  </si>
  <si>
    <t>Buzau</t>
  </si>
  <si>
    <t>2221 Lazy Sky Trail</t>
  </si>
  <si>
    <t>5387 Iron Nook</t>
  </si>
  <si>
    <t>Karbala</t>
  </si>
  <si>
    <t>9995 High Robin Pointe</t>
  </si>
  <si>
    <t>1165 Merry Way</t>
  </si>
  <si>
    <t>Pingdingshan</t>
  </si>
  <si>
    <t>4979 Stony Chase</t>
  </si>
  <si>
    <t>1879 Round Dale Stead</t>
  </si>
  <si>
    <t>9296 Hazy Goose Bend</t>
  </si>
  <si>
    <t>Oakville</t>
  </si>
  <si>
    <t>5004 High Grove Lane</t>
  </si>
  <si>
    <t>Maxine</t>
  </si>
  <si>
    <t>Phuntsholing</t>
  </si>
  <si>
    <t>Bután</t>
  </si>
  <si>
    <t>Chukha</t>
  </si>
  <si>
    <t>Balti</t>
  </si>
  <si>
    <t>6001 Silver Bear Park</t>
  </si>
  <si>
    <t>1804 Noble Place</t>
  </si>
  <si>
    <t xml:space="preserve">8187 Fallen Embers Mall </t>
  </si>
  <si>
    <t>9082 Merry Lookout</t>
  </si>
  <si>
    <t>6750 Jagged Fox Isle</t>
  </si>
  <si>
    <t>3305 Foggy Vale</t>
  </si>
  <si>
    <t>2553 Golden Dale</t>
  </si>
  <si>
    <t>4179 Burning Valley</t>
  </si>
  <si>
    <t>8323 Heather Cape</t>
  </si>
  <si>
    <t>Nanyang</t>
  </si>
  <si>
    <t>6547 Sunny Isle</t>
  </si>
  <si>
    <t>2503 Colonial Circuit</t>
  </si>
  <si>
    <t>Houilles</t>
  </si>
  <si>
    <t>7706 Foggy Branch Plaza</t>
  </si>
  <si>
    <t>Ora</t>
  </si>
  <si>
    <t>San Lorenzo</t>
  </si>
  <si>
    <t>3692 Dewy Butterfly Cape</t>
  </si>
  <si>
    <t>454 Old Glade</t>
  </si>
  <si>
    <t>8426 Umber Gardens</t>
  </si>
  <si>
    <t>2225 Quiet Woods</t>
  </si>
  <si>
    <t>Cora</t>
  </si>
  <si>
    <t>Agde</t>
  </si>
  <si>
    <t>Macon</t>
  </si>
  <si>
    <t>1948 Round Nectar Via</t>
  </si>
  <si>
    <t>Cajamarca</t>
  </si>
  <si>
    <t>1022 Dusty Glen</t>
  </si>
  <si>
    <t>3309 Blue Road</t>
  </si>
  <si>
    <t>9036 Lazy Fawn Alley</t>
  </si>
  <si>
    <t>4208 High Promenade</t>
  </si>
  <si>
    <t>3499 Blue Subdivision</t>
  </si>
  <si>
    <t>6453 Velvet Circle</t>
  </si>
  <si>
    <t>3499 Golden Street</t>
  </si>
  <si>
    <t>1995 Little Brook Thicket</t>
  </si>
  <si>
    <t>Oss</t>
  </si>
  <si>
    <t>6002 Velvet Deer Downs</t>
  </si>
  <si>
    <t>5098 Amber Range</t>
  </si>
  <si>
    <t>Itapetininga</t>
  </si>
  <si>
    <t>937 Golden Carrefour</t>
  </si>
  <si>
    <t>8877 Little Anchor Maze</t>
  </si>
  <si>
    <t>6197 Jagged Estates</t>
  </si>
  <si>
    <t>9589 Broad Spring Extension</t>
  </si>
  <si>
    <t>Flers</t>
  </si>
  <si>
    <t>Teegan</t>
  </si>
  <si>
    <t>7360 Dewy Island Bank</t>
  </si>
  <si>
    <t>Calhoun</t>
  </si>
  <si>
    <t>9657 Broad Creek By-pass</t>
  </si>
  <si>
    <t>3378 Quaking Inlet</t>
  </si>
  <si>
    <t>Kitchener</t>
  </si>
  <si>
    <t>285 Crystal Circuit</t>
  </si>
  <si>
    <t>8057 Little Mountain Front</t>
  </si>
  <si>
    <t>6764 Tawny Link</t>
  </si>
  <si>
    <t>8598 Harvest Beacon Plaza</t>
  </si>
  <si>
    <t xml:space="preserve">797 Heather Thicket </t>
  </si>
  <si>
    <t>Bento Gonçalves</t>
  </si>
  <si>
    <t>5163 Merry Line</t>
  </si>
  <si>
    <t>Vitry-sur-Seine</t>
  </si>
  <si>
    <t>9375 Cozy Nook</t>
  </si>
  <si>
    <t>5855 Rocky Forest Place</t>
  </si>
  <si>
    <t>7802 Dusty Fawn Maze</t>
  </si>
  <si>
    <t>8767 Thunder Corners</t>
  </si>
  <si>
    <t>Yunyang</t>
  </si>
  <si>
    <t>8508 Merry Crest</t>
  </si>
  <si>
    <t>257 Harvest Close</t>
  </si>
  <si>
    <t>Xining</t>
  </si>
  <si>
    <t>Qinghai</t>
  </si>
  <si>
    <t>2924 Grand Elk Corners</t>
  </si>
  <si>
    <t>Uskudar</t>
  </si>
  <si>
    <t>7175 Pleasant View</t>
  </si>
  <si>
    <t>1077 Jagged Grove Crescent</t>
  </si>
  <si>
    <t>6564 Hazy Forest Estates</t>
  </si>
  <si>
    <t xml:space="preserve">6245 Silent Heath </t>
  </si>
  <si>
    <t>Ferndown</t>
  </si>
  <si>
    <t>Bath</t>
  </si>
  <si>
    <t xml:space="preserve">6188 Lazy Island Mall </t>
  </si>
  <si>
    <t>Mcpherson</t>
  </si>
  <si>
    <t>3892 Dusty Berry Farm</t>
  </si>
  <si>
    <t>Maia</t>
  </si>
  <si>
    <t>1247 Gentle Grove Valley</t>
  </si>
  <si>
    <t>3684 Foggy Horse Key</t>
  </si>
  <si>
    <t>7176 Bright Timber Passage</t>
  </si>
  <si>
    <t>Maceió</t>
  </si>
  <si>
    <t>9776 Clear Rise</t>
  </si>
  <si>
    <t>6639 Green Hills Beach</t>
  </si>
  <si>
    <t>Mathews</t>
  </si>
  <si>
    <t xml:space="preserve">5147 High Parkway </t>
  </si>
  <si>
    <t>9188 Red Highway</t>
  </si>
  <si>
    <t>9676 Silent Centre</t>
  </si>
  <si>
    <t>2111 Colonial Parade</t>
  </si>
  <si>
    <t>9918 Amber Autumn Swale</t>
  </si>
  <si>
    <t>Belle</t>
  </si>
  <si>
    <t xml:space="preserve">6009 Dewy Cove </t>
  </si>
  <si>
    <t>909 Honey Nectar Heights</t>
  </si>
  <si>
    <t>Roubaix</t>
  </si>
  <si>
    <t>5423 Heather Falls</t>
  </si>
  <si>
    <t>558 Dewy Promenade</t>
  </si>
  <si>
    <t>Mona</t>
  </si>
  <si>
    <t>8248 Blue Corners</t>
  </si>
  <si>
    <t>3544 Velvet Crescent</t>
  </si>
  <si>
    <t>Regensburg</t>
  </si>
  <si>
    <t>2578 Amber Barn Turnabout</t>
  </si>
  <si>
    <t>Rina</t>
  </si>
  <si>
    <t>25 Silver Cove</t>
  </si>
  <si>
    <t>1454 Blue Circuit</t>
  </si>
  <si>
    <t>Foreman</t>
  </si>
  <si>
    <t>1612 Golden Willow Crest</t>
  </si>
  <si>
    <t>Sonipat</t>
  </si>
  <si>
    <t>5034 Silver View Island</t>
  </si>
  <si>
    <t xml:space="preserve">6468 Fallen Close </t>
  </si>
  <si>
    <t>Pineda</t>
  </si>
  <si>
    <t>2328 Rustic Elk Abbey</t>
  </si>
  <si>
    <t>2526 Blue Farms</t>
  </si>
  <si>
    <t>Zhangzhou</t>
  </si>
  <si>
    <t>9741 Dewy Bluff Maze</t>
  </si>
  <si>
    <t>Rolândia</t>
  </si>
  <si>
    <t>1411 Little Impasse</t>
  </si>
  <si>
    <t>7810 Stony Stead</t>
  </si>
  <si>
    <t>Alexandra</t>
  </si>
  <si>
    <t>4498 Little Isle</t>
  </si>
  <si>
    <t>529 Noble Oak End</t>
  </si>
  <si>
    <t>Neuwied</t>
  </si>
  <si>
    <t>5453 Lost Goose Downs</t>
  </si>
  <si>
    <t>Lake Elsinore</t>
  </si>
  <si>
    <t>Coxs B?z?r</t>
  </si>
  <si>
    <t>4715 Round Lake Link</t>
  </si>
  <si>
    <t>Les Herbiers</t>
  </si>
  <si>
    <t>5484 Jagged Pioneer Promenade</t>
  </si>
  <si>
    <t>Aoba-ku</t>
  </si>
  <si>
    <t>San Salvador de Jujuy</t>
  </si>
  <si>
    <t>Jujuy</t>
  </si>
  <si>
    <t>Dawn</t>
  </si>
  <si>
    <t xml:space="preserve">8777 Silent View </t>
  </si>
  <si>
    <t>3779 Sunny End</t>
  </si>
  <si>
    <t>7923 Little Anchor By-pass</t>
  </si>
  <si>
    <t>1507 Dewy Quail Wharf</t>
  </si>
  <si>
    <t>Vanadzor</t>
  </si>
  <si>
    <t>5509 Golden Sky Towers</t>
  </si>
  <si>
    <t>454 Misty Corner</t>
  </si>
  <si>
    <t>6828 Heather Dell</t>
  </si>
  <si>
    <t>9394 Umber Abbey</t>
  </si>
  <si>
    <t>7192 Jagged Loop</t>
  </si>
  <si>
    <t>3754 Foggy Jetty</t>
  </si>
  <si>
    <t>7133 Hidden Butterfly Turnabout</t>
  </si>
  <si>
    <t>1387 Lazy Hickory Bank</t>
  </si>
  <si>
    <t>Damanhur</t>
  </si>
  <si>
    <t>9413 Misty Harbour</t>
  </si>
  <si>
    <t>Warner Robins</t>
  </si>
  <si>
    <t>1171 Crystal Butterfly Inlet</t>
  </si>
  <si>
    <t>6157 Quaking Extension</t>
  </si>
  <si>
    <t>9753 Little Willow Estates</t>
  </si>
  <si>
    <t>8460 Harvest Estates</t>
  </si>
  <si>
    <t>409 Tawny Range</t>
  </si>
  <si>
    <t>2535 Noble Blossom Port</t>
  </si>
  <si>
    <t>3313 Silver Expressway</t>
  </si>
  <si>
    <t>Doncaster</t>
  </si>
  <si>
    <t>9203 Tawny Swale</t>
  </si>
  <si>
    <t>7293 Harvest Valley</t>
  </si>
  <si>
    <t>Cotia</t>
  </si>
  <si>
    <t>Pittsburg</t>
  </si>
  <si>
    <t>9404 Crystal Island Acres</t>
  </si>
  <si>
    <t>6481 Clear Cider Falls</t>
  </si>
  <si>
    <t>1294 Lost Elk Trail</t>
  </si>
  <si>
    <t>3410 Lazy Shadow Pathway</t>
  </si>
  <si>
    <t>Savona</t>
  </si>
  <si>
    <t>4482 Velvet Farm</t>
  </si>
  <si>
    <t>Bellary</t>
  </si>
  <si>
    <t>3543 Red Treasure Bay</t>
  </si>
  <si>
    <t>Devonport</t>
  </si>
  <si>
    <t>Duitama</t>
  </si>
  <si>
    <t>Boyacá</t>
  </si>
  <si>
    <t>Chifeng</t>
  </si>
  <si>
    <t>6150 Bright Treasure Path</t>
  </si>
  <si>
    <t>5258 Umber Dale Woods</t>
  </si>
  <si>
    <t>8005 Umber Crossing</t>
  </si>
  <si>
    <t>2676 Jagged Key</t>
  </si>
  <si>
    <t>Wigan</t>
  </si>
  <si>
    <t>11 Foggy Creek Glade</t>
  </si>
  <si>
    <t>Chemnitz</t>
  </si>
  <si>
    <t>5594 Burning Deer Swale</t>
  </si>
  <si>
    <t>Sacha</t>
  </si>
  <si>
    <t>Genevieve</t>
  </si>
  <si>
    <t xml:space="preserve">6214 Green Maze </t>
  </si>
  <si>
    <t>Chimoio</t>
  </si>
  <si>
    <t>Manica</t>
  </si>
  <si>
    <t>8410 Amber Dell</t>
  </si>
  <si>
    <t>Tournefeuille</t>
  </si>
  <si>
    <t>212 Umber View Ramp</t>
  </si>
  <si>
    <t>Chipata</t>
  </si>
  <si>
    <t>6704 Sleepy Quail Port</t>
  </si>
  <si>
    <t>1491 Burning Pine Wynd</t>
  </si>
  <si>
    <t>2125 Heather Valley</t>
  </si>
  <si>
    <t>1956 Silent Crest</t>
  </si>
  <si>
    <t>4997 Gentle Robin View</t>
  </si>
  <si>
    <t>3640 Jagged Lake Beach</t>
  </si>
  <si>
    <t>7231 Red Farms</t>
  </si>
  <si>
    <t>8183 Noble Villas</t>
  </si>
  <si>
    <t>Koshigaya</t>
  </si>
  <si>
    <t>Barra do Piraí</t>
  </si>
  <si>
    <t>Sibiu</t>
  </si>
  <si>
    <t>Bandirma</t>
  </si>
  <si>
    <t>7509 Little Expressway</t>
  </si>
  <si>
    <t>3450 Colonial Hickory Corners</t>
  </si>
  <si>
    <t>7808 Merry Canyon</t>
  </si>
  <si>
    <t>Puckett</t>
  </si>
  <si>
    <t>8824 Lazy Sky Grove</t>
  </si>
  <si>
    <t>4771 Dewy Timber Lane</t>
  </si>
  <si>
    <t>Kawaguchi</t>
  </si>
  <si>
    <t>9083 Hidden Leaf Glen</t>
  </si>
  <si>
    <t>8566 Cozy End</t>
  </si>
  <si>
    <t>4898 Misty Wagon  Line</t>
  </si>
  <si>
    <t>Leila</t>
  </si>
  <si>
    <t>8626 Silent Boulevard</t>
  </si>
  <si>
    <t>4464 Rocky Horse Harbour</t>
  </si>
  <si>
    <t>250 Easy Jetty</t>
  </si>
  <si>
    <t>556 Cozy Maze</t>
  </si>
  <si>
    <t>4841 Rocky Butterfly Forest</t>
  </si>
  <si>
    <t>Yiyang</t>
  </si>
  <si>
    <t>4629 Dusty Pony Highway</t>
  </si>
  <si>
    <t>7027 High Passage</t>
  </si>
  <si>
    <t>8314 Cotton Harbour</t>
  </si>
  <si>
    <t>7426 Middle Beacon Glade</t>
  </si>
  <si>
    <t>9375 Heather Extension</t>
  </si>
  <si>
    <t>1726 Velvet Thicket</t>
  </si>
  <si>
    <t>1132 Harvest Front</t>
  </si>
  <si>
    <t>Les Pavillons-sous-Bois</t>
  </si>
  <si>
    <t>7681 Broad Trace</t>
  </si>
  <si>
    <t>8813 Rustic River Byway</t>
  </si>
  <si>
    <t>Margate</t>
  </si>
  <si>
    <t>6909 Umber Bluff Landing</t>
  </si>
  <si>
    <t>3192 Dusty Zephyr Promenade</t>
  </si>
  <si>
    <t>5292 Colonial Grounds</t>
  </si>
  <si>
    <t>1358 Quaking Panda Stead</t>
  </si>
  <si>
    <t>8025 Velvet River Round</t>
  </si>
  <si>
    <t>1066 Hidden Ridge</t>
  </si>
  <si>
    <t>Mascate</t>
  </si>
  <si>
    <t>Omán</t>
  </si>
  <si>
    <t>Jiaozuo</t>
  </si>
  <si>
    <t>Gisela</t>
  </si>
  <si>
    <t>9741 Lost Cider Campus</t>
  </si>
  <si>
    <t>5964 Heather Apple Heath</t>
  </si>
  <si>
    <t>Ris-Orangis</t>
  </si>
  <si>
    <t>Kimberley</t>
  </si>
  <si>
    <t>8033 Grand Blossom Ledge</t>
  </si>
  <si>
    <t>4128 Emerald Deer Thicket</t>
  </si>
  <si>
    <t>4318 Silver Deer Grove</t>
  </si>
  <si>
    <t>921 Broad Chase</t>
  </si>
  <si>
    <t>Tychy</t>
  </si>
  <si>
    <t>3865 Little Lagoon Link</t>
  </si>
  <si>
    <t>9188 Silver Anchor Woods</t>
  </si>
  <si>
    <t>Coppell</t>
  </si>
  <si>
    <t>7761 Sunny Creek Meadow</t>
  </si>
  <si>
    <t>Livingstone</t>
  </si>
  <si>
    <t>4166 Golden Willow Circuit</t>
  </si>
  <si>
    <t>5002 Velvet Bluff View</t>
  </si>
  <si>
    <t>5016 Silent Diversion</t>
  </si>
  <si>
    <t>Itapecuru Mirim</t>
  </si>
  <si>
    <t>1757 Grand Blossom Subdivision</t>
  </si>
  <si>
    <t>3610 Quiet Highlands</t>
  </si>
  <si>
    <t>5105 Tawny Park</t>
  </si>
  <si>
    <t>2553 Merry Chase</t>
  </si>
  <si>
    <t>4089 Shady Goose Mountain</t>
  </si>
  <si>
    <t>Latur</t>
  </si>
  <si>
    <t>7859 Silver Treasure Wynd</t>
  </si>
  <si>
    <t>8581 Blue Crescent</t>
  </si>
  <si>
    <t>Ilam</t>
  </si>
  <si>
    <t>8881 Indian Dale Townline</t>
  </si>
  <si>
    <t>2127 Cotton Mountain Pointe</t>
  </si>
  <si>
    <t>3826 Merry Lake Plaza</t>
  </si>
  <si>
    <t>5131 Honey Spring Farm</t>
  </si>
  <si>
    <t>2889 Sleepy Freeway</t>
  </si>
  <si>
    <t xml:space="preserve">4699 Quiet Mall </t>
  </si>
  <si>
    <t>8898 Shady Private</t>
  </si>
  <si>
    <t>Naperville</t>
  </si>
  <si>
    <t>6580 Thunder Village</t>
  </si>
  <si>
    <t>Ziguinchor</t>
  </si>
  <si>
    <t>8797 Burning Leaf Swale</t>
  </si>
  <si>
    <t>5010 Dusty Gate</t>
  </si>
  <si>
    <t>Akure</t>
  </si>
  <si>
    <t>5723 Emerald Downs</t>
  </si>
  <si>
    <t>8400 Harvest Blossom Gardens</t>
  </si>
  <si>
    <t>Peshawar</t>
  </si>
  <si>
    <t>Saint-Ouen</t>
  </si>
  <si>
    <t>9905 Green Elk Court</t>
  </si>
  <si>
    <t>3858 Shady Rise Place</t>
  </si>
  <si>
    <t>5163 Velvet Private</t>
  </si>
  <si>
    <t>Salavat</t>
  </si>
  <si>
    <t>Hillary</t>
  </si>
  <si>
    <t xml:space="preserve">5656 Burning By-pass </t>
  </si>
  <si>
    <t>6797 Stony Elk Pike</t>
  </si>
  <si>
    <t>4984 Heather Robin Circle</t>
  </si>
  <si>
    <t>7909 Amber View</t>
  </si>
  <si>
    <t>690 Colonial Pine Passage</t>
  </si>
  <si>
    <t>472 Cinder Sky Farm</t>
  </si>
  <si>
    <t>Larissa</t>
  </si>
  <si>
    <t>6535 Merry Hills Orchard</t>
  </si>
  <si>
    <t>5961 Blue Towers</t>
  </si>
  <si>
    <t>eMbalenhle</t>
  </si>
  <si>
    <t>588 Silent Ledge</t>
  </si>
  <si>
    <t>1185 Sleepy Log Street</t>
  </si>
  <si>
    <t>7773 Cinder Timber Island</t>
  </si>
  <si>
    <t>Mbinga</t>
  </si>
  <si>
    <t>Ruvuma</t>
  </si>
  <si>
    <t>5271 Rocky Pathway</t>
  </si>
  <si>
    <t>Kellie</t>
  </si>
  <si>
    <t>9340 Stony Woods</t>
  </si>
  <si>
    <t>2017 Fallen Sky Row</t>
  </si>
  <si>
    <t>4135 Old Hickory Bend</t>
  </si>
  <si>
    <t>14 Dusty Lake Beach</t>
  </si>
  <si>
    <t>2515 Rocky Turnabout</t>
  </si>
  <si>
    <t>Wakefield</t>
  </si>
  <si>
    <t>795 Easy Mountain Edge</t>
  </si>
  <si>
    <t>7811 Quiet Goose Autoroute</t>
  </si>
  <si>
    <t>Yalova</t>
  </si>
  <si>
    <t>9279 Little Beach</t>
  </si>
  <si>
    <t>3179 Heather Arbor</t>
  </si>
  <si>
    <t>Mia</t>
  </si>
  <si>
    <t>Chevilly-Larue</t>
  </si>
  <si>
    <t>4356 Cotton Grove Woods</t>
  </si>
  <si>
    <t>3431 Gentle Field</t>
  </si>
  <si>
    <t>Arica</t>
  </si>
  <si>
    <t>Arica y Parinacota</t>
  </si>
  <si>
    <t>1359 Velvet Rabbit Road</t>
  </si>
  <si>
    <t>5271 Noble Brook Common</t>
  </si>
  <si>
    <t>Pleasant Grove</t>
  </si>
  <si>
    <t>4770 Hidden Heath</t>
  </si>
  <si>
    <t>Wendy</t>
  </si>
  <si>
    <t>Lowery</t>
  </si>
  <si>
    <t>Kaifeng</t>
  </si>
  <si>
    <t>Hadley</t>
  </si>
  <si>
    <t>Ceyhan</t>
  </si>
  <si>
    <t>9647 Emerald Spring Towers</t>
  </si>
  <si>
    <t>Katsina</t>
  </si>
  <si>
    <t>Douarnenez</t>
  </si>
  <si>
    <t>9775 Middle River Townline</t>
  </si>
  <si>
    <t>799 Hidden Horse Trace</t>
  </si>
  <si>
    <t>Aiko</t>
  </si>
  <si>
    <t>9724 Indian Trail</t>
  </si>
  <si>
    <t>6613 Sleepy Horse Quay</t>
  </si>
  <si>
    <t>Velma</t>
  </si>
  <si>
    <t>Salas</t>
  </si>
  <si>
    <t>9916 Misty Downs</t>
  </si>
  <si>
    <t>5087 Foggy Nectar Campus</t>
  </si>
  <si>
    <t>1946 Jagged Trail</t>
  </si>
  <si>
    <t>Roodepoort</t>
  </si>
  <si>
    <t>8504 Umber Bluff Crest</t>
  </si>
  <si>
    <t>2476 Wishing Branch Ledge</t>
  </si>
  <si>
    <t>Issoire</t>
  </si>
  <si>
    <t>2486 Broad Walk</t>
  </si>
  <si>
    <t>Tongi</t>
  </si>
  <si>
    <t>Pertuis</t>
  </si>
  <si>
    <t>8598 Red Dale Forest</t>
  </si>
  <si>
    <t>2876 Lazy Spring Corners</t>
  </si>
  <si>
    <t>8247 Green Forest Mews</t>
  </si>
  <si>
    <t xml:space="preserve">3758 Sunny Mall </t>
  </si>
  <si>
    <t>3064 Colonial Cove</t>
  </si>
  <si>
    <t>Fulton</t>
  </si>
  <si>
    <t xml:space="preserve">9167 Lost End </t>
  </si>
  <si>
    <t>Upplands Väsby</t>
  </si>
  <si>
    <t>231 Gentle Villas</t>
  </si>
  <si>
    <t>4389 Easy Mountain</t>
  </si>
  <si>
    <t>5759 Cotton Creek Crossing</t>
  </si>
  <si>
    <t>2358 Noble Subdivision</t>
  </si>
  <si>
    <t>Bryar</t>
  </si>
  <si>
    <t>8853 Pleasant Spring Isle</t>
  </si>
  <si>
    <t>Jamshedpur</t>
  </si>
  <si>
    <t>3567 Merry Trace</t>
  </si>
  <si>
    <t>660 Wishing Path</t>
  </si>
  <si>
    <t>6523 Rustic Beacon Landing</t>
  </si>
  <si>
    <t>2514 Wishing Rabbit Grounds</t>
  </si>
  <si>
    <t>7589 Silent Grove Woods</t>
  </si>
  <si>
    <t>Garza García</t>
  </si>
  <si>
    <t>Vijayawada</t>
  </si>
  <si>
    <t>Ube</t>
  </si>
  <si>
    <t>Westfield</t>
  </si>
  <si>
    <t>Boone</t>
  </si>
  <si>
    <t>Sousa</t>
  </si>
  <si>
    <t>8172 Emerald Nectar Diversion</t>
  </si>
  <si>
    <t>2310 Hazy Acres</t>
  </si>
  <si>
    <t>2656 Noble Canyon</t>
  </si>
  <si>
    <t>Las Pinas</t>
  </si>
  <si>
    <t>7000 Merry Nectar Parkway</t>
  </si>
  <si>
    <t>8172 High Branch Canyon</t>
  </si>
  <si>
    <t>Wuzhou</t>
  </si>
  <si>
    <t>Mau</t>
  </si>
  <si>
    <t>Yerres</t>
  </si>
  <si>
    <t>6517 Old Forest Wynd</t>
  </si>
  <si>
    <t>9260 Burning Horse Subdivision</t>
  </si>
  <si>
    <t>5452 Broad Mall</t>
  </si>
  <si>
    <t>4371 Gentle Townline</t>
  </si>
  <si>
    <t>8187 Foggy Centre</t>
  </si>
  <si>
    <t xml:space="preserve">9795 Indian Wagon  Mall </t>
  </si>
  <si>
    <t>Bolzano</t>
  </si>
  <si>
    <t>107 Wishing Gate</t>
  </si>
  <si>
    <t>Bar-le-Duc</t>
  </si>
  <si>
    <t>Luanshya</t>
  </si>
  <si>
    <t>7181 Quiet Log Terrace</t>
  </si>
  <si>
    <t>Dos Hermanas</t>
  </si>
  <si>
    <t>6754 Iron Elk Road</t>
  </si>
  <si>
    <t>Vantaa</t>
  </si>
  <si>
    <t>1632 Dewy Lane</t>
  </si>
  <si>
    <t>1721 Jagged Embers Autoroute</t>
  </si>
  <si>
    <t>7199 Golden Private</t>
  </si>
  <si>
    <t>2673 Rocky Quail Way</t>
  </si>
  <si>
    <t>Villiers-le-Bel</t>
  </si>
  <si>
    <t>Quchan</t>
  </si>
  <si>
    <t>Kochi</t>
  </si>
  <si>
    <t>Mirzapur</t>
  </si>
  <si>
    <t>3675 Emerald Goose Bank</t>
  </si>
  <si>
    <t>Biarritz</t>
  </si>
  <si>
    <t>Burks</t>
  </si>
  <si>
    <t>1110 Merry Trace</t>
  </si>
  <si>
    <t>1870 Crystal Blossom Towers</t>
  </si>
  <si>
    <t>Verviers</t>
  </si>
  <si>
    <t>Lieja</t>
  </si>
  <si>
    <t>6439 Tawny Leaf Range</t>
  </si>
  <si>
    <t>1777 Old Willow Stead</t>
  </si>
  <si>
    <t>Abu Kabir</t>
  </si>
  <si>
    <t>Lisichansk</t>
  </si>
  <si>
    <t>2199 Dewy Leaf Orchard</t>
  </si>
  <si>
    <t>3580 Colonial Panda Turnabout</t>
  </si>
  <si>
    <t>6631 Tawny Panda Woods</t>
  </si>
  <si>
    <t>Idona</t>
  </si>
  <si>
    <t>7302 Cinder Autoroute</t>
  </si>
  <si>
    <t>Huizhou</t>
  </si>
  <si>
    <t>7628 Foggy Brook Passage</t>
  </si>
  <si>
    <t xml:space="preserve">7436 Quaking Nectar Mall </t>
  </si>
  <si>
    <t>8775 Tawny Pony Cape</t>
  </si>
  <si>
    <t>3243 Shady Corner</t>
  </si>
  <si>
    <t>6417 Foggy Forest Swale</t>
  </si>
  <si>
    <t>San Angelo</t>
  </si>
  <si>
    <t>3278 Middle Cape</t>
  </si>
  <si>
    <t>5753 Crystal Campus</t>
  </si>
  <si>
    <t>2926 Red Park</t>
  </si>
  <si>
    <t>1425 Fallen Fox Arbor</t>
  </si>
  <si>
    <t>Zhoukou</t>
  </si>
  <si>
    <t>Mataram</t>
  </si>
  <si>
    <t>Nusatenggara Occidental</t>
  </si>
  <si>
    <t>La Baule-Escoublac</t>
  </si>
  <si>
    <t>Divinópolis</t>
  </si>
  <si>
    <t>2966 Gentle Ramp</t>
  </si>
  <si>
    <t>Jemima</t>
  </si>
  <si>
    <t>7533 Thunder Wagon Beach</t>
  </si>
  <si>
    <t>Bitonto</t>
  </si>
  <si>
    <t>4675 Cozy Way</t>
  </si>
  <si>
    <t>7302 Cotton Freeway</t>
  </si>
  <si>
    <t>Minden</t>
  </si>
  <si>
    <t>6009 Dewy Cove</t>
  </si>
  <si>
    <t>5012 Rustic Fawn Circuit</t>
  </si>
  <si>
    <t>4796 Lost Fawn Parkway</t>
  </si>
  <si>
    <t>4232 Harvest Creek Swale</t>
  </si>
  <si>
    <t>4294 Golden Bank</t>
  </si>
  <si>
    <t>4551 Blue Quay</t>
  </si>
  <si>
    <t>Bossier City</t>
  </si>
  <si>
    <t>7252 Cinder Shadow Mountain</t>
  </si>
  <si>
    <t>Itaituba</t>
  </si>
  <si>
    <t>Le Blanc-Mesnil</t>
  </si>
  <si>
    <t>1819 Gentle Branch Meadow</t>
  </si>
  <si>
    <t xml:space="preserve">9295 Emerald Downs </t>
  </si>
  <si>
    <t>Vallauris</t>
  </si>
  <si>
    <t>9993 Clear Round</t>
  </si>
  <si>
    <t>4629 Blue Cloud Passage</t>
  </si>
  <si>
    <t>Shahreza</t>
  </si>
  <si>
    <t>5902 Silver Embers Diversion</t>
  </si>
  <si>
    <t>Niagara Falls</t>
  </si>
  <si>
    <t>Gisborne</t>
  </si>
  <si>
    <t>9087 Colonial Link</t>
  </si>
  <si>
    <t>3313 Golden Ridge</t>
  </si>
  <si>
    <t>Ploemeur</t>
  </si>
  <si>
    <t>Santa Helena</t>
  </si>
  <si>
    <t>Redding</t>
  </si>
  <si>
    <t>690 Hazy Field</t>
  </si>
  <si>
    <t>Iranshahr</t>
  </si>
  <si>
    <t>Passau</t>
  </si>
  <si>
    <t>Hackensack</t>
  </si>
  <si>
    <t>7353 Colonial Embers Lane</t>
  </si>
  <si>
    <t>6801 Honey Horse Village</t>
  </si>
  <si>
    <t>4423 Round Mount</t>
  </si>
  <si>
    <t>Hove</t>
  </si>
  <si>
    <t>Araucária</t>
  </si>
  <si>
    <t>2433 Misty Berry Close</t>
  </si>
  <si>
    <t>472 Foggy Gate Way</t>
  </si>
  <si>
    <t>2486 Pleasant Field</t>
  </si>
  <si>
    <t>4895 Stony Passage</t>
  </si>
  <si>
    <t>2850 Gentle Link</t>
  </si>
  <si>
    <t>2472 Noble Butterfly Dell</t>
  </si>
  <si>
    <t>2833 Clear Valley</t>
  </si>
  <si>
    <t>Khmelnytskyi</t>
  </si>
  <si>
    <t>Freehold</t>
  </si>
  <si>
    <t>2897 Rustic Mountain Crest</t>
  </si>
  <si>
    <t>San José de Guanipa</t>
  </si>
  <si>
    <t>Cayenne</t>
  </si>
  <si>
    <t>Guayana Francesa</t>
  </si>
  <si>
    <t>Französisch-Guayana</t>
  </si>
  <si>
    <t>Saint-Quentin</t>
  </si>
  <si>
    <t>Lunea</t>
  </si>
  <si>
    <t>4556 Clear Panda Hollow</t>
  </si>
  <si>
    <t>Bhatinda</t>
  </si>
  <si>
    <t>4958 Heather Panda Bank</t>
  </si>
  <si>
    <t>762 Old Estates</t>
  </si>
  <si>
    <t>Gardanne</t>
  </si>
  <si>
    <t>7996 Burning Orchard</t>
  </si>
  <si>
    <t>Jamundí</t>
  </si>
  <si>
    <t>6900 Misty Meadow</t>
  </si>
  <si>
    <t>6417 Silver Towers</t>
  </si>
  <si>
    <t>Calabozo</t>
  </si>
  <si>
    <t>Guárico</t>
  </si>
  <si>
    <t>905 Little Farms</t>
  </si>
  <si>
    <t>Kashan</t>
  </si>
  <si>
    <t>257 Iron Elk Maze</t>
  </si>
  <si>
    <t>4114 Clear Nectar Isle</t>
  </si>
  <si>
    <t>9516 Amber Spring Edge</t>
  </si>
  <si>
    <t>2049 Silver Knoll</t>
  </si>
  <si>
    <t>231 Cinder Jetty</t>
  </si>
  <si>
    <t>8631 Lost Beacon Highway</t>
  </si>
  <si>
    <t xml:space="preserve">7130 Cotton Avenue </t>
  </si>
  <si>
    <t>Ishikawa</t>
  </si>
  <si>
    <t>4569 Jagged Mall</t>
  </si>
  <si>
    <t>Francesca</t>
  </si>
  <si>
    <t>Parbhani</t>
  </si>
  <si>
    <t>657 Gentle Mountain Mall</t>
  </si>
  <si>
    <t>9359 Burning Hill</t>
  </si>
  <si>
    <t>Battipaglia</t>
  </si>
  <si>
    <t>4293 Misty Route</t>
  </si>
  <si>
    <t>914 Cinder Beacon Mews</t>
  </si>
  <si>
    <t>Kamarhati</t>
  </si>
  <si>
    <t>8916 Hidden View Diversion</t>
  </si>
  <si>
    <t>7621 Fallen Hollow</t>
  </si>
  <si>
    <t>Galena</t>
  </si>
  <si>
    <t>9015 High Hills Field</t>
  </si>
  <si>
    <t>Istres</t>
  </si>
  <si>
    <t>Jaime</t>
  </si>
  <si>
    <t>281 Sleepy Hickory Subdivision</t>
  </si>
  <si>
    <t>Targu Jiu</t>
  </si>
  <si>
    <t>Gorj</t>
  </si>
  <si>
    <t>5184 Easy Grove Passage</t>
  </si>
  <si>
    <t>Taubaté</t>
  </si>
  <si>
    <t>2472 Rocky Barn Subdivision</t>
  </si>
  <si>
    <t>1637 High Butterfly Bank</t>
  </si>
  <si>
    <t>2206 Old Timber Highlands</t>
  </si>
  <si>
    <t>Bata</t>
  </si>
  <si>
    <t>Guinea Ecuatorial</t>
  </si>
  <si>
    <t>Litoral</t>
  </si>
  <si>
    <t>1204 Rustic Creek Quay</t>
  </si>
  <si>
    <t>4377 Little Road</t>
  </si>
  <si>
    <t>Adrienne</t>
  </si>
  <si>
    <t>Kita-ku</t>
  </si>
  <si>
    <t>Maile</t>
  </si>
  <si>
    <t>4645 Colonial Hickory Grounds</t>
  </si>
  <si>
    <t>4770 Quiet Heights</t>
  </si>
  <si>
    <t>Jana</t>
  </si>
  <si>
    <t>1407 Cinder Downs</t>
  </si>
  <si>
    <t xml:space="preserve">595 Hidden Parade </t>
  </si>
  <si>
    <t>Clydach</t>
  </si>
  <si>
    <t>Neyshabur</t>
  </si>
  <si>
    <t>1564 Rocky Terrace</t>
  </si>
  <si>
    <t>6068 Umber Orchard</t>
  </si>
  <si>
    <t>Weihai</t>
  </si>
  <si>
    <t>4079 Iron Gate</t>
  </si>
  <si>
    <t>5259 Pleasant Goose Orchard</t>
  </si>
  <si>
    <t>1449 Amber Island</t>
  </si>
  <si>
    <t>Trapani</t>
  </si>
  <si>
    <t>1795 Dusty Blossom Swale</t>
  </si>
  <si>
    <t>6812 Middle Blossom Forest</t>
  </si>
  <si>
    <t>2991 Silver Circuit</t>
  </si>
  <si>
    <t>Superior</t>
  </si>
  <si>
    <t>2828 Cozy Pines</t>
  </si>
  <si>
    <t>7094 Round Carrefour</t>
  </si>
  <si>
    <t>1643 Clear Jetty</t>
  </si>
  <si>
    <t>2070 Honey Nectar Impasse</t>
  </si>
  <si>
    <t>4251 Sleepy View Alley</t>
  </si>
  <si>
    <t>Tigard</t>
  </si>
  <si>
    <t>2803 Hidden Willow Estates</t>
  </si>
  <si>
    <t>3684 Old River Crossing</t>
  </si>
  <si>
    <t>5593 Blue Grounds</t>
  </si>
  <si>
    <t>3151 Silver Point</t>
  </si>
  <si>
    <t>4896 Green Cider Park</t>
  </si>
  <si>
    <t>Anqing</t>
  </si>
  <si>
    <t>Lorena</t>
  </si>
  <si>
    <t>1780 Grand View Route</t>
  </si>
  <si>
    <t>6936 Heather Moor</t>
  </si>
  <si>
    <t>Springdale</t>
  </si>
  <si>
    <t>Landskrona</t>
  </si>
  <si>
    <t>7409 Cotton Manor</t>
  </si>
  <si>
    <t>Bressuire</t>
  </si>
  <si>
    <t>Barretos</t>
  </si>
  <si>
    <t>8732 Cinder Gate Corners</t>
  </si>
  <si>
    <t>158 Golden Nook</t>
  </si>
  <si>
    <t>5937 Blue Pony Square</t>
  </si>
  <si>
    <t>Dominique</t>
  </si>
  <si>
    <t>Adena</t>
  </si>
  <si>
    <t>2647 Middle Court</t>
  </si>
  <si>
    <t>698 Colonial Way</t>
  </si>
  <si>
    <t>Melanie</t>
  </si>
  <si>
    <t>2839 Red Robin Lookout</t>
  </si>
  <si>
    <t>7106 Silent Anchor Promenade</t>
  </si>
  <si>
    <t>2699 Pleasant Log Gate</t>
  </si>
  <si>
    <t>884 Blue Fox Crest</t>
  </si>
  <si>
    <t>Anshun</t>
  </si>
  <si>
    <t>Banska Bystrica</t>
  </si>
  <si>
    <t>Banská Bystrica</t>
  </si>
  <si>
    <t>Al Mahallah al Kubra</t>
  </si>
  <si>
    <t>Gharbia</t>
  </si>
  <si>
    <t>4579 Lost Beach</t>
  </si>
  <si>
    <t>6884 Foggy Parkway</t>
  </si>
  <si>
    <t>Montgeron</t>
  </si>
  <si>
    <t>Boca Raton</t>
  </si>
  <si>
    <t>8445 Noble Quail Downs</t>
  </si>
  <si>
    <t>Foshan</t>
  </si>
  <si>
    <t>5795 Amber Bluff Expressway</t>
  </si>
  <si>
    <t>Zagreb</t>
  </si>
  <si>
    <t>Grad Zagreb</t>
  </si>
  <si>
    <t>El Escorial</t>
  </si>
  <si>
    <t>Whitley</t>
  </si>
  <si>
    <t>884 Lazy Elk Downs</t>
  </si>
  <si>
    <t>Emerson</t>
  </si>
  <si>
    <t>3657 Broad Meadow</t>
  </si>
  <si>
    <t>Ignacia</t>
  </si>
  <si>
    <t xml:space="preserve">5630 Silent Farms </t>
  </si>
  <si>
    <t>2056 Misty Grove Rise</t>
  </si>
  <si>
    <t>9615 Round Harbour</t>
  </si>
  <si>
    <t>3193 Rocky Ramp</t>
  </si>
  <si>
    <t>Ancona</t>
  </si>
  <si>
    <t>Mauá</t>
  </si>
  <si>
    <t>5477 Thunder Campus</t>
  </si>
  <si>
    <t>9557 Jagged Village</t>
  </si>
  <si>
    <t>9420 Gentle Timber Crossing</t>
  </si>
  <si>
    <t xml:space="preserve">8261 Lazy Lookout </t>
  </si>
  <si>
    <t>6386 Colonial Bear Centre</t>
  </si>
  <si>
    <t>1052 Misty Dale Vista</t>
  </si>
  <si>
    <t>4855 Golden Road</t>
  </si>
  <si>
    <t>4579 Grand Parade</t>
  </si>
  <si>
    <t>Dover</t>
  </si>
  <si>
    <t>516 Cozy Fawn Valley</t>
  </si>
  <si>
    <t>Severodvinsk</t>
  </si>
  <si>
    <t>937 Thunder Carrefour</t>
  </si>
  <si>
    <t>4077 Clear Key</t>
  </si>
  <si>
    <t>Badalona</t>
  </si>
  <si>
    <t>Deirdre</t>
  </si>
  <si>
    <t>1134 Heather Treasure Vale</t>
  </si>
  <si>
    <t>190 Bright Heath</t>
  </si>
  <si>
    <t>3884 Foggy Dale</t>
  </si>
  <si>
    <t>Birjand</t>
  </si>
  <si>
    <t>Jorasán del Sur</t>
  </si>
  <si>
    <t>TaShya</t>
  </si>
  <si>
    <t xml:space="preserve">8460 Dewy Nook </t>
  </si>
  <si>
    <t>Maya</t>
  </si>
  <si>
    <t>Imogene</t>
  </si>
  <si>
    <t>2909 Gentle Fawn Round</t>
  </si>
  <si>
    <t>45 Merry Bear View</t>
  </si>
  <si>
    <t>Marysville</t>
  </si>
  <si>
    <t>2002 Amber Bear Moor</t>
  </si>
  <si>
    <t>6770 Cotton Pony Stead</t>
  </si>
  <si>
    <t>4010 Stony Mountain Wood</t>
  </si>
  <si>
    <t>632 Colonial Treasure Line</t>
  </si>
  <si>
    <t>975 Green Canyon</t>
  </si>
  <si>
    <t>5339 Burning Pony Heights</t>
  </si>
  <si>
    <t>Hohhot</t>
  </si>
  <si>
    <t>5407 Sunny Wagon  Valley</t>
  </si>
  <si>
    <t>9673 Broad View Key</t>
  </si>
  <si>
    <t>7381 Green Autoroute</t>
  </si>
  <si>
    <t>6135 Lazy Prairie Ridge</t>
  </si>
  <si>
    <t>4421 Stony Valley</t>
  </si>
  <si>
    <t>5235 Thunder Wharf</t>
  </si>
  <si>
    <t>1847 Quiet Leaf View</t>
  </si>
  <si>
    <t>Mutare</t>
  </si>
  <si>
    <t>Manicalandia</t>
  </si>
  <si>
    <t>5809 Heather Panda Street</t>
  </si>
  <si>
    <t>5418 Bright Knoll</t>
  </si>
  <si>
    <t>1540 Round Way</t>
  </si>
  <si>
    <t>3696 Dewy Sky Ledge</t>
  </si>
  <si>
    <t>Rochefort</t>
  </si>
  <si>
    <t>8929 Harvest Promenade</t>
  </si>
  <si>
    <t>7250 Lazy Cider Cove</t>
  </si>
  <si>
    <t>6608 Easy Barn Falls</t>
  </si>
  <si>
    <t>1985 Cotton Terrace</t>
  </si>
  <si>
    <t>8473 Amber Bluff Manor</t>
  </si>
  <si>
    <t>5603 Silver Beacon Cove</t>
  </si>
  <si>
    <t>Lillian</t>
  </si>
  <si>
    <t>8762 Burning Dale Pike</t>
  </si>
  <si>
    <t>8111 Lazy Wagon  Swale</t>
  </si>
  <si>
    <t>4823 Tawny Moor</t>
  </si>
  <si>
    <t>Britanney</t>
  </si>
  <si>
    <t>8470 Tawny Parkway</t>
  </si>
  <si>
    <t>3777 Misty Gate</t>
  </si>
  <si>
    <t>Carquefou</t>
  </si>
  <si>
    <t>6998 Old Treasure Crossing</t>
  </si>
  <si>
    <t>3891 Hidden Farms</t>
  </si>
  <si>
    <t>2331 Tawny Campus</t>
  </si>
  <si>
    <t>1607 Dewy Deer Jetty</t>
  </si>
  <si>
    <t>1822 Rustic Lane</t>
  </si>
  <si>
    <t>Saint-Dizier</t>
  </si>
  <si>
    <t>Xuanhua</t>
  </si>
  <si>
    <t>9229 Jagged Wagon  End</t>
  </si>
  <si>
    <t>Hradec Králové</t>
  </si>
  <si>
    <t>McKenzie</t>
  </si>
  <si>
    <t>Lysandra</t>
  </si>
  <si>
    <t>6281 Amber Autumn Hill</t>
  </si>
  <si>
    <t>Qiqihar</t>
  </si>
  <si>
    <t>5216 Iron Berry Farm</t>
  </si>
  <si>
    <t>7698 Bright Grove Island</t>
  </si>
  <si>
    <t>5224 Quiet Island</t>
  </si>
  <si>
    <t>Comodoro Rivadavia</t>
  </si>
  <si>
    <t>Chubut</t>
  </si>
  <si>
    <t>2153 Iron Log Downs</t>
  </si>
  <si>
    <t>8950 Broad Rabbit Valley</t>
  </si>
  <si>
    <t xml:space="preserve">1974 Stony Wharf </t>
  </si>
  <si>
    <t>4804 Quiet Hickory Woods</t>
  </si>
  <si>
    <t>2434 Sleepy Wynd</t>
  </si>
  <si>
    <t>6801 Clear Fox View</t>
  </si>
  <si>
    <t>9662 Foggy Anchor Pathway</t>
  </si>
  <si>
    <t>Torrance</t>
  </si>
  <si>
    <t>9539 Old Diversion</t>
  </si>
  <si>
    <t>5990 Bright Path</t>
  </si>
  <si>
    <t>Lucca</t>
  </si>
  <si>
    <t>7107 Old Highlands</t>
  </si>
  <si>
    <t>7314 Foggy Wagon Acres</t>
  </si>
  <si>
    <t>3594 Thunder Zephyr Bank</t>
  </si>
  <si>
    <t>1513 Merry Heath</t>
  </si>
  <si>
    <t>6924 Lazy Embers Pathway</t>
  </si>
  <si>
    <t>7516 Quiet Village</t>
  </si>
  <si>
    <t>6967 Cinder Pond Gate</t>
  </si>
  <si>
    <t>Vryburg</t>
  </si>
  <si>
    <t>Gilliam</t>
  </si>
  <si>
    <t>7770 Tawny Fox Circle</t>
  </si>
  <si>
    <t>4672 Fallen Pointe</t>
  </si>
  <si>
    <t>6595 Easy Loop</t>
  </si>
  <si>
    <t>8460 Fallen Bear Gate</t>
  </si>
  <si>
    <t>3680 Silent Crossing</t>
  </si>
  <si>
    <t>Wafangdian</t>
  </si>
  <si>
    <t>Cavaillon</t>
  </si>
  <si>
    <t>5779 Heather Pine Wynd</t>
  </si>
  <si>
    <t>6481 Hazy River Corner</t>
  </si>
  <si>
    <t>2584 Lost Square</t>
  </si>
  <si>
    <t>285 Silent Lookout</t>
  </si>
  <si>
    <t>Jamalia</t>
  </si>
  <si>
    <t xml:space="preserve">1777 High Alley </t>
  </si>
  <si>
    <t>Hayfa</t>
  </si>
  <si>
    <t>Misurata</t>
  </si>
  <si>
    <t>4273 Quiet Vale</t>
  </si>
  <si>
    <t>3722 Thunder Cape</t>
  </si>
  <si>
    <t>9627 Old Wood</t>
  </si>
  <si>
    <t>4543 Cotton Path</t>
  </si>
  <si>
    <t>2036 Dusty Bear Cove</t>
  </si>
  <si>
    <t>2407 Cozy Panda Falls</t>
  </si>
  <si>
    <t>Nogent-sur-Oise</t>
  </si>
  <si>
    <t>Shana</t>
  </si>
  <si>
    <t>7828 Heather Blossom Byway</t>
  </si>
  <si>
    <t>Mohammedia</t>
  </si>
  <si>
    <t>Lorca</t>
  </si>
  <si>
    <t>6797 Thunder View Lookout</t>
  </si>
  <si>
    <t>Las Piedras</t>
  </si>
  <si>
    <t>Canelones</t>
  </si>
  <si>
    <t>7811 Red Embers Road</t>
  </si>
  <si>
    <t>7953 Sunny Panda Place</t>
  </si>
  <si>
    <t>Qarshi</t>
  </si>
  <si>
    <t>Kashkadar</t>
  </si>
  <si>
    <t>Kenitra</t>
  </si>
  <si>
    <t>Shanwei</t>
  </si>
  <si>
    <t>8961 Hidden Embers Bay</t>
  </si>
  <si>
    <t>5647 Easy Pond Jetty</t>
  </si>
  <si>
    <t>4101 Crystal Range</t>
  </si>
  <si>
    <t>Jaú</t>
  </si>
  <si>
    <t>Dewsbury</t>
  </si>
  <si>
    <t>http://images.acmesports.sports/Stiga+Master+Series+ST3100+Competition+Indoor+Table+Tennis...</t>
  </si>
  <si>
    <t>Reagan</t>
  </si>
  <si>
    <t>9686 Stony Zephyr Ledge</t>
  </si>
  <si>
    <t>Toamasina</t>
  </si>
  <si>
    <t>Atsinanana</t>
  </si>
  <si>
    <t>4929 Thunder Estates</t>
  </si>
  <si>
    <t>8217 Sunny Berry Mount</t>
  </si>
  <si>
    <t>6245 Silent Heath</t>
  </si>
  <si>
    <t>6453 Dewy Route</t>
  </si>
  <si>
    <t>Buca</t>
  </si>
  <si>
    <t>Daryl</t>
  </si>
  <si>
    <t>9430 Merry Leaf Harbour</t>
  </si>
  <si>
    <t>4551 Crystal Fox Highway</t>
  </si>
  <si>
    <t>4343 Wishing River Subdivision</t>
  </si>
  <si>
    <t>3915 Old Mountain Downs</t>
  </si>
  <si>
    <t>4436 Merry By-pass</t>
  </si>
  <si>
    <t>Arras</t>
  </si>
  <si>
    <t>5434 Bright Square</t>
  </si>
  <si>
    <t>4702 Velvet Mountain Villas</t>
  </si>
  <si>
    <t>East Kilbride</t>
  </si>
  <si>
    <t>5609 Pleasant Panda Crescent</t>
  </si>
  <si>
    <t>Oneil</t>
  </si>
  <si>
    <t>5864 Iron Spring Route</t>
  </si>
  <si>
    <t>4750 Lost Jetty</t>
  </si>
  <si>
    <t>5193 Amber Cider Path</t>
  </si>
  <si>
    <t>Liaoyang</t>
  </si>
  <si>
    <t>Seropédica</t>
  </si>
  <si>
    <t>650 Silent Forest Beach</t>
  </si>
  <si>
    <t>8860 Rustic Townline</t>
  </si>
  <si>
    <t>3144 Easy Cider Cove</t>
  </si>
  <si>
    <t>Aubrey</t>
  </si>
  <si>
    <t>1322 Broad Glade</t>
  </si>
  <si>
    <t>3750 Green Anchor Orchard</t>
  </si>
  <si>
    <t>2070 Velvet Quail Port</t>
  </si>
  <si>
    <t>Rubí</t>
  </si>
  <si>
    <t>Bello</t>
  </si>
  <si>
    <t>2943 Grand Embers Landing</t>
  </si>
  <si>
    <t>1975 Crystal Leaf Autoroute</t>
  </si>
  <si>
    <t>9602 Indian Heath</t>
  </si>
  <si>
    <t>4906 Wishing Bluff Pike</t>
  </si>
  <si>
    <t>Rustenburg</t>
  </si>
  <si>
    <t>4555 Umber Zephyr Inlet</t>
  </si>
  <si>
    <t>4106 Burning Oak Carrefour</t>
  </si>
  <si>
    <t>4909 Noble Road</t>
  </si>
  <si>
    <t>Kirsehir</t>
  </si>
  <si>
    <t>5078 High Rabbit Mount</t>
  </si>
  <si>
    <t>5234 Grand Pioneer Link</t>
  </si>
  <si>
    <t>Lehi</t>
  </si>
  <si>
    <t>3611 Crystal Pony Park</t>
  </si>
  <si>
    <t>2455 Merry Hollow</t>
  </si>
  <si>
    <t>Bahawalpur</t>
  </si>
  <si>
    <t>9918 Cinder Fawn Estates</t>
  </si>
  <si>
    <t>Salon-de-Provence</t>
  </si>
  <si>
    <t>Ponteareas</t>
  </si>
  <si>
    <t>4938 Harvest Rise Range</t>
  </si>
  <si>
    <t>4546 Silver Goose Highlands</t>
  </si>
  <si>
    <t>Los Ángeles</t>
  </si>
  <si>
    <t>Owensboro</t>
  </si>
  <si>
    <t>6270 Stony Campus</t>
  </si>
  <si>
    <t>Layton</t>
  </si>
  <si>
    <t>Natitingou</t>
  </si>
  <si>
    <t>Atakora</t>
  </si>
  <si>
    <t>3153 Stony Concession</t>
  </si>
  <si>
    <t>1661 Gentle Rabbit Turnabout</t>
  </si>
  <si>
    <t>Aspen</t>
  </si>
  <si>
    <t>7247 Gentle Beacon Byway</t>
  </si>
  <si>
    <t>5365 Noble Nectar Island</t>
  </si>
  <si>
    <t>8732 Sunny Grove</t>
  </si>
  <si>
    <t>Bengkulu</t>
  </si>
  <si>
    <t>8647 Misty Vista</t>
  </si>
  <si>
    <t>3587 Pleasant Autoroute</t>
  </si>
  <si>
    <t>Rivne</t>
  </si>
  <si>
    <t>6314 Hidden Private</t>
  </si>
  <si>
    <t>5263 Middle Road</t>
  </si>
  <si>
    <t>7919 Golden Berry Point</t>
  </si>
  <si>
    <t>Saint-Laurent-du-Var</t>
  </si>
  <si>
    <t>357 Umber Alley</t>
  </si>
  <si>
    <t>7715 Foggy Robin Valley</t>
  </si>
  <si>
    <t>4384 Lazy Pony Trace</t>
  </si>
  <si>
    <t>Gravesend</t>
  </si>
  <si>
    <t>9795 Umber Front</t>
  </si>
  <si>
    <t>1320 Dewy Hickory Cove</t>
  </si>
  <si>
    <t>Elbeuf</t>
  </si>
  <si>
    <t>4417 Hazy Creek Pike</t>
  </si>
  <si>
    <t>6141 Quaking Maze</t>
  </si>
  <si>
    <t>Melyssa</t>
  </si>
  <si>
    <t>Lydia</t>
  </si>
  <si>
    <t>38 Heather Embers Ledge</t>
  </si>
  <si>
    <t>Al Khums</t>
  </si>
  <si>
    <t>Al Marqab</t>
  </si>
  <si>
    <t>Veenendaal</t>
  </si>
  <si>
    <t>2236 Fallen Meadow</t>
  </si>
  <si>
    <t xml:space="preserve">4703 Old Route </t>
  </si>
  <si>
    <t>Taza</t>
  </si>
  <si>
    <t>Taza-Alhucemas-Taunat</t>
  </si>
  <si>
    <t>Funtua</t>
  </si>
  <si>
    <t>Harriet</t>
  </si>
  <si>
    <t>8773 Dewy Blossom Line</t>
  </si>
  <si>
    <t>9891 Foggy Hills Acres</t>
  </si>
  <si>
    <t>8734 Wishing Range</t>
  </si>
  <si>
    <t>Caryn</t>
  </si>
  <si>
    <t>Fujisawa</t>
  </si>
  <si>
    <t>9559 Merry Road</t>
  </si>
  <si>
    <t>Skikda</t>
  </si>
  <si>
    <t>4908 Old Lake Orchard</t>
  </si>
  <si>
    <t>6417 Stony Dale Villas</t>
  </si>
  <si>
    <t>4377 Hazy Hollow</t>
  </si>
  <si>
    <t>7817 Stony Lake Plaza</t>
  </si>
  <si>
    <t>Bry-sur-Marne</t>
  </si>
  <si>
    <t>7509 Dewy Key</t>
  </si>
  <si>
    <t>Vielka</t>
  </si>
  <si>
    <t>Sierra Vista</t>
  </si>
  <si>
    <t>Huaihua</t>
  </si>
  <si>
    <t>Béchar</t>
  </si>
  <si>
    <t>8944 Blue Wynd</t>
  </si>
  <si>
    <t>4074 Sleepy Fox Estates</t>
  </si>
  <si>
    <t>2954 Blue Anchor Port</t>
  </si>
  <si>
    <t>Maryborough</t>
  </si>
  <si>
    <t>Quevedo</t>
  </si>
  <si>
    <t>Los Ríos</t>
  </si>
  <si>
    <t>Mcmillan</t>
  </si>
  <si>
    <t>5282 Silent Landing</t>
  </si>
  <si>
    <t>Berdyans'k</t>
  </si>
  <si>
    <t>2638 Clear Log Island</t>
  </si>
  <si>
    <t>9757 Harvest Mountain Private</t>
  </si>
  <si>
    <t>1027 Green Autoroute</t>
  </si>
  <si>
    <t>Destiny</t>
  </si>
  <si>
    <t>Head</t>
  </si>
  <si>
    <t>Enschede</t>
  </si>
  <si>
    <t>5336 Misty Hickory Quay</t>
  </si>
  <si>
    <t>8314 Rocky Pines</t>
  </si>
  <si>
    <t>7551 Merry Panda Square</t>
  </si>
  <si>
    <t>4542 Shady Branch Boulevard</t>
  </si>
  <si>
    <t>1185 High View By-pass</t>
  </si>
  <si>
    <t>8932 High Row</t>
  </si>
  <si>
    <t>1825 Quiet By-pass</t>
  </si>
  <si>
    <t>6467 Stony Manor</t>
  </si>
  <si>
    <t>8830 Lost View Circle</t>
  </si>
  <si>
    <t>8354 Pleasant Timber Pathway</t>
  </si>
  <si>
    <t>Allauch</t>
  </si>
  <si>
    <t>8864 Silver Highlands</t>
  </si>
  <si>
    <t>2292 Gentle Brook Ramp</t>
  </si>
  <si>
    <t>1188 Amber Alley</t>
  </si>
  <si>
    <t>3814 Cinder Route</t>
  </si>
  <si>
    <t>5322 Stony Via</t>
  </si>
  <si>
    <t>Malambo</t>
  </si>
  <si>
    <t>Morin</t>
  </si>
  <si>
    <t>3930 Sunny Walk</t>
  </si>
  <si>
    <t>Ramona</t>
  </si>
  <si>
    <t>Imola</t>
  </si>
  <si>
    <t>3050 Shady Mews</t>
  </si>
  <si>
    <t>599 Stony Pike</t>
  </si>
  <si>
    <t>Deer Park</t>
  </si>
  <si>
    <t>Cizre</t>
  </si>
  <si>
    <t>9265 Grand Elk Lookout</t>
  </si>
  <si>
    <t>603 Hazy Elk Avenue</t>
  </si>
  <si>
    <t>Oktyabr'skiy</t>
  </si>
  <si>
    <t>3680 Velvet Plaza</t>
  </si>
  <si>
    <t>4299 Blue Path</t>
  </si>
  <si>
    <t>9920 Little Lane</t>
  </si>
  <si>
    <t>Rohtak</t>
  </si>
  <si>
    <t>3487 Green Rise</t>
  </si>
  <si>
    <t>7236 Cinder Bay</t>
  </si>
  <si>
    <t>5393 Umber Wynd</t>
  </si>
  <si>
    <t>7573 Cozy Goose Road</t>
  </si>
  <si>
    <t>425 Burning Route</t>
  </si>
  <si>
    <t>3043 Lost Cider Avenue</t>
  </si>
  <si>
    <t>4916 Honey Highlands</t>
  </si>
  <si>
    <t>7797 Merry Fox Edge</t>
  </si>
  <si>
    <t>151 Jagged Rise Stead</t>
  </si>
  <si>
    <t>7940 Shady Blossom Lane</t>
  </si>
  <si>
    <t>3971 Bright Glen</t>
  </si>
  <si>
    <t>1763 Dusty Trace</t>
  </si>
  <si>
    <t>2117 Dusty Spring Chase</t>
  </si>
  <si>
    <t>Morley</t>
  </si>
  <si>
    <t>6097 Dusty Horse Diversion</t>
  </si>
  <si>
    <t>Battle</t>
  </si>
  <si>
    <t>1555 Cozy Spring Circuit</t>
  </si>
  <si>
    <t>Guarapari</t>
  </si>
  <si>
    <t>1381 Cinder Treasure Farms</t>
  </si>
  <si>
    <t>8036 Lazy Autumn Park</t>
  </si>
  <si>
    <t>Friedberg</t>
  </si>
  <si>
    <t>8811 Honey Deer Pines</t>
  </si>
  <si>
    <t>3233 Quaking Bear Square</t>
  </si>
  <si>
    <t>2971 Velvet Autumn Run</t>
  </si>
  <si>
    <t>Mons-en-Baroeul</t>
  </si>
  <si>
    <t>Idola</t>
  </si>
  <si>
    <t>5668 Silver Leaf Range</t>
  </si>
  <si>
    <t>9800 Lazy Fox Isle</t>
  </si>
  <si>
    <t>7983 Iron Grounds</t>
  </si>
  <si>
    <t>Brenna</t>
  </si>
  <si>
    <t>2104 Green Landing</t>
  </si>
  <si>
    <t>Alexis</t>
  </si>
  <si>
    <t>1454 Green Jetty</t>
  </si>
  <si>
    <t>Kirsten</t>
  </si>
  <si>
    <t>8012 Hidden Plaza</t>
  </si>
  <si>
    <t>6933 Honey Turnabout</t>
  </si>
  <si>
    <t>1669 Middle Common</t>
  </si>
  <si>
    <t>3112 Silver Mount</t>
  </si>
  <si>
    <t>Linyi</t>
  </si>
  <si>
    <t>6278 Cotton Edge</t>
  </si>
  <si>
    <t>Tongzhou</t>
  </si>
  <si>
    <t xml:space="preserve">975 Honey Loop </t>
  </si>
  <si>
    <t>Ayanna</t>
  </si>
  <si>
    <t>9439 Gentle Nectar End</t>
  </si>
  <si>
    <t>Crawley</t>
  </si>
  <si>
    <t>1966 Broad Run</t>
  </si>
  <si>
    <t>191 Quaking Embers Bay</t>
  </si>
  <si>
    <t>6481 Pleasant Farm</t>
  </si>
  <si>
    <t>7864 Broad Hickory Swale</t>
  </si>
  <si>
    <t>Beaumont</t>
  </si>
  <si>
    <t>8905 Thunder Berry Wood</t>
  </si>
  <si>
    <t>Warri</t>
  </si>
  <si>
    <t>Delta</t>
  </si>
  <si>
    <t>Dearborn Heights</t>
  </si>
  <si>
    <t>3993 Silver Apple Circle</t>
  </si>
  <si>
    <t>5616 Foggy Hickory Highlands</t>
  </si>
  <si>
    <t>Yingcheng</t>
  </si>
  <si>
    <t>378 Hidden View</t>
  </si>
  <si>
    <t>6580 Tawny Embers Chase</t>
  </si>
  <si>
    <t>4522 Silver Road</t>
  </si>
  <si>
    <t>7301 Shady Autumn Trail</t>
  </si>
  <si>
    <t>6051 Emerald Arbor</t>
  </si>
  <si>
    <t>Vaulx-en-Velin</t>
  </si>
  <si>
    <t>Kurashiki</t>
  </si>
  <si>
    <t>Okayama</t>
  </si>
  <si>
    <t>Savigny-le-Temple</t>
  </si>
  <si>
    <t>8976 Wishing Quail Ramp</t>
  </si>
  <si>
    <t>6610 Umber Shadow Boulevard</t>
  </si>
  <si>
    <t>9693 Shady Private</t>
  </si>
  <si>
    <t>5989 Misty Timber Concession</t>
  </si>
  <si>
    <t>8165 Red Lane</t>
  </si>
  <si>
    <t>5497 Old Trace</t>
  </si>
  <si>
    <t>454 Cotton Island</t>
  </si>
  <si>
    <t>Guanambi</t>
  </si>
  <si>
    <t>3155 Cotton Circuit</t>
  </si>
  <si>
    <t>1690 Blue Dale Lane</t>
  </si>
  <si>
    <t>Kalia</t>
  </si>
  <si>
    <t>Karyn</t>
  </si>
  <si>
    <t>Ashdod</t>
  </si>
  <si>
    <t>El Aaiún</t>
  </si>
  <si>
    <t>Sáhara Occidental</t>
  </si>
  <si>
    <t>1099 High Green</t>
  </si>
  <si>
    <t>9198 Blue Swale</t>
  </si>
  <si>
    <t>5104 Indian Square</t>
  </si>
  <si>
    <t>6150 Clear Bluff Carrefour</t>
  </si>
  <si>
    <t xml:space="preserve">4502 Crystal Turnabout </t>
  </si>
  <si>
    <t>9758 Quiet Nook</t>
  </si>
  <si>
    <t>4524 Quiet Limits</t>
  </si>
  <si>
    <t>961 Lazy Alley</t>
  </si>
  <si>
    <t>6187 Sunny Meadow</t>
  </si>
  <si>
    <t>1847 Middle Bluff Link</t>
  </si>
  <si>
    <t>8837 Blue Hills Harbour</t>
  </si>
  <si>
    <t>3709 Colonial Hills Parade</t>
  </si>
  <si>
    <t>9607 Sunny Path</t>
  </si>
  <si>
    <t xml:space="preserve">2231 Foggy Pine Mall </t>
  </si>
  <si>
    <t>2083 Sleepy Berry Landing</t>
  </si>
  <si>
    <t>7637 Silver Lake Passage</t>
  </si>
  <si>
    <t>Sahuayo de José María Morelos</t>
  </si>
  <si>
    <t>1819 Hazy Arbor</t>
  </si>
  <si>
    <t>2060 Quaking Nectar Estates</t>
  </si>
  <si>
    <t>Meizhou</t>
  </si>
  <si>
    <t>593 Iron Mountain Trail</t>
  </si>
  <si>
    <t>Byers</t>
  </si>
  <si>
    <t>779 Old Anchor View</t>
  </si>
  <si>
    <t>Buriticupu</t>
  </si>
  <si>
    <t>Takatsuki</t>
  </si>
  <si>
    <t>3453 Lost Concession</t>
  </si>
  <si>
    <t>Bialystok</t>
  </si>
  <si>
    <t>Podlaquia</t>
  </si>
  <si>
    <t>4288 Hazy Alley</t>
  </si>
  <si>
    <t>Ardahan</t>
  </si>
  <si>
    <t xml:space="preserve">7676 Colonial Towers </t>
  </si>
  <si>
    <t>4741 Red Elk Trail</t>
  </si>
  <si>
    <t>415 Clear Highlands</t>
  </si>
  <si>
    <t>Mathura</t>
  </si>
  <si>
    <t>Alcobendas</t>
  </si>
  <si>
    <t>5761 Hidden Spring Cove</t>
  </si>
  <si>
    <t>Quin</t>
  </si>
  <si>
    <t>5674 Crystal Branch Orchard</t>
  </si>
  <si>
    <t>8771 Emerald Glade</t>
  </si>
  <si>
    <t>2777 Golden Bear Chase</t>
  </si>
  <si>
    <t>5633 Honey Point</t>
  </si>
  <si>
    <t>Coulommiers</t>
  </si>
  <si>
    <t>5243 Little Lagoon Expressway</t>
  </si>
  <si>
    <t>4903 Jagged Crossing</t>
  </si>
  <si>
    <t>Whitfield</t>
  </si>
  <si>
    <t>2616 Tawny Elk Park</t>
  </si>
  <si>
    <t>Jinjiang</t>
  </si>
  <si>
    <t>Bird</t>
  </si>
  <si>
    <t>Guildford</t>
  </si>
  <si>
    <t>3320 Bright Barn Carrefour</t>
  </si>
  <si>
    <t>Barranca</t>
  </si>
  <si>
    <t>1914 Cotton Fox Pointe</t>
  </si>
  <si>
    <t>9217 Quiet Acres</t>
  </si>
  <si>
    <t>5722 Easy Heath</t>
  </si>
  <si>
    <t>6379 Red Towers</t>
  </si>
  <si>
    <t xml:space="preserve">2592 Colonial Pointe </t>
  </si>
  <si>
    <t>Burris</t>
  </si>
  <si>
    <t>Fukuoka</t>
  </si>
  <si>
    <t>Annonay</t>
  </si>
  <si>
    <t>Herat</t>
  </si>
  <si>
    <t>9856 High Bear Crossing</t>
  </si>
  <si>
    <t>6721 Lost Drive</t>
  </si>
  <si>
    <t>Pila</t>
  </si>
  <si>
    <t>953 Merry Fawn Harbour</t>
  </si>
  <si>
    <t>Gemma</t>
  </si>
  <si>
    <t>England</t>
  </si>
  <si>
    <t>4972 Lost Chase</t>
  </si>
  <si>
    <t>2721 Silent Barn Subdivision</t>
  </si>
  <si>
    <t>Al Amarah</t>
  </si>
  <si>
    <t>Mesena</t>
  </si>
  <si>
    <t>2499 Clear Dell</t>
  </si>
  <si>
    <t>Jeanette</t>
  </si>
  <si>
    <t>3247 Shady Timber Loop</t>
  </si>
  <si>
    <t>Rinah</t>
  </si>
  <si>
    <t>Ordu</t>
  </si>
  <si>
    <t>9044 Merry Acres</t>
  </si>
  <si>
    <t>Behshahr</t>
  </si>
  <si>
    <t>Kramators'k</t>
  </si>
  <si>
    <t>6566 Iron Anchor Circle</t>
  </si>
  <si>
    <t>Solna</t>
  </si>
  <si>
    <t>3152 Lazy Close</t>
  </si>
  <si>
    <t>3323 Old Willow Mall</t>
  </si>
  <si>
    <t>1643 Honey Acres</t>
  </si>
  <si>
    <t>9897 Sunny Via</t>
  </si>
  <si>
    <t>Ilesha</t>
  </si>
  <si>
    <t>Osun</t>
  </si>
  <si>
    <t>Kidderminster</t>
  </si>
  <si>
    <t>3795 Dusty Autumn Via</t>
  </si>
  <si>
    <t>9080 Misty Cider Road</t>
  </si>
  <si>
    <t>Nigde</t>
  </si>
  <si>
    <t>7571 Tawny Gate Cape</t>
  </si>
  <si>
    <t>Jordana</t>
  </si>
  <si>
    <t>6417 Silent Hickory Private</t>
  </si>
  <si>
    <t>Camilla</t>
  </si>
  <si>
    <t>9729 Stony Dale Range</t>
  </si>
  <si>
    <t>4113 Merry Barn Expressway</t>
  </si>
  <si>
    <t>Burbank</t>
  </si>
  <si>
    <t>Rylee</t>
  </si>
  <si>
    <t xml:space="preserve">1706 Dewy Mall </t>
  </si>
  <si>
    <t>2541 Velvet Forest Wynd</t>
  </si>
  <si>
    <t>6132 Jagged Mountain Downs</t>
  </si>
  <si>
    <t>4136 Colonial Pathway</t>
  </si>
  <si>
    <t>6843 Dusty Log Edge</t>
  </si>
  <si>
    <t>Bytom</t>
  </si>
  <si>
    <t>1984 Colonial Elk Close</t>
  </si>
  <si>
    <t>Nal'chik</t>
  </si>
  <si>
    <t>Kabardia-Balkaria</t>
  </si>
  <si>
    <t>9299 Heather Deer Pathway</t>
  </si>
  <si>
    <t>Arapongas</t>
  </si>
  <si>
    <t>214 Harvest Pony Mews</t>
  </si>
  <si>
    <t>Vereeniging</t>
  </si>
  <si>
    <t>2225 Clear Gardens</t>
  </si>
  <si>
    <t>9980 Red Crossing</t>
  </si>
  <si>
    <t>5050 Lost Branch Glen</t>
  </si>
  <si>
    <t>7658 Foggy Prairie Maze</t>
  </si>
  <si>
    <t>9393 Velvet Horse Row</t>
  </si>
  <si>
    <t>Vespasiano</t>
  </si>
  <si>
    <t>1996 Crystal Via</t>
  </si>
  <si>
    <t>Campina Grande</t>
  </si>
  <si>
    <t>El Tigre</t>
  </si>
  <si>
    <t>143 Clear Pony Byway</t>
  </si>
  <si>
    <t>Regina</t>
  </si>
  <si>
    <t>http://images.acmesports.sports/SOLE+E35+Elliptical</t>
  </si>
  <si>
    <t>Windhoek</t>
  </si>
  <si>
    <t>Namibia</t>
  </si>
  <si>
    <t>Khomas</t>
  </si>
  <si>
    <t>Khorramshahr</t>
  </si>
  <si>
    <t>6098 Shady Pointe</t>
  </si>
  <si>
    <t>442 Clear Stead</t>
  </si>
  <si>
    <t>5737 Misty Alley</t>
  </si>
  <si>
    <t>1356 Blue Rabbit Campus</t>
  </si>
  <si>
    <t>3587 Pleasant Inlet</t>
  </si>
  <si>
    <t xml:space="preserve">4981 Fallen Place </t>
  </si>
  <si>
    <t>1258 Quaking Avenue</t>
  </si>
  <si>
    <t>6179 Silver Alley</t>
  </si>
  <si>
    <t>Dana</t>
  </si>
  <si>
    <t>Jescie</t>
  </si>
  <si>
    <t>Shuangyashan</t>
  </si>
  <si>
    <t>Gulfport</t>
  </si>
  <si>
    <t>4703 Grand Avenue</t>
  </si>
  <si>
    <t>1987 Silver Harbour</t>
  </si>
  <si>
    <t>7962 Thunder Zephyr Bend</t>
  </si>
  <si>
    <t>5877 Little Orchard</t>
  </si>
  <si>
    <t>8342 Crystal Drive</t>
  </si>
  <si>
    <t>6722 Wishing Byway</t>
  </si>
  <si>
    <t>Boscoreale</t>
  </si>
  <si>
    <t>Ilhéus</t>
  </si>
  <si>
    <t>Coslada</t>
  </si>
  <si>
    <t>6361 Jagged Glade</t>
  </si>
  <si>
    <t>8391 Easy Corners</t>
  </si>
  <si>
    <t>Saint-Jean-de-la-Ruelle</t>
  </si>
  <si>
    <t>4994 Dusty Bear Village</t>
  </si>
  <si>
    <t>4353 Sunny Gate Avenue</t>
  </si>
  <si>
    <t>Korla</t>
  </si>
  <si>
    <t>Thousand Oaks</t>
  </si>
  <si>
    <t>7489 Green End</t>
  </si>
  <si>
    <t>Tamarac</t>
  </si>
  <si>
    <t>Usak</t>
  </si>
  <si>
    <t>3087 Jagged Plaza</t>
  </si>
  <si>
    <t>8342 Amber Autoroute</t>
  </si>
  <si>
    <t>Kabwe</t>
  </si>
  <si>
    <t>Nora</t>
  </si>
  <si>
    <t>Adiyaman</t>
  </si>
  <si>
    <t>7192 Misty Diversion</t>
  </si>
  <si>
    <t>Palmerston</t>
  </si>
  <si>
    <t>2514 Green Quail Falls</t>
  </si>
  <si>
    <t>3244 Hidden Log Maze</t>
  </si>
  <si>
    <t>443 Foggy Ledge</t>
  </si>
  <si>
    <t>Kasala</t>
  </si>
  <si>
    <t>Cártama</t>
  </si>
  <si>
    <t>Anita</t>
  </si>
  <si>
    <t>3836 Shady Island Stead</t>
  </si>
  <si>
    <t>629 Iron Edge</t>
  </si>
  <si>
    <t>Bonao</t>
  </si>
  <si>
    <t>Monseñor Nouel</t>
  </si>
  <si>
    <t>Blossom</t>
  </si>
  <si>
    <t>8981 Harvest Hills Path</t>
  </si>
  <si>
    <t>7129 Harvest Arbor</t>
  </si>
  <si>
    <t>3493 Rocky Trail</t>
  </si>
  <si>
    <t>Draper</t>
  </si>
  <si>
    <t>237 Burning Blossom Village</t>
  </si>
  <si>
    <t>Cumbernauld</t>
  </si>
  <si>
    <t>5352 Silver Acres</t>
  </si>
  <si>
    <t>2534 Fallen Key</t>
  </si>
  <si>
    <t>Zorita</t>
  </si>
  <si>
    <t>378 Cinder View</t>
  </si>
  <si>
    <t>897 Shady Landing</t>
  </si>
  <si>
    <t>Remscheid</t>
  </si>
  <si>
    <t>760 Lazy Pines</t>
  </si>
  <si>
    <t>1320 Cinder Prairie Mountain</t>
  </si>
  <si>
    <t>Bhilwara</t>
  </si>
  <si>
    <t>3360 Fallen Manor</t>
  </si>
  <si>
    <t>8528 Green Corner</t>
  </si>
  <si>
    <t>Amersfoort</t>
  </si>
  <si>
    <t>760 Sleepy Key</t>
  </si>
  <si>
    <t>Ajman</t>
  </si>
  <si>
    <t>Ajmán</t>
  </si>
  <si>
    <t>Várzea Grande</t>
  </si>
  <si>
    <t>7536 Misty Leaf Grove</t>
  </si>
  <si>
    <t>3043 Jagged Log Freeway</t>
  </si>
  <si>
    <t>6231 Silver Lookout</t>
  </si>
  <si>
    <t>Cadereyta</t>
  </si>
  <si>
    <t>8093 Green Leaf Vista</t>
  </si>
  <si>
    <t>6040 Sunny Bay</t>
  </si>
  <si>
    <t>Khasavyurt</t>
  </si>
  <si>
    <t>6476 Blue Fawn Bay</t>
  </si>
  <si>
    <t>Atakpame</t>
  </si>
  <si>
    <t>Plateaux</t>
  </si>
  <si>
    <t>Carora</t>
  </si>
  <si>
    <t>8706 Tawny Centre</t>
  </si>
  <si>
    <t>2058 Quaking Oak Common</t>
  </si>
  <si>
    <t>Edmond</t>
  </si>
  <si>
    <t>4938 Silent Bluff Circle</t>
  </si>
  <si>
    <t>Bareilly</t>
  </si>
  <si>
    <t>285 Round Bend</t>
  </si>
  <si>
    <t>3856 Heather Island Ridge</t>
  </si>
  <si>
    <t>7519 Quaking Green</t>
  </si>
  <si>
    <t>4806 Dusty Bear Avenue</t>
  </si>
  <si>
    <t>Delilah</t>
  </si>
  <si>
    <t>Bengbu</t>
  </si>
  <si>
    <t>3428 Broad Corners</t>
  </si>
  <si>
    <t>Yueyang</t>
  </si>
  <si>
    <t>Lavinia</t>
  </si>
  <si>
    <t>9941 Rustic Cloud Harbour</t>
  </si>
  <si>
    <t>April</t>
  </si>
  <si>
    <t xml:space="preserve">9986 Old Common </t>
  </si>
  <si>
    <t>4908 Cotton Oak Grove</t>
  </si>
  <si>
    <t>8651 Heather Drive</t>
  </si>
  <si>
    <t>Sylvia</t>
  </si>
  <si>
    <t>Kaye</t>
  </si>
  <si>
    <t>9394 Foggy Path</t>
  </si>
  <si>
    <t>Tremblay-en-France</t>
  </si>
  <si>
    <t>7906 Colonial Jetty</t>
  </si>
  <si>
    <t>Holyoke</t>
  </si>
  <si>
    <t>Clifton</t>
  </si>
  <si>
    <t>67 Bright Mountain Pines</t>
  </si>
  <si>
    <t>Rosa</t>
  </si>
  <si>
    <t>4291 Jagged Sky Via</t>
  </si>
  <si>
    <t>Palencia</t>
  </si>
  <si>
    <t>Zuniga</t>
  </si>
  <si>
    <t>4733 Noble Treasure Run</t>
  </si>
  <si>
    <t>9814 Middle Autumn Grounds</t>
  </si>
  <si>
    <t>Shkoder</t>
  </si>
  <si>
    <t>Albania</t>
  </si>
  <si>
    <t>Shkodër</t>
  </si>
  <si>
    <t>2577 Dewy Apple Abbey</t>
  </si>
  <si>
    <t>9160 Rustic Link</t>
  </si>
  <si>
    <t>6651 Quaking Highlands</t>
  </si>
  <si>
    <t>Laiyang</t>
  </si>
  <si>
    <t>923 Tawny Goose Corners</t>
  </si>
  <si>
    <t>Northwich</t>
  </si>
  <si>
    <t>Fiona</t>
  </si>
  <si>
    <t>92 Sunny Bear Villas</t>
  </si>
  <si>
    <t>Langfang</t>
  </si>
  <si>
    <t>6030 Emerald Key</t>
  </si>
  <si>
    <t>Yao</t>
  </si>
  <si>
    <t>Shaeleigh</t>
  </si>
  <si>
    <t>4556 Tawny Dale Pathway</t>
  </si>
  <si>
    <t>Vivien</t>
  </si>
  <si>
    <t>8050 Green Cider Island</t>
  </si>
  <si>
    <t>2355 Lost Elk Gate</t>
  </si>
  <si>
    <t>Korce</t>
  </si>
  <si>
    <t>Korçë</t>
  </si>
  <si>
    <t>3557 Rocky Vale</t>
  </si>
  <si>
    <t>Benoni</t>
  </si>
  <si>
    <t>733 Thunder Log Bend</t>
  </si>
  <si>
    <t>Taldyqorghan</t>
  </si>
  <si>
    <t>7585 Colonial Robin Beach</t>
  </si>
  <si>
    <t>Ermont</t>
  </si>
  <si>
    <t>Behbahan</t>
  </si>
  <si>
    <t>7373 Heather Nook</t>
  </si>
  <si>
    <t>Kindu</t>
  </si>
  <si>
    <t>Maniema</t>
  </si>
  <si>
    <t>Indaiatuba</t>
  </si>
  <si>
    <t>3688 Thunder Prairie Heights</t>
  </si>
  <si>
    <t>Cara</t>
  </si>
  <si>
    <t>4696 Iron Range</t>
  </si>
  <si>
    <t>7994 Easy Estates</t>
  </si>
  <si>
    <t>9174 Cotton Treasure Landing</t>
  </si>
  <si>
    <t>5640 Dewy Wharf</t>
  </si>
  <si>
    <t>909 Sunny Pony Dale</t>
  </si>
  <si>
    <t>8255 Quiet Cape</t>
  </si>
  <si>
    <t>Zavala</t>
  </si>
  <si>
    <t>Sucy-en-Brie</t>
  </si>
  <si>
    <t>Anantapur</t>
  </si>
  <si>
    <t>Cuneo</t>
  </si>
  <si>
    <t>1994 Lost Berry Promenade</t>
  </si>
  <si>
    <t>Pensacola</t>
  </si>
  <si>
    <t>123 Broad Chase</t>
  </si>
  <si>
    <t>2787 Quaking Common</t>
  </si>
  <si>
    <t>Deuil-la-Barre</t>
  </si>
  <si>
    <t>Justina</t>
  </si>
  <si>
    <t xml:space="preserve">9761 Green Jetty </t>
  </si>
  <si>
    <t>Kollam</t>
  </si>
  <si>
    <t>Kirestin</t>
  </si>
  <si>
    <t>Eau Claire</t>
  </si>
  <si>
    <t>Hinckley</t>
  </si>
  <si>
    <t>3330 Easy Berry Range</t>
  </si>
  <si>
    <t>Ulundi</t>
  </si>
  <si>
    <t>6908 Rocky Wood</t>
  </si>
  <si>
    <t>4804 Golden Nectar View</t>
  </si>
  <si>
    <t>3957 Bright Zephyr Cove</t>
  </si>
  <si>
    <t>Lincoln Park</t>
  </si>
  <si>
    <t>Jayapura</t>
  </si>
  <si>
    <t>Papua</t>
  </si>
  <si>
    <t>5180 Iron Brook Promenade</t>
  </si>
  <si>
    <t>9126 Merry Leaf Round</t>
  </si>
  <si>
    <t>707 Pleasant Concession</t>
  </si>
  <si>
    <t>Linares</t>
  </si>
  <si>
    <t>Illana</t>
  </si>
  <si>
    <t>7652 Cozy Island Common</t>
  </si>
  <si>
    <t>Felahiye</t>
  </si>
  <si>
    <t>Xiaogan</t>
  </si>
  <si>
    <t>Changzhi</t>
  </si>
  <si>
    <t>5226 Cozy Elk Crossing</t>
  </si>
  <si>
    <t>Wenling</t>
  </si>
  <si>
    <t>Krasnyy Luch</t>
  </si>
  <si>
    <t>595 Shady Walk</t>
  </si>
  <si>
    <t>4542 Clear Autumn Canyon</t>
  </si>
  <si>
    <t>Bad Waldsee</t>
  </si>
  <si>
    <t>Zena</t>
  </si>
  <si>
    <t>3072 Umber Cape</t>
  </si>
  <si>
    <t>8963 Cinder Sky Carrefour</t>
  </si>
  <si>
    <t>2437 Silver Brook Heights</t>
  </si>
  <si>
    <t>Rize</t>
  </si>
  <si>
    <t>Bozeman</t>
  </si>
  <si>
    <t>9403 Amber Key</t>
  </si>
  <si>
    <t>5892 Emerald Shadow Boulevard</t>
  </si>
  <si>
    <t>1055 Indian Pointe</t>
  </si>
  <si>
    <t>5588 Merry Panda Park</t>
  </si>
  <si>
    <t>Camarillo</t>
  </si>
  <si>
    <t>8503 Shady Autumn Drive</t>
  </si>
  <si>
    <t>2059 Cozy Field</t>
  </si>
  <si>
    <t>9882 Heather Gate</t>
  </si>
  <si>
    <t>Vladímir</t>
  </si>
  <si>
    <t>Franconville</t>
  </si>
  <si>
    <t>Osmaniye</t>
  </si>
  <si>
    <t xml:space="preserve">7894 Colonial Knoll </t>
  </si>
  <si>
    <t>6200 Blue Timber End</t>
  </si>
  <si>
    <t>7787 Round Ramp</t>
  </si>
  <si>
    <t>9409 Amber Forest Highway</t>
  </si>
  <si>
    <t>5086 Emerald Fox Farms</t>
  </si>
  <si>
    <t>Marly-le-Roi</t>
  </si>
  <si>
    <t>Pine Bluff</t>
  </si>
  <si>
    <t>Lott</t>
  </si>
  <si>
    <t>Torcy</t>
  </si>
  <si>
    <t xml:space="preserve">8333 Red Passage </t>
  </si>
  <si>
    <t>Avion</t>
  </si>
  <si>
    <t xml:space="preserve">814 Jagged Cape </t>
  </si>
  <si>
    <t>8790 Broad Avenue</t>
  </si>
  <si>
    <t>Herford</t>
  </si>
  <si>
    <t>Rana</t>
  </si>
  <si>
    <t>9393 Old Wagon  Village</t>
  </si>
  <si>
    <t>1875 Bright Ledge</t>
  </si>
  <si>
    <t>8780 Colonial Orchard</t>
  </si>
  <si>
    <t>Dias</t>
  </si>
  <si>
    <t>6183 Little Passage</t>
  </si>
  <si>
    <t xml:space="preserve">8055 Fallen Parkway </t>
  </si>
  <si>
    <t>Whilemina</t>
  </si>
  <si>
    <t>Noda</t>
  </si>
  <si>
    <t>9749 Bright Cloud Extension</t>
  </si>
  <si>
    <t>7096 Lazy Pathway</t>
  </si>
  <si>
    <t>2306 Green Lane</t>
  </si>
  <si>
    <t>Gladbeck</t>
  </si>
  <si>
    <t>7479 Red Parade</t>
  </si>
  <si>
    <t>7274 Harvest Ledge</t>
  </si>
  <si>
    <t>3088 Red Vista</t>
  </si>
  <si>
    <t>Dakota</t>
  </si>
  <si>
    <t>4492 Lazy Green</t>
  </si>
  <si>
    <t>9505 Fallen River Cove</t>
  </si>
  <si>
    <t>2830 Bright Wood</t>
  </si>
  <si>
    <t>4742 Hazy Street</t>
  </si>
  <si>
    <t>Melodie</t>
  </si>
  <si>
    <t>Auch</t>
  </si>
  <si>
    <t>3901 Old Round</t>
  </si>
  <si>
    <t>8776 Amber Pines</t>
  </si>
  <si>
    <t>1632 Green Fawn Corners</t>
  </si>
  <si>
    <t>7770 Gentle Quail Downs</t>
  </si>
  <si>
    <t>6686 Rustic Treasure Arbor</t>
  </si>
  <si>
    <t>Gorzow Wielkopolski</t>
  </si>
  <si>
    <t>Lubusz</t>
  </si>
  <si>
    <t>Portici</t>
  </si>
  <si>
    <t>Le Cannet</t>
  </si>
  <si>
    <t>2394 Burning Robin Isle</t>
  </si>
  <si>
    <t>Haguenau</t>
  </si>
  <si>
    <t>La Pampa</t>
  </si>
  <si>
    <t>Lisandra</t>
  </si>
  <si>
    <t>Centurion</t>
  </si>
  <si>
    <t>3557 Crystal Key</t>
  </si>
  <si>
    <t>3832 Lazy Pond Inlet</t>
  </si>
  <si>
    <t>Sonneberg</t>
  </si>
  <si>
    <t>8014 Iron Walk</t>
  </si>
  <si>
    <t>5951 Gentle Arbor</t>
  </si>
  <si>
    <t xml:space="preserve">5283 Dewy Mall </t>
  </si>
  <si>
    <t>182 Bright Embers Cove</t>
  </si>
  <si>
    <t>7477 Easy Falls</t>
  </si>
  <si>
    <t>Urganch</t>
  </si>
  <si>
    <t>Khorezm</t>
  </si>
  <si>
    <t xml:space="preserve">6714 Cozy Wynd </t>
  </si>
  <si>
    <t>2797 Colonial Nook</t>
  </si>
  <si>
    <t>Kasugai</t>
  </si>
  <si>
    <t>6451 Noble Blossom Manor</t>
  </si>
  <si>
    <t>3310 Blue Quay</t>
  </si>
  <si>
    <t>La Crau</t>
  </si>
  <si>
    <t>3971 Velvet Nook</t>
  </si>
  <si>
    <t>7254 Bright Pines</t>
  </si>
  <si>
    <t xml:space="preserve">1111 Cotton Vista </t>
  </si>
  <si>
    <t>6567 Red Robin Street</t>
  </si>
  <si>
    <t>4609 Green Avenue</t>
  </si>
  <si>
    <t>119 Sunny Ridge</t>
  </si>
  <si>
    <t>2959 Old Blossom Farms</t>
  </si>
  <si>
    <t>7787 Dusty Mountain</t>
  </si>
  <si>
    <t>5559 Tawny Pond By-pass</t>
  </si>
  <si>
    <t xml:space="preserve">7538 High Heights </t>
  </si>
  <si>
    <t>Fontainebleau</t>
  </si>
  <si>
    <t>Tuscaloosa</t>
  </si>
  <si>
    <t>8718 High Front</t>
  </si>
  <si>
    <t>1407 Crystal Campus</t>
  </si>
  <si>
    <t>Astra</t>
  </si>
  <si>
    <t>http://images.acmesports.sports/Bushnell+Pro+X7+Jolt+Slope+Rangefinder</t>
  </si>
  <si>
    <t>7577 Easy Mews</t>
  </si>
  <si>
    <t>9673 Cotton Bluff Bank</t>
  </si>
  <si>
    <t>1706 Colonial Plaza</t>
  </si>
  <si>
    <t>65 Stony Concession</t>
  </si>
  <si>
    <t>San Clemente</t>
  </si>
  <si>
    <t>4689 Lost Spring Key</t>
  </si>
  <si>
    <t>6051 Middle Jetty</t>
  </si>
  <si>
    <t>9879 Harvest Deer Farms</t>
  </si>
  <si>
    <t>6956 Sleepy Wagon  Centre</t>
  </si>
  <si>
    <t>Corlu</t>
  </si>
  <si>
    <t>Tekirdag</t>
  </si>
  <si>
    <t>6538 Quaking Subdivision</t>
  </si>
  <si>
    <t>Polatsk</t>
  </si>
  <si>
    <t>555 Dewy Wagon  Byway</t>
  </si>
  <si>
    <t>Santiago del Estero</t>
  </si>
  <si>
    <t>6747 Easy Prairie Impasse</t>
  </si>
  <si>
    <t>Zilina</t>
  </si>
  <si>
    <t>ilina</t>
  </si>
  <si>
    <t>7546 Gentle Branch Heights</t>
  </si>
  <si>
    <t>376 Silver Terrace</t>
  </si>
  <si>
    <t>1250 Foggy Cloud Canyon</t>
  </si>
  <si>
    <t>Hadera</t>
  </si>
  <si>
    <t>Sliven</t>
  </si>
  <si>
    <t>6907 Stony Arbor</t>
  </si>
  <si>
    <t>7324 Iron Fawn Beach</t>
  </si>
  <si>
    <t>1906 Amber Dale</t>
  </si>
  <si>
    <t>8289 Stony Thicket</t>
  </si>
  <si>
    <t>Evanston</t>
  </si>
  <si>
    <t>9318 Clear Swale</t>
  </si>
  <si>
    <t>9335 Thunder Robin Crescent</t>
  </si>
  <si>
    <t>6081 Stony Arbor</t>
  </si>
  <si>
    <t xml:space="preserve">7760 Golden Limits </t>
  </si>
  <si>
    <t>Günzburg</t>
  </si>
  <si>
    <t>Clio</t>
  </si>
  <si>
    <t>6814 Golden Pike</t>
  </si>
  <si>
    <t>153 Velvet Extension</t>
  </si>
  <si>
    <t>Tanta</t>
  </si>
  <si>
    <t>6889 Harvest Deer Harbour</t>
  </si>
  <si>
    <t>Great Falls</t>
  </si>
  <si>
    <t>7108 Shady Parade</t>
  </si>
  <si>
    <t>5484 Merry Lagoon Front</t>
  </si>
  <si>
    <t xml:space="preserve">3944 Burning Mall </t>
  </si>
  <si>
    <t>Ambattur</t>
  </si>
  <si>
    <t>Suining</t>
  </si>
  <si>
    <t>Cruzeiro do Sul</t>
  </si>
  <si>
    <t>Madeson</t>
  </si>
  <si>
    <t>2171 Clear Lake Isle</t>
  </si>
  <si>
    <t>3724 High Circuit</t>
  </si>
  <si>
    <t>2360 Fallen Village</t>
  </si>
  <si>
    <t>4019 Heather Lagoon Mews</t>
  </si>
  <si>
    <t>Britt</t>
  </si>
  <si>
    <t>Priscilla</t>
  </si>
  <si>
    <t>Sokoto</t>
  </si>
  <si>
    <t>5656 Jagged Knoll</t>
  </si>
  <si>
    <t>384 Easy Embers Trace</t>
  </si>
  <si>
    <t>Xiangtan</t>
  </si>
  <si>
    <t>5356 Dusty Elk Boulevard</t>
  </si>
  <si>
    <t>870 High View Close</t>
  </si>
  <si>
    <t xml:space="preserve">1490 Silver Canyon </t>
  </si>
  <si>
    <t>6640 Sunny Via</t>
  </si>
  <si>
    <t>3979 Foggy Nectar Meadow</t>
  </si>
  <si>
    <t>6958 Umber Line</t>
  </si>
  <si>
    <t>Antsiranana</t>
  </si>
  <si>
    <t>7274 Blue Wagon  Villas</t>
  </si>
  <si>
    <t>Garches</t>
  </si>
  <si>
    <t>2997 Jagged Townline</t>
  </si>
  <si>
    <t>9879 Indian Panda Square</t>
  </si>
  <si>
    <t>376 Golden Orchard</t>
  </si>
  <si>
    <t>7086 Wishing View Villas</t>
  </si>
  <si>
    <t>3865 Wishing Hill</t>
  </si>
  <si>
    <t>1564 Iron Front</t>
  </si>
  <si>
    <t>Britanni</t>
  </si>
  <si>
    <t>5136 Red Prairie Park</t>
  </si>
  <si>
    <t>Lubbock</t>
  </si>
  <si>
    <t>3611 Lost Butterfly Farm</t>
  </si>
  <si>
    <t>9843 Wishing Grove</t>
  </si>
  <si>
    <t>Kakinada</t>
  </si>
  <si>
    <t>Yanbu al Bahr</t>
  </si>
  <si>
    <t>Pasto</t>
  </si>
  <si>
    <t>3247 Bright Spring Corner</t>
  </si>
  <si>
    <t xml:space="preserve">9099 Shady Round </t>
  </si>
  <si>
    <t>1763 Crystal Valley</t>
  </si>
  <si>
    <t>Fleury-les-Aubrais</t>
  </si>
  <si>
    <t>6197 Sunny Cove</t>
  </si>
  <si>
    <t>Etawah</t>
  </si>
  <si>
    <t>2167 Dusty Glade</t>
  </si>
  <si>
    <t>8818 Middle Pine Impasse</t>
  </si>
  <si>
    <t>Leandra</t>
  </si>
  <si>
    <t>5814 Grand Oak Impasse</t>
  </si>
  <si>
    <t>Morón</t>
  </si>
  <si>
    <t>Kay</t>
  </si>
  <si>
    <t>Kamina</t>
  </si>
  <si>
    <t>3520 Hazy Inlet</t>
  </si>
  <si>
    <t>3865 Tawny Beacon Extension</t>
  </si>
  <si>
    <t>9095 Middle Pony Pike</t>
  </si>
  <si>
    <t>Langley</t>
  </si>
  <si>
    <t>9 Golden Court</t>
  </si>
  <si>
    <t>4945 Thunder Quail Downs</t>
  </si>
  <si>
    <t>Vlore</t>
  </si>
  <si>
    <t>Vlorë</t>
  </si>
  <si>
    <t>Larache</t>
  </si>
  <si>
    <t xml:space="preserve">712 Thunder Mall </t>
  </si>
  <si>
    <t xml:space="preserve">9897 Sunny Via </t>
  </si>
  <si>
    <t>Cassady</t>
  </si>
  <si>
    <t>2553 Harvest Dell</t>
  </si>
  <si>
    <t>531 Round Fox Route</t>
  </si>
  <si>
    <t>Varamin</t>
  </si>
  <si>
    <t>2415 Grand Spring Place</t>
  </si>
  <si>
    <t>4900 Heather Elk Row</t>
  </si>
  <si>
    <t>3243 Lost Bank</t>
  </si>
  <si>
    <t>3754 Red Gardens</t>
  </si>
  <si>
    <t>Ariel</t>
  </si>
  <si>
    <t>Laghouat</t>
  </si>
  <si>
    <t>5186 Velvet Pointe</t>
  </si>
  <si>
    <t>9939 Quaking Chase</t>
  </si>
  <si>
    <t>8081 Rustic Concession</t>
  </si>
  <si>
    <t>Shushtar</t>
  </si>
  <si>
    <t>Saint Cloud</t>
  </si>
  <si>
    <t>Bergheim</t>
  </si>
  <si>
    <t>3072 Green Mount</t>
  </si>
  <si>
    <t>Creil</t>
  </si>
  <si>
    <t>4854 Tawny Cove</t>
  </si>
  <si>
    <t xml:space="preserve">7486 Merry Mall </t>
  </si>
  <si>
    <t>6589 Dewy Passage</t>
  </si>
  <si>
    <t>1399 Cozy Place</t>
  </si>
  <si>
    <t>2083 Harvest Horse Mount</t>
  </si>
  <si>
    <t>2897 Cozy Sky Farms</t>
  </si>
  <si>
    <t>7902 Rocky Thicket</t>
  </si>
  <si>
    <t>4940 Silver Autumn Terrace</t>
  </si>
  <si>
    <t>6140 Quiet Treasure Farm</t>
  </si>
  <si>
    <t>9832 Bright Pioneer Lane</t>
  </si>
  <si>
    <t>Villiers-sur-Marne</t>
  </si>
  <si>
    <t>7971 Cozy Goose Glen</t>
  </si>
  <si>
    <t>Andria</t>
  </si>
  <si>
    <t>1526 Foggy Treasure Subdivision</t>
  </si>
  <si>
    <t>1065 Iron Lake Island</t>
  </si>
  <si>
    <t>1463 Rocky Parkway</t>
  </si>
  <si>
    <t>Balmazujvaros</t>
  </si>
  <si>
    <t>Hajdú-Bihar</t>
  </si>
  <si>
    <t>1974 Fallen Place</t>
  </si>
  <si>
    <t>Yangquan</t>
  </si>
  <si>
    <t>9792 Cozy Corners</t>
  </si>
  <si>
    <t>Zhuzhou</t>
  </si>
  <si>
    <t>Andradina</t>
  </si>
  <si>
    <t>Imelda</t>
  </si>
  <si>
    <t>Zhaoqing</t>
  </si>
  <si>
    <t>9069 Honey Forest Glade</t>
  </si>
  <si>
    <t>Chorzow</t>
  </si>
  <si>
    <t>Quynn</t>
  </si>
  <si>
    <t>5235 Umber Grounds</t>
  </si>
  <si>
    <t>Rae</t>
  </si>
  <si>
    <t>Seraing</t>
  </si>
  <si>
    <t>4520 Quiet Grounds</t>
  </si>
  <si>
    <t xml:space="preserve">6076 Sleepy Manor </t>
  </si>
  <si>
    <t>Idfu</t>
  </si>
  <si>
    <t>9400 Grand Trail</t>
  </si>
  <si>
    <t>1469 Dewy Berry Road</t>
  </si>
  <si>
    <t>4195 Broad Mount</t>
  </si>
  <si>
    <t>2171 Stony Willow Turnabout</t>
  </si>
  <si>
    <t>Bandar-e Anzali</t>
  </si>
  <si>
    <t>Arezzo</t>
  </si>
  <si>
    <t>Carly</t>
  </si>
  <si>
    <t>Nadine</t>
  </si>
  <si>
    <t>2262 High Quail Island</t>
  </si>
  <si>
    <t>Vigevano</t>
  </si>
  <si>
    <t>8171 Iron Glade</t>
  </si>
  <si>
    <t>Macheng</t>
  </si>
  <si>
    <t>7539 Honey Lagoon Point</t>
  </si>
  <si>
    <t>Royal Oak</t>
  </si>
  <si>
    <t>8696 Silent Beacon Landing</t>
  </si>
  <si>
    <t>9733 Grand Branch Ledge</t>
  </si>
  <si>
    <t>654 Fallen Via</t>
  </si>
  <si>
    <t>7658 Blue Bear Extension</t>
  </si>
  <si>
    <t>9612 Clear Extension</t>
  </si>
  <si>
    <t>Tangshan</t>
  </si>
  <si>
    <t>Kessie</t>
  </si>
  <si>
    <t>5480 Emerald Branch Trace</t>
  </si>
  <si>
    <t>1982 Heather Edge</t>
  </si>
  <si>
    <t>325 Burning Circle</t>
  </si>
  <si>
    <t>Tahta</t>
  </si>
  <si>
    <t>Suhaj</t>
  </si>
  <si>
    <t>Sikasso</t>
  </si>
  <si>
    <t>8818 Crystal Prairie Manor</t>
  </si>
  <si>
    <t>Moissy-Cramayel</t>
  </si>
  <si>
    <t>2703 Silver Goose Lane</t>
  </si>
  <si>
    <t>Sweet</t>
  </si>
  <si>
    <t xml:space="preserve">9854 Iron Street </t>
  </si>
  <si>
    <t>7518 Burning Terrace</t>
  </si>
  <si>
    <t>9596 Cotton Island Chase</t>
  </si>
  <si>
    <t>2757 Noble Lagoon End</t>
  </si>
  <si>
    <t>6546 Wishing Moor</t>
  </si>
  <si>
    <t>Montecatini Terme</t>
  </si>
  <si>
    <t>7510 Cinder Island Heath</t>
  </si>
  <si>
    <t>2881 Harvest Chase</t>
  </si>
  <si>
    <t>6772 Cotton Wagon Moor</t>
  </si>
  <si>
    <t>Willich</t>
  </si>
  <si>
    <t>473 Silent Ledge</t>
  </si>
  <si>
    <t>Erechim</t>
  </si>
  <si>
    <t xml:space="preserve">6120 Cozy Ledge </t>
  </si>
  <si>
    <t>Dora</t>
  </si>
  <si>
    <t>Nichole</t>
  </si>
  <si>
    <t xml:space="preserve">5263 Stony View </t>
  </si>
  <si>
    <t xml:space="preserve">3142 Jagged Wynd </t>
  </si>
  <si>
    <t>Marina di Carrara</t>
  </si>
  <si>
    <t>8013 Wishing Freeway</t>
  </si>
  <si>
    <t>5207 Broad Elk Run</t>
  </si>
  <si>
    <t>2357 Cinder Anchor Route</t>
  </si>
  <si>
    <t>Lugoj</t>
  </si>
  <si>
    <t>4979 Honey Plaza</t>
  </si>
  <si>
    <t>Aretha</t>
  </si>
  <si>
    <t xml:space="preserve">6651 Iron Port </t>
  </si>
  <si>
    <t>Cruzeiro</t>
  </si>
  <si>
    <t>8802 Foggy Link</t>
  </si>
  <si>
    <t>Neu-Ulm</t>
  </si>
  <si>
    <t>445 Dusty Branch Byway</t>
  </si>
  <si>
    <t>Hollee</t>
  </si>
  <si>
    <t>182 Cotton Sky Glen</t>
  </si>
  <si>
    <t>Cipolletti</t>
  </si>
  <si>
    <t>Río Negro</t>
  </si>
  <si>
    <t>3051 Dewy Creek Harbour</t>
  </si>
  <si>
    <t>Sobral</t>
  </si>
  <si>
    <t>3169 Shady Close</t>
  </si>
  <si>
    <t>3892 Fallen Timber Square</t>
  </si>
  <si>
    <t>3656 Wishing Butterfly Autorout</t>
  </si>
  <si>
    <t>3610 Merry Acres</t>
  </si>
  <si>
    <t>3192 Clear Sky Forest</t>
  </si>
  <si>
    <t>2905 Umber Crest</t>
  </si>
  <si>
    <t>1980 Wishing Vale</t>
  </si>
  <si>
    <t>1122 Old Fox Lookout</t>
  </si>
  <si>
    <t>Stevenage</t>
  </si>
  <si>
    <t>1711 Broad Ledge</t>
  </si>
  <si>
    <t>8172 Jagged Timber Chase</t>
  </si>
  <si>
    <t>92 Hidden Hill</t>
  </si>
  <si>
    <t>3926 Indian Ridge</t>
  </si>
  <si>
    <t>Umtata</t>
  </si>
  <si>
    <t>7767 Crystal Concession</t>
  </si>
  <si>
    <t>Funabashi</t>
  </si>
  <si>
    <t>Stolberg</t>
  </si>
  <si>
    <t>633 Silver Ramp</t>
  </si>
  <si>
    <t>Mufulira</t>
  </si>
  <si>
    <t>Salta</t>
  </si>
  <si>
    <t>Sorriso</t>
  </si>
  <si>
    <t>Split</t>
  </si>
  <si>
    <t>Split-Dalmacia</t>
  </si>
  <si>
    <t>6682 Hidden Estates</t>
  </si>
  <si>
    <t>1207 Amber Horse Grounds</t>
  </si>
  <si>
    <t>Delray Beach</t>
  </si>
  <si>
    <t>2737 Noble Edge</t>
  </si>
  <si>
    <t>Burt</t>
  </si>
  <si>
    <t>Drogobych</t>
  </si>
  <si>
    <t>4968 Colonial Forest Round</t>
  </si>
  <si>
    <t>Tartagal</t>
  </si>
  <si>
    <t>Rottingdean</t>
  </si>
  <si>
    <t>Turmero</t>
  </si>
  <si>
    <t>Albertville</t>
  </si>
  <si>
    <t>4967 Cinder Gardens</t>
  </si>
  <si>
    <t>http://images.acmesports.sports/SOLE+E25+Elliptical</t>
  </si>
  <si>
    <t>7957 Merry Common</t>
  </si>
  <si>
    <t>2171 Amber Fawn Lookout</t>
  </si>
  <si>
    <t>Vence</t>
  </si>
  <si>
    <t>Casoria</t>
  </si>
  <si>
    <t>6292 Easy Zephyr Pike</t>
  </si>
  <si>
    <t>3108 Middle Wharf</t>
  </si>
  <si>
    <t xml:space="preserve">1320 Quiet Downs </t>
  </si>
  <si>
    <t>Facatativá</t>
  </si>
  <si>
    <t>6018 Velvet Branch Pike</t>
  </si>
  <si>
    <t>3891 Red Pony Crossing</t>
  </si>
  <si>
    <t>Keren</t>
  </si>
  <si>
    <t>Eritrea</t>
  </si>
  <si>
    <t>Anseba</t>
  </si>
  <si>
    <t>7073 Merry Highway</t>
  </si>
  <si>
    <t>Riom</t>
  </si>
  <si>
    <t>3621 Indian Centre</t>
  </si>
  <si>
    <t xml:space="preserve">6415 Little Alley </t>
  </si>
  <si>
    <t>Gaomi</t>
  </si>
  <si>
    <t>Envigado</t>
  </si>
  <si>
    <t>Sevran</t>
  </si>
  <si>
    <t>Xinyi</t>
  </si>
  <si>
    <t>Toul</t>
  </si>
  <si>
    <t>Ori</t>
  </si>
  <si>
    <t>Sohag</t>
  </si>
  <si>
    <t>Ikot Ekpene</t>
  </si>
  <si>
    <t>Akwa Ibom</t>
  </si>
  <si>
    <t>3265 Velvet Fawn Bend</t>
  </si>
  <si>
    <t>Moorhead</t>
  </si>
  <si>
    <t>62 Amber Hills Way</t>
  </si>
  <si>
    <t>8340 Lazy Grove Downs</t>
  </si>
  <si>
    <t>Lázaro Cárdenas</t>
  </si>
  <si>
    <t>1898 Noble Valley</t>
  </si>
  <si>
    <t>Stains</t>
  </si>
  <si>
    <t>9297 Misty Rabbit Orchard</t>
  </si>
  <si>
    <t>Aksaray</t>
  </si>
  <si>
    <t>5982 Round Ledge</t>
  </si>
  <si>
    <t>5292 Velvet Pine Port</t>
  </si>
  <si>
    <t>8310 Broad Centre</t>
  </si>
  <si>
    <t>9670 Indian Rabbit Glade</t>
  </si>
  <si>
    <t>5032 Dusty Zephyr Wharf</t>
  </si>
  <si>
    <t>1761 Noble Barn Heath</t>
  </si>
  <si>
    <t>707 Silent Villas</t>
  </si>
  <si>
    <t>5072 High Alley</t>
  </si>
  <si>
    <t>Beipiao</t>
  </si>
  <si>
    <t>Matehuala</t>
  </si>
  <si>
    <t>Woodstock</t>
  </si>
  <si>
    <t>6496 Noble Promenade</t>
  </si>
  <si>
    <t>911 Red Wood</t>
  </si>
  <si>
    <t>Meredith</t>
  </si>
  <si>
    <t>Toyohashi</t>
  </si>
  <si>
    <t>Unna</t>
  </si>
  <si>
    <t>2571 Bright Forest</t>
  </si>
  <si>
    <t xml:space="preserve">3710 Little Nook </t>
  </si>
  <si>
    <t>Kilwinning</t>
  </si>
  <si>
    <t>3973 Colonial Manor</t>
  </si>
  <si>
    <t>29 Red Oak Valley</t>
  </si>
  <si>
    <t>264 Tawny Landing</t>
  </si>
  <si>
    <t>Huangshi</t>
  </si>
  <si>
    <t>Orihuela</t>
  </si>
  <si>
    <t>Isabelle</t>
  </si>
  <si>
    <t>3722 Green Alley</t>
  </si>
  <si>
    <t>4711 Grand Pioneer Promenade</t>
  </si>
  <si>
    <t xml:space="preserve">4389 Colonial Mall </t>
  </si>
  <si>
    <t>4786 Bright Dale Downs</t>
  </si>
  <si>
    <t>Pitesti</t>
  </si>
  <si>
    <t>Arges</t>
  </si>
  <si>
    <t>773 Heather Sky Mount</t>
  </si>
  <si>
    <t xml:space="preserve">4906 Umber Lookout </t>
  </si>
  <si>
    <t xml:space="preserve">9918 Rustic Park </t>
  </si>
  <si>
    <t>3657 Harvest Crest</t>
  </si>
  <si>
    <t>3505 Emerald Vista</t>
  </si>
  <si>
    <t>2736 Easy Gardens</t>
  </si>
  <si>
    <t>Zhenjiang</t>
  </si>
  <si>
    <t>Darryl</t>
  </si>
  <si>
    <t>4682 Cozy Freeway</t>
  </si>
  <si>
    <t>8400 Clear Wagon Row</t>
  </si>
  <si>
    <t>1669 Bright Isle</t>
  </si>
  <si>
    <t xml:space="preserve">8620 Silent Alley </t>
  </si>
  <si>
    <t>9086 Noble Port</t>
  </si>
  <si>
    <t>4905 Velvet Canyon</t>
  </si>
  <si>
    <t xml:space="preserve">5723 Stony Valley </t>
  </si>
  <si>
    <t>2878 Hazy Wagon Thicket</t>
  </si>
  <si>
    <t>9335 Sleepy Meadow</t>
  </si>
  <si>
    <t>2649 Harvest Drive</t>
  </si>
  <si>
    <t>Zelda</t>
  </si>
  <si>
    <t>6517 Hazy Wagon Walk</t>
  </si>
  <si>
    <t>4546 Crystal Spring Trail</t>
  </si>
  <si>
    <t>Calama</t>
  </si>
  <si>
    <t>923 Amber Grounds</t>
  </si>
  <si>
    <t>Oyama</t>
  </si>
  <si>
    <t>Tochigi</t>
  </si>
  <si>
    <t>3867 Velvet Hills Diversion</t>
  </si>
  <si>
    <t>7824 Cinder Fawn Manor</t>
  </si>
  <si>
    <t>Les Clayes-sous-Bois</t>
  </si>
  <si>
    <t>3654 Clear Green</t>
  </si>
  <si>
    <t>Rhea</t>
  </si>
  <si>
    <t>4204 Dusty Pathway</t>
  </si>
  <si>
    <t>673 Burning Glen</t>
  </si>
  <si>
    <t>Yen</t>
  </si>
  <si>
    <t>Belgrade</t>
  </si>
  <si>
    <t>Serbia</t>
  </si>
  <si>
    <t>Serbia Central</t>
  </si>
  <si>
    <t xml:space="preserve">404 Red Acres </t>
  </si>
  <si>
    <t>266 Foggy Anchor Via</t>
  </si>
  <si>
    <t>7464 Sunny Grove</t>
  </si>
  <si>
    <t>Liberty</t>
  </si>
  <si>
    <t>1088 Umber Zephyr Trail</t>
  </si>
  <si>
    <t>Zaozhuang</t>
  </si>
  <si>
    <t xml:space="preserve">7694 Umber Terrace </t>
  </si>
  <si>
    <t xml:space="preserve">9022 Foggy Dell </t>
  </si>
  <si>
    <t>5659 Colonial Rise Pathway</t>
  </si>
  <si>
    <t>1327 Pleasant Berry Park</t>
  </si>
  <si>
    <t>5344 Silver Alley</t>
  </si>
  <si>
    <t>1944 Gentle Canyon</t>
  </si>
  <si>
    <t xml:space="preserve">7016 Grand Link </t>
  </si>
  <si>
    <t>Settat</t>
  </si>
  <si>
    <t>830 Colonial View Row</t>
  </si>
  <si>
    <t>Entre Ríos</t>
  </si>
  <si>
    <t>9551 Silent Walk</t>
  </si>
  <si>
    <t>Valle de La Pascua</t>
  </si>
  <si>
    <t>5676 Gentle Square</t>
  </si>
  <si>
    <t>Vigneux-sur-Seine</t>
  </si>
  <si>
    <t>Joyner</t>
  </si>
  <si>
    <t>8133 Dewy Ramp</t>
  </si>
  <si>
    <t>Loos</t>
  </si>
  <si>
    <t>Kylynn</t>
  </si>
  <si>
    <t>Concepción del Uruguay</t>
  </si>
  <si>
    <t>5507 Little Rise Link</t>
  </si>
  <si>
    <t>Tartu</t>
  </si>
  <si>
    <t>3278 Quiet Hollow</t>
  </si>
  <si>
    <t>1025 Colonial Plaza</t>
  </si>
  <si>
    <t>7597 Crystal Branch Private</t>
  </si>
  <si>
    <t>7358 Wishing Edge</t>
  </si>
  <si>
    <t>Iquique</t>
  </si>
  <si>
    <t>Tarapacá</t>
  </si>
  <si>
    <t>5951 Golden Court</t>
  </si>
  <si>
    <t>4743 Grand Court</t>
  </si>
  <si>
    <t>5283 Golden Edge</t>
  </si>
  <si>
    <t>8284 Fallen Heath</t>
  </si>
  <si>
    <t>7314 Grand Treasure Highway</t>
  </si>
  <si>
    <t>5582 Hazy Prairie Knoll</t>
  </si>
  <si>
    <t>Bharatpur</t>
  </si>
  <si>
    <t>2430 Shady Byway</t>
  </si>
  <si>
    <t>Carpentras</t>
  </si>
  <si>
    <t>6303 Lazy Campus</t>
  </si>
  <si>
    <t>Guidonia Montecelio</t>
  </si>
  <si>
    <t xml:space="preserve">4896 Silver By-pass </t>
  </si>
  <si>
    <t>5561 Quiet Loop</t>
  </si>
  <si>
    <t>Clichy-sous-Bois</t>
  </si>
  <si>
    <t>Deyang</t>
  </si>
  <si>
    <t>Halla</t>
  </si>
  <si>
    <t>6075 Harvest Abbey</t>
  </si>
  <si>
    <t>Wuhai</t>
  </si>
  <si>
    <t xml:space="preserve">4651 Dewy Village </t>
  </si>
  <si>
    <t>7111 Indian Island Glade</t>
  </si>
  <si>
    <t>Ostrava</t>
  </si>
  <si>
    <t>Moravia-Silesia</t>
  </si>
  <si>
    <t>1082 Quiet Treasure Link</t>
  </si>
  <si>
    <t>9470 Shady View Bend</t>
  </si>
  <si>
    <t>858 Emerald Key</t>
  </si>
  <si>
    <t>Taupo</t>
  </si>
  <si>
    <t>Barakaldo</t>
  </si>
  <si>
    <t>Ústí nad Labem</t>
  </si>
  <si>
    <t>Meghan</t>
  </si>
  <si>
    <t>4426 Lost Crossing</t>
  </si>
  <si>
    <t>Mosquera</t>
  </si>
  <si>
    <t>Ragusa</t>
  </si>
  <si>
    <t>Guiyang</t>
  </si>
  <si>
    <t>Barika</t>
  </si>
  <si>
    <t>Bitola</t>
  </si>
  <si>
    <t>Macedonia</t>
  </si>
  <si>
    <t>8943 Thunder Close</t>
  </si>
  <si>
    <t>Illkirch-Graffenstaden</t>
  </si>
  <si>
    <t>Gliwice</t>
  </si>
  <si>
    <t>2722 Lost Glen</t>
  </si>
  <si>
    <t>9323 Hidden Prairie Way</t>
  </si>
  <si>
    <t>Thomasville</t>
  </si>
  <si>
    <t>6554 Pleasant Lagoon Stead</t>
  </si>
  <si>
    <t>8407 Silent Elk Woods</t>
  </si>
  <si>
    <t>4015 Honey Fawn Chase</t>
  </si>
  <si>
    <t>3445 Harvest Campus</t>
  </si>
  <si>
    <t>7056 Hidden Pike</t>
  </si>
  <si>
    <t>Jalna</t>
  </si>
  <si>
    <t>1336 Fallen Landing</t>
  </si>
  <si>
    <t>9279 Quaking Key</t>
  </si>
  <si>
    <t>Texas City</t>
  </si>
  <si>
    <t>2877 Foggy Hickory Mews</t>
  </si>
  <si>
    <t>Ternópil</t>
  </si>
  <si>
    <t>Torbat-e Heydariyeh</t>
  </si>
  <si>
    <t>Detmold</t>
  </si>
  <si>
    <t>7975 Hazy Mountain</t>
  </si>
  <si>
    <t>Hautmont</t>
  </si>
  <si>
    <t>Mossoró</t>
  </si>
  <si>
    <t>Arad</t>
  </si>
  <si>
    <t>7274 Blue Wagon Villas</t>
  </si>
  <si>
    <t>Amstelveen</t>
  </si>
  <si>
    <t>Caraguatatuba</t>
  </si>
  <si>
    <t>252 Sleepy Butterfly Line</t>
  </si>
  <si>
    <t>5292 Emerald Nectar Manor</t>
  </si>
  <si>
    <t>2850 Dewy Forest</t>
  </si>
  <si>
    <t>9772 Silver River Parade</t>
  </si>
  <si>
    <t>1384 Hazy Cloud Village</t>
  </si>
  <si>
    <t>7392 Hidden River Woods</t>
  </si>
  <si>
    <t>6657 High Mountain Highlands</t>
  </si>
  <si>
    <t>3245 Old Shadow Avenue</t>
  </si>
  <si>
    <t>Uvira</t>
  </si>
  <si>
    <t>Delaney</t>
  </si>
  <si>
    <t>9260 Honey Cider Glen</t>
  </si>
  <si>
    <t>5721 Iron Willow Hollow</t>
  </si>
  <si>
    <t>Alston</t>
  </si>
  <si>
    <t>5182 Little Freeway</t>
  </si>
  <si>
    <t>Gurupi</t>
  </si>
  <si>
    <t>6670 Clear Nook</t>
  </si>
  <si>
    <t>6200 Sunny Hickory Front</t>
  </si>
  <si>
    <t>2881 Velvet Drive</t>
  </si>
  <si>
    <t>5166 Middle Circuit</t>
  </si>
  <si>
    <t>Sybi</t>
  </si>
  <si>
    <t>4692 Gentle Turnabout</t>
  </si>
  <si>
    <t>Aksu</t>
  </si>
  <si>
    <t>Abbotsford</t>
  </si>
  <si>
    <t>8975 Bright Autoroute</t>
  </si>
  <si>
    <t>3585 Green Rabbit Orchard</t>
  </si>
  <si>
    <t>West Palm Beach</t>
  </si>
  <si>
    <t xml:space="preserve">4079 Blue End </t>
  </si>
  <si>
    <t>1490 Sunny Downs</t>
  </si>
  <si>
    <t>Ueda</t>
  </si>
  <si>
    <t>Friedrichshafen</t>
  </si>
  <si>
    <t>Nyssa</t>
  </si>
  <si>
    <t>Bratsk</t>
  </si>
  <si>
    <t>6088 Hazy Grove Valley</t>
  </si>
  <si>
    <t>Sakaka</t>
  </si>
  <si>
    <t>Al Jawf</t>
  </si>
  <si>
    <t>Abakaliki</t>
  </si>
  <si>
    <t>Ebonyi</t>
  </si>
  <si>
    <t>Gujrat</t>
  </si>
  <si>
    <t>7717 Rocky Corner</t>
  </si>
  <si>
    <t>3814 Thunder Rise</t>
  </si>
  <si>
    <t>2248 Heather Mews</t>
  </si>
  <si>
    <t>Athens</t>
  </si>
  <si>
    <t>Zlatoust</t>
  </si>
  <si>
    <t>Stadtlohn</t>
  </si>
  <si>
    <t>5892 Grand Cloud Parade</t>
  </si>
  <si>
    <t>Kütahya</t>
  </si>
  <si>
    <t>Jamestown</t>
  </si>
  <si>
    <t>6997 Middle Acres</t>
  </si>
  <si>
    <t>Hazebrouck</t>
  </si>
  <si>
    <t>Alexan</t>
  </si>
  <si>
    <t>2264 Green Place</t>
  </si>
  <si>
    <t>4316 Hidden Concession</t>
  </si>
  <si>
    <t>5237 Rustic Village</t>
  </si>
  <si>
    <t>Clementine</t>
  </si>
  <si>
    <t>2704 Old Barn Highlands</t>
  </si>
  <si>
    <t>1831 Silent Butterfly Inlet</t>
  </si>
  <si>
    <t>Tete</t>
  </si>
  <si>
    <t>3453 Honey Woods</t>
  </si>
  <si>
    <t>4515 Golden Manor</t>
  </si>
  <si>
    <t>Bingöl</t>
  </si>
  <si>
    <t>2729 Broad By-pass</t>
  </si>
  <si>
    <t>229 Dewy Road</t>
  </si>
  <si>
    <t>Tembisa</t>
  </si>
  <si>
    <t>7656 Cotton Brook Mews</t>
  </si>
  <si>
    <t>Bafoussam</t>
  </si>
  <si>
    <t>5229 Little Barn Impasse</t>
  </si>
  <si>
    <t>Gresham</t>
  </si>
  <si>
    <t>Cheonan</t>
  </si>
  <si>
    <t>Chungcheong del Sur</t>
  </si>
  <si>
    <t>8600 Red Goose Abbey</t>
  </si>
  <si>
    <t>Safi</t>
  </si>
  <si>
    <t>Dukala-Abda</t>
  </si>
  <si>
    <t>Nevsehir</t>
  </si>
  <si>
    <t>4743 Amber Terrace</t>
  </si>
  <si>
    <t>Uithoorn</t>
  </si>
  <si>
    <t>9559 Green Mountain</t>
  </si>
  <si>
    <t>Votuporanga</t>
  </si>
  <si>
    <t>8307 Silent Park</t>
  </si>
  <si>
    <t>5630 Silent Farms</t>
  </si>
  <si>
    <t>Dale</t>
  </si>
  <si>
    <t>2928 Shady Inlet</t>
  </si>
  <si>
    <t>1465 Clear Elk Diversion</t>
  </si>
  <si>
    <t xml:space="preserve">7358 Rocky Villas </t>
  </si>
  <si>
    <t>Sargent</t>
  </si>
  <si>
    <t>Camocim</t>
  </si>
  <si>
    <t>6183 Shady Dale Gate</t>
  </si>
  <si>
    <t xml:space="preserve">2643 Sunny Circle </t>
  </si>
  <si>
    <t xml:space="preserve">5480 Sleepy Mall </t>
  </si>
  <si>
    <t>Gulbarga</t>
  </si>
  <si>
    <t>4945 Velvet Prairie Village</t>
  </si>
  <si>
    <t>Quanzhou</t>
  </si>
  <si>
    <t xml:space="preserve">9916 Silent Mall </t>
  </si>
  <si>
    <t>5647 Indian Embers Key</t>
  </si>
  <si>
    <t>Boghni</t>
  </si>
  <si>
    <t>Tizi Ouzou</t>
  </si>
  <si>
    <t>8316 Pleasant Bend</t>
  </si>
  <si>
    <t>Stralsund</t>
  </si>
  <si>
    <t>7309 Velvet Willow Heath</t>
  </si>
  <si>
    <t>Garanhuns</t>
  </si>
  <si>
    <t>1656 Gentle Leaf Ledge</t>
  </si>
  <si>
    <t>Cottage Grove</t>
  </si>
  <si>
    <t>Karimnagar</t>
  </si>
  <si>
    <t>Vanves</t>
  </si>
  <si>
    <t>Shaoxing</t>
  </si>
  <si>
    <t>Hedda</t>
  </si>
  <si>
    <t>5437 Red Berry Canyon</t>
  </si>
  <si>
    <t xml:space="preserve">8584 Lazy Via </t>
  </si>
  <si>
    <t>Umraniye</t>
  </si>
  <si>
    <t>1855 Silver Manor</t>
  </si>
  <si>
    <t>6097 Amber Rabbit Impasse</t>
  </si>
  <si>
    <t>Ciénaga</t>
  </si>
  <si>
    <t>849 Middle Blossom View</t>
  </si>
  <si>
    <t>Danna</t>
  </si>
  <si>
    <t>4271 Lazy Promenade</t>
  </si>
  <si>
    <t>5783 Fallen Willow Ledge</t>
  </si>
  <si>
    <t>Vinson</t>
  </si>
  <si>
    <t>9911 Silent Drive</t>
  </si>
  <si>
    <t>Deva</t>
  </si>
  <si>
    <t>Hunedoara</t>
  </si>
  <si>
    <t>1465 Quaking Ledge</t>
  </si>
  <si>
    <t>7620 Wishing Wagon  Cove</t>
  </si>
  <si>
    <t>Cheshunt</t>
  </si>
  <si>
    <t xml:space="preserve">9768 Round Goose Mall </t>
  </si>
  <si>
    <t>Plaisir</t>
  </si>
  <si>
    <t>49 Lazy Panda Landing</t>
  </si>
  <si>
    <t>Senhor do Bonfim</t>
  </si>
  <si>
    <t>7206 Middle Pond Downs</t>
  </si>
  <si>
    <t>4485 Noble Fawn Highway</t>
  </si>
  <si>
    <t>Saveh</t>
  </si>
  <si>
    <t>Horlivka</t>
  </si>
  <si>
    <t>Salihli</t>
  </si>
  <si>
    <t>4505 Grand Bear Swale</t>
  </si>
  <si>
    <t>9706 Rustic Route</t>
  </si>
  <si>
    <t>8860 Old Road</t>
  </si>
  <si>
    <t>Jiaxing</t>
  </si>
  <si>
    <t>7855 Jagged Crescent</t>
  </si>
  <si>
    <t>229 Lost Canyon</t>
  </si>
  <si>
    <t>9843 Grand Circle</t>
  </si>
  <si>
    <t>1914 Blue Autumn Harbour</t>
  </si>
  <si>
    <t>Klaip?da</t>
  </si>
  <si>
    <t>Barbacena</t>
  </si>
  <si>
    <t>Serina</t>
  </si>
  <si>
    <t>Vertou</t>
  </si>
  <si>
    <t>112 Pleasant Butterfly Thicket</t>
  </si>
  <si>
    <t>Carapicuíba</t>
  </si>
  <si>
    <t>Khemisset</t>
  </si>
  <si>
    <t>8311 Iron Expressway</t>
  </si>
  <si>
    <t>8623 Merry Highway</t>
  </si>
  <si>
    <t>3503 Tawny Oak Ridge</t>
  </si>
  <si>
    <t>3278 Misty Port</t>
  </si>
  <si>
    <t>6481 Heather Wagon Range</t>
  </si>
  <si>
    <t xml:space="preserve">245 Lost Way </t>
  </si>
  <si>
    <t>Carpi</t>
  </si>
  <si>
    <t>Villeparisis</t>
  </si>
  <si>
    <t>Faches-Thumesnil</t>
  </si>
  <si>
    <t>6671 Cozy Dale</t>
  </si>
  <si>
    <t>Argentan</t>
  </si>
  <si>
    <t>Cami</t>
  </si>
  <si>
    <t xml:space="preserve">6997 Middle Acres </t>
  </si>
  <si>
    <t>Bellevue</t>
  </si>
  <si>
    <t>3360 Merry Swale</t>
  </si>
  <si>
    <t xml:space="preserve">4929 Red Road </t>
  </si>
  <si>
    <t>Yoko</t>
  </si>
  <si>
    <t>Edea</t>
  </si>
  <si>
    <t>5736 Silver Mountain Passage</t>
  </si>
  <si>
    <t>Coon Rapids</t>
  </si>
  <si>
    <t>4145 Easy Via</t>
  </si>
  <si>
    <t>Tabora</t>
  </si>
  <si>
    <t>7676 Quaking Run</t>
  </si>
  <si>
    <t>11 Velvet Goose Court</t>
  </si>
  <si>
    <t>Hemel Hempstead</t>
  </si>
  <si>
    <t>Kotka</t>
  </si>
  <si>
    <t>Kymenlaakso</t>
  </si>
  <si>
    <t>9160 Colonial Passage</t>
  </si>
  <si>
    <t>2428 Green Prairie Path</t>
  </si>
  <si>
    <t>Yolanda</t>
  </si>
  <si>
    <t xml:space="preserve">1621 Old Limits </t>
  </si>
  <si>
    <t>Jay</t>
  </si>
  <si>
    <t>Ichalkaranji</t>
  </si>
  <si>
    <t>9607 Merry Grove</t>
  </si>
  <si>
    <t>153 Blue Bay</t>
  </si>
  <si>
    <t xml:space="preserve">2934 Merry Impasse </t>
  </si>
  <si>
    <t>7192 Lost Bank</t>
  </si>
  <si>
    <t>Yibin</t>
  </si>
  <si>
    <t>7792 Lost Grounds</t>
  </si>
  <si>
    <t>Nadin</t>
  </si>
  <si>
    <t>Nelle</t>
  </si>
  <si>
    <t>Hamar</t>
  </si>
  <si>
    <t>Hedmark</t>
  </si>
  <si>
    <t>Talara</t>
  </si>
  <si>
    <t>Czestochowa</t>
  </si>
  <si>
    <t>9776 Emerald End</t>
  </si>
  <si>
    <t>Arvada</t>
  </si>
  <si>
    <t>Kylie</t>
  </si>
  <si>
    <t>Etimesgut</t>
  </si>
  <si>
    <t>2714 Lazy Swale</t>
  </si>
  <si>
    <t>2456 Bright Farms</t>
  </si>
  <si>
    <t>Camaragibe</t>
  </si>
  <si>
    <t>Willa</t>
  </si>
  <si>
    <t>Venlo</t>
  </si>
  <si>
    <t>Kai</t>
  </si>
  <si>
    <t>4321 Fallen Loop</t>
  </si>
  <si>
    <t>Niterói</t>
  </si>
  <si>
    <t>Fuenlabrada</t>
  </si>
  <si>
    <t>Caluire-et-Cuire</t>
  </si>
  <si>
    <t>3910 Colonial Road</t>
  </si>
  <si>
    <t>7802 Wishing Wood</t>
  </si>
  <si>
    <t xml:space="preserve">5995 Dusty Highway </t>
  </si>
  <si>
    <t>Darlington</t>
  </si>
  <si>
    <t>905 Indian Green</t>
  </si>
  <si>
    <t>Levin</t>
  </si>
  <si>
    <t>Baruta</t>
  </si>
  <si>
    <t>2571 Easy Valley</t>
  </si>
  <si>
    <t>5263 Stony View</t>
  </si>
  <si>
    <t>Bergisch Gladbach</t>
  </si>
  <si>
    <t>Fano</t>
  </si>
  <si>
    <t>1538 Old Autumn Island</t>
  </si>
  <si>
    <t>7464 Lazy Circle</t>
  </si>
  <si>
    <t>933 Hidden Rabbit Via</t>
  </si>
  <si>
    <t>2824 Burning Quail Corners</t>
  </si>
  <si>
    <t xml:space="preserve">6075 Shady Farms </t>
  </si>
  <si>
    <t>830 Broad Beacon Maze</t>
  </si>
  <si>
    <t>7810 Cinder Harbour</t>
  </si>
  <si>
    <t>Inez</t>
  </si>
  <si>
    <t>8398 Clear Pine Harbour</t>
  </si>
  <si>
    <t>4317 Silver Crossing</t>
  </si>
  <si>
    <t>131 Colonial Pioneer Run</t>
  </si>
  <si>
    <t>Javanrud</t>
  </si>
  <si>
    <t>Autumn</t>
  </si>
  <si>
    <t>Guamúchil</t>
  </si>
  <si>
    <t>4776 Heather Creek Road</t>
  </si>
  <si>
    <t>8033 Velvet Pine Swale</t>
  </si>
  <si>
    <t>Arcoverde</t>
  </si>
  <si>
    <t>Erica</t>
  </si>
  <si>
    <t>Isparta</t>
  </si>
  <si>
    <t xml:space="preserve">9624 Hidden Villas </t>
  </si>
  <si>
    <t>Lake Charles</t>
  </si>
  <si>
    <t>Rapid City</t>
  </si>
  <si>
    <t>2731 Gentle Dale Pointe</t>
  </si>
  <si>
    <t>Siena</t>
  </si>
  <si>
    <t>9124 Sunny Pike</t>
  </si>
  <si>
    <t>Kozhikode</t>
  </si>
  <si>
    <t>Alessandria</t>
  </si>
  <si>
    <t>8906 Rustic Mall</t>
  </si>
  <si>
    <t>Jastrzebie Zdroj</t>
  </si>
  <si>
    <t>9406 Middle Cider Crest</t>
  </si>
  <si>
    <t>223 Round Hollow</t>
  </si>
  <si>
    <t>9 Fallen Hill</t>
  </si>
  <si>
    <t>6791 Misty Pike</t>
  </si>
  <si>
    <t>6747 Old Pine Trace</t>
  </si>
  <si>
    <t>981 Blue Round</t>
  </si>
  <si>
    <t>Araraquara</t>
  </si>
  <si>
    <t>2977 Emerald Swale</t>
  </si>
  <si>
    <t>1 Foggy Freeway</t>
  </si>
  <si>
    <t>7731 Lazy Bluff Forest</t>
  </si>
  <si>
    <t>Lannion</t>
  </si>
  <si>
    <t>Ibb</t>
  </si>
  <si>
    <t>6414 Colonial Robin Trail</t>
  </si>
  <si>
    <t xml:space="preserve">6146 Dewy Jetty </t>
  </si>
  <si>
    <t>4021 Cozy Bluff Boulevard</t>
  </si>
  <si>
    <t>7910 Bright Grove Stead</t>
  </si>
  <si>
    <t>4336 Emerald Mews</t>
  </si>
  <si>
    <t>Lila</t>
  </si>
  <si>
    <t>Franco da Rocha</t>
  </si>
  <si>
    <t>8143 Old Place</t>
  </si>
  <si>
    <t>9854 Jagged Impasse</t>
  </si>
  <si>
    <t>Echo</t>
  </si>
  <si>
    <t>4046 Round Wharf</t>
  </si>
  <si>
    <t>Apartadó</t>
  </si>
  <si>
    <t>Puteaux</t>
  </si>
  <si>
    <t>2306 Fallen Trace</t>
  </si>
  <si>
    <t>4196 Rustic Zephyr Dale</t>
  </si>
  <si>
    <t>6630 Umber View Pathway</t>
  </si>
  <si>
    <t>3019 Old Mews</t>
  </si>
  <si>
    <t>Torremolinos</t>
  </si>
  <si>
    <t>Tulle</t>
  </si>
  <si>
    <t>2643 Tawny By-pass</t>
  </si>
  <si>
    <t>http://images.acmesports.sports/Bowflex+SelectTech+1090+Dumbbells</t>
  </si>
  <si>
    <t>Bowflex SelectTech 1090 Dumbbells</t>
  </si>
  <si>
    <t>Cote</t>
  </si>
  <si>
    <t>Paracatu</t>
  </si>
  <si>
    <t>Arrentela</t>
  </si>
  <si>
    <t>Setúbal</t>
  </si>
  <si>
    <t>8665 Sunny Deer Woods</t>
  </si>
  <si>
    <t>9193 Golden Autumn Diversion</t>
  </si>
  <si>
    <t>Sartrouville</t>
  </si>
  <si>
    <t xml:space="preserve">8768 Iron End </t>
  </si>
  <si>
    <t>San Luis Obispo</t>
  </si>
  <si>
    <t>1658 Emerald Pony Green</t>
  </si>
  <si>
    <t>5238 Sunny Walk</t>
  </si>
  <si>
    <t>72 Quaking Route</t>
  </si>
  <si>
    <t>Sceaux</t>
  </si>
  <si>
    <t xml:space="preserve">432 Rocky Link </t>
  </si>
  <si>
    <t>Fort Portal</t>
  </si>
  <si>
    <t>Kabarole</t>
  </si>
  <si>
    <t>9366 Colonial Horse Close</t>
  </si>
  <si>
    <t>1427 Burning Goose Island</t>
  </si>
  <si>
    <t>3632 Bright Fawn Stead</t>
  </si>
  <si>
    <t>2816 Grand Passage</t>
  </si>
  <si>
    <t>Yetta</t>
  </si>
  <si>
    <t>Chieti</t>
  </si>
  <si>
    <t>Stourbridge</t>
  </si>
  <si>
    <t>Buckner</t>
  </si>
  <si>
    <t>8702 Silver Apple Square</t>
  </si>
  <si>
    <t>Avon</t>
  </si>
  <si>
    <t>5282 Burning Port</t>
  </si>
  <si>
    <t>1393 Golden Rabbit Path</t>
  </si>
  <si>
    <t>4385 High Crescent</t>
  </si>
  <si>
    <t>Treviglio</t>
  </si>
  <si>
    <t>2406 Broad Embers Parade</t>
  </si>
  <si>
    <t xml:space="preserve">398 Emerald Grove </t>
  </si>
  <si>
    <t>Daria</t>
  </si>
  <si>
    <t>8934 Silent Stead</t>
  </si>
  <si>
    <t>Maple Grove</t>
  </si>
  <si>
    <t>Foligno</t>
  </si>
  <si>
    <t>2541 Round Bear Orchard</t>
  </si>
  <si>
    <t>9089 Pleasant Dale Common</t>
  </si>
  <si>
    <t>1828 Velvet Edge</t>
  </si>
  <si>
    <t>Yiwu</t>
  </si>
  <si>
    <t>7502 Hidden Glen</t>
  </si>
  <si>
    <t>Tumkur</t>
  </si>
  <si>
    <t>North Charleston</t>
  </si>
  <si>
    <t>La Chapelle-sur-Erdre</t>
  </si>
  <si>
    <t>Kediri</t>
  </si>
  <si>
    <t>Ursula</t>
  </si>
  <si>
    <t xml:space="preserve">4834 Easy Terrace </t>
  </si>
  <si>
    <t>Franks</t>
  </si>
  <si>
    <t>1221 Easy Campus</t>
  </si>
  <si>
    <t>Alika</t>
  </si>
  <si>
    <t>Ella</t>
  </si>
  <si>
    <t>6547 Golden Crescent</t>
  </si>
  <si>
    <t>Altoona</t>
  </si>
  <si>
    <t>Pietermaritzburg</t>
  </si>
  <si>
    <t xml:space="preserve">4411 Dusty Avenue </t>
  </si>
  <si>
    <t>BlueOneal</t>
  </si>
  <si>
    <t xml:space="preserve">7581 Round Island </t>
  </si>
  <si>
    <t>Briton Ferry</t>
  </si>
  <si>
    <t xml:space="preserve">4197 Lazy Diversion </t>
  </si>
  <si>
    <t xml:space="preserve">3356 Easy Chase </t>
  </si>
  <si>
    <t>5931 Foggy Shadow Beach</t>
  </si>
  <si>
    <t>Celeste</t>
  </si>
  <si>
    <t>9734 Stony Farms</t>
  </si>
  <si>
    <t>Guimarães</t>
  </si>
  <si>
    <t>5293 Hidden Lane</t>
  </si>
  <si>
    <t>5817 Broad Pine Village</t>
  </si>
  <si>
    <t>7557 Gentle Range</t>
  </si>
  <si>
    <t>Raven</t>
  </si>
  <si>
    <t>4477 Quaking Court</t>
  </si>
  <si>
    <t>Al Hudayda</t>
  </si>
  <si>
    <t>4029 Burning Lagoon Wharf</t>
  </si>
  <si>
    <t xml:space="preserve">7213 Cozy Quay </t>
  </si>
  <si>
    <t>Berck</t>
  </si>
  <si>
    <t>4385 Round Place</t>
  </si>
  <si>
    <t>Palhoça</t>
  </si>
  <si>
    <t xml:space="preserve">567 Fallen Pines </t>
  </si>
  <si>
    <t>Juliaca</t>
  </si>
  <si>
    <t>436 Noble Shadow Estates</t>
  </si>
  <si>
    <t xml:space="preserve">1669 Middle Common </t>
  </si>
  <si>
    <t>5003 Cozy Leaf Alley</t>
  </si>
  <si>
    <t>4527 Blue Nectar Wynd</t>
  </si>
  <si>
    <t>Orland Park</t>
  </si>
  <si>
    <t>7971 Foggy Highway</t>
  </si>
  <si>
    <t>Beni Suef</t>
  </si>
  <si>
    <t>Bani Suwayf</t>
  </si>
  <si>
    <t>8708 Harvest Cider Avenue</t>
  </si>
  <si>
    <t>Buffalo Grove</t>
  </si>
  <si>
    <t>6285 Bright Link</t>
  </si>
  <si>
    <t>1329 Lazy Treasure Green</t>
  </si>
  <si>
    <t>8267 Burning Branch Way</t>
  </si>
  <si>
    <t>Darton</t>
  </si>
  <si>
    <t>9297 Clear Berry Acres</t>
  </si>
  <si>
    <t>Maris</t>
  </si>
  <si>
    <t>1439 Lazy Stead</t>
  </si>
  <si>
    <t>Koumra</t>
  </si>
  <si>
    <t>Chad</t>
  </si>
  <si>
    <t>Mandoul</t>
  </si>
  <si>
    <t>Mishawaka</t>
  </si>
  <si>
    <t>8842 Indian View Corners</t>
  </si>
  <si>
    <t>7398 Little Row</t>
  </si>
  <si>
    <t xml:space="preserve">2499 Clear Dell </t>
  </si>
  <si>
    <t>Bracknell</t>
  </si>
  <si>
    <t>Fukuyama</t>
  </si>
  <si>
    <t>Hiroshima</t>
  </si>
  <si>
    <t>Grecia</t>
  </si>
  <si>
    <t>Attica</t>
  </si>
  <si>
    <t>Dzhezkazgan</t>
  </si>
  <si>
    <t>3761 Foggy Hickory Extension</t>
  </si>
  <si>
    <t>Udaipur</t>
  </si>
  <si>
    <t>Tripura</t>
  </si>
  <si>
    <t>2236 Silent Close</t>
  </si>
  <si>
    <t>Muzaffarpur</t>
  </si>
  <si>
    <t>3148 Lazy Wagon  Pike</t>
  </si>
  <si>
    <t>1397 Quiet Terrace</t>
  </si>
  <si>
    <t>6269 Silver Bluff Alley</t>
  </si>
  <si>
    <t>Barletta</t>
  </si>
  <si>
    <t>Pouso Alegre</t>
  </si>
  <si>
    <t>1757 Hidden Beacon Highway</t>
  </si>
  <si>
    <t>Manzini</t>
  </si>
  <si>
    <t>Suazilandia</t>
  </si>
  <si>
    <t>3151 Bright Cider Jetty</t>
  </si>
  <si>
    <t>2406 Merry Horse Isle</t>
  </si>
  <si>
    <t>6417 Silver Corners</t>
  </si>
  <si>
    <t>6891 Rocky Route</t>
  </si>
  <si>
    <t>4617 Indian Abbey</t>
  </si>
  <si>
    <t xml:space="preserve">8780 Colonial Orchard </t>
  </si>
  <si>
    <t>Atom</t>
  </si>
  <si>
    <t>1321 Easy Embers Lane</t>
  </si>
  <si>
    <t>Brikama</t>
  </si>
  <si>
    <t>República de Gambia</t>
  </si>
  <si>
    <t>Carver</t>
  </si>
  <si>
    <t>2331 Velvet Private</t>
  </si>
  <si>
    <t xml:space="preserve">3393 Crystal Port </t>
  </si>
  <si>
    <t xml:space="preserve">2737 Jagged Byway </t>
  </si>
  <si>
    <t>8189 Golden Wood</t>
  </si>
  <si>
    <t>Flora</t>
  </si>
  <si>
    <t>6554 Burning Willow Avenue</t>
  </si>
  <si>
    <t>5007 Little Barn Inlet</t>
  </si>
  <si>
    <t>Medge</t>
  </si>
  <si>
    <t>Castellammare di Stabia</t>
  </si>
  <si>
    <t>6727 Silver Farms</t>
  </si>
  <si>
    <t>5050 Bright Dale Field</t>
  </si>
  <si>
    <t>Delmenhorst</t>
  </si>
  <si>
    <t xml:space="preserve">3881 Blue Mount </t>
  </si>
  <si>
    <t>Huddinge</t>
  </si>
  <si>
    <t xml:space="preserve">9598 Iron Park </t>
  </si>
  <si>
    <t>Brooke</t>
  </si>
  <si>
    <t>5208 Wishing Sky Mews</t>
  </si>
  <si>
    <t>San Carlos del Zulia</t>
  </si>
  <si>
    <t xml:space="preserve">7449 Merry Chase </t>
  </si>
  <si>
    <t>Finch</t>
  </si>
  <si>
    <t xml:space="preserve">5835 Harvest Vista </t>
  </si>
  <si>
    <t>7893 Emerald Vista</t>
  </si>
  <si>
    <t>3369 Round Rabbit Bay</t>
  </si>
  <si>
    <t>Clare</t>
  </si>
  <si>
    <t xml:space="preserve">75 Sunny Grounds </t>
  </si>
  <si>
    <t>Guthrie</t>
  </si>
  <si>
    <t>9095 Broad Wagon Villas</t>
  </si>
  <si>
    <t>Karaman</t>
  </si>
  <si>
    <t>4560 Hidden Ridge</t>
  </si>
  <si>
    <t xml:space="preserve">6471 Umber Pathway </t>
  </si>
  <si>
    <t>Maroua</t>
  </si>
  <si>
    <t>Extreme-Nord</t>
  </si>
  <si>
    <t>Kirkwood</t>
  </si>
  <si>
    <t>Cherbourg-Octeville</t>
  </si>
  <si>
    <t>Guangshui</t>
  </si>
  <si>
    <t>Luxemburgo</t>
  </si>
  <si>
    <t>Voiron</t>
  </si>
  <si>
    <t>9891 Velvet Pony Trace</t>
  </si>
  <si>
    <t>6134 Umber Hollow</t>
  </si>
  <si>
    <t>9644 Gentle End</t>
  </si>
  <si>
    <t>Plaisance-du-Touch</t>
  </si>
  <si>
    <t>Sonderborg</t>
  </si>
  <si>
    <t xml:space="preserve">357 Noble Lane </t>
  </si>
  <si>
    <t>Bullhead City</t>
  </si>
  <si>
    <t>2285 Wishing Boulevard</t>
  </si>
  <si>
    <t xml:space="preserve">2720 Stony Field </t>
  </si>
  <si>
    <t>Bergerac</t>
  </si>
  <si>
    <t>5271 High Timber Canyon</t>
  </si>
  <si>
    <t>2017 Lazy Gate Downs</t>
  </si>
  <si>
    <t>5985 Dusty Oak Byway</t>
  </si>
  <si>
    <t>8328 Sleepy Court</t>
  </si>
  <si>
    <t>6141 Quiet Lane</t>
  </si>
  <si>
    <t xml:space="preserve">1822 Rustic Lane </t>
  </si>
  <si>
    <t>Gallarate</t>
  </si>
  <si>
    <t>5008 Merry Highlands</t>
  </si>
  <si>
    <t>Ariquemes</t>
  </si>
  <si>
    <t xml:space="preserve">1221 Cinder Pines </t>
  </si>
  <si>
    <t xml:space="preserve">6512 Middle Parade </t>
  </si>
  <si>
    <t xml:space="preserve">8297 Golden Green </t>
  </si>
  <si>
    <t>Lanister</t>
  </si>
  <si>
    <t>Breanna</t>
  </si>
  <si>
    <t>Sumy</t>
  </si>
  <si>
    <t>Man</t>
  </si>
  <si>
    <t>Dix-Huit Montagnes</t>
  </si>
  <si>
    <t>5840 Indian Walk</t>
  </si>
  <si>
    <t>Sevastopol</t>
  </si>
  <si>
    <t>4320 Jagged Hollow</t>
  </si>
  <si>
    <t xml:space="preserve">5553 Cinder Harbour </t>
  </si>
  <si>
    <t>Jammu</t>
  </si>
  <si>
    <t>Altotonga</t>
  </si>
  <si>
    <t>Birobidzhan</t>
  </si>
  <si>
    <t>Yevrey</t>
  </si>
  <si>
    <t>Loures</t>
  </si>
  <si>
    <t>4277 Noble Subdivision</t>
  </si>
  <si>
    <t>5407 Umber Cider Quay</t>
  </si>
  <si>
    <t>Kissimmee</t>
  </si>
  <si>
    <t>Jenny</t>
  </si>
  <si>
    <t>3233 Silent Dale Manor</t>
  </si>
  <si>
    <t>Macy</t>
  </si>
  <si>
    <t>Hangu</t>
  </si>
  <si>
    <t>2240 Cotton Goose Crossing</t>
  </si>
  <si>
    <t xml:space="preserve">6183 Little Passage </t>
  </si>
  <si>
    <t>9668 Burning Glen</t>
  </si>
  <si>
    <t xml:space="preserve">3179 Heather Arbor </t>
  </si>
  <si>
    <t>Karla</t>
  </si>
  <si>
    <t>3996 Honey Grove Place</t>
  </si>
  <si>
    <t>La Ciotat</t>
  </si>
  <si>
    <t>9605 Little Grove</t>
  </si>
  <si>
    <t>Southampton</t>
  </si>
  <si>
    <t>191 Bright Gardens</t>
  </si>
  <si>
    <t>3422 Hazy Timber Pointe</t>
  </si>
  <si>
    <t>9070 Quaking Gate</t>
  </si>
  <si>
    <t>Kure</t>
  </si>
  <si>
    <t>3688 Colonial Pioneer Landing</t>
  </si>
  <si>
    <t>2592 Honey Campus</t>
  </si>
  <si>
    <t>3052 Broad Rabbit Pointe</t>
  </si>
  <si>
    <t>Mantes-la-Ville</t>
  </si>
  <si>
    <t>Gusau</t>
  </si>
  <si>
    <t>Zamfara</t>
  </si>
  <si>
    <t>8893 Indian Swale</t>
  </si>
  <si>
    <t xml:space="preserve">9847 Wishing Ledge </t>
  </si>
  <si>
    <t>Kalisz</t>
  </si>
  <si>
    <t>Lons-le-Saunier</t>
  </si>
  <si>
    <t xml:space="preserve">1449 Amber Island </t>
  </si>
  <si>
    <t>5161 Emerald Panda Green</t>
  </si>
  <si>
    <t>7637 Dusty Line</t>
  </si>
  <si>
    <t>Fallon</t>
  </si>
  <si>
    <t>Suwon</t>
  </si>
  <si>
    <t>Usol'ye-Sibirskoye</t>
  </si>
  <si>
    <t>Conroe</t>
  </si>
  <si>
    <t>9879 Foggy View Mountain</t>
  </si>
  <si>
    <t>379 Dusty Autoroute</t>
  </si>
  <si>
    <t xml:space="preserve">4110 Silent Pointe </t>
  </si>
  <si>
    <t xml:space="preserve">444 Grand Corner </t>
  </si>
  <si>
    <t>Tongling</t>
  </si>
  <si>
    <t>Tottori</t>
  </si>
  <si>
    <t>Linhai</t>
  </si>
  <si>
    <t>9095 Amber Pioneer Path</t>
  </si>
  <si>
    <t xml:space="preserve">4927 Dewy Farms </t>
  </si>
  <si>
    <t xml:space="preserve">3505 High Mall </t>
  </si>
  <si>
    <t>Sogamoso</t>
  </si>
  <si>
    <t>123 Wishing River Green</t>
  </si>
  <si>
    <t>586 Silver Branch Ledge</t>
  </si>
  <si>
    <t>Bobigny</t>
  </si>
  <si>
    <t>Pickering</t>
  </si>
  <si>
    <t>Patrocínio</t>
  </si>
  <si>
    <t>139 Jagged Island Lane</t>
  </si>
  <si>
    <t>Shangzhi</t>
  </si>
  <si>
    <t>Champaign</t>
  </si>
  <si>
    <t>3176 Rocky Freeway</t>
  </si>
  <si>
    <t>624 Jagged Anchor Concession</t>
  </si>
  <si>
    <t>Barasat</t>
  </si>
  <si>
    <t>835 Cinder Treasure Edge</t>
  </si>
  <si>
    <t>5338 Hidden Blossom Edge</t>
  </si>
  <si>
    <t>Piotrkow Trybunalski</t>
  </si>
  <si>
    <t xml:space="preserve">2407 Gentle Woods </t>
  </si>
  <si>
    <t>Cambrai</t>
  </si>
  <si>
    <t>Nizamabad</t>
  </si>
  <si>
    <t>7334 Sleepy Ridge</t>
  </si>
  <si>
    <t>Acámbaro</t>
  </si>
  <si>
    <t>6010 Red Line</t>
  </si>
  <si>
    <t>Gravatá</t>
  </si>
  <si>
    <t>7953 Bright Pioneer Crescent</t>
  </si>
  <si>
    <t xml:space="preserve">1591 Foggy Meadow </t>
  </si>
  <si>
    <t>4715 Harvest Spring Vista</t>
  </si>
  <si>
    <t>9671 Hidden Glade</t>
  </si>
  <si>
    <t>7969 Dewy Forest</t>
  </si>
  <si>
    <t>Shoshana</t>
  </si>
  <si>
    <t>6942 Amber Cloud Farms</t>
  </si>
  <si>
    <t xml:space="preserve">8044 Merry Landing </t>
  </si>
  <si>
    <t>Djougou</t>
  </si>
  <si>
    <t>Donga</t>
  </si>
  <si>
    <t>8773 Iron Forest Front</t>
  </si>
  <si>
    <t>2484 High Embers Pines</t>
  </si>
  <si>
    <t>Cubuk</t>
  </si>
  <si>
    <t>8321 Little Stead</t>
  </si>
  <si>
    <t>Fianarantsoa</t>
  </si>
  <si>
    <t>Haute-Matsiatra</t>
  </si>
  <si>
    <t>Romeoville</t>
  </si>
  <si>
    <t>7935 Crystal Moor</t>
  </si>
  <si>
    <t>Kadoma</t>
  </si>
  <si>
    <t>Mashonalandia Occidental</t>
  </si>
  <si>
    <t>7349 Silent Isle</t>
  </si>
  <si>
    <t>Girga</t>
  </si>
  <si>
    <t>Chanda</t>
  </si>
  <si>
    <t>4728 Lazy Elk Circuit</t>
  </si>
  <si>
    <t>1081 Little Concession</t>
  </si>
  <si>
    <t>Uta</t>
  </si>
  <si>
    <t xml:space="preserve">414 Colonial Carrefour </t>
  </si>
  <si>
    <t>2672 Emerald Rise Grove</t>
  </si>
  <si>
    <t>771 Easy Falls</t>
  </si>
  <si>
    <t>Risa</t>
  </si>
  <si>
    <t>9484 Bright Barn Maze</t>
  </si>
  <si>
    <t xml:space="preserve">9899 Silent Court </t>
  </si>
  <si>
    <t>8171 Indian Ramp</t>
  </si>
  <si>
    <t>9831 Middle River Dell</t>
  </si>
  <si>
    <t>4210 Dewy Hill</t>
  </si>
  <si>
    <t>Atsugacho</t>
  </si>
  <si>
    <t>Hokkaido</t>
  </si>
  <si>
    <t>Teagan</t>
  </si>
  <si>
    <t>Lubango</t>
  </si>
  <si>
    <t>Far</t>
  </si>
  <si>
    <t>7368 Blue Swale</t>
  </si>
  <si>
    <t>8929 Bright Key</t>
  </si>
  <si>
    <t>724 Broad Trace</t>
  </si>
  <si>
    <t xml:space="preserve">599 Stony Pike </t>
  </si>
  <si>
    <t>Zunyi</t>
  </si>
  <si>
    <t>Waukesha</t>
  </si>
  <si>
    <t>Zabol</t>
  </si>
  <si>
    <t>1191 Burning Zephyr Loop</t>
  </si>
  <si>
    <t>Grapevine</t>
  </si>
  <si>
    <t>9879 Lazy Horse Mall</t>
  </si>
  <si>
    <t>Isadora</t>
  </si>
  <si>
    <t xml:space="preserve">732 Honey Harbour </t>
  </si>
  <si>
    <t>Moulins</t>
  </si>
  <si>
    <t>9702 Cotton Treasure Dale</t>
  </si>
  <si>
    <t>5012 Honey Wagon Stead</t>
  </si>
  <si>
    <t>Siping</t>
  </si>
  <si>
    <t>8854 Round Spring Gate</t>
  </si>
  <si>
    <t>Dotson</t>
  </si>
  <si>
    <t>8811 Foggy Anchor Limits</t>
  </si>
  <si>
    <t>5072 Old Downs</t>
  </si>
  <si>
    <t>Waterloo</t>
  </si>
  <si>
    <t>Elbasan</t>
  </si>
  <si>
    <t xml:space="preserve">923 Little Bend </t>
  </si>
  <si>
    <t>Buyukcekmece</t>
  </si>
  <si>
    <t>9124 Crystal Manor</t>
  </si>
  <si>
    <t xml:space="preserve">1596 Rocky Run </t>
  </si>
  <si>
    <t>Gail</t>
  </si>
  <si>
    <t xml:space="preserve">599 Clear Gardens </t>
  </si>
  <si>
    <t>Oleksandriya</t>
  </si>
  <si>
    <t>3505 High Mall</t>
  </si>
  <si>
    <t xml:space="preserve">9022 Lazy Swale </t>
  </si>
  <si>
    <t>3707 Amber Trace</t>
  </si>
  <si>
    <t>3316 High Oak Extension</t>
  </si>
  <si>
    <t xml:space="preserve">673 Burning Glen </t>
  </si>
  <si>
    <t xml:space="preserve">2714 Dewy Bay </t>
  </si>
  <si>
    <t xml:space="preserve">4788 Gentle Wynd </t>
  </si>
  <si>
    <t>7308 Round Anchor Path</t>
  </si>
  <si>
    <t>Jiamusi</t>
  </si>
  <si>
    <t>2358 Cozy Ledge</t>
  </si>
  <si>
    <t>2042 Hidden Carrefour</t>
  </si>
  <si>
    <t>4992 Amber Island Row</t>
  </si>
  <si>
    <t>Abbeville</t>
  </si>
  <si>
    <t>Heyuan</t>
  </si>
  <si>
    <t>475 Silver Highlands</t>
  </si>
  <si>
    <t>Paramaribo</t>
  </si>
  <si>
    <t>Surinam</t>
  </si>
  <si>
    <t>9741 Green Road</t>
  </si>
  <si>
    <t>1494 Indian Range</t>
  </si>
  <si>
    <t>4396 Green Mews</t>
  </si>
  <si>
    <t>Kumanovo</t>
  </si>
  <si>
    <t>2472 Red Nectar Stead</t>
  </si>
  <si>
    <t>7581 Round Island</t>
  </si>
  <si>
    <t xml:space="preserve">2082 Hidden Green </t>
  </si>
  <si>
    <t>Yangjiang</t>
  </si>
  <si>
    <t>2414 Rocky Island Parade</t>
  </si>
  <si>
    <t>5588 Heather Oak Bank</t>
  </si>
  <si>
    <t xml:space="preserve">8344 Colonial Maze </t>
  </si>
  <si>
    <t>Huaraz</t>
  </si>
  <si>
    <t>4694 Dusty Pathway</t>
  </si>
  <si>
    <t>Vanderbijlpark</t>
  </si>
  <si>
    <t>9086 Cinder Meadow</t>
  </si>
  <si>
    <t>9046 Lost Glade</t>
  </si>
  <si>
    <t>Gosport</t>
  </si>
  <si>
    <t>Juba</t>
  </si>
  <si>
    <t>Sudán del Sur</t>
  </si>
  <si>
    <t>Ecuatoria Central</t>
  </si>
  <si>
    <t>9040 Silent Row</t>
  </si>
  <si>
    <t>Cournon-d'Auvergne</t>
  </si>
  <si>
    <t>454 Velvet Gate Park</t>
  </si>
  <si>
    <t>Chiquita</t>
  </si>
  <si>
    <t>1187 Wishing Oak Avenue</t>
  </si>
  <si>
    <t>Barlow</t>
  </si>
  <si>
    <t xml:space="preserve">5420 Rocky Port </t>
  </si>
  <si>
    <t>Chengjiang</t>
  </si>
  <si>
    <t>Rebeca</t>
  </si>
  <si>
    <t xml:space="preserve">2934 Dusty Autoroute </t>
  </si>
  <si>
    <t>Bayreuth</t>
  </si>
  <si>
    <t>Jingmen</t>
  </si>
  <si>
    <t>2657 Little Arbor</t>
  </si>
  <si>
    <t>3586 Merry Grounds</t>
  </si>
  <si>
    <t>Dehra Dun</t>
  </si>
  <si>
    <t>568 Broad Brook Common</t>
  </si>
  <si>
    <t>8546 Foggy Forest Stead</t>
  </si>
  <si>
    <t>8944 Red Place</t>
  </si>
  <si>
    <t>Paula</t>
  </si>
  <si>
    <t>San Mateo</t>
  </si>
  <si>
    <t xml:space="preserve">4906 Rustic Round </t>
  </si>
  <si>
    <t>4132 Broad Branch Route</t>
  </si>
  <si>
    <t>Villeneuve-Saint-Georges</t>
  </si>
  <si>
    <t>Penelope</t>
  </si>
  <si>
    <t>482 High Quay</t>
  </si>
  <si>
    <t xml:space="preserve">1793 Green Freeway </t>
  </si>
  <si>
    <t>Asti</t>
  </si>
  <si>
    <t>95758</t>
  </si>
  <si>
    <t>Holcomb</t>
  </si>
  <si>
    <t>Catanduva</t>
  </si>
  <si>
    <t xml:space="preserve">6231 Fallen Range </t>
  </si>
  <si>
    <t>Echuca</t>
  </si>
  <si>
    <t>Bloemfontein</t>
  </si>
  <si>
    <t>2863 Honey Willow Harbour</t>
  </si>
  <si>
    <t>Marsabit</t>
  </si>
  <si>
    <t>Cecilia</t>
  </si>
  <si>
    <t>Loudi</t>
  </si>
  <si>
    <t>1559 Golden Pony Park</t>
  </si>
  <si>
    <t>4780 Cinder Treasure Highway</t>
  </si>
  <si>
    <t>Longueuil</t>
  </si>
  <si>
    <t xml:space="preserve">6640 Sunny Via </t>
  </si>
  <si>
    <t>4439 Colonial Vale</t>
  </si>
  <si>
    <t>Claudia</t>
  </si>
  <si>
    <t>Rafsanjan</t>
  </si>
  <si>
    <t>Guiping</t>
  </si>
  <si>
    <t>3032 Green Glen</t>
  </si>
  <si>
    <t xml:space="preserve">3403 Gentle Road </t>
  </si>
  <si>
    <t>Karliova</t>
  </si>
  <si>
    <t>Kasama</t>
  </si>
  <si>
    <t>Guarenas</t>
  </si>
  <si>
    <t>7580 Velvet Anchor Path</t>
  </si>
  <si>
    <t>3510 Red Deer Link</t>
  </si>
  <si>
    <t>Eunápolis</t>
  </si>
  <si>
    <t xml:space="preserve">2668 Velvet Row </t>
  </si>
  <si>
    <t>5656 High Subdivision</t>
  </si>
  <si>
    <t>3999 Indian Wharf</t>
  </si>
  <si>
    <t xml:space="preserve">3392 Indian Glen </t>
  </si>
  <si>
    <t>Schiffweiler</t>
  </si>
  <si>
    <t>Odivelas</t>
  </si>
  <si>
    <t>4293 Dewy Circuit</t>
  </si>
  <si>
    <t>Dunstable</t>
  </si>
  <si>
    <t>3408 Bright Cloud Pathway</t>
  </si>
  <si>
    <t>Portage</t>
  </si>
  <si>
    <t>Holon</t>
  </si>
  <si>
    <t>Itapeva</t>
  </si>
  <si>
    <t>2993 Quaking Fawn Stead</t>
  </si>
  <si>
    <t>Bilbeis</t>
  </si>
  <si>
    <t xml:space="preserve">2805 Indian Passage </t>
  </si>
  <si>
    <t>Xiangfan</t>
  </si>
  <si>
    <t>6520 Quaking Quail Plaza</t>
  </si>
  <si>
    <t>Jurema</t>
  </si>
  <si>
    <t>Asahikawa</t>
  </si>
  <si>
    <t xml:space="preserve">2000 Stony Abbey </t>
  </si>
  <si>
    <t xml:space="preserve">3173 Cotton Estates </t>
  </si>
  <si>
    <t>Molly</t>
  </si>
  <si>
    <t>Tanga</t>
  </si>
  <si>
    <t>833 Middle Fox Orchard</t>
  </si>
  <si>
    <t>Ingrid</t>
  </si>
  <si>
    <t>Kuwait City</t>
  </si>
  <si>
    <t>Kuwait</t>
  </si>
  <si>
    <t>Al Asimah</t>
  </si>
  <si>
    <t xml:space="preserve">9188 Bright Crossing </t>
  </si>
  <si>
    <t>Galway</t>
  </si>
  <si>
    <t>1729 Wishing Rabbit Ridge</t>
  </si>
  <si>
    <t>Mtwara</t>
  </si>
  <si>
    <t>2557 Burning Log Wharf</t>
  </si>
  <si>
    <t>9393 Old Wagon Village</t>
  </si>
  <si>
    <t>Holden</t>
  </si>
  <si>
    <t xml:space="preserve">4411 Cinder Front </t>
  </si>
  <si>
    <t>Çanakkale</t>
  </si>
  <si>
    <t>Mogi das Cruzes</t>
  </si>
  <si>
    <t xml:space="preserve">65 Silent Inlet </t>
  </si>
  <si>
    <t>Kastamonu</t>
  </si>
  <si>
    <t>1220 Broad Trail</t>
  </si>
  <si>
    <t>6470 Dusty Fox Green</t>
  </si>
  <si>
    <t xml:space="preserve">3278 Cotton Crest </t>
  </si>
  <si>
    <t>Inga</t>
  </si>
  <si>
    <t xml:space="preserve">8771 Honey Orchard </t>
  </si>
  <si>
    <t>Sète</t>
  </si>
  <si>
    <t>Midyat</t>
  </si>
  <si>
    <t xml:space="preserve">2211 Lazy Wharf </t>
  </si>
  <si>
    <t>7498 Red Willow Subdivision</t>
  </si>
  <si>
    <t>7487 Colonial Byway</t>
  </si>
  <si>
    <t>Antakya</t>
  </si>
  <si>
    <t xml:space="preserve">7605 Hidden Cider Mall </t>
  </si>
  <si>
    <t>Mouscron</t>
  </si>
  <si>
    <t>Elkhart</t>
  </si>
  <si>
    <t>4285 Rocky Round</t>
  </si>
  <si>
    <t>Saint-Louis</t>
  </si>
  <si>
    <t>Pemba</t>
  </si>
  <si>
    <t>Cabo Delgado</t>
  </si>
  <si>
    <t>Alkmaar</t>
  </si>
  <si>
    <t xml:space="preserve">9453 High Concession </t>
  </si>
  <si>
    <t xml:space="preserve">4579 Sunny Link </t>
  </si>
  <si>
    <t>Guevara</t>
  </si>
  <si>
    <t>Lattes</t>
  </si>
  <si>
    <t xml:space="preserve">2225 Clear Gardens </t>
  </si>
  <si>
    <t>Limbe</t>
  </si>
  <si>
    <t xml:space="preserve">4377 Little Road </t>
  </si>
  <si>
    <t xml:space="preserve">1102 Pleasant Maze </t>
  </si>
  <si>
    <t>Jataí</t>
  </si>
  <si>
    <t xml:space="preserve">3216 Rocky Centre </t>
  </si>
  <si>
    <t xml:space="preserve">3278 Quiet Hollow </t>
  </si>
  <si>
    <t>Dronfield</t>
  </si>
  <si>
    <t>4388 Crystal Canyon</t>
  </si>
  <si>
    <t>6654 Velvet Mountain</t>
  </si>
  <si>
    <t>651 Broad Autoroute</t>
  </si>
  <si>
    <t>Ginger</t>
  </si>
  <si>
    <t>Bujumbura</t>
  </si>
  <si>
    <t>Burundi</t>
  </si>
  <si>
    <t>Buyumbura Mairie</t>
  </si>
  <si>
    <t>Craiova</t>
  </si>
  <si>
    <t>Dolj</t>
  </si>
  <si>
    <t>1663 Easy Autumn Centre</t>
  </si>
  <si>
    <t xml:space="preserve">5712 Heather Rise </t>
  </si>
  <si>
    <t>3154 Fallen Grove Freeway</t>
  </si>
  <si>
    <t xml:space="preserve">2783 Foggy Mews </t>
  </si>
  <si>
    <t xml:space="preserve">325 Misty Forest </t>
  </si>
  <si>
    <t>Saint-Pierre-des-Corps</t>
  </si>
  <si>
    <t>6568 Gentle Landing</t>
  </si>
  <si>
    <t>8298 Round Brook Circuit</t>
  </si>
  <si>
    <t>Shipment taken time</t>
  </si>
  <si>
    <t>Grand Total</t>
  </si>
  <si>
    <t>Feb</t>
  </si>
  <si>
    <t>Mar</t>
  </si>
  <si>
    <t>Apr</t>
  </si>
  <si>
    <t>Jun</t>
  </si>
  <si>
    <t>Jul</t>
  </si>
  <si>
    <t>Aug</t>
  </si>
  <si>
    <t>Profit Margin</t>
  </si>
  <si>
    <t>Profit Margin Category</t>
  </si>
  <si>
    <t>Row Labels</t>
  </si>
  <si>
    <t>Total Sales</t>
  </si>
  <si>
    <t>Count of Product</t>
  </si>
  <si>
    <t xml:space="preserve">Product </t>
  </si>
  <si>
    <t>Total Views</t>
  </si>
  <si>
    <t>Count of Late_delivery_risk</t>
  </si>
  <si>
    <t>Column Labels</t>
  </si>
  <si>
    <t>Sum of Hour</t>
  </si>
  <si>
    <t>Delivery time</t>
  </si>
  <si>
    <t>Average Delivery time</t>
  </si>
  <si>
    <t>Unique Visitors</t>
  </si>
  <si>
    <t>Time</t>
  </si>
  <si>
    <t>Sunday</t>
  </si>
  <si>
    <t>Monday</t>
  </si>
  <si>
    <t>Tuesday</t>
  </si>
  <si>
    <t>Wednesday</t>
  </si>
  <si>
    <t>Thursday</t>
  </si>
  <si>
    <t>Friday</t>
  </si>
  <si>
    <t>Saturday</t>
  </si>
  <si>
    <t>Product Views(count)</t>
  </si>
  <si>
    <t>Data Co Supply Product Categories</t>
  </si>
  <si>
    <t>Tokenzied Product Categ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quot;M&quot;"/>
  </numFmts>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4"/>
        <bgColor theme="4"/>
      </patternFill>
    </fill>
  </fills>
  <borders count="9">
    <border>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top/>
      <bottom/>
      <diagonal/>
    </border>
    <border>
      <left/>
      <right style="thin">
        <color theme="4"/>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NumberFormat="1"/>
    <xf numFmtId="165" fontId="0" fillId="0" borderId="0" xfId="0" applyNumberFormat="1"/>
    <xf numFmtId="0" fontId="0" fillId="0" borderId="1" xfId="0" applyBorder="1" applyAlignment="1">
      <alignment horizontal="left"/>
    </xf>
    <xf numFmtId="1" fontId="0" fillId="0" borderId="2" xfId="0" applyNumberFormat="1" applyBorder="1"/>
    <xf numFmtId="0" fontId="0" fillId="0" borderId="3" xfId="0" applyBorder="1"/>
    <xf numFmtId="0" fontId="0" fillId="0" borderId="4" xfId="0" applyBorder="1" applyAlignment="1">
      <alignment horizontal="left"/>
    </xf>
    <xf numFmtId="1" fontId="0" fillId="0" borderId="5" xfId="0" applyNumberFormat="1" applyBorder="1"/>
    <xf numFmtId="0" fontId="0" fillId="0" borderId="6" xfId="0" applyBorder="1"/>
    <xf numFmtId="0" fontId="1" fillId="2" borderId="7" xfId="0" applyFont="1" applyFill="1" applyBorder="1"/>
    <xf numFmtId="1" fontId="1" fillId="2" borderId="0" xfId="0" applyNumberFormat="1" applyFont="1" applyFill="1" applyBorder="1"/>
    <xf numFmtId="0" fontId="1" fillId="2" borderId="8" xfId="0" applyFont="1" applyFill="1" applyBorder="1"/>
  </cellXfs>
  <cellStyles count="1">
    <cellStyle name="Normal" xfId="0" builtinId="0"/>
  </cellStyles>
  <dxfs count="39">
    <dxf>
      <border outline="0">
        <top style="thin">
          <color theme="4"/>
        </top>
      </border>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64" formatCode="[$-F400]h:mm:ss\ AM/PM"/>
    </dxf>
    <dxf>
      <numFmt numFmtId="164" formatCode="[$-F400]h:mm:ss\ AM/PM"/>
    </dxf>
    <dxf>
      <numFmt numFmtId="0" formatCode="General"/>
    </dxf>
    <dxf>
      <numFmt numFmtId="0" formatCode="General"/>
    </dxf>
  </dxfs>
  <tableStyles count="0" defaultTableStyle="TableStyleMedium2" defaultPivotStyle="PivotStyleLight16"/>
  <colors>
    <mruColors>
      <color rgb="FFFF63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2.xml"/><Relationship Id="rId34" Type="http://schemas.openxmlformats.org/officeDocument/2006/relationships/customXml" Target="../customXml/item4.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theme" Target="theme/theme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1.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microsoft.com/office/2007/relationships/slicerCache" Target="slicerCaches/slicerCache5.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4.xml"/><Relationship Id="rId28" Type="http://schemas.openxmlformats.org/officeDocument/2006/relationships/sharedStrings" Target="sharedStrings.xml"/><Relationship Id="rId36" Type="http://schemas.openxmlformats.org/officeDocument/2006/relationships/customXml" Target="../customXml/item6.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l-Part2(1).xlsx]Pivot Table!PivotTable7</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9</c:f>
              <c:strCache>
                <c:ptCount val="1"/>
                <c:pt idx="0">
                  <c:v>Total</c:v>
                </c:pt>
              </c:strCache>
            </c:strRef>
          </c:tx>
          <c:spPr>
            <a:solidFill>
              <a:schemeClr val="accent1"/>
            </a:solidFill>
            <a:ln>
              <a:noFill/>
            </a:ln>
            <a:effectLst/>
          </c:spPr>
          <c:invertIfNegative val="0"/>
          <c:cat>
            <c:strRef>
              <c:f>'Pivot Table'!$A$20:$A$30</c:f>
              <c:strCache>
                <c:ptCount val="10"/>
                <c:pt idx="0">
                  <c:v>Field &amp; Stream Sportsman 16 Gun Fire Safe</c:v>
                </c:pt>
                <c:pt idx="1">
                  <c:v>Perfect Fitness Perfect Rip Deck</c:v>
                </c:pt>
                <c:pt idx="2">
                  <c:v>Diamondback Women's Serene Classic Comfort Bi</c:v>
                </c:pt>
                <c:pt idx="3">
                  <c:v>Nike Men's Free 5.0+ Running Shoe</c:v>
                </c:pt>
                <c:pt idx="4">
                  <c:v>Nike Men's Dri-FIT Victory Golf Polo</c:v>
                </c:pt>
                <c:pt idx="5">
                  <c:v>Pelican Sunstream 100 Kayak</c:v>
                </c:pt>
                <c:pt idx="6">
                  <c:v>O'Brien Men's Neoprene Life Vest</c:v>
                </c:pt>
                <c:pt idx="7">
                  <c:v>Nike Men's CJ Elite 2 TD Football Cleat</c:v>
                </c:pt>
                <c:pt idx="8">
                  <c:v>Under Armour Girls' Toddler Spine Surge Runni</c:v>
                </c:pt>
                <c:pt idx="9">
                  <c:v>Dell Laptop</c:v>
                </c:pt>
              </c:strCache>
            </c:strRef>
          </c:cat>
          <c:val>
            <c:numRef>
              <c:f>'Pivot Table'!$B$20:$B$30</c:f>
              <c:numCache>
                <c:formatCode>\$#,##0.00,,"M"</c:formatCode>
                <c:ptCount val="10"/>
                <c:pt idx="0">
                  <c:v>2693465.3940738617</c:v>
                </c:pt>
                <c:pt idx="1">
                  <c:v>1729091.818015489</c:v>
                </c:pt>
                <c:pt idx="2">
                  <c:v>1618092.1793340445</c:v>
                </c:pt>
                <c:pt idx="3">
                  <c:v>1405159.4688210441</c:v>
                </c:pt>
                <c:pt idx="4">
                  <c:v>1208650</c:v>
                </c:pt>
                <c:pt idx="5">
                  <c:v>1202939.8830824911</c:v>
                </c:pt>
                <c:pt idx="6">
                  <c:v>1129448.0294061534</c:v>
                </c:pt>
                <c:pt idx="7">
                  <c:v>1111804.5170415449</c:v>
                </c:pt>
                <c:pt idx="8">
                  <c:v>497235.66805613431</c:v>
                </c:pt>
                <c:pt idx="9">
                  <c:v>232500</c:v>
                </c:pt>
              </c:numCache>
            </c:numRef>
          </c:val>
          <c:extLst>
            <c:ext xmlns:c16="http://schemas.microsoft.com/office/drawing/2014/chart" uri="{C3380CC4-5D6E-409C-BE32-E72D297353CC}">
              <c16:uniqueId val="{00000000-7D8D-42DB-AB24-0F64796B6A7E}"/>
            </c:ext>
          </c:extLst>
        </c:ser>
        <c:dLbls>
          <c:showLegendKey val="0"/>
          <c:showVal val="0"/>
          <c:showCatName val="0"/>
          <c:showSerName val="0"/>
          <c:showPercent val="0"/>
          <c:showBubbleSize val="0"/>
        </c:dLbls>
        <c:gapWidth val="150"/>
        <c:axId val="672963375"/>
        <c:axId val="672951727"/>
      </c:barChart>
      <c:catAx>
        <c:axId val="67296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951727"/>
        <c:crosses val="autoZero"/>
        <c:auto val="1"/>
        <c:lblAlgn val="ctr"/>
        <c:lblOffset val="100"/>
        <c:noMultiLvlLbl val="0"/>
      </c:catAx>
      <c:valAx>
        <c:axId val="672951727"/>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963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l-Part2(1).xlsx]Pivot Table!PivotTable10</c:name>
    <c:fmtId val="4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1.4399736730156437E-2"/>
              <c:y val="3.4959103949215649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6644080040453654"/>
                  <c:h val="0.13454617591405724"/>
                </c:manualLayout>
              </c15:layout>
            </c:ext>
          </c:extLst>
        </c:dLbl>
      </c:pivotFmt>
    </c:pivotFmts>
    <c:plotArea>
      <c:layout>
        <c:manualLayout>
          <c:layoutTarget val="inner"/>
          <c:xMode val="edge"/>
          <c:yMode val="edge"/>
          <c:x val="0.27492423045973119"/>
          <c:y val="0.16828461811317369"/>
          <c:w val="0.47946574013491861"/>
          <c:h val="0.81229792595069072"/>
        </c:manualLayout>
      </c:layout>
      <c:doughnutChart>
        <c:varyColors val="1"/>
        <c:ser>
          <c:idx val="0"/>
          <c:order val="0"/>
          <c:tx>
            <c:strRef>
              <c:f>'Pivot Table'!$H$3</c:f>
              <c:strCache>
                <c:ptCount val="1"/>
                <c:pt idx="0">
                  <c:v>Total</c:v>
                </c:pt>
              </c:strCache>
            </c:strRef>
          </c:tx>
          <c:dPt>
            <c:idx val="0"/>
            <c:bubble3D val="0"/>
            <c:explosion val="5"/>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9D0-4667-9A7C-164E4CB0432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9D0-4667-9A7C-164E4CB04326}"/>
              </c:ext>
            </c:extLst>
          </c:dPt>
          <c:dLbls>
            <c:dLbl>
              <c:idx val="1"/>
              <c:layout>
                <c:manualLayout>
                  <c:x val="1.4399736730156437E-2"/>
                  <c:y val="3.4959103949215649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6644080040453654"/>
                      <c:h val="0.13454617591405724"/>
                    </c:manualLayout>
                  </c15:layout>
                </c:ext>
                <c:ext xmlns:c16="http://schemas.microsoft.com/office/drawing/2014/chart" uri="{C3380CC4-5D6E-409C-BE32-E72D297353CC}">
                  <c16:uniqueId val="{00000003-49D0-4667-9A7C-164E4CB0432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4:$G$6</c:f>
              <c:strCache>
                <c:ptCount val="2"/>
                <c:pt idx="0">
                  <c:v>0</c:v>
                </c:pt>
                <c:pt idx="1">
                  <c:v>1</c:v>
                </c:pt>
              </c:strCache>
            </c:strRef>
          </c:cat>
          <c:val>
            <c:numRef>
              <c:f>'Pivot Table'!$H$4:$H$6</c:f>
              <c:numCache>
                <c:formatCode>General</c:formatCode>
                <c:ptCount val="2"/>
                <c:pt idx="0">
                  <c:v>31658</c:v>
                </c:pt>
                <c:pt idx="1">
                  <c:v>38342</c:v>
                </c:pt>
              </c:numCache>
            </c:numRef>
          </c:val>
          <c:extLst>
            <c:ext xmlns:c16="http://schemas.microsoft.com/office/drawing/2014/chart" uri="{C3380CC4-5D6E-409C-BE32-E72D297353CC}">
              <c16:uniqueId val="{00000004-49D0-4667-9A7C-164E4CB0432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l-Part2(1).xlsx]Pivot Table!PivotTable9</c:name>
    <c:fmtId val="30"/>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9</c:f>
              <c:strCache>
                <c:ptCount val="1"/>
                <c:pt idx="0">
                  <c:v>Total</c:v>
                </c:pt>
              </c:strCache>
            </c:strRef>
          </c:tx>
          <c:spPr>
            <a:solidFill>
              <a:schemeClr val="accent1"/>
            </a:solidFill>
            <a:ln>
              <a:noFill/>
            </a:ln>
            <a:effectLst/>
          </c:spPr>
          <c:invertIfNegative val="0"/>
          <c:cat>
            <c:strRef>
              <c:f>'Pivot Table'!$D$20:$D$30</c:f>
              <c:strCache>
                <c:ptCount val="10"/>
                <c:pt idx="0">
                  <c:v>adidas Kids' RG III Mid Football Cleat</c:v>
                </c:pt>
                <c:pt idx="1">
                  <c:v>Diamondback Women's Serene Classic Comfort Bi</c:v>
                </c:pt>
                <c:pt idx="2">
                  <c:v>Field &amp; Stream Sportsman 16 Gun Fire Safe</c:v>
                </c:pt>
                <c:pt idx="3">
                  <c:v>Nike Men's CJ Elite 2 TD Football Cleat</c:v>
                </c:pt>
                <c:pt idx="4">
                  <c:v>Nike Men's Dri-FIT Victory Golf Polo</c:v>
                </c:pt>
                <c:pt idx="5">
                  <c:v>Nike Men's Free TR 5.0 TB Training Shoe</c:v>
                </c:pt>
                <c:pt idx="6">
                  <c:v>O'Brien Men's Neoprene Life Vest</c:v>
                </c:pt>
                <c:pt idx="7">
                  <c:v>Pelican Sunstream 100 Kayak</c:v>
                </c:pt>
                <c:pt idx="8">
                  <c:v>Perfect Fitness Perfect Rip Deck</c:v>
                </c:pt>
                <c:pt idx="9">
                  <c:v>Under Armour Hustle Storm Medium Duffle Bag</c:v>
                </c:pt>
              </c:strCache>
            </c:strRef>
          </c:cat>
          <c:val>
            <c:numRef>
              <c:f>'Pivot Table'!$E$20:$E$30</c:f>
              <c:numCache>
                <c:formatCode>General</c:formatCode>
                <c:ptCount val="10"/>
                <c:pt idx="0">
                  <c:v>3389</c:v>
                </c:pt>
                <c:pt idx="1">
                  <c:v>1960</c:v>
                </c:pt>
                <c:pt idx="2">
                  <c:v>1872</c:v>
                </c:pt>
                <c:pt idx="3">
                  <c:v>3159</c:v>
                </c:pt>
                <c:pt idx="4">
                  <c:v>3235</c:v>
                </c:pt>
                <c:pt idx="5">
                  <c:v>1709</c:v>
                </c:pt>
                <c:pt idx="6">
                  <c:v>2067</c:v>
                </c:pt>
                <c:pt idx="7">
                  <c:v>2171</c:v>
                </c:pt>
                <c:pt idx="8">
                  <c:v>3550</c:v>
                </c:pt>
                <c:pt idx="9">
                  <c:v>1776</c:v>
                </c:pt>
              </c:numCache>
            </c:numRef>
          </c:val>
          <c:extLst>
            <c:ext xmlns:c16="http://schemas.microsoft.com/office/drawing/2014/chart" uri="{C3380CC4-5D6E-409C-BE32-E72D297353CC}">
              <c16:uniqueId val="{00000000-EE19-4E08-9C9C-B5E764A13257}"/>
            </c:ext>
          </c:extLst>
        </c:ser>
        <c:dLbls>
          <c:showLegendKey val="0"/>
          <c:showVal val="0"/>
          <c:showCatName val="0"/>
          <c:showSerName val="0"/>
          <c:showPercent val="0"/>
          <c:showBubbleSize val="0"/>
        </c:dLbls>
        <c:gapWidth val="150"/>
        <c:axId val="1632396656"/>
        <c:axId val="1632399152"/>
      </c:barChart>
      <c:catAx>
        <c:axId val="16323966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399152"/>
        <c:crosses val="autoZero"/>
        <c:auto val="1"/>
        <c:lblAlgn val="ctr"/>
        <c:lblOffset val="100"/>
        <c:noMultiLvlLbl val="0"/>
      </c:catAx>
      <c:valAx>
        <c:axId val="1632399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39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l-Part2(1).xlsx]Pivot Table!PivotTable6</c:name>
    <c:fmtId val="14"/>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D$4:$D$9</c:f>
              <c:strCache>
                <c:ptCount val="5"/>
                <c:pt idx="0">
                  <c:v>Jan</c:v>
                </c:pt>
                <c:pt idx="1">
                  <c:v>Sep</c:v>
                </c:pt>
                <c:pt idx="2">
                  <c:v>Oct</c:v>
                </c:pt>
                <c:pt idx="3">
                  <c:v>Nov</c:v>
                </c:pt>
                <c:pt idx="4">
                  <c:v>Dec</c:v>
                </c:pt>
              </c:strCache>
            </c:strRef>
          </c:cat>
          <c:val>
            <c:numRef>
              <c:f>'Pivot Table'!$E$4:$E$9</c:f>
              <c:numCache>
                <c:formatCode>General</c:formatCode>
                <c:ptCount val="5"/>
                <c:pt idx="0">
                  <c:v>10779</c:v>
                </c:pt>
                <c:pt idx="1">
                  <c:v>17402</c:v>
                </c:pt>
                <c:pt idx="2">
                  <c:v>10748</c:v>
                </c:pt>
                <c:pt idx="3">
                  <c:v>10283</c:v>
                </c:pt>
                <c:pt idx="4">
                  <c:v>10788</c:v>
                </c:pt>
              </c:numCache>
            </c:numRef>
          </c:val>
          <c:smooth val="0"/>
          <c:extLst>
            <c:ext xmlns:c16="http://schemas.microsoft.com/office/drawing/2014/chart" uri="{C3380CC4-5D6E-409C-BE32-E72D297353CC}">
              <c16:uniqueId val="{00000000-D40B-4998-8240-882CD6635545}"/>
            </c:ext>
          </c:extLst>
        </c:ser>
        <c:dLbls>
          <c:showLegendKey val="0"/>
          <c:showVal val="0"/>
          <c:showCatName val="0"/>
          <c:showSerName val="0"/>
          <c:showPercent val="0"/>
          <c:showBubbleSize val="0"/>
        </c:dLbls>
        <c:marker val="1"/>
        <c:smooth val="0"/>
        <c:axId val="1635284048"/>
        <c:axId val="1635281552"/>
      </c:lineChart>
      <c:catAx>
        <c:axId val="163528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281552"/>
        <c:crosses val="autoZero"/>
        <c:auto val="1"/>
        <c:lblAlgn val="ctr"/>
        <c:lblOffset val="100"/>
        <c:noMultiLvlLbl val="0"/>
      </c:catAx>
      <c:valAx>
        <c:axId val="1635281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28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l-Part2(1).xlsx]Pivot Table!PivotTable4</c:name>
    <c:fmtId val="7"/>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6</c:f>
              <c:numCache>
                <c:formatCode>\$#,##0.00,,"M"</c:formatCode>
                <c:ptCount val="12"/>
                <c:pt idx="0">
                  <c:v>1356698.1259644276</c:v>
                </c:pt>
                <c:pt idx="1">
                  <c:v>1149369.672271623</c:v>
                </c:pt>
                <c:pt idx="2">
                  <c:v>1211728.3333382213</c:v>
                </c:pt>
                <c:pt idx="3">
                  <c:v>1189907.033490221</c:v>
                </c:pt>
                <c:pt idx="4">
                  <c:v>1249485.2448543101</c:v>
                </c:pt>
                <c:pt idx="5">
                  <c:v>1164329.3228764411</c:v>
                </c:pt>
                <c:pt idx="6">
                  <c:v>1233111.0141513534</c:v>
                </c:pt>
                <c:pt idx="7">
                  <c:v>1223201.7642107257</c:v>
                </c:pt>
                <c:pt idx="8">
                  <c:v>1221876.2722860007</c:v>
                </c:pt>
                <c:pt idx="9">
                  <c:v>1209866.6895353517</c:v>
                </c:pt>
                <c:pt idx="10">
                  <c:v>1040552.5612437739</c:v>
                </c:pt>
                <c:pt idx="11">
                  <c:v>1011902.018822224</c:v>
                </c:pt>
              </c:numCache>
            </c:numRef>
          </c:val>
          <c:smooth val="0"/>
          <c:extLst>
            <c:ext xmlns:c16="http://schemas.microsoft.com/office/drawing/2014/chart" uri="{C3380CC4-5D6E-409C-BE32-E72D297353CC}">
              <c16:uniqueId val="{00000000-A1FB-4379-9B3E-20924188B76E}"/>
            </c:ext>
          </c:extLst>
        </c:ser>
        <c:dLbls>
          <c:showLegendKey val="0"/>
          <c:showVal val="0"/>
          <c:showCatName val="0"/>
          <c:showSerName val="0"/>
          <c:showPercent val="0"/>
          <c:showBubbleSize val="0"/>
        </c:dLbls>
        <c:marker val="1"/>
        <c:smooth val="0"/>
        <c:axId val="262554639"/>
        <c:axId val="262550063"/>
      </c:lineChart>
      <c:catAx>
        <c:axId val="26255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550063"/>
        <c:crosses val="autoZero"/>
        <c:auto val="1"/>
        <c:lblAlgn val="ctr"/>
        <c:lblOffset val="100"/>
        <c:noMultiLvlLbl val="0"/>
      </c:catAx>
      <c:valAx>
        <c:axId val="26255006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255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l-Part2(1).xlsx]Pivot Table!PivotTable1</c:name>
    <c:fmtId val="3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46981627296588"/>
          <c:y val="0.20833333333333334"/>
          <c:w val="0.7843440507436571"/>
          <c:h val="0.70741542723826178"/>
        </c:manualLayout>
      </c:layout>
      <c:barChart>
        <c:barDir val="col"/>
        <c:grouping val="clustered"/>
        <c:varyColors val="0"/>
        <c:ser>
          <c:idx val="0"/>
          <c:order val="0"/>
          <c:tx>
            <c:strRef>
              <c:f>'Pivot Table'!$G$27</c:f>
              <c:strCache>
                <c:ptCount val="1"/>
                <c:pt idx="0">
                  <c:v>Data Co Supply Product Categories</c:v>
                </c:pt>
              </c:strCache>
            </c:strRef>
          </c:tx>
          <c:spPr>
            <a:solidFill>
              <a:schemeClr val="accent1"/>
            </a:solidFill>
            <a:ln>
              <a:noFill/>
            </a:ln>
            <a:effectLst/>
          </c:spPr>
          <c:invertIfNegative val="0"/>
          <c:cat>
            <c:strRef>
              <c:f>'Pivot Table'!$G$28</c:f>
              <c:strCache>
                <c:ptCount val="1"/>
                <c:pt idx="0">
                  <c:v>Total</c:v>
                </c:pt>
              </c:strCache>
            </c:strRef>
          </c:cat>
          <c:val>
            <c:numRef>
              <c:f>'Pivot Table'!$G$28</c:f>
              <c:numCache>
                <c:formatCode>General</c:formatCode>
                <c:ptCount val="1"/>
                <c:pt idx="0">
                  <c:v>70000</c:v>
                </c:pt>
              </c:numCache>
            </c:numRef>
          </c:val>
          <c:extLst>
            <c:ext xmlns:c16="http://schemas.microsoft.com/office/drawing/2014/chart" uri="{C3380CC4-5D6E-409C-BE32-E72D297353CC}">
              <c16:uniqueId val="{00000000-E4C3-4C38-89DC-E0AA97A87ED0}"/>
            </c:ext>
          </c:extLst>
        </c:ser>
        <c:ser>
          <c:idx val="1"/>
          <c:order val="1"/>
          <c:tx>
            <c:strRef>
              <c:f>'Pivot Table'!$H$27</c:f>
              <c:strCache>
                <c:ptCount val="1"/>
                <c:pt idx="0">
                  <c:v>Tokenzied Product Categories</c:v>
                </c:pt>
              </c:strCache>
            </c:strRef>
          </c:tx>
          <c:spPr>
            <a:solidFill>
              <a:schemeClr val="accent2"/>
            </a:solidFill>
            <a:ln>
              <a:noFill/>
            </a:ln>
            <a:effectLst/>
          </c:spPr>
          <c:invertIfNegative val="0"/>
          <c:cat>
            <c:strRef>
              <c:f>'Pivot Table'!$G$28</c:f>
              <c:strCache>
                <c:ptCount val="1"/>
                <c:pt idx="0">
                  <c:v>Total</c:v>
                </c:pt>
              </c:strCache>
            </c:strRef>
          </c:cat>
          <c:val>
            <c:numRef>
              <c:f>'Pivot Table'!$H$28</c:f>
              <c:numCache>
                <c:formatCode>General</c:formatCode>
                <c:ptCount val="1"/>
                <c:pt idx="0">
                  <c:v>60000</c:v>
                </c:pt>
              </c:numCache>
            </c:numRef>
          </c:val>
          <c:extLst>
            <c:ext xmlns:c16="http://schemas.microsoft.com/office/drawing/2014/chart" uri="{C3380CC4-5D6E-409C-BE32-E72D297353CC}">
              <c16:uniqueId val="{00000001-E4C3-4C38-89DC-E0AA97A87ED0}"/>
            </c:ext>
          </c:extLst>
        </c:ser>
        <c:dLbls>
          <c:showLegendKey val="0"/>
          <c:showVal val="0"/>
          <c:showCatName val="0"/>
          <c:showSerName val="0"/>
          <c:showPercent val="0"/>
          <c:showBubbleSize val="0"/>
        </c:dLbls>
        <c:gapWidth val="219"/>
        <c:overlap val="-27"/>
        <c:axId val="928928480"/>
        <c:axId val="928926400"/>
      </c:barChart>
      <c:catAx>
        <c:axId val="928928480"/>
        <c:scaling>
          <c:orientation val="minMax"/>
        </c:scaling>
        <c:delete val="1"/>
        <c:axPos val="b"/>
        <c:numFmt formatCode="General" sourceLinked="1"/>
        <c:majorTickMark val="none"/>
        <c:minorTickMark val="none"/>
        <c:tickLblPos val="nextTo"/>
        <c:crossAx val="928926400"/>
        <c:crosses val="autoZero"/>
        <c:auto val="1"/>
        <c:lblAlgn val="ctr"/>
        <c:lblOffset val="100"/>
        <c:noMultiLvlLbl val="0"/>
      </c:catAx>
      <c:valAx>
        <c:axId val="928926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928480"/>
        <c:crosses val="autoZero"/>
        <c:crossBetween val="between"/>
      </c:valAx>
      <c:spPr>
        <a:noFill/>
        <a:ln>
          <a:noFill/>
        </a:ln>
        <a:effectLst/>
      </c:spPr>
    </c:plotArea>
    <c:legend>
      <c:legendPos val="r"/>
      <c:layout>
        <c:manualLayout>
          <c:xMode val="edge"/>
          <c:yMode val="edge"/>
          <c:x val="0.20765314993625583"/>
          <c:y val="3.8193350831146104E-2"/>
          <c:w val="0.5812516958834929"/>
          <c:h val="0.155793591838756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ales vs Views'!$C$1</c:f>
              <c:strCache>
                <c:ptCount val="1"/>
                <c:pt idx="0">
                  <c:v>Total Views</c:v>
                </c:pt>
              </c:strCache>
            </c:strRef>
          </c:tx>
          <c:spPr>
            <a:ln w="19050" cap="rnd">
              <a:solidFill>
                <a:schemeClr val="accent1"/>
              </a:solidFill>
              <a:round/>
            </a:ln>
            <a:effectLst/>
          </c:spPr>
          <c:marker>
            <c:symbol val="none"/>
          </c:marker>
          <c:xVal>
            <c:numRef>
              <c:f>'Sales vs Views'!$B$2:$B$1048576</c:f>
              <c:numCache>
                <c:formatCode>0</c:formatCode>
                <c:ptCount val="1048575"/>
                <c:pt idx="0">
                  <c:v>28823</c:v>
                </c:pt>
                <c:pt idx="1">
                  <c:v>24173</c:v>
                </c:pt>
                <c:pt idx="2">
                  <c:v>8553</c:v>
                </c:pt>
                <c:pt idx="3">
                  <c:v>6015</c:v>
                </c:pt>
                <c:pt idx="4">
                  <c:v>22598</c:v>
                </c:pt>
                <c:pt idx="5">
                  <c:v>5394</c:v>
                </c:pt>
                <c:pt idx="6">
                  <c:v>6734</c:v>
                </c:pt>
                <c:pt idx="7">
                  <c:v>363</c:v>
                </c:pt>
                <c:pt idx="8">
                  <c:v>92</c:v>
                </c:pt>
                <c:pt idx="9">
                  <c:v>403</c:v>
                </c:pt>
                <c:pt idx="10">
                  <c:v>387</c:v>
                </c:pt>
                <c:pt idx="11">
                  <c:v>14053</c:v>
                </c:pt>
                <c:pt idx="12">
                  <c:v>12434</c:v>
                </c:pt>
                <c:pt idx="13">
                  <c:v>21</c:v>
                </c:pt>
                <c:pt idx="14">
                  <c:v>349</c:v>
                </c:pt>
                <c:pt idx="15">
                  <c:v>403</c:v>
                </c:pt>
                <c:pt idx="16">
                  <c:v>59</c:v>
                </c:pt>
                <c:pt idx="17">
                  <c:v>300</c:v>
                </c:pt>
                <c:pt idx="18">
                  <c:v>347</c:v>
                </c:pt>
                <c:pt idx="19">
                  <c:v>22</c:v>
                </c:pt>
                <c:pt idx="20">
                  <c:v>25</c:v>
                </c:pt>
                <c:pt idx="21">
                  <c:v>9</c:v>
                </c:pt>
                <c:pt idx="22">
                  <c:v>24</c:v>
                </c:pt>
                <c:pt idx="23">
                  <c:v>9</c:v>
                </c:pt>
                <c:pt idx="24">
                  <c:v>93</c:v>
                </c:pt>
                <c:pt idx="25">
                  <c:v>343</c:v>
                </c:pt>
                <c:pt idx="26">
                  <c:v>298</c:v>
                </c:pt>
                <c:pt idx="27">
                  <c:v>349</c:v>
                </c:pt>
                <c:pt idx="28">
                  <c:v>5</c:v>
                </c:pt>
                <c:pt idx="29">
                  <c:v>2</c:v>
                </c:pt>
                <c:pt idx="30">
                  <c:v>341</c:v>
                </c:pt>
                <c:pt idx="31">
                  <c:v>357</c:v>
                </c:pt>
                <c:pt idx="32">
                  <c:v>341</c:v>
                </c:pt>
                <c:pt idx="33">
                  <c:v>28</c:v>
                </c:pt>
                <c:pt idx="34">
                  <c:v>21</c:v>
                </c:pt>
                <c:pt idx="35">
                  <c:v>70</c:v>
                </c:pt>
                <c:pt idx="36">
                  <c:v>36</c:v>
                </c:pt>
                <c:pt idx="37">
                  <c:v>88</c:v>
                </c:pt>
                <c:pt idx="38">
                  <c:v>298</c:v>
                </c:pt>
                <c:pt idx="39">
                  <c:v>349</c:v>
                </c:pt>
                <c:pt idx="40">
                  <c:v>391</c:v>
                </c:pt>
                <c:pt idx="41">
                  <c:v>21</c:v>
                </c:pt>
                <c:pt idx="42">
                  <c:v>75</c:v>
                </c:pt>
                <c:pt idx="43">
                  <c:v>27</c:v>
                </c:pt>
                <c:pt idx="44">
                  <c:v>365</c:v>
                </c:pt>
                <c:pt idx="45">
                  <c:v>382</c:v>
                </c:pt>
                <c:pt idx="46">
                  <c:v>15</c:v>
                </c:pt>
                <c:pt idx="47">
                  <c:v>322</c:v>
                </c:pt>
                <c:pt idx="48">
                  <c:v>31</c:v>
                </c:pt>
                <c:pt idx="49">
                  <c:v>286</c:v>
                </c:pt>
                <c:pt idx="50">
                  <c:v>338</c:v>
                </c:pt>
                <c:pt idx="51">
                  <c:v>297</c:v>
                </c:pt>
                <c:pt idx="52">
                  <c:v>416</c:v>
                </c:pt>
                <c:pt idx="53">
                  <c:v>348</c:v>
                </c:pt>
                <c:pt idx="54">
                  <c:v>93</c:v>
                </c:pt>
                <c:pt idx="55">
                  <c:v>333</c:v>
                </c:pt>
                <c:pt idx="56">
                  <c:v>335</c:v>
                </c:pt>
                <c:pt idx="57">
                  <c:v>397</c:v>
                </c:pt>
                <c:pt idx="58">
                  <c:v>313</c:v>
                </c:pt>
                <c:pt idx="59">
                  <c:v>335</c:v>
                </c:pt>
                <c:pt idx="60">
                  <c:v>323</c:v>
                </c:pt>
                <c:pt idx="61">
                  <c:v>288</c:v>
                </c:pt>
                <c:pt idx="62">
                  <c:v>329</c:v>
                </c:pt>
                <c:pt idx="63">
                  <c:v>13</c:v>
                </c:pt>
                <c:pt idx="64">
                  <c:v>323</c:v>
                </c:pt>
                <c:pt idx="65">
                  <c:v>305</c:v>
                </c:pt>
                <c:pt idx="66">
                  <c:v>115</c:v>
                </c:pt>
                <c:pt idx="67">
                  <c:v>24</c:v>
                </c:pt>
                <c:pt idx="68">
                  <c:v>5</c:v>
                </c:pt>
                <c:pt idx="69">
                  <c:v>15</c:v>
                </c:pt>
                <c:pt idx="70">
                  <c:v>60</c:v>
                </c:pt>
                <c:pt idx="71">
                  <c:v>17</c:v>
                </c:pt>
              </c:numCache>
            </c:numRef>
          </c:xVal>
          <c:yVal>
            <c:numRef>
              <c:f>'Sales vs Views'!$C$2:$C$1048576</c:f>
              <c:numCache>
                <c:formatCode>General</c:formatCode>
                <c:ptCount val="1048575"/>
                <c:pt idx="0">
                  <c:v>3547</c:v>
                </c:pt>
                <c:pt idx="1">
                  <c:v>3233</c:v>
                </c:pt>
                <c:pt idx="2">
                  <c:v>3158</c:v>
                </c:pt>
                <c:pt idx="3">
                  <c:v>2169</c:v>
                </c:pt>
                <c:pt idx="4">
                  <c:v>2067</c:v>
                </c:pt>
                <c:pt idx="5">
                  <c:v>1959</c:v>
                </c:pt>
                <c:pt idx="6">
                  <c:v>1872</c:v>
                </c:pt>
                <c:pt idx="7">
                  <c:v>1776</c:v>
                </c:pt>
                <c:pt idx="8">
                  <c:v>1708</c:v>
                </c:pt>
                <c:pt idx="9">
                  <c:v>1700</c:v>
                </c:pt>
                <c:pt idx="10">
                  <c:v>1693</c:v>
                </c:pt>
                <c:pt idx="11">
                  <c:v>1689</c:v>
                </c:pt>
                <c:pt idx="12">
                  <c:v>1623</c:v>
                </c:pt>
                <c:pt idx="13">
                  <c:v>1604</c:v>
                </c:pt>
                <c:pt idx="14">
                  <c:v>1569</c:v>
                </c:pt>
                <c:pt idx="15">
                  <c:v>1103</c:v>
                </c:pt>
                <c:pt idx="16">
                  <c:v>1054</c:v>
                </c:pt>
                <c:pt idx="17">
                  <c:v>1015</c:v>
                </c:pt>
                <c:pt idx="18">
                  <c:v>1014</c:v>
                </c:pt>
                <c:pt idx="19">
                  <c:v>989</c:v>
                </c:pt>
                <c:pt idx="20">
                  <c:v>961</c:v>
                </c:pt>
                <c:pt idx="21">
                  <c:v>952</c:v>
                </c:pt>
                <c:pt idx="22">
                  <c:v>874</c:v>
                </c:pt>
                <c:pt idx="23">
                  <c:v>838</c:v>
                </c:pt>
                <c:pt idx="24">
                  <c:v>808</c:v>
                </c:pt>
                <c:pt idx="25">
                  <c:v>802</c:v>
                </c:pt>
                <c:pt idx="26">
                  <c:v>770</c:v>
                </c:pt>
                <c:pt idx="27">
                  <c:v>756</c:v>
                </c:pt>
                <c:pt idx="28">
                  <c:v>729</c:v>
                </c:pt>
                <c:pt idx="29">
                  <c:v>679</c:v>
                </c:pt>
                <c:pt idx="30">
                  <c:v>617</c:v>
                </c:pt>
                <c:pt idx="31">
                  <c:v>538</c:v>
                </c:pt>
                <c:pt idx="32">
                  <c:v>515</c:v>
                </c:pt>
                <c:pt idx="33">
                  <c:v>510</c:v>
                </c:pt>
                <c:pt idx="34">
                  <c:v>493</c:v>
                </c:pt>
                <c:pt idx="35">
                  <c:v>476</c:v>
                </c:pt>
                <c:pt idx="36">
                  <c:v>367</c:v>
                </c:pt>
                <c:pt idx="37">
                  <c:v>355</c:v>
                </c:pt>
                <c:pt idx="38">
                  <c:v>332</c:v>
                </c:pt>
                <c:pt idx="39">
                  <c:v>331</c:v>
                </c:pt>
                <c:pt idx="40">
                  <c:v>330</c:v>
                </c:pt>
                <c:pt idx="41">
                  <c:v>278</c:v>
                </c:pt>
                <c:pt idx="42">
                  <c:v>273</c:v>
                </c:pt>
                <c:pt idx="43">
                  <c:v>271</c:v>
                </c:pt>
                <c:pt idx="44">
                  <c:v>261</c:v>
                </c:pt>
                <c:pt idx="45">
                  <c:v>226</c:v>
                </c:pt>
                <c:pt idx="46">
                  <c:v>225</c:v>
                </c:pt>
                <c:pt idx="47">
                  <c:v>212</c:v>
                </c:pt>
                <c:pt idx="48">
                  <c:v>212</c:v>
                </c:pt>
                <c:pt idx="49">
                  <c:v>211</c:v>
                </c:pt>
                <c:pt idx="50">
                  <c:v>199</c:v>
                </c:pt>
                <c:pt idx="51">
                  <c:v>195</c:v>
                </c:pt>
                <c:pt idx="52">
                  <c:v>192</c:v>
                </c:pt>
                <c:pt idx="53">
                  <c:v>190</c:v>
                </c:pt>
                <c:pt idx="54">
                  <c:v>189</c:v>
                </c:pt>
                <c:pt idx="55">
                  <c:v>189</c:v>
                </c:pt>
                <c:pt idx="56">
                  <c:v>185</c:v>
                </c:pt>
                <c:pt idx="57">
                  <c:v>176</c:v>
                </c:pt>
                <c:pt idx="58">
                  <c:v>166</c:v>
                </c:pt>
                <c:pt idx="59">
                  <c:v>159</c:v>
                </c:pt>
                <c:pt idx="60">
                  <c:v>147</c:v>
                </c:pt>
                <c:pt idx="61">
                  <c:v>144</c:v>
                </c:pt>
                <c:pt idx="62">
                  <c:v>142</c:v>
                </c:pt>
                <c:pt idx="63">
                  <c:v>141</c:v>
                </c:pt>
                <c:pt idx="64">
                  <c:v>136</c:v>
                </c:pt>
                <c:pt idx="65">
                  <c:v>134</c:v>
                </c:pt>
                <c:pt idx="66">
                  <c:v>133</c:v>
                </c:pt>
                <c:pt idx="67">
                  <c:v>121</c:v>
                </c:pt>
                <c:pt idx="68">
                  <c:v>117</c:v>
                </c:pt>
                <c:pt idx="69">
                  <c:v>112</c:v>
                </c:pt>
                <c:pt idx="70">
                  <c:v>106</c:v>
                </c:pt>
                <c:pt idx="71">
                  <c:v>101</c:v>
                </c:pt>
              </c:numCache>
            </c:numRef>
          </c:yVal>
          <c:smooth val="0"/>
          <c:extLst>
            <c:ext xmlns:c16="http://schemas.microsoft.com/office/drawing/2014/chart" uri="{C3380CC4-5D6E-409C-BE32-E72D297353CC}">
              <c16:uniqueId val="{00000000-F41F-458E-A310-F0007661B37E}"/>
            </c:ext>
          </c:extLst>
        </c:ser>
        <c:dLbls>
          <c:showLegendKey val="0"/>
          <c:showVal val="0"/>
          <c:showCatName val="0"/>
          <c:showSerName val="0"/>
          <c:showPercent val="0"/>
          <c:showBubbleSize val="0"/>
        </c:dLbls>
        <c:axId val="735118288"/>
        <c:axId val="735123696"/>
      </c:scatterChart>
      <c:valAx>
        <c:axId val="7351182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123696"/>
        <c:crosses val="autoZero"/>
        <c:crossBetween val="midCat"/>
      </c:valAx>
      <c:valAx>
        <c:axId val="735123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1182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590551</xdr:colOff>
      <xdr:row>17</xdr:row>
      <xdr:rowOff>57150</xdr:rowOff>
    </xdr:from>
    <xdr:to>
      <xdr:col>15</xdr:col>
      <xdr:colOff>352425</xdr:colOff>
      <xdr:row>28</xdr:row>
      <xdr:rowOff>1</xdr:rowOff>
    </xdr:to>
    <xdr:sp macro="" textlink="">
      <xdr:nvSpPr>
        <xdr:cNvPr id="31" name="Rectangle: Rounded Corners 30">
          <a:extLst>
            <a:ext uri="{FF2B5EF4-FFF2-40B4-BE49-F238E27FC236}">
              <a16:creationId xmlns:a16="http://schemas.microsoft.com/office/drawing/2014/main" id="{786770E9-B667-47DC-A4BA-2F6855D27C08}"/>
            </a:ext>
          </a:extLst>
        </xdr:cNvPr>
        <xdr:cNvSpPr/>
      </xdr:nvSpPr>
      <xdr:spPr>
        <a:xfrm>
          <a:off x="6877051" y="2867025"/>
          <a:ext cx="3419474" cy="2038351"/>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90525</xdr:colOff>
      <xdr:row>6</xdr:row>
      <xdr:rowOff>145677</xdr:rowOff>
    </xdr:from>
    <xdr:to>
      <xdr:col>19</xdr:col>
      <xdr:colOff>302558</xdr:colOff>
      <xdr:row>57</xdr:row>
      <xdr:rowOff>171450</xdr:rowOff>
    </xdr:to>
    <xdr:sp macro="" textlink="">
      <xdr:nvSpPr>
        <xdr:cNvPr id="19" name="Rectangle: Rounded Corners 18">
          <a:extLst>
            <a:ext uri="{FF2B5EF4-FFF2-40B4-BE49-F238E27FC236}">
              <a16:creationId xmlns:a16="http://schemas.microsoft.com/office/drawing/2014/main" id="{FDF7717B-3F0E-4AE7-86EE-003FD5B9880A}"/>
            </a:ext>
          </a:extLst>
        </xdr:cNvPr>
        <xdr:cNvSpPr/>
      </xdr:nvSpPr>
      <xdr:spPr>
        <a:xfrm>
          <a:off x="10296525" y="862853"/>
          <a:ext cx="2332504" cy="9741273"/>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6674</xdr:colOff>
      <xdr:row>6</xdr:row>
      <xdr:rowOff>123825</xdr:rowOff>
    </xdr:from>
    <xdr:to>
      <xdr:col>3</xdr:col>
      <xdr:colOff>485775</xdr:colOff>
      <xdr:row>17</xdr:row>
      <xdr:rowOff>47625</xdr:rowOff>
    </xdr:to>
    <xdr:sp macro="" textlink="">
      <xdr:nvSpPr>
        <xdr:cNvPr id="11" name="Rectangle: Rounded Corners 10">
          <a:extLst>
            <a:ext uri="{FF2B5EF4-FFF2-40B4-BE49-F238E27FC236}">
              <a16:creationId xmlns:a16="http://schemas.microsoft.com/office/drawing/2014/main" id="{E87EEEBE-F7BB-8052-6715-03ACF50596EB}"/>
            </a:ext>
          </a:extLst>
        </xdr:cNvPr>
        <xdr:cNvSpPr/>
      </xdr:nvSpPr>
      <xdr:spPr>
        <a:xfrm>
          <a:off x="66674" y="838200"/>
          <a:ext cx="3162301" cy="2019300"/>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xdr:colOff>
      <xdr:row>8</xdr:row>
      <xdr:rowOff>76199</xdr:rowOff>
    </xdr:from>
    <xdr:to>
      <xdr:col>4</xdr:col>
      <xdr:colOff>0</xdr:colOff>
      <xdr:row>16</xdr:row>
      <xdr:rowOff>104774</xdr:rowOff>
    </xdr:to>
    <xdr:graphicFrame macro="">
      <xdr:nvGraphicFramePr>
        <xdr:cNvPr id="5" name="Chart 4">
          <a:extLst>
            <a:ext uri="{FF2B5EF4-FFF2-40B4-BE49-F238E27FC236}">
              <a16:creationId xmlns:a16="http://schemas.microsoft.com/office/drawing/2014/main" id="{3B5E6D0D-170B-40AF-BE72-9A08CED02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575</xdr:colOff>
      <xdr:row>6</xdr:row>
      <xdr:rowOff>133352</xdr:rowOff>
    </xdr:from>
    <xdr:to>
      <xdr:col>15</xdr:col>
      <xdr:colOff>333375</xdr:colOff>
      <xdr:row>17</xdr:row>
      <xdr:rowOff>19050</xdr:rowOff>
    </xdr:to>
    <xdr:sp macro="" textlink="">
      <xdr:nvSpPr>
        <xdr:cNvPr id="13" name="Rectangle: Rounded Corners 12">
          <a:extLst>
            <a:ext uri="{FF2B5EF4-FFF2-40B4-BE49-F238E27FC236}">
              <a16:creationId xmlns:a16="http://schemas.microsoft.com/office/drawing/2014/main" id="{6FD81986-269C-41B2-9F6D-8922AC063D17}"/>
            </a:ext>
          </a:extLst>
        </xdr:cNvPr>
        <xdr:cNvSpPr/>
      </xdr:nvSpPr>
      <xdr:spPr>
        <a:xfrm>
          <a:off x="6924675" y="847727"/>
          <a:ext cx="3352800" cy="1981198"/>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9525</xdr:colOff>
      <xdr:row>17</xdr:row>
      <xdr:rowOff>180974</xdr:rowOff>
    </xdr:from>
    <xdr:to>
      <xdr:col>9</xdr:col>
      <xdr:colOff>523876</xdr:colOff>
      <xdr:row>28</xdr:row>
      <xdr:rowOff>57149</xdr:rowOff>
    </xdr:to>
    <xdr:sp macro="" textlink="">
      <xdr:nvSpPr>
        <xdr:cNvPr id="15" name="Rectangle: Rounded Corners 14">
          <a:extLst>
            <a:ext uri="{FF2B5EF4-FFF2-40B4-BE49-F238E27FC236}">
              <a16:creationId xmlns:a16="http://schemas.microsoft.com/office/drawing/2014/main" id="{0C21A62C-D056-4DF9-97BF-7736AC342985}"/>
            </a:ext>
          </a:extLst>
        </xdr:cNvPr>
        <xdr:cNvSpPr/>
      </xdr:nvSpPr>
      <xdr:spPr>
        <a:xfrm>
          <a:off x="3305175" y="2990849"/>
          <a:ext cx="3505201" cy="1971675"/>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00026</xdr:colOff>
      <xdr:row>8</xdr:row>
      <xdr:rowOff>47625</xdr:rowOff>
    </xdr:from>
    <xdr:to>
      <xdr:col>15</xdr:col>
      <xdr:colOff>295276</xdr:colOff>
      <xdr:row>16</xdr:row>
      <xdr:rowOff>180975</xdr:rowOff>
    </xdr:to>
    <xdr:graphicFrame macro="">
      <xdr:nvGraphicFramePr>
        <xdr:cNvPr id="7" name="Chart 6">
          <a:extLst>
            <a:ext uri="{FF2B5EF4-FFF2-40B4-BE49-F238E27FC236}">
              <a16:creationId xmlns:a16="http://schemas.microsoft.com/office/drawing/2014/main" id="{66F678D2-93ED-48E5-8C67-AB9D0A1FAD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2449</xdr:colOff>
      <xdr:row>6</xdr:row>
      <xdr:rowOff>133351</xdr:rowOff>
    </xdr:from>
    <xdr:to>
      <xdr:col>9</xdr:col>
      <xdr:colOff>542925</xdr:colOff>
      <xdr:row>17</xdr:row>
      <xdr:rowOff>57150</xdr:rowOff>
    </xdr:to>
    <xdr:sp macro="" textlink="">
      <xdr:nvSpPr>
        <xdr:cNvPr id="12" name="Rectangle: Rounded Corners 11">
          <a:extLst>
            <a:ext uri="{FF2B5EF4-FFF2-40B4-BE49-F238E27FC236}">
              <a16:creationId xmlns:a16="http://schemas.microsoft.com/office/drawing/2014/main" id="{8EA719DA-9314-4FB9-9A6C-C1DD14F3DFC4}"/>
            </a:ext>
          </a:extLst>
        </xdr:cNvPr>
        <xdr:cNvSpPr/>
      </xdr:nvSpPr>
      <xdr:spPr>
        <a:xfrm>
          <a:off x="3295649" y="847726"/>
          <a:ext cx="3533776" cy="2019299"/>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6674</xdr:colOff>
      <xdr:row>17</xdr:row>
      <xdr:rowOff>133349</xdr:rowOff>
    </xdr:from>
    <xdr:to>
      <xdr:col>3</xdr:col>
      <xdr:colOff>495299</xdr:colOff>
      <xdr:row>28</xdr:row>
      <xdr:rowOff>47624</xdr:rowOff>
    </xdr:to>
    <xdr:sp macro="" textlink="">
      <xdr:nvSpPr>
        <xdr:cNvPr id="14" name="Rectangle: Rounded Corners 13">
          <a:extLst>
            <a:ext uri="{FF2B5EF4-FFF2-40B4-BE49-F238E27FC236}">
              <a16:creationId xmlns:a16="http://schemas.microsoft.com/office/drawing/2014/main" id="{3A9124EC-0C04-46B0-B717-C2726B936E49}"/>
            </a:ext>
          </a:extLst>
        </xdr:cNvPr>
        <xdr:cNvSpPr/>
      </xdr:nvSpPr>
      <xdr:spPr>
        <a:xfrm>
          <a:off x="66674" y="2943224"/>
          <a:ext cx="3171825" cy="2009775"/>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52449</xdr:colOff>
      <xdr:row>8</xdr:row>
      <xdr:rowOff>85725</xdr:rowOff>
    </xdr:from>
    <xdr:to>
      <xdr:col>9</xdr:col>
      <xdr:colOff>371474</xdr:colOff>
      <xdr:row>17</xdr:row>
      <xdr:rowOff>1</xdr:rowOff>
    </xdr:to>
    <xdr:graphicFrame macro="">
      <xdr:nvGraphicFramePr>
        <xdr:cNvPr id="6" name="Chart 5">
          <a:extLst>
            <a:ext uri="{FF2B5EF4-FFF2-40B4-BE49-F238E27FC236}">
              <a16:creationId xmlns:a16="http://schemas.microsoft.com/office/drawing/2014/main" id="{65785E32-397D-46BD-8DFE-85628BE20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7625</xdr:colOff>
      <xdr:row>19</xdr:row>
      <xdr:rowOff>142874</xdr:rowOff>
    </xdr:from>
    <xdr:to>
      <xdr:col>9</xdr:col>
      <xdr:colOff>476250</xdr:colOff>
      <xdr:row>27</xdr:row>
      <xdr:rowOff>95249</xdr:rowOff>
    </xdr:to>
    <xdr:graphicFrame macro="">
      <xdr:nvGraphicFramePr>
        <xdr:cNvPr id="4" name="Chart 3">
          <a:extLst>
            <a:ext uri="{FF2B5EF4-FFF2-40B4-BE49-F238E27FC236}">
              <a16:creationId xmlns:a16="http://schemas.microsoft.com/office/drawing/2014/main" id="{84CE54F0-92FF-4A0D-93AB-87938F0CD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675</xdr:colOff>
      <xdr:row>6</xdr:row>
      <xdr:rowOff>133350</xdr:rowOff>
    </xdr:from>
    <xdr:to>
      <xdr:col>3</xdr:col>
      <xdr:colOff>0</xdr:colOff>
      <xdr:row>8</xdr:row>
      <xdr:rowOff>104775</xdr:rowOff>
    </xdr:to>
    <xdr:sp macro="" textlink="">
      <xdr:nvSpPr>
        <xdr:cNvPr id="8" name="TextBox 7">
          <a:extLst>
            <a:ext uri="{FF2B5EF4-FFF2-40B4-BE49-F238E27FC236}">
              <a16:creationId xmlns:a16="http://schemas.microsoft.com/office/drawing/2014/main" id="{FE5CB92C-C902-595C-F88A-BE91285CB0BD}"/>
            </a:ext>
          </a:extLst>
        </xdr:cNvPr>
        <xdr:cNvSpPr txBox="1"/>
      </xdr:nvSpPr>
      <xdr:spPr>
        <a:xfrm>
          <a:off x="66675" y="847725"/>
          <a:ext cx="26765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accent1"/>
              </a:solidFill>
              <a:effectLst>
                <a:outerShdw blurRad="38100" dist="25400" dir="5400000" algn="ctr" rotWithShape="0">
                  <a:srgbClr val="6E747A">
                    <a:alpha val="43000"/>
                  </a:srgbClr>
                </a:outerShdw>
              </a:effectLst>
            </a:rPr>
            <a:t>Sales</a:t>
          </a:r>
          <a:r>
            <a:rPr lang="en-IN" sz="1800" b="0" cap="none" spc="0" baseline="0">
              <a:ln w="0"/>
              <a:solidFill>
                <a:schemeClr val="accent1"/>
              </a:solidFill>
              <a:effectLst>
                <a:outerShdw blurRad="38100" dist="25400" dir="5400000" algn="ctr" rotWithShape="0">
                  <a:srgbClr val="6E747A">
                    <a:alpha val="43000"/>
                  </a:srgbClr>
                </a:outerShdw>
              </a:effectLst>
            </a:rPr>
            <a:t> By Products</a:t>
          </a:r>
          <a:endParaRPr lang="en-IN" sz="18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4</xdr:col>
      <xdr:colOff>95250</xdr:colOff>
      <xdr:row>6</xdr:row>
      <xdr:rowOff>123825</xdr:rowOff>
    </xdr:from>
    <xdr:to>
      <xdr:col>8</xdr:col>
      <xdr:colOff>0</xdr:colOff>
      <xdr:row>8</xdr:row>
      <xdr:rowOff>95250</xdr:rowOff>
    </xdr:to>
    <xdr:sp macro="" textlink="">
      <xdr:nvSpPr>
        <xdr:cNvPr id="9" name="TextBox 8">
          <a:extLst>
            <a:ext uri="{FF2B5EF4-FFF2-40B4-BE49-F238E27FC236}">
              <a16:creationId xmlns:a16="http://schemas.microsoft.com/office/drawing/2014/main" id="{44B3C1AF-414C-DB25-8CA3-BD0F30FFB1A3}"/>
            </a:ext>
          </a:extLst>
        </xdr:cNvPr>
        <xdr:cNvSpPr txBox="1"/>
      </xdr:nvSpPr>
      <xdr:spPr>
        <a:xfrm>
          <a:off x="3390900" y="838200"/>
          <a:ext cx="228600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accent1"/>
              </a:solidFill>
              <a:effectLst>
                <a:outerShdw blurRad="38100" dist="25400" dir="5400000" algn="ctr" rotWithShape="0">
                  <a:srgbClr val="6E747A">
                    <a:alpha val="43000"/>
                  </a:srgbClr>
                </a:outerShdw>
              </a:effectLst>
            </a:rPr>
            <a:t>Views</a:t>
          </a:r>
          <a:r>
            <a:rPr lang="en-IN" sz="1800" b="0" cap="none" spc="0" baseline="0">
              <a:ln w="0"/>
              <a:solidFill>
                <a:schemeClr val="accent1"/>
              </a:solidFill>
              <a:effectLst>
                <a:outerShdw blurRad="38100" dist="25400" dir="5400000" algn="ctr" rotWithShape="0">
                  <a:srgbClr val="6E747A">
                    <a:alpha val="43000"/>
                  </a:srgbClr>
                </a:outerShdw>
              </a:effectLst>
            </a:rPr>
            <a:t> by  Product</a:t>
          </a:r>
          <a:endParaRPr lang="en-IN" sz="18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10</xdr:col>
      <xdr:colOff>171450</xdr:colOff>
      <xdr:row>6</xdr:row>
      <xdr:rowOff>161924</xdr:rowOff>
    </xdr:from>
    <xdr:to>
      <xdr:col>14</xdr:col>
      <xdr:colOff>76200</xdr:colOff>
      <xdr:row>8</xdr:row>
      <xdr:rowOff>152399</xdr:rowOff>
    </xdr:to>
    <xdr:sp macro="" textlink="">
      <xdr:nvSpPr>
        <xdr:cNvPr id="10" name="TextBox 9">
          <a:extLst>
            <a:ext uri="{FF2B5EF4-FFF2-40B4-BE49-F238E27FC236}">
              <a16:creationId xmlns:a16="http://schemas.microsoft.com/office/drawing/2014/main" id="{50BE39BC-303C-B663-4D0C-6E373629F66D}"/>
            </a:ext>
          </a:extLst>
        </xdr:cNvPr>
        <xdr:cNvSpPr txBox="1"/>
      </xdr:nvSpPr>
      <xdr:spPr>
        <a:xfrm>
          <a:off x="7067550" y="876299"/>
          <a:ext cx="23431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accent1"/>
              </a:solidFill>
              <a:effectLst>
                <a:outerShdw blurRad="38100" dist="25400" dir="5400000" algn="ctr" rotWithShape="0">
                  <a:srgbClr val="6E747A">
                    <a:alpha val="43000"/>
                  </a:srgbClr>
                </a:outerShdw>
              </a:effectLst>
            </a:rPr>
            <a:t>Delivery</a:t>
          </a:r>
          <a:r>
            <a:rPr lang="en-IN" sz="1800" b="0" cap="none" spc="0" baseline="0">
              <a:ln w="0"/>
              <a:solidFill>
                <a:schemeClr val="accent1"/>
              </a:solidFill>
              <a:effectLst>
                <a:outerShdw blurRad="38100" dist="25400" dir="5400000" algn="ctr" rotWithShape="0">
                  <a:srgbClr val="6E747A">
                    <a:alpha val="43000"/>
                  </a:srgbClr>
                </a:outerShdw>
              </a:effectLst>
            </a:rPr>
            <a:t> Status</a:t>
          </a:r>
          <a:endParaRPr lang="en-IN" sz="18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0</xdr:col>
      <xdr:colOff>57150</xdr:colOff>
      <xdr:row>17</xdr:row>
      <xdr:rowOff>95250</xdr:rowOff>
    </xdr:from>
    <xdr:to>
      <xdr:col>2</xdr:col>
      <xdr:colOff>161925</xdr:colOff>
      <xdr:row>19</xdr:row>
      <xdr:rowOff>9525</xdr:rowOff>
    </xdr:to>
    <xdr:sp macro="" textlink="">
      <xdr:nvSpPr>
        <xdr:cNvPr id="16" name="TextBox 15">
          <a:extLst>
            <a:ext uri="{FF2B5EF4-FFF2-40B4-BE49-F238E27FC236}">
              <a16:creationId xmlns:a16="http://schemas.microsoft.com/office/drawing/2014/main" id="{8D16DA6C-B2A4-1716-13B7-A4E9B4144392}"/>
            </a:ext>
          </a:extLst>
        </xdr:cNvPr>
        <xdr:cNvSpPr txBox="1"/>
      </xdr:nvSpPr>
      <xdr:spPr>
        <a:xfrm>
          <a:off x="57150" y="2905125"/>
          <a:ext cx="22955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accent1"/>
              </a:solidFill>
              <a:effectLst>
                <a:outerShdw blurRad="38100" dist="25400" dir="5400000" algn="ctr" rotWithShape="0">
                  <a:srgbClr val="6E747A">
                    <a:alpha val="43000"/>
                  </a:srgbClr>
                </a:outerShdw>
              </a:effectLst>
            </a:rPr>
            <a:t>Sales by Months</a:t>
          </a:r>
        </a:p>
      </xdr:txBody>
    </xdr:sp>
    <xdr:clientData/>
  </xdr:twoCellAnchor>
  <xdr:twoCellAnchor>
    <xdr:from>
      <xdr:col>0</xdr:col>
      <xdr:colOff>114300</xdr:colOff>
      <xdr:row>19</xdr:row>
      <xdr:rowOff>28574</xdr:rowOff>
    </xdr:from>
    <xdr:to>
      <xdr:col>3</xdr:col>
      <xdr:colOff>552448</xdr:colOff>
      <xdr:row>28</xdr:row>
      <xdr:rowOff>19050</xdr:rowOff>
    </xdr:to>
    <xdr:graphicFrame macro="">
      <xdr:nvGraphicFramePr>
        <xdr:cNvPr id="3" name="Chart 2">
          <a:extLst>
            <a:ext uri="{FF2B5EF4-FFF2-40B4-BE49-F238E27FC236}">
              <a16:creationId xmlns:a16="http://schemas.microsoft.com/office/drawing/2014/main" id="{68139D28-B1B4-49CA-AA4F-5394BC5BD4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17</xdr:row>
      <xdr:rowOff>123825</xdr:rowOff>
    </xdr:from>
    <xdr:to>
      <xdr:col>7</xdr:col>
      <xdr:colOff>409575</xdr:colOff>
      <xdr:row>19</xdr:row>
      <xdr:rowOff>85725</xdr:rowOff>
    </xdr:to>
    <xdr:sp macro="" textlink="">
      <xdr:nvSpPr>
        <xdr:cNvPr id="17" name="TextBox 16">
          <a:extLst>
            <a:ext uri="{FF2B5EF4-FFF2-40B4-BE49-F238E27FC236}">
              <a16:creationId xmlns:a16="http://schemas.microsoft.com/office/drawing/2014/main" id="{9E1D9700-3536-1DE1-F098-25FFA3E7033D}"/>
            </a:ext>
          </a:extLst>
        </xdr:cNvPr>
        <xdr:cNvSpPr txBox="1"/>
      </xdr:nvSpPr>
      <xdr:spPr>
        <a:xfrm>
          <a:off x="3295650" y="2933700"/>
          <a:ext cx="22098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accent1"/>
              </a:solidFill>
              <a:effectLst>
                <a:outerShdw blurRad="38100" dist="25400" dir="5400000" algn="ctr" rotWithShape="0">
                  <a:srgbClr val="6E747A">
                    <a:alpha val="43000"/>
                  </a:srgbClr>
                </a:outerShdw>
              </a:effectLst>
            </a:rPr>
            <a:t>Views by Months</a:t>
          </a:r>
        </a:p>
      </xdr:txBody>
    </xdr:sp>
    <xdr:clientData/>
  </xdr:twoCellAnchor>
  <xdr:twoCellAnchor editAs="oneCell">
    <xdr:from>
      <xdr:col>15</xdr:col>
      <xdr:colOff>466725</xdr:colOff>
      <xdr:row>24</xdr:row>
      <xdr:rowOff>38100</xdr:rowOff>
    </xdr:from>
    <xdr:to>
      <xdr:col>19</xdr:col>
      <xdr:colOff>224117</xdr:colOff>
      <xdr:row>34</xdr:row>
      <xdr:rowOff>106455</xdr:rowOff>
    </xdr:to>
    <mc:AlternateContent xmlns:mc="http://schemas.openxmlformats.org/markup-compatibility/2006">
      <mc:Choice xmlns:a14="http://schemas.microsoft.com/office/drawing/2010/main" Requires="a14">
        <xdr:graphicFrame macro="">
          <xdr:nvGraphicFramePr>
            <xdr:cNvPr id="18" name="Department Name">
              <a:extLst>
                <a:ext uri="{FF2B5EF4-FFF2-40B4-BE49-F238E27FC236}">
                  <a16:creationId xmlns:a16="http://schemas.microsoft.com/office/drawing/2014/main" id="{15A892BD-E43F-452A-B968-E4AB56F71E54}"/>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10372725" y="4184276"/>
              <a:ext cx="2177863" cy="1973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19101</xdr:colOff>
      <xdr:row>6</xdr:row>
      <xdr:rowOff>114299</xdr:rowOff>
    </xdr:from>
    <xdr:to>
      <xdr:col>18</xdr:col>
      <xdr:colOff>123825</xdr:colOff>
      <xdr:row>8</xdr:row>
      <xdr:rowOff>66674</xdr:rowOff>
    </xdr:to>
    <xdr:sp macro="" textlink="">
      <xdr:nvSpPr>
        <xdr:cNvPr id="20" name="TextBox 19">
          <a:extLst>
            <a:ext uri="{FF2B5EF4-FFF2-40B4-BE49-F238E27FC236}">
              <a16:creationId xmlns:a16="http://schemas.microsoft.com/office/drawing/2014/main" id="{23019C97-1D32-C9FA-EDD5-A06F64F3C1E5}"/>
            </a:ext>
          </a:extLst>
        </xdr:cNvPr>
        <xdr:cNvSpPr txBox="1"/>
      </xdr:nvSpPr>
      <xdr:spPr>
        <a:xfrm>
          <a:off x="10363201" y="828674"/>
          <a:ext cx="1533524"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accent1"/>
              </a:solidFill>
              <a:effectLst>
                <a:outerShdw blurRad="38100" dist="25400" dir="5400000" algn="ctr" rotWithShape="0">
                  <a:srgbClr val="6E747A">
                    <a:alpha val="43000"/>
                  </a:srgbClr>
                </a:outerShdw>
              </a:effectLst>
            </a:rPr>
            <a:t>Filters</a:t>
          </a:r>
        </a:p>
      </xdr:txBody>
    </xdr:sp>
    <xdr:clientData/>
  </xdr:twoCellAnchor>
  <xdr:twoCellAnchor>
    <xdr:from>
      <xdr:col>9</xdr:col>
      <xdr:colOff>50427</xdr:colOff>
      <xdr:row>0</xdr:row>
      <xdr:rowOff>142875</xdr:rowOff>
    </xdr:from>
    <xdr:to>
      <xdr:col>11</xdr:col>
      <xdr:colOff>107577</xdr:colOff>
      <xdr:row>6</xdr:row>
      <xdr:rowOff>76200</xdr:rowOff>
    </xdr:to>
    <xdr:sp macro="" textlink="">
      <xdr:nvSpPr>
        <xdr:cNvPr id="21" name="Rectangle: Rounded Corners 20">
          <a:extLst>
            <a:ext uri="{FF2B5EF4-FFF2-40B4-BE49-F238E27FC236}">
              <a16:creationId xmlns:a16="http://schemas.microsoft.com/office/drawing/2014/main" id="{1EA80C27-210F-493D-A4AB-93EA4CD3D78C}"/>
            </a:ext>
          </a:extLst>
        </xdr:cNvPr>
        <xdr:cNvSpPr/>
      </xdr:nvSpPr>
      <xdr:spPr>
        <a:xfrm>
          <a:off x="6325721" y="142875"/>
          <a:ext cx="1267385" cy="65050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1"/>
              </a:solidFill>
            </a:rPr>
            <a:t>Total</a:t>
          </a:r>
          <a:r>
            <a:rPr lang="en-US" sz="1600" b="1" baseline="0">
              <a:solidFill>
                <a:schemeClr val="bg1"/>
              </a:solidFill>
            </a:rPr>
            <a:t> Sales</a:t>
          </a:r>
        </a:p>
        <a:p>
          <a:pPr algn="ctr"/>
          <a:endParaRPr lang="en-US" sz="1600" b="1">
            <a:solidFill>
              <a:schemeClr val="bg1"/>
            </a:solidFill>
          </a:endParaRPr>
        </a:p>
      </xdr:txBody>
    </xdr:sp>
    <xdr:clientData/>
  </xdr:twoCellAnchor>
  <xdr:twoCellAnchor>
    <xdr:from>
      <xdr:col>9</xdr:col>
      <xdr:colOff>163046</xdr:colOff>
      <xdr:row>2</xdr:row>
      <xdr:rowOff>45944</xdr:rowOff>
    </xdr:from>
    <xdr:to>
      <xdr:col>10</xdr:col>
      <xdr:colOff>596713</xdr:colOff>
      <xdr:row>6</xdr:row>
      <xdr:rowOff>74519</xdr:rowOff>
    </xdr:to>
    <xdr:sp macro="" textlink="'Pivot Table'!D13">
      <xdr:nvSpPr>
        <xdr:cNvPr id="22" name="TextBox 21">
          <a:extLst>
            <a:ext uri="{FF2B5EF4-FFF2-40B4-BE49-F238E27FC236}">
              <a16:creationId xmlns:a16="http://schemas.microsoft.com/office/drawing/2014/main" id="{DEBDA81C-FDC8-9E29-1CC1-10AE77B7A82F}"/>
            </a:ext>
          </a:extLst>
        </xdr:cNvPr>
        <xdr:cNvSpPr txBox="1"/>
      </xdr:nvSpPr>
      <xdr:spPr>
        <a:xfrm>
          <a:off x="6438340" y="426944"/>
          <a:ext cx="1038785" cy="364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C91916-3A22-4755-BB62-0DDE2E33D860}" type="TxLink">
            <a:rPr lang="en-US" sz="1600" b="1" i="0" u="none" strike="noStrike">
              <a:solidFill>
                <a:schemeClr val="bg1"/>
              </a:solidFill>
              <a:latin typeface="Calibri"/>
            </a:rPr>
            <a:pPr algn="ctr"/>
            <a:t>$14.26M</a:t>
          </a:fld>
          <a:endParaRPr lang="en-IN" sz="1600" b="1">
            <a:solidFill>
              <a:schemeClr val="bg1"/>
            </a:solidFill>
          </a:endParaRPr>
        </a:p>
      </xdr:txBody>
    </xdr:sp>
    <xdr:clientData/>
  </xdr:twoCellAnchor>
  <xdr:twoCellAnchor>
    <xdr:from>
      <xdr:col>13</xdr:col>
      <xdr:colOff>323850</xdr:colOff>
      <xdr:row>0</xdr:row>
      <xdr:rowOff>171450</xdr:rowOff>
    </xdr:from>
    <xdr:to>
      <xdr:col>16</xdr:col>
      <xdr:colOff>392206</xdr:colOff>
      <xdr:row>6</xdr:row>
      <xdr:rowOff>95250</xdr:rowOff>
    </xdr:to>
    <xdr:sp macro="" textlink="">
      <xdr:nvSpPr>
        <xdr:cNvPr id="23" name="Rectangle: Rounded Corners 22">
          <a:extLst>
            <a:ext uri="{FF2B5EF4-FFF2-40B4-BE49-F238E27FC236}">
              <a16:creationId xmlns:a16="http://schemas.microsoft.com/office/drawing/2014/main" id="{04733D92-97C7-4E5B-9EF5-132715346E7A}"/>
            </a:ext>
          </a:extLst>
        </xdr:cNvPr>
        <xdr:cNvSpPr/>
      </xdr:nvSpPr>
      <xdr:spPr>
        <a:xfrm>
          <a:off x="9019615" y="171450"/>
          <a:ext cx="1883709" cy="64097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chemeClr val="bg1"/>
              </a:solidFill>
              <a:latin typeface="+mn-lt"/>
              <a:ea typeface="+mn-ea"/>
              <a:cs typeface="+mn-cs"/>
            </a:rPr>
            <a:t>Avg.Delivery Time</a:t>
          </a:r>
        </a:p>
        <a:p>
          <a:pPr marL="0" indent="0" algn="ctr"/>
          <a:endParaRPr lang="en-US" sz="1600" b="1">
            <a:solidFill>
              <a:schemeClr val="bg1"/>
            </a:solidFill>
            <a:latin typeface="+mn-lt"/>
            <a:ea typeface="+mn-ea"/>
            <a:cs typeface="+mn-cs"/>
          </a:endParaRPr>
        </a:p>
      </xdr:txBody>
    </xdr:sp>
    <xdr:clientData/>
  </xdr:twoCellAnchor>
  <xdr:twoCellAnchor>
    <xdr:from>
      <xdr:col>14</xdr:col>
      <xdr:colOff>152400</xdr:colOff>
      <xdr:row>2</xdr:row>
      <xdr:rowOff>104775</xdr:rowOff>
    </xdr:from>
    <xdr:to>
      <xdr:col>15</xdr:col>
      <xdr:colOff>438150</xdr:colOff>
      <xdr:row>6</xdr:row>
      <xdr:rowOff>76200</xdr:rowOff>
    </xdr:to>
    <xdr:sp macro="" textlink="'Pivot Table'!D16">
      <xdr:nvSpPr>
        <xdr:cNvPr id="25" name="TextBox 24">
          <a:extLst>
            <a:ext uri="{FF2B5EF4-FFF2-40B4-BE49-F238E27FC236}">
              <a16:creationId xmlns:a16="http://schemas.microsoft.com/office/drawing/2014/main" id="{6FFAC528-56F2-704F-6600-CE70B5F8961A}"/>
            </a:ext>
          </a:extLst>
        </xdr:cNvPr>
        <xdr:cNvSpPr txBox="1"/>
      </xdr:nvSpPr>
      <xdr:spPr>
        <a:xfrm>
          <a:off x="9486900" y="485775"/>
          <a:ext cx="8953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FCB227-38A2-4A68-802B-8CE7FA7F546A}" type="TxLink">
            <a:rPr lang="en-US" sz="1600" b="1" i="0" u="none" strike="noStrike">
              <a:solidFill>
                <a:schemeClr val="bg1"/>
              </a:solidFill>
              <a:latin typeface="Calibri"/>
              <a:ea typeface="+mn-ea"/>
              <a:cs typeface="+mn-cs"/>
            </a:rPr>
            <a:pPr marL="0" indent="0" algn="ctr"/>
            <a:t>3.50</a:t>
          </a:fld>
          <a:endParaRPr lang="en-IN" sz="1600" b="1" i="0" u="none" strike="noStrike">
            <a:solidFill>
              <a:schemeClr val="bg1"/>
            </a:solidFill>
            <a:latin typeface="Calibri"/>
            <a:ea typeface="+mn-ea"/>
            <a:cs typeface="+mn-cs"/>
          </a:endParaRPr>
        </a:p>
      </xdr:txBody>
    </xdr:sp>
    <xdr:clientData/>
  </xdr:twoCellAnchor>
  <xdr:twoCellAnchor>
    <xdr:from>
      <xdr:col>11</xdr:col>
      <xdr:colOff>164726</xdr:colOff>
      <xdr:row>0</xdr:row>
      <xdr:rowOff>152400</xdr:rowOff>
    </xdr:from>
    <xdr:to>
      <xdr:col>13</xdr:col>
      <xdr:colOff>268940</xdr:colOff>
      <xdr:row>6</xdr:row>
      <xdr:rowOff>76200</xdr:rowOff>
    </xdr:to>
    <xdr:sp macro="" textlink="">
      <xdr:nvSpPr>
        <xdr:cNvPr id="26" name="Rectangle: Rounded Corners 25">
          <a:extLst>
            <a:ext uri="{FF2B5EF4-FFF2-40B4-BE49-F238E27FC236}">
              <a16:creationId xmlns:a16="http://schemas.microsoft.com/office/drawing/2014/main" id="{238C0408-171A-48A6-9C59-810272B70F27}"/>
            </a:ext>
          </a:extLst>
        </xdr:cNvPr>
        <xdr:cNvSpPr/>
      </xdr:nvSpPr>
      <xdr:spPr>
        <a:xfrm>
          <a:off x="7650255" y="152400"/>
          <a:ext cx="1314450" cy="64097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chemeClr val="bg1"/>
              </a:solidFill>
              <a:latin typeface="+mn-lt"/>
              <a:ea typeface="+mn-ea"/>
              <a:cs typeface="+mn-cs"/>
            </a:rPr>
            <a:t>Total Views</a:t>
          </a:r>
        </a:p>
        <a:p>
          <a:pPr marL="0" indent="0" algn="ctr"/>
          <a:endParaRPr lang="en-US" sz="1600" b="1">
            <a:solidFill>
              <a:schemeClr val="bg1"/>
            </a:solidFill>
            <a:latin typeface="+mn-lt"/>
            <a:ea typeface="+mn-ea"/>
            <a:cs typeface="+mn-cs"/>
          </a:endParaRPr>
        </a:p>
      </xdr:txBody>
    </xdr:sp>
    <xdr:clientData/>
  </xdr:twoCellAnchor>
  <xdr:twoCellAnchor>
    <xdr:from>
      <xdr:col>11</xdr:col>
      <xdr:colOff>419100</xdr:colOff>
      <xdr:row>2</xdr:row>
      <xdr:rowOff>95249</xdr:rowOff>
    </xdr:from>
    <xdr:to>
      <xdr:col>13</xdr:col>
      <xdr:colOff>28575</xdr:colOff>
      <xdr:row>6</xdr:row>
      <xdr:rowOff>57149</xdr:rowOff>
    </xdr:to>
    <xdr:sp macro="" textlink="'Pivot Table'!E13">
      <xdr:nvSpPr>
        <xdr:cNvPr id="27" name="TextBox 26">
          <a:extLst>
            <a:ext uri="{FF2B5EF4-FFF2-40B4-BE49-F238E27FC236}">
              <a16:creationId xmlns:a16="http://schemas.microsoft.com/office/drawing/2014/main" id="{0DDBA060-AFE1-4F6C-134D-20E549FC0B30}"/>
            </a:ext>
          </a:extLst>
        </xdr:cNvPr>
        <xdr:cNvSpPr txBox="1"/>
      </xdr:nvSpPr>
      <xdr:spPr>
        <a:xfrm>
          <a:off x="7924800" y="476249"/>
          <a:ext cx="82867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C3B71F-CDBC-4D5C-ABEE-13865DE65462}" type="TxLink">
            <a:rPr lang="en-US" sz="1600" b="1" i="0" u="none" strike="noStrike">
              <a:solidFill>
                <a:schemeClr val="bg1"/>
              </a:solidFill>
              <a:latin typeface="Calibri"/>
              <a:ea typeface="+mn-ea"/>
              <a:cs typeface="+mn-cs"/>
            </a:rPr>
            <a:pPr marL="0" indent="0" algn="ctr"/>
            <a:t>60000</a:t>
          </a:fld>
          <a:endParaRPr lang="en-IN" sz="1600" b="1" i="0" u="none" strike="noStrike">
            <a:solidFill>
              <a:schemeClr val="bg1"/>
            </a:solidFill>
            <a:latin typeface="Calibri"/>
            <a:ea typeface="+mn-ea"/>
            <a:cs typeface="+mn-cs"/>
          </a:endParaRPr>
        </a:p>
      </xdr:txBody>
    </xdr:sp>
    <xdr:clientData/>
  </xdr:twoCellAnchor>
  <xdr:twoCellAnchor>
    <xdr:from>
      <xdr:col>16</xdr:col>
      <xdr:colOff>459440</xdr:colOff>
      <xdr:row>0</xdr:row>
      <xdr:rowOff>171450</xdr:rowOff>
    </xdr:from>
    <xdr:to>
      <xdr:col>19</xdr:col>
      <xdr:colOff>324970</xdr:colOff>
      <xdr:row>6</xdr:row>
      <xdr:rowOff>85725</xdr:rowOff>
    </xdr:to>
    <xdr:sp macro="" textlink="">
      <xdr:nvSpPr>
        <xdr:cNvPr id="28" name="Rectangle: Rounded Corners 27">
          <a:extLst>
            <a:ext uri="{FF2B5EF4-FFF2-40B4-BE49-F238E27FC236}">
              <a16:creationId xmlns:a16="http://schemas.microsoft.com/office/drawing/2014/main" id="{399C3E89-2E6E-460A-8B6D-1B9875357848}"/>
            </a:ext>
          </a:extLst>
        </xdr:cNvPr>
        <xdr:cNvSpPr/>
      </xdr:nvSpPr>
      <xdr:spPr>
        <a:xfrm>
          <a:off x="10970558" y="171450"/>
          <a:ext cx="1680883" cy="63145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chemeClr val="bg1"/>
              </a:solidFill>
              <a:latin typeface="+mn-lt"/>
              <a:ea typeface="+mn-ea"/>
              <a:cs typeface="+mn-cs"/>
            </a:rPr>
            <a:t>Unique Viewers</a:t>
          </a:r>
        </a:p>
        <a:p>
          <a:pPr marL="0" indent="0" algn="ctr"/>
          <a:endParaRPr lang="en-US" sz="1600" b="1">
            <a:solidFill>
              <a:schemeClr val="bg1"/>
            </a:solidFill>
            <a:latin typeface="+mn-lt"/>
            <a:ea typeface="+mn-ea"/>
            <a:cs typeface="+mn-cs"/>
          </a:endParaRPr>
        </a:p>
      </xdr:txBody>
    </xdr:sp>
    <xdr:clientData/>
  </xdr:twoCellAnchor>
  <xdr:twoCellAnchor>
    <xdr:from>
      <xdr:col>8</xdr:col>
      <xdr:colOff>104775</xdr:colOff>
      <xdr:row>28</xdr:row>
      <xdr:rowOff>85724</xdr:rowOff>
    </xdr:from>
    <xdr:to>
      <xdr:col>15</xdr:col>
      <xdr:colOff>390525</xdr:colOff>
      <xdr:row>58</xdr:row>
      <xdr:rowOff>9525</xdr:rowOff>
    </xdr:to>
    <xdr:sp macro="" textlink="">
      <xdr:nvSpPr>
        <xdr:cNvPr id="29" name="Rectangle: Rounded Corners 28">
          <a:extLst>
            <a:ext uri="{FF2B5EF4-FFF2-40B4-BE49-F238E27FC236}">
              <a16:creationId xmlns:a16="http://schemas.microsoft.com/office/drawing/2014/main" id="{E8AF9402-4F4A-4F77-A32F-1A514EF5C7EB}"/>
            </a:ext>
          </a:extLst>
        </xdr:cNvPr>
        <xdr:cNvSpPr/>
      </xdr:nvSpPr>
      <xdr:spPr>
        <a:xfrm>
          <a:off x="5781675" y="4991099"/>
          <a:ext cx="4552950" cy="5638801"/>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04775</xdr:colOff>
      <xdr:row>19</xdr:row>
      <xdr:rowOff>123824</xdr:rowOff>
    </xdr:from>
    <xdr:to>
      <xdr:col>15</xdr:col>
      <xdr:colOff>285751</xdr:colOff>
      <xdr:row>28</xdr:row>
      <xdr:rowOff>85725</xdr:rowOff>
    </xdr:to>
    <xdr:graphicFrame macro="">
      <xdr:nvGraphicFramePr>
        <xdr:cNvPr id="30" name="Chart 29">
          <a:extLst>
            <a:ext uri="{FF2B5EF4-FFF2-40B4-BE49-F238E27FC236}">
              <a16:creationId xmlns:a16="http://schemas.microsoft.com/office/drawing/2014/main" id="{DC9CC55A-EA4A-4D67-AB8E-B1D07D632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9525</xdr:colOff>
      <xdr:row>17</xdr:row>
      <xdr:rowOff>76200</xdr:rowOff>
    </xdr:from>
    <xdr:to>
      <xdr:col>15</xdr:col>
      <xdr:colOff>47625</xdr:colOff>
      <xdr:row>20</xdr:row>
      <xdr:rowOff>57150</xdr:rowOff>
    </xdr:to>
    <xdr:sp macro="" textlink="">
      <xdr:nvSpPr>
        <xdr:cNvPr id="32" name="TextBox 31">
          <a:extLst>
            <a:ext uri="{FF2B5EF4-FFF2-40B4-BE49-F238E27FC236}">
              <a16:creationId xmlns:a16="http://schemas.microsoft.com/office/drawing/2014/main" id="{C96186C4-8E07-2A4A-B4A5-30B95376414A}"/>
            </a:ext>
          </a:extLst>
        </xdr:cNvPr>
        <xdr:cNvSpPr txBox="1"/>
      </xdr:nvSpPr>
      <xdr:spPr>
        <a:xfrm>
          <a:off x="6905625" y="2886075"/>
          <a:ext cx="30861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cap="none" spc="0">
              <a:ln w="0"/>
              <a:solidFill>
                <a:schemeClr val="accent1"/>
              </a:solidFill>
              <a:effectLst>
                <a:outerShdw blurRad="38100" dist="25400" dir="5400000" algn="ctr" rotWithShape="0">
                  <a:srgbClr val="6E747A">
                    <a:alpha val="43000"/>
                  </a:srgbClr>
                </a:outerShdw>
              </a:effectLst>
            </a:rPr>
            <a:t>Comparision Between Do supply and Tokenized Categories</a:t>
          </a:r>
        </a:p>
      </xdr:txBody>
    </xdr:sp>
    <xdr:clientData/>
  </xdr:twoCellAnchor>
  <xdr:twoCellAnchor>
    <xdr:from>
      <xdr:col>17</xdr:col>
      <xdr:colOff>198905</xdr:colOff>
      <xdr:row>2</xdr:row>
      <xdr:rowOff>155762</xdr:rowOff>
    </xdr:from>
    <xdr:to>
      <xdr:col>19</xdr:col>
      <xdr:colOff>84604</xdr:colOff>
      <xdr:row>6</xdr:row>
      <xdr:rowOff>22412</xdr:rowOff>
    </xdr:to>
    <xdr:sp macro="" textlink="'Pivot Table'!E16">
      <xdr:nvSpPr>
        <xdr:cNvPr id="33" name="TextBox 32">
          <a:extLst>
            <a:ext uri="{FF2B5EF4-FFF2-40B4-BE49-F238E27FC236}">
              <a16:creationId xmlns:a16="http://schemas.microsoft.com/office/drawing/2014/main" id="{22DF50B8-9379-E117-594A-8DEA1193F6D8}"/>
            </a:ext>
          </a:extLst>
        </xdr:cNvPr>
        <xdr:cNvSpPr txBox="1"/>
      </xdr:nvSpPr>
      <xdr:spPr>
        <a:xfrm>
          <a:off x="11315140" y="536762"/>
          <a:ext cx="1095935" cy="202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7CD08C-788E-4E62-92F9-EA1AB376DA49}" type="TxLink">
            <a:rPr lang="en-US" sz="1600" b="1" i="0" u="none" strike="noStrike">
              <a:solidFill>
                <a:schemeClr val="bg1"/>
              </a:solidFill>
              <a:latin typeface="Calibri"/>
              <a:ea typeface="+mn-ea"/>
              <a:cs typeface="+mn-cs"/>
            </a:rPr>
            <a:pPr marL="0" indent="0" algn="ctr"/>
            <a:t>3276</a:t>
          </a:fld>
          <a:endParaRPr lang="en-IN" sz="1600" b="1" i="0" u="none" strike="noStrike">
            <a:solidFill>
              <a:schemeClr val="bg1"/>
            </a:solidFill>
            <a:latin typeface="Calibri"/>
            <a:ea typeface="+mn-ea"/>
            <a:cs typeface="+mn-cs"/>
          </a:endParaRPr>
        </a:p>
      </xdr:txBody>
    </xdr:sp>
    <xdr:clientData/>
  </xdr:twoCellAnchor>
  <xdr:twoCellAnchor>
    <xdr:from>
      <xdr:col>0</xdr:col>
      <xdr:colOff>9525</xdr:colOff>
      <xdr:row>0</xdr:row>
      <xdr:rowOff>152400</xdr:rowOff>
    </xdr:from>
    <xdr:to>
      <xdr:col>8</xdr:col>
      <xdr:colOff>582706</xdr:colOff>
      <xdr:row>6</xdr:row>
      <xdr:rowOff>57150</xdr:rowOff>
    </xdr:to>
    <xdr:sp macro="" textlink="">
      <xdr:nvSpPr>
        <xdr:cNvPr id="34" name="Rectangle: Rounded Corners 33">
          <a:extLst>
            <a:ext uri="{FF2B5EF4-FFF2-40B4-BE49-F238E27FC236}">
              <a16:creationId xmlns:a16="http://schemas.microsoft.com/office/drawing/2014/main" id="{E894E1F8-8299-4E52-9449-CA16CB5F042A}"/>
            </a:ext>
          </a:extLst>
        </xdr:cNvPr>
        <xdr:cNvSpPr/>
      </xdr:nvSpPr>
      <xdr:spPr>
        <a:xfrm>
          <a:off x="9525" y="152400"/>
          <a:ext cx="6243357" cy="6219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lt1"/>
              </a:solidFill>
              <a:effectLst/>
              <a:latin typeface="+mn-lt"/>
              <a:ea typeface="+mn-ea"/>
              <a:cs typeface="+mn-cs"/>
            </a:rPr>
            <a:t>Ecommerce</a:t>
          </a:r>
          <a:r>
            <a:rPr lang="en-IN" sz="1800" b="1" baseline="0">
              <a:solidFill>
                <a:schemeClr val="lt1"/>
              </a:solidFill>
              <a:effectLst/>
              <a:latin typeface="+mn-lt"/>
              <a:ea typeface="+mn-ea"/>
              <a:cs typeface="+mn-cs"/>
            </a:rPr>
            <a:t> - </a:t>
          </a:r>
          <a:r>
            <a:rPr lang="en-IN" sz="1800" b="1">
              <a:solidFill>
                <a:schemeClr val="lt1"/>
              </a:solidFill>
              <a:effectLst/>
              <a:latin typeface="+mn-lt"/>
              <a:ea typeface="+mn-ea"/>
              <a:cs typeface="+mn-cs"/>
            </a:rPr>
            <a:t>Supply Chain Excellence and Digital Footprints</a:t>
          </a:r>
          <a:endParaRPr lang="en-IN" sz="1800">
            <a:effectLst/>
          </a:endParaRPr>
        </a:p>
      </xdr:txBody>
    </xdr:sp>
    <xdr:clientData/>
  </xdr:twoCellAnchor>
  <xdr:twoCellAnchor editAs="oneCell">
    <xdr:from>
      <xdr:col>15</xdr:col>
      <xdr:colOff>466724</xdr:colOff>
      <xdr:row>17</xdr:row>
      <xdr:rowOff>9525</xdr:rowOff>
    </xdr:from>
    <xdr:to>
      <xdr:col>19</xdr:col>
      <xdr:colOff>212911</xdr:colOff>
      <xdr:row>23</xdr:row>
      <xdr:rowOff>153521</xdr:rowOff>
    </xdr:to>
    <mc:AlternateContent xmlns:mc="http://schemas.openxmlformats.org/markup-compatibility/2006">
      <mc:Choice xmlns:a14="http://schemas.microsoft.com/office/drawing/2010/main" Requires="a14">
        <xdr:graphicFrame macro="">
          <xdr:nvGraphicFramePr>
            <xdr:cNvPr id="35" name="order date (Month)">
              <a:extLst>
                <a:ext uri="{FF2B5EF4-FFF2-40B4-BE49-F238E27FC236}">
                  <a16:creationId xmlns:a16="http://schemas.microsoft.com/office/drawing/2014/main" id="{18462D2D-87F9-DF23-9105-C4A093B70DD6}"/>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dr:sp macro="" textlink="">
          <xdr:nvSpPr>
            <xdr:cNvPr id="0" name=""/>
            <xdr:cNvSpPr>
              <a:spLocks noTextEdit="1"/>
            </xdr:cNvSpPr>
          </xdr:nvSpPr>
          <xdr:spPr>
            <a:xfrm>
              <a:off x="10372724" y="2822201"/>
              <a:ext cx="2166658" cy="12869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38150</xdr:colOff>
      <xdr:row>8</xdr:row>
      <xdr:rowOff>171451</xdr:rowOff>
    </xdr:from>
    <xdr:to>
      <xdr:col>19</xdr:col>
      <xdr:colOff>224117</xdr:colOff>
      <xdr:row>16</xdr:row>
      <xdr:rowOff>99734</xdr:rowOff>
    </xdr:to>
    <mc:AlternateContent xmlns:mc="http://schemas.openxmlformats.org/markup-compatibility/2006">
      <mc:Choice xmlns:a14="http://schemas.microsoft.com/office/drawing/2010/main" Requires="a14">
        <xdr:graphicFrame macro="">
          <xdr:nvGraphicFramePr>
            <xdr:cNvPr id="36" name="Year">
              <a:extLst>
                <a:ext uri="{FF2B5EF4-FFF2-40B4-BE49-F238E27FC236}">
                  <a16:creationId xmlns:a16="http://schemas.microsoft.com/office/drawing/2014/main" id="{A103B2C3-3066-6759-F7B6-2CD7F153AC5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344150" y="1269627"/>
              <a:ext cx="2206438" cy="14522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85775</xdr:colOff>
      <xdr:row>34</xdr:row>
      <xdr:rowOff>152400</xdr:rowOff>
    </xdr:from>
    <xdr:to>
      <xdr:col>19</xdr:col>
      <xdr:colOff>224117</xdr:colOff>
      <xdr:row>45</xdr:row>
      <xdr:rowOff>71718</xdr:rowOff>
    </xdr:to>
    <mc:AlternateContent xmlns:mc="http://schemas.openxmlformats.org/markup-compatibility/2006">
      <mc:Choice xmlns:a14="http://schemas.microsoft.com/office/drawing/2010/main" Requires="a14">
        <xdr:graphicFrame macro="">
          <xdr:nvGraphicFramePr>
            <xdr:cNvPr id="37" name="Category Name">
              <a:extLst>
                <a:ext uri="{FF2B5EF4-FFF2-40B4-BE49-F238E27FC236}">
                  <a16:creationId xmlns:a16="http://schemas.microsoft.com/office/drawing/2014/main" id="{B86168BB-4D51-53B2-D738-E1AE1837578B}"/>
                </a:ext>
              </a:extLst>
            </xdr:cNvPr>
            <xdr:cNvGraphicFramePr/>
          </xdr:nvGraphicFramePr>
          <xdr:xfrm>
            <a:off x="0" y="0"/>
            <a:ext cx="0" cy="0"/>
          </xdr:xfrm>
          <a:graphic>
            <a:graphicData uri="http://schemas.microsoft.com/office/drawing/2010/slicer">
              <sle:slicer xmlns:sle="http://schemas.microsoft.com/office/drawing/2010/slicer" name="Category Name"/>
            </a:graphicData>
          </a:graphic>
        </xdr:graphicFrame>
      </mc:Choice>
      <mc:Fallback>
        <xdr:sp macro="" textlink="">
          <xdr:nvSpPr>
            <xdr:cNvPr id="0" name=""/>
            <xdr:cNvSpPr>
              <a:spLocks noTextEdit="1"/>
            </xdr:cNvSpPr>
          </xdr:nvSpPr>
          <xdr:spPr>
            <a:xfrm>
              <a:off x="10391775" y="6203576"/>
              <a:ext cx="2158813" cy="20148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95300</xdr:colOff>
      <xdr:row>45</xdr:row>
      <xdr:rowOff>133350</xdr:rowOff>
    </xdr:from>
    <xdr:to>
      <xdr:col>19</xdr:col>
      <xdr:colOff>201705</xdr:colOff>
      <xdr:row>57</xdr:row>
      <xdr:rowOff>132228</xdr:rowOff>
    </xdr:to>
    <mc:AlternateContent xmlns:mc="http://schemas.openxmlformats.org/markup-compatibility/2006">
      <mc:Choice xmlns:a14="http://schemas.microsoft.com/office/drawing/2010/main" Requires="a14">
        <xdr:graphicFrame macro="">
          <xdr:nvGraphicFramePr>
            <xdr:cNvPr id="38" name="Customer Street">
              <a:extLst>
                <a:ext uri="{FF2B5EF4-FFF2-40B4-BE49-F238E27FC236}">
                  <a16:creationId xmlns:a16="http://schemas.microsoft.com/office/drawing/2014/main" id="{191D65B5-35EB-DC2E-4410-4FE25F601B2C}"/>
                </a:ext>
              </a:extLst>
            </xdr:cNvPr>
            <xdr:cNvGraphicFramePr/>
          </xdr:nvGraphicFramePr>
          <xdr:xfrm>
            <a:off x="0" y="0"/>
            <a:ext cx="0" cy="0"/>
          </xdr:xfrm>
          <a:graphic>
            <a:graphicData uri="http://schemas.microsoft.com/office/drawing/2010/slicer">
              <sle:slicer xmlns:sle="http://schemas.microsoft.com/office/drawing/2010/slicer" name="Customer Street"/>
            </a:graphicData>
          </a:graphic>
        </xdr:graphicFrame>
      </mc:Choice>
      <mc:Fallback>
        <xdr:sp macro="" textlink="">
          <xdr:nvSpPr>
            <xdr:cNvPr id="0" name=""/>
            <xdr:cNvSpPr>
              <a:spLocks noTextEdit="1"/>
            </xdr:cNvSpPr>
          </xdr:nvSpPr>
          <xdr:spPr>
            <a:xfrm>
              <a:off x="10401300" y="8280026"/>
              <a:ext cx="2126876" cy="2284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19075</xdr:colOff>
      <xdr:row>31</xdr:row>
      <xdr:rowOff>28575</xdr:rowOff>
    </xdr:from>
    <xdr:to>
      <xdr:col>15</xdr:col>
      <xdr:colOff>352425</xdr:colOff>
      <xdr:row>55</xdr:row>
      <xdr:rowOff>142875</xdr:rowOff>
    </xdr:to>
    <xdr:graphicFrame macro="">
      <xdr:nvGraphicFramePr>
        <xdr:cNvPr id="39" name="Chart 38">
          <a:extLst>
            <a:ext uri="{FF2B5EF4-FFF2-40B4-BE49-F238E27FC236}">
              <a16:creationId xmlns:a16="http://schemas.microsoft.com/office/drawing/2014/main" id="{EB89BDE5-277E-466B-9576-EED4D53F9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8100</xdr:colOff>
      <xdr:row>28</xdr:row>
      <xdr:rowOff>152399</xdr:rowOff>
    </xdr:from>
    <xdr:to>
      <xdr:col>4</xdr:col>
      <xdr:colOff>685800</xdr:colOff>
      <xdr:row>30</xdr:row>
      <xdr:rowOff>104775</xdr:rowOff>
    </xdr:to>
    <xdr:sp macro="" textlink="">
      <xdr:nvSpPr>
        <xdr:cNvPr id="40" name="TextBox 39">
          <a:extLst>
            <a:ext uri="{FF2B5EF4-FFF2-40B4-BE49-F238E27FC236}">
              <a16:creationId xmlns:a16="http://schemas.microsoft.com/office/drawing/2014/main" id="{DB3EBA2B-04C8-F9D9-8DB0-3A75F7C93848}"/>
            </a:ext>
          </a:extLst>
        </xdr:cNvPr>
        <xdr:cNvSpPr txBox="1"/>
      </xdr:nvSpPr>
      <xdr:spPr>
        <a:xfrm>
          <a:off x="38100" y="5057774"/>
          <a:ext cx="3943350"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accent1"/>
              </a:solidFill>
              <a:effectLst>
                <a:outerShdw blurRad="38100" dist="25400" dir="5400000" algn="ctr" rotWithShape="0">
                  <a:srgbClr val="6E747A">
                    <a:alpha val="43000"/>
                  </a:srgbClr>
                </a:outerShdw>
              </a:effectLst>
            </a:rPr>
            <a:t>Co-relation</a:t>
          </a:r>
          <a:r>
            <a:rPr lang="en-IN" sz="1800" b="0" cap="none" spc="0" baseline="0">
              <a:ln w="0"/>
              <a:solidFill>
                <a:schemeClr val="accent1"/>
              </a:solidFill>
              <a:effectLst>
                <a:outerShdw blurRad="38100" dist="25400" dir="5400000" algn="ctr" rotWithShape="0">
                  <a:srgbClr val="6E747A">
                    <a:alpha val="43000"/>
                  </a:srgbClr>
                </a:outerShdw>
              </a:effectLst>
            </a:rPr>
            <a:t> Between Hours and Days</a:t>
          </a:r>
          <a:endParaRPr lang="en-IN" sz="18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8</xdr:col>
      <xdr:colOff>266699</xdr:colOff>
      <xdr:row>28</xdr:row>
      <xdr:rowOff>152400</xdr:rowOff>
    </xdr:from>
    <xdr:to>
      <xdr:col>14</xdr:col>
      <xdr:colOff>466724</xdr:colOff>
      <xdr:row>30</xdr:row>
      <xdr:rowOff>133350</xdr:rowOff>
    </xdr:to>
    <xdr:sp macro="" textlink="">
      <xdr:nvSpPr>
        <xdr:cNvPr id="41" name="TextBox 40">
          <a:extLst>
            <a:ext uri="{FF2B5EF4-FFF2-40B4-BE49-F238E27FC236}">
              <a16:creationId xmlns:a16="http://schemas.microsoft.com/office/drawing/2014/main" id="{5E869C86-BF2A-DC95-B878-1234049FC3E6}"/>
            </a:ext>
          </a:extLst>
        </xdr:cNvPr>
        <xdr:cNvSpPr txBox="1"/>
      </xdr:nvSpPr>
      <xdr:spPr>
        <a:xfrm>
          <a:off x="5943599" y="5057775"/>
          <a:ext cx="3857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accent1"/>
              </a:solidFill>
              <a:effectLst>
                <a:outerShdw blurRad="38100" dist="25400" dir="5400000" algn="ctr" rotWithShape="0">
                  <a:srgbClr val="6E747A">
                    <a:alpha val="43000"/>
                  </a:srgbClr>
                </a:outerShdw>
              </a:effectLst>
            </a:rPr>
            <a:t>Co</a:t>
          </a:r>
          <a:r>
            <a:rPr lang="en-IN" sz="1800" b="0" cap="none" spc="0" baseline="0">
              <a:ln w="0"/>
              <a:solidFill>
                <a:schemeClr val="accent1"/>
              </a:solidFill>
              <a:effectLst>
                <a:outerShdw blurRad="38100" dist="25400" dir="5400000" algn="ctr" rotWithShape="0">
                  <a:srgbClr val="6E747A">
                    <a:alpha val="43000"/>
                  </a:srgbClr>
                </a:outerShdw>
              </a:effectLst>
            </a:rPr>
            <a:t>-relation Between Sales and Views</a:t>
          </a:r>
          <a:endParaRPr lang="en-IN" sz="1800" b="0" cap="none" spc="0">
            <a:ln w="0"/>
            <a:solidFill>
              <a:schemeClr val="accent1"/>
            </a:solidFill>
            <a:effectLst>
              <a:outerShdw blurRad="38100" dist="25400" dir="5400000" algn="ctr" rotWithShape="0">
                <a:srgbClr val="6E747A">
                  <a:alpha val="43000"/>
                </a:srgbClr>
              </a:outerShdw>
            </a:effectLs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E RISHU" refreshedDate="45550.03241284722" createdVersion="8" refreshedVersion="8" minRefreshableVersion="3" recordCount="60000" xr:uid="{3A41BE46-C385-4723-AC36-33ECD51E3059}">
  <cacheSource type="worksheet">
    <worksheetSource name="TokenizedAccessLogs"/>
  </cacheSource>
  <cacheFields count="10">
    <cacheField name="Product" numFmtId="0">
      <sharedItems count="76">
        <s v="Nike Men's Dri-FIT Victory Golf Polo"/>
        <s v="Perfect Fitness Perfect Rip Deck"/>
        <s v="Field &amp; Stream Sportsman 16 Gun Fire Safe"/>
        <s v="Team Golf Texas Longhorns Putter Grip"/>
        <s v="LIJA Women's Eyelet Sleeveless Golf Polo"/>
        <s v="Nike Men's Free 5.0+ Running Shoe"/>
        <s v="Under Armour Girls' Toddler Spine Surge Runni"/>
        <s v="Ogio Race Golf Shoes"/>
        <s v="Titleist Pro V1x High Numbers Personalized Go"/>
        <s v="Nike Men's Free TR 5.0 TB Training Shoe"/>
        <s v="Pelican Sunstream 100 Kayak"/>
        <s v="Under Armour Hustle Storm Medium Duffle Bag"/>
        <s v="Nike Women's Free 5.0 TR FIT PRT 4 Training S"/>
        <s v="Hirzl Women's Soffft Flex Golf Glove"/>
        <s v="Nike Men's Fingertrap Max Training Shoe"/>
        <s v="Diamondback Women's Serene Classic Comfort Bi"/>
        <s v="Glove It Urban Brick Golf Towel"/>
        <s v="Bridgestone e6 Straight Distance NFL Carolina"/>
        <s v="Nike Men's CJ Elite 2 TD Football Cleat"/>
        <s v="Under Armour Women's Micro G Skulpt Running S"/>
        <s v="Under Armour Kids' Mercenary Slide"/>
        <s v="adidas Men's Germany Black Crest Away Tee"/>
        <s v="Nike Men's Comfort 2 Slide"/>
        <s v="adidas Kids' RG III Mid Football Cleat"/>
        <s v="Under Armour Women's Ignite Slide"/>
        <s v="Diamondback Boys' Insight 24 Performance Hybr"/>
        <s v="TYR Boys' Team Digi Jammer"/>
        <s v="Titleist Pro V1x High Numbers Golf Balls"/>
        <s v="SOLE E35 Elliptical"/>
        <s v="O'Brien Men's Neoprene Life Vest"/>
        <s v="Cleveland Golf Women's 588 RTX CB Satin Chrom"/>
        <s v="Yakima DoubleDown Ace Hitch Mount 4-Bike Rack"/>
        <s v="Bag Boy Beverage Holder"/>
        <s v="Under Armour Men's Compression EV SL Slide"/>
        <s v="MDGolf Pittsburgh Penguins Putter"/>
        <s v="adidas Brazuca 2017 Official Match Ball"/>
        <s v="Clicgear 8.0 Shoe Brush"/>
        <s v="Polar FT4 Heart Rate Monitor"/>
        <s v="Columbia Men's PFG Anchor Tough T-Shirt"/>
        <s v="Glove It Women's Mod Oval Golf Glove"/>
        <s v="Under Armour Men's Tech II T-Shirt"/>
        <s v="adidas Youth Germany Black/Red Away Match Soc"/>
        <s v="Nike Dri-FIT Crew Sock 6 Pack"/>
        <s v="The North Face Women's Recon Backpack"/>
        <s v="Stiga Master Series ST3100 Competition Indoor"/>
        <s v="LIJA Women's Button Golf Dress"/>
        <s v="Glove It Imperial Golf Towel"/>
        <s v="LIJA Women's Mid-Length Panel Golf Shorts"/>
        <s v="Titleist Pro V1x Golf Balls"/>
        <s v="TaylorMade 2017 Purelite Stand Bag"/>
        <s v="Titleist Club Glove Travel Cover"/>
        <s v="Cleveland Golf Collegiate My Custom Wedge 588"/>
        <s v="Garmin Approach S3 Golf GPS Watch"/>
        <s v="Polar Loop Activity Tracker"/>
        <s v="Merrell Women's Siren Mid Waterproof Hiking B"/>
        <s v="adidas Kids' F5 Messi FG Soccer Cleat"/>
        <s v="insta-bed Neverflat Air Mattress"/>
        <s v="Bridgestone e6 Straight Distance NFL Tennesse"/>
        <s v="SOLE E25 Elliptical"/>
        <s v="Top Flite Women's 2017 XL Hybrid"/>
        <s v="Glove It Women's Imperial Golf Glove"/>
        <s v="Hirzl Men's Hybrid Golf Glove"/>
        <s v="Team Golf St. Louis Cardinals Putter Grip"/>
        <s v="Bag Boy M330 Push Cart"/>
        <s v="Clicgear Rovic Cooler Bag"/>
        <s v="Merrell Women's Grassbow Sport Hiking Shoe"/>
        <s v="Fitbit The One Wireless Activity &amp; Sleep Trac"/>
        <s v="Mio ALPHA Heart Rate Monitor/Sport Watch"/>
        <s v="Merrell Men's All Out Flash Trail Running Sho"/>
        <s v="Bridgestone e6 Straight Distance NFL San Dieg"/>
        <s v="Bushnell Pro X7 Jolt Slope Rangefinder"/>
        <s v="Garmin Approach S4 Golf GPS Watch"/>
        <s v="Team Golf Tennessee Volunteers Putter Grip"/>
        <s v="Team Golf Pittsburgh Steelers Putter Grip"/>
        <s v="Team Golf New England Patriots Putter Grip"/>
        <s v="Garmin Forerunner 910XT GPS Watch"/>
      </sharedItems>
    </cacheField>
    <cacheField name="Category" numFmtId="0">
      <sharedItems/>
    </cacheField>
    <cacheField name="Time" numFmtId="164">
      <sharedItems containsSemiMixedTypes="0" containsNonDate="0" containsDate="1" containsString="0" minDate="1899-12-30T00:00:00" maxDate="1899-12-30T23:59:00"/>
    </cacheField>
    <cacheField name="Day" numFmtId="164">
      <sharedItems containsNonDate="0" count="7">
        <s v="Tuesday"/>
        <s v="Monday"/>
        <s v="Sunday"/>
        <s v="Friday"/>
        <s v="Saturday"/>
        <s v="Thursday"/>
        <s v="Wednesday"/>
      </sharedItems>
    </cacheField>
    <cacheField name="Month" numFmtId="14">
      <sharedItems containsNonDate="0"/>
    </cacheField>
    <cacheField name="Hour" numFmtId="0">
      <sharedItems containsSemiMixedTypes="0" containsString="0" containsNumber="1" containsInteger="1" minValue="0" maxValue="23" count="24">
        <n v="20"/>
        <n v="7"/>
        <n v="11"/>
        <n v="23"/>
        <n v="18"/>
        <n v="10"/>
        <n v="12"/>
        <n v="6"/>
        <n v="19"/>
        <n v="9"/>
        <n v="22"/>
        <n v="13"/>
        <n v="15"/>
        <n v="14"/>
        <n v="21"/>
        <n v="17"/>
        <n v="16"/>
        <n v="8"/>
        <n v="2"/>
        <n v="1"/>
        <n v="0"/>
        <n v="5"/>
        <n v="4"/>
        <n v="3"/>
      </sharedItems>
    </cacheField>
    <cacheField name="Department" numFmtId="0">
      <sharedItems/>
    </cacheField>
    <cacheField name="ip" numFmtId="0">
      <sharedItems/>
    </cacheField>
    <cacheField name="url" numFmtId="0">
      <sharedItems/>
    </cacheField>
    <cacheField name="Date" numFmtId="14">
      <sharedItems containsSemiMixedTypes="0" containsNonDate="0" containsDate="1" containsString="0" minDate="2017-09-01T00:00:00" maxDate="2018-02-01T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4201389" backgroundQuery="1" createdVersion="8" refreshedVersion="8" minRefreshableVersion="3" recordCount="0" supportSubquery="1" supportAdvancedDrill="1" xr:uid="{519F9E49-BCAD-4DB5-A1F0-EC9E39FD7428}">
  <cacheSource type="external" connectionId="3"/>
  <cacheFields count="3">
    <cacheField name="[Measures].[Count of Product]" caption="Count of Product" numFmtId="0" hierarchy="72" level="32767"/>
    <cacheField name="[TokenizedAccessLogs].[Month].[Month]" caption="Month" numFmtId="0" hierarchy="61" level="1">
      <sharedItems count="5">
        <s v="Dec"/>
        <s v="Jan"/>
        <s v="Nov"/>
        <s v="Oct"/>
        <s v="Sep"/>
      </sharedItems>
    </cacheField>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2"/>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1"/>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oneField="1" hidden="1">
      <fieldsUsage count="1">
        <fieldUsage x="0"/>
      </fieldsUsage>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42592591" backgroundQuery="1" createdVersion="8" refreshedVersion="8" minRefreshableVersion="3" recordCount="0" supportSubquery="1" supportAdvancedDrill="1" xr:uid="{5A147E80-56B2-49C6-B264-191A73478B29}">
  <cacheSource type="external" connectionId="3"/>
  <cacheFields count="4">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Measures].[Sum of Sales]" caption="Sum of Sales" numFmtId="0" hierarchy="71" level="32767"/>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3"/>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oneField="1" hidden="1">
      <fieldsUsage count="1">
        <fieldUsage x="2"/>
      </fieldsUsage>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42824075" backgroundQuery="1" createdVersion="8" refreshedVersion="8" minRefreshableVersion="3" recordCount="0" supportSubquery="1" supportAdvancedDrill="1" xr:uid="{D0838BDB-684F-43C2-B653-1528797303B9}">
  <cacheSource type="external" connectionId="3"/>
  <cacheFields count="5">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TokenizedAccessLogs].[Product].[Product]" caption="Product" numFmtId="0" hierarchy="58" level="1">
      <sharedItems count="10">
        <s v="adidas Kids' RG III Mid Football Cleat"/>
        <s v="Diamondback Women's Serene Classic Comfort Bi"/>
        <s v="Field &amp; Stream Sportsman 16 Gun Fire Safe"/>
        <s v="Nike Men's CJ Elite 2 TD Football Cleat"/>
        <s v="Nike Men's Dri-FIT Victory Golf Polo"/>
        <s v="Nike Men's Free TR 5.0 TB Training Shoe"/>
        <s v="O'Brien Men's Neoprene Life Vest"/>
        <s v="Pelican Sunstream 100 Kayak"/>
        <s v="Perfect Fitness Perfect Rip Deck"/>
        <s v="Under Armour Hustle Storm Medium Duffle Bag"/>
      </sharedItems>
    </cacheField>
    <cacheField name="[Measures].[Count of Product]" caption="Count of Product" numFmtId="0" hierarchy="72" level="32767"/>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4"/>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2" memberValueDatatype="130" unbalanced="0">
      <fieldsUsage count="2">
        <fieldUsage x="-1"/>
        <fieldUsage x="2"/>
      </fieldsUsage>
    </cacheHierarchy>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43055552" backgroundQuery="1" createdVersion="8" refreshedVersion="8" minRefreshableVersion="3" recordCount="0" supportSubquery="1" supportAdvancedDrill="1" xr:uid="{A4DE591D-25E9-4F55-BE33-A8CA341804A4}">
  <cacheSource type="external" connectionId="3"/>
  <cacheFields count="2">
    <cacheField name="[Measures].[Sum of Sales]" caption="Sum of Sales" numFmtId="0" hierarchy="71" level="32767"/>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1"/>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0.938927777781" backgroundQuery="1" createdVersion="3" refreshedVersion="8" minRefreshableVersion="3" recordCount="0" supportSubquery="1" supportAdvancedDrill="1" xr:uid="{4FD87025-085C-4D36-B1CE-77620273BE13}">
  <cacheSource type="external" connectionId="3">
    <extLst>
      <ext xmlns:x14="http://schemas.microsoft.com/office/spreadsheetml/2009/9/main" uri="{F057638F-6D5F-4e77-A914-E7F072B9BCA8}">
        <x14:sourceConnection name="ThisWorkbookDataModel"/>
      </ext>
    </extLst>
  </cacheSource>
  <cacheFields count="0"/>
  <cacheHierarchies count="82">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ies>
  <kpis count="0"/>
  <extLst>
    <ext xmlns:x14="http://schemas.microsoft.com/office/spreadsheetml/2009/9/main" uri="{725AE2AE-9491-48be-B2B4-4EB974FC3084}">
      <x14:pivotCacheDefinition slicerData="1" pivotCacheId="19183268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3935185" backgroundQuery="1" createdVersion="8" refreshedVersion="8" minRefreshableVersion="3" recordCount="0" supportSubquery="1" supportAdvancedDrill="1" xr:uid="{A7BBB166-D53E-4461-A97C-0C3D739E2877}">
  <cacheSource type="external" connectionId="3"/>
  <cacheFields count="6">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TokenizedAccessLogs].[Product].[Product]" caption="Product" numFmtId="0" hierarchy="58" level="1">
      <sharedItems count="10">
        <s v="adidas Kids' RG III Mid Football Cleat"/>
        <s v="Diamondback Women's Serene Classic Comfort Bi"/>
        <s v="Field &amp; Stream Sportsman 16 Gun Fire Safe"/>
        <s v="Nike Men's CJ Elite 2 TD Football Cleat"/>
        <s v="Nike Men's Dri-FIT Victory Golf Polo"/>
        <s v="Nike Men's Free TR 5.0 TB Training Shoe"/>
        <s v="O'Brien Men's Neoprene Life Vest"/>
        <s v="Pelican Sunstream 100 Kayak"/>
        <s v="Perfect Fitness Perfect Rip Deck"/>
        <s v="Under Armour Hustle Storm Medium Duffle Bag"/>
      </sharedItems>
    </cacheField>
    <cacheField name="[Measures].[Count of Product Name]" caption="Count of Product Name" numFmtId="0" hierarchy="82" level="32767"/>
    <cacheField name="[Measures].[Count of Product]" caption="Count of Product" numFmtId="0" hierarchy="72" level="32767"/>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5"/>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2" memberValueDatatype="130" unbalanced="0">
      <fieldsUsage count="2">
        <fieldUsage x="-1"/>
        <fieldUsage x="2"/>
      </fieldsUsage>
    </cacheHierarchy>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oneField="1" hidden="1">
      <fieldsUsage count="1">
        <fieldUsage x="3"/>
      </fieldsUsage>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39699073" backgroundQuery="1" createdVersion="8" refreshedVersion="8" minRefreshableVersion="3" recordCount="0" supportSubquery="1" supportAdvancedDrill="1" xr:uid="{D46ED242-5BF5-4DD2-AE0F-953C1E8EF945}">
  <cacheSource type="external" connectionId="3"/>
  <cacheFields count="6">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TokenizedAccessLogs].[Product].[Product]" caption="Product" numFmtId="0" hierarchy="58" level="1">
      <sharedItems count="10">
        <s v="adidas Kids' RG III Mid Football Cleat"/>
        <s v="Diamondback Women's Serene Classic Comfort Bi"/>
        <s v="Field &amp; Stream Sportsman 16 Gun Fire Safe"/>
        <s v="Nike Men's CJ Elite 2 TD Football Cleat"/>
        <s v="Nike Men's Dri-FIT Victory Golf Polo"/>
        <s v="Nike Men's Free TR 5.0 TB Training Shoe"/>
        <s v="O'Brien Men's Neoprene Life Vest"/>
        <s v="Pelican Sunstream 100 Kayak"/>
        <s v="Perfect Fitness Perfect Rip Deck"/>
        <s v="Under Armour Hustle Storm Medium Duffle Bag"/>
      </sharedItems>
    </cacheField>
    <cacheField name="[DataCoSupplyChainDataset].[Late_delivery_risk].[Late_delivery_risk]" caption="Late_delivery_risk" numFmtId="0" hierarchy="7"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DataCoSupplyChainDataset].[Late_delivery_risk].&amp;[0]"/>
            <x15:cachedUniqueName index="1" name="[DataCoSupplyChainDataset].[Late_delivery_risk].&amp;[1]"/>
          </x15:cachedUniqueNames>
        </ext>
      </extLst>
    </cacheField>
    <cacheField name="[Measures].[Count of Late_delivery_risk]" caption="Count of Late_delivery_risk" numFmtId="0" hierarchy="74" level="32767"/>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2" memberValueDatatype="20" unbalanced="0">
      <fieldsUsage count="2">
        <fieldUsage x="-1"/>
        <fieldUsage x="3"/>
      </fieldsUsage>
    </cacheHierarchy>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5"/>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2" memberValueDatatype="130" unbalanced="0">
      <fieldsUsage count="2">
        <fieldUsage x="-1"/>
        <fieldUsage x="2"/>
      </fieldsUsage>
    </cacheHierarchy>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4039352" backgroundQuery="1" createdVersion="8" refreshedVersion="8" minRefreshableVersion="3" recordCount="0" supportSubquery="1" supportAdvancedDrill="1" xr:uid="{65FF676F-3EE0-4CA0-9AD1-DA5DE8C4205B}">
  <cacheSource type="external" connectionId="3"/>
  <cacheFields count="6">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TokenizedAccessLogs].[Product].[Product]" caption="Product" numFmtId="0" hierarchy="58" level="1">
      <sharedItems count="10">
        <s v="adidas Kids' RG III Mid Football Cleat"/>
        <s v="Diamondback Women's Serene Classic Comfort Bi"/>
        <s v="Field &amp; Stream Sportsman 16 Gun Fire Safe"/>
        <s v="Nike Men's CJ Elite 2 TD Football Cleat"/>
        <s v="Nike Men's Dri-FIT Victory Golf Polo"/>
        <s v="Nike Men's Free TR 5.0 TB Training Shoe"/>
        <s v="O'Brien Men's Neoprene Life Vest"/>
        <s v="Pelican Sunstream 100 Kayak"/>
        <s v="Perfect Fitness Perfect Rip Deck"/>
        <s v="Under Armour Hustle Storm Medium Duffle Bag"/>
      </sharedItems>
    </cacheField>
    <cacheField name="[TokenizedAccessLogs].[Hour].[Hour]" caption="Hour" numFmtId="0" hierarchy="62" level="1">
      <sharedItems containsSemiMixedTypes="0" containsString="0" containsNumber="1" containsInteger="1" minValue="1" maxValue="23" count="23">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TokenizedAccessLogs].[Hour].&amp;[1]"/>
            <x15:cachedUniqueName index="1" name="[TokenizedAccessLogs].[Hour].&amp;[2]"/>
            <x15:cachedUniqueName index="2" name="[TokenizedAccessLogs].[Hour].&amp;[3]"/>
            <x15:cachedUniqueName index="3" name="[TokenizedAccessLogs].[Hour].&amp;[4]"/>
            <x15:cachedUniqueName index="4" name="[TokenizedAccessLogs].[Hour].&amp;[5]"/>
            <x15:cachedUniqueName index="5" name="[TokenizedAccessLogs].[Hour].&amp;[6]"/>
            <x15:cachedUniqueName index="6" name="[TokenizedAccessLogs].[Hour].&amp;[7]"/>
            <x15:cachedUniqueName index="7" name="[TokenizedAccessLogs].[Hour].&amp;[8]"/>
            <x15:cachedUniqueName index="8" name="[TokenizedAccessLogs].[Hour].&amp;[9]"/>
            <x15:cachedUniqueName index="9" name="[TokenizedAccessLogs].[Hour].&amp;[10]"/>
            <x15:cachedUniqueName index="10" name="[TokenizedAccessLogs].[Hour].&amp;[11]"/>
            <x15:cachedUniqueName index="11" name="[TokenizedAccessLogs].[Hour].&amp;[12]"/>
            <x15:cachedUniqueName index="12" name="[TokenizedAccessLogs].[Hour].&amp;[13]"/>
            <x15:cachedUniqueName index="13" name="[TokenizedAccessLogs].[Hour].&amp;[14]"/>
            <x15:cachedUniqueName index="14" name="[TokenizedAccessLogs].[Hour].&amp;[15]"/>
            <x15:cachedUniqueName index="15" name="[TokenizedAccessLogs].[Hour].&amp;[16]"/>
            <x15:cachedUniqueName index="16" name="[TokenizedAccessLogs].[Hour].&amp;[17]"/>
            <x15:cachedUniqueName index="17" name="[TokenizedAccessLogs].[Hour].&amp;[18]"/>
            <x15:cachedUniqueName index="18" name="[TokenizedAccessLogs].[Hour].&amp;[19]"/>
            <x15:cachedUniqueName index="19" name="[TokenizedAccessLogs].[Hour].&amp;[20]"/>
            <x15:cachedUniqueName index="20" name="[TokenizedAccessLogs].[Hour].&amp;[21]"/>
            <x15:cachedUniqueName index="21" name="[TokenizedAccessLogs].[Hour].&amp;[22]"/>
            <x15:cachedUniqueName index="22" name="[TokenizedAccessLogs].[Hour].&amp;[23]"/>
          </x15:cachedUniqueNames>
        </ext>
      </extLst>
    </cacheField>
    <cacheField name="[Measures].[Sum of Hour]" caption="Sum of Hour" numFmtId="0" hierarchy="75" level="32767"/>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5"/>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2" memberValueDatatype="130" unbalanced="0">
      <fieldsUsage count="2">
        <fieldUsage x="-1"/>
        <fieldUsage x="2"/>
      </fieldsUsage>
    </cacheHierarchy>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2" memberValueDatatype="20" unbalanced="0">
      <fieldsUsage count="2">
        <fieldUsage x="-1"/>
        <fieldUsage x="3"/>
      </fieldsUsage>
    </cacheHierarchy>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40624997" backgroundQuery="1" createdVersion="8" refreshedVersion="8" minRefreshableVersion="3" recordCount="0" supportSubquery="1" supportAdvancedDrill="1" xr:uid="{8330161F-9A7D-45E8-B0E1-869CF2D01632}">
  <cacheSource type="external" connectionId="3"/>
  <cacheFields count="2">
    <cacheField name="[Measures].[Average of Delivery time]" caption="Average of Delivery time" numFmtId="0" hierarchy="79" level="32767"/>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1"/>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oneField="1" hidden="1">
      <fieldsUsage count="1">
        <fieldUsage x="0"/>
      </fieldsUsage>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40856482" backgroundQuery="1" createdVersion="8" refreshedVersion="8" minRefreshableVersion="3" recordCount="0" supportSubquery="1" supportAdvancedDrill="1" xr:uid="{DF72A9F0-37E4-4703-B108-8F12E68766AB}">
  <cacheSource type="external" connectionId="3"/>
  <cacheFields count="2">
    <cacheField name="[Measures].[Count of ip]" caption="Count of ip" numFmtId="0" hierarchy="80" level="32767"/>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1"/>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oneField="1" hidden="1">
      <fieldsUsage count="1">
        <fieldUsage x="0"/>
      </fieldsUsage>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4097222" backgroundQuery="1" createdVersion="8" refreshedVersion="8" minRefreshableVersion="3" recordCount="0" supportSubquery="1" supportAdvancedDrill="1" xr:uid="{939122C6-E7D2-474A-A21A-7B33142C9ACE}">
  <cacheSource type="external" connectionId="3"/>
  <cacheFields count="2">
    <cacheField name="[Measures].[Distinct Count of ip]" caption="Distinct Count of ip" numFmtId="0" hierarchy="81" level="32767"/>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1"/>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oneField="1" hidden="1">
      <fieldsUsage count="1">
        <fieldUsage x="0"/>
      </fieldsUsage>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41203705" backgroundQuery="1" createdVersion="8" refreshedVersion="8" minRefreshableVersion="3" recordCount="0" supportSubquery="1" supportAdvancedDrill="1" xr:uid="{0EACE87A-AF17-41C9-827E-6A5E768B1026}">
  <cacheSource type="external" connectionId="3"/>
  <cacheFields count="3">
    <cacheField name="[TokenizedAccessLogs].[Month].[Month]" caption="Month" numFmtId="0" hierarchy="61" level="1">
      <sharedItems count="5">
        <s v="Dec"/>
        <s v="Jan"/>
        <s v="Nov"/>
        <s v="Oct"/>
        <s v="Sep"/>
      </sharedItems>
    </cacheField>
    <cacheField name="[Measures].[Sum of Sales]" caption="Sum of Sales" numFmtId="0" hierarchy="71" level="32767"/>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2"/>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1.011541666667" backgroundQuery="1" createdVersion="8" refreshedVersion="8" minRefreshableVersion="3" recordCount="0" supportSubquery="1" supportAdvancedDrill="1" xr:uid="{326E0DD8-3AB2-4069-AA4B-41B3F909F4E3}">
  <cacheSource type="external" connectionId="3"/>
  <cacheFields count="3">
    <cacheField name="[Measures].[Sum of Sales]" caption="Sum of Sales" numFmtId="0" hierarchy="71" level="32767"/>
    <cacheField name="[DataCoSupplyChainDataset].[order date (Month)].[order date (Month)]" caption="order date (Month)" numFmtId="0" hierarchy="56" level="1">
      <sharedItems count="12">
        <s v="Jan"/>
        <s v="Feb"/>
        <s v="Mar"/>
        <s v="Apr"/>
        <s v="May"/>
        <s v="Jun"/>
        <s v="Jul"/>
        <s v="Aug"/>
        <s v="Sep"/>
        <s v="Oct"/>
        <s v="Nov"/>
        <s v="Dec"/>
      </sharedItems>
    </cacheField>
    <cacheField name="[DataCoSupplyChainDataset].[order date (Year)].[order date (Year)]" caption="order date (Year)" numFmtId="0" hierarchy="54"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fieldsUsage count="2">
        <fieldUsage x="-1"/>
        <fieldUsage x="2"/>
      </fieldsUsage>
    </cacheHierarchy>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1"/>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000">
  <r>
    <x v="0"/>
    <s v="women's apparel"/>
    <d v="1899-12-30T20:16:00"/>
    <x v="0"/>
    <s v="Dec"/>
    <x v="0"/>
    <s v="golf "/>
    <s v="10.234.80.37"/>
    <s v="/department/golf/category/women's%20apparel/product/Nike%20Men's%20Dri-FIT%20Victory%20Golf%20Polo/add_to_cart"/>
    <d v="2017-12-26T00:00:00"/>
  </r>
  <r>
    <x v="1"/>
    <s v="cleats"/>
    <d v="1899-12-30T07:48:00"/>
    <x v="1"/>
    <s v="Jan"/>
    <x v="1"/>
    <s v="apparel "/>
    <s v="85.135.134.214"/>
    <s v="/department/apparel/category/cleats/product/Perfect%20Fitness%20Perfect%20Rip%20Deck"/>
    <d v="2018-01-29T00:00:00"/>
  </r>
  <r>
    <x v="2"/>
    <s v="fishing"/>
    <d v="1899-12-30T11:53:00"/>
    <x v="1"/>
    <s v="Oct"/>
    <x v="2"/>
    <s v="fan shop "/>
    <s v="31.113.240.5"/>
    <s v="/department/fan%20shop/category/fishing/product/Field%20&amp;%20Stream%20Sportsman%2016%20Gun%20Fire%20Safe"/>
    <d v="2017-10-16T00:00:00"/>
  </r>
  <r>
    <x v="3"/>
    <s v="accessories"/>
    <d v="1899-12-30T07:36:00"/>
    <x v="2"/>
    <s v="Jan"/>
    <x v="1"/>
    <s v="outdoors "/>
    <s v="159.123.81.154"/>
    <s v="/department/outdoors/category/accessories/product/Team%20Golf%20Texas%20Longhorns%20Putter%20Grip"/>
    <d v="2018-01-14T00:00:00"/>
  </r>
  <r>
    <x v="4"/>
    <s v="golf shoes"/>
    <d v="1899-12-30T23:35:00"/>
    <x v="0"/>
    <s v="Sep"/>
    <x v="3"/>
    <s v="outdoors "/>
    <s v="186.48.67.242"/>
    <s v="/department/outdoors/category/golf%20shoes/product/LIJA%20Women's%20Eyelet%20Sleeveless%20Golf%20Polo"/>
    <d v="2017-09-19T00:00:00"/>
  </r>
  <r>
    <x v="5"/>
    <s v="cardio equipment"/>
    <d v="1899-12-30T18:39:00"/>
    <x v="3"/>
    <s v="Jan"/>
    <x v="4"/>
    <s v="footwear "/>
    <s v="30.184.249.217"/>
    <s v="/department/footwear/category/cardio%20equipment/product/Nike%20Men's%20Free%205.0+%20Running%20Shoe"/>
    <d v="2018-01-12T00:00:00"/>
  </r>
  <r>
    <x v="6"/>
    <s v="shop by sport"/>
    <d v="1899-12-30T10:39:00"/>
    <x v="2"/>
    <s v="Sep"/>
    <x v="5"/>
    <s v="golf "/>
    <s v="221.160.70.14"/>
    <s v="/department/golf/category/shop%20by%20sport/product/Under%20Armour%20Girls'%20Toddler%20Spine%20Surge%20Runni"/>
    <d v="2017-09-03T00:00:00"/>
  </r>
  <r>
    <x v="2"/>
    <s v="fishing"/>
    <d v="1899-12-30T12:45:00"/>
    <x v="3"/>
    <s v="Jan"/>
    <x v="6"/>
    <s v="fan shop "/>
    <s v="147.199.129.206"/>
    <s v="/department/fan%20shop/category/fishing/product/Field%20&amp;%20Stream%20Sportsman%2016%20Gun%20Fire%20Safe"/>
    <d v="2018-01-19T00:00:00"/>
  </r>
  <r>
    <x v="7"/>
    <s v="golf bags &amp; carts"/>
    <d v="1899-12-30T06:50:00"/>
    <x v="4"/>
    <s v="Dec"/>
    <x v="7"/>
    <s v="outdoors "/>
    <s v="98.168.230.60"/>
    <s v="/department/outdoors/category/golf%20bags%20&amp;%20carts/product/Ogio%20Race%20Golf%20Shoes/add_to_cart"/>
    <d v="2017-12-30T00:00:00"/>
  </r>
  <r>
    <x v="8"/>
    <s v="electronics"/>
    <d v="1899-12-30T19:51:00"/>
    <x v="5"/>
    <s v="Sep"/>
    <x v="8"/>
    <s v="outdoors "/>
    <s v="101.82.158.35"/>
    <s v="/department/outdoors/category/electronics/product/Titleist%20Pro%20V1x%20High%20Numbers%20Personalized%20Go/add_to_cart"/>
    <d v="2017-09-14T00:00:00"/>
  </r>
  <r>
    <x v="5"/>
    <s v="cardio equipment"/>
    <d v="1899-12-30T12:21:00"/>
    <x v="2"/>
    <s v="Sep"/>
    <x v="6"/>
    <s v="footwear "/>
    <s v="77.51.76.89"/>
    <s v="/department/footwear/category/cardio%20equipment/product/Nike%20Men's%20Free%205.0+%20Running%20Shoe"/>
    <d v="2017-09-24T00:00:00"/>
  </r>
  <r>
    <x v="9"/>
    <s v="as seen on  tv!"/>
    <d v="1899-12-30T09:29:00"/>
    <x v="6"/>
    <s v="Dec"/>
    <x v="9"/>
    <s v="footwear "/>
    <s v="63.92.249.227"/>
    <s v="/department/footwear/category/as%20seen%20on%20%20tv!/product/Nike%20Men's%20Free%20TR%205.0%20TB%20Training%20Shoe/add_to_cart"/>
    <d v="2017-12-13T00:00:00"/>
  </r>
  <r>
    <x v="1"/>
    <s v="cleats"/>
    <d v="1899-12-30T06:03:00"/>
    <x v="4"/>
    <s v="Sep"/>
    <x v="7"/>
    <s v="apparel "/>
    <s v="117.60.74.235"/>
    <s v="/department/apparel/category/cleats/product/Perfect%20Fitness%20Perfect%20Rip%20Deck"/>
    <d v="2017-09-30T00:00:00"/>
  </r>
  <r>
    <x v="10"/>
    <s v="water sports"/>
    <d v="1899-12-30T07:44:00"/>
    <x v="3"/>
    <s v="Jan"/>
    <x v="1"/>
    <s v="fan shop "/>
    <s v="56.182.47.149"/>
    <s v="/department/fan%20shop/category/water%20sports/product/Pelican%20Sunstream%20100%20Kayak/add_to_cart"/>
    <d v="2018-01-12T00:00:00"/>
  </r>
  <r>
    <x v="11"/>
    <s v="fitness accessories"/>
    <d v="1899-12-30T23:44:00"/>
    <x v="2"/>
    <s v="Jan"/>
    <x v="3"/>
    <s v="footwear "/>
    <s v="7.16.20.219"/>
    <s v="/department/footwear/category/fitness%20accessories/product/Under%20Armour%20Hustle%20Storm%20Medium%20Duffle%20Bag"/>
    <d v="2018-01-21T00:00:00"/>
  </r>
  <r>
    <x v="1"/>
    <s v="cleats"/>
    <d v="1899-12-30T22:27:00"/>
    <x v="5"/>
    <s v="Sep"/>
    <x v="10"/>
    <s v="apparel "/>
    <s v="13.82.124.43"/>
    <s v="/department/apparel/category/cleats/product/Perfect%20Fitness%20Perfect%20Rip%20Deck"/>
    <d v="2017-09-14T00:00:00"/>
  </r>
  <r>
    <x v="12"/>
    <s v="boxing &amp; mma"/>
    <d v="1899-12-30T13:23:00"/>
    <x v="0"/>
    <s v="Sep"/>
    <x v="11"/>
    <s v="footwear "/>
    <s v="171.149.89.14"/>
    <s v="/department/footwear/category/boxing%20&amp;%20mma/product/Nike%20Women's%20Free%205.0%20TR%20FIT%20PRT%204%20Training%20S"/>
    <d v="2017-09-12T00:00:00"/>
  </r>
  <r>
    <x v="0"/>
    <s v="women's apparel"/>
    <d v="1899-12-30T15:40:00"/>
    <x v="3"/>
    <s v="Sep"/>
    <x v="12"/>
    <s v="golf "/>
    <s v="144.151.111.93"/>
    <s v="/department/golf/category/women's%20apparel/product/Nike%20Men's%20Dri-FIT%20Victory%20Golf%20Polo"/>
    <d v="2017-09-08T00:00:00"/>
  </r>
  <r>
    <x v="13"/>
    <s v="golf balls"/>
    <d v="1899-12-30T14:17:00"/>
    <x v="6"/>
    <s v="Jan"/>
    <x v="13"/>
    <s v="outdoors "/>
    <s v="218.142.252.9"/>
    <s v="/department/outdoors/category/golf%20balls/product/Hirzl%20Women's%20Soffft%20Flex%20Golf%20Glove/add_to_cart"/>
    <d v="2018-01-10T00:00:00"/>
  </r>
  <r>
    <x v="14"/>
    <s v="soccer"/>
    <d v="1899-12-30T15:42:00"/>
    <x v="1"/>
    <s v="Sep"/>
    <x v="12"/>
    <s v="fitness "/>
    <s v="112.3.161.42"/>
    <s v="/department/fitness/category/soccer/product/Nike%20Men's%20Fingertrap%20Max%20Training%20Shoe"/>
    <d v="2017-09-18T00:00:00"/>
  </r>
  <r>
    <x v="7"/>
    <s v="golf bags &amp; carts"/>
    <d v="1899-12-30T23:39:00"/>
    <x v="5"/>
    <s v="Sep"/>
    <x v="3"/>
    <s v="outdoors "/>
    <s v="26.159.43.147"/>
    <s v="/department/outdoors/category/golf%20bags%20&amp;%20carts/product/Ogio%20Race%20Golf%20Shoes/add_to_cart"/>
    <d v="2017-09-14T00:00:00"/>
  </r>
  <r>
    <x v="15"/>
    <s v="camping &amp; hiking"/>
    <d v="1899-12-30T18:39:00"/>
    <x v="4"/>
    <s v="Jan"/>
    <x v="4"/>
    <s v="fan shop "/>
    <s v="25.227.222.113"/>
    <s v="/department/fan%20shop/category/camping%20&amp;%20hiking/product/Diamondback%20Women's%20Serene%20Classic%20Comfort%20Bi"/>
    <d v="2018-01-20T00:00:00"/>
  </r>
  <r>
    <x v="16"/>
    <s v="trade-in"/>
    <d v="1899-12-30T21:54:00"/>
    <x v="2"/>
    <s v="Oct"/>
    <x v="14"/>
    <s v="outdoors "/>
    <s v="133.119.132.112"/>
    <s v="/department/outdoors/category/trade-in/product/Glove%20It%20Urban%20Brick%20Golf%20Towel"/>
    <d v="2017-10-22T00:00:00"/>
  </r>
  <r>
    <x v="11"/>
    <s v="fitness accessories"/>
    <d v="1899-12-30T14:11:00"/>
    <x v="6"/>
    <s v="Nov"/>
    <x v="13"/>
    <s v="footwear "/>
    <s v="142.15.244.133"/>
    <s v="/department/footwear/category/fitness%20accessories/product/Under%20Armour%20Hustle%20Storm%20Medium%20Duffle%20Bag/add_to_cart"/>
    <d v="2017-11-15T00:00:00"/>
  </r>
  <r>
    <x v="17"/>
    <s v="electronics"/>
    <d v="1899-12-30T21:08:00"/>
    <x v="2"/>
    <s v="Nov"/>
    <x v="14"/>
    <s v="outdoors "/>
    <s v="115.48.85.215"/>
    <s v="/department/outdoors/category/electronics/product/Bridgestone%20e6%20Straight%20Distance%20NFL%20Carolina"/>
    <d v="2017-11-12T00:00:00"/>
  </r>
  <r>
    <x v="18"/>
    <s v="men's footwear"/>
    <d v="1899-12-30T17:18:00"/>
    <x v="4"/>
    <s v="Oct"/>
    <x v="15"/>
    <s v="apparel "/>
    <s v="205.138.187.143"/>
    <s v="/department/apparel/category/men's%20footwear/product/Nike%20Men's%20CJ%20Elite%202%20TD%20Football%20Cleat"/>
    <d v="2017-10-07T00:00:00"/>
  </r>
  <r>
    <x v="2"/>
    <s v="fishing"/>
    <d v="1899-12-30T21:18:00"/>
    <x v="5"/>
    <s v="Sep"/>
    <x v="14"/>
    <s v="fan shop "/>
    <s v="145.120.66.35"/>
    <s v="/department/fan%20shop/category/fishing/product/Field%20&amp;%20Stream%20Sportsman%2016%20Gun%20Fire%20Safe"/>
    <d v="2017-09-14T00:00:00"/>
  </r>
  <r>
    <x v="19"/>
    <s v="boxing &amp; mma"/>
    <d v="1899-12-30T22:40:00"/>
    <x v="4"/>
    <s v="Nov"/>
    <x v="10"/>
    <s v="footwear "/>
    <s v="212.174.108.211"/>
    <s v="/department/footwear/category/boxing%20&amp;%20mma/product/Under%20Armour%20Women's%20Micro%20G%20Skulpt%20Running%20S"/>
    <d v="2017-11-25T00:00:00"/>
  </r>
  <r>
    <x v="20"/>
    <s v="electronics"/>
    <d v="1899-12-30T20:13:00"/>
    <x v="2"/>
    <s v="Dec"/>
    <x v="0"/>
    <s v="footwear "/>
    <s v="36.132.4.26"/>
    <s v="/department/footwear/category/electronics/product/Under%20Armour%20Kids'%20Mercenary%20Slide"/>
    <d v="2017-12-10T00:00:00"/>
  </r>
  <r>
    <x v="21"/>
    <s v="girls' apparel"/>
    <d v="1899-12-30T18:06:00"/>
    <x v="0"/>
    <s v="Nov"/>
    <x v="4"/>
    <s v="golf "/>
    <s v="20.107.160.148"/>
    <s v="/department/golf/category/girls'%20apparel/product/adidas%20Men's%20Germany%20Black%20Crest%20Away%20Tee"/>
    <d v="2017-11-14T00:00:00"/>
  </r>
  <r>
    <x v="22"/>
    <s v="tennis &amp; racquet"/>
    <d v="1899-12-30T12:06:00"/>
    <x v="4"/>
    <s v="Dec"/>
    <x v="6"/>
    <s v="fitness "/>
    <s v="37.164.235.224"/>
    <s v="/department/fitness/category/tennis%20&amp;%20racquet/product/Nike%20Men's%20Comfort%202%20Slide/add_to_cart"/>
    <d v="2017-12-09T00:00:00"/>
  </r>
  <r>
    <x v="23"/>
    <s v="featured shops"/>
    <d v="1899-12-30T16:05:00"/>
    <x v="3"/>
    <s v="Oct"/>
    <x v="16"/>
    <s v="apparel "/>
    <s v="202.186.159.149"/>
    <s v="/department/apparel/category/featured%20shops/product/adidas%20Kids'%20RG%20III%20Mid%20Football%20Cleat"/>
    <d v="2017-10-13T00:00:00"/>
  </r>
  <r>
    <x v="20"/>
    <s v="electronics"/>
    <d v="1899-12-30T07:16:00"/>
    <x v="3"/>
    <s v="Sep"/>
    <x v="1"/>
    <s v="footwear "/>
    <s v="10.233.10.124"/>
    <s v="/department/footwear/category/electronics/product/Under%20Armour%20Kids'%20Mercenary%20Slide"/>
    <d v="2017-09-15T00:00:00"/>
  </r>
  <r>
    <x v="1"/>
    <s v="cleats"/>
    <d v="1899-12-30T22:30:00"/>
    <x v="0"/>
    <s v="Jan"/>
    <x v="10"/>
    <s v="apparel "/>
    <s v="108.112.145.25"/>
    <s v="/department/apparel/category/cleats/product/Perfect%20Fitness%20Perfect%20Rip%20Deck/add_to_cart"/>
    <d v="2018-01-16T00:00:00"/>
  </r>
  <r>
    <x v="24"/>
    <s v="electronics"/>
    <d v="1899-12-30T21:50:00"/>
    <x v="5"/>
    <s v="Oct"/>
    <x v="14"/>
    <s v="footwear "/>
    <s v="172.72.65.133"/>
    <s v="/department/footwear/category/electronics/product/Under%20Armour%20Women's%20Ignite%20Slide"/>
    <d v="2017-10-12T00:00:00"/>
  </r>
  <r>
    <x v="14"/>
    <s v="soccer"/>
    <d v="1899-12-30T06:24:00"/>
    <x v="3"/>
    <s v="Nov"/>
    <x v="7"/>
    <s v="fitness "/>
    <s v="75.218.22.143"/>
    <s v="/department/fitness/category/soccer/product/Nike%20Men's%20Fingertrap%20Max%20Training%20Shoe/add_to_cart"/>
    <d v="2017-11-24T00:00:00"/>
  </r>
  <r>
    <x v="25"/>
    <s v="basketball"/>
    <d v="1899-12-30T07:15:00"/>
    <x v="3"/>
    <s v="Jan"/>
    <x v="1"/>
    <s v="fitness "/>
    <s v="176.122.193.216"/>
    <s v="/department/fitness/category/basketball/product/Diamondback%20Boys'%20Insight%2024%20Performance%20Hybr"/>
    <d v="2018-01-12T00:00:00"/>
  </r>
  <r>
    <x v="10"/>
    <s v="water sports"/>
    <d v="1899-12-30T12:00:00"/>
    <x v="4"/>
    <s v="Oct"/>
    <x v="6"/>
    <s v="fan shop "/>
    <s v="27.102.87.58"/>
    <s v="/department/fan%20shop/category/water%20sports/product/Pelican%20Sunstream%20100%20Kayak"/>
    <d v="2017-10-21T00:00:00"/>
  </r>
  <r>
    <x v="26"/>
    <s v="girls' apparel"/>
    <d v="1899-12-30T13:14:00"/>
    <x v="3"/>
    <s v="Nov"/>
    <x v="11"/>
    <s v="golf "/>
    <s v="157.21.93.193"/>
    <s v="/department/golf/category/girls'%20apparel/product/TYR%20Boys'%20Team%20Digi%20Jammer"/>
    <d v="2017-11-03T00:00:00"/>
  </r>
  <r>
    <x v="27"/>
    <s v="electronics"/>
    <d v="1899-12-30T07:03:00"/>
    <x v="1"/>
    <s v="Dec"/>
    <x v="1"/>
    <s v="outdoors "/>
    <s v="15.155.161.217"/>
    <s v="/department/outdoors/category/electronics/product/Titleist%20Pro%20V1x%20High%20Numbers%20Golf%20Balls"/>
    <d v="2017-12-18T00:00:00"/>
  </r>
  <r>
    <x v="5"/>
    <s v="cardio equipment"/>
    <d v="1899-12-30T06:41:00"/>
    <x v="3"/>
    <s v="Jan"/>
    <x v="7"/>
    <s v="footwear "/>
    <s v="66.47.23.206"/>
    <s v="/department/footwear/category/cardio%20equipment/product/Nike%20Men's%20Free%205.0+%20Running%20Shoe"/>
    <d v="2018-01-05T00:00:00"/>
  </r>
  <r>
    <x v="1"/>
    <s v="cleats"/>
    <d v="1899-12-30T21:18:00"/>
    <x v="4"/>
    <s v="Oct"/>
    <x v="14"/>
    <s v="apparel "/>
    <s v="101.151.155.21"/>
    <s v="/department/apparel/category/cleats/product/Perfect%20Fitness%20Perfect%20Rip%20Deck"/>
    <d v="2017-10-14T00:00:00"/>
  </r>
  <r>
    <x v="18"/>
    <s v="men's footwear"/>
    <d v="1899-12-30T19:18:00"/>
    <x v="6"/>
    <s v="Dec"/>
    <x v="8"/>
    <s v="apparel "/>
    <s v="29.123.214.220"/>
    <s v="/department/apparel/category/men's%20footwear/product/Nike%20Men's%20CJ%20Elite%202%20TD%20Football%20Cleat/add_to_cart"/>
    <d v="2017-12-20T00:00:00"/>
  </r>
  <r>
    <x v="6"/>
    <s v="shop by sport"/>
    <d v="1899-12-30T21:43:00"/>
    <x v="1"/>
    <s v="Oct"/>
    <x v="14"/>
    <s v="golf "/>
    <s v="41.7.199.54"/>
    <s v="/department/golf/category/shop%20by%20sport/product/Under%20Armour%20Girls'%20Toddler%20Spine%20Surge%20Runni/add_to_cart"/>
    <d v="2017-10-16T00:00:00"/>
  </r>
  <r>
    <x v="2"/>
    <s v="fishing"/>
    <d v="1899-12-30T11:41:00"/>
    <x v="6"/>
    <s v="Nov"/>
    <x v="2"/>
    <s v="fan shop "/>
    <s v="77.137.114.147"/>
    <s v="/department/fan%20shop/category/fishing/product/Field%20&amp;%20Stream%20Sportsman%2016%20Gun%20Fire%20Safe"/>
    <d v="2017-11-15T00:00:00"/>
  </r>
  <r>
    <x v="10"/>
    <s v="water sports"/>
    <d v="1899-12-30T22:50:00"/>
    <x v="1"/>
    <s v="Oct"/>
    <x v="10"/>
    <s v="fan shop "/>
    <s v="97.197.163.200"/>
    <s v="/department/fan%20shop/category/water%20sports/product/Pelican%20Sunstream%20100%20Kayak/add_to_cart"/>
    <d v="2017-10-30T00:00:00"/>
  </r>
  <r>
    <x v="28"/>
    <s v="strength training"/>
    <d v="1899-12-30T12:07:00"/>
    <x v="2"/>
    <s v="Nov"/>
    <x v="6"/>
    <s v="footwear "/>
    <s v="95.80.121.21"/>
    <s v="/department/footwear/category/strength%20training/product/SOLE%20E35%20Elliptical"/>
    <d v="2017-11-19T00:00:00"/>
  </r>
  <r>
    <x v="29"/>
    <s v="indoor outdoor games"/>
    <d v="1899-12-30T08:24:00"/>
    <x v="3"/>
    <s v="Nov"/>
    <x v="17"/>
    <s v="fan shop "/>
    <s v="198.208.104.94"/>
    <s v="/department/fan%20shop/category/indoor/outdoor%20games/product/O'Brien%20Men's%20Neoprene%20Life%20Vest/add_to_cart"/>
    <d v="2017-11-10T00:00:00"/>
  </r>
  <r>
    <x v="13"/>
    <s v="golf balls"/>
    <d v="1899-12-30T16:29:00"/>
    <x v="3"/>
    <s v="Oct"/>
    <x v="16"/>
    <s v="outdoors "/>
    <s v="202.14.147.214"/>
    <s v="/department/outdoors/category/golf%20balls/product/Hirzl%20Women's%20Soffft%20Flex%20Golf%20Glove"/>
    <d v="2017-10-13T00:00:00"/>
  </r>
  <r>
    <x v="30"/>
    <s v="golf apparel"/>
    <d v="1899-12-30T20:02:00"/>
    <x v="2"/>
    <s v="Dec"/>
    <x v="0"/>
    <s v="outdoors "/>
    <s v="140.83.128.145"/>
    <s v="/department/outdoors/category/golf%20apparel/product/Cleveland%20Golf%20Women's%20588%20RTX%20CB%20Satin%20Chrom"/>
    <d v="2017-12-10T00:00:00"/>
  </r>
  <r>
    <x v="19"/>
    <s v="boxing &amp; mma"/>
    <d v="1899-12-30T12:56:00"/>
    <x v="3"/>
    <s v="Oct"/>
    <x v="6"/>
    <s v="footwear "/>
    <s v="129.84.105.122"/>
    <s v="/department/footwear/category/boxing%20&amp;%20mma/product/Under%20Armour%20Women's%20Micro%20G%20Skulpt%20Running%20S"/>
    <d v="2017-10-27T00:00:00"/>
  </r>
  <r>
    <x v="23"/>
    <s v="featured shops"/>
    <d v="1899-12-30T17:21:00"/>
    <x v="3"/>
    <s v="Jan"/>
    <x v="15"/>
    <s v="apparel "/>
    <s v="162.61.153.238"/>
    <s v="/department/apparel/category/featured%20shops/product/adidas%20Kids'%20RG%20III%20Mid%20Football%20Cleat/add_to_cart"/>
    <d v="2018-01-12T00:00:00"/>
  </r>
  <r>
    <x v="15"/>
    <s v="camping &amp; hiking"/>
    <d v="1899-12-30T10:52:00"/>
    <x v="2"/>
    <s v="Nov"/>
    <x v="5"/>
    <s v="fan shop "/>
    <s v="59.220.15.251"/>
    <s v="/department/fan%20shop/category/camping%20&amp;%20hiking/product/Diamondback%20Women's%20Serene%20Classic%20Comfort%20Bi"/>
    <d v="2017-11-26T00:00:00"/>
  </r>
  <r>
    <x v="21"/>
    <s v="girls' apparel"/>
    <d v="1899-12-30T11:24:00"/>
    <x v="1"/>
    <s v="Sep"/>
    <x v="2"/>
    <s v="golf "/>
    <s v="90.236.173.169"/>
    <s v="/department/golf/category/girls'%20apparel/product/adidas%20Men's%20Germany%20Black%20Crest%20Away%20Tee/add_to_cart"/>
    <d v="2017-09-11T00:00:00"/>
  </r>
  <r>
    <x v="1"/>
    <s v="cleats"/>
    <d v="1899-12-30T19:03:00"/>
    <x v="0"/>
    <s v="Oct"/>
    <x v="8"/>
    <s v="apparel "/>
    <s v="219.64.124.45"/>
    <s v="/department/apparel/category/cleats/product/Perfect%20Fitness%20Perfect%20Rip%20Deck/add_to_cart"/>
    <d v="2017-10-24T00:00:00"/>
  </r>
  <r>
    <x v="31"/>
    <s v="strength training"/>
    <d v="1899-12-30T19:11:00"/>
    <x v="0"/>
    <s v="Dec"/>
    <x v="8"/>
    <s v="footwear "/>
    <s v="182.242.193.8"/>
    <s v="/department/footwear/category/strength%20training/product/Yakima%20DoubleDown%20Ace%20Hitch%20Mount%204-Bike%20Rack/add_to_cart"/>
    <d v="2017-12-19T00:00:00"/>
  </r>
  <r>
    <x v="32"/>
    <s v="golf gloves"/>
    <d v="1899-12-30T17:36:00"/>
    <x v="2"/>
    <s v="Sep"/>
    <x v="15"/>
    <s v="outdoors "/>
    <s v="26.34.173.88"/>
    <s v="/department/outdoors/category/golf%20gloves/product/Bag%20Boy%20Beverage%20Holder"/>
    <d v="2017-09-17T00:00:00"/>
  </r>
  <r>
    <x v="3"/>
    <s v="accessories"/>
    <d v="1899-12-30T11:23:00"/>
    <x v="5"/>
    <s v="Nov"/>
    <x v="2"/>
    <s v="outdoors "/>
    <s v="173.253.223.50"/>
    <s v="/department/outdoors/category/accessories/product/Team%20Golf%20Texas%20Longhorns%20Putter%20Grip"/>
    <d v="2017-11-02T00:00:00"/>
  </r>
  <r>
    <x v="18"/>
    <s v="men's footwear"/>
    <d v="1899-12-30T08:55:00"/>
    <x v="3"/>
    <s v="Oct"/>
    <x v="17"/>
    <s v="apparel "/>
    <s v="209.203.39.252"/>
    <s v="/department/apparel/category/men's%20footwear/product/Nike%20Men's%20CJ%20Elite%202%20TD%20Football%20Cleat/add_to_cart"/>
    <d v="2017-10-20T00:00:00"/>
  </r>
  <r>
    <x v="33"/>
    <s v="electronics"/>
    <d v="1899-12-30T23:15:00"/>
    <x v="4"/>
    <s v="Sep"/>
    <x v="3"/>
    <s v="footwear "/>
    <s v="18.8.98.70"/>
    <s v="/department/footwear/category/electronics/product/Under%20Armour%20Men's%20Compression%20EV%20SL%20Slide"/>
    <d v="2017-09-09T00:00:00"/>
  </r>
  <r>
    <x v="33"/>
    <s v="electronics"/>
    <d v="1899-12-30T21:06:00"/>
    <x v="2"/>
    <s v="Oct"/>
    <x v="14"/>
    <s v="footwear "/>
    <s v="132.244.201.53"/>
    <s v="/department/footwear/category/electronics/product/Under%20Armour%20Men's%20Compression%20EV%20SL%20Slide"/>
    <d v="2017-10-01T00:00:00"/>
  </r>
  <r>
    <x v="34"/>
    <s v="women's golf clubs"/>
    <d v="1899-12-30T20:22:00"/>
    <x v="2"/>
    <s v="Oct"/>
    <x v="0"/>
    <s v="outdoors "/>
    <s v="139.248.96.143"/>
    <s v="/department/outdoors/category/women's%20golf%20clubs/product/MDGolf%20Pittsburgh%20Penguins%20Putter/add_to_cart"/>
    <d v="2017-10-01T00:00:00"/>
  </r>
  <r>
    <x v="34"/>
    <s v="women's golf clubs"/>
    <d v="1899-12-30T14:09:00"/>
    <x v="2"/>
    <s v="Jan"/>
    <x v="13"/>
    <s v="outdoors "/>
    <s v="159.233.96.31"/>
    <s v="/department/outdoors/category/women's%20golf%20clubs/product/MDGolf%20Pittsburgh%20Penguins%20Putter/add_to_cart"/>
    <d v="2018-01-21T00:00:00"/>
  </r>
  <r>
    <x v="23"/>
    <s v="featured shops"/>
    <d v="1899-12-30T21:06:00"/>
    <x v="5"/>
    <s v="Sep"/>
    <x v="14"/>
    <s v="apparel "/>
    <s v="90.216.119.161"/>
    <s v="/department/apparel/category/featured%20shops/product/adidas%20Kids'%20RG%20III%20Mid%20Football%20Cleat"/>
    <d v="2017-09-14T00:00:00"/>
  </r>
  <r>
    <x v="35"/>
    <s v="baseball &amp; softball"/>
    <d v="1899-12-30T02:17:00"/>
    <x v="2"/>
    <s v="Sep"/>
    <x v="18"/>
    <s v="fitness "/>
    <s v="19.19.94.237"/>
    <s v="/department/fitness/category/baseball%20&amp;%20softball/product/adidas%20Brazuca%202017%20Official%20Match%20Ball"/>
    <d v="2017-09-17T00:00:00"/>
  </r>
  <r>
    <x v="14"/>
    <s v="soccer"/>
    <d v="1899-12-30T19:40:00"/>
    <x v="2"/>
    <s v="Jan"/>
    <x v="8"/>
    <s v="fitness "/>
    <s v="88.131.177.217"/>
    <s v="/department/fitness/category/soccer/product/Nike%20Men's%20Fingertrap%20Max%20Training%20Shoe/add_to_cart"/>
    <d v="2018-01-21T00:00:00"/>
  </r>
  <r>
    <x v="1"/>
    <s v="cleats"/>
    <d v="1899-12-30T20:24:00"/>
    <x v="5"/>
    <s v="Nov"/>
    <x v="0"/>
    <s v="apparel "/>
    <s v="97.17.212.23"/>
    <s v="/department/apparel/category/cleats/product/Perfect%20Fitness%20Perfect%20Rip%20Deck"/>
    <d v="2017-11-30T00:00:00"/>
  </r>
  <r>
    <x v="28"/>
    <s v="strength training"/>
    <d v="1899-12-30T17:02:00"/>
    <x v="5"/>
    <s v="Oct"/>
    <x v="15"/>
    <s v="footwear "/>
    <s v="51.150.183.225"/>
    <s v="/department/footwear/category/strength%20training/product/SOLE%20E35%20Elliptical"/>
    <d v="2017-10-05T00:00:00"/>
  </r>
  <r>
    <x v="21"/>
    <s v="girls' apparel"/>
    <d v="1899-12-30T06:01:00"/>
    <x v="0"/>
    <s v="Oct"/>
    <x v="7"/>
    <s v="golf "/>
    <s v="48.26.74.151"/>
    <s v="/department/golf/category/girls'%20apparel/product/adidas%20Men's%20Germany%20Black%20Crest%20Away%20Tee/add_to_cart"/>
    <d v="2017-10-17T00:00:00"/>
  </r>
  <r>
    <x v="9"/>
    <s v="as seen on  tv!"/>
    <d v="1899-12-30T22:13:00"/>
    <x v="5"/>
    <s v="Sep"/>
    <x v="10"/>
    <s v="footwear "/>
    <s v="115.218.24.187"/>
    <s v="/department/footwear/category/as%20seen%20on%20%20tv!/product/Nike%20Men's%20Free%20TR%205.0%20TB%20Training%20Shoe"/>
    <d v="2017-09-14T00:00:00"/>
  </r>
  <r>
    <x v="31"/>
    <s v="strength training"/>
    <d v="1899-12-30T22:30:00"/>
    <x v="0"/>
    <s v="Dec"/>
    <x v="10"/>
    <s v="footwear "/>
    <s v="190.239.30.100"/>
    <s v="/department/footwear/category/strength%20training/product/Yakima%20DoubleDown%20Ace%20Hitch%20Mount%204-Bike%20Rack"/>
    <d v="2017-12-26T00:00:00"/>
  </r>
  <r>
    <x v="36"/>
    <s v="golf gloves"/>
    <d v="1899-12-30T08:02:00"/>
    <x v="2"/>
    <s v="Nov"/>
    <x v="17"/>
    <s v="outdoors "/>
    <s v="189.165.89.83"/>
    <s v="/department/outdoors/category/golf%20gloves/product/Clicgear%208.0%20Shoe%20Brush/add_to_cart"/>
    <d v="2017-11-19T00:00:00"/>
  </r>
  <r>
    <x v="18"/>
    <s v="men's footwear"/>
    <d v="1899-12-30T17:17:00"/>
    <x v="2"/>
    <s v="Dec"/>
    <x v="15"/>
    <s v="apparel "/>
    <s v="84.103.99.71"/>
    <s v="/department/apparel/category/men's%20footwear/product/Nike%20Men's%20CJ%20Elite%202%20TD%20Football%20Cleat"/>
    <d v="2017-12-17T00:00:00"/>
  </r>
  <r>
    <x v="23"/>
    <s v="featured shops"/>
    <d v="1899-12-30T06:27:00"/>
    <x v="6"/>
    <s v="Sep"/>
    <x v="7"/>
    <s v="apparel "/>
    <s v="147.199.129.206"/>
    <s v="/department/apparel/category/featured%20shops/product/adidas%20Kids'%20RG%20III%20Mid%20Football%20Cleat/add_to_cart"/>
    <d v="2017-09-20T00:00:00"/>
  </r>
  <r>
    <x v="37"/>
    <s v="kids' golf clubs"/>
    <d v="1899-12-30T17:35:00"/>
    <x v="5"/>
    <s v="Sep"/>
    <x v="15"/>
    <s v="outdoors "/>
    <s v="159.21.136.111"/>
    <s v="/department/outdoors/category/kids'%20golf%20clubs/product/Polar%20FT4%20Heart%20Rate%20Monitor"/>
    <d v="2017-09-14T00:00:00"/>
  </r>
  <r>
    <x v="2"/>
    <s v="fishing"/>
    <d v="1899-12-30T14:56:00"/>
    <x v="3"/>
    <s v="Oct"/>
    <x v="13"/>
    <s v="fan shop "/>
    <s v="163.146.66.198"/>
    <s v="/department/fan%20shop/category/fishing/product/Field%20&amp;%20Stream%20Sportsman%2016%20Gun%20Fire%20Safe"/>
    <d v="2017-10-06T00:00:00"/>
  </r>
  <r>
    <x v="23"/>
    <s v="featured shops"/>
    <d v="1899-12-30T22:54:00"/>
    <x v="4"/>
    <s v="Jan"/>
    <x v="10"/>
    <s v="apparel "/>
    <s v="21.33.107.8"/>
    <s v="/department/apparel/category/featured%20shops/product/adidas%20Kids'%20RG%20III%20Mid%20Football%20Cleat"/>
    <d v="2018-01-13T00:00:00"/>
  </r>
  <r>
    <x v="29"/>
    <s v="indoor outdoor games"/>
    <d v="1899-12-30T08:05:00"/>
    <x v="2"/>
    <s v="Jan"/>
    <x v="17"/>
    <s v="fan shop "/>
    <s v="87.55.213.186"/>
    <s v="/department/fan%20shop/category/indoor/outdoor%20games/product/O'Brien%20Men's%20Neoprene%20Life%20Vest"/>
    <d v="2018-01-28T00:00:00"/>
  </r>
  <r>
    <x v="11"/>
    <s v="fitness accessories"/>
    <d v="1899-12-30T07:53:00"/>
    <x v="2"/>
    <s v="Nov"/>
    <x v="1"/>
    <s v="footwear "/>
    <s v="141.224.206.204"/>
    <s v="/department/footwear/category/fitness%20accessories/product/Under%20Armour%20Hustle%20Storm%20Medium%20Duffle%20Bag"/>
    <d v="2017-11-05T00:00:00"/>
  </r>
  <r>
    <x v="10"/>
    <s v="water sports"/>
    <d v="1899-12-30T12:36:00"/>
    <x v="0"/>
    <s v="Jan"/>
    <x v="6"/>
    <s v="fan shop "/>
    <s v="104.219.210.95"/>
    <s v="/department/fan%20shop/category/water%20sports/product/Pelican%20Sunstream%20100%20Kayak/add_to_cart"/>
    <d v="2018-01-30T00:00:00"/>
  </r>
  <r>
    <x v="5"/>
    <s v="cardio equipment"/>
    <d v="1899-12-30T21:10:00"/>
    <x v="0"/>
    <s v="Nov"/>
    <x v="14"/>
    <s v="footwear "/>
    <s v="176.253.53.190"/>
    <s v="/department/footwear/category/cardio%20equipment/product/Nike%20Men's%20Free%205.0+%20Running%20Shoe/add_to_cart"/>
    <d v="2017-11-14T00:00:00"/>
  </r>
  <r>
    <x v="29"/>
    <s v="indoor outdoor games"/>
    <d v="1899-12-30T16:39:00"/>
    <x v="6"/>
    <s v="Oct"/>
    <x v="16"/>
    <s v="fan shop "/>
    <s v="131.180.20.183"/>
    <s v="/department/fan%20shop/category/indoor/outdoor%20games/product/O'Brien%20Men's%20Neoprene%20Life%20Vest"/>
    <d v="2017-10-25T00:00:00"/>
  </r>
  <r>
    <x v="5"/>
    <s v="cardio equipment"/>
    <d v="1899-12-30T23:34:00"/>
    <x v="5"/>
    <s v="Sep"/>
    <x v="3"/>
    <s v="footwear "/>
    <s v="147.161.139.147"/>
    <s v="/department/footwear/category/cardio%20equipment/product/Nike%20Men's%20Free%205.0+%20Running%20Shoe"/>
    <d v="2017-09-14T00:00:00"/>
  </r>
  <r>
    <x v="13"/>
    <s v="golf balls"/>
    <d v="1899-12-30T06:58:00"/>
    <x v="4"/>
    <s v="Sep"/>
    <x v="7"/>
    <s v="outdoors "/>
    <s v="198.208.104.94"/>
    <s v="/department/outdoors/category/golf%20balls/product/Hirzl%20Women's%20Soffft%20Flex%20Golf%20Glove"/>
    <d v="2017-09-16T00:00:00"/>
  </r>
  <r>
    <x v="14"/>
    <s v="soccer"/>
    <d v="1899-12-30T12:13:00"/>
    <x v="4"/>
    <s v="Jan"/>
    <x v="6"/>
    <s v="fitness "/>
    <s v="192.105.2.226"/>
    <s v="/department/fitness/category/soccer/product/Nike%20Men's%20Fingertrap%20Max%20Training%20Shoe"/>
    <d v="2018-01-13T00:00:00"/>
  </r>
  <r>
    <x v="38"/>
    <s v="shop by sport"/>
    <d v="1899-12-30T18:38:00"/>
    <x v="5"/>
    <s v="Sep"/>
    <x v="4"/>
    <s v="golf "/>
    <s v="84.240.41.113"/>
    <s v="/department/golf/category/shop%20by%20sport/product/Columbia%20Men's%20PFG%20Anchor%20Tough%20T-Shirt/add_to_cart"/>
    <d v="2017-09-14T00:00:00"/>
  </r>
  <r>
    <x v="30"/>
    <s v="golf apparel"/>
    <d v="1899-12-30T21:01:00"/>
    <x v="0"/>
    <s v="Oct"/>
    <x v="14"/>
    <s v="outdoors "/>
    <s v="203.154.2.171"/>
    <s v="/department/outdoors/category/golf%20apparel/product/Cleveland%20Golf%20Women's%20588%20RTX%20CB%20Satin%20Chrom"/>
    <d v="2017-10-24T00:00:00"/>
  </r>
  <r>
    <x v="29"/>
    <s v="indoor outdoor games"/>
    <d v="1899-12-30T23:47:00"/>
    <x v="2"/>
    <s v="Nov"/>
    <x v="3"/>
    <s v="fan shop "/>
    <s v="154.244.220.227"/>
    <s v="/department/fan%20shop/category/indoor/outdoor%20games/product/O'Brien%20Men's%20Neoprene%20Life%20Vest"/>
    <d v="2017-11-12T00:00:00"/>
  </r>
  <r>
    <x v="39"/>
    <s v="golf balls"/>
    <d v="1899-12-30T20:00:00"/>
    <x v="0"/>
    <s v="Sep"/>
    <x v="0"/>
    <s v="outdoors "/>
    <s v="175.236.33.152"/>
    <s v="/department/outdoors/category/golf%20balls/product/Glove%20It%20Women's%20Mod%20Oval%20Golf%20Glove/add_to_cart"/>
    <d v="2017-09-05T00:00:00"/>
  </r>
  <r>
    <x v="29"/>
    <s v="indoor outdoor games"/>
    <d v="1899-12-30T19:55:00"/>
    <x v="5"/>
    <s v="Sep"/>
    <x v="8"/>
    <s v="fan shop "/>
    <s v="13.251.74.193"/>
    <s v="/department/fan%20shop/category/indoor/outdoor%20games/product/O'Brien%20Men's%20Neoprene%20Life%20Vest"/>
    <d v="2017-09-14T00:00:00"/>
  </r>
  <r>
    <x v="40"/>
    <s v="lacrosse"/>
    <d v="1899-12-30T20:14:00"/>
    <x v="4"/>
    <s v="Sep"/>
    <x v="0"/>
    <s v="fitness "/>
    <s v="64.74.136.7"/>
    <s v="/department/fitness/category/lacrosse/product/Under%20Armour%20Men's%20Tech%20II%20T-Shirt"/>
    <d v="2017-09-16T00:00:00"/>
  </r>
  <r>
    <x v="21"/>
    <s v="girls' apparel"/>
    <d v="1899-12-30T10:40:00"/>
    <x v="6"/>
    <s v="Jan"/>
    <x v="5"/>
    <s v="golf "/>
    <s v="185.64.213.231"/>
    <s v="/department/golf/category/girls'%20apparel/product/adidas%20Men's%20Germany%20Black%20Crest%20Away%20Tee"/>
    <d v="2018-01-24T00:00:00"/>
  </r>
  <r>
    <x v="0"/>
    <s v="women's apparel"/>
    <d v="1899-12-30T18:04:00"/>
    <x v="2"/>
    <s v="Nov"/>
    <x v="4"/>
    <s v="golf "/>
    <s v="212.220.245.170"/>
    <s v="/department/golf/category/women's%20apparel/product/Nike%20Men's%20Dri-FIT%20Victory%20Golf%20Polo"/>
    <d v="2017-11-19T00:00:00"/>
  </r>
  <r>
    <x v="3"/>
    <s v="accessories"/>
    <d v="1899-12-30T11:33:00"/>
    <x v="1"/>
    <s v="Nov"/>
    <x v="2"/>
    <s v="outdoors "/>
    <s v="37.236.226.199"/>
    <s v="/department/outdoors/category/accessories/product/Team%20Golf%20Texas%20Longhorns%20Putter%20Grip"/>
    <d v="2017-11-27T00:00:00"/>
  </r>
  <r>
    <x v="26"/>
    <s v="girls' apparel"/>
    <d v="1899-12-30T23:23:00"/>
    <x v="1"/>
    <s v="Jan"/>
    <x v="3"/>
    <s v="golf "/>
    <s v="17.224.101.119"/>
    <s v="/department/golf/category/girls'%20apparel/product/TYR%20Boys'%20Team%20Digi%20Jammer"/>
    <d v="2018-01-22T00:00:00"/>
  </r>
  <r>
    <x v="35"/>
    <s v="baseball &amp; softball"/>
    <d v="1899-12-30T01:57:00"/>
    <x v="0"/>
    <s v="Sep"/>
    <x v="19"/>
    <s v="fitness "/>
    <s v="195.55.107.36"/>
    <s v="/department/fitness/category/baseball%20&amp;%20softball/product/adidas%20Brazuca%202017%20Official%20Match%20Ball"/>
    <d v="2017-09-26T00:00:00"/>
  </r>
  <r>
    <x v="6"/>
    <s v="shop by sport"/>
    <d v="1899-12-30T13:15:00"/>
    <x v="5"/>
    <s v="Sep"/>
    <x v="11"/>
    <s v="golf "/>
    <s v="189.127.49.70"/>
    <s v="/department/golf/category/shop%20by%20sport/product/Under%20Armour%20Girls'%20Toddler%20Spine%20Surge%20Runni"/>
    <d v="2017-09-07T00:00:00"/>
  </r>
  <r>
    <x v="31"/>
    <s v="strength training"/>
    <d v="1899-12-30T17:24:00"/>
    <x v="0"/>
    <s v="Sep"/>
    <x v="15"/>
    <s v="footwear "/>
    <s v="59.206.34.52"/>
    <s v="/department/footwear/category/strength%20training/product/Yakima%20DoubleDown%20Ace%20Hitch%20Mount%204-Bike%20Rack"/>
    <d v="2017-09-26T00:00:00"/>
  </r>
  <r>
    <x v="10"/>
    <s v="water sports"/>
    <d v="1899-12-30T22:55:00"/>
    <x v="0"/>
    <s v="Sep"/>
    <x v="10"/>
    <s v="fan shop "/>
    <s v="153.0.211.53"/>
    <s v="/department/fan%20shop/category/water%20sports/product/Pelican%20Sunstream%20100%20Kayak"/>
    <d v="2017-09-26T00:00:00"/>
  </r>
  <r>
    <x v="41"/>
    <s v="girls' apparel"/>
    <d v="1899-12-30T06:49:00"/>
    <x v="3"/>
    <s v="Sep"/>
    <x v="7"/>
    <s v="golf "/>
    <s v="125.117.200.10"/>
    <s v="/department/golf/category/girls'%20apparel/product/adidas%20Youth%20Germany%20Black/Red%20Away%20Match%20Soc/add_to_cart"/>
    <d v="2017-09-15T00:00:00"/>
  </r>
  <r>
    <x v="23"/>
    <s v="featured shops"/>
    <d v="1899-12-30T07:03:00"/>
    <x v="4"/>
    <s v="Oct"/>
    <x v="1"/>
    <s v="apparel "/>
    <s v="115.37.1.29"/>
    <s v="/department/apparel/category/featured%20shops/product/adidas%20Kids'%20RG%20III%20Mid%20Football%20Cleat"/>
    <d v="2017-10-07T00:00:00"/>
  </r>
  <r>
    <x v="9"/>
    <s v="as seen on  tv!"/>
    <d v="1899-12-30T19:32:00"/>
    <x v="5"/>
    <s v="Sep"/>
    <x v="8"/>
    <s v="footwear "/>
    <s v="181.146.121.114"/>
    <s v="/department/footwear/category/as%20seen%20on%20%20tv!/product/Nike%20Men's%20Free%20TR%205.0%20TB%20Training%20Shoe"/>
    <d v="2017-09-14T00:00:00"/>
  </r>
  <r>
    <x v="33"/>
    <s v="electronics"/>
    <d v="1899-12-30T15:28:00"/>
    <x v="4"/>
    <s v="Sep"/>
    <x v="12"/>
    <s v="footwear "/>
    <s v="10.184.28.55"/>
    <s v="/department/footwear/category/electronics/product/Under%20Armour%20Men's%20Compression%20EV%20SL%20Slide/add_to_cart"/>
    <d v="2017-09-23T00:00:00"/>
  </r>
  <r>
    <x v="26"/>
    <s v="girls' apparel"/>
    <d v="1899-12-30T15:02:00"/>
    <x v="2"/>
    <s v="Dec"/>
    <x v="12"/>
    <s v="golf "/>
    <s v="100.161.130.203"/>
    <s v="/department/golf/category/girls'%20apparel/product/TYR%20Boys'%20Team%20Digi%20Jammer"/>
    <d v="2017-12-31T00:00:00"/>
  </r>
  <r>
    <x v="29"/>
    <s v="indoor outdoor games"/>
    <d v="1899-12-30T23:05:00"/>
    <x v="6"/>
    <s v="Sep"/>
    <x v="3"/>
    <s v="fan shop "/>
    <s v="122.196.111.97"/>
    <s v="/department/fan%20shop/category/indoor/outdoor%20games/product/O'Brien%20Men's%20Neoprene%20Life%20Vest"/>
    <d v="2017-09-13T00:00:00"/>
  </r>
  <r>
    <x v="9"/>
    <s v="as seen on  tv!"/>
    <d v="1899-12-30T21:55:00"/>
    <x v="5"/>
    <s v="Sep"/>
    <x v="14"/>
    <s v="footwear "/>
    <s v="70.124.26.46"/>
    <s v="/department/footwear/category/as%20seen%20on%20%20tv!/product/Nike%20Men's%20Free%20TR%205.0%20TB%20Training%20Shoe"/>
    <d v="2017-09-14T00:00:00"/>
  </r>
  <r>
    <x v="41"/>
    <s v="girls' apparel"/>
    <d v="1899-12-30T21:41:00"/>
    <x v="4"/>
    <s v="Nov"/>
    <x v="14"/>
    <s v="golf "/>
    <s v="71.36.8.24"/>
    <s v="/department/golf/category/girls'%20apparel/product/adidas%20Youth%20Germany%20Black/Red%20Away%20Match%20Soc"/>
    <d v="2017-11-04T00:00:00"/>
  </r>
  <r>
    <x v="38"/>
    <s v="shop by sport"/>
    <d v="1899-12-30T23:52:00"/>
    <x v="6"/>
    <s v="Nov"/>
    <x v="3"/>
    <s v="golf "/>
    <s v="171.149.89.14"/>
    <s v="/department/golf/category/shop%20by%20sport/product/Columbia%20Men's%20PFG%20Anchor%20Tough%20T-Shirt/add_to_cart"/>
    <d v="2017-11-15T00:00:00"/>
  </r>
  <r>
    <x v="1"/>
    <s v="cleats"/>
    <d v="1899-12-30T18:56:00"/>
    <x v="0"/>
    <s v="Dec"/>
    <x v="4"/>
    <s v="apparel "/>
    <s v="78.148.1.150"/>
    <s v="/department/apparel/category/cleats/product/Perfect%20Fitness%20Perfect%20Rip%20Deck/add_to_cart"/>
    <d v="2017-12-12T00:00:00"/>
  </r>
  <r>
    <x v="1"/>
    <s v="cleats"/>
    <d v="1899-12-30T13:31:00"/>
    <x v="2"/>
    <s v="Nov"/>
    <x v="11"/>
    <s v="apparel "/>
    <s v="45.75.108.180"/>
    <s v="/department/apparel/category/cleats/product/Perfect%20Fitness%20Perfect%20Rip%20Deck/add_to_cart"/>
    <d v="2017-11-05T00:00:00"/>
  </r>
  <r>
    <x v="42"/>
    <s v="hockey"/>
    <d v="1899-12-30T10:41:00"/>
    <x v="5"/>
    <s v="Sep"/>
    <x v="5"/>
    <s v="fitness "/>
    <s v="21.22.210.76"/>
    <s v="/department/fitness/category/hockey/product/Nike%20Dri-FIT%20Crew%20Sock%206%20Pack"/>
    <d v="2017-09-14T00:00:00"/>
  </r>
  <r>
    <x v="25"/>
    <s v="basketball"/>
    <d v="1899-12-30T16:29:00"/>
    <x v="4"/>
    <s v="Jan"/>
    <x v="16"/>
    <s v="fitness "/>
    <s v="53.50.8.229"/>
    <s v="/department/fitness/category/basketball/product/Diamondback%20Boys'%20Insight%2024%20Performance%20Hybr"/>
    <d v="2018-01-20T00:00:00"/>
  </r>
  <r>
    <x v="19"/>
    <s v="boxing &amp; mma"/>
    <d v="1899-12-30T00:33:00"/>
    <x v="5"/>
    <s v="Sep"/>
    <x v="20"/>
    <s v="footwear "/>
    <s v="184.141.254.80"/>
    <s v="/department/footwear/category/boxing%20&amp;%20mma/product/Under%20Armour%20Women's%20Micro%20G%20Skulpt%20Running%20S/add_to_cart"/>
    <d v="2017-09-21T00:00:00"/>
  </r>
  <r>
    <x v="1"/>
    <s v="cleats"/>
    <d v="1899-12-30T05:55:00"/>
    <x v="6"/>
    <s v="Sep"/>
    <x v="21"/>
    <s v="apparel "/>
    <s v="102.144.42.223"/>
    <s v="/department/apparel/category/cleats/product/Perfect%20Fitness%20Perfect%20Rip%20Deck"/>
    <d v="2017-09-20T00:00:00"/>
  </r>
  <r>
    <x v="43"/>
    <s v="hunting &amp; shooting"/>
    <d v="1899-12-30T21:38:00"/>
    <x v="2"/>
    <s v="Dec"/>
    <x v="14"/>
    <s v="fan shop "/>
    <s v="131.243.136.60"/>
    <s v="/department/fan%20shop/category/hunting%20&amp;%20shooting/product/The%20North%20Face%20Women's%20Recon%20Backpack"/>
    <d v="2017-12-10T00:00:00"/>
  </r>
  <r>
    <x v="1"/>
    <s v="cleats"/>
    <d v="1899-12-30T07:23:00"/>
    <x v="6"/>
    <s v="Jan"/>
    <x v="1"/>
    <s v="apparel "/>
    <s v="37.239.53.20"/>
    <s v="/department/apparel/category/cleats/product/Perfect%20Fitness%20Perfect%20Rip%20Deck/add_to_cart"/>
    <d v="2018-01-24T00:00:00"/>
  </r>
  <r>
    <x v="0"/>
    <s v="women's apparel"/>
    <d v="1899-12-30T13:28:00"/>
    <x v="6"/>
    <s v="Nov"/>
    <x v="11"/>
    <s v="golf "/>
    <s v="122.40.178.253"/>
    <s v="/department/golf/category/women's%20apparel/product/Nike%20Men's%20Dri-FIT%20Victory%20Golf%20Polo/add_to_cart"/>
    <d v="2017-11-08T00:00:00"/>
  </r>
  <r>
    <x v="14"/>
    <s v="soccer"/>
    <d v="1899-12-30T05:08:00"/>
    <x v="1"/>
    <s v="Sep"/>
    <x v="21"/>
    <s v="fitness "/>
    <s v="159.191.186.72"/>
    <s v="/department/fitness/category/soccer/product/Nike%20Men's%20Fingertrap%20Max%20Training%20Shoe"/>
    <d v="2017-09-25T00:00:00"/>
  </r>
  <r>
    <x v="42"/>
    <s v="hockey"/>
    <d v="1899-12-30T22:53:00"/>
    <x v="5"/>
    <s v="Jan"/>
    <x v="10"/>
    <s v="fitness "/>
    <s v="112.82.222.73"/>
    <s v="/department/fitness/category/hockey/product/Nike%20Dri-FIT%20Crew%20Sock%206%20Pack"/>
    <d v="2018-01-25T00:00:00"/>
  </r>
  <r>
    <x v="22"/>
    <s v="tennis &amp; racquet"/>
    <d v="1899-12-30T12:25:00"/>
    <x v="0"/>
    <s v="Dec"/>
    <x v="6"/>
    <s v="fitness "/>
    <s v="21.22.210.76"/>
    <s v="/department/fitness/category/tennis%20&amp;%20racquet/product/Nike%20Men's%20Comfort%202%20Slide/add_to_cart"/>
    <d v="2017-12-12T00:00:00"/>
  </r>
  <r>
    <x v="44"/>
    <s v="hockey"/>
    <d v="1899-12-30T14:23:00"/>
    <x v="6"/>
    <s v="Oct"/>
    <x v="13"/>
    <s v="fitness "/>
    <s v="106.215.204.152"/>
    <s v="/department/fitness/category/hockey/product/Stiga%20Master%20Series%20ST3100%20Competition%20Indoor"/>
    <d v="2017-10-25T00:00:00"/>
  </r>
  <r>
    <x v="9"/>
    <s v="as seen on  tv!"/>
    <d v="1899-12-30T09:24:00"/>
    <x v="2"/>
    <s v="Nov"/>
    <x v="9"/>
    <s v="footwear "/>
    <s v="201.210.19.242"/>
    <s v="/department/footwear/category/as%20seen%20on%20%20tv!/product/Nike%20Men's%20Free%20TR%205.0%20TB%20Training%20Shoe/add_to_cart"/>
    <d v="2017-11-12T00:00:00"/>
  </r>
  <r>
    <x v="45"/>
    <s v="golf shoes"/>
    <d v="1899-12-30T12:40:00"/>
    <x v="0"/>
    <s v="Dec"/>
    <x v="6"/>
    <s v="outdoors "/>
    <s v="146.169.29.173"/>
    <s v="/department/outdoors/category/golf%20shoes/product/LIJA%20Women's%20Button%20Golf%20Dress/add_to_cart"/>
    <d v="2017-12-12T00:00:00"/>
  </r>
  <r>
    <x v="31"/>
    <s v="strength training"/>
    <d v="1899-12-30T06:54:00"/>
    <x v="6"/>
    <s v="Dec"/>
    <x v="7"/>
    <s v="footwear "/>
    <s v="62.248.229.117"/>
    <s v="/department/footwear/category/strength%20training/product/Yakima%20DoubleDown%20Ace%20Hitch%20Mount%204-Bike%20Rack"/>
    <d v="2017-12-20T00:00:00"/>
  </r>
  <r>
    <x v="46"/>
    <s v="trade-in"/>
    <d v="1899-12-30T20:50:00"/>
    <x v="6"/>
    <s v="Jan"/>
    <x v="0"/>
    <s v="outdoors "/>
    <s v="25.34.135.183"/>
    <s v="/department/outdoors/category/trade-in/product/Glove%20It%20Imperial%20Golf%20Towel"/>
    <d v="2018-01-03T00:00:00"/>
  </r>
  <r>
    <x v="14"/>
    <s v="soccer"/>
    <d v="1899-12-30T17:04:00"/>
    <x v="3"/>
    <s v="Jan"/>
    <x v="15"/>
    <s v="fitness "/>
    <s v="104.189.111.206"/>
    <s v="/department/fitness/category/soccer/product/Nike%20Men's%20Fingertrap%20Max%20Training%20Shoe"/>
    <d v="2018-01-12T00:00:00"/>
  </r>
  <r>
    <x v="25"/>
    <s v="basketball"/>
    <d v="1899-12-30T20:38:00"/>
    <x v="3"/>
    <s v="Sep"/>
    <x v="0"/>
    <s v="fitness "/>
    <s v="142.239.23.51"/>
    <s v="/department/fitness/category/basketball/product/Diamondback%20Boys'%20Insight%2024%20Performance%20Hybr"/>
    <d v="2017-09-15T00:00:00"/>
  </r>
  <r>
    <x v="21"/>
    <s v="girls' apparel"/>
    <d v="1899-12-30T17:21:00"/>
    <x v="2"/>
    <s v="Nov"/>
    <x v="15"/>
    <s v="golf "/>
    <s v="170.49.204.130"/>
    <s v="/department/golf/category/girls'%20apparel/product/adidas%20Men's%20Germany%20Black%20Crest%20Away%20Tee"/>
    <d v="2017-11-26T00:00:00"/>
  </r>
  <r>
    <x v="0"/>
    <s v="women's apparel"/>
    <d v="1899-12-30T07:39:00"/>
    <x v="5"/>
    <s v="Sep"/>
    <x v="1"/>
    <s v="golf "/>
    <s v="104.121.51.112"/>
    <s v="/department/golf/category/women's%20apparel/product/Nike%20Men's%20Dri-FIT%20Victory%20Golf%20Polo/add_to_cart"/>
    <d v="2017-09-21T00:00:00"/>
  </r>
  <r>
    <x v="12"/>
    <s v="boxing &amp; mma"/>
    <d v="1899-12-30T08:25:00"/>
    <x v="0"/>
    <s v="Dec"/>
    <x v="17"/>
    <s v="footwear "/>
    <s v="204.33.112.253"/>
    <s v="/department/footwear/category/boxing%20&amp;%20mma/product/Nike%20Women's%20Free%205.0%20TR%20FIT%20PRT%204%20Training%20S"/>
    <d v="2017-12-26T00:00:00"/>
  </r>
  <r>
    <x v="35"/>
    <s v="baseball &amp; softball"/>
    <d v="1899-12-30T21:28:00"/>
    <x v="5"/>
    <s v="Sep"/>
    <x v="14"/>
    <s v="fitness "/>
    <s v="132.182.118.221"/>
    <s v="/department/fitness/category/baseball%20&amp;%20softball/product/adidas%20Brazuca%202017%20Official%20Match%20Ball"/>
    <d v="2017-09-14T00:00:00"/>
  </r>
  <r>
    <x v="10"/>
    <s v="water sports"/>
    <d v="1899-12-30T11:27:00"/>
    <x v="2"/>
    <s v="Nov"/>
    <x v="2"/>
    <s v="fan shop "/>
    <s v="20.39.91.75"/>
    <s v="/department/fan%20shop/category/water%20sports/product/Pelican%20Sunstream%20100%20Kayak"/>
    <d v="2017-11-19T00:00:00"/>
  </r>
  <r>
    <x v="26"/>
    <s v="girls' apparel"/>
    <d v="1899-12-30T13:38:00"/>
    <x v="0"/>
    <s v="Jan"/>
    <x v="11"/>
    <s v="golf "/>
    <s v="60.70.253.43"/>
    <s v="/department/golf/category/girls'%20apparel/product/TYR%20Boys'%20Team%20Digi%20Jammer"/>
    <d v="2018-01-09T00:00:00"/>
  </r>
  <r>
    <x v="2"/>
    <s v="fishing"/>
    <d v="1899-12-30T21:15:00"/>
    <x v="3"/>
    <s v="Jan"/>
    <x v="14"/>
    <s v="fan shop "/>
    <s v="197.153.144.132"/>
    <s v="/department/fan%20shop/category/fishing/product/Field%20&amp;%20Stream%20Sportsman%2016%20Gun%20Fire%20Safe"/>
    <d v="2018-01-12T00:00:00"/>
  </r>
  <r>
    <x v="23"/>
    <s v="featured shops"/>
    <d v="1899-12-30T16:45:00"/>
    <x v="1"/>
    <s v="Jan"/>
    <x v="16"/>
    <s v="apparel "/>
    <s v="204.181.121.148"/>
    <s v="/department/apparel/category/featured%20shops/product/adidas%20Kids'%20RG%20III%20Mid%20Football%20Cleat/add_to_cart"/>
    <d v="2018-01-08T00:00:00"/>
  </r>
  <r>
    <x v="5"/>
    <s v="cardio equipment"/>
    <d v="1899-12-30T19:51:00"/>
    <x v="2"/>
    <s v="Jan"/>
    <x v="8"/>
    <s v="footwear "/>
    <s v="51.233.74.178"/>
    <s v="/department/footwear/category/cardio%20equipment/product/Nike%20Men's%20Free%205.0+%20Running%20Shoe/add_to_cart"/>
    <d v="2018-01-14T00:00:00"/>
  </r>
  <r>
    <x v="30"/>
    <s v="golf apparel"/>
    <d v="1899-12-30T12:59:00"/>
    <x v="4"/>
    <s v="Sep"/>
    <x v="6"/>
    <s v="outdoors "/>
    <s v="69.3.196.142"/>
    <s v="/department/outdoors/category/golf%20apparel/product/Cleveland%20Golf%20Women's%20588%20RTX%20CB%20Satin%20Chrom"/>
    <d v="2017-09-23T00:00:00"/>
  </r>
  <r>
    <x v="15"/>
    <s v="camping &amp; hiking"/>
    <d v="1899-12-30T08:39:00"/>
    <x v="3"/>
    <s v="Nov"/>
    <x v="17"/>
    <s v="fan shop "/>
    <s v="21.161.97.90"/>
    <s v="/department/fan%20shop/category/camping%20&amp;%20hiking/product/Diamondback%20Women's%20Serene%20Classic%20Comfort%20Bi/add_to_cart"/>
    <d v="2017-11-10T00:00:00"/>
  </r>
  <r>
    <x v="44"/>
    <s v="hockey"/>
    <d v="1899-12-30T22:33:00"/>
    <x v="0"/>
    <s v="Jan"/>
    <x v="10"/>
    <s v="fitness "/>
    <s v="189.227.208.146"/>
    <s v="/department/fitness/category/hockey/product/Stiga%20Master%20Series%20ST3100%20Competition%20Indoor"/>
    <d v="2018-01-02T00:00:00"/>
  </r>
  <r>
    <x v="14"/>
    <s v="soccer"/>
    <d v="1899-12-30T15:59:00"/>
    <x v="0"/>
    <s v="Nov"/>
    <x v="12"/>
    <s v="fitness "/>
    <s v="131.229.226.128"/>
    <s v="/department/fitness/category/soccer/product/Nike%20Men's%20Fingertrap%20Max%20Training%20Shoe"/>
    <d v="2017-11-28T00:00:00"/>
  </r>
  <r>
    <x v="47"/>
    <s v="golf shoes"/>
    <d v="1899-12-30T16:32:00"/>
    <x v="0"/>
    <s v="Jan"/>
    <x v="16"/>
    <s v="outdoors "/>
    <s v="47.207.237.120"/>
    <s v="/department/outdoors/category/golf%20shoes/product/LIJA%20Women's%20Mid-Length%20Panel%20Golf%20Shorts"/>
    <d v="2018-01-09T00:00:00"/>
  </r>
  <r>
    <x v="1"/>
    <s v="cleats"/>
    <d v="1899-12-30T22:16:00"/>
    <x v="4"/>
    <s v="Oct"/>
    <x v="10"/>
    <s v="apparel "/>
    <s v="14.237.63.159"/>
    <s v="/department/apparel/category/cleats/product/Perfect%20Fitness%20Perfect%20Rip%20Deck"/>
    <d v="2017-10-07T00:00:00"/>
  </r>
  <r>
    <x v="45"/>
    <s v="golf shoes"/>
    <d v="1899-12-30T20:35:00"/>
    <x v="5"/>
    <s v="Sep"/>
    <x v="0"/>
    <s v="outdoors "/>
    <s v="176.227.162.16"/>
    <s v="/department/outdoors/category/golf%20shoes/product/LIJA%20Women's%20Button%20Golf%20Dress"/>
    <d v="2017-09-14T00:00:00"/>
  </r>
  <r>
    <x v="9"/>
    <s v="as seen on  tv!"/>
    <d v="1899-12-30T19:50:00"/>
    <x v="5"/>
    <s v="Sep"/>
    <x v="8"/>
    <s v="footwear "/>
    <s v="197.171.37.158"/>
    <s v="/department/footwear/category/as%20seen%20on%20%20tv!/product/Nike%20Men's%20Free%20TR%205.0%20TB%20Training%20Shoe"/>
    <d v="2017-09-14T00:00:00"/>
  </r>
  <r>
    <x v="6"/>
    <s v="shop by sport"/>
    <d v="1899-12-30T20:00:00"/>
    <x v="1"/>
    <s v="Nov"/>
    <x v="0"/>
    <s v="golf "/>
    <s v="118.158.82.195"/>
    <s v="/department/golf/category/shop%20by%20sport/product/Under%20Armour%20Girls'%20Toddler%20Spine%20Surge%20Runni"/>
    <d v="2017-11-13T00:00:00"/>
  </r>
  <r>
    <x v="8"/>
    <s v="electronics"/>
    <d v="1899-12-30T13:28:00"/>
    <x v="6"/>
    <s v="Sep"/>
    <x v="11"/>
    <s v="outdoors "/>
    <s v="20.215.61.71"/>
    <s v="/department/outdoors/category/electronics/product/Titleist%20Pro%20V1x%20High%20Numbers%20Personalized%20Go/add_to_cart"/>
    <d v="2017-09-13T00:00:00"/>
  </r>
  <r>
    <x v="10"/>
    <s v="water sports"/>
    <d v="1899-12-30T21:53:00"/>
    <x v="5"/>
    <s v="Sep"/>
    <x v="14"/>
    <s v="fan shop "/>
    <s v="183.45.243.52"/>
    <s v="/department/fan%20shop/category/water%20sports/product/Pelican%20Sunstream%20100%20Kayak"/>
    <d v="2017-09-14T00:00:00"/>
  </r>
  <r>
    <x v="48"/>
    <s v="electronics"/>
    <d v="1899-12-30T17:26:00"/>
    <x v="5"/>
    <s v="Nov"/>
    <x v="15"/>
    <s v="outdoors "/>
    <s v="185.24.234.120"/>
    <s v="/department/outdoors/category/electronics/product/Titleist%20Pro%20V1x%20Golf%20Balls/add_to_cart"/>
    <d v="2017-11-30T00:00:00"/>
  </r>
  <r>
    <x v="0"/>
    <s v="women's apparel"/>
    <d v="1899-12-30T20:34:00"/>
    <x v="1"/>
    <s v="Sep"/>
    <x v="0"/>
    <s v="golf "/>
    <s v="49.90.242.234"/>
    <s v="/department/golf/category/women's%20apparel/product/Nike%20Men's%20Dri-FIT%20Victory%20Golf%20Polo"/>
    <d v="2017-09-18T00:00:00"/>
  </r>
  <r>
    <x v="21"/>
    <s v="girls' apparel"/>
    <d v="1899-12-30T11:49:00"/>
    <x v="5"/>
    <s v="Jan"/>
    <x v="2"/>
    <s v="golf "/>
    <s v="107.172.102.54"/>
    <s v="/department/golf/category/girls'%20apparel/product/adidas%20Men's%20Germany%20Black%20Crest%20Away%20Tee/add_to_cart"/>
    <d v="2018-01-11T00:00:00"/>
  </r>
  <r>
    <x v="7"/>
    <s v="golf bags &amp; carts"/>
    <d v="1899-12-30T12:29:00"/>
    <x v="2"/>
    <s v="Dec"/>
    <x v="6"/>
    <s v="outdoors "/>
    <s v="25.179.56.83"/>
    <s v="/department/outdoors/category/golf%20bags%20&amp;%20carts/product/Ogio%20Race%20Golf%20Shoes/add_to_cart"/>
    <d v="2017-12-03T00:00:00"/>
  </r>
  <r>
    <x v="6"/>
    <s v="shop by sport"/>
    <d v="1899-12-30T22:24:00"/>
    <x v="3"/>
    <s v="Dec"/>
    <x v="10"/>
    <s v="golf "/>
    <s v="3.230.167.77"/>
    <s v="/department/golf/category/shop%20by%20sport/product/Under%20Armour%20Girls'%20Toddler%20Spine%20Surge%20Runni"/>
    <d v="2017-12-29T00:00:00"/>
  </r>
  <r>
    <x v="41"/>
    <s v="girls' apparel"/>
    <d v="1899-12-30T08:17:00"/>
    <x v="5"/>
    <s v="Dec"/>
    <x v="17"/>
    <s v="golf "/>
    <s v="104.121.51.112"/>
    <s v="/department/golf/category/girls'%20apparel/product/adidas%20Youth%20Germany%20Black/Red%20Away%20Match%20Soc"/>
    <d v="2017-12-28T00:00:00"/>
  </r>
  <r>
    <x v="23"/>
    <s v="featured shops"/>
    <d v="1899-12-30T11:55:00"/>
    <x v="1"/>
    <s v="Jan"/>
    <x v="2"/>
    <s v="apparel "/>
    <s v="215.48.59.224"/>
    <s v="/department/apparel/category/featured%20shops/product/adidas%20Kids'%20RG%20III%20Mid%20Football%20Cleat"/>
    <d v="2018-01-22T00:00:00"/>
  </r>
  <r>
    <x v="10"/>
    <s v="water sports"/>
    <d v="1899-12-30T19:33:00"/>
    <x v="6"/>
    <s v="Jan"/>
    <x v="8"/>
    <s v="fan shop "/>
    <s v="148.34.87.109"/>
    <s v="/department/fan%20shop/category/water%20sports/product/Pelican%20Sunstream%20100%20Kayak"/>
    <d v="2018-01-03T00:00:00"/>
  </r>
  <r>
    <x v="48"/>
    <s v="electronics"/>
    <d v="1899-12-30T19:46:00"/>
    <x v="5"/>
    <s v="Sep"/>
    <x v="8"/>
    <s v="outdoors "/>
    <s v="42.252.246.143"/>
    <s v="/department/outdoors/category/electronics/product/Titleist%20Pro%20V1x%20Golf%20Balls"/>
    <d v="2017-09-14T00:00:00"/>
  </r>
  <r>
    <x v="42"/>
    <s v="hockey"/>
    <d v="1899-12-30T11:58:00"/>
    <x v="5"/>
    <s v="Sep"/>
    <x v="2"/>
    <s v="fitness "/>
    <s v="89.66.129.112"/>
    <s v="/department/fitness/category/hockey/product/Nike%20Dri-FIT%20Crew%20Sock%206%20Pack"/>
    <d v="2017-09-28T00:00:00"/>
  </r>
  <r>
    <x v="49"/>
    <s v="golf gloves"/>
    <d v="1899-12-30T20:48:00"/>
    <x v="5"/>
    <s v="Jan"/>
    <x v="0"/>
    <s v="outdoors "/>
    <s v="15.79.54.215"/>
    <s v="/department/outdoors/category/golf%20gloves/product/TaylorMade%202017%20Purelite%20Stand%20Bag"/>
    <d v="2018-01-25T00:00:00"/>
  </r>
  <r>
    <x v="1"/>
    <s v="cleats"/>
    <d v="1899-12-30T15:09:00"/>
    <x v="3"/>
    <s v="Jan"/>
    <x v="12"/>
    <s v="apparel "/>
    <s v="137.161.28.180"/>
    <s v="/department/apparel/category/cleats/product/Perfect%20Fitness%20Perfect%20Rip%20Deck/add_to_cart"/>
    <d v="2018-01-26T00:00:00"/>
  </r>
  <r>
    <x v="50"/>
    <s v="golf gloves"/>
    <d v="1899-12-30T11:43:00"/>
    <x v="4"/>
    <s v="Nov"/>
    <x v="2"/>
    <s v="outdoors "/>
    <s v="154.250.138.206"/>
    <s v="/department/outdoors/category/golf%20gloves/product/Titleist%20Club%20Glove%20Travel%20Cover"/>
    <d v="2017-11-25T00:00:00"/>
  </r>
  <r>
    <x v="28"/>
    <s v="strength training"/>
    <d v="1899-12-30T19:21:00"/>
    <x v="5"/>
    <s v="Dec"/>
    <x v="8"/>
    <s v="footwear "/>
    <s v="69.245.12.30"/>
    <s v="/department/footwear/category/strength%20training/product/SOLE%20E35%20Elliptical"/>
    <d v="2017-12-21T00:00:00"/>
  </r>
  <r>
    <x v="18"/>
    <s v="men's footwear"/>
    <d v="1899-12-30T09:18:00"/>
    <x v="2"/>
    <s v="Sep"/>
    <x v="9"/>
    <s v="apparel "/>
    <s v="158.158.238.64"/>
    <s v="/department/apparel/category/men's%20footwear/product/Nike%20Men's%20CJ%20Elite%202%20TD%20Football%20Cleat"/>
    <d v="2017-09-10T00:00:00"/>
  </r>
  <r>
    <x v="11"/>
    <s v="fitness accessories"/>
    <d v="1899-12-30T13:41:00"/>
    <x v="6"/>
    <s v="Oct"/>
    <x v="11"/>
    <s v="footwear "/>
    <s v="150.101.179.65"/>
    <s v="/department/footwear/category/fitness%20accessories/product/Under%20Armour%20Hustle%20Storm%20Medium%20Duffle%20Bag/add_to_cart"/>
    <d v="2017-10-25T00:00:00"/>
  </r>
  <r>
    <x v="23"/>
    <s v="featured shops"/>
    <d v="1899-12-30T23:30:00"/>
    <x v="0"/>
    <s v="Nov"/>
    <x v="3"/>
    <s v="apparel "/>
    <s v="39.224.29.50"/>
    <s v="/department/apparel/category/featured%20shops/product/adidas%20Kids'%20RG%20III%20Mid%20Football%20Cleat"/>
    <d v="2017-11-28T00:00:00"/>
  </r>
  <r>
    <x v="2"/>
    <s v="fishing"/>
    <d v="1899-12-30T07:29:00"/>
    <x v="4"/>
    <s v="Jan"/>
    <x v="1"/>
    <s v="fan shop "/>
    <s v="167.175.253.32"/>
    <s v="/department/fan%20shop/category/fishing/product/Field%20&amp;%20Stream%20Sportsman%2016%20Gun%20Fire%20Safe/add_to_cart"/>
    <d v="2018-01-27T00:00:00"/>
  </r>
  <r>
    <x v="6"/>
    <s v="shop by sport"/>
    <d v="1899-12-30T08:22:00"/>
    <x v="5"/>
    <s v="Jan"/>
    <x v="17"/>
    <s v="golf "/>
    <s v="93.154.107.162"/>
    <s v="/department/golf/category/shop%20by%20sport/product/Under%20Armour%20Girls'%20Toddler%20Spine%20Surge%20Runni"/>
    <d v="2018-01-04T00:00:00"/>
  </r>
  <r>
    <x v="0"/>
    <s v="women's apparel"/>
    <d v="1899-12-30T17:18:00"/>
    <x v="6"/>
    <s v="Sep"/>
    <x v="15"/>
    <s v="golf "/>
    <s v="9.2.216.41"/>
    <s v="/department/golf/category/women's%20apparel/product/Nike%20Men's%20Dri-FIT%20Victory%20Golf%20Polo"/>
    <d v="2017-09-13T00:00:00"/>
  </r>
  <r>
    <x v="32"/>
    <s v="golf gloves"/>
    <d v="1899-12-30T10:19:00"/>
    <x v="6"/>
    <s v="Jan"/>
    <x v="5"/>
    <s v="outdoors "/>
    <s v="176.122.193.216"/>
    <s v="/department/outdoors/category/golf%20gloves/product/Bag%20Boy%20Beverage%20Holder"/>
    <d v="2018-01-17T00:00:00"/>
  </r>
  <r>
    <x v="23"/>
    <s v="featured shops"/>
    <d v="1899-12-30T12:05:00"/>
    <x v="2"/>
    <s v="Dec"/>
    <x v="6"/>
    <s v="apparel "/>
    <s v="93.154.107.162"/>
    <s v="/department/apparel/category/featured%20shops/product/adidas%20Kids'%20RG%20III%20Mid%20Football%20Cleat"/>
    <d v="2017-12-24T00:00:00"/>
  </r>
  <r>
    <x v="40"/>
    <s v="lacrosse"/>
    <d v="1899-12-30T20:57:00"/>
    <x v="6"/>
    <s v="Dec"/>
    <x v="0"/>
    <s v="fitness "/>
    <s v="136.104.7.0"/>
    <s v="/department/fitness/category/lacrosse/product/Under%20Armour%20Men's%20Tech%20II%20T-Shirt"/>
    <d v="2017-12-06T00:00:00"/>
  </r>
  <r>
    <x v="36"/>
    <s v="golf gloves"/>
    <d v="1899-12-30T08:39:00"/>
    <x v="4"/>
    <s v="Sep"/>
    <x v="17"/>
    <s v="outdoors "/>
    <s v="201.252.30.114"/>
    <s v="/department/outdoors/category/golf%20gloves/product/Clicgear%208.0%20Shoe%20Brush/add_to_cart"/>
    <d v="2017-09-02T00:00:00"/>
  </r>
  <r>
    <x v="0"/>
    <s v="women's apparel"/>
    <d v="1899-12-30T12:32:00"/>
    <x v="5"/>
    <s v="Nov"/>
    <x v="6"/>
    <s v="golf "/>
    <s v="120.216.58.143"/>
    <s v="/department/golf/category/women's%20apparel/product/Nike%20Men's%20Dri-FIT%20Victory%20Golf%20Polo/add_to_cart"/>
    <d v="2017-11-09T00:00:00"/>
  </r>
  <r>
    <x v="26"/>
    <s v="girls' apparel"/>
    <d v="1899-12-30T11:16:00"/>
    <x v="4"/>
    <s v="Dec"/>
    <x v="2"/>
    <s v="golf "/>
    <s v="41.74.154.160"/>
    <s v="/department/golf/category/girls'%20apparel/product/TYR%20Boys'%20Team%20Digi%20Jammer"/>
    <d v="2017-12-23T00:00:00"/>
  </r>
  <r>
    <x v="12"/>
    <s v="boxing &amp; mma"/>
    <d v="1899-12-30T08:43:00"/>
    <x v="3"/>
    <s v="Dec"/>
    <x v="17"/>
    <s v="footwear "/>
    <s v="153.134.55.205"/>
    <s v="/department/footwear/category/boxing%20&amp;%20mma/product/Nike%20Women's%20Free%205.0%20TR%20FIT%20PRT%204%20Training%20S/add_to_cart"/>
    <d v="2017-12-29T00:00:00"/>
  </r>
  <r>
    <x v="11"/>
    <s v="fitness accessories"/>
    <d v="1899-12-30T11:46:00"/>
    <x v="1"/>
    <s v="Dec"/>
    <x v="2"/>
    <s v="footwear "/>
    <s v="207.210.179.190"/>
    <s v="/department/footwear/category/fitness%20accessories/product/Under%20Armour%20Hustle%20Storm%20Medium%20Duffle%20Bag/add_to_cart"/>
    <d v="2017-12-18T00:00:00"/>
  </r>
  <r>
    <x v="40"/>
    <s v="lacrosse"/>
    <d v="1899-12-30T19:01:00"/>
    <x v="1"/>
    <s v="Oct"/>
    <x v="8"/>
    <s v="fitness "/>
    <s v="139.248.96.143"/>
    <s v="/department/fitness/category/lacrosse/product/Under%20Armour%20Men's%20Tech%20II%20T-Shirt"/>
    <d v="2017-10-30T00:00:00"/>
  </r>
  <r>
    <x v="51"/>
    <s v="women's golf clubs"/>
    <d v="1899-12-30T19:41:00"/>
    <x v="3"/>
    <s v="Oct"/>
    <x v="8"/>
    <s v="outdoors "/>
    <s v="80.189.185.105"/>
    <s v="/department/outdoors/category/women's%20golf%20clubs/product/Cleveland%20Golf%20Collegiate%20My%20Custom%20Wedge%20588"/>
    <d v="2017-10-20T00:00:00"/>
  </r>
  <r>
    <x v="23"/>
    <s v="featured shops"/>
    <d v="1899-12-30T08:27:00"/>
    <x v="1"/>
    <s v="Jan"/>
    <x v="17"/>
    <s v="apparel "/>
    <s v="208.167.189.19"/>
    <s v="/department/apparel/category/featured%20shops/product/adidas%20Kids'%20RG%20III%20Mid%20Football%20Cleat"/>
    <d v="2018-01-01T00:00:00"/>
  </r>
  <r>
    <x v="18"/>
    <s v="men's footwear"/>
    <d v="1899-12-30T21:05:00"/>
    <x v="5"/>
    <s v="Sep"/>
    <x v="14"/>
    <s v="apparel "/>
    <s v="109.20.166.117"/>
    <s v="/department/apparel/category/men's%20footwear/product/Nike%20Men's%20CJ%20Elite%202%20TD%20Football%20Cleat"/>
    <d v="2017-09-14T00:00:00"/>
  </r>
  <r>
    <x v="23"/>
    <s v="featured shops"/>
    <d v="1899-12-30T14:35:00"/>
    <x v="1"/>
    <s v="Nov"/>
    <x v="13"/>
    <s v="apparel "/>
    <s v="205.54.241.42"/>
    <s v="/department/apparel/category/featured%20shops/product/adidas%20Kids'%20RG%20III%20Mid%20Football%20Cleat"/>
    <d v="2017-11-13T00:00:00"/>
  </r>
  <r>
    <x v="0"/>
    <s v="women's apparel"/>
    <d v="1899-12-30T18:59:00"/>
    <x v="4"/>
    <s v="Dec"/>
    <x v="4"/>
    <s v="golf "/>
    <s v="187.81.197.48"/>
    <s v="/department/golf/category/women's%20apparel/product/Nike%20Men's%20Dri-FIT%20Victory%20Golf%20Polo"/>
    <d v="2017-12-30T00:00:00"/>
  </r>
  <r>
    <x v="41"/>
    <s v="girls' apparel"/>
    <d v="1899-12-30T23:10:00"/>
    <x v="1"/>
    <s v="Sep"/>
    <x v="3"/>
    <s v="golf "/>
    <s v="199.38.173.165"/>
    <s v="/department/golf/category/girls'%20apparel/product/adidas%20Youth%20Germany%20Black/Red%20Away%20Match%20Soc"/>
    <d v="2017-09-04T00:00:00"/>
  </r>
  <r>
    <x v="40"/>
    <s v="lacrosse"/>
    <d v="1899-12-30T09:22:00"/>
    <x v="1"/>
    <s v="Oct"/>
    <x v="9"/>
    <s v="fitness "/>
    <s v="93.163.38.69"/>
    <s v="/department/fitness/category/lacrosse/product/Under%20Armour%20Men's%20Tech%20II%20T-Shirt/add_to_cart"/>
    <d v="2017-10-16T00:00:00"/>
  </r>
  <r>
    <x v="26"/>
    <s v="girls' apparel"/>
    <d v="1899-12-30T19:28:00"/>
    <x v="2"/>
    <s v="Sep"/>
    <x v="8"/>
    <s v="golf "/>
    <s v="90.30.32.201"/>
    <s v="/department/golf/category/girls'%20apparel/product/TYR%20Boys'%20Team%20Digi%20Jammer"/>
    <d v="2017-09-24T00:00:00"/>
  </r>
  <r>
    <x v="5"/>
    <s v="cardio equipment"/>
    <d v="1899-12-30T21:23:00"/>
    <x v="5"/>
    <s v="Sep"/>
    <x v="14"/>
    <s v="footwear "/>
    <s v="135.129.128.127"/>
    <s v="/department/footwear/category/cardio%20equipment/product/Nike%20Men's%20Free%205.0+%20Running%20Shoe/add_to_cart"/>
    <d v="2017-09-14T00:00:00"/>
  </r>
  <r>
    <x v="19"/>
    <s v="boxing &amp; mma"/>
    <d v="1899-12-30T11:41:00"/>
    <x v="1"/>
    <s v="Dec"/>
    <x v="2"/>
    <s v="footwear "/>
    <s v="121.180.228.133"/>
    <s v="/department/footwear/category/boxing%20&amp;%20mma/product/Under%20Armour%20Women's%20Micro%20G%20Skulpt%20Running%20S/add_to_cart"/>
    <d v="2017-12-11T00:00:00"/>
  </r>
  <r>
    <x v="9"/>
    <s v="as seen on  tv!"/>
    <d v="1899-12-30T09:53:00"/>
    <x v="3"/>
    <s v="Oct"/>
    <x v="9"/>
    <s v="footwear "/>
    <s v="95.234.113.98"/>
    <s v="/department/footwear/category/as%20seen%20on%20%20tv!/product/Nike%20Men's%20Free%20TR%205.0%20TB%20Training%20Shoe"/>
    <d v="2017-10-06T00:00:00"/>
  </r>
  <r>
    <x v="9"/>
    <s v="as seen on  tv!"/>
    <d v="1899-12-30T01:46:00"/>
    <x v="4"/>
    <s v="Sep"/>
    <x v="19"/>
    <s v="footwear "/>
    <s v="47.237.89.206"/>
    <s v="/department/footwear/category/as%20seen%20on%20%20tv!/product/Nike%20Men's%20Free%20TR%205.0%20TB%20Training%20Shoe/add_to_cart"/>
    <d v="2017-09-30T00:00:00"/>
  </r>
  <r>
    <x v="5"/>
    <s v="cardio equipment"/>
    <d v="1899-12-30T17:23:00"/>
    <x v="2"/>
    <s v="Oct"/>
    <x v="15"/>
    <s v="footwear "/>
    <s v="124.193.63.130"/>
    <s v="/department/footwear/category/cardio%20equipment/product/Nike%20Men's%20Free%205.0+%20Running%20Shoe"/>
    <d v="2017-10-08T00:00:00"/>
  </r>
  <r>
    <x v="23"/>
    <s v="featured shops"/>
    <d v="1899-12-30T15:38:00"/>
    <x v="3"/>
    <s v="Oct"/>
    <x v="12"/>
    <s v="apparel "/>
    <s v="10.233.10.124"/>
    <s v="/department/apparel/category/featured%20shops/product/adidas%20Kids'%20RG%20III%20Mid%20Football%20Cleat"/>
    <d v="2017-10-13T00:00:00"/>
  </r>
  <r>
    <x v="29"/>
    <s v="indoor outdoor games"/>
    <d v="1899-12-30T22:08:00"/>
    <x v="2"/>
    <s v="Jan"/>
    <x v="10"/>
    <s v="fan shop "/>
    <s v="154.37.72.59"/>
    <s v="/department/fan%20shop/category/indoor/outdoor%20games/product/O'Brien%20Men's%20Neoprene%20Life%20Vest"/>
    <d v="2018-01-14T00:00:00"/>
  </r>
  <r>
    <x v="23"/>
    <s v="featured shops"/>
    <d v="1899-12-30T12:14:00"/>
    <x v="0"/>
    <s v="Jan"/>
    <x v="6"/>
    <s v="apparel "/>
    <s v="79.59.101.63"/>
    <s v="/department/apparel/category/featured%20shops/product/adidas%20Kids'%20RG%20III%20Mid%20Football%20Cleat"/>
    <d v="2018-01-02T00:00:00"/>
  </r>
  <r>
    <x v="18"/>
    <s v="men's footwear"/>
    <d v="1899-12-30T00:23:00"/>
    <x v="0"/>
    <s v="Sep"/>
    <x v="20"/>
    <s v="apparel "/>
    <s v="204.33.112.253"/>
    <s v="/department/apparel/category/men's%20footwear/product/Nike%20Men's%20CJ%20Elite%202%20TD%20Football%20Cleat"/>
    <d v="2017-09-19T00:00:00"/>
  </r>
  <r>
    <x v="29"/>
    <s v="indoor outdoor games"/>
    <d v="1899-12-30T20:50:00"/>
    <x v="5"/>
    <s v="Sep"/>
    <x v="0"/>
    <s v="fan shop "/>
    <s v="33.209.11.208"/>
    <s v="/department/fan%20shop/category/indoor/outdoor%20games/product/O'Brien%20Men's%20Neoprene%20Life%20Vest/add_to_cart"/>
    <d v="2017-09-14T00:00:00"/>
  </r>
  <r>
    <x v="36"/>
    <s v="golf gloves"/>
    <d v="1899-12-30T15:45:00"/>
    <x v="0"/>
    <s v="Oct"/>
    <x v="12"/>
    <s v="outdoors "/>
    <s v="162.115.108.247"/>
    <s v="/department/outdoors/category/golf%20gloves/product/Clicgear%208.0%20Shoe%20Brush"/>
    <d v="2017-10-24T00:00:00"/>
  </r>
  <r>
    <x v="25"/>
    <s v="basketball"/>
    <d v="1899-12-30T10:48:00"/>
    <x v="5"/>
    <s v="Jan"/>
    <x v="5"/>
    <s v="fitness "/>
    <s v="1.87.48.248"/>
    <s v="/department/fitness/category/basketball/product/Diamondback%20Boys'%20Insight%2024%20Performance%20Hybr/add_to_cart"/>
    <d v="2018-01-04T00:00:00"/>
  </r>
  <r>
    <x v="42"/>
    <s v="hockey"/>
    <d v="1899-12-30T19:13:00"/>
    <x v="6"/>
    <s v="Nov"/>
    <x v="8"/>
    <s v="fitness "/>
    <s v="94.131.78.191"/>
    <s v="/department/fitness/category/hockey/product/Nike%20Dri-FIT%20Crew%20Sock%206%20Pack/add_to_cart"/>
    <d v="2017-11-01T00:00:00"/>
  </r>
  <r>
    <x v="18"/>
    <s v="men's footwear"/>
    <d v="1899-12-30T08:35:00"/>
    <x v="2"/>
    <s v="Oct"/>
    <x v="17"/>
    <s v="apparel "/>
    <s v="94.72.2.243"/>
    <s v="/department/apparel/category/men's%20footwear/product/Nike%20Men's%20CJ%20Elite%202%20TD%20Football%20Cleat"/>
    <d v="2017-10-15T00:00:00"/>
  </r>
  <r>
    <x v="29"/>
    <s v="indoor outdoor games"/>
    <d v="1899-12-30T20:58:00"/>
    <x v="2"/>
    <s v="Dec"/>
    <x v="0"/>
    <s v="fan shop "/>
    <s v="195.47.90.82"/>
    <s v="/department/fan%20shop/category/indoor/outdoor%20games/product/O'Brien%20Men's%20Neoprene%20Life%20Vest/add_to_cart"/>
    <d v="2017-12-17T00:00:00"/>
  </r>
  <r>
    <x v="29"/>
    <s v="indoor outdoor games"/>
    <d v="1899-12-30T15:29:00"/>
    <x v="4"/>
    <s v="Oct"/>
    <x v="12"/>
    <s v="fan shop "/>
    <s v="98.176.3.187"/>
    <s v="/department/fan%20shop/category/indoor/outdoor%20games/product/O'Brien%20Men's%20Neoprene%20Life%20Vest/add_to_cart"/>
    <d v="2017-10-14T00:00:00"/>
  </r>
  <r>
    <x v="35"/>
    <s v="baseball &amp; softball"/>
    <d v="1899-12-30T17:36:00"/>
    <x v="1"/>
    <s v="Oct"/>
    <x v="15"/>
    <s v="fitness "/>
    <s v="209.203.39.252"/>
    <s v="/department/fitness/category/baseball%20&amp;%20softball/product/adidas%20Brazuca%202017%20Official%20Match%20Ball/add_to_cart"/>
    <d v="2017-10-23T00:00:00"/>
  </r>
  <r>
    <x v="0"/>
    <s v="women's apparel"/>
    <d v="1899-12-30T07:28:00"/>
    <x v="5"/>
    <s v="Dec"/>
    <x v="1"/>
    <s v="golf "/>
    <s v="158.147.13.248"/>
    <s v="/department/golf/category/women's%20apparel/product/Nike%20Men's%20Dri-FIT%20Victory%20Golf%20Polo"/>
    <d v="2017-12-28T00:00:00"/>
  </r>
  <r>
    <x v="0"/>
    <s v="women's apparel"/>
    <d v="1899-12-30T12:57:00"/>
    <x v="1"/>
    <s v="Jan"/>
    <x v="6"/>
    <s v="golf "/>
    <s v="58.20.180.169"/>
    <s v="/department/golf/category/women's%20apparel/product/Nike%20Men's%20Dri-FIT%20Victory%20Golf%20Polo"/>
    <d v="2018-01-29T00:00:00"/>
  </r>
  <r>
    <x v="15"/>
    <s v="camping &amp; hiking"/>
    <d v="1899-12-30T22:39:00"/>
    <x v="0"/>
    <s v="Oct"/>
    <x v="10"/>
    <s v="fan shop "/>
    <s v="209.139.38.243"/>
    <s v="/department/fan%20shop/category/camping%20&amp;%20hiking/product/Diamondback%20Women's%20Serene%20Classic%20Comfort%20Bi"/>
    <d v="2017-10-03T00:00:00"/>
  </r>
  <r>
    <x v="23"/>
    <s v="featured shops"/>
    <d v="1899-12-30T20:35:00"/>
    <x v="5"/>
    <s v="Sep"/>
    <x v="0"/>
    <s v="apparel "/>
    <s v="3.140.231.197"/>
    <s v="/department/apparel/category/featured%20shops/product/adidas%20Kids'%20RG%20III%20Mid%20Football%20Cleat/add_to_cart"/>
    <d v="2017-09-14T00:00:00"/>
  </r>
  <r>
    <x v="51"/>
    <s v="women's golf clubs"/>
    <d v="1899-12-30T09:10:00"/>
    <x v="5"/>
    <s v="Sep"/>
    <x v="9"/>
    <s v="outdoors "/>
    <s v="9.188.130.29"/>
    <s v="/department/outdoors/category/women's%20golf%20clubs/product/Cleveland%20Golf%20Collegiate%20My%20Custom%20Wedge%20588"/>
    <d v="2017-09-21T00:00:00"/>
  </r>
  <r>
    <x v="29"/>
    <s v="indoor outdoor games"/>
    <d v="1899-12-30T18:33:00"/>
    <x v="5"/>
    <s v="Jan"/>
    <x v="4"/>
    <s v="fan shop "/>
    <s v="73.87.158.219"/>
    <s v="/department/fan%20shop/category/indoor/outdoor%20games/product/O'Brien%20Men's%20Neoprene%20Life%20Vest"/>
    <d v="2018-01-18T00:00:00"/>
  </r>
  <r>
    <x v="19"/>
    <s v="boxing &amp; mma"/>
    <d v="1899-12-30T20:16:00"/>
    <x v="0"/>
    <s v="Jan"/>
    <x v="0"/>
    <s v="footwear "/>
    <s v="111.64.248.187"/>
    <s v="/department/footwear/category/boxing%20&amp;%20mma/product/Under%20Armour%20Women's%20Micro%20G%20Skulpt%20Running%20S"/>
    <d v="2018-01-16T00:00:00"/>
  </r>
  <r>
    <x v="10"/>
    <s v="water sports"/>
    <d v="1899-12-30T21:48:00"/>
    <x v="1"/>
    <s v="Oct"/>
    <x v="14"/>
    <s v="fan shop "/>
    <s v="124.176.103.135"/>
    <s v="/department/fan%20shop/category/water%20sports/product/Pelican%20Sunstream%20100%20Kayak/add_to_cart"/>
    <d v="2017-10-16T00:00:00"/>
  </r>
  <r>
    <x v="23"/>
    <s v="featured shops"/>
    <d v="1899-12-30T16:14:00"/>
    <x v="6"/>
    <s v="Oct"/>
    <x v="16"/>
    <s v="apparel "/>
    <s v="213.26.54.45"/>
    <s v="/department/apparel/category/featured%20shops/product/adidas%20Kids'%20RG%20III%20Mid%20Football%20Cleat/add_to_cart"/>
    <d v="2017-10-18T00:00:00"/>
  </r>
  <r>
    <x v="15"/>
    <s v="camping &amp; hiking"/>
    <d v="1899-12-30T09:47:00"/>
    <x v="5"/>
    <s v="Dec"/>
    <x v="9"/>
    <s v="fan shop "/>
    <s v="111.203.179.87"/>
    <s v="/department/fan%20shop/category/camping%20&amp;%20hiking/product/Diamondback%20Women's%20Serene%20Classic%20Comfort%20Bi/add_to_cart"/>
    <d v="2017-12-28T00:00:00"/>
  </r>
  <r>
    <x v="18"/>
    <s v="men's footwear"/>
    <d v="1899-12-30T13:24:00"/>
    <x v="2"/>
    <s v="Oct"/>
    <x v="11"/>
    <s v="apparel "/>
    <s v="211.184.248.29"/>
    <s v="/department/apparel/category/men's%20footwear/product/Nike%20Men's%20CJ%20Elite%202%20TD%20Football%20Cleat/add_to_cart"/>
    <d v="2017-10-29T00:00:00"/>
  </r>
  <r>
    <x v="6"/>
    <s v="shop by sport"/>
    <d v="1899-12-30T09:20:00"/>
    <x v="3"/>
    <s v="Dec"/>
    <x v="9"/>
    <s v="golf "/>
    <s v="25.112.135.238"/>
    <s v="/department/golf/category/shop%20by%20sport/product/Under%20Armour%20Girls'%20Toddler%20Spine%20Surge%20Runni/add_to_cart"/>
    <d v="2017-12-01T00:00:00"/>
  </r>
  <r>
    <x v="9"/>
    <s v="as seen on  tv!"/>
    <d v="1899-12-30T21:27:00"/>
    <x v="5"/>
    <s v="Sep"/>
    <x v="14"/>
    <s v="footwear "/>
    <s v="163.21.188.211"/>
    <s v="/department/footwear/category/as%20seen%20on%20%20tv!/product/Nike%20Men's%20Free%20TR%205.0%20TB%20Training%20Shoe"/>
    <d v="2017-09-14T00:00:00"/>
  </r>
  <r>
    <x v="12"/>
    <s v="boxing &amp; mma"/>
    <d v="1899-12-30T11:24:00"/>
    <x v="6"/>
    <s v="Oct"/>
    <x v="2"/>
    <s v="footwear "/>
    <s v="206.56.112.1"/>
    <s v="/department/footwear/category/boxing%20&amp;%20mma/product/Nike%20Women's%20Free%205.0%20TR%20FIT%20PRT%204%20Training%20S"/>
    <d v="2017-10-04T00:00:00"/>
  </r>
  <r>
    <x v="52"/>
    <s v="trade-in"/>
    <d v="1899-12-30T20:48:00"/>
    <x v="1"/>
    <s v="Sep"/>
    <x v="0"/>
    <s v="outdoors "/>
    <s v="98.80.18.92"/>
    <s v="/department/outdoors/category/trade-in/product/Garmin%20Approach%20S3%20Golf%20GPS%20Watch"/>
    <d v="2017-09-11T00:00:00"/>
  </r>
  <r>
    <x v="53"/>
    <s v="kids' golf clubs"/>
    <d v="1899-12-30T20:48:00"/>
    <x v="1"/>
    <s v="Oct"/>
    <x v="0"/>
    <s v="outdoors "/>
    <s v="10.4.72.21"/>
    <s v="/department/outdoors/category/kids'%20golf%20clubs/product/Polar%20Loop%20Activity%20Tracker/add_to_cart"/>
    <d v="2017-10-09T00:00:00"/>
  </r>
  <r>
    <x v="25"/>
    <s v="basketball"/>
    <d v="1899-12-30T23:09:00"/>
    <x v="5"/>
    <s v="Sep"/>
    <x v="3"/>
    <s v="fitness "/>
    <s v="76.189.164.1"/>
    <s v="/department/fitness/category/basketball/product/Diamondback%20Boys'%20Insight%2024%20Performance%20Hybr/add_to_cart"/>
    <d v="2017-09-14T00:00:00"/>
  </r>
  <r>
    <x v="19"/>
    <s v="boxing &amp; mma"/>
    <d v="1899-12-30T12:48:00"/>
    <x v="4"/>
    <s v="Nov"/>
    <x v="6"/>
    <s v="footwear "/>
    <s v="159.172.20.53"/>
    <s v="/department/footwear/category/boxing%20&amp;%20mma/product/Under%20Armour%20Women's%20Micro%20G%20Skulpt%20Running%20S"/>
    <d v="2017-11-18T00:00:00"/>
  </r>
  <r>
    <x v="0"/>
    <s v="women's apparel"/>
    <d v="1899-12-30T23:24:00"/>
    <x v="5"/>
    <s v="Sep"/>
    <x v="3"/>
    <s v="golf "/>
    <s v="85.196.15.12"/>
    <s v="/department/golf/category/women's%20apparel/product/Nike%20Men's%20Dri-FIT%20Victory%20Golf%20Polo"/>
    <d v="2017-09-14T00:00:00"/>
  </r>
  <r>
    <x v="25"/>
    <s v="basketball"/>
    <d v="1899-12-30T11:44:00"/>
    <x v="0"/>
    <s v="Jan"/>
    <x v="2"/>
    <s v="fitness "/>
    <s v="133.128.79.14"/>
    <s v="/department/fitness/category/basketball/product/Diamondback%20Boys'%20Insight%2024%20Performance%20Hybr"/>
    <d v="2018-01-30T00:00:00"/>
  </r>
  <r>
    <x v="37"/>
    <s v="kids' golf clubs"/>
    <d v="1899-12-30T15:58:00"/>
    <x v="0"/>
    <s v="Jan"/>
    <x v="12"/>
    <s v="outdoors "/>
    <s v="102.172.170.187"/>
    <s v="/department/outdoors/category/kids'%20golf%20clubs/product/Polar%20FT4%20Heart%20Rate%20Monitor"/>
    <d v="2018-01-02T00:00:00"/>
  </r>
  <r>
    <x v="52"/>
    <s v="trade-in"/>
    <d v="1899-12-30T23:52:00"/>
    <x v="0"/>
    <s v="Oct"/>
    <x v="3"/>
    <s v="outdoors "/>
    <s v="103.201.219.182"/>
    <s v="/department/outdoors/category/trade-in/product/Garmin%20Approach%20S3%20Golf%20GPS%20Watch/add_to_cart"/>
    <d v="2017-10-24T00:00:00"/>
  </r>
  <r>
    <x v="54"/>
    <s v="men's golf clubs"/>
    <d v="1899-12-30T22:41:00"/>
    <x v="2"/>
    <s v="Jan"/>
    <x v="10"/>
    <s v="outdoors "/>
    <s v="100.158.186.50"/>
    <s v="/department/outdoors/category/men's%20golf%20clubs/product/Merrell%20Women's%20Siren%20Mid%20Waterproof%20Hiking%20B"/>
    <d v="2018-01-07T00:00:00"/>
  </r>
  <r>
    <x v="23"/>
    <s v="featured shops"/>
    <d v="1899-12-30T14:17:00"/>
    <x v="0"/>
    <s v="Oct"/>
    <x v="13"/>
    <s v="apparel "/>
    <s v="167.179.108.238"/>
    <s v="/department/apparel/category/featured%20shops/product/adidas%20Kids'%20RG%20III%20Mid%20Football%20Cleat"/>
    <d v="2017-10-24T00:00:00"/>
  </r>
  <r>
    <x v="1"/>
    <s v="cleats"/>
    <d v="1899-12-30T19:20:00"/>
    <x v="0"/>
    <s v="Jan"/>
    <x v="8"/>
    <s v="apparel "/>
    <s v="175.76.240.216"/>
    <s v="/department/apparel/category/cleats/product/Perfect%20Fitness%20Perfect%20Rip%20Deck/add_to_cart"/>
    <d v="2018-01-09T00:00:00"/>
  </r>
  <r>
    <x v="23"/>
    <s v="featured shops"/>
    <d v="1899-12-30T15:24:00"/>
    <x v="0"/>
    <s v="Oct"/>
    <x v="12"/>
    <s v="apparel "/>
    <s v="93.154.107.162"/>
    <s v="/department/apparel/category/featured%20shops/product/adidas%20Kids'%20RG%20III%20Mid%20Football%20Cleat"/>
    <d v="2017-10-31T00:00:00"/>
  </r>
  <r>
    <x v="55"/>
    <s v="baseball &amp; softball"/>
    <d v="1899-12-30T17:50:00"/>
    <x v="2"/>
    <s v="Nov"/>
    <x v="15"/>
    <s v="fitness "/>
    <s v="50.82.176.126"/>
    <s v="/department/fitness/category/baseball%20&amp;%20softball/product/adidas%20Kids'%20F5%20Messi%20FG%20Soccer%20Cleat"/>
    <d v="2017-11-19T00:00:00"/>
  </r>
  <r>
    <x v="0"/>
    <s v="women's apparel"/>
    <d v="1899-12-30T13:20:00"/>
    <x v="3"/>
    <s v="Jan"/>
    <x v="11"/>
    <s v="golf "/>
    <s v="142.56.251.223"/>
    <s v="/department/golf/category/women's%20apparel/product/Nike%20Men's%20Dri-FIT%20Victory%20Golf%20Polo/add_to_cart"/>
    <d v="2018-01-05T00:00:00"/>
  </r>
  <r>
    <x v="23"/>
    <s v="featured shops"/>
    <d v="1899-12-30T21:12:00"/>
    <x v="5"/>
    <s v="Sep"/>
    <x v="14"/>
    <s v="apparel "/>
    <s v="27.215.29.65"/>
    <s v="/department/apparel/category/featured%20shops/product/adidas%20Kids'%20RG%20III%20Mid%20Football%20Cleat/add_to_cart"/>
    <d v="2017-09-14T00:00:00"/>
  </r>
  <r>
    <x v="46"/>
    <s v="trade-in"/>
    <d v="1899-12-30T10:17:00"/>
    <x v="3"/>
    <s v="Sep"/>
    <x v="5"/>
    <s v="outdoors "/>
    <s v="68.26.199.113"/>
    <s v="/department/outdoors/category/trade-in/product/Glove%20It%20Imperial%20Golf%20Towel"/>
    <d v="2017-09-29T00:00:00"/>
  </r>
  <r>
    <x v="31"/>
    <s v="strength training"/>
    <d v="1899-12-30T22:48:00"/>
    <x v="3"/>
    <s v="Oct"/>
    <x v="10"/>
    <s v="footwear "/>
    <s v="74.78.180.171"/>
    <s v="/department/footwear/category/strength%20training/product/Yakima%20DoubleDown%20Ace%20Hitch%20Mount%204-Bike%20Rack"/>
    <d v="2017-10-20T00:00:00"/>
  </r>
  <r>
    <x v="12"/>
    <s v="boxing &amp; mma"/>
    <d v="1899-12-30T19:06:00"/>
    <x v="2"/>
    <s v="Oct"/>
    <x v="8"/>
    <s v="footwear "/>
    <s v="51.150.183.225"/>
    <s v="/department/footwear/category/boxing%20&amp;%20mma/product/Nike%20Women's%20Free%205.0%20TR%20FIT%20PRT%204%20Training%20S"/>
    <d v="2017-10-08T00:00:00"/>
  </r>
  <r>
    <x v="22"/>
    <s v="tennis &amp; racquet"/>
    <d v="1899-12-30T23:14:00"/>
    <x v="5"/>
    <s v="Sep"/>
    <x v="3"/>
    <s v="fitness "/>
    <s v="2.77.85.0"/>
    <s v="/department/fitness/category/tennis%20&amp;%20racquet/product/Nike%20Men's%20Comfort%202%20Slide"/>
    <d v="2017-09-14T00:00:00"/>
  </r>
  <r>
    <x v="15"/>
    <s v="camping &amp; hiking"/>
    <d v="1899-12-30T07:22:00"/>
    <x v="1"/>
    <s v="Jan"/>
    <x v="1"/>
    <s v="fan shop "/>
    <s v="125.243.168.120"/>
    <s v="/department/fan%20shop/category/camping%20&amp;%20hiking/product/Diamondback%20Women's%20Serene%20Classic%20Comfort%20Bi/add_to_cart"/>
    <d v="2018-01-29T00:00:00"/>
  </r>
  <r>
    <x v="23"/>
    <s v="featured shops"/>
    <d v="1899-12-30T07:35:00"/>
    <x v="2"/>
    <s v="Jan"/>
    <x v="1"/>
    <s v="apparel "/>
    <s v="43.10.101.143"/>
    <s v="/department/apparel/category/featured%20shops/product/adidas%20Kids'%20RG%20III%20Mid%20Football%20Cleat/add_to_cart"/>
    <d v="2018-01-28T00:00:00"/>
  </r>
  <r>
    <x v="47"/>
    <s v="golf shoes"/>
    <d v="1899-12-30T10:32:00"/>
    <x v="5"/>
    <s v="Sep"/>
    <x v="5"/>
    <s v="outdoors "/>
    <s v="125.210.40.70"/>
    <s v="/department/outdoors/category/golf%20shoes/product/LIJA%20Women's%20Mid-Length%20Panel%20Golf%20Shorts"/>
    <d v="2017-09-14T00:00:00"/>
  </r>
  <r>
    <x v="35"/>
    <s v="baseball &amp; softball"/>
    <d v="1899-12-30T09:10:00"/>
    <x v="4"/>
    <s v="Nov"/>
    <x v="9"/>
    <s v="fitness "/>
    <s v="186.210.186.87"/>
    <s v="/department/fitness/category/baseball%20&amp;%20softball/product/adidas%20Brazuca%202017%20Official%20Match%20Ball"/>
    <d v="2017-11-04T00:00:00"/>
  </r>
  <r>
    <x v="22"/>
    <s v="tennis &amp; racquet"/>
    <d v="1899-12-30T15:49:00"/>
    <x v="2"/>
    <s v="Jan"/>
    <x v="12"/>
    <s v="fitness "/>
    <s v="80.181.140.48"/>
    <s v="/department/fitness/category/tennis%20&amp;%20racquet/product/Nike%20Men's%20Comfort%202%20Slide"/>
    <d v="2018-01-07T00:00:00"/>
  </r>
  <r>
    <x v="2"/>
    <s v="fishing"/>
    <d v="1899-12-30T16:26:00"/>
    <x v="4"/>
    <s v="Sep"/>
    <x v="16"/>
    <s v="fan shop "/>
    <s v="72.166.141.32"/>
    <s v="/department/fan%20shop/category/fishing/product/Field%20&amp;%20Stream%20Sportsman%2016%20Gun%20Fire%20Safe"/>
    <d v="2017-09-02T00:00:00"/>
  </r>
  <r>
    <x v="19"/>
    <s v="boxing &amp; mma"/>
    <d v="1899-12-30T09:27:00"/>
    <x v="3"/>
    <s v="Jan"/>
    <x v="9"/>
    <s v="footwear "/>
    <s v="214.108.238.38"/>
    <s v="/department/footwear/category/boxing%20&amp;%20mma/product/Under%20Armour%20Women's%20Micro%20G%20Skulpt%20Running%20S"/>
    <d v="2018-01-12T00:00:00"/>
  </r>
  <r>
    <x v="23"/>
    <s v="featured shops"/>
    <d v="1899-12-30T10:35:00"/>
    <x v="6"/>
    <s v="Nov"/>
    <x v="5"/>
    <s v="apparel "/>
    <s v="139.109.118.7"/>
    <s v="/department/apparel/category/featured%20shops/product/adidas%20Kids'%20RG%20III%20Mid%20Football%20Cleat"/>
    <d v="2017-11-29T00:00:00"/>
  </r>
  <r>
    <x v="23"/>
    <s v="featured shops"/>
    <d v="1899-12-30T16:50:00"/>
    <x v="0"/>
    <s v="Jan"/>
    <x v="16"/>
    <s v="apparel "/>
    <s v="93.163.102.91"/>
    <s v="/department/apparel/category/featured%20shops/product/adidas%20Kids'%20RG%20III%20Mid%20Football%20Cleat"/>
    <d v="2018-01-16T00:00:00"/>
  </r>
  <r>
    <x v="56"/>
    <s v="hunting &amp; shooting"/>
    <d v="1899-12-30T14:59:00"/>
    <x v="2"/>
    <s v="Sep"/>
    <x v="13"/>
    <s v="fan shop "/>
    <s v="181.48.20.117"/>
    <s v="/department/fan%20shop/category/hunting%20&amp;%20shooting/product/insta-bed%20Neverflat%20Air%20Mattress"/>
    <d v="2017-09-03T00:00:00"/>
  </r>
  <r>
    <x v="1"/>
    <s v="cleats"/>
    <d v="1899-12-30T07:09:00"/>
    <x v="4"/>
    <s v="Nov"/>
    <x v="1"/>
    <s v="apparel "/>
    <s v="170.64.163.21"/>
    <s v="/department/apparel/category/cleats/product/Perfect%20Fitness%20Perfect%20Rip%20Deck/add_to_cart"/>
    <d v="2017-11-04T00:00:00"/>
  </r>
  <r>
    <x v="19"/>
    <s v="boxing &amp; mma"/>
    <d v="1899-12-30T09:31:00"/>
    <x v="0"/>
    <s v="Sep"/>
    <x v="9"/>
    <s v="footwear "/>
    <s v="114.89.118.231"/>
    <s v="/department/footwear/category/boxing%20&amp;%20mma/product/Under%20Armour%20Women's%20Micro%20G%20Skulpt%20Running%20S/add_to_cart"/>
    <d v="2017-09-19T00:00:00"/>
  </r>
  <r>
    <x v="23"/>
    <s v="featured shops"/>
    <d v="1899-12-30T07:15:00"/>
    <x v="0"/>
    <s v="Sep"/>
    <x v="1"/>
    <s v="apparel "/>
    <s v="142.252.135.84"/>
    <s v="/department/apparel/category/featured%20shops/product/adidas%20Kids'%20RG%20III%20Mid%20Football%20Cleat"/>
    <d v="2017-09-19T00:00:00"/>
  </r>
  <r>
    <x v="0"/>
    <s v="women's apparel"/>
    <d v="1899-12-30T20:50:00"/>
    <x v="5"/>
    <s v="Sep"/>
    <x v="0"/>
    <s v="golf "/>
    <s v="186.10.111.180"/>
    <s v="/department/golf/category/women's%20apparel/product/Nike%20Men's%20Dri-FIT%20Victory%20Golf%20Polo"/>
    <d v="2017-09-14T00:00:00"/>
  </r>
  <r>
    <x v="14"/>
    <s v="soccer"/>
    <d v="1899-12-30T10:48:00"/>
    <x v="1"/>
    <s v="Oct"/>
    <x v="5"/>
    <s v="fitness "/>
    <s v="20.238.35.138"/>
    <s v="/department/fitness/category/soccer/product/Nike%20Men's%20Fingertrap%20Max%20Training%20Shoe"/>
    <d v="2017-10-30T00:00:00"/>
  </r>
  <r>
    <x v="56"/>
    <s v="hunting &amp; shooting"/>
    <d v="1899-12-30T17:18:00"/>
    <x v="5"/>
    <s v="Sep"/>
    <x v="15"/>
    <s v="fan shop "/>
    <s v="157.21.93.193"/>
    <s v="/department/fan%20shop/category/hunting%20&amp;%20shooting/product/insta-bed%20Neverflat%20Air%20Mattress"/>
    <d v="2017-09-14T00:00:00"/>
  </r>
  <r>
    <x v="23"/>
    <s v="featured shops"/>
    <d v="1899-12-30T07:12:00"/>
    <x v="0"/>
    <s v="Nov"/>
    <x v="1"/>
    <s v="apparel "/>
    <s v="181.123.74.222"/>
    <s v="/department/apparel/category/featured%20shops/product/adidas%20Kids'%20RG%20III%20Mid%20Football%20Cleat"/>
    <d v="2017-11-28T00:00:00"/>
  </r>
  <r>
    <x v="0"/>
    <s v="women's apparel"/>
    <d v="1899-12-30T18:36:00"/>
    <x v="4"/>
    <s v="Jan"/>
    <x v="4"/>
    <s v="golf "/>
    <s v="67.102.210.45"/>
    <s v="/department/golf/category/women's%20apparel/product/Nike%20Men's%20Dri-FIT%20Victory%20Golf%20Polo"/>
    <d v="2018-01-20T00:00:00"/>
  </r>
  <r>
    <x v="22"/>
    <s v="tennis &amp; racquet"/>
    <d v="1899-12-30T21:25:00"/>
    <x v="5"/>
    <s v="Sep"/>
    <x v="14"/>
    <s v="fitness "/>
    <s v="176.202.126.29"/>
    <s v="/department/fitness/category/tennis%20&amp;%20racquet/product/Nike%20Men's%20Comfort%202%20Slide"/>
    <d v="2017-09-14T00:00:00"/>
  </r>
  <r>
    <x v="25"/>
    <s v="basketball"/>
    <d v="1899-12-30T18:42:00"/>
    <x v="0"/>
    <s v="Nov"/>
    <x v="4"/>
    <s v="fitness "/>
    <s v="140.220.39.76"/>
    <s v="/department/fitness/category/basketball/product/Diamondback%20Boys'%20Insight%2024%20Performance%20Hybr/add_to_cart"/>
    <d v="2017-11-07T00:00:00"/>
  </r>
  <r>
    <x v="8"/>
    <s v="electronics"/>
    <d v="1899-12-30T08:29:00"/>
    <x v="1"/>
    <s v="Jan"/>
    <x v="17"/>
    <s v="outdoors "/>
    <s v="123.208.205.235"/>
    <s v="/department/outdoors/category/electronics/product/Titleist%20Pro%20V1x%20High%20Numbers%20Personalized%20Go"/>
    <d v="2018-01-08T00:00:00"/>
  </r>
  <r>
    <x v="1"/>
    <s v="cleats"/>
    <d v="1899-12-30T23:47:00"/>
    <x v="6"/>
    <s v="Jan"/>
    <x v="3"/>
    <s v="apparel "/>
    <s v="197.186.36.5"/>
    <s v="/department/apparel/category/cleats/product/Perfect%20Fitness%20Perfect%20Rip%20Deck/add_to_cart"/>
    <d v="2018-01-24T00:00:00"/>
  </r>
  <r>
    <x v="18"/>
    <s v="men's footwear"/>
    <d v="1899-12-30T18:00:00"/>
    <x v="3"/>
    <s v="Oct"/>
    <x v="4"/>
    <s v="apparel "/>
    <s v="21.249.188.154"/>
    <s v="/department/apparel/category/men's%20footwear/product/Nike%20Men's%20CJ%20Elite%202%20TD%20Football%20Cleat"/>
    <d v="2017-10-20T00:00:00"/>
  </r>
  <r>
    <x v="30"/>
    <s v="golf apparel"/>
    <d v="1899-12-30T14:29:00"/>
    <x v="0"/>
    <s v="Nov"/>
    <x v="13"/>
    <s v="outdoors "/>
    <s v="192.193.176.105"/>
    <s v="/department/outdoors/category/golf%20apparel/product/Cleveland%20Golf%20Women's%20588%20RTX%20CB%20Satin%20Chrom"/>
    <d v="2017-11-14T00:00:00"/>
  </r>
  <r>
    <x v="22"/>
    <s v="tennis &amp; racquet"/>
    <d v="1899-12-30T20:40:00"/>
    <x v="5"/>
    <s v="Jan"/>
    <x v="0"/>
    <s v="fitness "/>
    <s v="219.49.249.103"/>
    <s v="/department/fitness/category/tennis%20&amp;%20racquet/product/Nike%20Men's%20Comfort%202%20Slide"/>
    <d v="2018-01-25T00:00:00"/>
  </r>
  <r>
    <x v="23"/>
    <s v="featured shops"/>
    <d v="1899-12-30T19:11:00"/>
    <x v="6"/>
    <s v="Jan"/>
    <x v="8"/>
    <s v="apparel "/>
    <s v="59.48.10.48"/>
    <s v="/department/apparel/category/featured%20shops/product/adidas%20Kids'%20RG%20III%20Mid%20Football%20Cleat"/>
    <d v="2018-01-31T00:00:00"/>
  </r>
  <r>
    <x v="57"/>
    <s v="electronics"/>
    <d v="1899-12-30T17:59:00"/>
    <x v="3"/>
    <s v="Oct"/>
    <x v="15"/>
    <s v="outdoors "/>
    <s v="196.138.199.168"/>
    <s v="/department/outdoors/category/electronics/product/Bridgestone%20e6%20Straight%20Distance%20NFL%20Tennesse/add_to_cart"/>
    <d v="2017-10-06T00:00:00"/>
  </r>
  <r>
    <x v="11"/>
    <s v="fitness accessories"/>
    <d v="1899-12-30T19:09:00"/>
    <x v="2"/>
    <s v="Jan"/>
    <x v="8"/>
    <s v="footwear "/>
    <s v="176.42.89.45"/>
    <s v="/department/footwear/category/fitness%20accessories/product/Under%20Armour%20Hustle%20Storm%20Medium%20Duffle%20Bag"/>
    <d v="2018-01-07T00:00:00"/>
  </r>
  <r>
    <x v="39"/>
    <s v="golf balls"/>
    <d v="1899-12-30T20:01:00"/>
    <x v="4"/>
    <s v="Sep"/>
    <x v="0"/>
    <s v="outdoors "/>
    <s v="49.144.48.51"/>
    <s v="/department/outdoors/category/golf%20balls/product/Glove%20It%20Women's%20Mod%20Oval%20Golf%20Glove/add_to_cart"/>
    <d v="2017-09-02T00:00:00"/>
  </r>
  <r>
    <x v="10"/>
    <s v="water sports"/>
    <d v="1899-12-30T19:58:00"/>
    <x v="2"/>
    <s v="Dec"/>
    <x v="8"/>
    <s v="fan shop "/>
    <s v="143.202.130.177"/>
    <s v="/department/fan%20shop/category/water%20sports/product/Pelican%20Sunstream%20100%20Kayak"/>
    <d v="2017-12-31T00:00:00"/>
  </r>
  <r>
    <x v="10"/>
    <s v="water sports"/>
    <d v="1899-12-30T21:02:00"/>
    <x v="6"/>
    <s v="Oct"/>
    <x v="14"/>
    <s v="fan shop "/>
    <s v="129.84.105.122"/>
    <s v="/department/fan%20shop/category/water%20sports/product/Pelican%20Sunstream%20100%20Kayak"/>
    <d v="2017-10-11T00:00:00"/>
  </r>
  <r>
    <x v="11"/>
    <s v="fitness accessories"/>
    <d v="1899-12-30T07:39:00"/>
    <x v="3"/>
    <s v="Sep"/>
    <x v="1"/>
    <s v="footwear "/>
    <s v="116.51.73.59"/>
    <s v="/department/footwear/category/fitness%20accessories/product/Under%20Armour%20Hustle%20Storm%20Medium%20Duffle%20Bag/add_to_cart"/>
    <d v="2017-09-29T00:00:00"/>
  </r>
  <r>
    <x v="58"/>
    <s v="basketball"/>
    <d v="1899-12-30T21:36:00"/>
    <x v="6"/>
    <s v="Oct"/>
    <x v="14"/>
    <s v="fitness "/>
    <s v="111.179.191.95"/>
    <s v="/department/fitness/category/basketball/product/SOLE%20E25%20Elliptical"/>
    <d v="2017-10-25T00:00:00"/>
  </r>
  <r>
    <x v="9"/>
    <s v="as seen on  tv!"/>
    <d v="1899-12-30T22:22:00"/>
    <x v="2"/>
    <s v="Jan"/>
    <x v="10"/>
    <s v="footwear "/>
    <s v="79.59.101.63"/>
    <s v="/department/footwear/category/as%20seen%20on%20%20tv!/product/Nike%20Men's%20Free%20TR%205.0%20TB%20Training%20Shoe"/>
    <d v="2018-01-14T00:00:00"/>
  </r>
  <r>
    <x v="59"/>
    <s v="golf apparel"/>
    <d v="1899-12-30T18:10:00"/>
    <x v="4"/>
    <s v="Sep"/>
    <x v="4"/>
    <s v="outdoors "/>
    <s v="1.121.38.89"/>
    <s v="/department/outdoors/category/golf%20apparel/product/Top%20Flite%20Women's%202017%20XL%20Hybrid"/>
    <d v="2017-09-16T00:00:00"/>
  </r>
  <r>
    <x v="39"/>
    <s v="golf balls"/>
    <d v="1899-12-30T11:57:00"/>
    <x v="2"/>
    <s v="Nov"/>
    <x v="2"/>
    <s v="outdoors "/>
    <s v="104.219.148.203"/>
    <s v="/department/outdoors/category/golf%20balls/product/Glove%20It%20Women's%20Mod%20Oval%20Golf%20Glove"/>
    <d v="2017-11-05T00:00:00"/>
  </r>
  <r>
    <x v="13"/>
    <s v="golf balls"/>
    <d v="1899-12-30T02:57:00"/>
    <x v="4"/>
    <s v="Sep"/>
    <x v="18"/>
    <s v="outdoors "/>
    <s v="64.228.48.11"/>
    <s v="/department/outdoors/category/golf%20balls/product/Hirzl%20Women's%20Soffft%20Flex%20Golf%20Glove"/>
    <d v="2017-09-16T00:00:00"/>
  </r>
  <r>
    <x v="15"/>
    <s v="camping &amp; hiking"/>
    <d v="1899-12-30T16:39:00"/>
    <x v="2"/>
    <s v="Sep"/>
    <x v="16"/>
    <s v="fan shop "/>
    <s v="89.73.141.136"/>
    <s v="/department/fan%20shop/category/camping%20&amp;%20hiking/product/Diamondback%20Women's%20Serene%20Classic%20Comfort%20Bi/add_to_cart"/>
    <d v="2017-09-24T00:00:00"/>
  </r>
  <r>
    <x v="26"/>
    <s v="girls' apparel"/>
    <d v="1899-12-30T11:37:00"/>
    <x v="3"/>
    <s v="Nov"/>
    <x v="2"/>
    <s v="golf "/>
    <s v="63.193.231.193"/>
    <s v="/department/golf/category/girls'%20apparel/product/TYR%20Boys'%20Team%20Digi%20Jammer"/>
    <d v="2017-11-24T00:00:00"/>
  </r>
  <r>
    <x v="31"/>
    <s v="strength training"/>
    <d v="1899-12-30T15:34:00"/>
    <x v="2"/>
    <s v="Oct"/>
    <x v="12"/>
    <s v="footwear "/>
    <s v="217.5.50.30"/>
    <s v="/department/footwear/category/strength%20training/product/Yakima%20DoubleDown%20Ace%20Hitch%20Mount%204-Bike%20Rack/add_to_cart"/>
    <d v="2017-10-01T00:00:00"/>
  </r>
  <r>
    <x v="44"/>
    <s v="hockey"/>
    <d v="1899-12-30T23:33:00"/>
    <x v="3"/>
    <s v="Dec"/>
    <x v="3"/>
    <s v="fitness "/>
    <s v="206.109.48.194"/>
    <s v="/department/fitness/category/hockey/product/Stiga%20Master%20Series%20ST3100%20Competition%20Indoor"/>
    <d v="2017-12-01T00:00:00"/>
  </r>
  <r>
    <x v="18"/>
    <s v="men's footwear"/>
    <d v="1899-12-30T11:01:00"/>
    <x v="1"/>
    <s v="Jan"/>
    <x v="2"/>
    <s v="apparel "/>
    <s v="190.114.48.134"/>
    <s v="/department/apparel/category/men's%20footwear/product/Nike%20Men's%20CJ%20Elite%202%20TD%20Football%20Cleat"/>
    <d v="2018-01-15T00:00:00"/>
  </r>
  <r>
    <x v="51"/>
    <s v="women's golf clubs"/>
    <d v="1899-12-30T05:19:00"/>
    <x v="5"/>
    <s v="Sep"/>
    <x v="21"/>
    <s v="outdoors "/>
    <s v="63.36.189.230"/>
    <s v="/department/outdoors/category/women's%20golf%20clubs/product/Cleveland%20Golf%20Collegiate%20My%20Custom%20Wedge%20588/add_to_cart"/>
    <d v="2017-09-21T00:00:00"/>
  </r>
  <r>
    <x v="26"/>
    <s v="girls' apparel"/>
    <d v="1899-12-30T11:48:00"/>
    <x v="1"/>
    <s v="Sep"/>
    <x v="2"/>
    <s v="golf "/>
    <s v="149.194.39.204"/>
    <s v="/department/golf/category/girls'%20apparel/product/TYR%20Boys'%20Team%20Digi%20Jammer/add_to_cart"/>
    <d v="2017-09-25T00:00:00"/>
  </r>
  <r>
    <x v="15"/>
    <s v="camping &amp; hiking"/>
    <d v="1899-12-30T13:17:00"/>
    <x v="5"/>
    <s v="Sep"/>
    <x v="11"/>
    <s v="fan shop "/>
    <s v="158.100.31.127"/>
    <s v="/department/fan%20shop/category/camping%20&amp;%20hiking/product/Diamondback%20Women's%20Serene%20Classic%20Comfort%20Bi"/>
    <d v="2017-09-14T00:00:00"/>
  </r>
  <r>
    <x v="40"/>
    <s v="lacrosse"/>
    <d v="1899-12-30T23:01:00"/>
    <x v="3"/>
    <s v="Nov"/>
    <x v="3"/>
    <s v="fitness "/>
    <s v="155.104.197.76"/>
    <s v="/department/fitness/category/lacrosse/product/Under%20Armour%20Men's%20Tech%20II%20T-Shirt"/>
    <d v="2017-11-03T00:00:00"/>
  </r>
  <r>
    <x v="36"/>
    <s v="golf gloves"/>
    <d v="1899-12-30T08:34:00"/>
    <x v="1"/>
    <s v="Jan"/>
    <x v="17"/>
    <s v="outdoors "/>
    <s v="51.131.22.105"/>
    <s v="/department/outdoors/category/golf%20gloves/product/Clicgear%208.0%20Shoe%20Brush"/>
    <d v="2018-01-29T00:00:00"/>
  </r>
  <r>
    <x v="10"/>
    <s v="water sports"/>
    <d v="1899-12-30T16:26:00"/>
    <x v="3"/>
    <s v="Dec"/>
    <x v="16"/>
    <s v="fan shop "/>
    <s v="215.143.180.0"/>
    <s v="/department/fan%20shop/category/water%20sports/product/Pelican%20Sunstream%20100%20Kayak"/>
    <d v="2017-12-29T00:00:00"/>
  </r>
  <r>
    <x v="41"/>
    <s v="girls' apparel"/>
    <d v="1899-12-30T19:28:00"/>
    <x v="6"/>
    <s v="Sep"/>
    <x v="8"/>
    <s v="golf "/>
    <s v="206.109.48.194"/>
    <s v="/department/golf/category/girls'%20apparel/product/adidas%20Youth%20Germany%20Black/Red%20Away%20Match%20Soc"/>
    <d v="2017-09-13T00:00:00"/>
  </r>
  <r>
    <x v="24"/>
    <s v="electronics"/>
    <d v="1899-12-30T10:27:00"/>
    <x v="0"/>
    <s v="Jan"/>
    <x v="5"/>
    <s v="footwear "/>
    <s v="67.102.210.45"/>
    <s v="/department/footwear/category/electronics/product/Under%20Armour%20Women's%20Ignite%20Slide"/>
    <d v="2018-01-23T00:00:00"/>
  </r>
  <r>
    <x v="10"/>
    <s v="water sports"/>
    <d v="1899-12-30T10:05:00"/>
    <x v="4"/>
    <s v="Nov"/>
    <x v="5"/>
    <s v="fan shop "/>
    <s v="202.170.90.51"/>
    <s v="/department/fan%20shop/category/water%20sports/product/Pelican%20Sunstream%20100%20Kayak"/>
    <d v="2017-11-11T00:00:00"/>
  </r>
  <r>
    <x v="18"/>
    <s v="men's footwear"/>
    <d v="1899-12-30T08:00:00"/>
    <x v="5"/>
    <s v="Sep"/>
    <x v="17"/>
    <s v="apparel "/>
    <s v="160.231.76.229"/>
    <s v="/department/apparel/category/men's%20footwear/product/Nike%20Men's%20CJ%20Elite%202%20TD%20Football%20Cleat"/>
    <d v="2017-09-21T00:00:00"/>
  </r>
  <r>
    <x v="15"/>
    <s v="camping &amp; hiking"/>
    <d v="1899-12-30T15:02:00"/>
    <x v="2"/>
    <s v="Dec"/>
    <x v="12"/>
    <s v="fan shop "/>
    <s v="107.172.102.54"/>
    <s v="/department/fan%20shop/category/camping%20&amp;%20hiking/product/Diamondback%20Women's%20Serene%20Classic%20Comfort%20Bi/add_to_cart"/>
    <d v="2017-12-24T00:00:00"/>
  </r>
  <r>
    <x v="11"/>
    <s v="fitness accessories"/>
    <d v="1899-12-30T20:04:00"/>
    <x v="4"/>
    <s v="Sep"/>
    <x v="0"/>
    <s v="footwear "/>
    <s v="148.34.87.109"/>
    <s v="/department/footwear/category/fitness%20accessories/product/Under%20Armour%20Hustle%20Storm%20Medium%20Duffle%20Bag/add_to_cart"/>
    <d v="2017-09-02T00:00:00"/>
  </r>
  <r>
    <x v="7"/>
    <s v="golf bags &amp; carts"/>
    <d v="1899-12-30T16:24:00"/>
    <x v="2"/>
    <s v="Dec"/>
    <x v="16"/>
    <s v="outdoors "/>
    <s v="213.194.136.120"/>
    <s v="/department/outdoors/category/golf%20bags%20&amp;%20carts/product/Ogio%20Race%20Golf%20Shoes"/>
    <d v="2017-12-31T00:00:00"/>
  </r>
  <r>
    <x v="38"/>
    <s v="shop by sport"/>
    <d v="1899-12-30T18:11:00"/>
    <x v="6"/>
    <s v="Nov"/>
    <x v="4"/>
    <s v="golf "/>
    <s v="41.117.185.215"/>
    <s v="/department/golf/category/shop%20by%20sport/product/Columbia%20Men's%20PFG%20Anchor%20Tough%20T-Shirt/add_to_cart"/>
    <d v="2017-11-29T00:00:00"/>
  </r>
  <r>
    <x v="35"/>
    <s v="baseball &amp; softball"/>
    <d v="1899-12-30T20:32:00"/>
    <x v="4"/>
    <s v="Nov"/>
    <x v="0"/>
    <s v="fitness "/>
    <s v="15.50.229.213"/>
    <s v="/department/fitness/category/baseball%20&amp;%20softball/product/adidas%20Brazuca%202017%20Official%20Match%20Ball"/>
    <d v="2017-11-04T00:00:00"/>
  </r>
  <r>
    <x v="44"/>
    <s v="hockey"/>
    <d v="1899-12-30T07:51:00"/>
    <x v="3"/>
    <s v="Oct"/>
    <x v="1"/>
    <s v="fitness "/>
    <s v="37.97.182.65"/>
    <s v="/department/fitness/category/hockey/product/Stiga%20Master%20Series%20ST3100%20Competition%20Indoor"/>
    <d v="2017-10-06T00:00:00"/>
  </r>
  <r>
    <x v="11"/>
    <s v="fitness accessories"/>
    <d v="1899-12-30T19:07:00"/>
    <x v="5"/>
    <s v="Nov"/>
    <x v="8"/>
    <s v="footwear "/>
    <s v="16.101.220.13"/>
    <s v="/department/footwear/category/fitness%20accessories/product/Under%20Armour%20Hustle%20Storm%20Medium%20Duffle%20Bag/add_to_cart"/>
    <d v="2017-11-30T00:00:00"/>
  </r>
  <r>
    <x v="40"/>
    <s v="lacrosse"/>
    <d v="1899-12-30T13:17:00"/>
    <x v="4"/>
    <s v="Oct"/>
    <x v="11"/>
    <s v="fitness "/>
    <s v="97.220.5.7"/>
    <s v="/department/fitness/category/lacrosse/product/Under%20Armour%20Men's%20Tech%20II%20T-Shirt/add_to_cart"/>
    <d v="2017-10-14T00:00:00"/>
  </r>
  <r>
    <x v="52"/>
    <s v="trade-in"/>
    <d v="1899-12-30T07:20:00"/>
    <x v="2"/>
    <s v="Oct"/>
    <x v="1"/>
    <s v="outdoors "/>
    <s v="112.246.98.99"/>
    <s v="/department/outdoors/category/trade-in/product/Garmin%20Approach%20S3%20Golf%20GPS%20Watch"/>
    <d v="2017-10-08T00:00:00"/>
  </r>
  <r>
    <x v="23"/>
    <s v="featured shops"/>
    <d v="1899-12-30T17:20:00"/>
    <x v="6"/>
    <s v="Dec"/>
    <x v="15"/>
    <s v="apparel "/>
    <s v="113.160.100.243"/>
    <s v="/department/apparel/category/featured%20shops/product/adidas%20Kids'%20RG%20III%20Mid%20Football%20Cleat/add_to_cart"/>
    <d v="2017-12-20T00:00:00"/>
  </r>
  <r>
    <x v="60"/>
    <s v="golf balls"/>
    <d v="1899-12-30T19:26:00"/>
    <x v="5"/>
    <s v="Sep"/>
    <x v="8"/>
    <s v="outdoors "/>
    <s v="211.116.222.164"/>
    <s v="/department/outdoors/category/golf%20balls/product/Glove%20It%20Women's%20Imperial%20Golf%20Glove/add_to_cart"/>
    <d v="2017-09-14T00:00:00"/>
  </r>
  <r>
    <x v="25"/>
    <s v="basketball"/>
    <d v="1899-12-30T20:57:00"/>
    <x v="5"/>
    <s v="Dec"/>
    <x v="0"/>
    <s v="fitness "/>
    <s v="41.219.15.198"/>
    <s v="/department/fitness/category/basketball/product/Diamondback%20Boys'%20Insight%2024%20Performance%20Hybr"/>
    <d v="2017-12-21T00:00:00"/>
  </r>
  <r>
    <x v="18"/>
    <s v="men's footwear"/>
    <d v="1899-12-30T06:43:00"/>
    <x v="4"/>
    <s v="Jan"/>
    <x v="7"/>
    <s v="apparel "/>
    <s v="75.217.0.249"/>
    <s v="/department/apparel/category/men's%20footwear/product/Nike%20Men's%20CJ%20Elite%202%20TD%20Football%20Cleat"/>
    <d v="2018-01-06T00:00:00"/>
  </r>
  <r>
    <x v="2"/>
    <s v="fishing"/>
    <d v="1899-12-30T13:40:00"/>
    <x v="3"/>
    <s v="Oct"/>
    <x v="11"/>
    <s v="fan shop "/>
    <s v="142.239.23.51"/>
    <s v="/department/fan%20shop/category/fishing/product/Field%20&amp;%20Stream%20Sportsman%2016%20Gun%20Fire%20Safe"/>
    <d v="2017-10-06T00:00:00"/>
  </r>
  <r>
    <x v="11"/>
    <s v="fitness accessories"/>
    <d v="1899-12-30T20:56:00"/>
    <x v="4"/>
    <s v="Sep"/>
    <x v="0"/>
    <s v="footwear "/>
    <s v="16.101.220.13"/>
    <s v="/department/footwear/category/fitness%20accessories/product/Under%20Armour%20Hustle%20Storm%20Medium%20Duffle%20Bag"/>
    <d v="2017-09-16T00:00:00"/>
  </r>
  <r>
    <x v="15"/>
    <s v="camping &amp; hiking"/>
    <d v="1899-12-30T11:47:00"/>
    <x v="3"/>
    <s v="Jan"/>
    <x v="2"/>
    <s v="fan shop "/>
    <s v="186.40.2.1"/>
    <s v="/department/fan%20shop/category/camping%20&amp;%20hiking/product/Diamondback%20Women's%20Serene%20Classic%20Comfort%20Bi/add_to_cart"/>
    <d v="2018-01-26T00:00:00"/>
  </r>
  <r>
    <x v="12"/>
    <s v="boxing &amp; mma"/>
    <d v="1899-12-30T06:21:00"/>
    <x v="5"/>
    <s v="Nov"/>
    <x v="7"/>
    <s v="footwear "/>
    <s v="8.25.169.254"/>
    <s v="/department/footwear/category/boxing%20&amp;%20mma/product/Nike%20Women's%20Free%205.0%20TR%20FIT%20PRT%204%20Training%20S/add_to_cart"/>
    <d v="2017-11-02T00:00:00"/>
  </r>
  <r>
    <x v="48"/>
    <s v="electronics"/>
    <d v="1899-12-30T14:42:00"/>
    <x v="1"/>
    <s v="Jan"/>
    <x v="13"/>
    <s v="outdoors "/>
    <s v="172.72.65.133"/>
    <s v="/department/outdoors/category/electronics/product/Titleist%20Pro%20V1x%20Golf%20Balls"/>
    <d v="2018-01-01T00:00:00"/>
  </r>
  <r>
    <x v="5"/>
    <s v="cardio equipment"/>
    <d v="1899-12-30T08:56:00"/>
    <x v="5"/>
    <s v="Dec"/>
    <x v="17"/>
    <s v="footwear "/>
    <s v="125.210.40.70"/>
    <s v="/department/footwear/category/cardio%20equipment/product/Nike%20Men's%20Free%205.0+%20Running%20Shoe"/>
    <d v="2017-12-28T00:00:00"/>
  </r>
  <r>
    <x v="18"/>
    <s v="men's footwear"/>
    <d v="1899-12-30T23:29:00"/>
    <x v="1"/>
    <s v="Nov"/>
    <x v="3"/>
    <s v="apparel "/>
    <s v="84.105.175.211"/>
    <s v="/department/apparel/category/men's%20footwear/product/Nike%20Men's%20CJ%20Elite%202%20TD%20Football%20Cleat/add_to_cart"/>
    <d v="2017-11-27T00:00:00"/>
  </r>
  <r>
    <x v="18"/>
    <s v="men's footwear"/>
    <d v="1899-12-30T04:10:00"/>
    <x v="0"/>
    <s v="Sep"/>
    <x v="22"/>
    <s v="apparel "/>
    <s v="12.15.104.226"/>
    <s v="/department/apparel/category/men's%20footwear/product/Nike%20Men's%20CJ%20Elite%202%20TD%20Football%20Cleat"/>
    <d v="2017-09-19T00:00:00"/>
  </r>
  <r>
    <x v="32"/>
    <s v="golf gloves"/>
    <d v="1899-12-30T17:38:00"/>
    <x v="6"/>
    <s v="Sep"/>
    <x v="15"/>
    <s v="outdoors "/>
    <s v="105.130.122.91"/>
    <s v="/department/outdoors/category/golf%20gloves/product/Bag%20Boy%20Beverage%20Holder"/>
    <d v="2017-09-06T00:00:00"/>
  </r>
  <r>
    <x v="1"/>
    <s v="cleats"/>
    <d v="1899-12-30T18:12:00"/>
    <x v="1"/>
    <s v="Jan"/>
    <x v="4"/>
    <s v="apparel "/>
    <s v="201.118.96.197"/>
    <s v="/department/apparel/category/cleats/product/Perfect%20Fitness%20Perfect%20Rip%20Deck/add_to_cart"/>
    <d v="2018-01-01T00:00:00"/>
  </r>
  <r>
    <x v="40"/>
    <s v="lacrosse"/>
    <d v="1899-12-30T21:44:00"/>
    <x v="5"/>
    <s v="Sep"/>
    <x v="14"/>
    <s v="fitness "/>
    <s v="148.162.174.137"/>
    <s v="/department/fitness/category/lacrosse/product/Under%20Armour%20Men's%20Tech%20II%20T-Shirt"/>
    <d v="2017-09-14T00:00:00"/>
  </r>
  <r>
    <x v="33"/>
    <s v="electronics"/>
    <d v="1899-12-30T07:01:00"/>
    <x v="6"/>
    <s v="Dec"/>
    <x v="1"/>
    <s v="footwear "/>
    <s v="64.114.182.222"/>
    <s v="/department/footwear/category/electronics/product/Under%20Armour%20Men's%20Compression%20EV%20SL%20Slide"/>
    <d v="2017-12-13T00:00:00"/>
  </r>
  <r>
    <x v="51"/>
    <s v="women's golf clubs"/>
    <d v="1899-12-30T17:01:00"/>
    <x v="2"/>
    <s v="Oct"/>
    <x v="15"/>
    <s v="outdoors "/>
    <s v="37.30.32.216"/>
    <s v="/department/outdoors/category/women's%20golf%20clubs/product/Cleveland%20Golf%20Collegiate%20My%20Custom%20Wedge%20588/add_to_cart"/>
    <d v="2017-10-08T00:00:00"/>
  </r>
  <r>
    <x v="15"/>
    <s v="camping &amp; hiking"/>
    <d v="1899-12-30T17:52:00"/>
    <x v="1"/>
    <s v="Sep"/>
    <x v="15"/>
    <s v="fan shop "/>
    <s v="208.39.249.246"/>
    <s v="/department/fan%20shop/category/camping%20&amp;%20hiking/product/Diamondback%20Women's%20Serene%20Classic%20Comfort%20Bi"/>
    <d v="2017-09-04T00:00:00"/>
  </r>
  <r>
    <x v="23"/>
    <s v="featured shops"/>
    <d v="1899-12-30T23:19:00"/>
    <x v="5"/>
    <s v="Sep"/>
    <x v="3"/>
    <s v="apparel "/>
    <s v="166.196.145.129"/>
    <s v="/department/apparel/category/featured%20shops/product/adidas%20Kids'%20RG%20III%20Mid%20Football%20Cleat"/>
    <d v="2017-09-14T00:00:00"/>
  </r>
  <r>
    <x v="58"/>
    <s v="basketball"/>
    <d v="1899-12-30T21:58:00"/>
    <x v="0"/>
    <s v="Oct"/>
    <x v="14"/>
    <s v="fitness "/>
    <s v="121.237.180.87"/>
    <s v="/department/fitness/category/basketball/product/SOLE%20E25%20Elliptical"/>
    <d v="2017-10-24T00:00:00"/>
  </r>
  <r>
    <x v="47"/>
    <s v="golf shoes"/>
    <d v="1899-12-30T13:21:00"/>
    <x v="6"/>
    <s v="Nov"/>
    <x v="11"/>
    <s v="outdoors "/>
    <s v="210.202.4.150"/>
    <s v="/department/outdoors/category/golf%20shoes/product/LIJA%20Women's%20Mid-Length%20Panel%20Golf%20Shorts"/>
    <d v="2017-11-15T00:00:00"/>
  </r>
  <r>
    <x v="6"/>
    <s v="shop by sport"/>
    <d v="1899-12-30T06:14:00"/>
    <x v="1"/>
    <s v="Jan"/>
    <x v="7"/>
    <s v="golf "/>
    <s v="28.76.215.193"/>
    <s v="/department/golf/category/shop%20by%20sport/product/Under%20Armour%20Girls'%20Toddler%20Spine%20Surge%20Runni"/>
    <d v="2018-01-22T00:00:00"/>
  </r>
  <r>
    <x v="42"/>
    <s v="hockey"/>
    <d v="1899-12-30T11:28:00"/>
    <x v="5"/>
    <s v="Sep"/>
    <x v="2"/>
    <s v="fitness "/>
    <s v="73.152.44.85"/>
    <s v="/department/fitness/category/hockey/product/Nike%20Dri-FIT%20Crew%20Sock%206%20Pack/add_to_cart"/>
    <d v="2017-09-14T00:00:00"/>
  </r>
  <r>
    <x v="18"/>
    <s v="men's footwear"/>
    <d v="1899-12-30T23:19:00"/>
    <x v="6"/>
    <s v="Oct"/>
    <x v="3"/>
    <s v="apparel "/>
    <s v="60.85.252.161"/>
    <s v="/department/apparel/category/men's%20footwear/product/Nike%20Men's%20CJ%20Elite%202%20TD%20Football%20Cleat"/>
    <d v="2017-10-04T00:00:00"/>
  </r>
  <r>
    <x v="15"/>
    <s v="camping &amp; hiking"/>
    <d v="1899-12-30T17:04:00"/>
    <x v="5"/>
    <s v="Nov"/>
    <x v="15"/>
    <s v="fan shop "/>
    <s v="138.46.82.98"/>
    <s v="/department/fan%20shop/category/camping%20&amp;%20hiking/product/Diamondback%20Women's%20Serene%20Classic%20Comfort%20Bi"/>
    <d v="2017-11-09T00:00:00"/>
  </r>
  <r>
    <x v="11"/>
    <s v="fitness accessories"/>
    <d v="1899-12-30T06:44:00"/>
    <x v="0"/>
    <s v="Dec"/>
    <x v="7"/>
    <s v="footwear "/>
    <s v="58.53.211.42"/>
    <s v="/department/footwear/category/fitness%20accessories/product/Under%20Armour%20Hustle%20Storm%20Medium%20Duffle%20Bag"/>
    <d v="2017-12-26T00:00:00"/>
  </r>
  <r>
    <x v="1"/>
    <s v="cleats"/>
    <d v="1899-12-30T12:33:00"/>
    <x v="4"/>
    <s v="Dec"/>
    <x v="6"/>
    <s v="apparel "/>
    <s v="220.34.42.19"/>
    <s v="/department/apparel/category/cleats/product/Perfect%20Fitness%20Perfect%20Rip%20Deck"/>
    <d v="2017-12-23T00:00:00"/>
  </r>
  <r>
    <x v="61"/>
    <s v="golf balls"/>
    <d v="1899-12-30T15:44:00"/>
    <x v="2"/>
    <s v="Nov"/>
    <x v="12"/>
    <s v="outdoors "/>
    <s v="176.238.233.116"/>
    <s v="/department/outdoors/category/golf%20balls/product/Hirzl%20Men's%20Hybrid%20Golf%20Glove"/>
    <d v="2017-11-12T00:00:00"/>
  </r>
  <r>
    <x v="40"/>
    <s v="lacrosse"/>
    <d v="1899-12-30T20:17:00"/>
    <x v="0"/>
    <s v="Dec"/>
    <x v="0"/>
    <s v="fitness "/>
    <s v="62.248.247.164"/>
    <s v="/department/fitness/category/lacrosse/product/Under%20Armour%20Men's%20Tech%20II%20T-Shirt"/>
    <d v="2017-12-19T00:00:00"/>
  </r>
  <r>
    <x v="35"/>
    <s v="baseball &amp; softball"/>
    <d v="1899-12-30T20:43:00"/>
    <x v="5"/>
    <s v="Jan"/>
    <x v="0"/>
    <s v="fitness "/>
    <s v="6.133.238.245"/>
    <s v="/department/fitness/category/baseball%20&amp;%20softball/product/adidas%20Brazuca%202017%20Official%20Match%20Ball"/>
    <d v="2018-01-25T00:00:00"/>
  </r>
  <r>
    <x v="6"/>
    <s v="shop by sport"/>
    <d v="1899-12-30T18:23:00"/>
    <x v="6"/>
    <s v="Oct"/>
    <x v="4"/>
    <s v="golf "/>
    <s v="69.239.55.228"/>
    <s v="/department/golf/category/shop%20by%20sport/product/Under%20Armour%20Girls'%20Toddler%20Spine%20Surge%20Runni/add_to_cart"/>
    <d v="2017-10-25T00:00:00"/>
  </r>
  <r>
    <x v="26"/>
    <s v="girls' apparel"/>
    <d v="1899-12-30T21:24:00"/>
    <x v="2"/>
    <s v="Nov"/>
    <x v="14"/>
    <s v="golf "/>
    <s v="9.128.106.97"/>
    <s v="/department/golf/category/girls'%20apparel/product/TYR%20Boys'%20Team%20Digi%20Jammer"/>
    <d v="2017-11-19T00:00:00"/>
  </r>
  <r>
    <x v="12"/>
    <s v="boxing &amp; mma"/>
    <d v="1899-12-30T21:39:00"/>
    <x v="5"/>
    <s v="Dec"/>
    <x v="14"/>
    <s v="footwear "/>
    <s v="201.210.19.242"/>
    <s v="/department/footwear/category/boxing%20&amp;%20mma/product/Nike%20Women's%20Free%205.0%20TR%20FIT%20PRT%204%20Training%20S"/>
    <d v="2017-12-21T00:00:00"/>
  </r>
  <r>
    <x v="23"/>
    <s v="featured shops"/>
    <d v="1899-12-30T18:23:00"/>
    <x v="5"/>
    <s v="Sep"/>
    <x v="4"/>
    <s v="apparel "/>
    <s v="18.186.100.216"/>
    <s v="/department/apparel/category/featured%20shops/product/adidas%20Kids'%20RG%20III%20Mid%20Football%20Cleat"/>
    <d v="2017-09-14T00:00:00"/>
  </r>
  <r>
    <x v="11"/>
    <s v="fitness accessories"/>
    <d v="1899-12-30T04:03:00"/>
    <x v="1"/>
    <s v="Sep"/>
    <x v="22"/>
    <s v="footwear "/>
    <s v="53.103.239.113"/>
    <s v="/department/footwear/category/fitness%20accessories/product/Under%20Armour%20Hustle%20Storm%20Medium%20Duffle%20Bag"/>
    <d v="2017-09-18T00:00:00"/>
  </r>
  <r>
    <x v="38"/>
    <s v="shop by sport"/>
    <d v="1899-12-30T15:38:00"/>
    <x v="2"/>
    <s v="Dec"/>
    <x v="12"/>
    <s v="golf "/>
    <s v="21.248.205.208"/>
    <s v="/department/golf/category/shop%20by%20sport/product/Columbia%20Men's%20PFG%20Anchor%20Tough%20T-Shirt/add_to_cart"/>
    <d v="2017-12-24T00:00:00"/>
  </r>
  <r>
    <x v="5"/>
    <s v="cardio equipment"/>
    <d v="1899-12-30T12:25:00"/>
    <x v="5"/>
    <s v="Nov"/>
    <x v="6"/>
    <s v="footwear "/>
    <s v="47.132.201.37"/>
    <s v="/department/footwear/category/cardio%20equipment/product/Nike%20Men's%20Free%205.0+%20Running%20Shoe"/>
    <d v="2017-11-02T00:00:00"/>
  </r>
  <r>
    <x v="12"/>
    <s v="boxing &amp; mma"/>
    <d v="1899-12-30T13:06:00"/>
    <x v="4"/>
    <s v="Nov"/>
    <x v="11"/>
    <s v="footwear "/>
    <s v="99.42.161.180"/>
    <s v="/department/footwear/category/boxing%20&amp;%20mma/product/Nike%20Women's%20Free%205.0%20TR%20FIT%20PRT%204%20Training%20S"/>
    <d v="2017-11-25T00:00:00"/>
  </r>
  <r>
    <x v="6"/>
    <s v="shop by sport"/>
    <d v="1899-12-30T21:49:00"/>
    <x v="5"/>
    <s v="Sep"/>
    <x v="14"/>
    <s v="golf "/>
    <s v="21.122.184.49"/>
    <s v="/department/golf/category/shop%20by%20sport/product/Under%20Armour%20Girls'%20Toddler%20Spine%20Surge%20Runni"/>
    <d v="2017-09-14T00:00:00"/>
  </r>
  <r>
    <x v="0"/>
    <s v="women's apparel"/>
    <d v="1899-12-30T12:17:00"/>
    <x v="6"/>
    <s v="Nov"/>
    <x v="6"/>
    <s v="golf "/>
    <s v="9.188.130.29"/>
    <s v="/department/golf/category/women's%20apparel/product/Nike%20Men's%20Dri-FIT%20Victory%20Golf%20Polo"/>
    <d v="2017-11-01T00:00:00"/>
  </r>
  <r>
    <x v="9"/>
    <s v="as seen on  tv!"/>
    <d v="1899-12-30T13:11:00"/>
    <x v="5"/>
    <s v="Dec"/>
    <x v="11"/>
    <s v="footwear "/>
    <s v="144.72.77.159"/>
    <s v="/department/footwear/category/as%20seen%20on%20%20tv!/product/Nike%20Men's%20Free%20TR%205.0%20TB%20Training%20Shoe"/>
    <d v="2017-12-14T00:00:00"/>
  </r>
  <r>
    <x v="10"/>
    <s v="water sports"/>
    <d v="1899-12-30T22:32:00"/>
    <x v="4"/>
    <s v="Dec"/>
    <x v="10"/>
    <s v="fan shop "/>
    <s v="55.16.251.81"/>
    <s v="/department/fan%20shop/category/water%20sports/product/Pelican%20Sunstream%20100%20Kayak"/>
    <d v="2017-12-02T00:00:00"/>
  </r>
  <r>
    <x v="40"/>
    <s v="lacrosse"/>
    <d v="1899-12-30T20:23:00"/>
    <x v="6"/>
    <s v="Nov"/>
    <x v="0"/>
    <s v="fitness "/>
    <s v="159.21.136.111"/>
    <s v="/department/fitness/category/lacrosse/product/Under%20Armour%20Men's%20Tech%20II%20T-Shirt"/>
    <d v="2017-11-15T00:00:00"/>
  </r>
  <r>
    <x v="1"/>
    <s v="cleats"/>
    <d v="1899-12-30T10:21:00"/>
    <x v="1"/>
    <s v="Jan"/>
    <x v="5"/>
    <s v="apparel "/>
    <s v="11.128.4.184"/>
    <s v="/department/apparel/category/cleats/product/Perfect%20Fitness%20Perfect%20Rip%20Deck/add_to_cart"/>
    <d v="2018-01-01T00:00:00"/>
  </r>
  <r>
    <x v="33"/>
    <s v="electronics"/>
    <d v="1899-12-30T23:17:00"/>
    <x v="2"/>
    <s v="Dec"/>
    <x v="3"/>
    <s v="footwear "/>
    <s v="215.15.94.203"/>
    <s v="/department/footwear/category/electronics/product/Under%20Armour%20Men's%20Compression%20EV%20SL%20Slide"/>
    <d v="2017-12-24T00:00:00"/>
  </r>
  <r>
    <x v="18"/>
    <s v="men's footwear"/>
    <d v="1899-12-30T15:25:00"/>
    <x v="5"/>
    <s v="Nov"/>
    <x v="12"/>
    <s v="apparel "/>
    <s v="16.227.232.9"/>
    <s v="/department/apparel/category/men's%20footwear/product/Nike%20Men's%20CJ%20Elite%202%20TD%20Football%20Cleat/add_to_cart"/>
    <d v="2017-11-16T00:00:00"/>
  </r>
  <r>
    <x v="1"/>
    <s v="cleats"/>
    <d v="1899-12-30T19:37:00"/>
    <x v="1"/>
    <s v="Jan"/>
    <x v="8"/>
    <s v="apparel "/>
    <s v="142.239.23.51"/>
    <s v="/department/apparel/category/cleats/product/Perfect%20Fitness%20Perfect%20Rip%20Deck"/>
    <d v="2018-01-29T00:00:00"/>
  </r>
  <r>
    <x v="40"/>
    <s v="lacrosse"/>
    <d v="1899-12-30T22:12:00"/>
    <x v="1"/>
    <s v="Sep"/>
    <x v="10"/>
    <s v="fitness "/>
    <s v="64.139.150.42"/>
    <s v="/department/fitness/category/lacrosse/product/Under%20Armour%20Men's%20Tech%20II%20T-Shirt"/>
    <d v="2017-09-18T00:00:00"/>
  </r>
  <r>
    <x v="18"/>
    <s v="men's footwear"/>
    <d v="1899-12-30T21:15:00"/>
    <x v="5"/>
    <s v="Sep"/>
    <x v="14"/>
    <s v="apparel "/>
    <s v="208.166.172.141"/>
    <s v="/department/apparel/category/men's%20footwear/product/Nike%20Men's%20CJ%20Elite%202%20TD%20Football%20Cleat/add_to_cart"/>
    <d v="2017-09-14T00:00:00"/>
  </r>
  <r>
    <x v="29"/>
    <s v="indoor outdoor games"/>
    <d v="1899-12-30T06:56:00"/>
    <x v="5"/>
    <s v="Oct"/>
    <x v="7"/>
    <s v="fan shop "/>
    <s v="55.146.55.151"/>
    <s v="/department/fan%20shop/category/indoor/outdoor%20games/product/O'Brien%20Men's%20Neoprene%20Life%20Vest"/>
    <d v="2017-10-12T00:00:00"/>
  </r>
  <r>
    <x v="1"/>
    <s v="cleats"/>
    <d v="1899-12-30T13:17:00"/>
    <x v="6"/>
    <s v="Jan"/>
    <x v="11"/>
    <s v="apparel "/>
    <s v="220.65.187.163"/>
    <s v="/department/apparel/category/cleats/product/Perfect%20Fitness%20Perfect%20Rip%20Deck"/>
    <d v="2018-01-10T00:00:00"/>
  </r>
  <r>
    <x v="38"/>
    <s v="shop by sport"/>
    <d v="1899-12-30T15:10:00"/>
    <x v="2"/>
    <s v="Jan"/>
    <x v="12"/>
    <s v="golf "/>
    <s v="221.224.154.160"/>
    <s v="/department/golf/category/shop%20by%20sport/product/Columbia%20Men's%20PFG%20Anchor%20Tough%20T-Shirt"/>
    <d v="2018-01-21T00:00:00"/>
  </r>
  <r>
    <x v="1"/>
    <s v="cleats"/>
    <d v="1899-12-30T19:49:00"/>
    <x v="5"/>
    <s v="Sep"/>
    <x v="8"/>
    <s v="apparel "/>
    <s v="14.26.36.114"/>
    <s v="/department/apparel/category/cleats/product/Perfect%20Fitness%20Perfect%20Rip%20Deck/add_to_cart"/>
    <d v="2017-09-14T00:00:00"/>
  </r>
  <r>
    <x v="18"/>
    <s v="men's footwear"/>
    <d v="1899-12-30T18:21:00"/>
    <x v="1"/>
    <s v="Dec"/>
    <x v="4"/>
    <s v="apparel "/>
    <s v="94.190.66.90"/>
    <s v="/department/apparel/category/men's%20footwear/product/Nike%20Men's%20CJ%20Elite%202%20TD%20Football%20Cleat"/>
    <d v="2017-12-25T00:00:00"/>
  </r>
  <r>
    <x v="27"/>
    <s v="electronics"/>
    <d v="1899-12-30T10:33:00"/>
    <x v="3"/>
    <s v="Sep"/>
    <x v="5"/>
    <s v="outdoors "/>
    <s v="102.172.170.187"/>
    <s v="/department/outdoors/category/electronics/product/Titleist%20Pro%20V1x%20High%20Numbers%20Golf%20Balls/add_to_cart"/>
    <d v="2017-09-01T00:00:00"/>
  </r>
  <r>
    <x v="11"/>
    <s v="fitness accessories"/>
    <d v="1899-12-30T14:28:00"/>
    <x v="4"/>
    <s v="Oct"/>
    <x v="13"/>
    <s v="footwear "/>
    <s v="149.95.217.202"/>
    <s v="/department/footwear/category/fitness%20accessories/product/Under%20Armour%20Hustle%20Storm%20Medium%20Duffle%20Bag/add_to_cart"/>
    <d v="2017-10-07T00:00:00"/>
  </r>
  <r>
    <x v="25"/>
    <s v="basketball"/>
    <d v="1899-12-30T06:13:00"/>
    <x v="3"/>
    <s v="Nov"/>
    <x v="7"/>
    <s v="fitness "/>
    <s v="105.58.81.244"/>
    <s v="/department/fitness/category/basketball/product/Diamondback%20Boys'%20Insight%2024%20Performance%20Hybr"/>
    <d v="2017-11-17T00:00:00"/>
  </r>
  <r>
    <x v="9"/>
    <s v="as seen on  tv!"/>
    <d v="1899-12-30T20:31:00"/>
    <x v="5"/>
    <s v="Dec"/>
    <x v="0"/>
    <s v="footwear "/>
    <s v="18.8.98.70"/>
    <s v="/department/footwear/category/as%20seen%20on%20%20tv!/product/Nike%20Men's%20Free%20TR%205.0%20TB%20Training%20Shoe"/>
    <d v="2017-12-28T00:00:00"/>
  </r>
  <r>
    <x v="26"/>
    <s v="girls' apparel"/>
    <d v="1899-12-30T22:59:00"/>
    <x v="5"/>
    <s v="Nov"/>
    <x v="10"/>
    <s v="golf "/>
    <s v="16.51.42.37"/>
    <s v="/department/golf/category/girls'%20apparel/product/TYR%20Boys'%20Team%20Digi%20Jammer"/>
    <d v="2017-11-30T00:00:00"/>
  </r>
  <r>
    <x v="53"/>
    <s v="kids' golf clubs"/>
    <d v="1899-12-30T13:39:00"/>
    <x v="3"/>
    <s v="Dec"/>
    <x v="11"/>
    <s v="outdoors "/>
    <s v="38.92.95.169"/>
    <s v="/department/outdoors/category/kids'%20golf%20clubs/product/Polar%20Loop%20Activity%20Tracker"/>
    <d v="2017-12-15T00:00:00"/>
  </r>
  <r>
    <x v="39"/>
    <s v="golf balls"/>
    <d v="1899-12-30T20:00:00"/>
    <x v="3"/>
    <s v="Jan"/>
    <x v="0"/>
    <s v="outdoors "/>
    <s v="212.110.5.149"/>
    <s v="/department/outdoors/category/golf%20balls/product/Glove%20It%20Women's%20Mod%20Oval%20Golf%20Glove/add_to_cart"/>
    <d v="2018-01-05T00:00:00"/>
  </r>
  <r>
    <x v="46"/>
    <s v="trade-in"/>
    <d v="1899-12-30T21:17:00"/>
    <x v="1"/>
    <s v="Oct"/>
    <x v="14"/>
    <s v="outdoors "/>
    <s v="192.116.26.151"/>
    <s v="/department/outdoors/category/trade-in/product/Glove%20It%20Imperial%20Golf%20Towel"/>
    <d v="2017-10-16T00:00:00"/>
  </r>
  <r>
    <x v="10"/>
    <s v="water sports"/>
    <d v="1899-12-30T19:43:00"/>
    <x v="2"/>
    <s v="Jan"/>
    <x v="8"/>
    <s v="fan shop "/>
    <s v="198.158.229.246"/>
    <s v="/department/fan%20shop/category/water%20sports/product/Pelican%20Sunstream%20100%20Kayak"/>
    <d v="2018-01-28T00:00:00"/>
  </r>
  <r>
    <x v="40"/>
    <s v="lacrosse"/>
    <d v="1899-12-30T13:31:00"/>
    <x v="0"/>
    <s v="Oct"/>
    <x v="11"/>
    <s v="fitness "/>
    <s v="169.136.85.103"/>
    <s v="/department/fitness/category/lacrosse/product/Under%20Armour%20Men's%20Tech%20II%20T-Shirt/add_to_cart"/>
    <d v="2017-10-10T00:00:00"/>
  </r>
  <r>
    <x v="40"/>
    <s v="lacrosse"/>
    <d v="1899-12-30T09:42:00"/>
    <x v="1"/>
    <s v="Jan"/>
    <x v="9"/>
    <s v="fitness "/>
    <s v="189.231.199.81"/>
    <s v="/department/fitness/category/lacrosse/product/Under%20Armour%20Men's%20Tech%20II%20T-Shirt"/>
    <d v="2018-01-01T00:00:00"/>
  </r>
  <r>
    <x v="5"/>
    <s v="cardio equipment"/>
    <d v="1899-12-30T20:13:00"/>
    <x v="1"/>
    <s v="Jan"/>
    <x v="0"/>
    <s v="footwear "/>
    <s v="161.28.130.189"/>
    <s v="/department/footwear/category/cardio%20equipment/product/Nike%20Men's%20Free%205.0+%20Running%20Shoe/add_to_cart"/>
    <d v="2018-01-22T00:00:00"/>
  </r>
  <r>
    <x v="12"/>
    <s v="boxing &amp; mma"/>
    <d v="1899-12-30T13:10:00"/>
    <x v="0"/>
    <s v="Nov"/>
    <x v="11"/>
    <s v="footwear "/>
    <s v="11.202.163.252"/>
    <s v="/department/footwear/category/boxing%20&amp;%20mma/product/Nike%20Women's%20Free%205.0%20TR%20FIT%20PRT%204%20Training%20S/add_to_cart"/>
    <d v="2017-11-07T00:00:00"/>
  </r>
  <r>
    <x v="1"/>
    <s v="cleats"/>
    <d v="1899-12-30T13:56:00"/>
    <x v="4"/>
    <s v="Dec"/>
    <x v="11"/>
    <s v="apparel "/>
    <s v="155.164.227.38"/>
    <s v="/department/apparel/category/cleats/product/Perfect%20Fitness%20Perfect%20Rip%20Deck"/>
    <d v="2017-12-23T00:00:00"/>
  </r>
  <r>
    <x v="40"/>
    <s v="lacrosse"/>
    <d v="1899-12-30T18:07:00"/>
    <x v="1"/>
    <s v="Oct"/>
    <x v="4"/>
    <s v="fitness "/>
    <s v="98.168.230.60"/>
    <s v="/department/fitness/category/lacrosse/product/Under%20Armour%20Men's%20Tech%20II%20T-Shirt"/>
    <d v="2017-10-02T00:00:00"/>
  </r>
  <r>
    <x v="43"/>
    <s v="hunting &amp; shooting"/>
    <d v="1899-12-30T18:22:00"/>
    <x v="5"/>
    <s v="Dec"/>
    <x v="4"/>
    <s v="fan shop "/>
    <s v="184.141.254.80"/>
    <s v="/department/fan%20shop/category/hunting%20&amp;%20shooting/product/The%20North%20Face%20Women's%20Recon%20Backpack"/>
    <d v="2017-12-28T00:00:00"/>
  </r>
  <r>
    <x v="18"/>
    <s v="men's footwear"/>
    <d v="1899-12-30T07:15:00"/>
    <x v="0"/>
    <s v="Jan"/>
    <x v="1"/>
    <s v="apparel "/>
    <s v="64.233.242.248"/>
    <s v="/department/apparel/category/men's%20footwear/product/Nike%20Men's%20CJ%20Elite%202%20TD%20Football%20Cleat"/>
    <d v="2018-01-09T00:00:00"/>
  </r>
  <r>
    <x v="23"/>
    <s v="featured shops"/>
    <d v="1899-12-30T20:10:00"/>
    <x v="5"/>
    <s v="Sep"/>
    <x v="0"/>
    <s v="apparel "/>
    <s v="160.13.45.93"/>
    <s v="/department/apparel/category/featured%20shops/product/adidas%20Kids'%20RG%20III%20Mid%20Football%20Cleat"/>
    <d v="2017-09-14T00:00:00"/>
  </r>
  <r>
    <x v="18"/>
    <s v="men's footwear"/>
    <d v="1899-12-30T21:26:00"/>
    <x v="0"/>
    <s v="Dec"/>
    <x v="14"/>
    <s v="apparel "/>
    <s v="221.224.154.160"/>
    <s v="/department/apparel/category/men's%20footwear/product/Nike%20Men's%20CJ%20Elite%202%20TD%20Football%20Cleat"/>
    <d v="2017-12-26T00:00:00"/>
  </r>
  <r>
    <x v="23"/>
    <s v="featured shops"/>
    <d v="1899-12-30T22:49:00"/>
    <x v="1"/>
    <s v="Jan"/>
    <x v="10"/>
    <s v="apparel "/>
    <s v="208.41.151.35"/>
    <s v="/department/apparel/category/featured%20shops/product/adidas%20Kids'%20RG%20III%20Mid%20Football%20Cleat"/>
    <d v="2018-01-15T00:00:00"/>
  </r>
  <r>
    <x v="7"/>
    <s v="golf bags &amp; carts"/>
    <d v="1899-12-30T23:36:00"/>
    <x v="6"/>
    <s v="Jan"/>
    <x v="3"/>
    <s v="outdoors "/>
    <s v="37.214.181.25"/>
    <s v="/department/outdoors/category/golf%20bags%20&amp;%20carts/product/Ogio%20Race%20Golf%20Shoes"/>
    <d v="2018-01-10T00:00:00"/>
  </r>
  <r>
    <x v="10"/>
    <s v="water sports"/>
    <d v="1899-12-30T16:11:00"/>
    <x v="5"/>
    <s v="Dec"/>
    <x v="16"/>
    <s v="fan shop "/>
    <s v="76.11.114.197"/>
    <s v="/department/fan%20shop/category/water%20sports/product/Pelican%20Sunstream%20100%20Kayak"/>
    <d v="2017-12-21T00:00:00"/>
  </r>
  <r>
    <x v="56"/>
    <s v="hunting &amp; shooting"/>
    <d v="1899-12-30T12:29:00"/>
    <x v="0"/>
    <s v="Nov"/>
    <x v="6"/>
    <s v="fan shop "/>
    <s v="215.48.59.224"/>
    <s v="/department/fan%20shop/category/hunting%20&amp;%20shooting/product/insta-bed%20Neverflat%20Air%20Mattress"/>
    <d v="2017-11-14T00:00:00"/>
  </r>
  <r>
    <x v="29"/>
    <s v="indoor outdoor games"/>
    <d v="1899-12-30T23:14:00"/>
    <x v="5"/>
    <s v="Sep"/>
    <x v="3"/>
    <s v="fan shop "/>
    <s v="147.168.158.223"/>
    <s v="/department/fan%20shop/category/indoor/outdoor%20games/product/O'Brien%20Men's%20Neoprene%20Life%20Vest/add_to_cart"/>
    <d v="2017-09-14T00:00:00"/>
  </r>
  <r>
    <x v="22"/>
    <s v="tennis &amp; racquet"/>
    <d v="1899-12-30T20:15:00"/>
    <x v="2"/>
    <s v="Sep"/>
    <x v="0"/>
    <s v="fitness "/>
    <s v="189.227.208.146"/>
    <s v="/department/fitness/category/tennis%20&amp;%20racquet/product/Nike%20Men's%20Comfort%202%20Slide"/>
    <d v="2017-09-03T00:00:00"/>
  </r>
  <r>
    <x v="9"/>
    <s v="as seen on  tv!"/>
    <d v="1899-12-30T08:28:00"/>
    <x v="1"/>
    <s v="Sep"/>
    <x v="17"/>
    <s v="footwear "/>
    <s v="7.71.77.157"/>
    <s v="/department/footwear/category/as%20seen%20on%20%20tv!/product/Nike%20Men's%20Free%20TR%205.0%20TB%20Training%20Shoe"/>
    <d v="2017-09-25T00:00:00"/>
  </r>
  <r>
    <x v="29"/>
    <s v="indoor outdoor games"/>
    <d v="1899-12-30T18:56:00"/>
    <x v="6"/>
    <s v="Jan"/>
    <x v="4"/>
    <s v="fan shop "/>
    <s v="223.188.237.62"/>
    <s v="/department/fan%20shop/category/indoor/outdoor%20games/product/O'Brien%20Men's%20Neoprene%20Life%20Vest"/>
    <d v="2018-01-10T00:00:00"/>
  </r>
  <r>
    <x v="12"/>
    <s v="boxing &amp; mma"/>
    <d v="1899-12-30T18:41:00"/>
    <x v="6"/>
    <s v="Sep"/>
    <x v="4"/>
    <s v="footwear "/>
    <s v="139.109.118.7"/>
    <s v="/department/footwear/category/boxing%20&amp;%20mma/product/Nike%20Women's%20Free%205.0%20TR%20FIT%20PRT%204%20Training%20S"/>
    <d v="2017-09-27T00:00:00"/>
  </r>
  <r>
    <x v="23"/>
    <s v="featured shops"/>
    <d v="1899-12-30T21:11:00"/>
    <x v="5"/>
    <s v="Sep"/>
    <x v="14"/>
    <s v="apparel "/>
    <s v="148.29.4.43"/>
    <s v="/department/apparel/category/featured%20shops/product/adidas%20Kids'%20RG%20III%20Mid%20Football%20Cleat"/>
    <d v="2017-09-14T00:00:00"/>
  </r>
  <r>
    <x v="5"/>
    <s v="cardio equipment"/>
    <d v="1899-12-30T19:11:00"/>
    <x v="5"/>
    <s v="Jan"/>
    <x v="8"/>
    <s v="footwear "/>
    <s v="20.215.61.71"/>
    <s v="/department/footwear/category/cardio%20equipment/product/Nike%20Men's%20Free%205.0+%20Running%20Shoe"/>
    <d v="2018-01-11T00:00:00"/>
  </r>
  <r>
    <x v="38"/>
    <s v="shop by sport"/>
    <d v="1899-12-30T18:21:00"/>
    <x v="5"/>
    <s v="Jan"/>
    <x v="4"/>
    <s v="golf "/>
    <s v="111.32.130.163"/>
    <s v="/department/golf/category/shop%20by%20sport/product/Columbia%20Men's%20PFG%20Anchor%20Tough%20T-Shirt/add_to_cart"/>
    <d v="2018-01-25T00:00:00"/>
  </r>
  <r>
    <x v="31"/>
    <s v="strength training"/>
    <d v="1899-12-30T12:38:00"/>
    <x v="5"/>
    <s v="Jan"/>
    <x v="6"/>
    <s v="footwear "/>
    <s v="83.105.30.254"/>
    <s v="/department/footwear/category/strength%20training/product/Yakima%20DoubleDown%20Ace%20Hitch%20Mount%204-Bike%20Rack"/>
    <d v="2018-01-18T00:00:00"/>
  </r>
  <r>
    <x v="18"/>
    <s v="men's footwear"/>
    <d v="1899-12-30T19:23:00"/>
    <x v="5"/>
    <s v="Sep"/>
    <x v="8"/>
    <s v="apparel "/>
    <s v="214.153.36.86"/>
    <s v="/department/apparel/category/men's%20footwear/product/Nike%20Men's%20CJ%20Elite%202%20TD%20Football%20Cleat/add_to_cart"/>
    <d v="2017-09-14T00:00:00"/>
  </r>
  <r>
    <x v="15"/>
    <s v="camping &amp; hiking"/>
    <d v="1899-12-30T13:58:00"/>
    <x v="2"/>
    <s v="Oct"/>
    <x v="11"/>
    <s v="fan shop "/>
    <s v="190.134.131.64"/>
    <s v="/department/fan%20shop/category/camping%20&amp;%20hiking/product/Diamondback%20Women's%20Serene%20Classic%20Comfort%20Bi/add_to_cart"/>
    <d v="2017-10-29T00:00:00"/>
  </r>
  <r>
    <x v="34"/>
    <s v="women's golf clubs"/>
    <d v="1899-12-30T11:24:00"/>
    <x v="5"/>
    <s v="Oct"/>
    <x v="2"/>
    <s v="outdoors "/>
    <s v="223.162.65.131"/>
    <s v="/department/outdoors/category/women's%20golf%20clubs/product/MDGolf%20Pittsburgh%20Penguins%20Putter"/>
    <d v="2017-10-12T00:00:00"/>
  </r>
  <r>
    <x v="18"/>
    <s v="men's footwear"/>
    <d v="1899-12-30T22:42:00"/>
    <x v="6"/>
    <s v="Oct"/>
    <x v="10"/>
    <s v="apparel "/>
    <s v="88.79.0.120"/>
    <s v="/department/apparel/category/men's%20footwear/product/Nike%20Men's%20CJ%20Elite%202%20TD%20Football%20Cleat"/>
    <d v="2017-10-04T00:00:00"/>
  </r>
  <r>
    <x v="53"/>
    <s v="kids' golf clubs"/>
    <d v="1899-12-30T21:45:00"/>
    <x v="5"/>
    <s v="Sep"/>
    <x v="14"/>
    <s v="outdoors "/>
    <s v="105.85.4.157"/>
    <s v="/department/outdoors/category/kids'%20golf%20clubs/product/Polar%20Loop%20Activity%20Tracker"/>
    <d v="2017-09-14T00:00:00"/>
  </r>
  <r>
    <x v="6"/>
    <s v="shop by sport"/>
    <d v="1899-12-30T20:37:00"/>
    <x v="5"/>
    <s v="Sep"/>
    <x v="0"/>
    <s v="golf "/>
    <s v="188.73.74.192"/>
    <s v="/department/golf/category/shop%20by%20sport/product/Under%20Armour%20Girls'%20Toddler%20Spine%20Surge%20Runni"/>
    <d v="2017-09-14T00:00:00"/>
  </r>
  <r>
    <x v="19"/>
    <s v="boxing &amp; mma"/>
    <d v="1899-12-30T15:44:00"/>
    <x v="5"/>
    <s v="Oct"/>
    <x v="12"/>
    <s v="footwear "/>
    <s v="23.224.3.81"/>
    <s v="/department/footwear/category/boxing%20&amp;%20mma/product/Under%20Armour%20Women's%20Micro%20G%20Skulpt%20Running%20S"/>
    <d v="2017-10-12T00:00:00"/>
  </r>
  <r>
    <x v="6"/>
    <s v="shop by sport"/>
    <d v="1899-12-30T11:53:00"/>
    <x v="4"/>
    <s v="Sep"/>
    <x v="2"/>
    <s v="golf "/>
    <s v="116.164.189.38"/>
    <s v="/department/golf/category/shop%20by%20sport/product/Under%20Armour%20Girls'%20Toddler%20Spine%20Surge%20Runni"/>
    <d v="2017-09-23T00:00:00"/>
  </r>
  <r>
    <x v="23"/>
    <s v="featured shops"/>
    <d v="1899-12-30T15:46:00"/>
    <x v="5"/>
    <s v="Sep"/>
    <x v="12"/>
    <s v="apparel "/>
    <s v="216.10.81.131"/>
    <s v="/department/apparel/category/featured%20shops/product/adidas%20Kids'%20RG%20III%20Mid%20Football%20Cleat"/>
    <d v="2017-09-14T00:00:00"/>
  </r>
  <r>
    <x v="10"/>
    <s v="water sports"/>
    <d v="1899-12-30T19:08:00"/>
    <x v="5"/>
    <s v="Sep"/>
    <x v="8"/>
    <s v="fan shop "/>
    <s v="152.249.223.81"/>
    <s v="/department/fan%20shop/category/water%20sports/product/Pelican%20Sunstream%20100%20Kayak"/>
    <d v="2017-09-14T00:00:00"/>
  </r>
  <r>
    <x v="40"/>
    <s v="lacrosse"/>
    <d v="1899-12-30T17:06:00"/>
    <x v="4"/>
    <s v="Dec"/>
    <x v="15"/>
    <s v="fitness "/>
    <s v="180.244.145.65"/>
    <s v="/department/fitness/category/lacrosse/product/Under%20Armour%20Men's%20Tech%20II%20T-Shirt"/>
    <d v="2017-12-09T00:00:00"/>
  </r>
  <r>
    <x v="59"/>
    <s v="golf apparel"/>
    <d v="1899-12-30T12:07:00"/>
    <x v="2"/>
    <s v="Sep"/>
    <x v="6"/>
    <s v="outdoors "/>
    <s v="178.194.55.121"/>
    <s v="/department/outdoors/category/golf%20apparel/product/Top%20Flite%20Women's%202017%20XL%20Hybrid/add_to_cart"/>
    <d v="2017-09-10T00:00:00"/>
  </r>
  <r>
    <x v="11"/>
    <s v="fitness accessories"/>
    <d v="1899-12-30T06:12:00"/>
    <x v="1"/>
    <s v="Dec"/>
    <x v="7"/>
    <s v="footwear "/>
    <s v="9.198.37.139"/>
    <s v="/department/footwear/category/fitness%20accessories/product/Under%20Armour%20Hustle%20Storm%20Medium%20Duffle%20Bag"/>
    <d v="2017-12-04T00:00:00"/>
  </r>
  <r>
    <x v="35"/>
    <s v="baseball &amp; softball"/>
    <d v="1899-12-30T19:09:00"/>
    <x v="6"/>
    <s v="Sep"/>
    <x v="8"/>
    <s v="fitness "/>
    <s v="47.102.94.70"/>
    <s v="/department/fitness/category/baseball%20&amp;%20softball/product/adidas%20Brazuca%202017%20Official%20Match%20Ball"/>
    <d v="2017-09-06T00:00:00"/>
  </r>
  <r>
    <x v="41"/>
    <s v="girls' apparel"/>
    <d v="1899-12-30T09:03:00"/>
    <x v="5"/>
    <s v="Oct"/>
    <x v="9"/>
    <s v="golf "/>
    <s v="149.47.56.152"/>
    <s v="/department/golf/category/girls'%20apparel/product/adidas%20Youth%20Germany%20Black/Red%20Away%20Match%20Soc"/>
    <d v="2017-10-19T00:00:00"/>
  </r>
  <r>
    <x v="1"/>
    <s v="cleats"/>
    <d v="1899-12-30T15:38:00"/>
    <x v="2"/>
    <s v="Jan"/>
    <x v="12"/>
    <s v="apparel "/>
    <s v="8.78.149.159"/>
    <s v="/department/apparel/category/cleats/product/Perfect%20Fitness%20Perfect%20Rip%20Deck"/>
    <d v="2018-01-14T00:00:00"/>
  </r>
  <r>
    <x v="6"/>
    <s v="shop by sport"/>
    <d v="1899-12-30T07:03:00"/>
    <x v="0"/>
    <s v="Oct"/>
    <x v="1"/>
    <s v="golf "/>
    <s v="41.2.183.99"/>
    <s v="/department/golf/category/shop%20by%20sport/product/Under%20Armour%20Girls'%20Toddler%20Spine%20Surge%20Runni/add_to_cart"/>
    <d v="2017-10-10T00:00:00"/>
  </r>
  <r>
    <x v="40"/>
    <s v="lacrosse"/>
    <d v="1899-12-30T20:55:00"/>
    <x v="4"/>
    <s v="Jan"/>
    <x v="0"/>
    <s v="fitness "/>
    <s v="2.170.177.160"/>
    <s v="/department/fitness/category/lacrosse/product/Under%20Armour%20Men's%20Tech%20II%20T-Shirt"/>
    <d v="2018-01-06T00:00:00"/>
  </r>
  <r>
    <x v="2"/>
    <s v="fishing"/>
    <d v="1899-12-30T10:08:00"/>
    <x v="5"/>
    <s v="Oct"/>
    <x v="5"/>
    <s v="fan shop "/>
    <s v="160.135.141.240"/>
    <s v="/department/fan%20shop/category/fishing/product/Field%20&amp;%20Stream%20Sportsman%2016%20Gun%20Fire%20Safe/add_to_cart"/>
    <d v="2017-10-12T00:00:00"/>
  </r>
  <r>
    <x v="23"/>
    <s v="featured shops"/>
    <d v="1899-12-30T22:24:00"/>
    <x v="2"/>
    <s v="Oct"/>
    <x v="10"/>
    <s v="apparel "/>
    <s v="34.175.52.9"/>
    <s v="/department/apparel/category/featured%20shops/product/adidas%20Kids'%20RG%20III%20Mid%20Football%20Cleat"/>
    <d v="2017-10-29T00:00:00"/>
  </r>
  <r>
    <x v="38"/>
    <s v="shop by sport"/>
    <d v="1899-12-30T21:00:00"/>
    <x v="5"/>
    <s v="Dec"/>
    <x v="14"/>
    <s v="golf "/>
    <s v="192.252.16.122"/>
    <s v="/department/golf/category/shop%20by%20sport/product/Columbia%20Men's%20PFG%20Anchor%20Tough%20T-Shirt"/>
    <d v="2017-12-07T00:00:00"/>
  </r>
  <r>
    <x v="42"/>
    <s v="hockey"/>
    <d v="1899-12-30T17:13:00"/>
    <x v="0"/>
    <s v="Jan"/>
    <x v="15"/>
    <s v="fitness "/>
    <s v="145.200.220.113"/>
    <s v="/department/fitness/category/hockey/product/Nike%20Dri-FIT%20Crew%20Sock%206%20Pack"/>
    <d v="2018-01-23T00:00:00"/>
  </r>
  <r>
    <x v="32"/>
    <s v="golf gloves"/>
    <d v="1899-12-30T09:23:00"/>
    <x v="1"/>
    <s v="Sep"/>
    <x v="9"/>
    <s v="outdoors "/>
    <s v="51.131.22.105"/>
    <s v="/department/outdoors/category/golf%20gloves/product/Bag%20Boy%20Beverage%20Holder"/>
    <d v="2017-09-11T00:00:00"/>
  </r>
  <r>
    <x v="21"/>
    <s v="girls' apparel"/>
    <d v="1899-12-30T01:05:00"/>
    <x v="6"/>
    <s v="Sep"/>
    <x v="19"/>
    <s v="golf "/>
    <s v="190.233.254.230"/>
    <s v="/department/golf/category/girls'%20apparel/product/adidas%20Men's%20Germany%20Black%20Crest%20Away%20Tee"/>
    <d v="2017-09-27T00:00:00"/>
  </r>
  <r>
    <x v="15"/>
    <s v="camping &amp; hiking"/>
    <d v="1899-12-30T14:57:00"/>
    <x v="3"/>
    <s v="Oct"/>
    <x v="13"/>
    <s v="fan shop "/>
    <s v="38.92.95.169"/>
    <s v="/department/fan%20shop/category/camping%20&amp;%20hiking/product/Diamondback%20Women's%20Serene%20Classic%20Comfort%20Bi"/>
    <d v="2017-10-20T00:00:00"/>
  </r>
  <r>
    <x v="2"/>
    <s v="fishing"/>
    <d v="1899-12-30T16:44:00"/>
    <x v="5"/>
    <s v="Jan"/>
    <x v="16"/>
    <s v="fan shop "/>
    <s v="211.116.222.164"/>
    <s v="/department/fan%20shop/category/fishing/product/Field%20&amp;%20Stream%20Sportsman%2016%20Gun%20Fire%20Safe"/>
    <d v="2018-01-04T00:00:00"/>
  </r>
  <r>
    <x v="0"/>
    <s v="women's apparel"/>
    <d v="1899-12-30T13:16:00"/>
    <x v="2"/>
    <s v="Nov"/>
    <x v="11"/>
    <s v="golf "/>
    <s v="67.120.155.138"/>
    <s v="/department/golf/category/women's%20apparel/product/Nike%20Men's%20Dri-FIT%20Victory%20Golf%20Polo/add_to_cart"/>
    <d v="2017-11-05T00:00:00"/>
  </r>
  <r>
    <x v="18"/>
    <s v="men's footwear"/>
    <d v="1899-12-30T11:54:00"/>
    <x v="2"/>
    <s v="Oct"/>
    <x v="2"/>
    <s v="apparel "/>
    <s v="39.224.29.50"/>
    <s v="/department/apparel/category/men's%20footwear/product/Nike%20Men's%20CJ%20Elite%202%20TD%20Football%20Cleat"/>
    <d v="2017-10-29T00:00:00"/>
  </r>
  <r>
    <x v="38"/>
    <s v="shop by sport"/>
    <d v="1899-12-30T13:13:00"/>
    <x v="3"/>
    <s v="Dec"/>
    <x v="11"/>
    <s v="golf "/>
    <s v="180.40.100.143"/>
    <s v="/department/golf/category/shop%20by%20sport/product/Columbia%20Men's%20PFG%20Anchor%20Tough%20T-Shirt/add_to_cart"/>
    <d v="2017-12-15T00:00:00"/>
  </r>
  <r>
    <x v="29"/>
    <s v="indoor outdoor games"/>
    <d v="1899-12-30T10:54:00"/>
    <x v="6"/>
    <s v="Dec"/>
    <x v="5"/>
    <s v="fan shop "/>
    <s v="115.99.103.99"/>
    <s v="/department/fan%20shop/category/indoor/outdoor%20games/product/O'Brien%20Men's%20Neoprene%20Life%20Vest"/>
    <d v="2017-12-13T00:00:00"/>
  </r>
  <r>
    <x v="14"/>
    <s v="soccer"/>
    <d v="1899-12-30T19:22:00"/>
    <x v="2"/>
    <s v="Sep"/>
    <x v="8"/>
    <s v="fitness "/>
    <s v="5.153.147.69"/>
    <s v="/department/fitness/category/soccer/product/Nike%20Men's%20Fingertrap%20Max%20Training%20Shoe"/>
    <d v="2017-09-10T00:00:00"/>
  </r>
  <r>
    <x v="10"/>
    <s v="water sports"/>
    <d v="1899-12-30T21:12:00"/>
    <x v="5"/>
    <s v="Sep"/>
    <x v="14"/>
    <s v="fan shop "/>
    <s v="31.234.89.201"/>
    <s v="/department/fan%20shop/category/water%20sports/product/Pelican%20Sunstream%20100%20Kayak"/>
    <d v="2017-09-28T00:00:00"/>
  </r>
  <r>
    <x v="23"/>
    <s v="featured shops"/>
    <d v="1899-12-30T15:58:00"/>
    <x v="0"/>
    <s v="Dec"/>
    <x v="12"/>
    <s v="apparel "/>
    <s v="123.31.141.109"/>
    <s v="/department/apparel/category/featured%20shops/product/adidas%20Kids'%20RG%20III%20Mid%20Football%20Cleat"/>
    <d v="2017-12-12T00:00:00"/>
  </r>
  <r>
    <x v="2"/>
    <s v="fishing"/>
    <d v="1899-12-30T15:41:00"/>
    <x v="4"/>
    <s v="Dec"/>
    <x v="12"/>
    <s v="fan shop "/>
    <s v="144.151.111.93"/>
    <s v="/department/fan%20shop/category/fishing/product/Field%20&amp;%20Stream%20Sportsman%2016%20Gun%20Fire%20Safe"/>
    <d v="2017-12-30T00:00:00"/>
  </r>
  <r>
    <x v="44"/>
    <s v="hockey"/>
    <d v="1899-12-30T17:43:00"/>
    <x v="4"/>
    <s v="Dec"/>
    <x v="15"/>
    <s v="fitness "/>
    <s v="97.193.0.59"/>
    <s v="/department/fitness/category/hockey/product/Stiga%20Master%20Series%20ST3100%20Competition%20Indoor/add_to_cart"/>
    <d v="2017-12-09T00:00:00"/>
  </r>
  <r>
    <x v="1"/>
    <s v="cleats"/>
    <d v="1899-12-30T08:50:00"/>
    <x v="2"/>
    <s v="Nov"/>
    <x v="17"/>
    <s v="apparel "/>
    <s v="14.26.36.114"/>
    <s v="/department/apparel/category/cleats/product/Perfect%20Fitness%20Perfect%20Rip%20Deck/add_to_cart"/>
    <d v="2017-11-05T00:00:00"/>
  </r>
  <r>
    <x v="1"/>
    <s v="cleats"/>
    <d v="1899-12-30T18:00:00"/>
    <x v="6"/>
    <s v="Sep"/>
    <x v="4"/>
    <s v="apparel "/>
    <s v="63.19.28.14"/>
    <s v="/department/apparel/category/cleats/product/Perfect%20Fitness%20Perfect%20Rip%20Deck/add_to_cart"/>
    <d v="2017-09-27T00:00:00"/>
  </r>
  <r>
    <x v="26"/>
    <s v="girls' apparel"/>
    <d v="1899-12-30T22:23:00"/>
    <x v="1"/>
    <s v="Dec"/>
    <x v="10"/>
    <s v="golf "/>
    <s v="194.22.243.107"/>
    <s v="/department/golf/category/girls'%20apparel/product/TYR%20Boys'%20Team%20Digi%20Jammer/add_to_cart"/>
    <d v="2017-12-04T00:00:00"/>
  </r>
  <r>
    <x v="9"/>
    <s v="as seen on  tv!"/>
    <d v="1899-12-30T17:15:00"/>
    <x v="1"/>
    <s v="Jan"/>
    <x v="15"/>
    <s v="footwear "/>
    <s v="125.243.168.120"/>
    <s v="/department/footwear/category/as%20seen%20on%20%20tv!/product/Nike%20Men's%20Free%20TR%205.0%20TB%20Training%20Shoe"/>
    <d v="2018-01-29T00:00:00"/>
  </r>
  <r>
    <x v="18"/>
    <s v="men's footwear"/>
    <d v="1899-12-30T18:35:00"/>
    <x v="6"/>
    <s v="Dec"/>
    <x v="4"/>
    <s v="apparel "/>
    <s v="9.146.85.217"/>
    <s v="/department/apparel/category/men's%20footwear/product/Nike%20Men's%20CJ%20Elite%202%20TD%20Football%20Cleat"/>
    <d v="2017-12-13T00:00:00"/>
  </r>
  <r>
    <x v="18"/>
    <s v="men's footwear"/>
    <d v="1899-12-30T19:38:00"/>
    <x v="0"/>
    <s v="Jan"/>
    <x v="8"/>
    <s v="apparel "/>
    <s v="219.252.175.214"/>
    <s v="/department/apparel/category/men's%20footwear/product/Nike%20Men's%20CJ%20Elite%202%20TD%20Football%20Cleat/add_to_cart"/>
    <d v="2018-01-02T00:00:00"/>
  </r>
  <r>
    <x v="23"/>
    <s v="featured shops"/>
    <d v="1899-12-30T09:46:00"/>
    <x v="4"/>
    <s v="Nov"/>
    <x v="9"/>
    <s v="apparel "/>
    <s v="167.106.175.179"/>
    <s v="/department/apparel/category/featured%20shops/product/adidas%20Kids'%20RG%20III%20Mid%20Football%20Cleat"/>
    <d v="2017-11-18T00:00:00"/>
  </r>
  <r>
    <x v="40"/>
    <s v="lacrosse"/>
    <d v="1899-12-30T20:28:00"/>
    <x v="2"/>
    <s v="Sep"/>
    <x v="0"/>
    <s v="fitness "/>
    <s v="198.195.205.47"/>
    <s v="/department/fitness/category/lacrosse/product/Under%20Armour%20Men's%20Tech%20II%20T-Shirt"/>
    <d v="2017-09-03T00:00:00"/>
  </r>
  <r>
    <x v="3"/>
    <s v="accessories"/>
    <d v="1899-12-30T16:13:00"/>
    <x v="6"/>
    <s v="Oct"/>
    <x v="16"/>
    <s v="outdoors "/>
    <s v="180.141.247.116"/>
    <s v="/department/outdoors/category/accessories/product/Team%20Golf%20Texas%20Longhorns%20Putter%20Grip/add_to_cart"/>
    <d v="2017-10-18T00:00:00"/>
  </r>
  <r>
    <x v="51"/>
    <s v="women's golf clubs"/>
    <d v="1899-12-30T13:09:00"/>
    <x v="5"/>
    <s v="Nov"/>
    <x v="11"/>
    <s v="outdoors "/>
    <s v="93.131.202.193"/>
    <s v="/department/outdoors/category/women's%20golf%20clubs/product/Cleveland%20Golf%20Collegiate%20My%20Custom%20Wedge%20588/add_to_cart"/>
    <d v="2017-11-16T00:00:00"/>
  </r>
  <r>
    <x v="41"/>
    <s v="girls' apparel"/>
    <d v="1899-12-30T23:23:00"/>
    <x v="5"/>
    <s v="Sep"/>
    <x v="3"/>
    <s v="golf "/>
    <s v="221.69.235.2"/>
    <s v="/department/golf/category/girls'%20apparel/product/adidas%20Youth%20Germany%20Black/Red%20Away%20Match%20Soc/add_to_cart"/>
    <d v="2017-09-14T00:00:00"/>
  </r>
  <r>
    <x v="10"/>
    <s v="water sports"/>
    <d v="1899-12-30T11:40:00"/>
    <x v="4"/>
    <s v="Jan"/>
    <x v="2"/>
    <s v="fan shop "/>
    <s v="36.132.4.26"/>
    <s v="/department/fan%20shop/category/water%20sports/product/Pelican%20Sunstream%20100%20Kayak/add_to_cart"/>
    <d v="2018-01-06T00:00:00"/>
  </r>
  <r>
    <x v="62"/>
    <s v="accessories"/>
    <d v="1899-12-30T07:12:00"/>
    <x v="6"/>
    <s v="Nov"/>
    <x v="1"/>
    <s v="outdoors "/>
    <s v="1.248.178.55"/>
    <s v="/department/outdoors/category/accessories/product/Team%20Golf%20St.%20Louis%20Cardinals%20Putter%20Grip"/>
    <d v="2017-11-08T00:00:00"/>
  </r>
  <r>
    <x v="38"/>
    <s v="shop by sport"/>
    <d v="1899-12-30T20:49:00"/>
    <x v="3"/>
    <s v="Jan"/>
    <x v="0"/>
    <s v="golf "/>
    <s v="75.172.46.253"/>
    <s v="/department/golf/category/shop%20by%20sport/product/Columbia%20Men's%20PFG%20Anchor%20Tough%20T-Shirt/add_to_cart"/>
    <d v="2018-01-19T00:00:00"/>
  </r>
  <r>
    <x v="1"/>
    <s v="cleats"/>
    <d v="1899-12-30T20:16:00"/>
    <x v="2"/>
    <s v="Jan"/>
    <x v="0"/>
    <s v="apparel "/>
    <s v="7.11.71.41"/>
    <s v="/department/apparel/category/cleats/product/Perfect%20Fitness%20Perfect%20Rip%20Deck"/>
    <d v="2018-01-07T00:00:00"/>
  </r>
  <r>
    <x v="1"/>
    <s v="cleats"/>
    <d v="1899-12-30T06:59:00"/>
    <x v="2"/>
    <s v="Jan"/>
    <x v="7"/>
    <s v="apparel "/>
    <s v="93.234.69.116"/>
    <s v="/department/apparel/category/cleats/product/Perfect%20Fitness%20Perfect%20Rip%20Deck"/>
    <d v="2018-01-07T00:00:00"/>
  </r>
  <r>
    <x v="23"/>
    <s v="featured shops"/>
    <d v="1899-12-30T13:54:00"/>
    <x v="0"/>
    <s v="Oct"/>
    <x v="11"/>
    <s v="apparel "/>
    <s v="145.146.124.19"/>
    <s v="/department/apparel/category/featured%20shops/product/adidas%20Kids'%20RG%20III%20Mid%20Football%20Cleat"/>
    <d v="2017-10-03T00:00:00"/>
  </r>
  <r>
    <x v="23"/>
    <s v="featured shops"/>
    <d v="1899-12-30T20:07:00"/>
    <x v="0"/>
    <s v="Oct"/>
    <x v="0"/>
    <s v="apparel "/>
    <s v="25.179.56.83"/>
    <s v="/department/apparel/category/featured%20shops/product/adidas%20Kids'%20RG%20III%20Mid%20Football%20Cleat"/>
    <d v="2017-10-31T00:00:00"/>
  </r>
  <r>
    <x v="7"/>
    <s v="golf bags &amp; carts"/>
    <d v="1899-12-30T16:59:00"/>
    <x v="1"/>
    <s v="Nov"/>
    <x v="16"/>
    <s v="outdoors "/>
    <s v="66.173.75.91"/>
    <s v="/department/outdoors/category/golf%20bags%20&amp;%20carts/product/Ogio%20Race%20Golf%20Shoes"/>
    <d v="2017-11-13T00:00:00"/>
  </r>
  <r>
    <x v="18"/>
    <s v="men's footwear"/>
    <d v="1899-12-30T10:47:00"/>
    <x v="5"/>
    <s v="Nov"/>
    <x v="5"/>
    <s v="apparel "/>
    <s v="47.120.145.161"/>
    <s v="/department/apparel/category/men's%20footwear/product/Nike%20Men's%20CJ%20Elite%202%20TD%20Football%20Cleat"/>
    <d v="2017-11-23T00:00:00"/>
  </r>
  <r>
    <x v="1"/>
    <s v="cleats"/>
    <d v="1899-12-30T08:55:00"/>
    <x v="3"/>
    <s v="Dec"/>
    <x v="17"/>
    <s v="apparel "/>
    <s v="64.114.182.222"/>
    <s v="/department/apparel/category/cleats/product/Perfect%20Fitness%20Perfect%20Rip%20Deck"/>
    <d v="2017-12-29T00:00:00"/>
  </r>
  <r>
    <x v="40"/>
    <s v="lacrosse"/>
    <d v="1899-12-30T09:09:00"/>
    <x v="3"/>
    <s v="Sep"/>
    <x v="9"/>
    <s v="fitness "/>
    <s v="61.237.4.104"/>
    <s v="/department/fitness/category/lacrosse/product/Under%20Armour%20Men's%20Tech%20II%20T-Shirt"/>
    <d v="2017-09-22T00:00:00"/>
  </r>
  <r>
    <x v="24"/>
    <s v="electronics"/>
    <d v="1899-12-30T10:17:00"/>
    <x v="1"/>
    <s v="Jan"/>
    <x v="5"/>
    <s v="footwear "/>
    <s v="101.42.61.49"/>
    <s v="/department/footwear/category/electronics/product/Under%20Armour%20Women's%20Ignite%20Slide"/>
    <d v="2018-01-15T00:00:00"/>
  </r>
  <r>
    <x v="6"/>
    <s v="shop by sport"/>
    <d v="1899-12-30T18:44:00"/>
    <x v="0"/>
    <s v="Oct"/>
    <x v="4"/>
    <s v="golf "/>
    <s v="103.223.98.118"/>
    <s v="/department/golf/category/shop%20by%20sport/product/Under%20Armour%20Girls'%20Toddler%20Spine%20Surge%20Runni/add_to_cart"/>
    <d v="2017-10-03T00:00:00"/>
  </r>
  <r>
    <x v="6"/>
    <s v="shop by sport"/>
    <d v="1899-12-30T21:02:00"/>
    <x v="4"/>
    <s v="Jan"/>
    <x v="14"/>
    <s v="golf "/>
    <s v="118.168.87.14"/>
    <s v="/department/golf/category/shop%20by%20sport/product/Under%20Armour%20Girls'%20Toddler%20Spine%20Surge%20Runni"/>
    <d v="2018-01-20T00:00:00"/>
  </r>
  <r>
    <x v="38"/>
    <s v="shop by sport"/>
    <d v="1899-12-30T10:38:00"/>
    <x v="2"/>
    <s v="Oct"/>
    <x v="5"/>
    <s v="golf "/>
    <s v="44.224.163.164"/>
    <s v="/department/golf/category/shop%20by%20sport/product/Columbia%20Men's%20PFG%20Anchor%20Tough%20T-Shirt"/>
    <d v="2017-10-08T00:00:00"/>
  </r>
  <r>
    <x v="38"/>
    <s v="shop by sport"/>
    <d v="1899-12-30T17:20:00"/>
    <x v="5"/>
    <s v="Sep"/>
    <x v="15"/>
    <s v="golf "/>
    <s v="10.233.10.124"/>
    <s v="/department/golf/category/shop%20by%20sport/product/Columbia%20Men's%20PFG%20Anchor%20Tough%20T-Shirt"/>
    <d v="2017-09-07T00:00:00"/>
  </r>
  <r>
    <x v="62"/>
    <s v="accessories"/>
    <d v="1899-12-30T06:25:00"/>
    <x v="6"/>
    <s v="Dec"/>
    <x v="7"/>
    <s v="outdoors "/>
    <s v="35.48.235.96"/>
    <s v="/department/outdoors/category/accessories/product/Team%20Golf%20St.%20Louis%20Cardinals%20Putter%20Grip"/>
    <d v="2017-12-27T00:00:00"/>
  </r>
  <r>
    <x v="31"/>
    <s v="strength training"/>
    <d v="1899-12-30T07:49:00"/>
    <x v="1"/>
    <s v="Sep"/>
    <x v="1"/>
    <s v="footwear "/>
    <s v="198.79.149.217"/>
    <s v="/department/footwear/category/strength%20training/product/Yakima%20DoubleDown%20Ace%20Hitch%20Mount%204-Bike%20Rack/add_to_cart"/>
    <d v="2017-09-18T00:00:00"/>
  </r>
  <r>
    <x v="2"/>
    <s v="fishing"/>
    <d v="1899-12-30T22:18:00"/>
    <x v="1"/>
    <s v="Nov"/>
    <x v="10"/>
    <s v="fan shop "/>
    <s v="120.183.157.210"/>
    <s v="/department/fan%20shop/category/fishing/product/Field%20&amp;%20Stream%20Sportsman%2016%20Gun%20Fire%20Safe/add_to_cart"/>
    <d v="2017-11-20T00:00:00"/>
  </r>
  <r>
    <x v="44"/>
    <s v="hockey"/>
    <d v="1899-12-30T21:50:00"/>
    <x v="0"/>
    <s v="Dec"/>
    <x v="14"/>
    <s v="fitness "/>
    <s v="151.223.94.150"/>
    <s v="/department/fitness/category/hockey/product/Stiga%20Master%20Series%20ST3100%20Competition%20Indoor"/>
    <d v="2017-12-12T00:00:00"/>
  </r>
  <r>
    <x v="38"/>
    <s v="shop by sport"/>
    <d v="1899-12-30T00:14:00"/>
    <x v="4"/>
    <s v="Sep"/>
    <x v="20"/>
    <s v="golf "/>
    <s v="132.167.30.26"/>
    <s v="/department/golf/category/shop%20by%20sport/product/Columbia%20Men's%20PFG%20Anchor%20Tough%20T-Shirt"/>
    <d v="2017-09-23T00:00:00"/>
  </r>
  <r>
    <x v="5"/>
    <s v="cardio equipment"/>
    <d v="1899-12-30T19:23:00"/>
    <x v="1"/>
    <s v="Jan"/>
    <x v="8"/>
    <s v="footwear "/>
    <s v="7.52.2.190"/>
    <s v="/department/footwear/category/cardio%20equipment/product/Nike%20Men's%20Free%205.0+%20Running%20Shoe"/>
    <d v="2018-01-22T00:00:00"/>
  </r>
  <r>
    <x v="46"/>
    <s v="trade-in"/>
    <d v="1899-12-30T14:10:00"/>
    <x v="2"/>
    <s v="Nov"/>
    <x v="13"/>
    <s v="outdoors "/>
    <s v="176.238.233.116"/>
    <s v="/department/outdoors/category/trade-in/product/Glove%20It%20Imperial%20Golf%20Towel"/>
    <d v="2017-11-12T00:00:00"/>
  </r>
  <r>
    <x v="10"/>
    <s v="water sports"/>
    <d v="1899-12-30T11:20:00"/>
    <x v="0"/>
    <s v="Sep"/>
    <x v="2"/>
    <s v="fan shop "/>
    <s v="217.5.50.30"/>
    <s v="/department/fan%20shop/category/water%20sports/product/Pelican%20Sunstream%20100%20Kayak"/>
    <d v="2017-09-12T00:00:00"/>
  </r>
  <r>
    <x v="9"/>
    <s v="as seen on  tv!"/>
    <d v="1899-12-30T16:09:00"/>
    <x v="5"/>
    <s v="Jan"/>
    <x v="16"/>
    <s v="footwear "/>
    <s v="219.97.124.18"/>
    <s v="/department/footwear/category/as%20seen%20on%20%20tv!/product/Nike%20Men's%20Free%20TR%205.0%20TB%20Training%20Shoe"/>
    <d v="2018-01-04T00:00:00"/>
  </r>
  <r>
    <x v="10"/>
    <s v="water sports"/>
    <d v="1899-12-30T22:38:00"/>
    <x v="6"/>
    <s v="Oct"/>
    <x v="10"/>
    <s v="fan shop "/>
    <s v="170.175.81.210"/>
    <s v="/department/fan%20shop/category/water%20sports/product/Pelican%20Sunstream%20100%20Kayak/add_to_cart"/>
    <d v="2017-10-18T00:00:00"/>
  </r>
  <r>
    <x v="22"/>
    <s v="tennis &amp; racquet"/>
    <d v="1899-12-30T20:06:00"/>
    <x v="5"/>
    <s v="Sep"/>
    <x v="0"/>
    <s v="fitness "/>
    <s v="10.149.50.63"/>
    <s v="/department/fitness/category/tennis%20&amp;%20racquet/product/Nike%20Men's%20Comfort%202%20Slide"/>
    <d v="2017-09-14T00:00:00"/>
  </r>
  <r>
    <x v="0"/>
    <s v="women's apparel"/>
    <d v="1899-12-30T11:41:00"/>
    <x v="2"/>
    <s v="Jan"/>
    <x v="2"/>
    <s v="golf "/>
    <s v="42.23.227.241"/>
    <s v="/department/golf/category/women's%20apparel/product/Nike%20Men's%20Dri-FIT%20Victory%20Golf%20Polo"/>
    <d v="2018-01-14T00:00:00"/>
  </r>
  <r>
    <x v="55"/>
    <s v="baseball &amp; softball"/>
    <d v="1899-12-30T19:23:00"/>
    <x v="4"/>
    <s v="Sep"/>
    <x v="8"/>
    <s v="fitness "/>
    <s v="223.162.65.131"/>
    <s v="/department/fitness/category/baseball%20&amp;%20softball/product/adidas%20Kids'%20F5%20Messi%20FG%20Soccer%20Cleat"/>
    <d v="2017-09-09T00:00:00"/>
  </r>
  <r>
    <x v="25"/>
    <s v="basketball"/>
    <d v="1899-12-30T13:12:00"/>
    <x v="3"/>
    <s v="Nov"/>
    <x v="11"/>
    <s v="fitness "/>
    <s v="45.75.108.180"/>
    <s v="/department/fitness/category/basketball/product/Diamondback%20Boys'%20Insight%2024%20Performance%20Hybr"/>
    <d v="2017-11-17T00:00:00"/>
  </r>
  <r>
    <x v="38"/>
    <s v="shop by sport"/>
    <d v="1899-12-30T11:21:00"/>
    <x v="0"/>
    <s v="Oct"/>
    <x v="2"/>
    <s v="golf "/>
    <s v="42.201.79.160"/>
    <s v="/department/golf/category/shop%20by%20sport/product/Columbia%20Men's%20PFG%20Anchor%20Tough%20T-Shirt"/>
    <d v="2017-10-31T00:00:00"/>
  </r>
  <r>
    <x v="0"/>
    <s v="women's apparel"/>
    <d v="1899-12-30T17:35:00"/>
    <x v="6"/>
    <s v="Sep"/>
    <x v="15"/>
    <s v="golf "/>
    <s v="33.209.11.208"/>
    <s v="/department/golf/category/women's%20apparel/product/Nike%20Men's%20Dri-FIT%20Victory%20Golf%20Polo"/>
    <d v="2017-09-27T00:00:00"/>
  </r>
  <r>
    <x v="14"/>
    <s v="soccer"/>
    <d v="1899-12-30T17:53:00"/>
    <x v="5"/>
    <s v="Sep"/>
    <x v="15"/>
    <s v="fitness "/>
    <s v="44.244.189.251"/>
    <s v="/department/fitness/category/soccer/product/Nike%20Men's%20Fingertrap%20Max%20Training%20Shoe/add_to_cart"/>
    <d v="2017-09-14T00:00:00"/>
  </r>
  <r>
    <x v="23"/>
    <s v="featured shops"/>
    <d v="1899-12-30T12:26:00"/>
    <x v="2"/>
    <s v="Oct"/>
    <x v="6"/>
    <s v="apparel "/>
    <s v="173.253.223.50"/>
    <s v="/department/apparel/category/featured%20shops/product/adidas%20Kids'%20RG%20III%20Mid%20Football%20Cleat/add_to_cart"/>
    <d v="2017-10-22T00:00:00"/>
  </r>
  <r>
    <x v="29"/>
    <s v="indoor outdoor games"/>
    <d v="1899-12-30T17:33:00"/>
    <x v="3"/>
    <s v="Jan"/>
    <x v="15"/>
    <s v="fan shop "/>
    <s v="107.233.111.21"/>
    <s v="/department/fan%20shop/category/indoor/outdoor%20games/product/O'Brien%20Men's%20Neoprene%20Life%20Vest/add_to_cart"/>
    <d v="2018-01-12T00:00:00"/>
  </r>
  <r>
    <x v="41"/>
    <s v="girls' apparel"/>
    <d v="1899-12-30T22:07:00"/>
    <x v="1"/>
    <s v="Oct"/>
    <x v="10"/>
    <s v="golf "/>
    <s v="175.13.83.5"/>
    <s v="/department/golf/category/girls'%20apparel/product/adidas%20Youth%20Germany%20Black/Red%20Away%20Match%20Soc/add_to_cart"/>
    <d v="2017-10-16T00:00:00"/>
  </r>
  <r>
    <x v="44"/>
    <s v="hockey"/>
    <d v="1899-12-30T21:45:00"/>
    <x v="3"/>
    <s v="Oct"/>
    <x v="14"/>
    <s v="fitness "/>
    <s v="54.32.138.243"/>
    <s v="/department/fitness/category/hockey/product/Stiga%20Master%20Series%20ST3100%20Competition%20Indoor"/>
    <d v="2017-10-20T00:00:00"/>
  </r>
  <r>
    <x v="4"/>
    <s v="golf shoes"/>
    <d v="1899-12-30T05:31:00"/>
    <x v="2"/>
    <s v="Sep"/>
    <x v="21"/>
    <s v="outdoors "/>
    <s v="170.64.163.21"/>
    <s v="/department/outdoors/category/golf%20shoes/product/LIJA%20Women's%20Eyelet%20Sleeveless%20Golf%20Polo"/>
    <d v="2017-09-17T00:00:00"/>
  </r>
  <r>
    <x v="39"/>
    <s v="golf balls"/>
    <d v="1899-12-30T04:36:00"/>
    <x v="6"/>
    <s v="Sep"/>
    <x v="22"/>
    <s v="outdoors "/>
    <s v="46.129.222.219"/>
    <s v="/department/outdoors/category/golf%20balls/product/Glove%20It%20Women's%20Mod%20Oval%20Golf%20Glove/add_to_cart"/>
    <d v="2017-09-20T00:00:00"/>
  </r>
  <r>
    <x v="18"/>
    <s v="men's footwear"/>
    <d v="1899-12-30T20:06:00"/>
    <x v="0"/>
    <s v="Oct"/>
    <x v="0"/>
    <s v="apparel "/>
    <s v="95.60.0.190"/>
    <s v="/department/apparel/category/men's%20footwear/product/Nike%20Men's%20CJ%20Elite%202%20TD%20Football%20Cleat/add_to_cart"/>
    <d v="2017-10-03T00:00:00"/>
  </r>
  <r>
    <x v="17"/>
    <s v="electronics"/>
    <d v="1899-12-30T20:58:00"/>
    <x v="6"/>
    <s v="Oct"/>
    <x v="0"/>
    <s v="outdoors "/>
    <s v="101.96.219.90"/>
    <s v="/department/outdoors/category/electronics/product/Bridgestone%20e6%20Straight%20Distance%20NFL%20Carolina/add_to_cart"/>
    <d v="2017-10-18T00:00:00"/>
  </r>
  <r>
    <x v="18"/>
    <s v="men's footwear"/>
    <d v="1899-12-30T20:27:00"/>
    <x v="5"/>
    <s v="Sep"/>
    <x v="0"/>
    <s v="apparel "/>
    <s v="182.232.31.253"/>
    <s v="/department/apparel/category/men's%20footwear/product/Nike%20Men's%20CJ%20Elite%202%20TD%20Football%20Cleat"/>
    <d v="2017-09-14T00:00:00"/>
  </r>
  <r>
    <x v="22"/>
    <s v="tennis &amp; racquet"/>
    <d v="1899-12-30T17:32:00"/>
    <x v="1"/>
    <s v="Jan"/>
    <x v="15"/>
    <s v="fitness "/>
    <s v="95.24.232.236"/>
    <s v="/department/fitness/category/tennis%20&amp;%20racquet/product/Nike%20Men's%20Comfort%202%20Slide"/>
    <d v="2018-01-08T00:00:00"/>
  </r>
  <r>
    <x v="23"/>
    <s v="featured shops"/>
    <d v="1899-12-30T14:16:00"/>
    <x v="1"/>
    <s v="Nov"/>
    <x v="13"/>
    <s v="apparel "/>
    <s v="173.156.171.231"/>
    <s v="/department/apparel/category/featured%20shops/product/adidas%20Kids'%20RG%20III%20Mid%20Football%20Cleat"/>
    <d v="2017-11-20T00:00:00"/>
  </r>
  <r>
    <x v="61"/>
    <s v="golf balls"/>
    <d v="1899-12-30T07:46:00"/>
    <x v="2"/>
    <s v="Dec"/>
    <x v="1"/>
    <s v="outdoors "/>
    <s v="138.186.57.37"/>
    <s v="/department/outdoors/category/golf%20balls/product/Hirzl%20Men's%20Hybrid%20Golf%20Glove"/>
    <d v="2017-12-31T00:00:00"/>
  </r>
  <r>
    <x v="32"/>
    <s v="golf gloves"/>
    <d v="1899-12-30T22:19:00"/>
    <x v="1"/>
    <s v="Jan"/>
    <x v="10"/>
    <s v="outdoors "/>
    <s v="92.213.149.52"/>
    <s v="/department/outdoors/category/golf%20gloves/product/Bag%20Boy%20Beverage%20Holder"/>
    <d v="2018-01-29T00:00:00"/>
  </r>
  <r>
    <x v="1"/>
    <s v="cleats"/>
    <d v="1899-12-30T09:37:00"/>
    <x v="0"/>
    <s v="Oct"/>
    <x v="9"/>
    <s v="apparel "/>
    <s v="159.223.116.16"/>
    <s v="/department/apparel/category/cleats/product/Perfect%20Fitness%20Perfect%20Rip%20Deck"/>
    <d v="2017-10-17T00:00:00"/>
  </r>
  <r>
    <x v="45"/>
    <s v="golf shoes"/>
    <d v="1899-12-30T04:58:00"/>
    <x v="1"/>
    <s v="Sep"/>
    <x v="22"/>
    <s v="outdoors "/>
    <s v="4.97.47.130"/>
    <s v="/department/outdoors/category/golf%20shoes/product/LIJA%20Women's%20Button%20Golf%20Dress"/>
    <d v="2017-09-18T00:00:00"/>
  </r>
  <r>
    <x v="22"/>
    <s v="tennis &amp; racquet"/>
    <d v="1899-12-30T20:12:00"/>
    <x v="3"/>
    <s v="Nov"/>
    <x v="0"/>
    <s v="fitness "/>
    <s v="163.234.250.143"/>
    <s v="/department/fitness/category/tennis%20&amp;%20racquet/product/Nike%20Men's%20Comfort%202%20Slide"/>
    <d v="2017-11-03T00:00:00"/>
  </r>
  <r>
    <x v="2"/>
    <s v="fishing"/>
    <d v="1899-12-30T15:36:00"/>
    <x v="1"/>
    <s v="Oct"/>
    <x v="12"/>
    <s v="fan shop "/>
    <s v="148.43.57.199"/>
    <s v="/department/fan%20shop/category/fishing/product/Field%20&amp;%20Stream%20Sportsman%2016%20Gun%20Fire%20Safe"/>
    <d v="2017-10-23T00:00:00"/>
  </r>
  <r>
    <x v="11"/>
    <s v="fitness accessories"/>
    <d v="1899-12-30T12:04:00"/>
    <x v="1"/>
    <s v="Jan"/>
    <x v="6"/>
    <s v="footwear "/>
    <s v="123.208.205.235"/>
    <s v="/department/footwear/category/fitness%20accessories/product/Under%20Armour%20Hustle%20Storm%20Medium%20Duffle%20Bag"/>
    <d v="2018-01-08T00:00:00"/>
  </r>
  <r>
    <x v="23"/>
    <s v="featured shops"/>
    <d v="1899-12-30T11:31:00"/>
    <x v="3"/>
    <s v="Nov"/>
    <x v="2"/>
    <s v="apparel "/>
    <s v="78.162.178.130"/>
    <s v="/department/apparel/category/featured%20shops/product/adidas%20Kids'%20RG%20III%20Mid%20Football%20Cleat"/>
    <d v="2017-11-17T00:00:00"/>
  </r>
  <r>
    <x v="0"/>
    <s v="women's apparel"/>
    <d v="1899-12-30T19:06:00"/>
    <x v="5"/>
    <s v="Sep"/>
    <x v="8"/>
    <s v="golf "/>
    <s v="120.188.211.38"/>
    <s v="/department/golf/category/women's%20apparel/product/Nike%20Men's%20Dri-FIT%20Victory%20Golf%20Polo/add_to_cart"/>
    <d v="2017-09-14T00:00:00"/>
  </r>
  <r>
    <x v="63"/>
    <s v="golf gloves"/>
    <d v="1899-12-30T19:44:00"/>
    <x v="2"/>
    <s v="Oct"/>
    <x v="8"/>
    <s v="outdoors "/>
    <s v="159.59.229.52"/>
    <s v="/department/outdoors/category/golf%20gloves/product/Bag%20Boy%20M330%20Push%20Cart"/>
    <d v="2017-10-01T00:00:00"/>
  </r>
  <r>
    <x v="11"/>
    <s v="fitness accessories"/>
    <d v="1899-12-30T09:33:00"/>
    <x v="3"/>
    <s v="Sep"/>
    <x v="9"/>
    <s v="footwear "/>
    <s v="77.137.114.147"/>
    <s v="/department/footwear/category/fitness%20accessories/product/Under%20Armour%20Hustle%20Storm%20Medium%20Duffle%20Bag/add_to_cart"/>
    <d v="2017-09-08T00:00:00"/>
  </r>
  <r>
    <x v="29"/>
    <s v="indoor outdoor games"/>
    <d v="1899-12-30T21:55:00"/>
    <x v="3"/>
    <s v="Jan"/>
    <x v="14"/>
    <s v="fan shop "/>
    <s v="91.248.250.204"/>
    <s v="/department/fan%20shop/category/indoor/outdoor%20games/product/O'Brien%20Men's%20Neoprene%20Life%20Vest"/>
    <d v="2018-01-26T00:00:00"/>
  </r>
  <r>
    <x v="52"/>
    <s v="trade-in"/>
    <d v="1899-12-30T13:54:00"/>
    <x v="5"/>
    <s v="Sep"/>
    <x v="11"/>
    <s v="outdoors "/>
    <s v="10.233.10.124"/>
    <s v="/department/outdoors/category/trade-in/product/Garmin%20Approach%20S3%20Golf%20GPS%20Watch"/>
    <d v="2017-09-14T00:00:00"/>
  </r>
  <r>
    <x v="56"/>
    <s v="hunting &amp; shooting"/>
    <d v="1899-12-30T11:33:00"/>
    <x v="5"/>
    <s v="Oct"/>
    <x v="2"/>
    <s v="fan shop "/>
    <s v="69.214.176.127"/>
    <s v="/department/fan%20shop/category/hunting%20&amp;%20shooting/product/insta-bed%20Neverflat%20Air%20Mattress"/>
    <d v="2017-10-05T00:00:00"/>
  </r>
  <r>
    <x v="7"/>
    <s v="golf bags &amp; carts"/>
    <d v="1899-12-30T23:48:00"/>
    <x v="4"/>
    <s v="Dec"/>
    <x v="3"/>
    <s v="outdoors "/>
    <s v="177.69.140.213"/>
    <s v="/department/outdoors/category/golf%20bags%20&amp;%20carts/product/Ogio%20Race%20Golf%20Shoes"/>
    <d v="2017-12-16T00:00:00"/>
  </r>
  <r>
    <x v="43"/>
    <s v="hunting &amp; shooting"/>
    <d v="1899-12-30T11:25:00"/>
    <x v="0"/>
    <s v="Dec"/>
    <x v="2"/>
    <s v="fan shop "/>
    <s v="10.151.89.211"/>
    <s v="/department/fan%20shop/category/hunting%20&amp;%20shooting/product/The%20North%20Face%20Women's%20Recon%20Backpack"/>
    <d v="2017-12-12T00:00:00"/>
  </r>
  <r>
    <x v="1"/>
    <s v="cleats"/>
    <d v="1899-12-30T23:13:00"/>
    <x v="5"/>
    <s v="Sep"/>
    <x v="3"/>
    <s v="apparel "/>
    <s v="23.249.241.107"/>
    <s v="/department/apparel/category/cleats/product/Perfect%20Fitness%20Perfect%20Rip%20Deck"/>
    <d v="2017-09-14T00:00:00"/>
  </r>
  <r>
    <x v="1"/>
    <s v="cleats"/>
    <d v="1899-12-30T16:08:00"/>
    <x v="6"/>
    <s v="Jan"/>
    <x v="16"/>
    <s v="apparel "/>
    <s v="137.74.117.116"/>
    <s v="/department/apparel/category/cleats/product/Perfect%20Fitness%20Perfect%20Rip%20Deck"/>
    <d v="2018-01-31T00:00:00"/>
  </r>
  <r>
    <x v="14"/>
    <s v="soccer"/>
    <d v="1899-12-30T18:35:00"/>
    <x v="0"/>
    <s v="Sep"/>
    <x v="4"/>
    <s v="fitness "/>
    <s v="90.252.161.137"/>
    <s v="/department/fitness/category/soccer/product/Nike%20Men's%20Fingertrap%20Max%20Training%20Shoe"/>
    <d v="2017-09-19T00:00:00"/>
  </r>
  <r>
    <x v="23"/>
    <s v="featured shops"/>
    <d v="1899-12-30T16:25:00"/>
    <x v="2"/>
    <s v="Sep"/>
    <x v="16"/>
    <s v="apparel "/>
    <s v="161.177.33.132"/>
    <s v="/department/apparel/category/featured%20shops/product/adidas%20Kids'%20RG%20III%20Mid%20Football%20Cleat/add_to_cart"/>
    <d v="2017-09-10T00:00:00"/>
  </r>
  <r>
    <x v="35"/>
    <s v="baseball &amp; softball"/>
    <d v="1899-12-30T16:20:00"/>
    <x v="1"/>
    <s v="Jan"/>
    <x v="16"/>
    <s v="fitness "/>
    <s v="158.68.233.188"/>
    <s v="/department/fitness/category/baseball%20&amp;%20softball/product/adidas%20Brazuca%202017%20Official%20Match%20Ball"/>
    <d v="2018-01-15T00:00:00"/>
  </r>
  <r>
    <x v="9"/>
    <s v="as seen on  tv!"/>
    <d v="1899-12-30T10:39:00"/>
    <x v="5"/>
    <s v="Dec"/>
    <x v="5"/>
    <s v="footwear "/>
    <s v="204.181.121.148"/>
    <s v="/department/footwear/category/as%20seen%20on%20%20tv!/product/Nike%20Men's%20Free%20TR%205.0%20TB%20Training%20Shoe"/>
    <d v="2017-12-07T00:00:00"/>
  </r>
  <r>
    <x v="44"/>
    <s v="hockey"/>
    <d v="1899-12-30T19:06:00"/>
    <x v="5"/>
    <s v="Oct"/>
    <x v="8"/>
    <s v="fitness "/>
    <s v="11.128.4.184"/>
    <s v="/department/fitness/category/hockey/product/Stiga%20Master%20Series%20ST3100%20Competition%20Indoor"/>
    <d v="2017-10-12T00:00:00"/>
  </r>
  <r>
    <x v="58"/>
    <s v="basketball"/>
    <d v="1899-12-30T19:04:00"/>
    <x v="0"/>
    <s v="Jan"/>
    <x v="8"/>
    <s v="fitness "/>
    <s v="194.172.187.58"/>
    <s v="/department/fitness/category/basketball/product/SOLE%20E25%20Elliptical/add_to_cart"/>
    <d v="2018-01-23T00:00:00"/>
  </r>
  <r>
    <x v="31"/>
    <s v="strength training"/>
    <d v="1899-12-30T16:11:00"/>
    <x v="1"/>
    <s v="Sep"/>
    <x v="16"/>
    <s v="footwear "/>
    <s v="24.112.235.211"/>
    <s v="/department/footwear/category/strength%20training/product/Yakima%20DoubleDown%20Ace%20Hitch%20Mount%204-Bike%20Rack/add_to_cart"/>
    <d v="2017-09-18T00:00:00"/>
  </r>
  <r>
    <x v="35"/>
    <s v="baseball &amp; softball"/>
    <d v="1899-12-30T22:06:00"/>
    <x v="5"/>
    <s v="Sep"/>
    <x v="10"/>
    <s v="fitness "/>
    <s v="18.231.246.30"/>
    <s v="/department/fitness/category/baseball%20&amp;%20softball/product/adidas%20Brazuca%202017%20Official%20Match%20Ball"/>
    <d v="2017-09-14T00:00:00"/>
  </r>
  <r>
    <x v="64"/>
    <s v="golf gloves"/>
    <d v="1899-12-30T06:03:00"/>
    <x v="4"/>
    <s v="Dec"/>
    <x v="7"/>
    <s v="outdoors "/>
    <s v="19.249.172.88"/>
    <s v="/department/outdoors/category/golf%20gloves/product/Clicgear%20Rovic%20Cooler%20Bag"/>
    <d v="2017-12-16T00:00:00"/>
  </r>
  <r>
    <x v="5"/>
    <s v="cardio equipment"/>
    <d v="1899-12-30T19:44:00"/>
    <x v="4"/>
    <s v="Nov"/>
    <x v="8"/>
    <s v="footwear "/>
    <s v="60.14.181.202"/>
    <s v="/department/footwear/category/cardio%20equipment/product/Nike%20Men's%20Free%205.0+%20Running%20Shoe"/>
    <d v="2017-11-25T00:00:00"/>
  </r>
  <r>
    <x v="23"/>
    <s v="featured shops"/>
    <d v="1899-12-30T10:59:00"/>
    <x v="5"/>
    <s v="Sep"/>
    <x v="5"/>
    <s v="apparel "/>
    <s v="173.69.9.204"/>
    <s v="/department/apparel/category/featured%20shops/product/adidas%20Kids'%20RG%20III%20Mid%20Football%20Cleat/add_to_cart"/>
    <d v="2017-09-14T00:00:00"/>
  </r>
  <r>
    <x v="10"/>
    <s v="water sports"/>
    <d v="1899-12-30T15:40:00"/>
    <x v="5"/>
    <s v="Jan"/>
    <x v="12"/>
    <s v="fan shop "/>
    <s v="90.30.32.201"/>
    <s v="/department/fan%20shop/category/water%20sports/product/Pelican%20Sunstream%20100%20Kayak"/>
    <d v="2018-01-04T00:00:00"/>
  </r>
  <r>
    <x v="22"/>
    <s v="tennis &amp; racquet"/>
    <d v="1899-12-30T10:46:00"/>
    <x v="5"/>
    <s v="Oct"/>
    <x v="5"/>
    <s v="fitness "/>
    <s v="19.149.225.61"/>
    <s v="/department/fitness/category/tennis%20&amp;%20racquet/product/Nike%20Men's%20Comfort%202%20Slide/add_to_cart"/>
    <d v="2017-10-19T00:00:00"/>
  </r>
  <r>
    <x v="7"/>
    <s v="golf bags &amp; carts"/>
    <d v="1899-12-30T08:02:00"/>
    <x v="5"/>
    <s v="Dec"/>
    <x v="17"/>
    <s v="outdoors "/>
    <s v="160.135.141.240"/>
    <s v="/department/outdoors/category/golf%20bags%20&amp;%20carts/product/Ogio%20Race%20Golf%20Shoes"/>
    <d v="2017-12-28T00:00:00"/>
  </r>
  <r>
    <x v="9"/>
    <s v="as seen on  tv!"/>
    <d v="1899-12-30T18:44:00"/>
    <x v="0"/>
    <s v="Dec"/>
    <x v="4"/>
    <s v="footwear "/>
    <s v="68.54.144.54"/>
    <s v="/department/footwear/category/as%20seen%20on%20%20tv!/product/Nike%20Men's%20Free%20TR%205.0%20TB%20Training%20Shoe"/>
    <d v="2017-12-05T00:00:00"/>
  </r>
  <r>
    <x v="14"/>
    <s v="soccer"/>
    <d v="1899-12-30T10:39:00"/>
    <x v="2"/>
    <s v="Dec"/>
    <x v="5"/>
    <s v="fitness "/>
    <s v="172.58.177.52"/>
    <s v="/department/fitness/category/soccer/product/Nike%20Men's%20Fingertrap%20Max%20Training%20Shoe"/>
    <d v="2017-12-31T00:00:00"/>
  </r>
  <r>
    <x v="2"/>
    <s v="fishing"/>
    <d v="1899-12-30T08:56:00"/>
    <x v="0"/>
    <s v="Sep"/>
    <x v="17"/>
    <s v="fan shop "/>
    <s v="46.80.39.221"/>
    <s v="/department/fan%20shop/category/fishing/product/Field%20&amp;%20Stream%20Sportsman%2016%20Gun%20Fire%20Safe"/>
    <d v="2017-09-19T00:00:00"/>
  </r>
  <r>
    <x v="40"/>
    <s v="lacrosse"/>
    <d v="1899-12-30T17:46:00"/>
    <x v="6"/>
    <s v="Jan"/>
    <x v="15"/>
    <s v="fitness "/>
    <s v="138.131.113.20"/>
    <s v="/department/fitness/category/lacrosse/product/Under%20Armour%20Men's%20Tech%20II%20T-Shirt"/>
    <d v="2018-01-24T00:00:00"/>
  </r>
  <r>
    <x v="40"/>
    <s v="lacrosse"/>
    <d v="1899-12-30T16:18:00"/>
    <x v="6"/>
    <s v="Nov"/>
    <x v="16"/>
    <s v="fitness "/>
    <s v="88.169.187.201"/>
    <s v="/department/fitness/category/lacrosse/product/Under%20Armour%20Men's%20Tech%20II%20T-Shirt"/>
    <d v="2017-11-29T00:00:00"/>
  </r>
  <r>
    <x v="9"/>
    <s v="as seen on  tv!"/>
    <d v="1899-12-30T13:12:00"/>
    <x v="0"/>
    <s v="Nov"/>
    <x v="11"/>
    <s v="footwear "/>
    <s v="44.113.153.150"/>
    <s v="/department/footwear/category/as%20seen%20on%20%20tv!/product/Nike%20Men's%20Free%20TR%205.0%20TB%20Training%20Shoe"/>
    <d v="2017-11-28T00:00:00"/>
  </r>
  <r>
    <x v="10"/>
    <s v="water sports"/>
    <d v="1899-12-30T17:45:00"/>
    <x v="3"/>
    <s v="Oct"/>
    <x v="15"/>
    <s v="fan shop "/>
    <s v="74.21.11.186"/>
    <s v="/department/fan%20shop/category/water%20sports/product/Pelican%20Sunstream%20100%20Kayak"/>
    <d v="2017-10-13T00:00:00"/>
  </r>
  <r>
    <x v="6"/>
    <s v="shop by sport"/>
    <d v="1899-12-30T03:05:00"/>
    <x v="2"/>
    <s v="Sep"/>
    <x v="23"/>
    <s v="golf "/>
    <s v="181.201.9.199"/>
    <s v="/department/golf/category/shop%20by%20sport/product/Under%20Armour%20Girls'%20Toddler%20Spine%20Surge%20Runni"/>
    <d v="2017-09-17T00:00:00"/>
  </r>
  <r>
    <x v="1"/>
    <s v="cleats"/>
    <d v="1899-12-30T15:54:00"/>
    <x v="3"/>
    <s v="Dec"/>
    <x v="12"/>
    <s v="apparel "/>
    <s v="158.68.233.188"/>
    <s v="/department/apparel/category/cleats/product/Perfect%20Fitness%20Perfect%20Rip%20Deck/add_to_cart"/>
    <d v="2017-12-01T00:00:00"/>
  </r>
  <r>
    <x v="31"/>
    <s v="strength training"/>
    <d v="1899-12-30T09:40:00"/>
    <x v="3"/>
    <s v="Nov"/>
    <x v="9"/>
    <s v="footwear "/>
    <s v="118.40.57.223"/>
    <s v="/department/footwear/category/strength%20training/product/Yakima%20DoubleDown%20Ace%20Hitch%20Mount%204-Bike%20Rack/add_to_cart"/>
    <d v="2017-11-03T00:00:00"/>
  </r>
  <r>
    <x v="23"/>
    <s v="featured shops"/>
    <d v="1899-12-30T10:24:00"/>
    <x v="3"/>
    <s v="Oct"/>
    <x v="5"/>
    <s v="apparel "/>
    <s v="36.70.253.192"/>
    <s v="/department/apparel/category/featured%20shops/product/adidas%20Kids'%20RG%20III%20Mid%20Football%20Cleat"/>
    <d v="2017-10-27T00:00:00"/>
  </r>
  <r>
    <x v="0"/>
    <s v="women's apparel"/>
    <d v="1899-12-30T10:47:00"/>
    <x v="5"/>
    <s v="Sep"/>
    <x v="5"/>
    <s v="golf "/>
    <s v="88.49.150.125"/>
    <s v="/department/golf/category/women's%20apparel/product/Nike%20Men's%20Dri-FIT%20Victory%20Golf%20Polo/add_to_cart"/>
    <d v="2017-09-14T00:00:00"/>
  </r>
  <r>
    <x v="35"/>
    <s v="baseball &amp; softball"/>
    <d v="1899-12-30T21:49:00"/>
    <x v="5"/>
    <s v="Sep"/>
    <x v="14"/>
    <s v="fitness "/>
    <s v="148.162.174.137"/>
    <s v="/department/fitness/category/baseball%20&amp;%20softball/product/adidas%20Brazuca%202017%20Official%20Match%20Ball/add_to_cart"/>
    <d v="2017-09-14T00:00:00"/>
  </r>
  <r>
    <x v="53"/>
    <s v="kids' golf clubs"/>
    <d v="1899-12-30T10:20:00"/>
    <x v="6"/>
    <s v="Nov"/>
    <x v="5"/>
    <s v="outdoors "/>
    <s v="98.117.77.173"/>
    <s v="/department/outdoors/category/kids'%20golf%20clubs/product/Polar%20Loop%20Activity%20Tracker/add_to_cart"/>
    <d v="2017-11-29T00:00:00"/>
  </r>
  <r>
    <x v="43"/>
    <s v="hunting &amp; shooting"/>
    <d v="1899-12-30T16:09:00"/>
    <x v="5"/>
    <s v="Jan"/>
    <x v="16"/>
    <s v="fan shop "/>
    <s v="210.215.134.145"/>
    <s v="/department/fan%20shop/category/hunting%20&amp;%20shooting/product/The%20North%20Face%20Women's%20Recon%20Backpack"/>
    <d v="2018-01-11T00:00:00"/>
  </r>
  <r>
    <x v="40"/>
    <s v="lacrosse"/>
    <d v="1899-12-30T08:11:00"/>
    <x v="2"/>
    <s v="Dec"/>
    <x v="17"/>
    <s v="fitness "/>
    <s v="217.250.34.240"/>
    <s v="/department/fitness/category/lacrosse/product/Under%20Armour%20Men's%20Tech%20II%20T-Shirt"/>
    <d v="2017-12-10T00:00:00"/>
  </r>
  <r>
    <x v="14"/>
    <s v="soccer"/>
    <d v="1899-12-30T19:56:00"/>
    <x v="0"/>
    <s v="Jan"/>
    <x v="8"/>
    <s v="fitness "/>
    <s v="58.184.43.0"/>
    <s v="/department/fitness/category/soccer/product/Nike%20Men's%20Fingertrap%20Max%20Training%20Shoe"/>
    <d v="2018-01-23T00:00:00"/>
  </r>
  <r>
    <x v="2"/>
    <s v="fishing"/>
    <d v="1899-12-30T09:19:00"/>
    <x v="0"/>
    <s v="Dec"/>
    <x v="9"/>
    <s v="fan shop "/>
    <s v="136.190.36.246"/>
    <s v="/department/fan%20shop/category/fishing/product/Field%20&amp;%20Stream%20Sportsman%2016%20Gun%20Fire%20Safe/add_to_cart"/>
    <d v="2017-12-26T00:00:00"/>
  </r>
  <r>
    <x v="14"/>
    <s v="soccer"/>
    <d v="1899-12-30T09:26:00"/>
    <x v="6"/>
    <s v="Dec"/>
    <x v="9"/>
    <s v="fitness "/>
    <s v="132.73.94.78"/>
    <s v="/department/fitness/category/soccer/product/Nike%20Men's%20Fingertrap%20Max%20Training%20Shoe"/>
    <d v="2017-12-13T00:00:00"/>
  </r>
  <r>
    <x v="17"/>
    <s v="electronics"/>
    <d v="1899-12-30T22:39:00"/>
    <x v="5"/>
    <s v="Sep"/>
    <x v="10"/>
    <s v="outdoors "/>
    <s v="84.106.151.19"/>
    <s v="/department/outdoors/category/electronics/product/Bridgestone%20e6%20Straight%20Distance%20NFL%20Carolina/add_to_cart"/>
    <d v="2017-09-14T00:00:00"/>
  </r>
  <r>
    <x v="29"/>
    <s v="indoor outdoor games"/>
    <d v="1899-12-30T16:35:00"/>
    <x v="4"/>
    <s v="Oct"/>
    <x v="16"/>
    <s v="fan shop "/>
    <s v="73.152.44.85"/>
    <s v="/department/fan%20shop/category/indoor/outdoor%20games/product/O'Brien%20Men's%20Neoprene%20Life%20Vest"/>
    <d v="2017-10-28T00:00:00"/>
  </r>
  <r>
    <x v="15"/>
    <s v="camping &amp; hiking"/>
    <d v="1899-12-30T13:09:00"/>
    <x v="3"/>
    <s v="Sep"/>
    <x v="11"/>
    <s v="fan shop "/>
    <s v="190.201.118.19"/>
    <s v="/department/fan%20shop/category/camping%20&amp;%20hiking/product/Diamondback%20Women's%20Serene%20Classic%20Comfort%20Bi"/>
    <d v="2017-09-29T00:00:00"/>
  </r>
  <r>
    <x v="4"/>
    <s v="golf shoes"/>
    <d v="1899-12-30T21:15:00"/>
    <x v="0"/>
    <s v="Oct"/>
    <x v="14"/>
    <s v="outdoors "/>
    <s v="59.242.29.51"/>
    <s v="/department/outdoors/category/golf%20shoes/product/LIJA%20Women's%20Eyelet%20Sleeveless%20Golf%20Polo/add_to_cart"/>
    <d v="2017-10-10T00:00:00"/>
  </r>
  <r>
    <x v="42"/>
    <s v="hockey"/>
    <d v="1899-12-30T16:27:00"/>
    <x v="0"/>
    <s v="Oct"/>
    <x v="16"/>
    <s v="fitness "/>
    <s v="172.188.79.131"/>
    <s v="/department/fitness/category/hockey/product/Nike%20Dri-FIT%20Crew%20Sock%206%20Pack"/>
    <d v="2017-10-03T00:00:00"/>
  </r>
  <r>
    <x v="6"/>
    <s v="shop by sport"/>
    <d v="1899-12-30T22:30:00"/>
    <x v="0"/>
    <s v="Oct"/>
    <x v="10"/>
    <s v="golf "/>
    <s v="99.35.146.57"/>
    <s v="/department/golf/category/shop%20by%20sport/product/Under%20Armour%20Girls'%20Toddler%20Spine%20Surge%20Runni"/>
    <d v="2017-10-17T00:00:00"/>
  </r>
  <r>
    <x v="26"/>
    <s v="girls' apparel"/>
    <d v="1899-12-30T11:43:00"/>
    <x v="3"/>
    <s v="Jan"/>
    <x v="2"/>
    <s v="golf "/>
    <s v="127.16.130.218"/>
    <s v="/department/golf/category/girls'%20apparel/product/TYR%20Boys'%20Team%20Digi%20Jammer"/>
    <d v="2018-01-26T00:00:00"/>
  </r>
  <r>
    <x v="0"/>
    <s v="women's apparel"/>
    <d v="1899-12-30T20:22:00"/>
    <x v="5"/>
    <s v="Nov"/>
    <x v="0"/>
    <s v="golf "/>
    <s v="58.184.43.0"/>
    <s v="/department/golf/category/women's%20apparel/product/Nike%20Men's%20Dri-FIT%20Victory%20Golf%20Polo"/>
    <d v="2017-11-23T00:00:00"/>
  </r>
  <r>
    <x v="6"/>
    <s v="shop by sport"/>
    <d v="1899-12-30T20:22:00"/>
    <x v="6"/>
    <s v="Sep"/>
    <x v="0"/>
    <s v="golf "/>
    <s v="172.94.201.230"/>
    <s v="/department/golf/category/shop%20by%20sport/product/Under%20Armour%20Girls'%20Toddler%20Spine%20Surge%20Runni"/>
    <d v="2017-09-20T00:00:00"/>
  </r>
  <r>
    <x v="15"/>
    <s v="camping &amp; hiking"/>
    <d v="1899-12-30T10:30:00"/>
    <x v="2"/>
    <s v="Jan"/>
    <x v="5"/>
    <s v="fan shop "/>
    <s v="71.81.135.12"/>
    <s v="/department/fan%20shop/category/camping%20&amp;%20hiking/product/Diamondback%20Women's%20Serene%20Classic%20Comfort%20Bi"/>
    <d v="2018-01-14T00:00:00"/>
  </r>
  <r>
    <x v="1"/>
    <s v="cleats"/>
    <d v="1899-12-30T20:27:00"/>
    <x v="4"/>
    <s v="Dec"/>
    <x v="0"/>
    <s v="apparel "/>
    <s v="1.121.38.89"/>
    <s v="/department/apparel/category/cleats/product/Perfect%20Fitness%20Perfect%20Rip%20Deck"/>
    <d v="2017-12-30T00:00:00"/>
  </r>
  <r>
    <x v="41"/>
    <s v="girls' apparel"/>
    <d v="1899-12-30T13:58:00"/>
    <x v="0"/>
    <s v="Nov"/>
    <x v="11"/>
    <s v="golf "/>
    <s v="99.53.122.232"/>
    <s v="/department/golf/category/girls'%20apparel/product/adidas%20Youth%20Germany%20Black/Red%20Away%20Match%20Soc/add_to_cart"/>
    <d v="2017-11-07T00:00:00"/>
  </r>
  <r>
    <x v="5"/>
    <s v="cardio equipment"/>
    <d v="1899-12-30T21:19:00"/>
    <x v="1"/>
    <s v="Sep"/>
    <x v="14"/>
    <s v="footwear "/>
    <s v="32.206.205.54"/>
    <s v="/department/footwear/category/cardio%20equipment/product/Nike%20Men's%20Free%205.0+%20Running%20Shoe"/>
    <d v="2017-09-18T00:00:00"/>
  </r>
  <r>
    <x v="14"/>
    <s v="soccer"/>
    <d v="1899-12-30T23:22:00"/>
    <x v="5"/>
    <s v="Oct"/>
    <x v="3"/>
    <s v="fitness "/>
    <s v="44.244.189.251"/>
    <s v="/department/fitness/category/soccer/product/Nike%20Men's%20Fingertrap%20Max%20Training%20Shoe"/>
    <d v="2017-10-19T00:00:00"/>
  </r>
  <r>
    <x v="23"/>
    <s v="featured shops"/>
    <d v="1899-12-30T16:52:00"/>
    <x v="1"/>
    <s v="Sep"/>
    <x v="16"/>
    <s v="apparel "/>
    <s v="6.30.160.241"/>
    <s v="/department/apparel/category/featured%20shops/product/adidas%20Kids'%20RG%20III%20Mid%20Football%20Cleat"/>
    <d v="2017-09-18T00:00:00"/>
  </r>
  <r>
    <x v="35"/>
    <s v="baseball &amp; softball"/>
    <d v="1899-12-30T08:34:00"/>
    <x v="4"/>
    <s v="Nov"/>
    <x v="17"/>
    <s v="fitness "/>
    <s v="28.113.37.32"/>
    <s v="/department/fitness/category/baseball%20&amp;%20softball/product/adidas%20Brazuca%202017%20Official%20Match%20Ball"/>
    <d v="2017-11-04T00:00:00"/>
  </r>
  <r>
    <x v="1"/>
    <s v="cleats"/>
    <d v="1899-12-30T17:29:00"/>
    <x v="6"/>
    <s v="Oct"/>
    <x v="15"/>
    <s v="apparel "/>
    <s v="11.56.166.211"/>
    <s v="/department/apparel/category/cleats/product/Perfect%20Fitness%20Perfect%20Rip%20Deck"/>
    <d v="2017-10-18T00:00:00"/>
  </r>
  <r>
    <x v="38"/>
    <s v="shop by sport"/>
    <d v="1899-12-30T08:56:00"/>
    <x v="3"/>
    <s v="Sep"/>
    <x v="17"/>
    <s v="golf "/>
    <s v="67.207.60.176"/>
    <s v="/department/golf/category/shop%20by%20sport/product/Columbia%20Men's%20PFG%20Anchor%20Tough%20T-Shirt/add_to_cart"/>
    <d v="2017-09-22T00:00:00"/>
  </r>
  <r>
    <x v="40"/>
    <s v="lacrosse"/>
    <d v="1899-12-30T16:50:00"/>
    <x v="4"/>
    <s v="Sep"/>
    <x v="16"/>
    <s v="fitness "/>
    <s v="211.244.7.106"/>
    <s v="/department/fitness/category/lacrosse/product/Under%20Armour%20Men's%20Tech%20II%20T-Shirt"/>
    <d v="2017-09-02T00:00:00"/>
  </r>
  <r>
    <x v="44"/>
    <s v="hockey"/>
    <d v="1899-12-30T18:57:00"/>
    <x v="4"/>
    <s v="Oct"/>
    <x v="4"/>
    <s v="fitness "/>
    <s v="195.138.67.109"/>
    <s v="/department/fitness/category/hockey/product/Stiga%20Master%20Series%20ST3100%20Competition%20Indoor"/>
    <d v="2017-10-07T00:00:00"/>
  </r>
  <r>
    <x v="30"/>
    <s v="golf apparel"/>
    <d v="1899-12-30T20:10:00"/>
    <x v="2"/>
    <s v="Oct"/>
    <x v="0"/>
    <s v="outdoors "/>
    <s v="172.188.79.131"/>
    <s v="/department/outdoors/category/golf%20apparel/product/Cleveland%20Golf%20Women's%20588%20RTX%20CB%20Satin%20Chrom"/>
    <d v="2017-10-01T00:00:00"/>
  </r>
  <r>
    <x v="2"/>
    <s v="fishing"/>
    <d v="1899-12-30T18:23:00"/>
    <x v="1"/>
    <s v="Oct"/>
    <x v="4"/>
    <s v="fan shop "/>
    <s v="43.159.23.70"/>
    <s v="/department/fan%20shop/category/fishing/product/Field%20&amp;%20Stream%20Sportsman%2016%20Gun%20Fire%20Safe"/>
    <d v="2017-10-16T00:00:00"/>
  </r>
  <r>
    <x v="7"/>
    <s v="golf bags &amp; carts"/>
    <d v="1899-12-30T23:01:00"/>
    <x v="5"/>
    <s v="Sep"/>
    <x v="3"/>
    <s v="outdoors "/>
    <s v="202.165.135.55"/>
    <s v="/department/outdoors/category/golf%20bags%20&amp;%20carts/product/Ogio%20Race%20Golf%20Shoes"/>
    <d v="2017-09-14T00:00:00"/>
  </r>
  <r>
    <x v="11"/>
    <s v="fitness accessories"/>
    <d v="1899-12-30T01:45:00"/>
    <x v="1"/>
    <s v="Sep"/>
    <x v="19"/>
    <s v="footwear "/>
    <s v="68.23.19.247"/>
    <s v="/department/footwear/category/fitness%20accessories/product/Under%20Armour%20Hustle%20Storm%20Medium%20Duffle%20Bag"/>
    <d v="2017-09-25T00:00:00"/>
  </r>
  <r>
    <x v="0"/>
    <s v="women's apparel"/>
    <d v="1899-12-30T06:44:00"/>
    <x v="3"/>
    <s v="Nov"/>
    <x v="7"/>
    <s v="golf "/>
    <s v="59.204.172.13"/>
    <s v="/department/golf/category/women's%20apparel/product/Nike%20Men's%20Dri-FIT%20Victory%20Golf%20Polo/add_to_cart"/>
    <d v="2017-11-10T00:00:00"/>
  </r>
  <r>
    <x v="5"/>
    <s v="cardio equipment"/>
    <d v="1899-12-30T12:41:00"/>
    <x v="2"/>
    <s v="Dec"/>
    <x v="6"/>
    <s v="footwear "/>
    <s v="45.252.59.43"/>
    <s v="/department/footwear/category/cardio%20equipment/product/Nike%20Men's%20Free%205.0+%20Running%20Shoe"/>
    <d v="2017-12-03T00:00:00"/>
  </r>
  <r>
    <x v="57"/>
    <s v="electronics"/>
    <d v="1899-12-30T21:14:00"/>
    <x v="0"/>
    <s v="Sep"/>
    <x v="14"/>
    <s v="outdoors "/>
    <s v="211.223.16.247"/>
    <s v="/department/outdoors/category/electronics/product/Bridgestone%20e6%20Straight%20Distance%20NFL%20Tennesse"/>
    <d v="2017-09-05T00:00:00"/>
  </r>
  <r>
    <x v="42"/>
    <s v="hockey"/>
    <d v="1899-12-30T19:06:00"/>
    <x v="2"/>
    <s v="Sep"/>
    <x v="8"/>
    <s v="fitness "/>
    <s v="29.225.52.123"/>
    <s v="/department/fitness/category/hockey/product/Nike%20Dri-FIT%20Crew%20Sock%206%20Pack/add_to_cart"/>
    <d v="2017-09-17T00:00:00"/>
  </r>
  <r>
    <x v="9"/>
    <s v="as seen on  tv!"/>
    <d v="1899-12-30T23:06:00"/>
    <x v="0"/>
    <s v="Dec"/>
    <x v="3"/>
    <s v="footwear "/>
    <s v="60.8.50.223"/>
    <s v="/department/footwear/category/as%20seen%20on%20%20tv!/product/Nike%20Men's%20Free%20TR%205.0%20TB%20Training%20Shoe"/>
    <d v="2017-12-05T00:00:00"/>
  </r>
  <r>
    <x v="57"/>
    <s v="electronics"/>
    <d v="1899-12-30T06:09:00"/>
    <x v="3"/>
    <s v="Sep"/>
    <x v="7"/>
    <s v="outdoors "/>
    <s v="212.135.92.112"/>
    <s v="/department/outdoors/category/electronics/product/Bridgestone%20e6%20Straight%20Distance%20NFL%20Tennesse/add_to_cart"/>
    <d v="2017-09-22T00:00:00"/>
  </r>
  <r>
    <x v="16"/>
    <s v="trade-in"/>
    <d v="1899-12-30T17:59:00"/>
    <x v="6"/>
    <s v="Dec"/>
    <x v="15"/>
    <s v="outdoors "/>
    <s v="205.240.66.54"/>
    <s v="/department/outdoors/category/trade-in/product/Glove%20It%20Urban%20Brick%20Golf%20Towel"/>
    <d v="2017-12-20T00:00:00"/>
  </r>
  <r>
    <x v="1"/>
    <s v="cleats"/>
    <d v="1899-12-30T21:02:00"/>
    <x v="0"/>
    <s v="Oct"/>
    <x v="14"/>
    <s v="apparel "/>
    <s v="19.249.172.88"/>
    <s v="/department/apparel/category/cleats/product/Perfect%20Fitness%20Perfect%20Rip%20Deck"/>
    <d v="2017-10-24T00:00:00"/>
  </r>
  <r>
    <x v="1"/>
    <s v="cleats"/>
    <d v="1899-12-30T10:11:00"/>
    <x v="4"/>
    <s v="Sep"/>
    <x v="5"/>
    <s v="apparel "/>
    <s v="47.102.94.70"/>
    <s v="/department/apparel/category/cleats/product/Perfect%20Fitness%20Perfect%20Rip%20Deck"/>
    <d v="2017-09-23T00:00:00"/>
  </r>
  <r>
    <x v="10"/>
    <s v="water sports"/>
    <d v="1899-12-30T22:48:00"/>
    <x v="5"/>
    <s v="Nov"/>
    <x v="10"/>
    <s v="fan shop "/>
    <s v="44.98.65.56"/>
    <s v="/department/fan%20shop/category/water%20sports/product/Pelican%20Sunstream%20100%20Kayak"/>
    <d v="2017-11-16T00:00:00"/>
  </r>
  <r>
    <x v="25"/>
    <s v="basketball"/>
    <d v="1899-12-30T12:46:00"/>
    <x v="5"/>
    <s v="Sep"/>
    <x v="6"/>
    <s v="fitness "/>
    <s v="18.8.98.70"/>
    <s v="/department/fitness/category/basketball/product/Diamondback%20Boys'%20Insight%2024%20Performance%20Hybr"/>
    <d v="2017-09-21T00:00:00"/>
  </r>
  <r>
    <x v="65"/>
    <s v="men's golf clubs"/>
    <d v="1899-12-30T06:34:00"/>
    <x v="6"/>
    <s v="Nov"/>
    <x v="7"/>
    <s v="outdoors "/>
    <s v="11.252.83.179"/>
    <s v="/department/outdoors/category/men's%20golf%20clubs/product/Merrell%20Women's%20Grassbow%20Sport%20Hiking%20Shoe/add_to_cart"/>
    <d v="2017-11-08T00:00:00"/>
  </r>
  <r>
    <x v="48"/>
    <s v="electronics"/>
    <d v="1899-12-30T14:14:00"/>
    <x v="0"/>
    <s v="Jan"/>
    <x v="13"/>
    <s v="outdoors "/>
    <s v="90.217.74.179"/>
    <s v="/department/outdoors/category/electronics/product/Titleist%20Pro%20V1x%20Golf%20Balls/add_to_cart"/>
    <d v="2018-01-30T00:00:00"/>
  </r>
  <r>
    <x v="52"/>
    <s v="trade-in"/>
    <d v="1899-12-30T11:10:00"/>
    <x v="2"/>
    <s v="Dec"/>
    <x v="2"/>
    <s v="outdoors "/>
    <s v="49.229.164.76"/>
    <s v="/department/outdoors/category/trade-in/product/Garmin%20Approach%20S3%20Golf%20GPS%20Watch"/>
    <d v="2017-12-31T00:00:00"/>
  </r>
  <r>
    <x v="41"/>
    <s v="girls' apparel"/>
    <d v="1899-12-30T17:45:00"/>
    <x v="2"/>
    <s v="Jan"/>
    <x v="15"/>
    <s v="golf "/>
    <s v="220.117.231.175"/>
    <s v="/department/golf/category/girls'%20apparel/product/adidas%20Youth%20Germany%20Black/Red%20Away%20Match%20Soc"/>
    <d v="2018-01-14T00:00:00"/>
  </r>
  <r>
    <x v="47"/>
    <s v="golf shoes"/>
    <d v="1899-12-30T21:06:00"/>
    <x v="0"/>
    <s v="Jan"/>
    <x v="14"/>
    <s v="outdoors "/>
    <s v="21.249.188.154"/>
    <s v="/department/outdoors/category/golf%20shoes/product/LIJA%20Women's%20Mid-Length%20Panel%20Golf%20Shorts"/>
    <d v="2018-01-30T00:00:00"/>
  </r>
  <r>
    <x v="33"/>
    <s v="electronics"/>
    <d v="1899-12-30T17:00:00"/>
    <x v="4"/>
    <s v="Sep"/>
    <x v="15"/>
    <s v="footwear "/>
    <s v="185.24.234.120"/>
    <s v="/department/footwear/category/electronics/product/Under%20Armour%20Men's%20Compression%20EV%20SL%20Slide"/>
    <d v="2017-09-23T00:00:00"/>
  </r>
  <r>
    <x v="1"/>
    <s v="cleats"/>
    <d v="1899-12-30T21:27:00"/>
    <x v="2"/>
    <s v="Nov"/>
    <x v="14"/>
    <s v="apparel "/>
    <s v="186.218.77.136"/>
    <s v="/department/apparel/category/cleats/product/Perfect%20Fitness%20Perfect%20Rip%20Deck"/>
    <d v="2017-11-26T00:00:00"/>
  </r>
  <r>
    <x v="56"/>
    <s v="hunting &amp; shooting"/>
    <d v="1899-12-30T20:02:00"/>
    <x v="5"/>
    <s v="Sep"/>
    <x v="0"/>
    <s v="fan shop "/>
    <s v="106.33.64.223"/>
    <s v="/department/fan%20shop/category/hunting%20&amp;%20shooting/product/insta-bed%20Neverflat%20Air%20Mattress"/>
    <d v="2017-09-14T00:00:00"/>
  </r>
  <r>
    <x v="19"/>
    <s v="boxing &amp; mma"/>
    <d v="1899-12-30T14:51:00"/>
    <x v="6"/>
    <s v="Sep"/>
    <x v="13"/>
    <s v="footwear "/>
    <s v="20.107.160.148"/>
    <s v="/department/footwear/category/boxing%20&amp;%20mma/product/Under%20Armour%20Women's%20Micro%20G%20Skulpt%20Running%20S"/>
    <d v="2017-09-20T00:00:00"/>
  </r>
  <r>
    <x v="12"/>
    <s v="boxing &amp; mma"/>
    <d v="1899-12-30T23:37:00"/>
    <x v="5"/>
    <s v="Sep"/>
    <x v="3"/>
    <s v="footwear "/>
    <s v="64.232.194.248"/>
    <s v="/department/footwear/category/boxing%20&amp;%20mma/product/Nike%20Women's%20Free%205.0%20TR%20FIT%20PRT%204%20Training%20S/add_to_cart"/>
    <d v="2017-09-14T00:00:00"/>
  </r>
  <r>
    <x v="10"/>
    <s v="water sports"/>
    <d v="1899-12-30T23:32:00"/>
    <x v="6"/>
    <s v="Oct"/>
    <x v="3"/>
    <s v="fan shop "/>
    <s v="101.71.36.213"/>
    <s v="/department/fan%20shop/category/water%20sports/product/Pelican%20Sunstream%20100%20Kayak"/>
    <d v="2017-10-25T00:00:00"/>
  </r>
  <r>
    <x v="5"/>
    <s v="cardio equipment"/>
    <d v="1899-12-30T08:35:00"/>
    <x v="5"/>
    <s v="Sep"/>
    <x v="17"/>
    <s v="footwear "/>
    <s v="25.179.56.83"/>
    <s v="/department/footwear/category/cardio%20equipment/product/Nike%20Men's%20Free%205.0+%20Running%20Shoe"/>
    <d v="2017-09-07T00:00:00"/>
  </r>
  <r>
    <x v="42"/>
    <s v="hockey"/>
    <d v="1899-12-30T06:55:00"/>
    <x v="6"/>
    <s v="Jan"/>
    <x v="7"/>
    <s v="fitness "/>
    <s v="41.74.154.160"/>
    <s v="/department/fitness/category/hockey/product/Nike%20Dri-FIT%20Crew%20Sock%206%20Pack"/>
    <d v="2018-01-10T00:00:00"/>
  </r>
  <r>
    <x v="2"/>
    <s v="fishing"/>
    <d v="1899-12-30T22:11:00"/>
    <x v="5"/>
    <s v="Sep"/>
    <x v="10"/>
    <s v="fan shop "/>
    <s v="149.1.64.32"/>
    <s v="/department/fan%20shop/category/fishing/product/Field%20&amp;%20Stream%20Sportsman%2016%20Gun%20Fire%20Safe"/>
    <d v="2017-09-14T00:00:00"/>
  </r>
  <r>
    <x v="14"/>
    <s v="soccer"/>
    <d v="1899-12-30T10:06:00"/>
    <x v="3"/>
    <s v="Dec"/>
    <x v="5"/>
    <s v="fitness "/>
    <s v="11.7.214.40"/>
    <s v="/department/fitness/category/soccer/product/Nike%20Men's%20Fingertrap%20Max%20Training%20Shoe/add_to_cart"/>
    <d v="2017-12-08T00:00:00"/>
  </r>
  <r>
    <x v="0"/>
    <s v="women's apparel"/>
    <d v="1899-12-30T11:55:00"/>
    <x v="3"/>
    <s v="Jan"/>
    <x v="2"/>
    <s v="golf "/>
    <s v="212.20.35.237"/>
    <s v="/department/golf/category/women's%20apparel/product/Nike%20Men's%20Dri-FIT%20Victory%20Golf%20Polo"/>
    <d v="2018-01-26T00:00:00"/>
  </r>
  <r>
    <x v="61"/>
    <s v="golf balls"/>
    <d v="1899-12-30T13:33:00"/>
    <x v="1"/>
    <s v="Dec"/>
    <x v="11"/>
    <s v="outdoors "/>
    <s v="167.94.254.45"/>
    <s v="/department/outdoors/category/golf%20balls/product/Hirzl%20Men's%20Hybrid%20Golf%20Glove"/>
    <d v="2017-12-18T00:00:00"/>
  </r>
  <r>
    <x v="1"/>
    <s v="cleats"/>
    <d v="1899-12-30T18:18:00"/>
    <x v="3"/>
    <s v="Nov"/>
    <x v="4"/>
    <s v="apparel "/>
    <s v="201.55.130.194"/>
    <s v="/department/apparel/category/cleats/product/Perfect%20Fitness%20Perfect%20Rip%20Deck"/>
    <d v="2017-11-10T00:00:00"/>
  </r>
  <r>
    <x v="23"/>
    <s v="featured shops"/>
    <d v="1899-12-30T19:47:00"/>
    <x v="5"/>
    <s v="Sep"/>
    <x v="8"/>
    <s v="apparel "/>
    <s v="56.81.167.135"/>
    <s v="/department/apparel/category/featured%20shops/product/adidas%20Kids'%20RG%20III%20Mid%20Football%20Cleat"/>
    <d v="2017-09-14T00:00:00"/>
  </r>
  <r>
    <x v="22"/>
    <s v="tennis &amp; racquet"/>
    <d v="1899-12-30T09:37:00"/>
    <x v="0"/>
    <s v="Sep"/>
    <x v="9"/>
    <s v="fitness "/>
    <s v="199.31.47.144"/>
    <s v="/department/fitness/category/tennis%20&amp;%20racquet/product/Nike%20Men's%20Comfort%202%20Slide"/>
    <d v="2017-09-12T00:00:00"/>
  </r>
  <r>
    <x v="1"/>
    <s v="cleats"/>
    <d v="1899-12-30T19:35:00"/>
    <x v="5"/>
    <s v="Sep"/>
    <x v="8"/>
    <s v="apparel "/>
    <s v="9.130.98.41"/>
    <s v="/department/apparel/category/cleats/product/Perfect%20Fitness%20Perfect%20Rip%20Deck"/>
    <d v="2017-09-14T00:00:00"/>
  </r>
  <r>
    <x v="3"/>
    <s v="accessories"/>
    <d v="1899-12-30T17:06:00"/>
    <x v="2"/>
    <s v="Nov"/>
    <x v="15"/>
    <s v="outdoors "/>
    <s v="127.44.56.53"/>
    <s v="/department/outdoors/category/accessories/product/Team%20Golf%20Texas%20Longhorns%20Putter%20Grip"/>
    <d v="2017-11-19T00:00:00"/>
  </r>
  <r>
    <x v="56"/>
    <s v="hunting &amp; shooting"/>
    <d v="1899-12-30T08:32:00"/>
    <x v="5"/>
    <s v="Nov"/>
    <x v="17"/>
    <s v="fan shop "/>
    <s v="95.60.0.190"/>
    <s v="/department/fan%20shop/category/hunting%20&amp;%20shooting/product/insta-bed%20Neverflat%20Air%20Mattress"/>
    <d v="2017-11-09T00:00:00"/>
  </r>
  <r>
    <x v="28"/>
    <s v="strength training"/>
    <d v="1899-12-30T17:29:00"/>
    <x v="5"/>
    <s v="Jan"/>
    <x v="15"/>
    <s v="footwear "/>
    <s v="137.74.117.116"/>
    <s v="/department/footwear/category/strength%20training/product/SOLE%20E35%20Elliptical/add_to_cart"/>
    <d v="2018-01-11T00:00:00"/>
  </r>
  <r>
    <x v="40"/>
    <s v="lacrosse"/>
    <d v="1899-12-30T13:24:00"/>
    <x v="4"/>
    <s v="Dec"/>
    <x v="11"/>
    <s v="fitness "/>
    <s v="63.51.87.49"/>
    <s v="/department/fitness/category/lacrosse/product/Under%20Armour%20Men's%20Tech%20II%20T-Shirt/add_to_cart"/>
    <d v="2017-12-23T00:00:00"/>
  </r>
  <r>
    <x v="4"/>
    <s v="golf shoes"/>
    <d v="1899-12-30T19:37:00"/>
    <x v="5"/>
    <s v="Sep"/>
    <x v="8"/>
    <s v="outdoors "/>
    <s v="101.4.169.154"/>
    <s v="/department/outdoors/category/golf%20shoes/product/LIJA%20Women's%20Eyelet%20Sleeveless%20Golf%20Polo"/>
    <d v="2017-09-07T00:00:00"/>
  </r>
  <r>
    <x v="15"/>
    <s v="camping &amp; hiking"/>
    <d v="1899-12-30T13:25:00"/>
    <x v="4"/>
    <s v="Sep"/>
    <x v="11"/>
    <s v="fan shop "/>
    <s v="200.0.52.192"/>
    <s v="/department/fan%20shop/category/camping%20&amp;%20hiking/product/Diamondback%20Women's%20Serene%20Classic%20Comfort%20Bi"/>
    <d v="2017-09-02T00:00:00"/>
  </r>
  <r>
    <x v="24"/>
    <s v="electronics"/>
    <d v="1899-12-30T16:28:00"/>
    <x v="5"/>
    <s v="Oct"/>
    <x v="16"/>
    <s v="footwear "/>
    <s v="171.129.188.204"/>
    <s v="/department/footwear/category/electronics/product/Under%20Armour%20Women's%20Ignite%20Slide/add_to_cart"/>
    <d v="2017-10-19T00:00:00"/>
  </r>
  <r>
    <x v="7"/>
    <s v="golf bags &amp; carts"/>
    <d v="1899-12-30T07:50:00"/>
    <x v="3"/>
    <s v="Dec"/>
    <x v="1"/>
    <s v="outdoors "/>
    <s v="148.43.57.199"/>
    <s v="/department/outdoors/category/golf%20bags%20&amp;%20carts/product/Ogio%20Race%20Golf%20Shoes"/>
    <d v="2017-12-01T00:00:00"/>
  </r>
  <r>
    <x v="22"/>
    <s v="tennis &amp; racquet"/>
    <d v="1899-12-30T07:19:00"/>
    <x v="3"/>
    <s v="Dec"/>
    <x v="1"/>
    <s v="fitness "/>
    <s v="79.173.182.111"/>
    <s v="/department/fitness/category/tennis%20&amp;%20racquet/product/Nike%20Men's%20Comfort%202%20Slide/add_to_cart"/>
    <d v="2017-12-15T00:00:00"/>
  </r>
  <r>
    <x v="9"/>
    <s v="as seen on  tv!"/>
    <d v="1899-12-30T13:20:00"/>
    <x v="5"/>
    <s v="Jan"/>
    <x v="11"/>
    <s v="footwear "/>
    <s v="50.185.138.122"/>
    <s v="/department/footwear/category/as%20seen%20on%20%20tv!/product/Nike%20Men's%20Free%20TR%205.0%20TB%20Training%20Shoe/add_to_cart"/>
    <d v="2018-01-04T00:00:00"/>
  </r>
  <r>
    <x v="43"/>
    <s v="hunting &amp; shooting"/>
    <d v="1899-12-30T10:23:00"/>
    <x v="2"/>
    <s v="Nov"/>
    <x v="5"/>
    <s v="fan shop "/>
    <s v="192.78.1.117"/>
    <s v="/department/fan%20shop/category/hunting%20&amp;%20shooting/product/The%20North%20Face%20Women's%20Recon%20Backpack"/>
    <d v="2017-11-19T00:00:00"/>
  </r>
  <r>
    <x v="23"/>
    <s v="featured shops"/>
    <d v="1899-12-30T22:35:00"/>
    <x v="5"/>
    <s v="Nov"/>
    <x v="10"/>
    <s v="apparel "/>
    <s v="168.253.54.131"/>
    <s v="/department/apparel/category/featured%20shops/product/adidas%20Kids'%20RG%20III%20Mid%20Football%20Cleat"/>
    <d v="2017-11-16T00:00:00"/>
  </r>
  <r>
    <x v="11"/>
    <s v="fitness accessories"/>
    <d v="1899-12-30T08:50:00"/>
    <x v="0"/>
    <s v="Sep"/>
    <x v="17"/>
    <s v="footwear "/>
    <s v="36.44.59.115"/>
    <s v="/department/footwear/category/fitness%20accessories/product/Under%20Armour%20Hustle%20Storm%20Medium%20Duffle%20Bag"/>
    <d v="2017-09-05T00:00:00"/>
  </r>
  <r>
    <x v="23"/>
    <s v="featured shops"/>
    <d v="1899-12-30T09:12:00"/>
    <x v="6"/>
    <s v="Nov"/>
    <x v="9"/>
    <s v="apparel "/>
    <s v="56.150.40.26"/>
    <s v="/department/apparel/category/featured%20shops/product/adidas%20Kids'%20RG%20III%20Mid%20Football%20Cleat"/>
    <d v="2017-11-22T00:00:00"/>
  </r>
  <r>
    <x v="15"/>
    <s v="camping &amp; hiking"/>
    <d v="1899-12-30T20:08:00"/>
    <x v="5"/>
    <s v="Sep"/>
    <x v="0"/>
    <s v="fan shop "/>
    <s v="11.6.19.57"/>
    <s v="/department/fan%20shop/category/camping%20&amp;%20hiking/product/Diamondback%20Women's%20Serene%20Classic%20Comfort%20Bi"/>
    <d v="2017-09-14T00:00:00"/>
  </r>
  <r>
    <x v="61"/>
    <s v="golf balls"/>
    <d v="1899-12-30T18:01:00"/>
    <x v="3"/>
    <s v="Jan"/>
    <x v="4"/>
    <s v="outdoors "/>
    <s v="101.79.174.58"/>
    <s v="/department/outdoors/category/golf%20balls/product/Hirzl%20Men's%20Hybrid%20Golf%20Glove"/>
    <d v="2018-01-05T00:00:00"/>
  </r>
  <r>
    <x v="42"/>
    <s v="hockey"/>
    <d v="1899-12-30T13:39:00"/>
    <x v="3"/>
    <s v="Sep"/>
    <x v="11"/>
    <s v="fitness "/>
    <s v="51.131.22.105"/>
    <s v="/department/fitness/category/hockey/product/Nike%20Dri-FIT%20Crew%20Sock%206%20Pack/add_to_cart"/>
    <d v="2017-09-15T00:00:00"/>
  </r>
  <r>
    <x v="18"/>
    <s v="men's footwear"/>
    <d v="1899-12-30T10:03:00"/>
    <x v="3"/>
    <s v="Nov"/>
    <x v="5"/>
    <s v="apparel "/>
    <s v="190.108.33.13"/>
    <s v="/department/apparel/category/men's%20footwear/product/Nike%20Men's%20CJ%20Elite%202%20TD%20Football%20Cleat"/>
    <d v="2017-11-10T00:00:00"/>
  </r>
  <r>
    <x v="2"/>
    <s v="fishing"/>
    <d v="1899-12-30T16:17:00"/>
    <x v="5"/>
    <s v="Jan"/>
    <x v="16"/>
    <s v="fan shop "/>
    <s v="103.201.219.182"/>
    <s v="/department/fan%20shop/category/fishing/product/Field%20&amp;%20Stream%20Sportsman%2016%20Gun%20Fire%20Safe/add_to_cart"/>
    <d v="2018-01-11T00:00:00"/>
  </r>
  <r>
    <x v="56"/>
    <s v="hunting &amp; shooting"/>
    <d v="1899-12-30T19:53:00"/>
    <x v="1"/>
    <s v="Dec"/>
    <x v="8"/>
    <s v="fan shop "/>
    <s v="124.25.205.195"/>
    <s v="/department/fan%20shop/category/hunting%20&amp;%20shooting/product/insta-bed%20Neverflat%20Air%20Mattress"/>
    <d v="2017-12-18T00:00:00"/>
  </r>
  <r>
    <x v="36"/>
    <s v="golf gloves"/>
    <d v="1899-12-30T09:54:00"/>
    <x v="6"/>
    <s v="Jan"/>
    <x v="9"/>
    <s v="outdoors "/>
    <s v="198.94.195.227"/>
    <s v="/department/outdoors/category/golf%20gloves/product/Clicgear%208.0%20Shoe%20Brush/add_to_cart"/>
    <d v="2018-01-24T00:00:00"/>
  </r>
  <r>
    <x v="30"/>
    <s v="golf apparel"/>
    <d v="1899-12-30T13:04:00"/>
    <x v="3"/>
    <s v="Nov"/>
    <x v="11"/>
    <s v="outdoors "/>
    <s v="192.116.26.151"/>
    <s v="/department/outdoors/category/golf%20apparel/product/Cleveland%20Golf%20Women's%20588%20RTX%20CB%20Satin%20Chrom"/>
    <d v="2017-11-17T00:00:00"/>
  </r>
  <r>
    <x v="23"/>
    <s v="featured shops"/>
    <d v="1899-12-30T11:52:00"/>
    <x v="2"/>
    <s v="Nov"/>
    <x v="2"/>
    <s v="apparel "/>
    <s v="20.80.96.111"/>
    <s v="/department/apparel/category/featured%20shops/product/adidas%20Kids'%20RG%20III%20Mid%20Football%20Cleat"/>
    <d v="2017-11-05T00:00:00"/>
  </r>
  <r>
    <x v="0"/>
    <s v="women's apparel"/>
    <d v="1899-12-30T13:37:00"/>
    <x v="4"/>
    <s v="Jan"/>
    <x v="11"/>
    <s v="golf "/>
    <s v="103.61.105.154"/>
    <s v="/department/golf/category/women's%20apparel/product/Nike%20Men's%20Dri-FIT%20Victory%20Golf%20Polo/add_to_cart"/>
    <d v="2018-01-27T00:00:00"/>
  </r>
  <r>
    <x v="59"/>
    <s v="golf apparel"/>
    <d v="1899-12-30T11:50:00"/>
    <x v="1"/>
    <s v="Jan"/>
    <x v="2"/>
    <s v="outdoors "/>
    <s v="155.32.64.182"/>
    <s v="/department/outdoors/category/golf%20apparel/product/Top%20Flite%20Women's%202017%20XL%20Hybrid"/>
    <d v="2018-01-01T00:00:00"/>
  </r>
  <r>
    <x v="10"/>
    <s v="water sports"/>
    <d v="1899-12-30T07:12:00"/>
    <x v="6"/>
    <s v="Nov"/>
    <x v="1"/>
    <s v="fan shop "/>
    <s v="151.30.206.101"/>
    <s v="/department/fan%20shop/category/water%20sports/product/Pelican%20Sunstream%20100%20Kayak"/>
    <d v="2017-11-15T00:00:00"/>
  </r>
  <r>
    <x v="30"/>
    <s v="golf apparel"/>
    <d v="1899-12-30T15:05:00"/>
    <x v="4"/>
    <s v="Dec"/>
    <x v="12"/>
    <s v="outdoors "/>
    <s v="89.44.216.186"/>
    <s v="/department/outdoors/category/golf%20apparel/product/Cleveland%20Golf%20Women's%20588%20RTX%20CB%20Satin%20Chrom"/>
    <d v="2017-12-23T00:00:00"/>
  </r>
  <r>
    <x v="38"/>
    <s v="shop by sport"/>
    <d v="1899-12-30T23:31:00"/>
    <x v="1"/>
    <s v="Jan"/>
    <x v="3"/>
    <s v="golf "/>
    <s v="221.148.76.205"/>
    <s v="/department/golf/category/shop%20by%20sport/product/Columbia%20Men's%20PFG%20Anchor%20Tough%20T-Shirt"/>
    <d v="2018-01-08T00:00:00"/>
  </r>
  <r>
    <x v="59"/>
    <s v="golf apparel"/>
    <d v="1899-12-30T15:50:00"/>
    <x v="3"/>
    <s v="Dec"/>
    <x v="12"/>
    <s v="outdoors "/>
    <s v="73.47.232.83"/>
    <s v="/department/outdoors/category/golf%20apparel/product/Top%20Flite%20Women's%202017%20XL%20Hybrid"/>
    <d v="2017-12-08T00:00:00"/>
  </r>
  <r>
    <x v="15"/>
    <s v="camping &amp; hiking"/>
    <d v="1899-12-30T15:44:00"/>
    <x v="6"/>
    <s v="Nov"/>
    <x v="12"/>
    <s v="fan shop "/>
    <s v="63.108.228.38"/>
    <s v="/department/fan%20shop/category/camping%20&amp;%20hiking/product/Diamondback%20Women's%20Serene%20Classic%20Comfort%20Bi/add_to_cart"/>
    <d v="2017-11-08T00:00:00"/>
  </r>
  <r>
    <x v="22"/>
    <s v="tennis &amp; racquet"/>
    <d v="1899-12-30T11:31:00"/>
    <x v="6"/>
    <s v="Jan"/>
    <x v="2"/>
    <s v="fitness "/>
    <s v="199.6.133.162"/>
    <s v="/department/fitness/category/tennis%20&amp;%20racquet/product/Nike%20Men's%20Comfort%202%20Slide"/>
    <d v="2018-01-24T00:00:00"/>
  </r>
  <r>
    <x v="23"/>
    <s v="featured shops"/>
    <d v="1899-12-30T21:44:00"/>
    <x v="5"/>
    <s v="Sep"/>
    <x v="14"/>
    <s v="apparel "/>
    <s v="12.173.14.103"/>
    <s v="/department/apparel/category/featured%20shops/product/adidas%20Kids'%20RG%20III%20Mid%20Football%20Cleat"/>
    <d v="2017-09-14T00:00:00"/>
  </r>
  <r>
    <x v="7"/>
    <s v="golf bags &amp; carts"/>
    <d v="1899-12-30T10:34:00"/>
    <x v="6"/>
    <s v="Sep"/>
    <x v="5"/>
    <s v="outdoors "/>
    <s v="88.51.104.166"/>
    <s v="/department/outdoors/category/golf%20bags%20&amp;%20carts/product/Ogio%20Race%20Golf%20Shoes/add_to_cart"/>
    <d v="2017-09-27T00:00:00"/>
  </r>
  <r>
    <x v="11"/>
    <s v="fitness accessories"/>
    <d v="1899-12-30T09:57:00"/>
    <x v="1"/>
    <s v="Nov"/>
    <x v="9"/>
    <s v="footwear "/>
    <s v="168.83.34.181"/>
    <s v="/department/footwear/category/fitness%20accessories/product/Under%20Armour%20Hustle%20Storm%20Medium%20Duffle%20Bag"/>
    <d v="2017-11-06T00:00:00"/>
  </r>
  <r>
    <x v="31"/>
    <s v="strength training"/>
    <d v="1899-12-30T09:38:00"/>
    <x v="4"/>
    <s v="Nov"/>
    <x v="9"/>
    <s v="footwear "/>
    <s v="138.139.231.216"/>
    <s v="/department/footwear/category/strength%20training/product/Yakima%20DoubleDown%20Ace%20Hitch%20Mount%204-Bike%20Rack/add_to_cart"/>
    <d v="2017-11-11T00:00:00"/>
  </r>
  <r>
    <x v="15"/>
    <s v="camping &amp; hiking"/>
    <d v="1899-12-30T01:07:00"/>
    <x v="0"/>
    <s v="Sep"/>
    <x v="19"/>
    <s v="fan shop "/>
    <s v="139.116.5.194"/>
    <s v="/department/fan%20shop/category/camping%20&amp;%20hiking/product/Diamondback%20Women's%20Serene%20Classic%20Comfort%20Bi"/>
    <d v="2017-09-19T00:00:00"/>
  </r>
  <r>
    <x v="58"/>
    <s v="basketball"/>
    <d v="1899-12-30T12:41:00"/>
    <x v="6"/>
    <s v="Sep"/>
    <x v="6"/>
    <s v="fitness "/>
    <s v="187.86.37.25"/>
    <s v="/department/fitness/category/basketball/product/SOLE%20E25%20Elliptical"/>
    <d v="2017-09-20T00:00:00"/>
  </r>
  <r>
    <x v="41"/>
    <s v="girls' apparel"/>
    <d v="1899-12-30T11:16:00"/>
    <x v="0"/>
    <s v="Oct"/>
    <x v="2"/>
    <s v="golf "/>
    <s v="189.127.49.70"/>
    <s v="/department/golf/category/girls'%20apparel/product/adidas%20Youth%20Germany%20Black/Red%20Away%20Match%20Soc"/>
    <d v="2017-10-24T00:00:00"/>
  </r>
  <r>
    <x v="16"/>
    <s v="trade-in"/>
    <d v="1899-12-30T20:28:00"/>
    <x v="5"/>
    <s v="Sep"/>
    <x v="0"/>
    <s v="outdoors "/>
    <s v="64.154.233.144"/>
    <s v="/department/outdoors/category/trade-in/product/Glove%20It%20Urban%20Brick%20Golf%20Towel"/>
    <d v="2017-09-14T00:00:00"/>
  </r>
  <r>
    <x v="10"/>
    <s v="water sports"/>
    <d v="1899-12-30T21:59:00"/>
    <x v="5"/>
    <s v="Sep"/>
    <x v="14"/>
    <s v="fan shop "/>
    <s v="143.144.229.115"/>
    <s v="/department/fan%20shop/category/water%20sports/product/Pelican%20Sunstream%20100%20Kayak"/>
    <d v="2017-09-14T00:00:00"/>
  </r>
  <r>
    <x v="58"/>
    <s v="basketball"/>
    <d v="1899-12-30T23:52:00"/>
    <x v="4"/>
    <s v="Nov"/>
    <x v="3"/>
    <s v="fitness "/>
    <s v="26.101.137.180"/>
    <s v="/department/fitness/category/basketball/product/SOLE%20E25%20Elliptical"/>
    <d v="2017-11-25T00:00:00"/>
  </r>
  <r>
    <x v="59"/>
    <s v="golf apparel"/>
    <d v="1899-12-30T00:56:00"/>
    <x v="5"/>
    <s v="Sep"/>
    <x v="20"/>
    <s v="outdoors "/>
    <s v="149.47.56.152"/>
    <s v="/department/outdoors/category/golf%20apparel/product/Top%20Flite%20Women's%202017%20XL%20Hybrid"/>
    <d v="2017-09-28T00:00:00"/>
  </r>
  <r>
    <x v="11"/>
    <s v="fitness accessories"/>
    <d v="1899-12-30T06:25:00"/>
    <x v="4"/>
    <s v="Jan"/>
    <x v="7"/>
    <s v="footwear "/>
    <s v="119.244.8.90"/>
    <s v="/department/footwear/category/fitness%20accessories/product/Under%20Armour%20Hustle%20Storm%20Medium%20Duffle%20Bag"/>
    <d v="2018-01-13T00:00:00"/>
  </r>
  <r>
    <x v="18"/>
    <s v="men's footwear"/>
    <d v="1899-12-30T18:05:00"/>
    <x v="2"/>
    <s v="Dec"/>
    <x v="4"/>
    <s v="apparel "/>
    <s v="170.251.192.170"/>
    <s v="/department/apparel/category/men's%20footwear/product/Nike%20Men's%20CJ%20Elite%202%20TD%20Football%20Cleat"/>
    <d v="2017-12-24T00:00:00"/>
  </r>
  <r>
    <x v="16"/>
    <s v="trade-in"/>
    <d v="1899-12-30T02:24:00"/>
    <x v="4"/>
    <s v="Sep"/>
    <x v="18"/>
    <s v="outdoors "/>
    <s v="134.2.143.5"/>
    <s v="/department/outdoors/category/trade-in/product/Glove%20It%20Urban%20Brick%20Golf%20Towel"/>
    <d v="2017-09-16T00:00:00"/>
  </r>
  <r>
    <x v="0"/>
    <s v="women's apparel"/>
    <d v="1899-12-30T23:17:00"/>
    <x v="1"/>
    <s v="Jan"/>
    <x v="3"/>
    <s v="golf "/>
    <s v="134.183.203.225"/>
    <s v="/department/golf/category/women's%20apparel/product/Nike%20Men's%20Dri-FIT%20Victory%20Golf%20Polo/add_to_cart"/>
    <d v="2018-01-29T00:00:00"/>
  </r>
  <r>
    <x v="58"/>
    <s v="basketball"/>
    <d v="1899-12-30T16:03:00"/>
    <x v="6"/>
    <s v="Oct"/>
    <x v="16"/>
    <s v="fitness "/>
    <s v="10.246.147.181"/>
    <s v="/department/fitness/category/basketball/product/SOLE%20E25%20Elliptical"/>
    <d v="2017-10-11T00:00:00"/>
  </r>
  <r>
    <x v="34"/>
    <s v="women's golf clubs"/>
    <d v="1899-12-30T20:53:00"/>
    <x v="0"/>
    <s v="Sep"/>
    <x v="0"/>
    <s v="outdoors "/>
    <s v="153.20.56.106"/>
    <s v="/department/outdoors/category/women's%20golf%20clubs/product/MDGolf%20Pittsburgh%20Penguins%20Putter"/>
    <d v="2017-09-19T00:00:00"/>
  </r>
  <r>
    <x v="19"/>
    <s v="boxing &amp; mma"/>
    <d v="1899-12-30T23:44:00"/>
    <x v="4"/>
    <s v="Sep"/>
    <x v="3"/>
    <s v="footwear "/>
    <s v="194.189.212.116"/>
    <s v="/department/footwear/category/boxing%20&amp;%20mma/product/Under%20Armour%20Women's%20Micro%20G%20Skulpt%20Running%20S/add_to_cart"/>
    <d v="2017-09-30T00:00:00"/>
  </r>
  <r>
    <x v="40"/>
    <s v="lacrosse"/>
    <d v="1899-12-30T16:47:00"/>
    <x v="1"/>
    <s v="Oct"/>
    <x v="16"/>
    <s v="fitness "/>
    <s v="4.139.199.55"/>
    <s v="/department/fitness/category/lacrosse/product/Under%20Armour%20Men's%20Tech%20II%20T-Shirt"/>
    <d v="2017-10-23T00:00:00"/>
  </r>
  <r>
    <x v="9"/>
    <s v="as seen on  tv!"/>
    <d v="1899-12-30T17:02:00"/>
    <x v="1"/>
    <s v="Nov"/>
    <x v="15"/>
    <s v="footwear "/>
    <s v="51.228.81.81"/>
    <s v="/department/footwear/category/as%20seen%20on%20%20tv!/product/Nike%20Men's%20Free%20TR%205.0%20TB%20Training%20Shoe"/>
    <d v="2017-11-13T00:00:00"/>
  </r>
  <r>
    <x v="29"/>
    <s v="indoor outdoor games"/>
    <d v="1899-12-30T06:53:00"/>
    <x v="6"/>
    <s v="Sep"/>
    <x v="7"/>
    <s v="fan shop "/>
    <s v="62.191.60.234"/>
    <s v="/department/fan%20shop/category/indoor/outdoor%20games/product/O'Brien%20Men's%20Neoprene%20Life%20Vest/add_to_cart"/>
    <d v="2017-09-13T00:00:00"/>
  </r>
  <r>
    <x v="47"/>
    <s v="golf shoes"/>
    <d v="1899-12-30T11:00:00"/>
    <x v="0"/>
    <s v="Oct"/>
    <x v="2"/>
    <s v="outdoors "/>
    <s v="157.101.70.80"/>
    <s v="/department/outdoors/category/golf%20shoes/product/LIJA%20Women's%20Mid-Length%20Panel%20Golf%20Shorts/add_to_cart"/>
    <d v="2017-10-17T00:00:00"/>
  </r>
  <r>
    <x v="0"/>
    <s v="women's apparel"/>
    <d v="1899-12-30T16:37:00"/>
    <x v="6"/>
    <s v="Nov"/>
    <x v="16"/>
    <s v="golf "/>
    <s v="6.116.149.165"/>
    <s v="/department/golf/category/women's%20apparel/product/Nike%20Men's%20Dri-FIT%20Victory%20Golf%20Polo"/>
    <d v="2017-11-15T00:00:00"/>
  </r>
  <r>
    <x v="6"/>
    <s v="shop by sport"/>
    <d v="1899-12-30T23:37:00"/>
    <x v="4"/>
    <s v="Jan"/>
    <x v="3"/>
    <s v="golf "/>
    <s v="133.217.123.50"/>
    <s v="/department/golf/category/shop%20by%20sport/product/Under%20Armour%20Girls'%20Toddler%20Spine%20Surge%20Runni"/>
    <d v="2018-01-06T00:00:00"/>
  </r>
  <r>
    <x v="35"/>
    <s v="baseball &amp; softball"/>
    <d v="1899-12-30T12:02:00"/>
    <x v="4"/>
    <s v="Jan"/>
    <x v="6"/>
    <s v="fitness "/>
    <s v="120.176.189.180"/>
    <s v="/department/fitness/category/baseball%20&amp;%20softball/product/adidas%20Brazuca%202017%20Official%20Match%20Ball"/>
    <d v="2018-01-13T00:00:00"/>
  </r>
  <r>
    <x v="15"/>
    <s v="camping &amp; hiking"/>
    <d v="1899-12-30T15:33:00"/>
    <x v="1"/>
    <s v="Jan"/>
    <x v="12"/>
    <s v="fan shop "/>
    <s v="40.137.4.17"/>
    <s v="/department/fan%20shop/category/camping%20&amp;%20hiking/product/Diamondback%20Women's%20Serene%20Classic%20Comfort%20Bi"/>
    <d v="2018-01-22T00:00:00"/>
  </r>
  <r>
    <x v="25"/>
    <s v="basketball"/>
    <d v="1899-12-30T19:58:00"/>
    <x v="1"/>
    <s v="Sep"/>
    <x v="8"/>
    <s v="fitness "/>
    <s v="50.158.77.52"/>
    <s v="/department/fitness/category/basketball/product/Diamondback%20Boys'%20Insight%2024%20Performance%20Hybr/add_to_cart"/>
    <d v="2017-09-04T00:00:00"/>
  </r>
  <r>
    <x v="6"/>
    <s v="shop by sport"/>
    <d v="1899-12-30T20:45:00"/>
    <x v="5"/>
    <s v="Sep"/>
    <x v="0"/>
    <s v="golf "/>
    <s v="30.3.118.161"/>
    <s v="/department/golf/category/shop%20by%20sport/product/Under%20Armour%20Girls'%20Toddler%20Spine%20Surge%20Runni"/>
    <d v="2017-09-14T00:00:00"/>
  </r>
  <r>
    <x v="1"/>
    <s v="cleats"/>
    <d v="1899-12-30T13:50:00"/>
    <x v="5"/>
    <s v="Sep"/>
    <x v="11"/>
    <s v="apparel "/>
    <s v="199.5.107.210"/>
    <s v="/department/apparel/category/cleats/product/Perfect%20Fitness%20Perfect%20Rip%20Deck"/>
    <d v="2017-09-14T00:00:00"/>
  </r>
  <r>
    <x v="20"/>
    <s v="electronics"/>
    <d v="1899-12-30T07:05:00"/>
    <x v="3"/>
    <s v="Oct"/>
    <x v="1"/>
    <s v="footwear "/>
    <s v="122.67.177.215"/>
    <s v="/department/footwear/category/electronics/product/Under%20Armour%20Kids'%20Mercenary%20Slide"/>
    <d v="2017-10-13T00:00:00"/>
  </r>
  <r>
    <x v="38"/>
    <s v="shop by sport"/>
    <d v="1899-12-30T10:19:00"/>
    <x v="1"/>
    <s v="Nov"/>
    <x v="5"/>
    <s v="golf "/>
    <s v="178.88.80.248"/>
    <s v="/department/golf/category/shop%20by%20sport/product/Columbia%20Men's%20PFG%20Anchor%20Tough%20T-Shirt/add_to_cart"/>
    <d v="2017-11-20T00:00:00"/>
  </r>
  <r>
    <x v="6"/>
    <s v="shop by sport"/>
    <d v="1899-12-30T07:43:00"/>
    <x v="2"/>
    <s v="Oct"/>
    <x v="1"/>
    <s v="golf "/>
    <s v="215.12.81.132"/>
    <s v="/department/golf/category/shop%20by%20sport/product/Under%20Armour%20Girls'%20Toddler%20Spine%20Surge%20Runni"/>
    <d v="2017-10-15T00:00:00"/>
  </r>
  <r>
    <x v="1"/>
    <s v="cleats"/>
    <d v="1899-12-30T17:39:00"/>
    <x v="6"/>
    <s v="Dec"/>
    <x v="15"/>
    <s v="apparel "/>
    <s v="209.241.199.127"/>
    <s v="/department/apparel/category/cleats/product/Perfect%20Fitness%20Perfect%20Rip%20Deck"/>
    <d v="2017-12-27T00:00:00"/>
  </r>
  <r>
    <x v="6"/>
    <s v="shop by sport"/>
    <d v="1899-12-30T10:28:00"/>
    <x v="1"/>
    <s v="Nov"/>
    <x v="5"/>
    <s v="golf "/>
    <s v="149.167.143.128"/>
    <s v="/department/golf/category/shop%20by%20sport/product/Under%20Armour%20Girls'%20Toddler%20Spine%20Surge%20Runni"/>
    <d v="2017-11-06T00:00:00"/>
  </r>
  <r>
    <x v="13"/>
    <s v="golf balls"/>
    <d v="1899-12-30T20:54:00"/>
    <x v="1"/>
    <s v="Dec"/>
    <x v="0"/>
    <s v="outdoors "/>
    <s v="215.152.210.152"/>
    <s v="/department/outdoors/category/golf%20balls/product/Hirzl%20Women's%20Soffft%20Flex%20Golf%20Glove"/>
    <d v="2017-12-18T00:00:00"/>
  </r>
  <r>
    <x v="33"/>
    <s v="electronics"/>
    <d v="1899-12-30T20:35:00"/>
    <x v="2"/>
    <s v="Oct"/>
    <x v="0"/>
    <s v="footwear "/>
    <s v="189.127.49.70"/>
    <s v="/department/footwear/category/electronics/product/Under%20Armour%20Men's%20Compression%20EV%20SL%20Slide"/>
    <d v="2017-10-15T00:00:00"/>
  </r>
  <r>
    <x v="51"/>
    <s v="women's golf clubs"/>
    <d v="1899-12-30T21:49:00"/>
    <x v="2"/>
    <s v="Dec"/>
    <x v="14"/>
    <s v="outdoors "/>
    <s v="4.195.64.99"/>
    <s v="/department/outdoors/category/women's%20golf%20clubs/product/Cleveland%20Golf%20Collegiate%20My%20Custom%20Wedge%20588"/>
    <d v="2017-12-10T00:00:00"/>
  </r>
  <r>
    <x v="0"/>
    <s v="women's apparel"/>
    <d v="1899-12-30T11:06:00"/>
    <x v="5"/>
    <s v="Sep"/>
    <x v="2"/>
    <s v="golf "/>
    <s v="208.104.23.165"/>
    <s v="/department/golf/category/women's%20apparel/product/Nike%20Men's%20Dri-FIT%20Victory%20Golf%20Polo/add_to_cart"/>
    <d v="2017-09-14T00:00:00"/>
  </r>
  <r>
    <x v="57"/>
    <s v="electronics"/>
    <d v="1899-12-30T20:24:00"/>
    <x v="3"/>
    <s v="Dec"/>
    <x v="0"/>
    <s v="outdoors "/>
    <s v="46.149.208.87"/>
    <s v="/department/outdoors/category/electronics/product/Bridgestone%20e6%20Straight%20Distance%20NFL%20Tennesse"/>
    <d v="2017-12-01T00:00:00"/>
  </r>
  <r>
    <x v="29"/>
    <s v="indoor outdoor games"/>
    <d v="1899-12-30T06:18:00"/>
    <x v="2"/>
    <s v="Sep"/>
    <x v="7"/>
    <s v="fan shop "/>
    <s v="69.3.219.126"/>
    <s v="/department/fan%20shop/category/indoor/outdoor%20games/product/O'Brien%20Men's%20Neoprene%20Life%20Vest/add_to_cart"/>
    <d v="2017-09-10T00:00:00"/>
  </r>
  <r>
    <x v="25"/>
    <s v="basketball"/>
    <d v="1899-12-30T18:14:00"/>
    <x v="2"/>
    <s v="Nov"/>
    <x v="4"/>
    <s v="fitness "/>
    <s v="61.23.215.244"/>
    <s v="/department/fitness/category/basketball/product/Diamondback%20Boys'%20Insight%2024%20Performance%20Hybr/add_to_cart"/>
    <d v="2017-11-12T00:00:00"/>
  </r>
  <r>
    <x v="58"/>
    <s v="basketball"/>
    <d v="1899-12-30T13:09:00"/>
    <x v="6"/>
    <s v="Dec"/>
    <x v="11"/>
    <s v="fitness "/>
    <s v="190.159.154.1"/>
    <s v="/department/fitness/category/basketball/product/SOLE%20E25%20Elliptical"/>
    <d v="2017-12-20T00:00:00"/>
  </r>
  <r>
    <x v="43"/>
    <s v="hunting &amp; shooting"/>
    <d v="1899-12-30T08:06:00"/>
    <x v="4"/>
    <s v="Sep"/>
    <x v="17"/>
    <s v="fan shop "/>
    <s v="161.88.20.176"/>
    <s v="/department/fan%20shop/category/hunting%20&amp;%20shooting/product/The%20North%20Face%20Women's%20Recon%20Backpack"/>
    <d v="2017-09-23T00:00:00"/>
  </r>
  <r>
    <x v="21"/>
    <s v="girls' apparel"/>
    <d v="1899-12-30T23:47:00"/>
    <x v="0"/>
    <s v="Sep"/>
    <x v="3"/>
    <s v="golf "/>
    <s v="159.59.229.52"/>
    <s v="/department/golf/category/girls'%20apparel/product/adidas%20Men's%20Germany%20Black%20Crest%20Away%20Tee/add_to_cart"/>
    <d v="2017-09-12T00:00:00"/>
  </r>
  <r>
    <x v="66"/>
    <s v="kids' golf clubs"/>
    <d v="1899-12-30T10:55:00"/>
    <x v="6"/>
    <s v="Jan"/>
    <x v="5"/>
    <s v="outdoors "/>
    <s v="220.141.151.88"/>
    <s v="/department/outdoors/category/kids'%20golf%20clubs/product/Fitbit%20The%20One%20Wireless%20Activity%20&amp;%20Sleep%20Trac"/>
    <d v="2018-01-10T00:00:00"/>
  </r>
  <r>
    <x v="44"/>
    <s v="hockey"/>
    <d v="1899-12-30T11:06:00"/>
    <x v="4"/>
    <s v="Dec"/>
    <x v="2"/>
    <s v="fitness "/>
    <s v="144.72.77.159"/>
    <s v="/department/fitness/category/hockey/product/Stiga%20Master%20Series%20ST3100%20Competition%20Indoor"/>
    <d v="2017-12-30T00:00:00"/>
  </r>
  <r>
    <x v="29"/>
    <s v="indoor outdoor games"/>
    <d v="1899-12-30T09:46:00"/>
    <x v="5"/>
    <s v="Jan"/>
    <x v="9"/>
    <s v="fan shop "/>
    <s v="84.13.10.176"/>
    <s v="/department/fan%20shop/category/indoor/outdoor%20games/product/O'Brien%20Men's%20Neoprene%20Life%20Vest"/>
    <d v="2018-01-11T00:00:00"/>
  </r>
  <r>
    <x v="1"/>
    <s v="cleats"/>
    <d v="1899-12-30T19:08:00"/>
    <x v="6"/>
    <s v="Nov"/>
    <x v="8"/>
    <s v="apparel "/>
    <s v="69.3.219.126"/>
    <s v="/department/apparel/category/cleats/product/Perfect%20Fitness%20Perfect%20Rip%20Deck/add_to_cart"/>
    <d v="2017-11-01T00:00:00"/>
  </r>
  <r>
    <x v="22"/>
    <s v="tennis &amp; racquet"/>
    <d v="1899-12-30T05:02:00"/>
    <x v="1"/>
    <s v="Sep"/>
    <x v="21"/>
    <s v="fitness "/>
    <s v="206.53.246.9"/>
    <s v="/department/fitness/category/tennis%20&amp;%20racquet/product/Nike%20Men's%20Comfort%202%20Slide"/>
    <d v="2017-09-25T00:00:00"/>
  </r>
  <r>
    <x v="1"/>
    <s v="cleats"/>
    <d v="1899-12-30T07:36:00"/>
    <x v="0"/>
    <s v="Jan"/>
    <x v="1"/>
    <s v="apparel "/>
    <s v="49.144.48.51"/>
    <s v="/department/apparel/category/cleats/product/Perfect%20Fitness%20Perfect%20Rip%20Deck"/>
    <d v="2018-01-16T00:00:00"/>
  </r>
  <r>
    <x v="18"/>
    <s v="men's footwear"/>
    <d v="1899-12-30T19:50:00"/>
    <x v="0"/>
    <s v="Sep"/>
    <x v="8"/>
    <s v="apparel "/>
    <s v="179.137.171.3"/>
    <s v="/department/apparel/category/men's%20footwear/product/Nike%20Men's%20CJ%20Elite%202%20TD%20Football%20Cleat"/>
    <d v="2017-09-26T00:00:00"/>
  </r>
  <r>
    <x v="23"/>
    <s v="featured shops"/>
    <d v="1899-12-30T13:49:00"/>
    <x v="5"/>
    <s v="Nov"/>
    <x v="11"/>
    <s v="apparel "/>
    <s v="79.173.182.111"/>
    <s v="/department/apparel/category/featured%20shops/product/adidas%20Kids'%20RG%20III%20Mid%20Football%20Cleat"/>
    <d v="2017-11-30T00:00:00"/>
  </r>
  <r>
    <x v="18"/>
    <s v="men's footwear"/>
    <d v="1899-12-30T10:48:00"/>
    <x v="4"/>
    <s v="Nov"/>
    <x v="5"/>
    <s v="apparel "/>
    <s v="42.201.79.160"/>
    <s v="/department/apparel/category/men's%20footwear/product/Nike%20Men's%20CJ%20Elite%202%20TD%20Football%20Cleat"/>
    <d v="2017-11-04T00:00:00"/>
  </r>
  <r>
    <x v="67"/>
    <s v="kids' golf clubs"/>
    <d v="1899-12-30T09:06:00"/>
    <x v="1"/>
    <s v="Nov"/>
    <x v="9"/>
    <s v="outdoors "/>
    <s v="36.121.118.225"/>
    <s v="/department/outdoors/category/kids'%20golf%20clubs/product/Mio%20ALPHA%20Heart%20Rate%20Monitor/Sport%20Watch"/>
    <d v="2017-11-06T00:00:00"/>
  </r>
  <r>
    <x v="5"/>
    <s v="cardio equipment"/>
    <d v="1899-12-30T12:53:00"/>
    <x v="5"/>
    <s v="Jan"/>
    <x v="6"/>
    <s v="footwear "/>
    <s v="80.38.136.58"/>
    <s v="/department/footwear/category/cardio%20equipment/product/Nike%20Men's%20Free%205.0+%20Running%20Shoe"/>
    <d v="2018-01-18T00:00:00"/>
  </r>
  <r>
    <x v="0"/>
    <s v="women's apparel"/>
    <d v="1899-12-30T22:38:00"/>
    <x v="1"/>
    <s v="Oct"/>
    <x v="10"/>
    <s v="golf "/>
    <s v="10.184.28.55"/>
    <s v="/department/golf/category/women's%20apparel/product/Nike%20Men's%20Dri-FIT%20Victory%20Golf%20Polo/add_to_cart"/>
    <d v="2017-10-23T00:00:00"/>
  </r>
  <r>
    <x v="26"/>
    <s v="girls' apparel"/>
    <d v="1899-12-30T17:05:00"/>
    <x v="2"/>
    <s v="Jan"/>
    <x v="15"/>
    <s v="golf "/>
    <s v="170.181.197.83"/>
    <s v="/department/golf/category/girls'%20apparel/product/TYR%20Boys'%20Team%20Digi%20Jammer"/>
    <d v="2018-01-21T00:00:00"/>
  </r>
  <r>
    <x v="23"/>
    <s v="featured shops"/>
    <d v="1899-12-30T10:01:00"/>
    <x v="5"/>
    <s v="Oct"/>
    <x v="5"/>
    <s v="apparel "/>
    <s v="186.163.223.91"/>
    <s v="/department/apparel/category/featured%20shops/product/adidas%20Kids'%20RG%20III%20Mid%20Football%20Cleat/add_to_cart"/>
    <d v="2017-10-19T00:00:00"/>
  </r>
  <r>
    <x v="5"/>
    <s v="cardio equipment"/>
    <d v="1899-12-30T06:44:00"/>
    <x v="2"/>
    <s v="Jan"/>
    <x v="7"/>
    <s v="footwear "/>
    <s v="167.100.26.83"/>
    <s v="/department/footwear/category/cardio%20equipment/product/Nike%20Men's%20Free%205.0+%20Running%20Shoe"/>
    <d v="2018-01-21T00:00:00"/>
  </r>
  <r>
    <x v="45"/>
    <s v="golf shoes"/>
    <d v="1899-12-30T19:18:00"/>
    <x v="3"/>
    <s v="Dec"/>
    <x v="8"/>
    <s v="outdoors "/>
    <s v="101.4.169.154"/>
    <s v="/department/outdoors/category/golf%20shoes/product/LIJA%20Women's%20Button%20Golf%20Dress"/>
    <d v="2017-12-29T00:00:00"/>
  </r>
  <r>
    <x v="0"/>
    <s v="women's apparel"/>
    <d v="1899-12-30T15:59:00"/>
    <x v="1"/>
    <s v="Jan"/>
    <x v="12"/>
    <s v="golf "/>
    <s v="138.249.21.7"/>
    <s v="/department/golf/category/women's%20apparel/product/Nike%20Men's%20Dri-FIT%20Victory%20Golf%20Polo/add_to_cart"/>
    <d v="2018-01-08T00:00:00"/>
  </r>
  <r>
    <x v="35"/>
    <s v="baseball &amp; softball"/>
    <d v="1899-12-30T16:58:00"/>
    <x v="0"/>
    <s v="Jan"/>
    <x v="16"/>
    <s v="fitness "/>
    <s v="154.37.72.59"/>
    <s v="/department/fitness/category/baseball%20&amp;%20softball/product/adidas%20Brazuca%202017%20Official%20Match%20Ball/add_to_cart"/>
    <d v="2018-01-09T00:00:00"/>
  </r>
  <r>
    <x v="25"/>
    <s v="basketball"/>
    <d v="1899-12-30T19:57:00"/>
    <x v="6"/>
    <s v="Sep"/>
    <x v="8"/>
    <s v="fitness "/>
    <s v="189.205.165.122"/>
    <s v="/department/fitness/category/basketball/product/Diamondback%20Boys'%20Insight%2024%20Performance%20Hybr"/>
    <d v="2017-09-20T00:00:00"/>
  </r>
  <r>
    <x v="44"/>
    <s v="hockey"/>
    <d v="1899-12-30T11:36:00"/>
    <x v="5"/>
    <s v="Sep"/>
    <x v="2"/>
    <s v="fitness "/>
    <s v="124.218.189.240"/>
    <s v="/department/fitness/category/hockey/product/Stiga%20Master%20Series%20ST3100%20Competition%20Indoor"/>
    <d v="2017-09-14T00:00:00"/>
  </r>
  <r>
    <x v="31"/>
    <s v="strength training"/>
    <d v="1899-12-30T06:40:00"/>
    <x v="4"/>
    <s v="Sep"/>
    <x v="7"/>
    <s v="footwear "/>
    <s v="13.237.39.251"/>
    <s v="/department/footwear/category/strength%20training/product/Yakima%20DoubleDown%20Ace%20Hitch%20Mount%204-Bike%20Rack"/>
    <d v="2017-09-23T00:00:00"/>
  </r>
  <r>
    <x v="18"/>
    <s v="men's footwear"/>
    <d v="1899-12-30T23:02:00"/>
    <x v="1"/>
    <s v="Oct"/>
    <x v="3"/>
    <s v="apparel "/>
    <s v="69.214.176.127"/>
    <s v="/department/apparel/category/men's%20footwear/product/Nike%20Men's%20CJ%20Elite%202%20TD%20Football%20Cleat/add_to_cart"/>
    <d v="2017-10-23T00:00:00"/>
  </r>
  <r>
    <x v="1"/>
    <s v="cleats"/>
    <d v="1899-12-30T16:36:00"/>
    <x v="6"/>
    <s v="Oct"/>
    <x v="16"/>
    <s v="apparel "/>
    <s v="14.237.63.159"/>
    <s v="/department/apparel/category/cleats/product/Perfect%20Fitness%20Perfect%20Rip%20Deck"/>
    <d v="2017-10-04T00:00:00"/>
  </r>
  <r>
    <x v="2"/>
    <s v="fishing"/>
    <d v="1899-12-30T20:30:00"/>
    <x v="4"/>
    <s v="Sep"/>
    <x v="0"/>
    <s v="fan shop "/>
    <s v="56.251.19.230"/>
    <s v="/department/fan%20shop/category/fishing/product/Field%20&amp;%20Stream%20Sportsman%2016%20Gun%20Fire%20Safe/add_to_cart"/>
    <d v="2017-09-09T00:00:00"/>
  </r>
  <r>
    <x v="41"/>
    <s v="girls' apparel"/>
    <d v="1899-12-30T23:20:00"/>
    <x v="6"/>
    <s v="Oct"/>
    <x v="3"/>
    <s v="golf "/>
    <s v="198.242.155.161"/>
    <s v="/department/golf/category/girls'%20apparel/product/adidas%20Youth%20Germany%20Black/Red%20Away%20Match%20Soc"/>
    <d v="2017-10-25T00:00:00"/>
  </r>
  <r>
    <x v="43"/>
    <s v="hunting &amp; shooting"/>
    <d v="1899-12-30T06:07:00"/>
    <x v="0"/>
    <s v="Sep"/>
    <x v="7"/>
    <s v="fan shop "/>
    <s v="151.46.253.175"/>
    <s v="/department/fan%20shop/category/hunting%20&amp;%20shooting/product/The%20North%20Face%20Women's%20Recon%20Backpack"/>
    <d v="2017-09-26T00:00:00"/>
  </r>
  <r>
    <x v="38"/>
    <s v="shop by sport"/>
    <d v="1899-12-30T21:25:00"/>
    <x v="5"/>
    <s v="Sep"/>
    <x v="14"/>
    <s v="golf "/>
    <s v="162.142.199.176"/>
    <s v="/department/golf/category/shop%20by%20sport/product/Columbia%20Men's%20PFG%20Anchor%20Tough%20T-Shirt/add_to_cart"/>
    <d v="2017-09-14T00:00:00"/>
  </r>
  <r>
    <x v="5"/>
    <s v="cardio equipment"/>
    <d v="1899-12-30T08:05:00"/>
    <x v="2"/>
    <s v="Nov"/>
    <x v="17"/>
    <s v="footwear "/>
    <s v="58.222.36.203"/>
    <s v="/department/footwear/category/cardio%20equipment/product/Nike%20Men's%20Free%205.0+%20Running%20Shoe/add_to_cart"/>
    <d v="2017-11-19T00:00:00"/>
  </r>
  <r>
    <x v="17"/>
    <s v="electronics"/>
    <d v="1899-12-30T08:47:00"/>
    <x v="5"/>
    <s v="Nov"/>
    <x v="17"/>
    <s v="outdoors "/>
    <s v="28.113.37.32"/>
    <s v="/department/outdoors/category/electronics/product/Bridgestone%20e6%20Straight%20Distance%20NFL%20Carolina"/>
    <d v="2017-11-16T00:00:00"/>
  </r>
  <r>
    <x v="6"/>
    <s v="shop by sport"/>
    <d v="1899-12-30T07:49:00"/>
    <x v="2"/>
    <s v="Sep"/>
    <x v="1"/>
    <s v="golf "/>
    <s v="213.252.231.169"/>
    <s v="/department/golf/category/shop%20by%20sport/product/Under%20Armour%20Girls'%20Toddler%20Spine%20Surge%20Runni"/>
    <d v="2017-09-17T00:00:00"/>
  </r>
  <r>
    <x v="43"/>
    <s v="hunting &amp; shooting"/>
    <d v="1899-12-30T21:28:00"/>
    <x v="2"/>
    <s v="Jan"/>
    <x v="14"/>
    <s v="fan shop "/>
    <s v="214.82.240.214"/>
    <s v="/department/fan%20shop/category/hunting%20&amp;%20shooting/product/The%20North%20Face%20Women's%20Recon%20Backpack/add_to_cart"/>
    <d v="2018-01-07T00:00:00"/>
  </r>
  <r>
    <x v="18"/>
    <s v="men's footwear"/>
    <d v="1899-12-30T06:54:00"/>
    <x v="4"/>
    <s v="Dec"/>
    <x v="7"/>
    <s v="apparel "/>
    <s v="78.128.250.21"/>
    <s v="/department/apparel/category/men's%20footwear/product/Nike%20Men's%20CJ%20Elite%202%20TD%20Football%20Cleat"/>
    <d v="2017-12-09T00:00:00"/>
  </r>
  <r>
    <x v="14"/>
    <s v="soccer"/>
    <d v="1899-12-30T22:01:00"/>
    <x v="5"/>
    <s v="Nov"/>
    <x v="10"/>
    <s v="fitness "/>
    <s v="25.45.74.1"/>
    <s v="/department/fitness/category/soccer/product/Nike%20Men's%20Fingertrap%20Max%20Training%20Shoe"/>
    <d v="2017-11-02T00:00:00"/>
  </r>
  <r>
    <x v="19"/>
    <s v="boxing &amp; mma"/>
    <d v="1899-12-30T08:57:00"/>
    <x v="4"/>
    <s v="Nov"/>
    <x v="17"/>
    <s v="footwear "/>
    <s v="156.122.25.135"/>
    <s v="/department/footwear/category/boxing%20&amp;%20mma/product/Under%20Armour%20Women's%20Micro%20G%20Skulpt%20Running%20S"/>
    <d v="2017-11-04T00:00:00"/>
  </r>
  <r>
    <x v="23"/>
    <s v="featured shops"/>
    <d v="1899-12-30T14:24:00"/>
    <x v="4"/>
    <s v="Sep"/>
    <x v="13"/>
    <s v="apparel "/>
    <s v="219.97.124.18"/>
    <s v="/department/apparel/category/featured%20shops/product/adidas%20Kids'%20RG%20III%20Mid%20Football%20Cleat"/>
    <d v="2017-09-09T00:00:00"/>
  </r>
  <r>
    <x v="68"/>
    <s v="men's golf clubs"/>
    <d v="1899-12-30T06:08:00"/>
    <x v="4"/>
    <s v="Dec"/>
    <x v="7"/>
    <s v="outdoors "/>
    <s v="190.134.131.64"/>
    <s v="/department/outdoors/category/men's%20golf%20clubs/product/Merrell%20Men's%20All%20Out%20Flash%20Trail%20Running%20Sho/add_to_cart"/>
    <d v="2017-12-02T00:00:00"/>
  </r>
  <r>
    <x v="18"/>
    <s v="men's footwear"/>
    <d v="1899-12-30T20:07:00"/>
    <x v="2"/>
    <s v="Oct"/>
    <x v="0"/>
    <s v="apparel "/>
    <s v="101.4.169.154"/>
    <s v="/department/apparel/category/men's%20footwear/product/Nike%20Men's%20CJ%20Elite%202%20TD%20Football%20Cleat"/>
    <d v="2017-10-29T00:00:00"/>
  </r>
  <r>
    <x v="28"/>
    <s v="strength training"/>
    <d v="1899-12-30T08:37:00"/>
    <x v="3"/>
    <s v="Sep"/>
    <x v="17"/>
    <s v="footwear "/>
    <s v="198.53.120.238"/>
    <s v="/department/footwear/category/strength%20training/product/SOLE%20E35%20Elliptical"/>
    <d v="2017-09-29T00:00:00"/>
  </r>
  <r>
    <x v="22"/>
    <s v="tennis &amp; racquet"/>
    <d v="1899-12-30T16:09:00"/>
    <x v="4"/>
    <s v="Nov"/>
    <x v="16"/>
    <s v="fitness "/>
    <s v="114.79.134.195"/>
    <s v="/department/fitness/category/tennis%20&amp;%20racquet/product/Nike%20Men's%20Comfort%202%20Slide"/>
    <d v="2017-11-11T00:00:00"/>
  </r>
  <r>
    <x v="55"/>
    <s v="baseball &amp; softball"/>
    <d v="1899-12-30T13:15:00"/>
    <x v="5"/>
    <s v="Dec"/>
    <x v="11"/>
    <s v="fitness "/>
    <s v="44.94.143.51"/>
    <s v="/department/fitness/category/baseball%20&amp;%20softball/product/adidas%20Kids'%20F5%20Messi%20FG%20Soccer%20Cleat"/>
    <d v="2017-12-07T00:00:00"/>
  </r>
  <r>
    <x v="25"/>
    <s v="basketball"/>
    <d v="1899-12-30T22:44:00"/>
    <x v="0"/>
    <s v="Oct"/>
    <x v="10"/>
    <s v="fitness "/>
    <s v="15.210.137.252"/>
    <s v="/department/fitness/category/basketball/product/Diamondback%20Boys'%20Insight%2024%20Performance%20Hybr/add_to_cart"/>
    <d v="2017-10-10T00:00:00"/>
  </r>
  <r>
    <x v="40"/>
    <s v="lacrosse"/>
    <d v="1899-12-30T11:05:00"/>
    <x v="5"/>
    <s v="Sep"/>
    <x v="2"/>
    <s v="fitness "/>
    <s v="53.18.96.240"/>
    <s v="/department/fitness/category/lacrosse/product/Under%20Armour%20Men's%20Tech%20II%20T-Shirt"/>
    <d v="2017-09-07T00:00:00"/>
  </r>
  <r>
    <x v="34"/>
    <s v="women's golf clubs"/>
    <d v="1899-12-30T12:01:00"/>
    <x v="6"/>
    <s v="Dec"/>
    <x v="6"/>
    <s v="outdoors "/>
    <s v="149.80.45.147"/>
    <s v="/department/outdoors/category/women's%20golf%20clubs/product/MDGolf%20Pittsburgh%20Penguins%20Putter"/>
    <d v="2017-12-06T00:00:00"/>
  </r>
  <r>
    <x v="23"/>
    <s v="featured shops"/>
    <d v="1899-12-30T12:30:00"/>
    <x v="2"/>
    <s v="Oct"/>
    <x v="6"/>
    <s v="apparel "/>
    <s v="8.188.71.121"/>
    <s v="/department/apparel/category/featured%20shops/product/adidas%20Kids'%20RG%20III%20Mid%20Football%20Cleat/add_to_cart"/>
    <d v="2017-10-01T00:00:00"/>
  </r>
  <r>
    <x v="55"/>
    <s v="baseball &amp; softball"/>
    <d v="1899-12-30T10:55:00"/>
    <x v="4"/>
    <s v="Sep"/>
    <x v="5"/>
    <s v="fitness "/>
    <s v="116.164.189.38"/>
    <s v="/department/fitness/category/baseball%20&amp;%20softball/product/adidas%20Kids'%20F5%20Messi%20FG%20Soccer%20Cleat"/>
    <d v="2017-09-23T00:00:00"/>
  </r>
  <r>
    <x v="0"/>
    <s v="women's apparel"/>
    <d v="1899-12-30T13:55:00"/>
    <x v="0"/>
    <s v="Oct"/>
    <x v="11"/>
    <s v="golf "/>
    <s v="169.136.85.103"/>
    <s v="/department/golf/category/women's%20apparel/product/Nike%20Men's%20Dri-FIT%20Victory%20Golf%20Polo"/>
    <d v="2017-10-17T00:00:00"/>
  </r>
  <r>
    <x v="23"/>
    <s v="featured shops"/>
    <d v="1899-12-30T03:58:00"/>
    <x v="5"/>
    <s v="Sep"/>
    <x v="23"/>
    <s v="apparel "/>
    <s v="171.129.188.204"/>
    <s v="/department/apparel/category/featured%20shops/product/adidas%20Kids'%20RG%20III%20Mid%20Football%20Cleat"/>
    <d v="2017-09-28T00:00:00"/>
  </r>
  <r>
    <x v="1"/>
    <s v="cleats"/>
    <d v="1899-12-30T14:39:00"/>
    <x v="1"/>
    <s v="Oct"/>
    <x v="13"/>
    <s v="apparel "/>
    <s v="215.143.180.0"/>
    <s v="/department/apparel/category/cleats/product/Perfect%20Fitness%20Perfect%20Rip%20Deck"/>
    <d v="2017-10-02T00:00:00"/>
  </r>
  <r>
    <x v="11"/>
    <s v="fitness accessories"/>
    <d v="1899-12-30T13:04:00"/>
    <x v="0"/>
    <s v="Jan"/>
    <x v="11"/>
    <s v="footwear "/>
    <s v="95.224.113.89"/>
    <s v="/department/footwear/category/fitness%20accessories/product/Under%20Armour%20Hustle%20Storm%20Medium%20Duffle%20Bag"/>
    <d v="2018-01-02T00:00:00"/>
  </r>
  <r>
    <x v="23"/>
    <s v="featured shops"/>
    <d v="1899-12-30T15:51:00"/>
    <x v="4"/>
    <s v="Oct"/>
    <x v="12"/>
    <s v="apparel "/>
    <s v="191.125.46.117"/>
    <s v="/department/apparel/category/featured%20shops/product/adidas%20Kids'%20RG%20III%20Mid%20Football%20Cleat"/>
    <d v="2017-10-07T00:00:00"/>
  </r>
  <r>
    <x v="35"/>
    <s v="baseball &amp; softball"/>
    <d v="1899-12-30T14:57:00"/>
    <x v="5"/>
    <s v="Nov"/>
    <x v="13"/>
    <s v="fitness "/>
    <s v="153.134.55.205"/>
    <s v="/department/fitness/category/baseball%20&amp;%20softball/product/adidas%20Brazuca%202017%20Official%20Match%20Ball/add_to_cart"/>
    <d v="2017-11-02T00:00:00"/>
  </r>
  <r>
    <x v="16"/>
    <s v="trade-in"/>
    <d v="1899-12-30T16:31:00"/>
    <x v="1"/>
    <s v="Oct"/>
    <x v="16"/>
    <s v="outdoors "/>
    <s v="148.43.57.199"/>
    <s v="/department/outdoors/category/trade-in/product/Glove%20It%20Urban%20Brick%20Golf%20Towel/add_to_cart"/>
    <d v="2017-10-30T00:00:00"/>
  </r>
  <r>
    <x v="43"/>
    <s v="hunting &amp; shooting"/>
    <d v="1899-12-30T09:25:00"/>
    <x v="3"/>
    <s v="Dec"/>
    <x v="9"/>
    <s v="fan shop "/>
    <s v="160.13.45.93"/>
    <s v="/department/fan%20shop/category/hunting%20&amp;%20shooting/product/The%20North%20Face%20Women's%20Recon%20Backpack/add_to_cart"/>
    <d v="2017-12-22T00:00:00"/>
  </r>
  <r>
    <x v="25"/>
    <s v="basketball"/>
    <d v="1899-12-30T19:58:00"/>
    <x v="5"/>
    <s v="Jan"/>
    <x v="8"/>
    <s v="fitness "/>
    <s v="100.20.225.168"/>
    <s v="/department/fitness/category/basketball/product/Diamondback%20Boys'%20Insight%2024%20Performance%20Hybr/add_to_cart"/>
    <d v="2018-01-04T00:00:00"/>
  </r>
  <r>
    <x v="16"/>
    <s v="trade-in"/>
    <d v="1899-12-30T21:20:00"/>
    <x v="5"/>
    <s v="Sep"/>
    <x v="14"/>
    <s v="outdoors "/>
    <s v="61.59.75.213"/>
    <s v="/department/outdoors/category/trade-in/product/Glove%20It%20Urban%20Brick%20Golf%20Towel"/>
    <d v="2017-09-14T00:00:00"/>
  </r>
  <r>
    <x v="10"/>
    <s v="water sports"/>
    <d v="1899-12-30T11:36:00"/>
    <x v="1"/>
    <s v="Sep"/>
    <x v="2"/>
    <s v="fan shop "/>
    <s v="83.204.147.240"/>
    <s v="/department/fan%20shop/category/water%20sports/product/Pelican%20Sunstream%20100%20Kayak"/>
    <d v="2017-09-04T00:00:00"/>
  </r>
  <r>
    <x v="11"/>
    <s v="fitness accessories"/>
    <d v="1899-12-30T13:36:00"/>
    <x v="5"/>
    <s v="Dec"/>
    <x v="11"/>
    <s v="footwear "/>
    <s v="14.220.19.89"/>
    <s v="/department/footwear/category/fitness%20accessories/product/Under%20Armour%20Hustle%20Storm%20Medium%20Duffle%20Bag/add_to_cart"/>
    <d v="2017-12-28T00:00:00"/>
  </r>
  <r>
    <x v="1"/>
    <s v="cleats"/>
    <d v="1899-12-30T13:28:00"/>
    <x v="3"/>
    <s v="Sep"/>
    <x v="11"/>
    <s v="apparel "/>
    <s v="145.8.77.90"/>
    <s v="/department/apparel/category/cleats/product/Perfect%20Fitness%20Perfect%20Rip%20Deck/add_to_cart"/>
    <d v="2017-09-01T00:00:00"/>
  </r>
  <r>
    <x v="25"/>
    <s v="basketball"/>
    <d v="1899-12-30T10:00:00"/>
    <x v="1"/>
    <s v="Oct"/>
    <x v="5"/>
    <s v="fitness "/>
    <s v="47.237.89.206"/>
    <s v="/department/fitness/category/basketball/product/Diamondback%20Boys'%20Insight%2024%20Performance%20Hybr"/>
    <d v="2017-10-16T00:00:00"/>
  </r>
  <r>
    <x v="69"/>
    <s v="electronics"/>
    <d v="1899-12-30T10:23:00"/>
    <x v="5"/>
    <s v="Dec"/>
    <x v="5"/>
    <s v="outdoors "/>
    <s v="86.71.249.90"/>
    <s v="/department/outdoors/category/electronics/product/Bridgestone%20e6%20Straight%20Distance%20NFL%20San%20Dieg"/>
    <d v="2017-12-14T00:00:00"/>
  </r>
  <r>
    <x v="26"/>
    <s v="girls' apparel"/>
    <d v="1899-12-30T10:28:00"/>
    <x v="6"/>
    <s v="Sep"/>
    <x v="5"/>
    <s v="golf "/>
    <s v="93.163.38.69"/>
    <s v="/department/golf/category/girls'%20apparel/product/TYR%20Boys'%20Team%20Digi%20Jammer"/>
    <d v="2017-09-13T00:00:00"/>
  </r>
  <r>
    <x v="23"/>
    <s v="featured shops"/>
    <d v="1899-12-30T16:54:00"/>
    <x v="3"/>
    <s v="Dec"/>
    <x v="16"/>
    <s v="apparel "/>
    <s v="193.151.170.120"/>
    <s v="/department/apparel/category/featured%20shops/product/adidas%20Kids'%20RG%20III%20Mid%20Football%20Cleat"/>
    <d v="2017-12-29T00:00:00"/>
  </r>
  <r>
    <x v="29"/>
    <s v="indoor outdoor games"/>
    <d v="1899-12-30T07:15:00"/>
    <x v="0"/>
    <s v="Jan"/>
    <x v="1"/>
    <s v="fan shop "/>
    <s v="211.184.248.29"/>
    <s v="/department/fan%20shop/category/indoor/outdoor%20games/product/O'Brien%20Men's%20Neoprene%20Life%20Vest"/>
    <d v="2018-01-02T00:00:00"/>
  </r>
  <r>
    <x v="14"/>
    <s v="soccer"/>
    <d v="1899-12-30T08:55:00"/>
    <x v="5"/>
    <s v="Dec"/>
    <x v="17"/>
    <s v="fitness "/>
    <s v="14.220.19.89"/>
    <s v="/department/fitness/category/soccer/product/Nike%20Men's%20Fingertrap%20Max%20Training%20Shoe"/>
    <d v="2017-12-28T00:00:00"/>
  </r>
  <r>
    <x v="51"/>
    <s v="women's golf clubs"/>
    <d v="1899-12-30T01:31:00"/>
    <x v="4"/>
    <s v="Sep"/>
    <x v="19"/>
    <s v="outdoors "/>
    <s v="64.228.48.11"/>
    <s v="/department/outdoors/category/women's%20golf%20clubs/product/Cleveland%20Golf%20Collegiate%20My%20Custom%20Wedge%20588"/>
    <d v="2017-09-23T00:00:00"/>
  </r>
  <r>
    <x v="10"/>
    <s v="water sports"/>
    <d v="1899-12-30T23:17:00"/>
    <x v="5"/>
    <s v="Sep"/>
    <x v="3"/>
    <s v="fan shop "/>
    <s v="212.78.9.77"/>
    <s v="/department/fan%20shop/category/water%20sports/product/Pelican%20Sunstream%20100%20Kayak"/>
    <d v="2017-09-14T00:00:00"/>
  </r>
  <r>
    <x v="43"/>
    <s v="hunting &amp; shooting"/>
    <d v="1899-12-30T09:13:00"/>
    <x v="1"/>
    <s v="Nov"/>
    <x v="9"/>
    <s v="fan shop "/>
    <s v="26.139.116.136"/>
    <s v="/department/fan%20shop/category/hunting%20&amp;%20shooting/product/The%20North%20Face%20Women's%20Recon%20Backpack"/>
    <d v="2017-11-27T00:00:00"/>
  </r>
  <r>
    <x v="38"/>
    <s v="shop by sport"/>
    <d v="1899-12-30T06:08:00"/>
    <x v="4"/>
    <s v="Oct"/>
    <x v="7"/>
    <s v="golf "/>
    <s v="96.133.218.19"/>
    <s v="/department/golf/category/shop%20by%20sport/product/Columbia%20Men's%20PFG%20Anchor%20Tough%20T-Shirt"/>
    <d v="2017-10-07T00:00:00"/>
  </r>
  <r>
    <x v="44"/>
    <s v="hockey"/>
    <d v="1899-12-30T23:14:00"/>
    <x v="5"/>
    <s v="Oct"/>
    <x v="3"/>
    <s v="fitness "/>
    <s v="198.208.104.94"/>
    <s v="/department/fitness/category/hockey/product/Stiga%20Master%20Series%20ST3100%20Competition%20Indoor"/>
    <d v="2017-10-19T00:00:00"/>
  </r>
  <r>
    <x v="9"/>
    <s v="as seen on  tv!"/>
    <d v="1899-12-30T18:05:00"/>
    <x v="5"/>
    <s v="Sep"/>
    <x v="4"/>
    <s v="footwear "/>
    <s v="25.13.126.141"/>
    <s v="/department/footwear/category/as%20seen%20on%20%20tv!/product/Nike%20Men's%20Free%20TR%205.0%20TB%20Training%20Shoe"/>
    <d v="2017-09-07T00:00:00"/>
  </r>
  <r>
    <x v="14"/>
    <s v="soccer"/>
    <d v="1899-12-30T08:24:00"/>
    <x v="3"/>
    <s v="Dec"/>
    <x v="17"/>
    <s v="fitness "/>
    <s v="14.26.232.64"/>
    <s v="/department/fitness/category/soccer/product/Nike%20Men's%20Fingertrap%20Max%20Training%20Shoe"/>
    <d v="2017-12-08T00:00:00"/>
  </r>
  <r>
    <x v="10"/>
    <s v="water sports"/>
    <d v="1899-12-30T05:13:00"/>
    <x v="6"/>
    <s v="Sep"/>
    <x v="21"/>
    <s v="fan shop "/>
    <s v="164.18.244.129"/>
    <s v="/department/fan%20shop/category/water%20sports/product/Pelican%20Sunstream%20100%20Kayak/add_to_cart"/>
    <d v="2017-09-27T00:00:00"/>
  </r>
  <r>
    <x v="18"/>
    <s v="men's footwear"/>
    <d v="1899-12-30T22:53:00"/>
    <x v="2"/>
    <s v="Oct"/>
    <x v="10"/>
    <s v="apparel "/>
    <s v="199.52.45.6"/>
    <s v="/department/apparel/category/men's%20footwear/product/Nike%20Men's%20CJ%20Elite%202%20TD%20Football%20Cleat"/>
    <d v="2017-10-22T00:00:00"/>
  </r>
  <r>
    <x v="15"/>
    <s v="camping &amp; hiking"/>
    <d v="1899-12-30T16:22:00"/>
    <x v="2"/>
    <s v="Jan"/>
    <x v="16"/>
    <s v="fan shop "/>
    <s v="181.224.222.39"/>
    <s v="/department/fan%20shop/category/camping%20&amp;%20hiking/product/Diamondback%20Women's%20Serene%20Classic%20Comfort%20Bi/add_to_cart"/>
    <d v="2018-01-14T00:00:00"/>
  </r>
  <r>
    <x v="29"/>
    <s v="indoor outdoor games"/>
    <d v="1899-12-30T22:27:00"/>
    <x v="5"/>
    <s v="Sep"/>
    <x v="10"/>
    <s v="fan shop "/>
    <s v="18.127.231.210"/>
    <s v="/department/fan%20shop/category/indoor/outdoor%20games/product/O'Brien%20Men's%20Neoprene%20Life%20Vest"/>
    <d v="2017-09-14T00:00:00"/>
  </r>
  <r>
    <x v="70"/>
    <s v="kids' golf clubs"/>
    <d v="1899-12-30T08:42:00"/>
    <x v="3"/>
    <s v="Sep"/>
    <x v="17"/>
    <s v="outdoors "/>
    <s v="10.187.175.65"/>
    <s v="/department/outdoors/category/kids'%20golf%20clubs/product/Bushnell%20Pro%20X7%20Jolt%20Slope%20Rangefinder/add_to_cart"/>
    <d v="2017-09-01T00:00:00"/>
  </r>
  <r>
    <x v="5"/>
    <s v="cardio equipment"/>
    <d v="1899-12-30T20:55:00"/>
    <x v="3"/>
    <s v="Nov"/>
    <x v="0"/>
    <s v="footwear "/>
    <s v="56.78.209.157"/>
    <s v="/department/footwear/category/cardio%20equipment/product/Nike%20Men's%20Free%205.0+%20Running%20Shoe"/>
    <d v="2017-11-24T00:00:00"/>
  </r>
  <r>
    <x v="14"/>
    <s v="soccer"/>
    <d v="1899-12-30T23:22:00"/>
    <x v="3"/>
    <s v="Nov"/>
    <x v="3"/>
    <s v="fitness "/>
    <s v="217.250.34.240"/>
    <s v="/department/fitness/category/soccer/product/Nike%20Men's%20Fingertrap%20Max%20Training%20Shoe"/>
    <d v="2017-11-17T00:00:00"/>
  </r>
  <r>
    <x v="56"/>
    <s v="hunting &amp; shooting"/>
    <d v="1899-12-30T14:21:00"/>
    <x v="5"/>
    <s v="Jan"/>
    <x v="13"/>
    <s v="fan shop "/>
    <s v="212.4.160.118"/>
    <s v="/department/fan%20shop/category/hunting%20&amp;%20shooting/product/insta-bed%20Neverflat%20Air%20Mattress"/>
    <d v="2018-01-25T00:00:00"/>
  </r>
  <r>
    <x v="0"/>
    <s v="women's apparel"/>
    <d v="1899-12-30T13:20:00"/>
    <x v="6"/>
    <s v="Oct"/>
    <x v="11"/>
    <s v="golf "/>
    <s v="65.79.207.19"/>
    <s v="/department/golf/category/women's%20apparel/product/Nike%20Men's%20Dri-FIT%20Victory%20Golf%20Polo"/>
    <d v="2017-10-11T00:00:00"/>
  </r>
  <r>
    <x v="18"/>
    <s v="men's footwear"/>
    <d v="1899-12-30T19:00:00"/>
    <x v="4"/>
    <s v="Oct"/>
    <x v="8"/>
    <s v="apparel "/>
    <s v="14.200.65.37"/>
    <s v="/department/apparel/category/men's%20footwear/product/Nike%20Men's%20CJ%20Elite%202%20TD%20Football%20Cleat"/>
    <d v="2017-10-28T00:00:00"/>
  </r>
  <r>
    <x v="53"/>
    <s v="kids' golf clubs"/>
    <d v="1899-12-30T07:52:00"/>
    <x v="6"/>
    <s v="Dec"/>
    <x v="1"/>
    <s v="outdoors "/>
    <s v="64.157.248.235"/>
    <s v="/department/outdoors/category/kids'%20golf%20clubs/product/Polar%20Loop%20Activity%20Tracker/add_to_cart"/>
    <d v="2017-12-13T00:00:00"/>
  </r>
  <r>
    <x v="0"/>
    <s v="women's apparel"/>
    <d v="1899-12-30T10:20:00"/>
    <x v="6"/>
    <s v="Jan"/>
    <x v="5"/>
    <s v="golf "/>
    <s v="210.19.3.123"/>
    <s v="/department/golf/category/women's%20apparel/product/Nike%20Men's%20Dri-FIT%20Victory%20Golf%20Polo"/>
    <d v="2018-01-17T00:00:00"/>
  </r>
  <r>
    <x v="5"/>
    <s v="cardio equipment"/>
    <d v="1899-12-30T14:30:00"/>
    <x v="3"/>
    <s v="Jan"/>
    <x v="13"/>
    <s v="footwear "/>
    <s v="212.72.90.232"/>
    <s v="/department/footwear/category/cardio%20equipment/product/Nike%20Men's%20Free%205.0+%20Running%20Shoe"/>
    <d v="2018-01-05T00:00:00"/>
  </r>
  <r>
    <x v="0"/>
    <s v="women's apparel"/>
    <d v="1899-12-30T20:14:00"/>
    <x v="5"/>
    <s v="Sep"/>
    <x v="0"/>
    <s v="golf "/>
    <s v="32.206.205.54"/>
    <s v="/department/golf/category/women's%20apparel/product/Nike%20Men's%20Dri-FIT%20Victory%20Golf%20Polo"/>
    <d v="2017-09-14T00:00:00"/>
  </r>
  <r>
    <x v="38"/>
    <s v="shop by sport"/>
    <d v="1899-12-30T01:03:00"/>
    <x v="3"/>
    <s v="Sep"/>
    <x v="19"/>
    <s v="golf "/>
    <s v="155.104.197.76"/>
    <s v="/department/golf/category/shop%20by%20sport/product/Columbia%20Men's%20PFG%20Anchor%20Tough%20T-Shirt"/>
    <d v="2017-09-29T00:00:00"/>
  </r>
  <r>
    <x v="26"/>
    <s v="girls' apparel"/>
    <d v="1899-12-30T06:30:00"/>
    <x v="4"/>
    <s v="Jan"/>
    <x v="7"/>
    <s v="golf "/>
    <s v="148.177.23.8"/>
    <s v="/department/golf/category/girls'%20apparel/product/TYR%20Boys'%20Team%20Digi%20Jammer"/>
    <d v="2018-01-20T00:00:00"/>
  </r>
  <r>
    <x v="23"/>
    <s v="featured shops"/>
    <d v="1899-12-30T20:52:00"/>
    <x v="4"/>
    <s v="Nov"/>
    <x v="0"/>
    <s v="apparel "/>
    <s v="49.229.164.76"/>
    <s v="/department/apparel/category/featured%20shops/product/adidas%20Kids'%20RG%20III%20Mid%20Football%20Cleat"/>
    <d v="2017-11-11T00:00:00"/>
  </r>
  <r>
    <x v="9"/>
    <s v="as seen on  tv!"/>
    <d v="1899-12-30T07:39:00"/>
    <x v="5"/>
    <s v="Oct"/>
    <x v="1"/>
    <s v="footwear "/>
    <s v="103.174.151.35"/>
    <s v="/department/footwear/category/as%20seen%20on%20%20tv!/product/Nike%20Men's%20Free%20TR%205.0%20TB%20Training%20Shoe"/>
    <d v="2017-10-12T00:00:00"/>
  </r>
  <r>
    <x v="46"/>
    <s v="trade-in"/>
    <d v="1899-12-30T21:20:00"/>
    <x v="6"/>
    <s v="Oct"/>
    <x v="14"/>
    <s v="outdoors "/>
    <s v="94.133.87.110"/>
    <s v="/department/outdoors/category/trade-in/product/Glove%20It%20Imperial%20Golf%20Towel/add_to_cart"/>
    <d v="2017-10-11T00:00:00"/>
  </r>
  <r>
    <x v="36"/>
    <s v="golf gloves"/>
    <d v="1899-12-30T19:38:00"/>
    <x v="4"/>
    <s v="Dec"/>
    <x v="8"/>
    <s v="outdoors "/>
    <s v="28.156.142.25"/>
    <s v="/department/outdoors/category/golf%20gloves/product/Clicgear%208.0%20Shoe%20Brush/add_to_cart"/>
    <d v="2017-12-09T00:00:00"/>
  </r>
  <r>
    <x v="28"/>
    <s v="strength training"/>
    <d v="1899-12-30T10:18:00"/>
    <x v="5"/>
    <s v="Sep"/>
    <x v="5"/>
    <s v="footwear "/>
    <s v="29.154.246.39"/>
    <s v="/department/footwear/category/strength%20training/product/SOLE%20E35%20Elliptical"/>
    <d v="2017-09-07T00:00:00"/>
  </r>
  <r>
    <x v="51"/>
    <s v="women's golf clubs"/>
    <d v="1899-12-30T10:21:00"/>
    <x v="4"/>
    <s v="Nov"/>
    <x v="5"/>
    <s v="outdoors "/>
    <s v="158.131.161.49"/>
    <s v="/department/outdoors/category/women's%20golf%20clubs/product/Cleveland%20Golf%20Collegiate%20My%20Custom%20Wedge%20588"/>
    <d v="2017-11-04T00:00:00"/>
  </r>
  <r>
    <x v="2"/>
    <s v="fishing"/>
    <d v="1899-12-30T13:26:00"/>
    <x v="3"/>
    <s v="Dec"/>
    <x v="11"/>
    <s v="fan shop "/>
    <s v="211.184.248.29"/>
    <s v="/department/fan%20shop/category/fishing/product/Field%20&amp;%20Stream%20Sportsman%2016%20Gun%20Fire%20Safe"/>
    <d v="2017-12-29T00:00:00"/>
  </r>
  <r>
    <x v="29"/>
    <s v="indoor outdoor games"/>
    <d v="1899-12-30T10:00:00"/>
    <x v="6"/>
    <s v="Jan"/>
    <x v="5"/>
    <s v="fan shop "/>
    <s v="56.22.82.97"/>
    <s v="/department/fan%20shop/category/indoor/outdoor%20games/product/O'Brien%20Men's%20Neoprene%20Life%20Vest"/>
    <d v="2018-01-17T00:00:00"/>
  </r>
  <r>
    <x v="35"/>
    <s v="baseball &amp; softball"/>
    <d v="1899-12-30T13:51:00"/>
    <x v="5"/>
    <s v="Dec"/>
    <x v="11"/>
    <s v="fitness "/>
    <s v="76.11.114.197"/>
    <s v="/department/fitness/category/baseball%20&amp;%20softball/product/adidas%20Brazuca%202017%20Official%20Match%20Ball"/>
    <d v="2017-12-21T00:00:00"/>
  </r>
  <r>
    <x v="40"/>
    <s v="lacrosse"/>
    <d v="1899-12-30T08:56:00"/>
    <x v="5"/>
    <s v="Nov"/>
    <x v="17"/>
    <s v="fitness "/>
    <s v="89.66.129.112"/>
    <s v="/department/fitness/category/lacrosse/product/Under%20Armour%20Men's%20Tech%20II%20T-Shirt"/>
    <d v="2017-11-30T00:00:00"/>
  </r>
  <r>
    <x v="18"/>
    <s v="men's footwear"/>
    <d v="1899-12-30T06:24:00"/>
    <x v="1"/>
    <s v="Sep"/>
    <x v="7"/>
    <s v="apparel "/>
    <s v="155.164.227.38"/>
    <s v="/department/apparel/category/men's%20footwear/product/Nike%20Men's%20CJ%20Elite%202%20TD%20Football%20Cleat"/>
    <d v="2017-09-04T00:00:00"/>
  </r>
  <r>
    <x v="18"/>
    <s v="men's footwear"/>
    <d v="1899-12-30T22:51:00"/>
    <x v="6"/>
    <s v="Oct"/>
    <x v="10"/>
    <s v="apparel "/>
    <s v="208.243.95.170"/>
    <s v="/department/apparel/category/men's%20footwear/product/Nike%20Men's%20CJ%20Elite%202%20TD%20Football%20Cleat"/>
    <d v="2017-10-11T00:00:00"/>
  </r>
  <r>
    <x v="44"/>
    <s v="hockey"/>
    <d v="1899-12-30T11:23:00"/>
    <x v="4"/>
    <s v="Oct"/>
    <x v="2"/>
    <s v="fitness "/>
    <s v="203.124.43.253"/>
    <s v="/department/fitness/category/hockey/product/Stiga%20Master%20Series%20ST3100%20Competition%20Indoor/add_to_cart"/>
    <d v="2017-10-28T00:00:00"/>
  </r>
  <r>
    <x v="56"/>
    <s v="hunting &amp; shooting"/>
    <d v="1899-12-30T23:46:00"/>
    <x v="1"/>
    <s v="Nov"/>
    <x v="3"/>
    <s v="fan shop "/>
    <s v="121.138.76.40"/>
    <s v="/department/fan%20shop/category/hunting%20&amp;%20shooting/product/insta-bed%20Neverflat%20Air%20Mattress/add_to_cart"/>
    <d v="2017-11-06T00:00:00"/>
  </r>
  <r>
    <x v="10"/>
    <s v="water sports"/>
    <d v="1899-12-30T12:21:00"/>
    <x v="3"/>
    <s v="Sep"/>
    <x v="6"/>
    <s v="fan shop "/>
    <s v="211.122.14.29"/>
    <s v="/department/fan%20shop/category/water%20sports/product/Pelican%20Sunstream%20100%20Kayak"/>
    <d v="2017-09-15T00:00:00"/>
  </r>
  <r>
    <x v="54"/>
    <s v="men's golf clubs"/>
    <d v="1899-12-30T12:27:00"/>
    <x v="0"/>
    <s v="Sep"/>
    <x v="6"/>
    <s v="outdoors "/>
    <s v="86.64.130.154"/>
    <s v="/department/outdoors/category/men's%20golf%20clubs/product/Merrell%20Women's%20Siren%20Mid%20Waterproof%20Hiking%20B"/>
    <d v="2017-09-05T00:00:00"/>
  </r>
  <r>
    <x v="23"/>
    <s v="featured shops"/>
    <d v="1899-12-30T22:12:00"/>
    <x v="6"/>
    <s v="Nov"/>
    <x v="10"/>
    <s v="apparel "/>
    <s v="200.0.52.192"/>
    <s v="/department/apparel/category/featured%20shops/product/adidas%20Kids'%20RG%20III%20Mid%20Football%20Cleat"/>
    <d v="2017-11-15T00:00:00"/>
  </r>
  <r>
    <x v="58"/>
    <s v="basketball"/>
    <d v="1899-12-30T14:24:00"/>
    <x v="6"/>
    <s v="Dec"/>
    <x v="13"/>
    <s v="fitness "/>
    <s v="86.207.64.213"/>
    <s v="/department/fitness/category/basketball/product/SOLE%20E25%20Elliptical"/>
    <d v="2017-12-20T00:00:00"/>
  </r>
  <r>
    <x v="7"/>
    <s v="golf bags &amp; carts"/>
    <d v="1899-12-30T21:09:00"/>
    <x v="6"/>
    <s v="Dec"/>
    <x v="14"/>
    <s v="outdoors "/>
    <s v="48.203.39.115"/>
    <s v="/department/outdoors/category/golf%20bags%20&amp;%20carts/product/Ogio%20Race%20Golf%20Shoes"/>
    <d v="2017-12-27T00:00:00"/>
  </r>
  <r>
    <x v="20"/>
    <s v="electronics"/>
    <d v="1899-12-30T17:54:00"/>
    <x v="6"/>
    <s v="Nov"/>
    <x v="15"/>
    <s v="footwear "/>
    <s v="10.15.233.243"/>
    <s v="/department/footwear/category/electronics/product/Under%20Armour%20Kids'%20Mercenary%20Slide"/>
    <d v="2017-11-01T00:00:00"/>
  </r>
  <r>
    <x v="65"/>
    <s v="men's golf clubs"/>
    <d v="1899-12-30T11:53:00"/>
    <x v="2"/>
    <s v="Oct"/>
    <x v="2"/>
    <s v="outdoors "/>
    <s v="136.249.232.166"/>
    <s v="/department/outdoors/category/men's%20golf%20clubs/product/Merrell%20Women's%20Grassbow%20Sport%20Hiking%20Shoe"/>
    <d v="2017-10-01T00:00:00"/>
  </r>
  <r>
    <x v="18"/>
    <s v="men's footwear"/>
    <d v="1899-12-30T10:02:00"/>
    <x v="0"/>
    <s v="Sep"/>
    <x v="5"/>
    <s v="apparel "/>
    <s v="182.199.163.235"/>
    <s v="/department/apparel/category/men's%20footwear/product/Nike%20Men's%20CJ%20Elite%202%20TD%20Football%20Cleat"/>
    <d v="2017-09-26T00:00:00"/>
  </r>
  <r>
    <x v="10"/>
    <s v="water sports"/>
    <d v="1899-12-30T16:14:00"/>
    <x v="6"/>
    <s v="Dec"/>
    <x v="16"/>
    <s v="fan shop "/>
    <s v="78.128.250.21"/>
    <s v="/department/fan%20shop/category/water%20sports/product/Pelican%20Sunstream%20100%20Kayak/add_to_cart"/>
    <d v="2017-12-20T00:00:00"/>
  </r>
  <r>
    <x v="11"/>
    <s v="fitness accessories"/>
    <d v="1899-12-30T20:44:00"/>
    <x v="6"/>
    <s v="Dec"/>
    <x v="0"/>
    <s v="footwear "/>
    <s v="204.57.236.172"/>
    <s v="/department/footwear/category/fitness%20accessories/product/Under%20Armour%20Hustle%20Storm%20Medium%20Duffle%20Bag"/>
    <d v="2017-12-06T00:00:00"/>
  </r>
  <r>
    <x v="11"/>
    <s v="fitness accessories"/>
    <d v="1899-12-30T15:26:00"/>
    <x v="4"/>
    <s v="Sep"/>
    <x v="12"/>
    <s v="footwear "/>
    <s v="44.44.6.119"/>
    <s v="/department/footwear/category/fitness%20accessories/product/Under%20Armour%20Hustle%20Storm%20Medium%20Duffle%20Bag"/>
    <d v="2017-09-09T00:00:00"/>
  </r>
  <r>
    <x v="56"/>
    <s v="hunting &amp; shooting"/>
    <d v="1899-12-30T23:29:00"/>
    <x v="6"/>
    <s v="Jan"/>
    <x v="3"/>
    <s v="fan shop "/>
    <s v="61.217.173.185"/>
    <s v="/department/fan%20shop/category/hunting%20&amp;%20shooting/product/insta-bed%20Neverflat%20Air%20Mattress/add_to_cart"/>
    <d v="2018-01-31T00:00:00"/>
  </r>
  <r>
    <x v="9"/>
    <s v="as seen on  tv!"/>
    <d v="1899-12-30T13:19:00"/>
    <x v="5"/>
    <s v="Sep"/>
    <x v="11"/>
    <s v="footwear "/>
    <s v="30.175.101.147"/>
    <s v="/department/footwear/category/as%20seen%20on%20%20tv!/product/Nike%20Men's%20Free%20TR%205.0%20TB%20Training%20Shoe"/>
    <d v="2017-09-14T00:00:00"/>
  </r>
  <r>
    <x v="6"/>
    <s v="shop by sport"/>
    <d v="1899-12-30T15:36:00"/>
    <x v="4"/>
    <s v="Jan"/>
    <x v="12"/>
    <s v="golf "/>
    <s v="87.173.4.69"/>
    <s v="/department/golf/category/shop%20by%20sport/product/Under%20Armour%20Girls'%20Toddler%20Spine%20Surge%20Runni"/>
    <d v="2018-01-06T00:00:00"/>
  </r>
  <r>
    <x v="38"/>
    <s v="shop by sport"/>
    <d v="1899-12-30T07:02:00"/>
    <x v="4"/>
    <s v="Jan"/>
    <x v="1"/>
    <s v="golf "/>
    <s v="199.67.108.126"/>
    <s v="/department/golf/category/shop%20by%20sport/product/Columbia%20Men's%20PFG%20Anchor%20Tough%20T-Shirt"/>
    <d v="2018-01-27T00:00:00"/>
  </r>
  <r>
    <x v="65"/>
    <s v="men's golf clubs"/>
    <d v="1899-12-30T08:46:00"/>
    <x v="2"/>
    <s v="Nov"/>
    <x v="17"/>
    <s v="outdoors "/>
    <s v="101.82.158.35"/>
    <s v="/department/outdoors/category/men's%20golf%20clubs/product/Merrell%20Women's%20Grassbow%20Sport%20Hiking%20Shoe"/>
    <d v="2017-11-12T00:00:00"/>
  </r>
  <r>
    <x v="58"/>
    <s v="basketball"/>
    <d v="1899-12-30T08:07:00"/>
    <x v="6"/>
    <s v="Dec"/>
    <x v="17"/>
    <s v="fitness "/>
    <s v="47.207.237.120"/>
    <s v="/department/fitness/category/basketball/product/SOLE%20E25%20Elliptical"/>
    <d v="2017-12-06T00:00:00"/>
  </r>
  <r>
    <x v="0"/>
    <s v="women's apparel"/>
    <d v="1899-12-30T12:59:00"/>
    <x v="5"/>
    <s v="Nov"/>
    <x v="6"/>
    <s v="golf "/>
    <s v="72.124.91.154"/>
    <s v="/department/golf/category/women's%20apparel/product/Nike%20Men's%20Dri-FIT%20Victory%20Golf%20Polo"/>
    <d v="2017-11-23T00:00:00"/>
  </r>
  <r>
    <x v="41"/>
    <s v="girls' apparel"/>
    <d v="1899-12-30T12:21:00"/>
    <x v="5"/>
    <s v="Sep"/>
    <x v="6"/>
    <s v="golf "/>
    <s v="221.84.101.12"/>
    <s v="/department/golf/category/girls'%20apparel/product/adidas%20Youth%20Germany%20Black/Red%20Away%20Match%20Soc"/>
    <d v="2017-09-07T00:00:00"/>
  </r>
  <r>
    <x v="29"/>
    <s v="indoor outdoor games"/>
    <d v="1899-12-30T22:51:00"/>
    <x v="5"/>
    <s v="Nov"/>
    <x v="10"/>
    <s v="fan shop "/>
    <s v="153.220.112.55"/>
    <s v="/department/fan%20shop/category/indoor/outdoor%20games/product/O'Brien%20Men's%20Neoprene%20Life%20Vest"/>
    <d v="2017-11-16T00:00:00"/>
  </r>
  <r>
    <x v="22"/>
    <s v="tennis &amp; racquet"/>
    <d v="1899-12-30T23:18:00"/>
    <x v="0"/>
    <s v="Jan"/>
    <x v="3"/>
    <s v="fitness "/>
    <s v="211.116.222.164"/>
    <s v="/department/fitness/category/tennis%20&amp;%20racquet/product/Nike%20Men's%20Comfort%202%20Slide"/>
    <d v="2018-01-16T00:00:00"/>
  </r>
  <r>
    <x v="0"/>
    <s v="women's apparel"/>
    <d v="1899-12-30T22:22:00"/>
    <x v="0"/>
    <s v="Jan"/>
    <x v="10"/>
    <s v="golf "/>
    <s v="183.8.167.21"/>
    <s v="/department/golf/category/women's%20apparel/product/Nike%20Men's%20Dri-FIT%20Victory%20Golf%20Polo"/>
    <d v="2018-01-02T00:00:00"/>
  </r>
  <r>
    <x v="18"/>
    <s v="men's footwear"/>
    <d v="1899-12-30T11:18:00"/>
    <x v="5"/>
    <s v="Sep"/>
    <x v="2"/>
    <s v="apparel "/>
    <s v="160.182.121.90"/>
    <s v="/department/apparel/category/men's%20footwear/product/Nike%20Men's%20CJ%20Elite%202%20TD%20Football%20Cleat"/>
    <d v="2017-09-14T00:00:00"/>
  </r>
  <r>
    <x v="14"/>
    <s v="soccer"/>
    <d v="1899-12-30T14:44:00"/>
    <x v="4"/>
    <s v="Dec"/>
    <x v="13"/>
    <s v="fitness "/>
    <s v="49.229.164.76"/>
    <s v="/department/fitness/category/soccer/product/Nike%20Men's%20Fingertrap%20Max%20Training%20Shoe/add_to_cart"/>
    <d v="2017-12-09T00:00:00"/>
  </r>
  <r>
    <x v="0"/>
    <s v="women's apparel"/>
    <d v="1899-12-30T06:54:00"/>
    <x v="2"/>
    <s v="Oct"/>
    <x v="7"/>
    <s v="golf "/>
    <s v="210.254.142.16"/>
    <s v="/department/golf/category/women's%20apparel/product/Nike%20Men's%20Dri-FIT%20Victory%20Golf%20Polo/add_to_cart"/>
    <d v="2017-10-08T00:00:00"/>
  </r>
  <r>
    <x v="19"/>
    <s v="boxing &amp; mma"/>
    <d v="1899-12-30T21:51:00"/>
    <x v="1"/>
    <s v="Oct"/>
    <x v="14"/>
    <s v="footwear "/>
    <s v="164.71.79.187"/>
    <s v="/department/footwear/category/boxing%20&amp;%20mma/product/Under%20Armour%20Women's%20Micro%20G%20Skulpt%20Running%20S"/>
    <d v="2017-10-16T00:00:00"/>
  </r>
  <r>
    <x v="35"/>
    <s v="baseball &amp; softball"/>
    <d v="1899-12-30T09:41:00"/>
    <x v="0"/>
    <s v="Dec"/>
    <x v="9"/>
    <s v="fitness "/>
    <s v="72.166.141.32"/>
    <s v="/department/fitness/category/baseball%20&amp;%20softball/product/adidas%20Brazuca%202017%20Official%20Match%20Ball"/>
    <d v="2017-12-05T00:00:00"/>
  </r>
  <r>
    <x v="0"/>
    <s v="women's apparel"/>
    <d v="1899-12-30T08:13:00"/>
    <x v="3"/>
    <s v="Sep"/>
    <x v="17"/>
    <s v="golf "/>
    <s v="182.242.193.8"/>
    <s v="/department/golf/category/women's%20apparel/product/Nike%20Men's%20Dri-FIT%20Victory%20Golf%20Polo"/>
    <d v="2017-09-08T00:00:00"/>
  </r>
  <r>
    <x v="22"/>
    <s v="tennis &amp; racquet"/>
    <d v="1899-12-30T21:01:00"/>
    <x v="2"/>
    <s v="Oct"/>
    <x v="14"/>
    <s v="fitness "/>
    <s v="52.235.152.251"/>
    <s v="/department/fitness/category/tennis%20&amp;%20racquet/product/Nike%20Men's%20Comfort%202%20Slide"/>
    <d v="2017-10-01T00:00:00"/>
  </r>
  <r>
    <x v="14"/>
    <s v="soccer"/>
    <d v="1899-12-30T22:11:00"/>
    <x v="2"/>
    <s v="Sep"/>
    <x v="10"/>
    <s v="fitness "/>
    <s v="15.50.229.213"/>
    <s v="/department/fitness/category/soccer/product/Nike%20Men's%20Fingertrap%20Max%20Training%20Shoe"/>
    <d v="2017-09-24T00:00:00"/>
  </r>
  <r>
    <x v="0"/>
    <s v="women's apparel"/>
    <d v="1899-12-30T08:13:00"/>
    <x v="1"/>
    <s v="Nov"/>
    <x v="17"/>
    <s v="golf "/>
    <s v="193.246.80.250"/>
    <s v="/department/golf/category/women's%20apparel/product/Nike%20Men's%20Dri-FIT%20Victory%20Golf%20Polo"/>
    <d v="2017-11-20T00:00:00"/>
  </r>
  <r>
    <x v="38"/>
    <s v="shop by sport"/>
    <d v="1899-12-30T16:14:00"/>
    <x v="0"/>
    <s v="Nov"/>
    <x v="16"/>
    <s v="golf "/>
    <s v="132.73.94.78"/>
    <s v="/department/golf/category/shop%20by%20sport/product/Columbia%20Men's%20PFG%20Anchor%20Tough%20T-Shirt/add_to_cart"/>
    <d v="2017-11-28T00:00:00"/>
  </r>
  <r>
    <x v="9"/>
    <s v="as seen on  tv!"/>
    <d v="1899-12-30T10:51:00"/>
    <x v="0"/>
    <s v="Nov"/>
    <x v="5"/>
    <s v="footwear "/>
    <s v="167.215.232.47"/>
    <s v="/department/footwear/category/as%20seen%20on%20%20tv!/product/Nike%20Men's%20Free%20TR%205.0%20TB%20Training%20Shoe"/>
    <d v="2017-11-21T00:00:00"/>
  </r>
  <r>
    <x v="5"/>
    <s v="cardio equipment"/>
    <d v="1899-12-30T21:22:00"/>
    <x v="5"/>
    <s v="Jan"/>
    <x v="14"/>
    <s v="footwear "/>
    <s v="186.156.187.123"/>
    <s v="/department/footwear/category/cardio%20equipment/product/Nike%20Men's%20Free%205.0+%20Running%20Shoe"/>
    <d v="2018-01-18T00:00:00"/>
  </r>
  <r>
    <x v="14"/>
    <s v="soccer"/>
    <d v="1899-12-30T21:56:00"/>
    <x v="6"/>
    <s v="Oct"/>
    <x v="14"/>
    <s v="fitness "/>
    <s v="41.2.183.99"/>
    <s v="/department/fitness/category/soccer/product/Nike%20Men's%20Fingertrap%20Max%20Training%20Shoe"/>
    <d v="2017-10-25T00:00:00"/>
  </r>
  <r>
    <x v="41"/>
    <s v="girls' apparel"/>
    <d v="1899-12-30T11:51:00"/>
    <x v="5"/>
    <s v="Nov"/>
    <x v="2"/>
    <s v="golf "/>
    <s v="141.175.181.7"/>
    <s v="/department/golf/category/girls'%20apparel/product/adidas%20Youth%20Germany%20Black/Red%20Away%20Match%20Soc"/>
    <d v="2017-11-23T00:00:00"/>
  </r>
  <r>
    <x v="29"/>
    <s v="indoor outdoor games"/>
    <d v="1899-12-30T12:11:00"/>
    <x v="4"/>
    <s v="Dec"/>
    <x v="6"/>
    <s v="fan shop "/>
    <s v="92.81.28.201"/>
    <s v="/department/fan%20shop/category/indoor/outdoor%20games/product/O'Brien%20Men's%20Neoprene%20Life%20Vest"/>
    <d v="2017-12-23T00:00:00"/>
  </r>
  <r>
    <x v="31"/>
    <s v="strength training"/>
    <d v="1899-12-30T17:41:00"/>
    <x v="1"/>
    <s v="Dec"/>
    <x v="15"/>
    <s v="footwear "/>
    <s v="216.80.183.81"/>
    <s v="/department/footwear/category/strength%20training/product/Yakima%20DoubleDown%20Ace%20Hitch%20Mount%204-Bike%20Rack/add_to_cart"/>
    <d v="2017-12-25T00:00:00"/>
  </r>
  <r>
    <x v="2"/>
    <s v="fishing"/>
    <d v="1899-12-30T09:00:00"/>
    <x v="3"/>
    <s v="Nov"/>
    <x v="9"/>
    <s v="fan shop "/>
    <s v="61.226.102.196"/>
    <s v="/department/fan%20shop/category/fishing/product/Field%20&amp;%20Stream%20Sportsman%2016%20Gun%20Fire%20Safe"/>
    <d v="2017-11-24T00:00:00"/>
  </r>
  <r>
    <x v="42"/>
    <s v="hockey"/>
    <d v="1899-12-30T07:47:00"/>
    <x v="3"/>
    <s v="Dec"/>
    <x v="1"/>
    <s v="fitness "/>
    <s v="159.59.229.52"/>
    <s v="/department/fitness/category/hockey/product/Nike%20Dri-FIT%20Crew%20Sock%206%20Pack/add_to_cart"/>
    <d v="2017-12-15T00:00:00"/>
  </r>
  <r>
    <x v="5"/>
    <s v="cardio equipment"/>
    <d v="1899-12-30T14:38:00"/>
    <x v="0"/>
    <s v="Oct"/>
    <x v="13"/>
    <s v="footwear "/>
    <s v="11.7.223.79"/>
    <s v="/department/footwear/category/cardio%20equipment/product/Nike%20Men's%20Free%205.0+%20Running%20Shoe"/>
    <d v="2017-10-03T00:00:00"/>
  </r>
  <r>
    <x v="58"/>
    <s v="basketball"/>
    <d v="1899-12-30T12:15:00"/>
    <x v="5"/>
    <s v="Nov"/>
    <x v="6"/>
    <s v="fitness "/>
    <s v="178.68.200.63"/>
    <s v="/department/fitness/category/basketball/product/SOLE%20E25%20Elliptical"/>
    <d v="2017-11-16T00:00:00"/>
  </r>
  <r>
    <x v="38"/>
    <s v="shop by sport"/>
    <d v="1899-12-30T14:38:00"/>
    <x v="4"/>
    <s v="Dec"/>
    <x v="13"/>
    <s v="golf "/>
    <s v="63.241.234.226"/>
    <s v="/department/golf/category/shop%20by%20sport/product/Columbia%20Men's%20PFG%20Anchor%20Tough%20T-Shirt/add_to_cart"/>
    <d v="2017-12-02T00:00:00"/>
  </r>
  <r>
    <x v="6"/>
    <s v="shop by sport"/>
    <d v="1899-12-30T12:25:00"/>
    <x v="6"/>
    <s v="Jan"/>
    <x v="6"/>
    <s v="golf "/>
    <s v="92.182.67.129"/>
    <s v="/department/golf/category/shop%20by%20sport/product/Under%20Armour%20Girls'%20Toddler%20Spine%20Surge%20Runni"/>
    <d v="2018-01-31T00:00:00"/>
  </r>
  <r>
    <x v="47"/>
    <s v="golf shoes"/>
    <d v="1899-12-30T23:17:00"/>
    <x v="5"/>
    <s v="Oct"/>
    <x v="3"/>
    <s v="outdoors "/>
    <s v="73.153.158.240"/>
    <s v="/department/outdoors/category/golf%20shoes/product/LIJA%20Women's%20Mid-Length%20Panel%20Golf%20Shorts"/>
    <d v="2017-10-12T00:00:00"/>
  </r>
  <r>
    <x v="57"/>
    <s v="electronics"/>
    <d v="1899-12-30T17:50:00"/>
    <x v="5"/>
    <s v="Oct"/>
    <x v="15"/>
    <s v="outdoors "/>
    <s v="177.134.21.168"/>
    <s v="/department/outdoors/category/electronics/product/Bridgestone%20e6%20Straight%20Distance%20NFL%20Tennesse/add_to_cart"/>
    <d v="2017-10-26T00:00:00"/>
  </r>
  <r>
    <x v="1"/>
    <s v="cleats"/>
    <d v="1899-12-30T20:58:00"/>
    <x v="5"/>
    <s v="Sep"/>
    <x v="0"/>
    <s v="apparel "/>
    <s v="88.51.104.166"/>
    <s v="/department/apparel/category/cleats/product/Perfect%20Fitness%20Perfect%20Rip%20Deck"/>
    <d v="2017-09-14T00:00:00"/>
  </r>
  <r>
    <x v="23"/>
    <s v="featured shops"/>
    <d v="1899-12-30T09:05:00"/>
    <x v="1"/>
    <s v="Nov"/>
    <x v="9"/>
    <s v="apparel "/>
    <s v="151.46.253.175"/>
    <s v="/department/apparel/category/featured%20shops/product/adidas%20Kids'%20RG%20III%20Mid%20Football%20Cleat"/>
    <d v="2017-11-06T00:00:00"/>
  </r>
  <r>
    <x v="2"/>
    <s v="fishing"/>
    <d v="1899-12-30T23:21:00"/>
    <x v="6"/>
    <s v="Nov"/>
    <x v="3"/>
    <s v="fan shop "/>
    <s v="98.76.10.170"/>
    <s v="/department/fan%20shop/category/fishing/product/Field%20&amp;%20Stream%20Sportsman%2016%20Gun%20Fire%20Safe/add_to_cart"/>
    <d v="2017-11-08T00:00:00"/>
  </r>
  <r>
    <x v="53"/>
    <s v="kids' golf clubs"/>
    <d v="1899-12-30T16:20:00"/>
    <x v="3"/>
    <s v="Jan"/>
    <x v="16"/>
    <s v="outdoors "/>
    <s v="76.250.149.174"/>
    <s v="/department/outdoors/category/kids'%20golf%20clubs/product/Polar%20Loop%20Activity%20Tracker"/>
    <d v="2018-01-26T00:00:00"/>
  </r>
  <r>
    <x v="30"/>
    <s v="golf apparel"/>
    <d v="1899-12-30T17:55:00"/>
    <x v="6"/>
    <s v="Nov"/>
    <x v="15"/>
    <s v="outdoors "/>
    <s v="202.226.31.11"/>
    <s v="/department/outdoors/category/golf%20apparel/product/Cleveland%20Golf%20Women's%20588%20RTX%20CB%20Satin%20Chrom/add_to_cart"/>
    <d v="2017-11-01T00:00:00"/>
  </r>
  <r>
    <x v="51"/>
    <s v="women's golf clubs"/>
    <d v="1899-12-30T19:47:00"/>
    <x v="4"/>
    <s v="Nov"/>
    <x v="8"/>
    <s v="outdoors "/>
    <s v="20.215.61.71"/>
    <s v="/department/outdoors/category/women's%20golf%20clubs/product/Cleveland%20Golf%20Collegiate%20My%20Custom%20Wedge%20588"/>
    <d v="2017-11-11T00:00:00"/>
  </r>
  <r>
    <x v="70"/>
    <s v="kids' golf clubs"/>
    <d v="1899-12-30T19:45:00"/>
    <x v="5"/>
    <s v="Sep"/>
    <x v="8"/>
    <s v="outdoors "/>
    <s v="29.55.77.11"/>
    <s v="/department/outdoors/category/kids'%20golf%20clubs/product/Bushnell%20Pro%20X7%20Jolt%20Slope%20Rangefinder/add_to_cart"/>
    <d v="2017-09-14T00:00:00"/>
  </r>
  <r>
    <x v="15"/>
    <s v="camping &amp; hiking"/>
    <d v="1899-12-30T22:20:00"/>
    <x v="5"/>
    <s v="Nov"/>
    <x v="10"/>
    <s v="fan shop "/>
    <s v="126.58.21.186"/>
    <s v="/department/fan%20shop/category/camping%20&amp;%20hiking/product/Diamondback%20Women's%20Serene%20Classic%20Comfort%20Bi"/>
    <d v="2017-11-23T00:00:00"/>
  </r>
  <r>
    <x v="29"/>
    <s v="indoor outdoor games"/>
    <d v="1899-12-30T01:10:00"/>
    <x v="6"/>
    <s v="Sep"/>
    <x v="19"/>
    <s v="fan shop "/>
    <s v="169.244.132.73"/>
    <s v="/department/fan%20shop/category/indoor/outdoor%20games/product/O'Brien%20Men's%20Neoprene%20Life%20Vest"/>
    <d v="2017-09-20T00:00:00"/>
  </r>
  <r>
    <x v="71"/>
    <s v="kids' golf clubs"/>
    <d v="1899-12-30T16:52:00"/>
    <x v="6"/>
    <s v="Oct"/>
    <x v="16"/>
    <s v="outdoors "/>
    <s v="102.144.42.223"/>
    <s v="/department/outdoors/category/kids'%20golf%20clubs/product/Garmin%20Approach%20S4%20Golf%20GPS%20Watch"/>
    <d v="2017-10-18T00:00:00"/>
  </r>
  <r>
    <x v="44"/>
    <s v="hockey"/>
    <d v="1899-12-30T11:17:00"/>
    <x v="5"/>
    <s v="Dec"/>
    <x v="2"/>
    <s v="fitness "/>
    <s v="6.116.149.165"/>
    <s v="/department/fitness/category/hockey/product/Stiga%20Master%20Series%20ST3100%20Competition%20Indoor"/>
    <d v="2017-12-14T00:00:00"/>
  </r>
  <r>
    <x v="72"/>
    <s v="accessories"/>
    <d v="1899-12-30T20:41:00"/>
    <x v="1"/>
    <s v="Oct"/>
    <x v="0"/>
    <s v="outdoors "/>
    <s v="96.234.203.198"/>
    <s v="/department/outdoors/category/accessories/product/Team%20Golf%20Tennessee%20Volunteers%20Putter%20Grip"/>
    <d v="2017-10-30T00:00:00"/>
  </r>
  <r>
    <x v="37"/>
    <s v="kids' golf clubs"/>
    <d v="1899-12-30T14:05:00"/>
    <x v="3"/>
    <s v="Dec"/>
    <x v="13"/>
    <s v="outdoors "/>
    <s v="211.223.16.247"/>
    <s v="/department/outdoors/category/kids'%20golf%20clubs/product/Polar%20FT4%20Heart%20Rate%20Monitor"/>
    <d v="2017-12-29T00:00:00"/>
  </r>
  <r>
    <x v="60"/>
    <s v="golf balls"/>
    <d v="1899-12-30T10:06:00"/>
    <x v="1"/>
    <s v="Sep"/>
    <x v="5"/>
    <s v="outdoors "/>
    <s v="80.143.72.15"/>
    <s v="/department/outdoors/category/golf%20balls/product/Glove%20It%20Women's%20Imperial%20Golf%20Glove"/>
    <d v="2017-09-04T00:00:00"/>
  </r>
  <r>
    <x v="20"/>
    <s v="electronics"/>
    <d v="1899-12-30T06:32:00"/>
    <x v="4"/>
    <s v="Sep"/>
    <x v="7"/>
    <s v="footwear "/>
    <s v="210.202.4.150"/>
    <s v="/department/footwear/category/electronics/product/Under%20Armour%20Kids'%20Mercenary%20Slide"/>
    <d v="2017-09-23T00:00:00"/>
  </r>
  <r>
    <x v="66"/>
    <s v="kids' golf clubs"/>
    <d v="1899-12-30T17:19:00"/>
    <x v="5"/>
    <s v="Oct"/>
    <x v="15"/>
    <s v="outdoors "/>
    <s v="199.203.132.194"/>
    <s v="/department/outdoors/category/kids'%20golf%20clubs/product/Fitbit%20The%20One%20Wireless%20Activity%20&amp;%20Sleep%20Trac"/>
    <d v="2017-10-26T00:00:00"/>
  </r>
  <r>
    <x v="25"/>
    <s v="basketball"/>
    <d v="1899-12-30T21:43:00"/>
    <x v="5"/>
    <s v="Sep"/>
    <x v="14"/>
    <s v="fitness "/>
    <s v="211.244.7.106"/>
    <s v="/department/fitness/category/basketball/product/Diamondback%20Boys'%20Insight%2024%20Performance%20Hybr"/>
    <d v="2017-09-28T00:00:00"/>
  </r>
  <r>
    <x v="39"/>
    <s v="golf balls"/>
    <d v="1899-12-30T04:05:00"/>
    <x v="0"/>
    <s v="Sep"/>
    <x v="22"/>
    <s v="outdoors "/>
    <s v="110.64.82.152"/>
    <s v="/department/outdoors/category/golf%20balls/product/Glove%20It%20Women's%20Mod%20Oval%20Golf%20Glove"/>
    <d v="2017-09-26T00:00:00"/>
  </r>
  <r>
    <x v="38"/>
    <s v="shop by sport"/>
    <d v="1899-12-30T19:21:00"/>
    <x v="5"/>
    <s v="Sep"/>
    <x v="8"/>
    <s v="golf "/>
    <s v="100.20.225.168"/>
    <s v="/department/golf/category/shop%20by%20sport/product/Columbia%20Men's%20PFG%20Anchor%20Tough%20T-Shirt/add_to_cart"/>
    <d v="2017-09-14T00:00:00"/>
  </r>
  <r>
    <x v="19"/>
    <s v="boxing &amp; mma"/>
    <d v="1899-12-30T22:31:00"/>
    <x v="2"/>
    <s v="Oct"/>
    <x v="10"/>
    <s v="footwear "/>
    <s v="139.109.118.7"/>
    <s v="/department/footwear/category/boxing%20&amp;%20mma/product/Under%20Armour%20Women's%20Micro%20G%20Skulpt%20Running%20S"/>
    <d v="2017-10-22T00:00:00"/>
  </r>
  <r>
    <x v="0"/>
    <s v="women's apparel"/>
    <d v="1899-12-30T21:14:00"/>
    <x v="6"/>
    <s v="Oct"/>
    <x v="14"/>
    <s v="golf "/>
    <s v="129.122.134.134"/>
    <s v="/department/golf/category/women's%20apparel/product/Nike%20Men's%20Dri-FIT%20Victory%20Golf%20Polo"/>
    <d v="2017-10-18T00:00:00"/>
  </r>
  <r>
    <x v="68"/>
    <s v="men's golf clubs"/>
    <d v="1899-12-30T11:10:00"/>
    <x v="5"/>
    <s v="Sep"/>
    <x v="2"/>
    <s v="outdoors "/>
    <s v="108.162.144.221"/>
    <s v="/department/outdoors/category/men's%20golf%20clubs/product/Merrell%20Men's%20All%20Out%20Flash%20Trail%20Running%20Sho"/>
    <d v="2017-09-14T00:00:00"/>
  </r>
  <r>
    <x v="29"/>
    <s v="indoor outdoor games"/>
    <d v="1899-12-30T23:52:00"/>
    <x v="6"/>
    <s v="Dec"/>
    <x v="3"/>
    <s v="fan shop "/>
    <s v="52.162.102.240"/>
    <s v="/department/fan%20shop/category/indoor/outdoor%20games/product/O'Brien%20Men's%20Neoprene%20Life%20Vest"/>
    <d v="2017-12-13T00:00:00"/>
  </r>
  <r>
    <x v="58"/>
    <s v="basketball"/>
    <d v="1899-12-30T18:30:00"/>
    <x v="1"/>
    <s v="Sep"/>
    <x v="4"/>
    <s v="fitness "/>
    <s v="110.216.122.152"/>
    <s v="/department/fitness/category/basketball/product/SOLE%20E25%20Elliptical/add_to_cart"/>
    <d v="2017-09-18T00:00:00"/>
  </r>
  <r>
    <x v="25"/>
    <s v="basketball"/>
    <d v="1899-12-30T23:36:00"/>
    <x v="5"/>
    <s v="Sep"/>
    <x v="3"/>
    <s v="fitness "/>
    <s v="213.33.239.90"/>
    <s v="/department/fitness/category/basketball/product/Diamondback%20Boys'%20Insight%2024%20Performance%20Hybr/add_to_cart"/>
    <d v="2017-09-14T00:00:00"/>
  </r>
  <r>
    <x v="11"/>
    <s v="fitness accessories"/>
    <d v="1899-12-30T15:21:00"/>
    <x v="4"/>
    <s v="Sep"/>
    <x v="12"/>
    <s v="footwear "/>
    <s v="221.124.95.217"/>
    <s v="/department/footwear/category/fitness%20accessories/product/Under%20Armour%20Hustle%20Storm%20Medium%20Duffle%20Bag"/>
    <d v="2017-09-16T00:00:00"/>
  </r>
  <r>
    <x v="2"/>
    <s v="fishing"/>
    <d v="1899-12-30T04:37:00"/>
    <x v="3"/>
    <s v="Sep"/>
    <x v="22"/>
    <s v="fan shop "/>
    <s v="109.127.126.54"/>
    <s v="/department/fan%20shop/category/fishing/product/Field%20&amp;%20Stream%20Sportsman%2016%20Gun%20Fire%20Safe/add_to_cart"/>
    <d v="2017-09-22T00:00:00"/>
  </r>
  <r>
    <x v="15"/>
    <s v="camping &amp; hiking"/>
    <d v="1899-12-30T18:34:00"/>
    <x v="5"/>
    <s v="Sep"/>
    <x v="4"/>
    <s v="fan shop "/>
    <s v="17.73.57.142"/>
    <s v="/department/fan%20shop/category/camping%20&amp;%20hiking/product/Diamondback%20Women's%20Serene%20Classic%20Comfort%20Bi"/>
    <d v="2017-09-14T00:00:00"/>
  </r>
  <r>
    <x v="36"/>
    <s v="golf gloves"/>
    <d v="1899-12-30T16:46:00"/>
    <x v="0"/>
    <s v="Dec"/>
    <x v="16"/>
    <s v="outdoors "/>
    <s v="131.17.123.87"/>
    <s v="/department/outdoors/category/golf%20gloves/product/Clicgear%208.0%20Shoe%20Brush"/>
    <d v="2017-12-05T00:00:00"/>
  </r>
  <r>
    <x v="66"/>
    <s v="kids' golf clubs"/>
    <d v="1899-12-30T20:10:00"/>
    <x v="5"/>
    <s v="Oct"/>
    <x v="0"/>
    <s v="outdoors "/>
    <s v="110.134.127.205"/>
    <s v="/department/outdoors/category/kids'%20golf%20clubs/product/Fitbit%20The%20One%20Wireless%20Activity%20&amp;%20Sleep%20Trac"/>
    <d v="2017-10-05T00:00:00"/>
  </r>
  <r>
    <x v="0"/>
    <s v="women's apparel"/>
    <d v="1899-12-30T08:53:00"/>
    <x v="5"/>
    <s v="Dec"/>
    <x v="17"/>
    <s v="golf "/>
    <s v="173.22.241.228"/>
    <s v="/department/golf/category/women's%20apparel/product/Nike%20Men's%20Dri-FIT%20Victory%20Golf%20Polo/add_to_cart"/>
    <d v="2017-12-14T00:00:00"/>
  </r>
  <r>
    <x v="38"/>
    <s v="shop by sport"/>
    <d v="1899-12-30T09:06:00"/>
    <x v="1"/>
    <s v="Sep"/>
    <x v="9"/>
    <s v="golf "/>
    <s v="164.213.68.231"/>
    <s v="/department/golf/category/shop%20by%20sport/product/Columbia%20Men's%20PFG%20Anchor%20Tough%20T-Shirt/add_to_cart"/>
    <d v="2017-09-04T00:00:00"/>
  </r>
  <r>
    <x v="18"/>
    <s v="men's footwear"/>
    <d v="1899-12-30T08:58:00"/>
    <x v="1"/>
    <s v="Jan"/>
    <x v="17"/>
    <s v="apparel "/>
    <s v="179.237.189.99"/>
    <s v="/department/apparel/category/men's%20footwear/product/Nike%20Men's%20CJ%20Elite%202%20TD%20Football%20Cleat"/>
    <d v="2018-01-22T00:00:00"/>
  </r>
  <r>
    <x v="23"/>
    <s v="featured shops"/>
    <d v="1899-12-30T11:23:00"/>
    <x v="0"/>
    <s v="Oct"/>
    <x v="2"/>
    <s v="apparel "/>
    <s v="159.223.116.16"/>
    <s v="/department/apparel/category/featured%20shops/product/adidas%20Kids'%20RG%20III%20Mid%20Football%20Cleat"/>
    <d v="2017-10-17T00:00:00"/>
  </r>
  <r>
    <x v="65"/>
    <s v="men's golf clubs"/>
    <d v="1899-12-30T18:37:00"/>
    <x v="4"/>
    <s v="Nov"/>
    <x v="4"/>
    <s v="outdoors "/>
    <s v="49.229.164.76"/>
    <s v="/department/outdoors/category/men's%20golf%20clubs/product/Merrell%20Women's%20Grassbow%20Sport%20Hiking%20Shoe/add_to_cart"/>
    <d v="2017-11-11T00:00:00"/>
  </r>
  <r>
    <x v="43"/>
    <s v="hunting &amp; shooting"/>
    <d v="1899-12-30T20:37:00"/>
    <x v="3"/>
    <s v="Oct"/>
    <x v="0"/>
    <s v="fan shop "/>
    <s v="212.135.92.112"/>
    <s v="/department/fan%20shop/category/hunting%20&amp;%20shooting/product/The%20North%20Face%20Women's%20Recon%20Backpack"/>
    <d v="2017-10-13T00:00:00"/>
  </r>
  <r>
    <x v="28"/>
    <s v="strength training"/>
    <d v="1899-12-30T19:08:00"/>
    <x v="6"/>
    <s v="Nov"/>
    <x v="8"/>
    <s v="footwear "/>
    <s v="43.152.27.8"/>
    <s v="/department/footwear/category/strength%20training/product/SOLE%20E35%20Elliptical"/>
    <d v="2017-11-22T00:00:00"/>
  </r>
  <r>
    <x v="29"/>
    <s v="indoor outdoor games"/>
    <d v="1899-12-30T21:49:00"/>
    <x v="1"/>
    <s v="Jan"/>
    <x v="14"/>
    <s v="fan shop "/>
    <s v="190.114.48.134"/>
    <s v="/department/fan%20shop/category/indoor/outdoor%20games/product/O'Brien%20Men's%20Neoprene%20Life%20Vest"/>
    <d v="2018-01-29T00:00:00"/>
  </r>
  <r>
    <x v="26"/>
    <s v="girls' apparel"/>
    <d v="1899-12-30T20:30:00"/>
    <x v="0"/>
    <s v="Nov"/>
    <x v="0"/>
    <s v="golf "/>
    <s v="158.100.31.127"/>
    <s v="/department/golf/category/girls'%20apparel/product/TYR%20Boys'%20Team%20Digi%20Jammer"/>
    <d v="2017-11-28T00:00:00"/>
  </r>
  <r>
    <x v="44"/>
    <s v="hockey"/>
    <d v="1899-12-30T10:08:00"/>
    <x v="2"/>
    <s v="Dec"/>
    <x v="5"/>
    <s v="fitness "/>
    <s v="199.38.173.165"/>
    <s v="/department/fitness/category/hockey/product/Stiga%20Master%20Series%20ST3100%20Competition%20Indoor/add_to_cart"/>
    <d v="2017-12-03T00:00:00"/>
  </r>
  <r>
    <x v="18"/>
    <s v="men's footwear"/>
    <d v="1899-12-30T08:21:00"/>
    <x v="3"/>
    <s v="Sep"/>
    <x v="17"/>
    <s v="apparel "/>
    <s v="205.213.39.72"/>
    <s v="/department/apparel/category/men's%20footwear/product/Nike%20Men's%20CJ%20Elite%202%20TD%20Football%20Cleat"/>
    <d v="2017-09-29T00:00:00"/>
  </r>
  <r>
    <x v="26"/>
    <s v="girls' apparel"/>
    <d v="1899-12-30T15:06:00"/>
    <x v="0"/>
    <s v="Dec"/>
    <x v="12"/>
    <s v="golf "/>
    <s v="90.65.8.187"/>
    <s v="/department/golf/category/girls'%20apparel/product/TYR%20Boys'%20Team%20Digi%20Jammer"/>
    <d v="2017-12-19T00:00:00"/>
  </r>
  <r>
    <x v="1"/>
    <s v="cleats"/>
    <d v="1899-12-30T16:39:00"/>
    <x v="1"/>
    <s v="Jan"/>
    <x v="16"/>
    <s v="apparel "/>
    <s v="56.68.42.25"/>
    <s v="/department/apparel/category/cleats/product/Perfect%20Fitness%20Perfect%20Rip%20Deck/add_to_cart"/>
    <d v="2018-01-29T00:00:00"/>
  </r>
  <r>
    <x v="2"/>
    <s v="fishing"/>
    <d v="1899-12-30T17:31:00"/>
    <x v="1"/>
    <s v="Jan"/>
    <x v="15"/>
    <s v="fan shop "/>
    <s v="14.18.78.195"/>
    <s v="/department/fan%20shop/category/fishing/product/Field%20&amp;%20Stream%20Sportsman%2016%20Gun%20Fire%20Safe"/>
    <d v="2018-01-15T00:00:00"/>
  </r>
  <r>
    <x v="15"/>
    <s v="camping &amp; hiking"/>
    <d v="1899-12-30T20:35:00"/>
    <x v="0"/>
    <s v="Nov"/>
    <x v="0"/>
    <s v="fan shop "/>
    <s v="176.106.7.152"/>
    <s v="/department/fan%20shop/category/camping%20&amp;%20hiking/product/Diamondback%20Women's%20Serene%20Classic%20Comfort%20Bi/add_to_cart"/>
    <d v="2017-11-07T00:00:00"/>
  </r>
  <r>
    <x v="10"/>
    <s v="water sports"/>
    <d v="1899-12-30T17:44:00"/>
    <x v="2"/>
    <s v="Sep"/>
    <x v="15"/>
    <s v="fan shop "/>
    <s v="93.163.38.69"/>
    <s v="/department/fan%20shop/category/water%20sports/product/Pelican%20Sunstream%20100%20Kayak"/>
    <d v="2017-09-24T00:00:00"/>
  </r>
  <r>
    <x v="56"/>
    <s v="hunting &amp; shooting"/>
    <d v="1899-12-30T10:08:00"/>
    <x v="5"/>
    <s v="Dec"/>
    <x v="5"/>
    <s v="fan shop "/>
    <s v="134.44.51.213"/>
    <s v="/department/fan%20shop/category/hunting%20&amp;%20shooting/product/insta-bed%20Neverflat%20Air%20Mattress/add_to_cart"/>
    <d v="2017-12-28T00:00:00"/>
  </r>
  <r>
    <x v="25"/>
    <s v="basketball"/>
    <d v="1899-12-30T20:27:00"/>
    <x v="1"/>
    <s v="Oct"/>
    <x v="0"/>
    <s v="fitness "/>
    <s v="151.84.5.189"/>
    <s v="/department/fitness/category/basketball/product/Diamondback%20Boys'%20Insight%2024%20Performance%20Hybr/add_to_cart"/>
    <d v="2017-10-02T00:00:00"/>
  </r>
  <r>
    <x v="23"/>
    <s v="featured shops"/>
    <d v="1899-12-30T22:28:00"/>
    <x v="2"/>
    <s v="Oct"/>
    <x v="10"/>
    <s v="apparel "/>
    <s v="1.87.48.248"/>
    <s v="/department/apparel/category/featured%20shops/product/adidas%20Kids'%20RG%20III%20Mid%20Football%20Cleat"/>
    <d v="2017-10-01T00:00:00"/>
  </r>
  <r>
    <x v="31"/>
    <s v="strength training"/>
    <d v="1899-12-30T02:03:00"/>
    <x v="4"/>
    <s v="Sep"/>
    <x v="18"/>
    <s v="footwear "/>
    <s v="48.103.28.98"/>
    <s v="/department/footwear/category/strength%20training/product/Yakima%20DoubleDown%20Ace%20Hitch%20Mount%204-Bike%20Rack/add_to_cart"/>
    <d v="2017-09-23T00:00:00"/>
  </r>
  <r>
    <x v="55"/>
    <s v="baseball &amp; softball"/>
    <d v="1899-12-30T20:31:00"/>
    <x v="5"/>
    <s v="Oct"/>
    <x v="0"/>
    <s v="fitness "/>
    <s v="195.138.128.173"/>
    <s v="/department/fitness/category/baseball%20&amp;%20softball/product/adidas%20Kids'%20F5%20Messi%20FG%20Soccer%20Cleat/add_to_cart"/>
    <d v="2017-10-12T00:00:00"/>
  </r>
  <r>
    <x v="38"/>
    <s v="shop by sport"/>
    <d v="1899-12-30T22:14:00"/>
    <x v="0"/>
    <s v="Oct"/>
    <x v="10"/>
    <s v="golf "/>
    <s v="191.65.235.126"/>
    <s v="/department/golf/category/shop%20by%20sport/product/Columbia%20Men's%20PFG%20Anchor%20Tough%20T-Shirt"/>
    <d v="2017-10-10T00:00:00"/>
  </r>
  <r>
    <x v="9"/>
    <s v="as seen on  tv!"/>
    <d v="1899-12-30T19:25:00"/>
    <x v="2"/>
    <s v="Oct"/>
    <x v="8"/>
    <s v="footwear "/>
    <s v="194.226.56.166"/>
    <s v="/department/footwear/category/as%20seen%20on%20%20tv!/product/Nike%20Men's%20Free%20TR%205.0%20TB%20Training%20Shoe/add_to_cart"/>
    <d v="2017-10-22T00:00:00"/>
  </r>
  <r>
    <x v="0"/>
    <s v="women's apparel"/>
    <d v="1899-12-30T09:39:00"/>
    <x v="0"/>
    <s v="Oct"/>
    <x v="9"/>
    <s v="golf "/>
    <s v="161.68.125.56"/>
    <s v="/department/golf/category/women's%20apparel/product/Nike%20Men's%20Dri-FIT%20Victory%20Golf%20Polo"/>
    <d v="2017-10-10T00:00:00"/>
  </r>
  <r>
    <x v="58"/>
    <s v="basketball"/>
    <d v="1899-12-30T07:23:00"/>
    <x v="4"/>
    <s v="Jan"/>
    <x v="1"/>
    <s v="fitness "/>
    <s v="151.197.66.208"/>
    <s v="/department/fitness/category/basketball/product/SOLE%20E25%20Elliptical/add_to_cart"/>
    <d v="2018-01-27T00:00:00"/>
  </r>
  <r>
    <x v="56"/>
    <s v="hunting &amp; shooting"/>
    <d v="1899-12-30T21:36:00"/>
    <x v="0"/>
    <s v="Nov"/>
    <x v="14"/>
    <s v="fan shop "/>
    <s v="145.8.77.90"/>
    <s v="/department/fan%20shop/category/hunting%20&amp;%20shooting/product/insta-bed%20Neverflat%20Air%20Mattress/add_to_cart"/>
    <d v="2017-11-14T00:00:00"/>
  </r>
  <r>
    <x v="22"/>
    <s v="tennis &amp; racquet"/>
    <d v="1899-12-30T18:53:00"/>
    <x v="5"/>
    <s v="Sep"/>
    <x v="4"/>
    <s v="fitness "/>
    <s v="25.179.56.83"/>
    <s v="/department/fitness/category/tennis%20&amp;%20racquet/product/Nike%20Men's%20Comfort%202%20Slide/add_to_cart"/>
    <d v="2017-09-14T00:00:00"/>
  </r>
  <r>
    <x v="7"/>
    <s v="golf bags &amp; carts"/>
    <d v="1899-12-30T21:19:00"/>
    <x v="1"/>
    <s v="Sep"/>
    <x v="14"/>
    <s v="outdoors "/>
    <s v="196.7.138.167"/>
    <s v="/department/outdoors/category/golf%20bags%20&amp;%20carts/product/Ogio%20Race%20Golf%20Shoes"/>
    <d v="2017-09-18T00:00:00"/>
  </r>
  <r>
    <x v="43"/>
    <s v="hunting &amp; shooting"/>
    <d v="1899-12-30T10:55:00"/>
    <x v="2"/>
    <s v="Nov"/>
    <x v="5"/>
    <s v="fan shop "/>
    <s v="93.130.1.156"/>
    <s v="/department/fan%20shop/category/hunting%20&amp;%20shooting/product/The%20North%20Face%20Women's%20Recon%20Backpack"/>
    <d v="2017-11-12T00:00:00"/>
  </r>
  <r>
    <x v="43"/>
    <s v="hunting &amp; shooting"/>
    <d v="1899-12-30T06:04:00"/>
    <x v="4"/>
    <s v="Nov"/>
    <x v="7"/>
    <s v="fan shop "/>
    <s v="185.24.234.120"/>
    <s v="/department/fan%20shop/category/hunting%20&amp;%20shooting/product/The%20North%20Face%20Women's%20Recon%20Backpack"/>
    <d v="2017-11-04T00:00:00"/>
  </r>
  <r>
    <x v="2"/>
    <s v="fishing"/>
    <d v="1899-12-30T14:16:00"/>
    <x v="5"/>
    <s v="Jan"/>
    <x v="13"/>
    <s v="fan shop "/>
    <s v="195.111.6.192"/>
    <s v="/department/fan%20shop/category/fishing/product/Field%20&amp;%20Stream%20Sportsman%2016%20Gun%20Fire%20Safe"/>
    <d v="2018-01-18T00:00:00"/>
  </r>
  <r>
    <x v="1"/>
    <s v="cleats"/>
    <d v="1899-12-30T22:10:00"/>
    <x v="6"/>
    <s v="Nov"/>
    <x v="10"/>
    <s v="apparel "/>
    <s v="81.47.4.82"/>
    <s v="/department/apparel/category/cleats/product/Perfect%20Fitness%20Perfect%20Rip%20Deck"/>
    <d v="2017-11-08T00:00:00"/>
  </r>
  <r>
    <x v="29"/>
    <s v="indoor outdoor games"/>
    <d v="1899-12-30T01:27:00"/>
    <x v="4"/>
    <s v="Sep"/>
    <x v="19"/>
    <s v="fan shop "/>
    <s v="120.223.10.50"/>
    <s v="/department/fan%20shop/category/indoor/outdoor%20games/product/O'Brien%20Men's%20Neoprene%20Life%20Vest"/>
    <d v="2017-09-23T00:00:00"/>
  </r>
  <r>
    <x v="65"/>
    <s v="men's golf clubs"/>
    <d v="1899-12-30T20:12:00"/>
    <x v="3"/>
    <s v="Dec"/>
    <x v="0"/>
    <s v="outdoors "/>
    <s v="205.67.238.132"/>
    <s v="/department/outdoors/category/men's%20golf%20clubs/product/Merrell%20Women's%20Grassbow%20Sport%20Hiking%20Shoe"/>
    <d v="2017-12-22T00:00:00"/>
  </r>
  <r>
    <x v="29"/>
    <s v="indoor outdoor games"/>
    <d v="1899-12-30T16:24:00"/>
    <x v="1"/>
    <s v="Jan"/>
    <x v="16"/>
    <s v="fan shop "/>
    <s v="207.230.121.19"/>
    <s v="/department/fan%20shop/category/indoor/outdoor%20games/product/O'Brien%20Men's%20Neoprene%20Life%20Vest"/>
    <d v="2018-01-29T00:00:00"/>
  </r>
  <r>
    <x v="11"/>
    <s v="fitness accessories"/>
    <d v="1899-12-30T22:10:00"/>
    <x v="0"/>
    <s v="Oct"/>
    <x v="10"/>
    <s v="footwear "/>
    <s v="100.20.225.168"/>
    <s v="/department/footwear/category/fitness%20accessories/product/Under%20Armour%20Hustle%20Storm%20Medium%20Duffle%20Bag"/>
    <d v="2017-10-24T00:00:00"/>
  </r>
  <r>
    <x v="13"/>
    <s v="golf balls"/>
    <d v="1899-12-30T19:46:00"/>
    <x v="5"/>
    <s v="Sep"/>
    <x v="8"/>
    <s v="outdoors "/>
    <s v="155.70.184.130"/>
    <s v="/department/outdoors/category/golf%20balls/product/Hirzl%20Women's%20Soffft%20Flex%20Golf%20Glove"/>
    <d v="2017-09-14T00:00:00"/>
  </r>
  <r>
    <x v="29"/>
    <s v="indoor outdoor games"/>
    <d v="1899-12-30T09:52:00"/>
    <x v="3"/>
    <s v="Sep"/>
    <x v="9"/>
    <s v="fan shop "/>
    <s v="190.151.48.150"/>
    <s v="/department/fan%20shop/category/indoor/outdoor%20games/product/O'Brien%20Men's%20Neoprene%20Life%20Vest/add_to_cart"/>
    <d v="2017-09-22T00:00:00"/>
  </r>
  <r>
    <x v="31"/>
    <s v="strength training"/>
    <d v="1899-12-30T13:01:00"/>
    <x v="2"/>
    <s v="Oct"/>
    <x v="11"/>
    <s v="footwear "/>
    <s v="28.84.236.182"/>
    <s v="/department/footwear/category/strength%20training/product/Yakima%20DoubleDown%20Ace%20Hitch%20Mount%204-Bike%20Rack"/>
    <d v="2017-10-22T00:00:00"/>
  </r>
  <r>
    <x v="61"/>
    <s v="golf balls"/>
    <d v="1899-12-30T07:45:00"/>
    <x v="5"/>
    <s v="Jan"/>
    <x v="1"/>
    <s v="outdoors "/>
    <s v="213.252.231.169"/>
    <s v="/department/outdoors/category/golf%20balls/product/Hirzl%20Men's%20Hybrid%20Golf%20Glove"/>
    <d v="2018-01-11T00:00:00"/>
  </r>
  <r>
    <x v="40"/>
    <s v="lacrosse"/>
    <d v="1899-12-30T22:07:00"/>
    <x v="1"/>
    <s v="Oct"/>
    <x v="10"/>
    <s v="fitness "/>
    <s v="106.33.64.223"/>
    <s v="/department/fitness/category/lacrosse/product/Under%20Armour%20Men's%20Tech%20II%20T-Shirt"/>
    <d v="2017-10-16T00:00:00"/>
  </r>
  <r>
    <x v="38"/>
    <s v="shop by sport"/>
    <d v="1899-12-30T18:30:00"/>
    <x v="1"/>
    <s v="Dec"/>
    <x v="4"/>
    <s v="golf "/>
    <s v="220.170.162.248"/>
    <s v="/department/golf/category/shop%20by%20sport/product/Columbia%20Men's%20PFG%20Anchor%20Tough%20T-Shirt"/>
    <d v="2017-12-04T00:00:00"/>
  </r>
  <r>
    <x v="5"/>
    <s v="cardio equipment"/>
    <d v="1899-12-30T15:07:00"/>
    <x v="5"/>
    <s v="Nov"/>
    <x v="12"/>
    <s v="footwear "/>
    <s v="169.0.6.205"/>
    <s v="/department/footwear/category/cardio%20equipment/product/Nike%20Men's%20Free%205.0+%20Running%20Shoe"/>
    <d v="2017-11-23T00:00:00"/>
  </r>
  <r>
    <x v="21"/>
    <s v="girls' apparel"/>
    <d v="1899-12-30T17:42:00"/>
    <x v="2"/>
    <s v="Sep"/>
    <x v="15"/>
    <s v="golf "/>
    <s v="132.73.94.78"/>
    <s v="/department/golf/category/girls'%20apparel/product/adidas%20Men's%20Germany%20Black%20Crest%20Away%20Tee/add_to_cart"/>
    <d v="2017-09-10T00:00:00"/>
  </r>
  <r>
    <x v="38"/>
    <s v="shop by sport"/>
    <d v="1899-12-30T12:40:00"/>
    <x v="0"/>
    <s v="Oct"/>
    <x v="6"/>
    <s v="golf "/>
    <s v="100.211.205.100"/>
    <s v="/department/golf/category/shop%20by%20sport/product/Columbia%20Men's%20PFG%20Anchor%20Tough%20T-Shirt"/>
    <d v="2017-10-17T00:00:00"/>
  </r>
  <r>
    <x v="28"/>
    <s v="strength training"/>
    <d v="1899-12-30T21:07:00"/>
    <x v="3"/>
    <s v="Dec"/>
    <x v="14"/>
    <s v="footwear "/>
    <s v="8.188.71.121"/>
    <s v="/department/footwear/category/strength%20training/product/SOLE%20E35%20Elliptical"/>
    <d v="2017-12-08T00:00:00"/>
  </r>
  <r>
    <x v="40"/>
    <s v="lacrosse"/>
    <d v="1899-12-30T21:27:00"/>
    <x v="6"/>
    <s v="Nov"/>
    <x v="14"/>
    <s v="fitness "/>
    <s v="173.22.241.228"/>
    <s v="/department/fitness/category/lacrosse/product/Under%20Armour%20Men's%20Tech%20II%20T-Shirt"/>
    <d v="2017-11-29T00:00:00"/>
  </r>
  <r>
    <x v="7"/>
    <s v="golf bags &amp; carts"/>
    <d v="1899-12-30T04:41:00"/>
    <x v="0"/>
    <s v="Sep"/>
    <x v="22"/>
    <s v="outdoors "/>
    <s v="59.242.29.51"/>
    <s v="/department/outdoors/category/golf%20bags%20&amp;%20carts/product/Ogio%20Race%20Golf%20Shoes/add_to_cart"/>
    <d v="2017-09-26T00:00:00"/>
  </r>
  <r>
    <x v="30"/>
    <s v="golf apparel"/>
    <d v="1899-12-30T15:28:00"/>
    <x v="3"/>
    <s v="Nov"/>
    <x v="12"/>
    <s v="outdoors "/>
    <s v="100.225.139.227"/>
    <s v="/department/outdoors/category/golf%20apparel/product/Cleveland%20Golf%20Women's%20588%20RTX%20CB%20Satin%20Chrom/add_to_cart"/>
    <d v="2017-11-24T00:00:00"/>
  </r>
  <r>
    <x v="2"/>
    <s v="fishing"/>
    <d v="1899-12-30T23:25:00"/>
    <x v="2"/>
    <s v="Sep"/>
    <x v="3"/>
    <s v="fan shop "/>
    <s v="176.136.47.111"/>
    <s v="/department/fan%20shop/category/fishing/product/Field%20&amp;%20Stream%20Sportsman%2016%20Gun%20Fire%20Safe/add_to_cart"/>
    <d v="2017-09-03T00:00:00"/>
  </r>
  <r>
    <x v="48"/>
    <s v="electronics"/>
    <d v="1899-12-30T17:38:00"/>
    <x v="1"/>
    <s v="Oct"/>
    <x v="15"/>
    <s v="outdoors "/>
    <s v="78.162.178.130"/>
    <s v="/department/outdoors/category/electronics/product/Titleist%20Pro%20V1x%20Golf%20Balls"/>
    <d v="2017-10-16T00:00:00"/>
  </r>
  <r>
    <x v="23"/>
    <s v="featured shops"/>
    <d v="1899-12-30T09:27:00"/>
    <x v="0"/>
    <s v="Nov"/>
    <x v="9"/>
    <s v="apparel "/>
    <s v="42.23.227.241"/>
    <s v="/department/apparel/category/featured%20shops/product/adidas%20Kids'%20RG%20III%20Mid%20Football%20Cleat/add_to_cart"/>
    <d v="2017-11-14T00:00:00"/>
  </r>
  <r>
    <x v="11"/>
    <s v="fitness accessories"/>
    <d v="1899-12-30T06:32:00"/>
    <x v="2"/>
    <s v="Oct"/>
    <x v="7"/>
    <s v="footwear "/>
    <s v="118.24.147.170"/>
    <s v="/department/footwear/category/fitness%20accessories/product/Under%20Armour%20Hustle%20Storm%20Medium%20Duffle%20Bag"/>
    <d v="2017-10-01T00:00:00"/>
  </r>
  <r>
    <x v="10"/>
    <s v="water sports"/>
    <d v="1899-12-30T23:20:00"/>
    <x v="3"/>
    <s v="Nov"/>
    <x v="3"/>
    <s v="fan shop "/>
    <s v="96.147.105.72"/>
    <s v="/department/fan%20shop/category/water%20sports/product/Pelican%20Sunstream%20100%20Kayak"/>
    <d v="2017-11-24T00:00:00"/>
  </r>
  <r>
    <x v="50"/>
    <s v="golf gloves"/>
    <d v="1899-12-30T02:19:00"/>
    <x v="4"/>
    <s v="Sep"/>
    <x v="18"/>
    <s v="outdoors "/>
    <s v="110.151.82.24"/>
    <s v="/department/outdoors/category/golf%20gloves/product/Titleist%20Club%20Glove%20Travel%20Cover"/>
    <d v="2017-09-30T00:00:00"/>
  </r>
  <r>
    <x v="23"/>
    <s v="featured shops"/>
    <d v="1899-12-30T07:12:00"/>
    <x v="5"/>
    <s v="Nov"/>
    <x v="1"/>
    <s v="apparel "/>
    <s v="181.245.165.218"/>
    <s v="/department/apparel/category/featured%20shops/product/adidas%20Kids'%20RG%20III%20Mid%20Football%20Cleat"/>
    <d v="2017-11-23T00:00:00"/>
  </r>
  <r>
    <x v="18"/>
    <s v="men's footwear"/>
    <d v="1899-12-30T01:00:00"/>
    <x v="5"/>
    <s v="Sep"/>
    <x v="19"/>
    <s v="apparel "/>
    <s v="46.194.115.61"/>
    <s v="/department/apparel/category/men's%20footwear/product/Nike%20Men's%20CJ%20Elite%202%20TD%20Football%20Cleat"/>
    <d v="2017-09-28T00:00:00"/>
  </r>
  <r>
    <x v="58"/>
    <s v="basketball"/>
    <d v="1899-12-30T23:35:00"/>
    <x v="5"/>
    <s v="Sep"/>
    <x v="3"/>
    <s v="fitness "/>
    <s v="195.148.48.196"/>
    <s v="/department/fitness/category/basketball/product/SOLE%20E25%20Elliptical"/>
    <d v="2017-09-28T00:00:00"/>
  </r>
  <r>
    <x v="15"/>
    <s v="camping &amp; hiking"/>
    <d v="1899-12-30T15:30:00"/>
    <x v="4"/>
    <s v="Nov"/>
    <x v="12"/>
    <s v="fan shop "/>
    <s v="157.209.101.19"/>
    <s v="/department/fan%20shop/category/camping%20&amp;%20hiking/product/Diamondback%20Women's%20Serene%20Classic%20Comfort%20Bi"/>
    <d v="2017-11-04T00:00:00"/>
  </r>
  <r>
    <x v="2"/>
    <s v="fishing"/>
    <d v="1899-12-30T06:59:00"/>
    <x v="6"/>
    <s v="Dec"/>
    <x v="7"/>
    <s v="fan shop "/>
    <s v="58.79.251.176"/>
    <s v="/department/fan%20shop/category/fishing/product/Field%20&amp;%20Stream%20Sportsman%2016%20Gun%20Fire%20Safe"/>
    <d v="2017-12-27T00:00:00"/>
  </r>
  <r>
    <x v="23"/>
    <s v="featured shops"/>
    <d v="1899-12-30T19:15:00"/>
    <x v="3"/>
    <s v="Sep"/>
    <x v="8"/>
    <s v="apparel "/>
    <s v="223.211.40.203"/>
    <s v="/department/apparel/category/featured%20shops/product/adidas%20Kids'%20RG%20III%20Mid%20Football%20Cleat/add_to_cart"/>
    <d v="2017-09-29T00:00:00"/>
  </r>
  <r>
    <x v="13"/>
    <s v="golf balls"/>
    <d v="1899-12-30T11:39:00"/>
    <x v="1"/>
    <s v="Jan"/>
    <x v="2"/>
    <s v="outdoors "/>
    <s v="11.23.59.67"/>
    <s v="/department/outdoors/category/golf%20balls/product/Hirzl%20Women's%20Soffft%20Flex%20Golf%20Glove"/>
    <d v="2018-01-29T00:00:00"/>
  </r>
  <r>
    <x v="9"/>
    <s v="as seen on  tv!"/>
    <d v="1899-12-30T09:06:00"/>
    <x v="6"/>
    <s v="Jan"/>
    <x v="9"/>
    <s v="footwear "/>
    <s v="61.226.102.196"/>
    <s v="/department/footwear/category/as%20seen%20on%20%20tv!/product/Nike%20Men's%20Free%20TR%205.0%20TB%20Training%20Shoe/add_to_cart"/>
    <d v="2018-01-24T00:00:00"/>
  </r>
  <r>
    <x v="35"/>
    <s v="baseball &amp; softball"/>
    <d v="1899-12-30T09:38:00"/>
    <x v="2"/>
    <s v="Jan"/>
    <x v="9"/>
    <s v="fitness "/>
    <s v="42.23.227.241"/>
    <s v="/department/fitness/category/baseball%20&amp;%20softball/product/adidas%20Brazuca%202017%20Official%20Match%20Ball"/>
    <d v="2018-01-07T00:00:00"/>
  </r>
  <r>
    <x v="43"/>
    <s v="hunting &amp; shooting"/>
    <d v="1899-12-30T11:55:00"/>
    <x v="5"/>
    <s v="Sep"/>
    <x v="2"/>
    <s v="fan shop "/>
    <s v="29.118.166.242"/>
    <s v="/department/fan%20shop/category/hunting%20&amp;%20shooting/product/The%20North%20Face%20Women's%20Recon%20Backpack"/>
    <d v="2017-09-14T00:00:00"/>
  </r>
  <r>
    <x v="56"/>
    <s v="hunting &amp; shooting"/>
    <d v="1899-12-30T21:49:00"/>
    <x v="3"/>
    <s v="Sep"/>
    <x v="14"/>
    <s v="fan shop "/>
    <s v="193.29.122.80"/>
    <s v="/department/fan%20shop/category/hunting%20&amp;%20shooting/product/insta-bed%20Neverflat%20Air%20Mattress"/>
    <d v="2017-09-29T00:00:00"/>
  </r>
  <r>
    <x v="72"/>
    <s v="accessories"/>
    <d v="1899-12-30T19:18:00"/>
    <x v="6"/>
    <s v="Oct"/>
    <x v="8"/>
    <s v="outdoors "/>
    <s v="73.70.250.75"/>
    <s v="/department/outdoors/category/accessories/product/Team%20Golf%20Tennessee%20Volunteers%20Putter%20Grip"/>
    <d v="2017-10-04T00:00:00"/>
  </r>
  <r>
    <x v="28"/>
    <s v="strength training"/>
    <d v="1899-12-30T21:20:00"/>
    <x v="0"/>
    <s v="Oct"/>
    <x v="14"/>
    <s v="footwear "/>
    <s v="125.165.1.156"/>
    <s v="/department/footwear/category/strength%20training/product/SOLE%20E35%20Elliptical"/>
    <d v="2017-10-31T00:00:00"/>
  </r>
  <r>
    <x v="28"/>
    <s v="strength training"/>
    <d v="1899-12-30T15:06:00"/>
    <x v="1"/>
    <s v="Nov"/>
    <x v="12"/>
    <s v="footwear "/>
    <s v="205.54.241.42"/>
    <s v="/department/footwear/category/strength%20training/product/SOLE%20E35%20Elliptical/add_to_cart"/>
    <d v="2017-11-13T00:00:00"/>
  </r>
  <r>
    <x v="2"/>
    <s v="fishing"/>
    <d v="1899-12-30T10:56:00"/>
    <x v="5"/>
    <s v="Sep"/>
    <x v="5"/>
    <s v="fan shop "/>
    <s v="23.224.3.81"/>
    <s v="/department/fan%20shop/category/fishing/product/Field%20&amp;%20Stream%20Sportsman%2016%20Gun%20Fire%20Safe"/>
    <d v="2017-09-14T00:00:00"/>
  </r>
  <r>
    <x v="38"/>
    <s v="shop by sport"/>
    <d v="1899-12-30T16:03:00"/>
    <x v="3"/>
    <s v="Oct"/>
    <x v="16"/>
    <s v="golf "/>
    <s v="153.0.211.53"/>
    <s v="/department/golf/category/shop%20by%20sport/product/Columbia%20Men's%20PFG%20Anchor%20Tough%20T-Shirt"/>
    <d v="2017-10-27T00:00:00"/>
  </r>
  <r>
    <x v="55"/>
    <s v="baseball &amp; softball"/>
    <d v="1899-12-30T19:22:00"/>
    <x v="6"/>
    <s v="Sep"/>
    <x v="8"/>
    <s v="fitness "/>
    <s v="11.252.83.179"/>
    <s v="/department/fitness/category/baseball%20&amp;%20softball/product/adidas%20Kids'%20F5%20Messi%20FG%20Soccer%20Cleat/add_to_cart"/>
    <d v="2017-09-20T00:00:00"/>
  </r>
  <r>
    <x v="40"/>
    <s v="lacrosse"/>
    <d v="1899-12-30T23:04:00"/>
    <x v="1"/>
    <s v="Nov"/>
    <x v="3"/>
    <s v="fitness "/>
    <s v="136.19.190.229"/>
    <s v="/department/fitness/category/lacrosse/product/Under%20Armour%20Men's%20Tech%20II%20T-Shirt"/>
    <d v="2017-11-20T00:00:00"/>
  </r>
  <r>
    <x v="18"/>
    <s v="men's footwear"/>
    <d v="1899-12-30T13:30:00"/>
    <x v="5"/>
    <s v="Nov"/>
    <x v="11"/>
    <s v="apparel "/>
    <s v="102.243.86.248"/>
    <s v="/department/apparel/category/men's%20footwear/product/Nike%20Men's%20CJ%20Elite%202%20TD%20Football%20Cleat"/>
    <d v="2017-11-02T00:00:00"/>
  </r>
  <r>
    <x v="10"/>
    <s v="water sports"/>
    <d v="1899-12-30T06:20:00"/>
    <x v="4"/>
    <s v="Dec"/>
    <x v="7"/>
    <s v="fan shop "/>
    <s v="211.116.222.164"/>
    <s v="/department/fan%20shop/category/water%20sports/product/Pelican%20Sunstream%20100%20Kayak/add_to_cart"/>
    <d v="2017-12-16T00:00:00"/>
  </r>
  <r>
    <x v="41"/>
    <s v="girls' apparel"/>
    <d v="1899-12-30T23:07:00"/>
    <x v="4"/>
    <s v="Nov"/>
    <x v="3"/>
    <s v="golf "/>
    <s v="210.49.190.198"/>
    <s v="/department/golf/category/girls'%20apparel/product/adidas%20Youth%20Germany%20Black/Red%20Away%20Match%20Soc"/>
    <d v="2017-11-04T00:00:00"/>
  </r>
  <r>
    <x v="15"/>
    <s v="camping &amp; hiking"/>
    <d v="1899-12-30T16:28:00"/>
    <x v="4"/>
    <s v="Oct"/>
    <x v="16"/>
    <s v="fan shop "/>
    <s v="62.248.247.164"/>
    <s v="/department/fan%20shop/category/camping%20&amp;%20hiking/product/Diamondback%20Women's%20Serene%20Classic%20Comfort%20Bi/add_to_cart"/>
    <d v="2017-10-14T00:00:00"/>
  </r>
  <r>
    <x v="7"/>
    <s v="golf bags &amp; carts"/>
    <d v="1899-12-30T14:00:00"/>
    <x v="2"/>
    <s v="Dec"/>
    <x v="13"/>
    <s v="outdoors "/>
    <s v="65.130.216.7"/>
    <s v="/department/outdoors/category/golf%20bags%20&amp;%20carts/product/Ogio%20Race%20Golf%20Shoes/add_to_cart"/>
    <d v="2017-12-24T00:00:00"/>
  </r>
  <r>
    <x v="26"/>
    <s v="girls' apparel"/>
    <d v="1899-12-30T23:58:00"/>
    <x v="5"/>
    <s v="Oct"/>
    <x v="3"/>
    <s v="golf "/>
    <s v="123.140.130.148"/>
    <s v="/department/golf/category/girls'%20apparel/product/TYR%20Boys'%20Team%20Digi%20Jammer"/>
    <d v="2017-10-26T00:00:00"/>
  </r>
  <r>
    <x v="15"/>
    <s v="camping &amp; hiking"/>
    <d v="1899-12-30T06:36:00"/>
    <x v="3"/>
    <s v="Sep"/>
    <x v="7"/>
    <s v="fan shop "/>
    <s v="161.17.179.239"/>
    <s v="/department/fan%20shop/category/camping%20&amp;%20hiking/product/Diamondback%20Women's%20Serene%20Classic%20Comfort%20Bi"/>
    <d v="2017-09-08T00:00:00"/>
  </r>
  <r>
    <x v="28"/>
    <s v="strength training"/>
    <d v="1899-12-30T20:17:00"/>
    <x v="5"/>
    <s v="Sep"/>
    <x v="0"/>
    <s v="footwear "/>
    <s v="159.223.116.16"/>
    <s v="/department/footwear/category/strength%20training/product/SOLE%20E35%20Elliptical"/>
    <d v="2017-09-14T00:00:00"/>
  </r>
  <r>
    <x v="2"/>
    <s v="fishing"/>
    <d v="1899-12-30T19:34:00"/>
    <x v="5"/>
    <s v="Oct"/>
    <x v="8"/>
    <s v="fan shop "/>
    <s v="17.73.57.142"/>
    <s v="/department/fan%20shop/category/fishing/product/Field%20&amp;%20Stream%20Sportsman%2016%20Gun%20Fire%20Safe"/>
    <d v="2017-10-05T00:00:00"/>
  </r>
  <r>
    <x v="30"/>
    <s v="golf apparel"/>
    <d v="1899-12-30T14:38:00"/>
    <x v="3"/>
    <s v="Dec"/>
    <x v="13"/>
    <s v="outdoors "/>
    <s v="83.204.147.240"/>
    <s v="/department/outdoors/category/golf%20apparel/product/Cleveland%20Golf%20Women's%20588%20RTX%20CB%20Satin%20Chrom/add_to_cart"/>
    <d v="2017-12-08T00:00:00"/>
  </r>
  <r>
    <x v="58"/>
    <s v="basketball"/>
    <d v="1899-12-30T08:35:00"/>
    <x v="1"/>
    <s v="Oct"/>
    <x v="17"/>
    <s v="fitness "/>
    <s v="210.49.190.198"/>
    <s v="/department/fitness/category/basketball/product/SOLE%20E25%20Elliptical"/>
    <d v="2017-10-16T00:00:00"/>
  </r>
  <r>
    <x v="69"/>
    <s v="electronics"/>
    <d v="1899-12-30T16:50:00"/>
    <x v="4"/>
    <s v="Nov"/>
    <x v="16"/>
    <s v="outdoors "/>
    <s v="90.30.226.138"/>
    <s v="/department/outdoors/category/electronics/product/Bridgestone%20e6%20Straight%20Distance%20NFL%20San%20Dieg"/>
    <d v="2017-11-11T00:00:00"/>
  </r>
  <r>
    <x v="9"/>
    <s v="as seen on  tv!"/>
    <d v="1899-12-30T16:21:00"/>
    <x v="2"/>
    <s v="Nov"/>
    <x v="16"/>
    <s v="footwear "/>
    <s v="60.223.105.77"/>
    <s v="/department/footwear/category/as%20seen%20on%20%20tv!/product/Nike%20Men's%20Free%20TR%205.0%20TB%20Training%20Shoe"/>
    <d v="2017-11-26T00:00:00"/>
  </r>
  <r>
    <x v="1"/>
    <s v="cleats"/>
    <d v="1899-12-30T14:35:00"/>
    <x v="1"/>
    <s v="Jan"/>
    <x v="13"/>
    <s v="apparel "/>
    <s v="40.67.7.107"/>
    <s v="/department/apparel/category/cleats/product/Perfect%20Fitness%20Perfect%20Rip%20Deck"/>
    <d v="2018-01-08T00:00:00"/>
  </r>
  <r>
    <x v="3"/>
    <s v="accessories"/>
    <d v="1899-12-30T19:37:00"/>
    <x v="5"/>
    <s v="Sep"/>
    <x v="8"/>
    <s v="outdoors "/>
    <s v="20.215.61.71"/>
    <s v="/department/outdoors/category/accessories/product/Team%20Golf%20Texas%20Longhorns%20Putter%20Grip"/>
    <d v="2017-09-14T00:00:00"/>
  </r>
  <r>
    <x v="22"/>
    <s v="tennis &amp; racquet"/>
    <d v="1899-12-30T22:26:00"/>
    <x v="1"/>
    <s v="Sep"/>
    <x v="10"/>
    <s v="fitness "/>
    <s v="122.130.138.136"/>
    <s v="/department/fitness/category/tennis%20&amp;%20racquet/product/Nike%20Men's%20Comfort%202%20Slide"/>
    <d v="2017-09-11T00:00:00"/>
  </r>
  <r>
    <x v="40"/>
    <s v="lacrosse"/>
    <d v="1899-12-30T08:57:00"/>
    <x v="4"/>
    <s v="Jan"/>
    <x v="17"/>
    <s v="fitness "/>
    <s v="169.136.85.103"/>
    <s v="/department/fitness/category/lacrosse/product/Under%20Armour%20Men's%20Tech%20II%20T-Shirt"/>
    <d v="2018-01-13T00:00:00"/>
  </r>
  <r>
    <x v="11"/>
    <s v="fitness accessories"/>
    <d v="1899-12-30T19:42:00"/>
    <x v="6"/>
    <s v="Oct"/>
    <x v="8"/>
    <s v="footwear "/>
    <s v="21.45.244.105"/>
    <s v="/department/footwear/category/fitness%20accessories/product/Under%20Armour%20Hustle%20Storm%20Medium%20Duffle%20Bag"/>
    <d v="2017-10-04T00:00:00"/>
  </r>
  <r>
    <x v="18"/>
    <s v="men's footwear"/>
    <d v="1899-12-30T21:34:00"/>
    <x v="1"/>
    <s v="Oct"/>
    <x v="14"/>
    <s v="apparel "/>
    <s v="37.30.32.216"/>
    <s v="/department/apparel/category/men's%20footwear/product/Nike%20Men's%20CJ%20Elite%202%20TD%20Football%20Cleat"/>
    <d v="2017-10-30T00:00:00"/>
  </r>
  <r>
    <x v="18"/>
    <s v="men's footwear"/>
    <d v="1899-12-30T12:41:00"/>
    <x v="5"/>
    <s v="Nov"/>
    <x v="6"/>
    <s v="apparel "/>
    <s v="63.144.24.127"/>
    <s v="/department/apparel/category/men's%20footwear/product/Nike%20Men's%20CJ%20Elite%202%20TD%20Football%20Cleat"/>
    <d v="2017-11-23T00:00:00"/>
  </r>
  <r>
    <x v="23"/>
    <s v="featured shops"/>
    <d v="1899-12-30T22:24:00"/>
    <x v="3"/>
    <s v="Sep"/>
    <x v="10"/>
    <s v="apparel "/>
    <s v="208.41.151.35"/>
    <s v="/department/apparel/category/featured%20shops/product/adidas%20Kids'%20RG%20III%20Mid%20Football%20Cleat"/>
    <d v="2017-09-08T00:00:00"/>
  </r>
  <r>
    <x v="29"/>
    <s v="indoor outdoor games"/>
    <d v="1899-12-30T17:36:00"/>
    <x v="6"/>
    <s v="Jan"/>
    <x v="15"/>
    <s v="fan shop "/>
    <s v="75.213.90.124"/>
    <s v="/department/fan%20shop/category/indoor/outdoor%20games/product/O'Brien%20Men's%20Neoprene%20Life%20Vest"/>
    <d v="2018-01-17T00:00:00"/>
  </r>
  <r>
    <x v="55"/>
    <s v="baseball &amp; softball"/>
    <d v="1899-12-30T18:23:00"/>
    <x v="0"/>
    <s v="Oct"/>
    <x v="4"/>
    <s v="fitness "/>
    <s v="95.113.37.32"/>
    <s v="/department/fitness/category/baseball%20&amp;%20softball/product/adidas%20Kids'%20F5%20Messi%20FG%20Soccer%20Cleat/add_to_cart"/>
    <d v="2017-10-31T00:00:00"/>
  </r>
  <r>
    <x v="5"/>
    <s v="cardio equipment"/>
    <d v="1899-12-30T07:50:00"/>
    <x v="6"/>
    <s v="Sep"/>
    <x v="1"/>
    <s v="footwear "/>
    <s v="86.206.190.231"/>
    <s v="/department/footwear/category/cardio%20equipment/product/Nike%20Men's%20Free%205.0+%20Running%20Shoe/add_to_cart"/>
    <d v="2017-09-20T00:00:00"/>
  </r>
  <r>
    <x v="5"/>
    <s v="cardio equipment"/>
    <d v="1899-12-30T09:25:00"/>
    <x v="5"/>
    <s v="Nov"/>
    <x v="9"/>
    <s v="footwear "/>
    <s v="113.160.100.243"/>
    <s v="/department/footwear/category/cardio%20equipment/product/Nike%20Men's%20Free%205.0+%20Running%20Shoe"/>
    <d v="2017-11-16T00:00:00"/>
  </r>
  <r>
    <x v="15"/>
    <s v="camping &amp; hiking"/>
    <d v="1899-12-30T10:52:00"/>
    <x v="6"/>
    <s v="Nov"/>
    <x v="5"/>
    <s v="fan shop "/>
    <s v="156.38.180.222"/>
    <s v="/department/fan%20shop/category/camping%20&amp;%20hiking/product/Diamondback%20Women's%20Serene%20Classic%20Comfort%20Bi"/>
    <d v="2017-11-01T00:00:00"/>
  </r>
  <r>
    <x v="1"/>
    <s v="cleats"/>
    <d v="1899-12-30T19:45:00"/>
    <x v="5"/>
    <s v="Sep"/>
    <x v="8"/>
    <s v="apparel "/>
    <s v="124.176.103.135"/>
    <s v="/department/apparel/category/cleats/product/Perfect%20Fitness%20Perfect%20Rip%20Deck"/>
    <d v="2017-09-14T00:00:00"/>
  </r>
  <r>
    <x v="34"/>
    <s v="women's golf clubs"/>
    <d v="1899-12-30T21:22:00"/>
    <x v="3"/>
    <s v="Sep"/>
    <x v="14"/>
    <s v="outdoors "/>
    <s v="181.146.121.114"/>
    <s v="/department/outdoors/category/women's%20golf%20clubs/product/MDGolf%20Pittsburgh%20Penguins%20Putter/add_to_cart"/>
    <d v="2017-09-29T00:00:00"/>
  </r>
  <r>
    <x v="11"/>
    <s v="fitness accessories"/>
    <d v="1899-12-30T15:49:00"/>
    <x v="0"/>
    <s v="Oct"/>
    <x v="12"/>
    <s v="footwear "/>
    <s v="26.192.246.62"/>
    <s v="/department/footwear/category/fitness%20accessories/product/Under%20Armour%20Hustle%20Storm%20Medium%20Duffle%20Bag"/>
    <d v="2017-10-03T00:00:00"/>
  </r>
  <r>
    <x v="43"/>
    <s v="hunting &amp; shooting"/>
    <d v="1899-12-30T21:14:00"/>
    <x v="6"/>
    <s v="Dec"/>
    <x v="14"/>
    <s v="fan shop "/>
    <s v="32.248.180.124"/>
    <s v="/department/fan%20shop/category/hunting%20&amp;%20shooting/product/The%20North%20Face%20Women's%20Recon%20Backpack"/>
    <d v="2017-12-20T00:00:00"/>
  </r>
  <r>
    <x v="37"/>
    <s v="kids' golf clubs"/>
    <d v="1899-12-30T18:14:00"/>
    <x v="0"/>
    <s v="Oct"/>
    <x v="4"/>
    <s v="outdoors "/>
    <s v="72.217.87.201"/>
    <s v="/department/outdoors/category/kids'%20golf%20clubs/product/Polar%20FT4%20Heart%20Rate%20Monitor/add_to_cart"/>
    <d v="2017-10-17T00:00:00"/>
  </r>
  <r>
    <x v="33"/>
    <s v="electronics"/>
    <d v="1899-12-30T07:29:00"/>
    <x v="4"/>
    <s v="Jan"/>
    <x v="1"/>
    <s v="footwear "/>
    <s v="177.134.21.168"/>
    <s v="/department/footwear/category/electronics/product/Under%20Armour%20Men's%20Compression%20EV%20SL%20Slide"/>
    <d v="2018-01-13T00:00:00"/>
  </r>
  <r>
    <x v="52"/>
    <s v="trade-in"/>
    <d v="1899-12-30T06:37:00"/>
    <x v="0"/>
    <s v="Jan"/>
    <x v="7"/>
    <s v="outdoors "/>
    <s v="201.55.130.194"/>
    <s v="/department/outdoors/category/trade-in/product/Garmin%20Approach%20S3%20Golf%20GPS%20Watch"/>
    <d v="2018-01-30T00:00:00"/>
  </r>
  <r>
    <x v="18"/>
    <s v="men's footwear"/>
    <d v="1899-12-30T18:33:00"/>
    <x v="5"/>
    <s v="Dec"/>
    <x v="4"/>
    <s v="apparel "/>
    <s v="10.15.233.243"/>
    <s v="/department/apparel/category/men's%20footwear/product/Nike%20Men's%20CJ%20Elite%202%20TD%20Football%20Cleat"/>
    <d v="2017-12-28T00:00:00"/>
  </r>
  <r>
    <x v="12"/>
    <s v="boxing &amp; mma"/>
    <d v="1899-12-30T10:33:00"/>
    <x v="5"/>
    <s v="Sep"/>
    <x v="5"/>
    <s v="footwear "/>
    <s v="125.210.40.70"/>
    <s v="/department/footwear/category/boxing%20&amp;%20mma/product/Nike%20Women's%20Free%205.0%20TR%20FIT%20PRT%204%20Training%20S"/>
    <d v="2017-09-14T00:00:00"/>
  </r>
  <r>
    <x v="1"/>
    <s v="cleats"/>
    <d v="1899-12-30T16:21:00"/>
    <x v="5"/>
    <s v="Nov"/>
    <x v="16"/>
    <s v="apparel "/>
    <s v="134.168.200.249"/>
    <s v="/department/apparel/category/cleats/product/Perfect%20Fitness%20Perfect%20Rip%20Deck"/>
    <d v="2017-11-23T00:00:00"/>
  </r>
  <r>
    <x v="10"/>
    <s v="water sports"/>
    <d v="1899-12-30T15:06:00"/>
    <x v="3"/>
    <s v="Jan"/>
    <x v="12"/>
    <s v="fan shop "/>
    <s v="45.75.108.180"/>
    <s v="/department/fan%20shop/category/water%20sports/product/Pelican%20Sunstream%20100%20Kayak"/>
    <d v="2018-01-05T00:00:00"/>
  </r>
  <r>
    <x v="23"/>
    <s v="featured shops"/>
    <d v="1899-12-30T09:51:00"/>
    <x v="2"/>
    <s v="Dec"/>
    <x v="9"/>
    <s v="apparel "/>
    <s v="169.62.67.198"/>
    <s v="/department/apparel/category/featured%20shops/product/adidas%20Kids'%20RG%20III%20Mid%20Football%20Cleat"/>
    <d v="2017-12-10T00:00:00"/>
  </r>
  <r>
    <x v="34"/>
    <s v="women's golf clubs"/>
    <d v="1899-12-30T11:13:00"/>
    <x v="4"/>
    <s v="Jan"/>
    <x v="2"/>
    <s v="outdoors "/>
    <s v="211.187.220.196"/>
    <s v="/department/outdoors/category/women's%20golf%20clubs/product/MDGolf%20Pittsburgh%20Penguins%20Putter"/>
    <d v="2018-01-20T00:00:00"/>
  </r>
  <r>
    <x v="10"/>
    <s v="water sports"/>
    <d v="1899-12-30T22:50:00"/>
    <x v="2"/>
    <s v="Sep"/>
    <x v="10"/>
    <s v="fan shop "/>
    <s v="4.21.104.129"/>
    <s v="/department/fan%20shop/category/water%20sports/product/Pelican%20Sunstream%20100%20Kayak"/>
    <d v="2017-09-17T00:00:00"/>
  </r>
  <r>
    <x v="25"/>
    <s v="basketball"/>
    <d v="1899-12-30T15:52:00"/>
    <x v="0"/>
    <s v="Oct"/>
    <x v="12"/>
    <s v="fitness "/>
    <s v="110.134.127.205"/>
    <s v="/department/fitness/category/basketball/product/Diamondback%20Boys'%20Insight%2024%20Performance%20Hybr"/>
    <d v="2017-10-31T00:00:00"/>
  </r>
  <r>
    <x v="12"/>
    <s v="boxing &amp; mma"/>
    <d v="1899-12-30T20:42:00"/>
    <x v="1"/>
    <s v="Jan"/>
    <x v="0"/>
    <s v="footwear "/>
    <s v="151.57.156.67"/>
    <s v="/department/footwear/category/boxing%20&amp;%20mma/product/Nike%20Women's%20Free%205.0%20TR%20FIT%20PRT%204%20Training%20S"/>
    <d v="2018-01-01T00:00:00"/>
  </r>
  <r>
    <x v="23"/>
    <s v="featured shops"/>
    <d v="1899-12-30T21:48:00"/>
    <x v="1"/>
    <s v="Oct"/>
    <x v="14"/>
    <s v="apparel "/>
    <s v="210.202.195.189"/>
    <s v="/department/apparel/category/featured%20shops/product/adidas%20Kids'%20RG%20III%20Mid%20Football%20Cleat"/>
    <d v="2017-10-23T00:00:00"/>
  </r>
  <r>
    <x v="16"/>
    <s v="trade-in"/>
    <d v="1899-12-30T08:05:00"/>
    <x v="5"/>
    <s v="Nov"/>
    <x v="17"/>
    <s v="outdoors "/>
    <s v="30.175.101.147"/>
    <s v="/department/outdoors/category/trade-in/product/Glove%20It%20Urban%20Brick%20Golf%20Towel"/>
    <d v="2017-11-09T00:00:00"/>
  </r>
  <r>
    <x v="43"/>
    <s v="hunting &amp; shooting"/>
    <d v="1899-12-30T10:22:00"/>
    <x v="0"/>
    <s v="Jan"/>
    <x v="5"/>
    <s v="fan shop "/>
    <s v="30.175.101.147"/>
    <s v="/department/fan%20shop/category/hunting%20&amp;%20shooting/product/The%20North%20Face%20Women's%20Recon%20Backpack"/>
    <d v="2018-01-02T00:00:00"/>
  </r>
  <r>
    <x v="46"/>
    <s v="trade-in"/>
    <d v="1899-12-30T20:50:00"/>
    <x v="1"/>
    <s v="Oct"/>
    <x v="0"/>
    <s v="outdoors "/>
    <s v="21.161.97.90"/>
    <s v="/department/outdoors/category/trade-in/product/Glove%20It%20Imperial%20Golf%20Towel"/>
    <d v="2017-10-02T00:00:00"/>
  </r>
  <r>
    <x v="5"/>
    <s v="cardio equipment"/>
    <d v="1899-12-30T15:34:00"/>
    <x v="1"/>
    <s v="Dec"/>
    <x v="12"/>
    <s v="footwear "/>
    <s v="112.87.132.139"/>
    <s v="/department/footwear/category/cardio%20equipment/product/Nike%20Men's%20Free%205.0+%20Running%20Shoe"/>
    <d v="2017-12-18T00:00:00"/>
  </r>
  <r>
    <x v="28"/>
    <s v="strength training"/>
    <d v="1899-12-30T09:05:00"/>
    <x v="0"/>
    <s v="Nov"/>
    <x v="9"/>
    <s v="footwear "/>
    <s v="116.215.234.200"/>
    <s v="/department/footwear/category/strength%20training/product/SOLE%20E35%20Elliptical/add_to_cart"/>
    <d v="2017-11-21T00:00:00"/>
  </r>
  <r>
    <x v="9"/>
    <s v="as seen on  tv!"/>
    <d v="1899-12-30T06:54:00"/>
    <x v="6"/>
    <s v="Nov"/>
    <x v="7"/>
    <s v="footwear "/>
    <s v="203.124.43.253"/>
    <s v="/department/footwear/category/as%20seen%20on%20%20tv!/product/Nike%20Men's%20Free%20TR%205.0%20TB%20Training%20Shoe"/>
    <d v="2017-11-01T00:00:00"/>
  </r>
  <r>
    <x v="0"/>
    <s v="women's apparel"/>
    <d v="1899-12-30T15:00:00"/>
    <x v="4"/>
    <s v="Sep"/>
    <x v="12"/>
    <s v="golf "/>
    <s v="125.209.213.144"/>
    <s v="/department/golf/category/women's%20apparel/product/Nike%20Men's%20Dri-FIT%20Victory%20Golf%20Polo"/>
    <d v="2017-09-30T00:00:00"/>
  </r>
  <r>
    <x v="46"/>
    <s v="trade-in"/>
    <d v="1899-12-30T10:52:00"/>
    <x v="2"/>
    <s v="Jan"/>
    <x v="5"/>
    <s v="outdoors "/>
    <s v="88.183.36.179"/>
    <s v="/department/outdoors/category/trade-in/product/Glove%20It%20Imperial%20Golf%20Towel/add_to_cart"/>
    <d v="2018-01-28T00:00:00"/>
  </r>
  <r>
    <x v="24"/>
    <s v="electronics"/>
    <d v="1899-12-30T11:00:00"/>
    <x v="0"/>
    <s v="Nov"/>
    <x v="2"/>
    <s v="footwear "/>
    <s v="8.180.252.214"/>
    <s v="/department/footwear/category/electronics/product/Under%20Armour%20Women's%20Ignite%20Slide/add_to_cart"/>
    <d v="2017-11-28T00:00:00"/>
  </r>
  <r>
    <x v="62"/>
    <s v="accessories"/>
    <d v="1899-12-30T07:35:00"/>
    <x v="2"/>
    <s v="Dec"/>
    <x v="1"/>
    <s v="outdoors "/>
    <s v="19.249.172.88"/>
    <s v="/department/outdoors/category/accessories/product/Team%20Golf%20St.%20Louis%20Cardinals%20Putter%20Grip/add_to_cart"/>
    <d v="2017-12-31T00:00:00"/>
  </r>
  <r>
    <x v="6"/>
    <s v="shop by sport"/>
    <d v="1899-12-30T07:12:00"/>
    <x v="6"/>
    <s v="Dec"/>
    <x v="1"/>
    <s v="golf "/>
    <s v="41.93.41.214"/>
    <s v="/department/golf/category/shop%20by%20sport/product/Under%20Armour%20Girls'%20Toddler%20Spine%20Surge%20Runni/add_to_cart"/>
    <d v="2017-12-13T00:00:00"/>
  </r>
  <r>
    <x v="23"/>
    <s v="featured shops"/>
    <d v="1899-12-30T20:58:00"/>
    <x v="1"/>
    <s v="Oct"/>
    <x v="0"/>
    <s v="apparel "/>
    <s v="132.161.51.254"/>
    <s v="/department/apparel/category/featured%20shops/product/adidas%20Kids'%20RG%20III%20Mid%20Football%20Cleat"/>
    <d v="2017-10-16T00:00:00"/>
  </r>
  <r>
    <x v="21"/>
    <s v="girls' apparel"/>
    <d v="1899-12-30T10:19:00"/>
    <x v="4"/>
    <s v="Jan"/>
    <x v="5"/>
    <s v="golf "/>
    <s v="57.68.112.222"/>
    <s v="/department/golf/category/girls'%20apparel/product/adidas%20Men's%20Germany%20Black%20Crest%20Away%20Tee"/>
    <d v="2018-01-27T00:00:00"/>
  </r>
  <r>
    <x v="55"/>
    <s v="baseball &amp; softball"/>
    <d v="1899-12-30T14:07:00"/>
    <x v="4"/>
    <s v="Sep"/>
    <x v="13"/>
    <s v="fitness "/>
    <s v="69.214.176.127"/>
    <s v="/department/fitness/category/baseball%20&amp;%20softball/product/adidas%20Kids'%20F5%20Messi%20FG%20Soccer%20Cleat"/>
    <d v="2017-09-16T00:00:00"/>
  </r>
  <r>
    <x v="6"/>
    <s v="shop by sport"/>
    <d v="1899-12-30T21:41:00"/>
    <x v="2"/>
    <s v="Dec"/>
    <x v="14"/>
    <s v="golf "/>
    <s v="153.177.52.200"/>
    <s v="/department/golf/category/shop%20by%20sport/product/Under%20Armour%20Girls'%20Toddler%20Spine%20Surge%20Runni"/>
    <d v="2017-12-10T00:00:00"/>
  </r>
  <r>
    <x v="31"/>
    <s v="strength training"/>
    <d v="1899-12-30T07:27:00"/>
    <x v="5"/>
    <s v="Jan"/>
    <x v="1"/>
    <s v="footwear "/>
    <s v="150.140.145.37"/>
    <s v="/department/footwear/category/strength%20training/product/Yakima%20DoubleDown%20Ace%20Hitch%20Mount%204-Bike%20Rack"/>
    <d v="2018-01-25T00:00:00"/>
  </r>
  <r>
    <x v="44"/>
    <s v="hockey"/>
    <d v="1899-12-30T17:35:00"/>
    <x v="1"/>
    <s v="Sep"/>
    <x v="15"/>
    <s v="fitness "/>
    <s v="207.230.121.19"/>
    <s v="/department/fitness/category/hockey/product/Stiga%20Master%20Series%20ST3100%20Competition%20Indoor"/>
    <d v="2017-09-11T00:00:00"/>
  </r>
  <r>
    <x v="45"/>
    <s v="golf shoes"/>
    <d v="1899-12-30T12:59:00"/>
    <x v="1"/>
    <s v="Nov"/>
    <x v="6"/>
    <s v="outdoors "/>
    <s v="201.98.201.52"/>
    <s v="/department/outdoors/category/golf%20shoes/product/LIJA%20Women's%20Button%20Golf%20Dress"/>
    <d v="2017-11-13T00:00:00"/>
  </r>
  <r>
    <x v="23"/>
    <s v="featured shops"/>
    <d v="1899-12-30T23:57:00"/>
    <x v="1"/>
    <s v="Nov"/>
    <x v="3"/>
    <s v="apparel "/>
    <s v="180.141.247.116"/>
    <s v="/department/apparel/category/featured%20shops/product/adidas%20Kids'%20RG%20III%20Mid%20Football%20Cleat"/>
    <d v="2017-11-13T00:00:00"/>
  </r>
  <r>
    <x v="45"/>
    <s v="golf shoes"/>
    <d v="1899-12-30T11:08:00"/>
    <x v="1"/>
    <s v="Dec"/>
    <x v="2"/>
    <s v="outdoors "/>
    <s v="92.19.126.78"/>
    <s v="/department/outdoors/category/golf%20shoes/product/LIJA%20Women's%20Button%20Golf%20Dress"/>
    <d v="2017-12-18T00:00:00"/>
  </r>
  <r>
    <x v="2"/>
    <s v="fishing"/>
    <d v="1899-12-30T20:39:00"/>
    <x v="1"/>
    <s v="Nov"/>
    <x v="0"/>
    <s v="fan shop "/>
    <s v="163.69.181.250"/>
    <s v="/department/fan%20shop/category/fishing/product/Field%20&amp;%20Stream%20Sportsman%2016%20Gun%20Fire%20Safe/add_to_cart"/>
    <d v="2017-11-13T00:00:00"/>
  </r>
  <r>
    <x v="22"/>
    <s v="tennis &amp; racquet"/>
    <d v="1899-12-30T16:54:00"/>
    <x v="1"/>
    <s v="Nov"/>
    <x v="16"/>
    <s v="fitness "/>
    <s v="4.195.64.99"/>
    <s v="/department/fitness/category/tennis%20&amp;%20racquet/product/Nike%20Men's%20Comfort%202%20Slide"/>
    <d v="2017-11-06T00:00:00"/>
  </r>
  <r>
    <x v="22"/>
    <s v="tennis &amp; racquet"/>
    <d v="1899-12-30T12:02:00"/>
    <x v="4"/>
    <s v="Jan"/>
    <x v="6"/>
    <s v="fitness "/>
    <s v="50.122.153.103"/>
    <s v="/department/fitness/category/tennis%20&amp;%20racquet/product/Nike%20Men's%20Comfort%202%20Slide/add_to_cart"/>
    <d v="2018-01-20T00:00:00"/>
  </r>
  <r>
    <x v="5"/>
    <s v="cardio equipment"/>
    <d v="1899-12-30T14:18:00"/>
    <x v="6"/>
    <s v="Sep"/>
    <x v="13"/>
    <s v="footwear "/>
    <s v="37.153.254.204"/>
    <s v="/department/footwear/category/cardio%20equipment/product/Nike%20Men's%20Free%205.0+%20Running%20Shoe"/>
    <d v="2017-09-06T00:00:00"/>
  </r>
  <r>
    <x v="55"/>
    <s v="baseball &amp; softball"/>
    <d v="1899-12-30T20:45:00"/>
    <x v="2"/>
    <s v="Dec"/>
    <x v="0"/>
    <s v="fitness "/>
    <s v="128.71.105.141"/>
    <s v="/department/fitness/category/baseball%20&amp;%20softball/product/adidas%20Kids'%20F5%20Messi%20FG%20Soccer%20Cleat"/>
    <d v="2017-12-03T00:00:00"/>
  </r>
  <r>
    <x v="11"/>
    <s v="fitness accessories"/>
    <d v="1899-12-30T11:37:00"/>
    <x v="3"/>
    <s v="Dec"/>
    <x v="2"/>
    <s v="footwear "/>
    <s v="7.178.104.99"/>
    <s v="/department/footwear/category/fitness%20accessories/product/Under%20Armour%20Hustle%20Storm%20Medium%20Duffle%20Bag"/>
    <d v="2017-12-29T00:00:00"/>
  </r>
  <r>
    <x v="22"/>
    <s v="tennis &amp; racquet"/>
    <d v="1899-12-30T16:25:00"/>
    <x v="2"/>
    <s v="Oct"/>
    <x v="16"/>
    <s v="fitness "/>
    <s v="99.237.181.177"/>
    <s v="/department/fitness/category/tennis%20&amp;%20racquet/product/Nike%20Men's%20Comfort%202%20Slide"/>
    <d v="2017-10-08T00:00:00"/>
  </r>
  <r>
    <x v="15"/>
    <s v="camping &amp; hiking"/>
    <d v="1899-12-30T23:13:00"/>
    <x v="5"/>
    <s v="Jan"/>
    <x v="3"/>
    <s v="fan shop "/>
    <s v="34.161.153.248"/>
    <s v="/department/fan%20shop/category/camping%20&amp;%20hiking/product/Diamondback%20Women's%20Serene%20Classic%20Comfort%20Bi"/>
    <d v="2018-01-18T00:00:00"/>
  </r>
  <r>
    <x v="15"/>
    <s v="camping &amp; hiking"/>
    <d v="1899-12-30T08:26:00"/>
    <x v="0"/>
    <s v="Jan"/>
    <x v="17"/>
    <s v="fan shop "/>
    <s v="195.138.67.109"/>
    <s v="/department/fan%20shop/category/camping%20&amp;%20hiking/product/Diamondback%20Women's%20Serene%20Classic%20Comfort%20Bi"/>
    <d v="2018-01-09T00:00:00"/>
  </r>
  <r>
    <x v="60"/>
    <s v="golf balls"/>
    <d v="1899-12-30T17:35:00"/>
    <x v="4"/>
    <s v="Dec"/>
    <x v="15"/>
    <s v="outdoors "/>
    <s v="59.204.172.13"/>
    <s v="/department/outdoors/category/golf%20balls/product/Glove%20It%20Women's%20Imperial%20Golf%20Glove"/>
    <d v="2017-12-02T00:00:00"/>
  </r>
  <r>
    <x v="1"/>
    <s v="cleats"/>
    <d v="1899-12-30T19:37:00"/>
    <x v="5"/>
    <s v="Sep"/>
    <x v="8"/>
    <s v="apparel "/>
    <s v="149.209.224.109"/>
    <s v="/department/apparel/category/cleats/product/Perfect%20Fitness%20Perfect%20Rip%20Deck"/>
    <d v="2017-09-14T00:00:00"/>
  </r>
  <r>
    <x v="10"/>
    <s v="water sports"/>
    <d v="1899-12-30T08:30:00"/>
    <x v="2"/>
    <s v="Dec"/>
    <x v="17"/>
    <s v="fan shop "/>
    <s v="115.48.85.215"/>
    <s v="/department/fan%20shop/category/water%20sports/product/Pelican%20Sunstream%20100%20Kayak/add_to_cart"/>
    <d v="2017-12-10T00:00:00"/>
  </r>
  <r>
    <x v="43"/>
    <s v="hunting &amp; shooting"/>
    <d v="1899-12-30T08:17:00"/>
    <x v="0"/>
    <s v="Oct"/>
    <x v="17"/>
    <s v="fan shop "/>
    <s v="132.150.47.202"/>
    <s v="/department/fan%20shop/category/hunting%20&amp;%20shooting/product/The%20North%20Face%20Women's%20Recon%20Backpack"/>
    <d v="2017-10-10T00:00:00"/>
  </r>
  <r>
    <x v="18"/>
    <s v="men's footwear"/>
    <d v="1899-12-30T19:50:00"/>
    <x v="5"/>
    <s v="Sep"/>
    <x v="8"/>
    <s v="apparel "/>
    <s v="94.95.170.135"/>
    <s v="/department/apparel/category/men's%20footwear/product/Nike%20Men's%20CJ%20Elite%202%20TD%20Football%20Cleat/add_to_cart"/>
    <d v="2017-09-14T00:00:00"/>
  </r>
  <r>
    <x v="5"/>
    <s v="cardio equipment"/>
    <d v="1899-12-30T18:27:00"/>
    <x v="5"/>
    <s v="Jan"/>
    <x v="4"/>
    <s v="footwear "/>
    <s v="180.244.145.65"/>
    <s v="/department/footwear/category/cardio%20equipment/product/Nike%20Men's%20Free%205.0+%20Running%20Shoe"/>
    <d v="2018-01-04T00:00:00"/>
  </r>
  <r>
    <x v="14"/>
    <s v="soccer"/>
    <d v="1899-12-30T15:21:00"/>
    <x v="1"/>
    <s v="Oct"/>
    <x v="12"/>
    <s v="fitness "/>
    <s v="193.29.122.80"/>
    <s v="/department/fitness/category/soccer/product/Nike%20Men's%20Fingertrap%20Max%20Training%20Shoe"/>
    <d v="2017-10-09T00:00:00"/>
  </r>
  <r>
    <x v="0"/>
    <s v="women's apparel"/>
    <d v="1899-12-30T19:13:00"/>
    <x v="2"/>
    <s v="Dec"/>
    <x v="8"/>
    <s v="golf "/>
    <s v="201.241.203.165"/>
    <s v="/department/golf/category/women's%20apparel/product/Nike%20Men's%20Dri-FIT%20Victory%20Golf%20Polo"/>
    <d v="2017-12-31T00:00:00"/>
  </r>
  <r>
    <x v="10"/>
    <s v="water sports"/>
    <d v="1899-12-30T23:39:00"/>
    <x v="3"/>
    <s v="Oct"/>
    <x v="3"/>
    <s v="fan shop "/>
    <s v="88.197.205.228"/>
    <s v="/department/fan%20shop/category/water%20sports/product/Pelican%20Sunstream%20100%20Kayak/add_to_cart"/>
    <d v="2017-10-20T00:00:00"/>
  </r>
  <r>
    <x v="38"/>
    <s v="shop by sport"/>
    <d v="1899-12-30T06:18:00"/>
    <x v="0"/>
    <s v="Sep"/>
    <x v="7"/>
    <s v="golf "/>
    <s v="84.55.224.12"/>
    <s v="/department/golf/category/shop%20by%20sport/product/Columbia%20Men's%20PFG%20Anchor%20Tough%20T-Shirt"/>
    <d v="2017-09-19T00:00:00"/>
  </r>
  <r>
    <x v="25"/>
    <s v="basketball"/>
    <d v="1899-12-30T23:20:00"/>
    <x v="5"/>
    <s v="Sep"/>
    <x v="3"/>
    <s v="fitness "/>
    <s v="159.4.182.137"/>
    <s v="/department/fitness/category/basketball/product/Diamondback%20Boys'%20Insight%2024%20Performance%20Hybr"/>
    <d v="2017-09-14T00:00:00"/>
  </r>
  <r>
    <x v="31"/>
    <s v="strength training"/>
    <d v="1899-12-30T22:08:00"/>
    <x v="5"/>
    <s v="Sep"/>
    <x v="10"/>
    <s v="footwear "/>
    <s v="201.112.193.214"/>
    <s v="/department/footwear/category/strength%20training/product/Yakima%20DoubleDown%20Ace%20Hitch%20Mount%204-Bike%20Rack"/>
    <d v="2017-09-14T00:00:00"/>
  </r>
  <r>
    <x v="12"/>
    <s v="boxing &amp; mma"/>
    <d v="1899-12-30T12:56:00"/>
    <x v="1"/>
    <s v="Nov"/>
    <x v="6"/>
    <s v="footwear "/>
    <s v="88.131.177.217"/>
    <s v="/department/footwear/category/boxing%20&amp;%20mma/product/Nike%20Women's%20Free%205.0%20TR%20FIT%20PRT%204%20Training%20S"/>
    <d v="2017-11-13T00:00:00"/>
  </r>
  <r>
    <x v="7"/>
    <s v="golf bags &amp; carts"/>
    <d v="1899-12-30T11:38:00"/>
    <x v="2"/>
    <s v="Dec"/>
    <x v="2"/>
    <s v="outdoors "/>
    <s v="214.153.36.86"/>
    <s v="/department/outdoors/category/golf%20bags%20&amp;%20carts/product/Ogio%20Race%20Golf%20Shoes"/>
    <d v="2017-12-31T00:00:00"/>
  </r>
  <r>
    <x v="1"/>
    <s v="cleats"/>
    <d v="1899-12-30T10:34:00"/>
    <x v="6"/>
    <s v="Dec"/>
    <x v="5"/>
    <s v="apparel "/>
    <s v="215.12.81.132"/>
    <s v="/department/apparel/category/cleats/product/Perfect%20Fitness%20Perfect%20Rip%20Deck"/>
    <d v="2017-12-20T00:00:00"/>
  </r>
  <r>
    <x v="35"/>
    <s v="baseball &amp; softball"/>
    <d v="1899-12-30T22:20:00"/>
    <x v="6"/>
    <s v="Nov"/>
    <x v="10"/>
    <s v="fitness "/>
    <s v="50.57.56.44"/>
    <s v="/department/fitness/category/baseball%20&amp;%20softball/product/adidas%20Brazuca%202017%20Official%20Match%20Ball"/>
    <d v="2017-11-22T00:00:00"/>
  </r>
  <r>
    <x v="24"/>
    <s v="electronics"/>
    <d v="1899-12-30T07:48:00"/>
    <x v="2"/>
    <s v="Dec"/>
    <x v="1"/>
    <s v="footwear "/>
    <s v="168.206.100.36"/>
    <s v="/department/footwear/category/electronics/product/Under%20Armour%20Women's%20Ignite%20Slide/add_to_cart"/>
    <d v="2017-12-10T00:00:00"/>
  </r>
  <r>
    <x v="28"/>
    <s v="strength training"/>
    <d v="1899-12-30T21:20:00"/>
    <x v="3"/>
    <s v="Sep"/>
    <x v="14"/>
    <s v="footwear "/>
    <s v="108.160.242.15"/>
    <s v="/department/footwear/category/strength%20training/product/SOLE%20E35%20Elliptical/add_to_cart"/>
    <d v="2017-09-22T00:00:00"/>
  </r>
  <r>
    <x v="2"/>
    <s v="fishing"/>
    <d v="1899-12-30T11:18:00"/>
    <x v="2"/>
    <s v="Jan"/>
    <x v="2"/>
    <s v="fan shop "/>
    <s v="75.74.15.91"/>
    <s v="/department/fan%20shop/category/fishing/product/Field%20&amp;%20Stream%20Sportsman%2016%20Gun%20Fire%20Safe/add_to_cart"/>
    <d v="2018-01-07T00:00:00"/>
  </r>
  <r>
    <x v="19"/>
    <s v="boxing &amp; mma"/>
    <d v="1899-12-30T07:12:00"/>
    <x v="1"/>
    <s v="Jan"/>
    <x v="1"/>
    <s v="footwear "/>
    <s v="147.82.208.0"/>
    <s v="/department/footwear/category/boxing%20&amp;%20mma/product/Under%20Armour%20Women's%20Micro%20G%20Skulpt%20Running%20S/add_to_cart"/>
    <d v="2018-01-01T00:00:00"/>
  </r>
  <r>
    <x v="38"/>
    <s v="shop by sport"/>
    <d v="1899-12-30T15:58:00"/>
    <x v="4"/>
    <s v="Nov"/>
    <x v="12"/>
    <s v="golf "/>
    <s v="190.201.118.19"/>
    <s v="/department/golf/category/shop%20by%20sport/product/Columbia%20Men's%20PFG%20Anchor%20Tough%20T-Shirt"/>
    <d v="2017-11-04T00:00:00"/>
  </r>
  <r>
    <x v="9"/>
    <s v="as seen on  tv!"/>
    <d v="1899-12-30T22:42:00"/>
    <x v="1"/>
    <s v="Oct"/>
    <x v="10"/>
    <s v="footwear "/>
    <s v="122.196.111.97"/>
    <s v="/department/footwear/category/as%20seen%20on%20%20tv!/product/Nike%20Men's%20Free%20TR%205.0%20TB%20Training%20Shoe"/>
    <d v="2017-10-09T00:00:00"/>
  </r>
  <r>
    <x v="20"/>
    <s v="electronics"/>
    <d v="1899-12-30T22:46:00"/>
    <x v="1"/>
    <s v="Dec"/>
    <x v="10"/>
    <s v="footwear "/>
    <s v="45.121.252.39"/>
    <s v="/department/footwear/category/electronics/product/Under%20Armour%20Kids'%20Mercenary%20Slide"/>
    <d v="2017-12-11T00:00:00"/>
  </r>
  <r>
    <x v="17"/>
    <s v="electronics"/>
    <d v="1899-12-30T13:48:00"/>
    <x v="1"/>
    <s v="Oct"/>
    <x v="11"/>
    <s v="outdoors "/>
    <s v="7.218.119.117"/>
    <s v="/department/outdoors/category/electronics/product/Bridgestone%20e6%20Straight%20Distance%20NFL%20Carolina"/>
    <d v="2017-10-02T00:00:00"/>
  </r>
  <r>
    <x v="18"/>
    <s v="men's footwear"/>
    <d v="1899-12-30T20:16:00"/>
    <x v="4"/>
    <s v="Sep"/>
    <x v="0"/>
    <s v="apparel "/>
    <s v="138.188.195.168"/>
    <s v="/department/apparel/category/men's%20footwear/product/Nike%20Men's%20CJ%20Elite%202%20TD%20Football%20Cleat"/>
    <d v="2017-09-30T00:00:00"/>
  </r>
  <r>
    <x v="1"/>
    <s v="cleats"/>
    <d v="1899-12-30T18:50:00"/>
    <x v="6"/>
    <s v="Oct"/>
    <x v="4"/>
    <s v="apparel "/>
    <s v="192.193.176.105"/>
    <s v="/department/apparel/category/cleats/product/Perfect%20Fitness%20Perfect%20Rip%20Deck/add_to_cart"/>
    <d v="2017-10-18T00:00:00"/>
  </r>
  <r>
    <x v="36"/>
    <s v="golf gloves"/>
    <d v="1899-12-30T09:46:00"/>
    <x v="5"/>
    <s v="Nov"/>
    <x v="9"/>
    <s v="outdoors "/>
    <s v="166.217.131.128"/>
    <s v="/department/outdoors/category/golf%20gloves/product/Clicgear%208.0%20Shoe%20Brush/add_to_cart"/>
    <d v="2017-11-23T00:00:00"/>
  </r>
  <r>
    <x v="23"/>
    <s v="featured shops"/>
    <d v="1899-12-30T21:06:00"/>
    <x v="5"/>
    <s v="Sep"/>
    <x v="14"/>
    <s v="apparel "/>
    <s v="103.174.151.35"/>
    <s v="/department/apparel/category/featured%20shops/product/adidas%20Kids'%20RG%20III%20Mid%20Football%20Cleat"/>
    <d v="2017-09-14T00:00:00"/>
  </r>
  <r>
    <x v="23"/>
    <s v="featured shops"/>
    <d v="1899-12-30T10:59:00"/>
    <x v="4"/>
    <s v="Sep"/>
    <x v="5"/>
    <s v="apparel "/>
    <s v="25.112.135.238"/>
    <s v="/department/apparel/category/featured%20shops/product/adidas%20Kids'%20RG%20III%20Mid%20Football%20Cleat"/>
    <d v="2017-09-23T00:00:00"/>
  </r>
  <r>
    <x v="41"/>
    <s v="girls' apparel"/>
    <d v="1899-12-30T19:17:00"/>
    <x v="4"/>
    <s v="Dec"/>
    <x v="8"/>
    <s v="golf "/>
    <s v="193.29.122.80"/>
    <s v="/department/golf/category/girls'%20apparel/product/adidas%20Youth%20Germany%20Black/Red%20Away%20Match%20Soc"/>
    <d v="2017-12-09T00:00:00"/>
  </r>
  <r>
    <x v="29"/>
    <s v="indoor outdoor games"/>
    <d v="1899-12-30T00:27:00"/>
    <x v="3"/>
    <s v="Sep"/>
    <x v="20"/>
    <s v="fan shop "/>
    <s v="156.30.31.236"/>
    <s v="/department/fan%20shop/category/indoor/outdoor%20games/product/O'Brien%20Men's%20Neoprene%20Life%20Vest"/>
    <d v="2017-09-29T00:00:00"/>
  </r>
  <r>
    <x v="20"/>
    <s v="electronics"/>
    <d v="1899-12-30T10:30:00"/>
    <x v="4"/>
    <s v="Oct"/>
    <x v="5"/>
    <s v="footwear "/>
    <s v="92.213.149.52"/>
    <s v="/department/footwear/category/electronics/product/Under%20Armour%20Kids'%20Mercenary%20Slide"/>
    <d v="2017-10-14T00:00:00"/>
  </r>
  <r>
    <x v="29"/>
    <s v="indoor outdoor games"/>
    <d v="1899-12-30T22:25:00"/>
    <x v="4"/>
    <s v="Jan"/>
    <x v="10"/>
    <s v="fan shop "/>
    <s v="188.33.23.142"/>
    <s v="/department/fan%20shop/category/indoor/outdoor%20games/product/O'Brien%20Men's%20Neoprene%20Life%20Vest/add_to_cart"/>
    <d v="2018-01-27T00:00:00"/>
  </r>
  <r>
    <x v="29"/>
    <s v="indoor outdoor games"/>
    <d v="1899-12-30T16:51:00"/>
    <x v="2"/>
    <s v="Jan"/>
    <x v="16"/>
    <s v="fan shop "/>
    <s v="25.51.65.23"/>
    <s v="/department/fan%20shop/category/indoor/outdoor%20games/product/O'Brien%20Men's%20Neoprene%20Life%20Vest"/>
    <d v="2018-01-07T00:00:00"/>
  </r>
  <r>
    <x v="22"/>
    <s v="tennis &amp; racquet"/>
    <d v="1899-12-30T18:33:00"/>
    <x v="6"/>
    <s v="Jan"/>
    <x v="4"/>
    <s v="fitness "/>
    <s v="101.126.19.76"/>
    <s v="/department/fitness/category/tennis%20&amp;%20racquet/product/Nike%20Men's%20Comfort%202%20Slide"/>
    <d v="2018-01-03T00:00:00"/>
  </r>
  <r>
    <x v="47"/>
    <s v="golf shoes"/>
    <d v="1899-12-30T10:13:00"/>
    <x v="3"/>
    <s v="Nov"/>
    <x v="5"/>
    <s v="outdoors "/>
    <s v="212.209.56.115"/>
    <s v="/department/outdoors/category/golf%20shoes/product/LIJA%20Women's%20Mid-Length%20Panel%20Golf%20Shorts"/>
    <d v="2017-11-24T00:00:00"/>
  </r>
  <r>
    <x v="6"/>
    <s v="shop by sport"/>
    <d v="1899-12-30T18:35:00"/>
    <x v="5"/>
    <s v="Sep"/>
    <x v="4"/>
    <s v="golf "/>
    <s v="86.20.207.130"/>
    <s v="/department/golf/category/shop%20by%20sport/product/Under%20Armour%20Girls'%20Toddler%20Spine%20Surge%20Runni/add_to_cart"/>
    <d v="2017-09-14T00:00:00"/>
  </r>
  <r>
    <x v="5"/>
    <s v="cardio equipment"/>
    <d v="1899-12-30T18:21:00"/>
    <x v="5"/>
    <s v="Jan"/>
    <x v="4"/>
    <s v="footwear "/>
    <s v="26.190.128.216"/>
    <s v="/department/footwear/category/cardio%20equipment/product/Nike%20Men's%20Free%205.0+%20Running%20Shoe"/>
    <d v="2018-01-25T00:00:00"/>
  </r>
  <r>
    <x v="23"/>
    <s v="featured shops"/>
    <d v="1899-12-30T06:51:00"/>
    <x v="2"/>
    <s v="Nov"/>
    <x v="7"/>
    <s v="apparel "/>
    <s v="186.230.206.132"/>
    <s v="/department/apparel/category/featured%20shops/product/adidas%20Kids'%20RG%20III%20Mid%20Football%20Cleat/add_to_cart"/>
    <d v="2017-11-05T00:00:00"/>
  </r>
  <r>
    <x v="23"/>
    <s v="featured shops"/>
    <d v="1899-12-30T22:04:00"/>
    <x v="5"/>
    <s v="Sep"/>
    <x v="10"/>
    <s v="apparel "/>
    <s v="10.133.114.119"/>
    <s v="/department/apparel/category/featured%20shops/product/adidas%20Kids'%20RG%20III%20Mid%20Football%20Cleat"/>
    <d v="2017-09-14T00:00:00"/>
  </r>
  <r>
    <x v="1"/>
    <s v="cleats"/>
    <d v="1899-12-30T14:58:00"/>
    <x v="4"/>
    <s v="Sep"/>
    <x v="13"/>
    <s v="apparel "/>
    <s v="187.81.197.48"/>
    <s v="/department/apparel/category/cleats/product/Perfect%20Fitness%20Perfect%20Rip%20Deck"/>
    <d v="2017-09-23T00:00:00"/>
  </r>
  <r>
    <x v="40"/>
    <s v="lacrosse"/>
    <d v="1899-12-30T20:39:00"/>
    <x v="0"/>
    <s v="Oct"/>
    <x v="0"/>
    <s v="fitness "/>
    <s v="108.204.93.132"/>
    <s v="/department/fitness/category/lacrosse/product/Under%20Armour%20Men's%20Tech%20II%20T-Shirt"/>
    <d v="2017-10-31T00:00:00"/>
  </r>
  <r>
    <x v="10"/>
    <s v="water sports"/>
    <d v="1899-12-30T11:50:00"/>
    <x v="5"/>
    <s v="Jan"/>
    <x v="2"/>
    <s v="fan shop "/>
    <s v="112.109.224.99"/>
    <s v="/department/fan%20shop/category/water%20sports/product/Pelican%20Sunstream%20100%20Kayak/add_to_cart"/>
    <d v="2018-01-11T00:00:00"/>
  </r>
  <r>
    <x v="14"/>
    <s v="soccer"/>
    <d v="1899-12-30T06:58:00"/>
    <x v="5"/>
    <s v="Nov"/>
    <x v="7"/>
    <s v="fitness "/>
    <s v="127.84.91.157"/>
    <s v="/department/fitness/category/soccer/product/Nike%20Men's%20Fingertrap%20Max%20Training%20Shoe"/>
    <d v="2017-11-02T00:00:00"/>
  </r>
  <r>
    <x v="24"/>
    <s v="electronics"/>
    <d v="1899-12-30T14:16:00"/>
    <x v="2"/>
    <s v="Dec"/>
    <x v="13"/>
    <s v="footwear "/>
    <s v="49.230.192.200"/>
    <s v="/department/footwear/category/electronics/product/Under%20Armour%20Women's%20Ignite%20Slide"/>
    <d v="2017-12-10T00:00:00"/>
  </r>
  <r>
    <x v="17"/>
    <s v="electronics"/>
    <d v="1899-12-30T20:08:00"/>
    <x v="6"/>
    <s v="Nov"/>
    <x v="0"/>
    <s v="outdoors "/>
    <s v="200.155.231.94"/>
    <s v="/department/outdoors/category/electronics/product/Bridgestone%20e6%20Straight%20Distance%20NFL%20Carolina/add_to_cart"/>
    <d v="2017-11-08T00:00:00"/>
  </r>
  <r>
    <x v="25"/>
    <s v="basketball"/>
    <d v="1899-12-30T20:42:00"/>
    <x v="2"/>
    <s v="Jan"/>
    <x v="0"/>
    <s v="fitness "/>
    <s v="7.170.167.155"/>
    <s v="/department/fitness/category/basketball/product/Diamondback%20Boys'%20Insight%2024%20Performance%20Hybr"/>
    <d v="2018-01-07T00:00:00"/>
  </r>
  <r>
    <x v="1"/>
    <s v="cleats"/>
    <d v="1899-12-30T21:37:00"/>
    <x v="1"/>
    <s v="Jan"/>
    <x v="14"/>
    <s v="apparel "/>
    <s v="44.113.153.150"/>
    <s v="/department/apparel/category/cleats/product/Perfect%20Fitness%20Perfect%20Rip%20Deck/add_to_cart"/>
    <d v="2018-01-08T00:00:00"/>
  </r>
  <r>
    <x v="21"/>
    <s v="girls' apparel"/>
    <d v="1899-12-30T07:59:00"/>
    <x v="1"/>
    <s v="Oct"/>
    <x v="1"/>
    <s v="golf "/>
    <s v="140.34.153.203"/>
    <s v="/department/golf/category/girls'%20apparel/product/adidas%20Men's%20Germany%20Black%20Crest%20Away%20Tee"/>
    <d v="2017-10-23T00:00:00"/>
  </r>
  <r>
    <x v="28"/>
    <s v="strength training"/>
    <d v="1899-12-30T12:48:00"/>
    <x v="1"/>
    <s v="Jan"/>
    <x v="6"/>
    <s v="footwear "/>
    <s v="14.47.6.81"/>
    <s v="/department/footwear/category/strength%20training/product/SOLE%20E35%20Elliptical"/>
    <d v="2018-01-22T00:00:00"/>
  </r>
  <r>
    <x v="18"/>
    <s v="men's footwear"/>
    <d v="1899-12-30T19:22:00"/>
    <x v="6"/>
    <s v="Nov"/>
    <x v="8"/>
    <s v="apparel "/>
    <s v="101.126.19.76"/>
    <s v="/department/apparel/category/men's%20footwear/product/Nike%20Men's%20CJ%20Elite%202%20TD%20Football%20Cleat"/>
    <d v="2017-11-15T00:00:00"/>
  </r>
  <r>
    <x v="23"/>
    <s v="featured shops"/>
    <d v="1899-12-30T06:42:00"/>
    <x v="1"/>
    <s v="Nov"/>
    <x v="7"/>
    <s v="apparel "/>
    <s v="151.101.216.85"/>
    <s v="/department/apparel/category/featured%20shops/product/adidas%20Kids'%20RG%20III%20Mid%20Football%20Cleat"/>
    <d v="2017-11-20T00:00:00"/>
  </r>
  <r>
    <x v="9"/>
    <s v="as seen on  tv!"/>
    <d v="1899-12-30T18:35:00"/>
    <x v="5"/>
    <s v="Sep"/>
    <x v="4"/>
    <s v="footwear "/>
    <s v="28.84.236.182"/>
    <s v="/department/footwear/category/as%20seen%20on%20%20tv!/product/Nike%20Men's%20Free%20TR%205.0%20TB%20Training%20Shoe"/>
    <d v="2017-09-07T00:00:00"/>
  </r>
  <r>
    <x v="15"/>
    <s v="camping &amp; hiking"/>
    <d v="1899-12-30T22:54:00"/>
    <x v="4"/>
    <s v="Jan"/>
    <x v="10"/>
    <s v="fan shop "/>
    <s v="40.90.128.27"/>
    <s v="/department/fan%20shop/category/camping%20&amp;%20hiking/product/Diamondback%20Women's%20Serene%20Classic%20Comfort%20Bi"/>
    <d v="2018-01-13T00:00:00"/>
  </r>
  <r>
    <x v="5"/>
    <s v="cardio equipment"/>
    <d v="1899-12-30T05:43:00"/>
    <x v="2"/>
    <s v="Sep"/>
    <x v="21"/>
    <s v="footwear "/>
    <s v="158.131.161.49"/>
    <s v="/department/footwear/category/cardio%20equipment/product/Nike%20Men's%20Free%205.0+%20Running%20Shoe/add_to_cart"/>
    <d v="2017-09-24T00:00:00"/>
  </r>
  <r>
    <x v="18"/>
    <s v="men's footwear"/>
    <d v="1899-12-30T20:20:00"/>
    <x v="3"/>
    <s v="Nov"/>
    <x v="0"/>
    <s v="apparel "/>
    <s v="136.249.232.166"/>
    <s v="/department/apparel/category/men's%20footwear/product/Nike%20Men's%20CJ%20Elite%202%20TD%20Football%20Cleat"/>
    <d v="2017-11-03T00:00:00"/>
  </r>
  <r>
    <x v="6"/>
    <s v="shop by sport"/>
    <d v="1899-12-30T21:03:00"/>
    <x v="6"/>
    <s v="Jan"/>
    <x v="14"/>
    <s v="golf "/>
    <s v="141.144.43.8"/>
    <s v="/department/golf/category/shop%20by%20sport/product/Under%20Armour%20Girls'%20Toddler%20Spine%20Surge%20Runni"/>
    <d v="2018-01-24T00:00:00"/>
  </r>
  <r>
    <x v="23"/>
    <s v="featured shops"/>
    <d v="1899-12-30T09:24:00"/>
    <x v="1"/>
    <s v="Jan"/>
    <x v="9"/>
    <s v="apparel "/>
    <s v="154.106.44.205"/>
    <s v="/department/apparel/category/featured%20shops/product/adidas%20Kids'%20RG%20III%20Mid%20Football%20Cleat"/>
    <d v="2018-01-01T00:00:00"/>
  </r>
  <r>
    <x v="1"/>
    <s v="cleats"/>
    <d v="1899-12-30T13:47:00"/>
    <x v="2"/>
    <s v="Oct"/>
    <x v="11"/>
    <s v="apparel "/>
    <s v="57.23.239.204"/>
    <s v="/department/apparel/category/cleats/product/Perfect%20Fitness%20Perfect%20Rip%20Deck"/>
    <d v="2017-10-15T00:00:00"/>
  </r>
  <r>
    <x v="11"/>
    <s v="fitness accessories"/>
    <d v="1899-12-30T08:34:00"/>
    <x v="5"/>
    <s v="Dec"/>
    <x v="17"/>
    <s v="footwear "/>
    <s v="73.152.44.85"/>
    <s v="/department/footwear/category/fitness%20accessories/product/Under%20Armour%20Hustle%20Storm%20Medium%20Duffle%20Bag"/>
    <d v="2017-12-07T00:00:00"/>
  </r>
  <r>
    <x v="18"/>
    <s v="men's footwear"/>
    <d v="1899-12-30T19:50:00"/>
    <x v="2"/>
    <s v="Dec"/>
    <x v="8"/>
    <s v="apparel "/>
    <s v="90.226.155.211"/>
    <s v="/department/apparel/category/men's%20footwear/product/Nike%20Men's%20CJ%20Elite%202%20TD%20Football%20Cleat"/>
    <d v="2017-12-24T00:00:00"/>
  </r>
  <r>
    <x v="23"/>
    <s v="featured shops"/>
    <d v="1899-12-30T21:22:00"/>
    <x v="0"/>
    <s v="Nov"/>
    <x v="14"/>
    <s v="apparel "/>
    <s v="64.154.233.144"/>
    <s v="/department/apparel/category/featured%20shops/product/adidas%20Kids'%20RG%20III%20Mid%20Football%20Cleat"/>
    <d v="2017-11-21T00:00:00"/>
  </r>
  <r>
    <x v="34"/>
    <s v="women's golf clubs"/>
    <d v="1899-12-30T09:22:00"/>
    <x v="2"/>
    <s v="Sep"/>
    <x v="9"/>
    <s v="outdoors "/>
    <s v="190.19.73.49"/>
    <s v="/department/outdoors/category/women's%20golf%20clubs/product/MDGolf%20Pittsburgh%20Penguins%20Putter/add_to_cart"/>
    <d v="2017-09-17T00:00:00"/>
  </r>
  <r>
    <x v="12"/>
    <s v="boxing &amp; mma"/>
    <d v="1899-12-30T08:20:00"/>
    <x v="6"/>
    <s v="Jan"/>
    <x v="17"/>
    <s v="footwear "/>
    <s v="220.34.42.19"/>
    <s v="/department/footwear/category/boxing%20&amp;%20mma/product/Nike%20Women's%20Free%205.0%20TR%20FIT%20PRT%204%20Training%20S"/>
    <d v="2018-01-03T00:00:00"/>
  </r>
  <r>
    <x v="7"/>
    <s v="golf bags &amp; carts"/>
    <d v="1899-12-30T16:00:00"/>
    <x v="0"/>
    <s v="Dec"/>
    <x v="16"/>
    <s v="outdoors "/>
    <s v="98.168.230.60"/>
    <s v="/department/outdoors/category/golf%20bags%20&amp;%20carts/product/Ogio%20Race%20Golf%20Shoes"/>
    <d v="2017-12-19T00:00:00"/>
  </r>
  <r>
    <x v="6"/>
    <s v="shop by sport"/>
    <d v="1899-12-30T14:52:00"/>
    <x v="3"/>
    <s v="Sep"/>
    <x v="13"/>
    <s v="golf "/>
    <s v="114.79.134.195"/>
    <s v="/department/golf/category/shop%20by%20sport/product/Under%20Armour%20Girls'%20Toddler%20Spine%20Surge%20Runni"/>
    <d v="2017-09-29T00:00:00"/>
  </r>
  <r>
    <x v="0"/>
    <s v="women's apparel"/>
    <d v="1899-12-30T21:40:00"/>
    <x v="5"/>
    <s v="Sep"/>
    <x v="14"/>
    <s v="golf "/>
    <s v="105.94.125.211"/>
    <s v="/department/golf/category/women's%20apparel/product/Nike%20Men's%20Dri-FIT%20Victory%20Golf%20Polo"/>
    <d v="2017-09-14T00:00:00"/>
  </r>
  <r>
    <x v="47"/>
    <s v="golf shoes"/>
    <d v="1899-12-30T09:07:00"/>
    <x v="0"/>
    <s v="Sep"/>
    <x v="9"/>
    <s v="outdoors "/>
    <s v="41.250.86.29"/>
    <s v="/department/outdoors/category/golf%20shoes/product/LIJA%20Women's%20Mid-Length%20Panel%20Golf%20Shorts"/>
    <d v="2017-09-05T00:00:00"/>
  </r>
  <r>
    <x v="25"/>
    <s v="basketball"/>
    <d v="1899-12-30T21:47:00"/>
    <x v="5"/>
    <s v="Oct"/>
    <x v="14"/>
    <s v="fitness "/>
    <s v="201.228.85.182"/>
    <s v="/department/fitness/category/basketball/product/Diamondback%20Boys'%20Insight%2024%20Performance%20Hybr"/>
    <d v="2017-10-05T00:00:00"/>
  </r>
  <r>
    <x v="0"/>
    <s v="women's apparel"/>
    <d v="1899-12-30T20:08:00"/>
    <x v="2"/>
    <s v="Nov"/>
    <x v="0"/>
    <s v="golf "/>
    <s v="142.56.251.223"/>
    <s v="/department/golf/category/women's%20apparel/product/Nike%20Men's%20Dri-FIT%20Victory%20Golf%20Polo/add_to_cart"/>
    <d v="2017-11-12T00:00:00"/>
  </r>
  <r>
    <x v="38"/>
    <s v="shop by sport"/>
    <d v="1899-12-30T20:23:00"/>
    <x v="5"/>
    <s v="Sep"/>
    <x v="0"/>
    <s v="golf "/>
    <s v="165.130.177.44"/>
    <s v="/department/golf/category/shop%20by%20sport/product/Columbia%20Men's%20PFG%20Anchor%20Tough%20T-Shirt"/>
    <d v="2017-09-14T00:00:00"/>
  </r>
  <r>
    <x v="9"/>
    <s v="as seen on  tv!"/>
    <d v="1899-12-30T13:07:00"/>
    <x v="2"/>
    <s v="Nov"/>
    <x v="11"/>
    <s v="footwear "/>
    <s v="40.208.154.85"/>
    <s v="/department/footwear/category/as%20seen%20on%20%20tv!/product/Nike%20Men's%20Free%20TR%205.0%20TB%20Training%20Shoe/add_to_cart"/>
    <d v="2017-11-05T00:00:00"/>
  </r>
  <r>
    <x v="11"/>
    <s v="fitness accessories"/>
    <d v="1899-12-30T12:03:00"/>
    <x v="6"/>
    <s v="Nov"/>
    <x v="6"/>
    <s v="footwear "/>
    <s v="212.26.127.49"/>
    <s v="/department/footwear/category/fitness%20accessories/product/Under%20Armour%20Hustle%20Storm%20Medium%20Duffle%20Bag/add_to_cart"/>
    <d v="2017-11-22T00:00:00"/>
  </r>
  <r>
    <x v="43"/>
    <s v="hunting &amp; shooting"/>
    <d v="1899-12-30T06:04:00"/>
    <x v="1"/>
    <s v="Sep"/>
    <x v="7"/>
    <s v="fan shop "/>
    <s v="96.208.107.15"/>
    <s v="/department/fan%20shop/category/hunting%20&amp;%20shooting/product/The%20North%20Face%20Women's%20Recon%20Backpack"/>
    <d v="2017-09-25T00:00:00"/>
  </r>
  <r>
    <x v="41"/>
    <s v="girls' apparel"/>
    <d v="1899-12-30T11:23:00"/>
    <x v="0"/>
    <s v="Sep"/>
    <x v="2"/>
    <s v="golf "/>
    <s v="95.49.120.236"/>
    <s v="/department/golf/category/girls'%20apparel/product/adidas%20Youth%20Germany%20Black/Red%20Away%20Match%20Soc/add_to_cart"/>
    <d v="2017-09-19T00:00:00"/>
  </r>
  <r>
    <x v="51"/>
    <s v="women's golf clubs"/>
    <d v="1899-12-30T14:43:00"/>
    <x v="5"/>
    <s v="Oct"/>
    <x v="13"/>
    <s v="outdoors "/>
    <s v="144.80.53.229"/>
    <s v="/department/outdoors/category/women's%20golf%20clubs/product/Cleveland%20Golf%20Collegiate%20My%20Custom%20Wedge%20588"/>
    <d v="2017-10-26T00:00:00"/>
  </r>
  <r>
    <x v="23"/>
    <s v="featured shops"/>
    <d v="1899-12-30T07:51:00"/>
    <x v="0"/>
    <s v="Oct"/>
    <x v="1"/>
    <s v="apparel "/>
    <s v="107.146.231.8"/>
    <s v="/department/apparel/category/featured%20shops/product/adidas%20Kids'%20RG%20III%20Mid%20Football%20Cleat"/>
    <d v="2017-10-03T00:00:00"/>
  </r>
  <r>
    <x v="59"/>
    <s v="golf apparel"/>
    <d v="1899-12-30T21:15:00"/>
    <x v="5"/>
    <s v="Sep"/>
    <x v="14"/>
    <s v="outdoors "/>
    <s v="122.160.10.187"/>
    <s v="/department/outdoors/category/golf%20apparel/product/Top%20Flite%20Women's%202017%20XL%20Hybrid/add_to_cart"/>
    <d v="2017-09-14T00:00:00"/>
  </r>
  <r>
    <x v="1"/>
    <s v="cleats"/>
    <d v="1899-12-30T19:16:00"/>
    <x v="6"/>
    <s v="Sep"/>
    <x v="8"/>
    <s v="apparel "/>
    <s v="221.239.214.105"/>
    <s v="/department/apparel/category/cleats/product/Perfect%20Fitness%20Perfect%20Rip%20Deck"/>
    <d v="2017-09-20T00:00:00"/>
  </r>
  <r>
    <x v="26"/>
    <s v="girls' apparel"/>
    <d v="1899-12-30T15:55:00"/>
    <x v="0"/>
    <s v="Nov"/>
    <x v="12"/>
    <s v="golf "/>
    <s v="130.12.23.50"/>
    <s v="/department/golf/category/girls'%20apparel/product/TYR%20Boys'%20Team%20Digi%20Jammer"/>
    <d v="2017-11-07T00:00:00"/>
  </r>
  <r>
    <x v="25"/>
    <s v="basketball"/>
    <d v="1899-12-30T08:13:00"/>
    <x v="6"/>
    <s v="Oct"/>
    <x v="17"/>
    <s v="fitness "/>
    <s v="58.222.36.203"/>
    <s v="/department/fitness/category/basketball/product/Diamondback%20Boys'%20Insight%2024%20Performance%20Hybr"/>
    <d v="2017-10-11T00:00:00"/>
  </r>
  <r>
    <x v="66"/>
    <s v="kids' golf clubs"/>
    <d v="1899-12-30T21:52:00"/>
    <x v="6"/>
    <s v="Dec"/>
    <x v="14"/>
    <s v="outdoors "/>
    <s v="118.237.132.74"/>
    <s v="/department/outdoors/category/kids'%20golf%20clubs/product/Fitbit%20The%20One%20Wireless%20Activity%20&amp;%20Sleep%20Trac"/>
    <d v="2017-12-13T00:00:00"/>
  </r>
  <r>
    <x v="25"/>
    <s v="basketball"/>
    <d v="1899-12-30T11:05:00"/>
    <x v="3"/>
    <s v="Sep"/>
    <x v="2"/>
    <s v="fitness "/>
    <s v="192.252.16.122"/>
    <s v="/department/fitness/category/basketball/product/Diamondback%20Boys'%20Insight%2024%20Performance%20Hybr"/>
    <d v="2017-09-22T00:00:00"/>
  </r>
  <r>
    <x v="7"/>
    <s v="golf bags &amp; carts"/>
    <d v="1899-12-30T17:29:00"/>
    <x v="3"/>
    <s v="Dec"/>
    <x v="15"/>
    <s v="outdoors "/>
    <s v="61.237.4.104"/>
    <s v="/department/outdoors/category/golf%20bags%20&amp;%20carts/product/Ogio%20Race%20Golf%20Shoes"/>
    <d v="2017-12-22T00:00:00"/>
  </r>
  <r>
    <x v="27"/>
    <s v="electronics"/>
    <d v="1899-12-30T06:03:00"/>
    <x v="6"/>
    <s v="Sep"/>
    <x v="7"/>
    <s v="outdoors "/>
    <s v="178.68.200.63"/>
    <s v="/department/outdoors/category/electronics/product/Titleist%20Pro%20V1x%20High%20Numbers%20Golf%20Balls/add_to_cart"/>
    <d v="2017-09-13T00:00:00"/>
  </r>
  <r>
    <x v="36"/>
    <s v="golf gloves"/>
    <d v="1899-12-30T18:15:00"/>
    <x v="0"/>
    <s v="Jan"/>
    <x v="4"/>
    <s v="outdoors "/>
    <s v="217.88.118.164"/>
    <s v="/department/outdoors/category/golf%20gloves/product/Clicgear%208.0%20Shoe%20Brush"/>
    <d v="2018-01-23T00:00:00"/>
  </r>
  <r>
    <x v="10"/>
    <s v="water sports"/>
    <d v="1899-12-30T10:23:00"/>
    <x v="2"/>
    <s v="Nov"/>
    <x v="5"/>
    <s v="fan shop "/>
    <s v="79.147.111.38"/>
    <s v="/department/fan%20shop/category/water%20sports/product/Pelican%20Sunstream%20100%20Kayak"/>
    <d v="2017-11-12T00:00:00"/>
  </r>
  <r>
    <x v="58"/>
    <s v="basketball"/>
    <d v="1899-12-30T22:15:00"/>
    <x v="4"/>
    <s v="Dec"/>
    <x v="10"/>
    <s v="fitness "/>
    <s v="94.190.66.90"/>
    <s v="/department/fitness/category/basketball/product/SOLE%20E25%20Elliptical"/>
    <d v="2017-12-16T00:00:00"/>
  </r>
  <r>
    <x v="33"/>
    <s v="electronics"/>
    <d v="1899-12-30T11:05:00"/>
    <x v="4"/>
    <s v="Dec"/>
    <x v="2"/>
    <s v="footwear "/>
    <s v="215.15.94.203"/>
    <s v="/department/footwear/category/electronics/product/Under%20Armour%20Men's%20Compression%20EV%20SL%20Slide"/>
    <d v="2017-12-16T00:00:00"/>
  </r>
  <r>
    <x v="18"/>
    <s v="men's footwear"/>
    <d v="1899-12-30T07:42:00"/>
    <x v="2"/>
    <s v="Sep"/>
    <x v="1"/>
    <s v="apparel "/>
    <s v="190.19.73.49"/>
    <s v="/department/apparel/category/men's%20footwear/product/Nike%20Men's%20CJ%20Elite%202%20TD%20Football%20Cleat"/>
    <d v="2017-09-24T00:00:00"/>
  </r>
  <r>
    <x v="0"/>
    <s v="women's apparel"/>
    <d v="1899-12-30T19:27:00"/>
    <x v="5"/>
    <s v="Sep"/>
    <x v="8"/>
    <s v="golf "/>
    <s v="107.172.102.54"/>
    <s v="/department/golf/category/women's%20apparel/product/Nike%20Men's%20Dri-FIT%20Victory%20Golf%20Polo"/>
    <d v="2017-09-14T00:00:00"/>
  </r>
  <r>
    <x v="11"/>
    <s v="fitness accessories"/>
    <d v="1899-12-30T03:45:00"/>
    <x v="3"/>
    <s v="Sep"/>
    <x v="23"/>
    <s v="footwear "/>
    <s v="205.213.39.72"/>
    <s v="/department/footwear/category/fitness%20accessories/product/Under%20Armour%20Hustle%20Storm%20Medium%20Duffle%20Bag/add_to_cart"/>
    <d v="2017-09-29T00:00:00"/>
  </r>
  <r>
    <x v="1"/>
    <s v="cleats"/>
    <d v="1899-12-30T10:36:00"/>
    <x v="6"/>
    <s v="Jan"/>
    <x v="5"/>
    <s v="apparel "/>
    <s v="31.86.60.146"/>
    <s v="/department/apparel/category/cleats/product/Perfect%20Fitness%20Perfect%20Rip%20Deck/add_to_cart"/>
    <d v="2018-01-24T00:00:00"/>
  </r>
  <r>
    <x v="14"/>
    <s v="soccer"/>
    <d v="1899-12-30T10:07:00"/>
    <x v="5"/>
    <s v="Dec"/>
    <x v="5"/>
    <s v="fitness "/>
    <s v="193.29.122.80"/>
    <s v="/department/fitness/category/soccer/product/Nike%20Men's%20Fingertrap%20Max%20Training%20Shoe/add_to_cart"/>
    <d v="2017-12-21T00:00:00"/>
  </r>
  <r>
    <x v="6"/>
    <s v="shop by sport"/>
    <d v="1899-12-30T15:11:00"/>
    <x v="6"/>
    <s v="Sep"/>
    <x v="12"/>
    <s v="golf "/>
    <s v="56.182.47.149"/>
    <s v="/department/golf/category/shop%20by%20sport/product/Under%20Armour%20Girls'%20Toddler%20Spine%20Surge%20Runni"/>
    <d v="2017-09-13T00:00:00"/>
  </r>
  <r>
    <x v="42"/>
    <s v="hockey"/>
    <d v="1899-12-30T17:02:00"/>
    <x v="5"/>
    <s v="Nov"/>
    <x v="15"/>
    <s v="fitness "/>
    <s v="178.148.58.5"/>
    <s v="/department/fitness/category/hockey/product/Nike%20Dri-FIT%20Crew%20Sock%206%20Pack"/>
    <d v="2017-11-30T00:00:00"/>
  </r>
  <r>
    <x v="18"/>
    <s v="men's footwear"/>
    <d v="1899-12-30T20:00:00"/>
    <x v="5"/>
    <s v="Sep"/>
    <x v="0"/>
    <s v="apparel "/>
    <s v="133.209.102.179"/>
    <s v="/department/apparel/category/men's%20footwear/product/Nike%20Men's%20CJ%20Elite%202%20TD%20Football%20Cleat"/>
    <d v="2017-09-14T00:00:00"/>
  </r>
  <r>
    <x v="7"/>
    <s v="golf bags &amp; carts"/>
    <d v="1899-12-30T15:12:00"/>
    <x v="3"/>
    <s v="Dec"/>
    <x v="12"/>
    <s v="outdoors "/>
    <s v="156.30.31.236"/>
    <s v="/department/outdoors/category/golf%20bags%20&amp;%20carts/product/Ogio%20Race%20Golf%20Shoes"/>
    <d v="2017-12-15T00:00:00"/>
  </r>
  <r>
    <x v="10"/>
    <s v="water sports"/>
    <d v="1899-12-30T12:00:00"/>
    <x v="1"/>
    <s v="Dec"/>
    <x v="6"/>
    <s v="fan shop "/>
    <s v="30.175.101.147"/>
    <s v="/department/fan%20shop/category/water%20sports/product/Pelican%20Sunstream%20100%20Kayak"/>
    <d v="2017-12-04T00:00:00"/>
  </r>
  <r>
    <x v="0"/>
    <s v="women's apparel"/>
    <d v="1899-12-30T15:35:00"/>
    <x v="0"/>
    <s v="Jan"/>
    <x v="12"/>
    <s v="golf "/>
    <s v="178.232.217.202"/>
    <s v="/department/golf/category/women's%20apparel/product/Nike%20Men's%20Dri-FIT%20Victory%20Golf%20Polo"/>
    <d v="2018-01-16T00:00:00"/>
  </r>
  <r>
    <x v="40"/>
    <s v="lacrosse"/>
    <d v="1899-12-30T11:44:00"/>
    <x v="0"/>
    <s v="Nov"/>
    <x v="2"/>
    <s v="fitness "/>
    <s v="140.83.128.145"/>
    <s v="/department/fitness/category/lacrosse/product/Under%20Armour%20Men's%20Tech%20II%20T-Shirt"/>
    <d v="2017-11-21T00:00:00"/>
  </r>
  <r>
    <x v="15"/>
    <s v="camping &amp; hiking"/>
    <d v="1899-12-30T19:02:00"/>
    <x v="6"/>
    <s v="Sep"/>
    <x v="8"/>
    <s v="fan shop "/>
    <s v="129.14.63.15"/>
    <s v="/department/fan%20shop/category/camping%20&amp;%20hiking/product/Diamondback%20Women's%20Serene%20Classic%20Comfort%20Bi"/>
    <d v="2017-09-06T00:00:00"/>
  </r>
  <r>
    <x v="11"/>
    <s v="fitness accessories"/>
    <d v="1899-12-30T10:45:00"/>
    <x v="5"/>
    <s v="Sep"/>
    <x v="5"/>
    <s v="footwear "/>
    <s v="137.95.229.186"/>
    <s v="/department/footwear/category/fitness%20accessories/product/Under%20Armour%20Hustle%20Storm%20Medium%20Duffle%20Bag"/>
    <d v="2017-09-14T00:00:00"/>
  </r>
  <r>
    <x v="42"/>
    <s v="hockey"/>
    <d v="1899-12-30T20:38:00"/>
    <x v="5"/>
    <s v="Oct"/>
    <x v="0"/>
    <s v="fitness "/>
    <s v="121.138.76.40"/>
    <s v="/department/fitness/category/hockey/product/Nike%20Dri-FIT%20Crew%20Sock%206%20Pack"/>
    <d v="2017-10-26T00:00:00"/>
  </r>
  <r>
    <x v="0"/>
    <s v="women's apparel"/>
    <d v="1899-12-30T03:57:00"/>
    <x v="5"/>
    <s v="Sep"/>
    <x v="23"/>
    <s v="golf "/>
    <s v="100.158.186.50"/>
    <s v="/department/golf/category/women's%20apparel/product/Nike%20Men's%20Dri-FIT%20Victory%20Golf%20Polo"/>
    <d v="2017-09-21T00:00:00"/>
  </r>
  <r>
    <x v="38"/>
    <s v="shop by sport"/>
    <d v="1899-12-30T20:33:00"/>
    <x v="4"/>
    <s v="Nov"/>
    <x v="0"/>
    <s v="golf "/>
    <s v="21.162.96.54"/>
    <s v="/department/golf/category/shop%20by%20sport/product/Columbia%20Men's%20PFG%20Anchor%20Tough%20T-Shirt/add_to_cart"/>
    <d v="2017-11-04T00:00:00"/>
  </r>
  <r>
    <x v="14"/>
    <s v="soccer"/>
    <d v="1899-12-30T19:24:00"/>
    <x v="6"/>
    <s v="Dec"/>
    <x v="8"/>
    <s v="fitness "/>
    <s v="124.25.205.195"/>
    <s v="/department/fitness/category/soccer/product/Nike%20Men's%20Fingertrap%20Max%20Training%20Shoe"/>
    <d v="2017-12-27T00:00:00"/>
  </r>
  <r>
    <x v="4"/>
    <s v="golf shoes"/>
    <d v="1899-12-30T21:14:00"/>
    <x v="0"/>
    <s v="Oct"/>
    <x v="14"/>
    <s v="outdoors "/>
    <s v="30.77.118.17"/>
    <s v="/department/outdoors/category/golf%20shoes/product/LIJA%20Women's%20Eyelet%20Sleeveless%20Golf%20Polo"/>
    <d v="2017-10-24T00:00:00"/>
  </r>
  <r>
    <x v="41"/>
    <s v="girls' apparel"/>
    <d v="1899-12-30T20:37:00"/>
    <x v="5"/>
    <s v="Sep"/>
    <x v="0"/>
    <s v="golf "/>
    <s v="84.160.64.203"/>
    <s v="/department/golf/category/girls'%20apparel/product/adidas%20Youth%20Germany%20Black/Red%20Away%20Match%20Soc"/>
    <d v="2017-09-14T00:00:00"/>
  </r>
  <r>
    <x v="11"/>
    <s v="fitness accessories"/>
    <d v="1899-12-30T14:49:00"/>
    <x v="3"/>
    <s v="Jan"/>
    <x v="13"/>
    <s v="footwear "/>
    <s v="13.172.246.196"/>
    <s v="/department/footwear/category/fitness%20accessories/product/Under%20Armour%20Hustle%20Storm%20Medium%20Duffle%20Bag"/>
    <d v="2018-01-26T00:00:00"/>
  </r>
  <r>
    <x v="29"/>
    <s v="indoor outdoor games"/>
    <d v="1899-12-30T21:49:00"/>
    <x v="5"/>
    <s v="Sep"/>
    <x v="14"/>
    <s v="fan shop "/>
    <s v="111.57.114.24"/>
    <s v="/department/fan%20shop/category/indoor/outdoor%20games/product/O'Brien%20Men's%20Neoprene%20Life%20Vest"/>
    <d v="2017-09-14T00:00:00"/>
  </r>
  <r>
    <x v="34"/>
    <s v="women's golf clubs"/>
    <d v="1899-12-30T14:07:00"/>
    <x v="6"/>
    <s v="Nov"/>
    <x v="13"/>
    <s v="outdoors "/>
    <s v="112.97.213.9"/>
    <s v="/department/outdoors/category/women's%20golf%20clubs/product/MDGolf%20Pittsburgh%20Penguins%20Putter"/>
    <d v="2017-11-15T00:00:00"/>
  </r>
  <r>
    <x v="14"/>
    <s v="soccer"/>
    <d v="1899-12-30T08:35:00"/>
    <x v="0"/>
    <s v="Sep"/>
    <x v="17"/>
    <s v="fitness "/>
    <s v="80.38.136.58"/>
    <s v="/department/fitness/category/soccer/product/Nike%20Men's%20Fingertrap%20Max%20Training%20Shoe/add_to_cart"/>
    <d v="2017-09-26T00:00:00"/>
  </r>
  <r>
    <x v="0"/>
    <s v="women's apparel"/>
    <d v="1899-12-30T15:52:00"/>
    <x v="0"/>
    <s v="Nov"/>
    <x v="12"/>
    <s v="golf "/>
    <s v="222.113.87.131"/>
    <s v="/department/golf/category/women's%20apparel/product/Nike%20Men's%20Dri-FIT%20Victory%20Golf%20Polo"/>
    <d v="2017-11-14T00:00:00"/>
  </r>
  <r>
    <x v="11"/>
    <s v="fitness accessories"/>
    <d v="1899-12-30T23:28:00"/>
    <x v="1"/>
    <s v="Sep"/>
    <x v="3"/>
    <s v="footwear "/>
    <s v="14.226.20.159"/>
    <s v="/department/footwear/category/fitness%20accessories/product/Under%20Armour%20Hustle%20Storm%20Medium%20Duffle%20Bag/add_to_cart"/>
    <d v="2017-09-18T00:00:00"/>
  </r>
  <r>
    <x v="21"/>
    <s v="girls' apparel"/>
    <d v="1899-12-30T16:05:00"/>
    <x v="1"/>
    <s v="Jan"/>
    <x v="16"/>
    <s v="golf "/>
    <s v="147.183.58.215"/>
    <s v="/department/golf/category/girls'%20apparel/product/adidas%20Men's%20Germany%20Black%20Crest%20Away%20Tee"/>
    <d v="2018-01-22T00:00:00"/>
  </r>
  <r>
    <x v="9"/>
    <s v="as seen on  tv!"/>
    <d v="1899-12-30T20:18:00"/>
    <x v="0"/>
    <s v="Dec"/>
    <x v="0"/>
    <s v="footwear "/>
    <s v="115.144.128.156"/>
    <s v="/department/footwear/category/as%20seen%20on%20%20tv!/product/Nike%20Men's%20Free%20TR%205.0%20TB%20Training%20Shoe"/>
    <d v="2017-12-12T00:00:00"/>
  </r>
  <r>
    <x v="38"/>
    <s v="shop by sport"/>
    <d v="1899-12-30T18:22:00"/>
    <x v="6"/>
    <s v="Jan"/>
    <x v="4"/>
    <s v="golf "/>
    <s v="40.166.26.5"/>
    <s v="/department/golf/category/shop%20by%20sport/product/Columbia%20Men's%20PFG%20Anchor%20Tough%20T-Shirt"/>
    <d v="2018-01-10T00:00:00"/>
  </r>
  <r>
    <x v="22"/>
    <s v="tennis &amp; racquet"/>
    <d v="1899-12-30T13:21:00"/>
    <x v="2"/>
    <s v="Nov"/>
    <x v="11"/>
    <s v="fitness "/>
    <s v="34.98.197.237"/>
    <s v="/department/fitness/category/tennis%20&amp;%20racquet/product/Nike%20Men's%20Comfort%202%20Slide/add_to_cart"/>
    <d v="2017-11-19T00:00:00"/>
  </r>
  <r>
    <x v="14"/>
    <s v="soccer"/>
    <d v="1899-12-30T16:59:00"/>
    <x v="4"/>
    <s v="Nov"/>
    <x v="16"/>
    <s v="fitness "/>
    <s v="111.206.230.83"/>
    <s v="/department/fitness/category/soccer/product/Nike%20Men's%20Fingertrap%20Max%20Training%20Shoe"/>
    <d v="2017-11-18T00:00:00"/>
  </r>
  <r>
    <x v="29"/>
    <s v="indoor outdoor games"/>
    <d v="1899-12-30T05:55:00"/>
    <x v="0"/>
    <s v="Sep"/>
    <x v="21"/>
    <s v="fan shop "/>
    <s v="29.38.172.7"/>
    <s v="/department/fan%20shop/category/indoor/outdoor%20games/product/O'Brien%20Men's%20Neoprene%20Life%20Vest"/>
    <d v="2017-09-19T00:00:00"/>
  </r>
  <r>
    <x v="29"/>
    <s v="indoor outdoor games"/>
    <d v="1899-12-30T22:17:00"/>
    <x v="5"/>
    <s v="Nov"/>
    <x v="10"/>
    <s v="fan shop "/>
    <s v="59.14.14.143"/>
    <s v="/department/fan%20shop/category/indoor/outdoor%20games/product/O'Brien%20Men's%20Neoprene%20Life%20Vest"/>
    <d v="2017-11-02T00:00:00"/>
  </r>
  <r>
    <x v="0"/>
    <s v="women's apparel"/>
    <d v="1899-12-30T14:45:00"/>
    <x v="3"/>
    <s v="Jan"/>
    <x v="13"/>
    <s v="golf "/>
    <s v="52.118.224.181"/>
    <s v="/department/golf/category/women's%20apparel/product/Nike%20Men's%20Dri-FIT%20Victory%20Golf%20Polo"/>
    <d v="2018-01-26T00:00:00"/>
  </r>
  <r>
    <x v="65"/>
    <s v="men's golf clubs"/>
    <d v="1899-12-30T20:03:00"/>
    <x v="6"/>
    <s v="Nov"/>
    <x v="0"/>
    <s v="outdoors "/>
    <s v="151.57.156.67"/>
    <s v="/department/outdoors/category/men's%20golf%20clubs/product/Merrell%20Women's%20Grassbow%20Sport%20Hiking%20Shoe/add_to_cart"/>
    <d v="2017-11-08T00:00:00"/>
  </r>
  <r>
    <x v="1"/>
    <s v="cleats"/>
    <d v="1899-12-30T18:01:00"/>
    <x v="6"/>
    <s v="Dec"/>
    <x v="4"/>
    <s v="apparel "/>
    <s v="138.139.231.216"/>
    <s v="/department/apparel/category/cleats/product/Perfect%20Fitness%20Perfect%20Rip%20Deck/add_to_cart"/>
    <d v="2017-12-20T00:00:00"/>
  </r>
  <r>
    <x v="25"/>
    <s v="basketball"/>
    <d v="1899-12-30T21:30:00"/>
    <x v="1"/>
    <s v="Nov"/>
    <x v="14"/>
    <s v="fitness "/>
    <s v="50.96.252.169"/>
    <s v="/department/fitness/category/basketball/product/Diamondback%20Boys'%20Insight%2024%20Performance%20Hybr"/>
    <d v="2017-11-27T00:00:00"/>
  </r>
  <r>
    <x v="35"/>
    <s v="baseball &amp; softball"/>
    <d v="1899-12-30T11:14:00"/>
    <x v="3"/>
    <s v="Nov"/>
    <x v="2"/>
    <s v="fitness "/>
    <s v="45.75.108.180"/>
    <s v="/department/fitness/category/baseball%20&amp;%20softball/product/adidas%20Brazuca%202017%20Official%20Match%20Ball/add_to_cart"/>
    <d v="2017-11-17T00:00:00"/>
  </r>
  <r>
    <x v="0"/>
    <s v="women's apparel"/>
    <d v="1899-12-30T23:30:00"/>
    <x v="5"/>
    <s v="Sep"/>
    <x v="3"/>
    <s v="golf "/>
    <s v="213.248.230.142"/>
    <s v="/department/golf/category/women's%20apparel/product/Nike%20Men's%20Dri-FIT%20Victory%20Golf%20Polo"/>
    <d v="2017-09-14T00:00:00"/>
  </r>
  <r>
    <x v="0"/>
    <s v="women's apparel"/>
    <d v="1899-12-30T10:08:00"/>
    <x v="3"/>
    <s v="Oct"/>
    <x v="5"/>
    <s v="golf "/>
    <s v="217.173.76.117"/>
    <s v="/department/golf/category/women's%20apparel/product/Nike%20Men's%20Dri-FIT%20Victory%20Golf%20Polo"/>
    <d v="2017-10-20T00:00:00"/>
  </r>
  <r>
    <x v="23"/>
    <s v="featured shops"/>
    <d v="1899-12-30T07:03:00"/>
    <x v="0"/>
    <s v="Dec"/>
    <x v="1"/>
    <s v="apparel "/>
    <s v="71.130.24.241"/>
    <s v="/department/apparel/category/featured%20shops/product/adidas%20Kids'%20RG%20III%20Mid%20Football%20Cleat/add_to_cart"/>
    <d v="2017-12-26T00:00:00"/>
  </r>
  <r>
    <x v="5"/>
    <s v="cardio equipment"/>
    <d v="1899-12-30T15:54:00"/>
    <x v="2"/>
    <s v="Nov"/>
    <x v="12"/>
    <s v="footwear "/>
    <s v="191.188.135.54"/>
    <s v="/department/footwear/category/cardio%20equipment/product/Nike%20Men's%20Free%205.0+%20Running%20Shoe"/>
    <d v="2017-11-19T00:00:00"/>
  </r>
  <r>
    <x v="40"/>
    <s v="lacrosse"/>
    <d v="1899-12-30T15:48:00"/>
    <x v="2"/>
    <s v="Nov"/>
    <x v="12"/>
    <s v="fitness "/>
    <s v="35.107.192.237"/>
    <s v="/department/fitness/category/lacrosse/product/Under%20Armour%20Men's%20Tech%20II%20T-Shirt"/>
    <d v="2017-11-19T00:00:00"/>
  </r>
  <r>
    <x v="31"/>
    <s v="strength training"/>
    <d v="1899-12-30T17:51:00"/>
    <x v="6"/>
    <s v="Nov"/>
    <x v="15"/>
    <s v="footwear "/>
    <s v="189.231.199.81"/>
    <s v="/department/footwear/category/strength%20training/product/Yakima%20DoubleDown%20Ace%20Hitch%20Mount%204-Bike%20Rack"/>
    <d v="2017-11-01T00:00:00"/>
  </r>
  <r>
    <x v="26"/>
    <s v="girls' apparel"/>
    <d v="1899-12-30T23:10:00"/>
    <x v="4"/>
    <s v="Nov"/>
    <x v="3"/>
    <s v="golf "/>
    <s v="22.35.184.83"/>
    <s v="/department/golf/category/girls'%20apparel/product/TYR%20Boys'%20Team%20Digi%20Jammer"/>
    <d v="2017-11-11T00:00:00"/>
  </r>
  <r>
    <x v="55"/>
    <s v="baseball &amp; softball"/>
    <d v="1899-12-30T22:55:00"/>
    <x v="5"/>
    <s v="Sep"/>
    <x v="10"/>
    <s v="fitness "/>
    <s v="75.194.236.164"/>
    <s v="/department/fitness/category/baseball%20&amp;%20softball/product/adidas%20Kids'%20F5%20Messi%20FG%20Soccer%20Cleat"/>
    <d v="2017-09-14T00:00:00"/>
  </r>
  <r>
    <x v="55"/>
    <s v="baseball &amp; softball"/>
    <d v="1899-12-30T12:23:00"/>
    <x v="1"/>
    <s v="Nov"/>
    <x v="6"/>
    <s v="fitness "/>
    <s v="194.54.60.83"/>
    <s v="/department/fitness/category/baseball%20&amp;%20softball/product/adidas%20Kids'%20F5%20Messi%20FG%20Soccer%20Cleat"/>
    <d v="2017-11-20T00:00:00"/>
  </r>
  <r>
    <x v="40"/>
    <s v="lacrosse"/>
    <d v="1899-12-30T15:27:00"/>
    <x v="3"/>
    <s v="Nov"/>
    <x v="12"/>
    <s v="fitness "/>
    <s v="132.161.51.254"/>
    <s v="/department/fitness/category/lacrosse/product/Under%20Armour%20Men's%20Tech%20II%20T-Shirt"/>
    <d v="2017-11-17T00:00:00"/>
  </r>
  <r>
    <x v="37"/>
    <s v="kids' golf clubs"/>
    <d v="1899-12-30T23:42:00"/>
    <x v="3"/>
    <s v="Sep"/>
    <x v="3"/>
    <s v="outdoors "/>
    <s v="177.129.22.14"/>
    <s v="/department/outdoors/category/kids'%20golf%20clubs/product/Polar%20FT4%20Heart%20Rate%20Monitor/add_to_cart"/>
    <d v="2017-09-08T00:00:00"/>
  </r>
  <r>
    <x v="23"/>
    <s v="featured shops"/>
    <d v="1899-12-30T21:38:00"/>
    <x v="5"/>
    <s v="Nov"/>
    <x v="14"/>
    <s v="apparel "/>
    <s v="53.103.239.113"/>
    <s v="/department/apparel/category/featured%20shops/product/adidas%20Kids'%20RG%20III%20Mid%20Football%20Cleat/add_to_cart"/>
    <d v="2017-11-16T00:00:00"/>
  </r>
  <r>
    <x v="4"/>
    <s v="golf shoes"/>
    <d v="1899-12-30T15:56:00"/>
    <x v="5"/>
    <s v="Nov"/>
    <x v="12"/>
    <s v="outdoors "/>
    <s v="216.33.39.145"/>
    <s v="/department/outdoors/category/golf%20shoes/product/LIJA%20Women's%20Eyelet%20Sleeveless%20Golf%20Polo"/>
    <d v="2017-11-02T00:00:00"/>
  </r>
  <r>
    <x v="39"/>
    <s v="golf balls"/>
    <d v="1899-12-30T18:21:00"/>
    <x v="5"/>
    <s v="Oct"/>
    <x v="4"/>
    <s v="outdoors "/>
    <s v="162.67.109.183"/>
    <s v="/department/outdoors/category/golf%20balls/product/Glove%20It%20Women's%20Mod%20Oval%20Golf%20Glove"/>
    <d v="2017-10-26T00:00:00"/>
  </r>
  <r>
    <x v="14"/>
    <s v="soccer"/>
    <d v="1899-12-30T15:11:00"/>
    <x v="6"/>
    <s v="Nov"/>
    <x v="12"/>
    <s v="fitness "/>
    <s v="151.78.99.92"/>
    <s v="/department/fitness/category/soccer/product/Nike%20Men's%20Fingertrap%20Max%20Training%20Shoe/add_to_cart"/>
    <d v="2017-11-08T00:00:00"/>
  </r>
  <r>
    <x v="69"/>
    <s v="electronics"/>
    <d v="1899-12-30T13:52:00"/>
    <x v="2"/>
    <s v="Sep"/>
    <x v="11"/>
    <s v="outdoors "/>
    <s v="103.201.219.182"/>
    <s v="/department/outdoors/category/electronics/product/Bridgestone%20e6%20Straight%20Distance%20NFL%20San%20Dieg/add_to_cart"/>
    <d v="2017-09-17T00:00:00"/>
  </r>
  <r>
    <x v="24"/>
    <s v="electronics"/>
    <d v="1899-12-30T17:00:00"/>
    <x v="0"/>
    <s v="Jan"/>
    <x v="15"/>
    <s v="footwear "/>
    <s v="84.254.204.222"/>
    <s v="/department/footwear/category/electronics/product/Under%20Armour%20Women's%20Ignite%20Slide"/>
    <d v="2018-01-16T00:00:00"/>
  </r>
  <r>
    <x v="1"/>
    <s v="cleats"/>
    <d v="1899-12-30T09:31:00"/>
    <x v="1"/>
    <s v="Jan"/>
    <x v="9"/>
    <s v="apparel "/>
    <s v="176.136.47.111"/>
    <s v="/department/apparel/category/cleats/product/Perfect%20Fitness%20Perfect%20Rip%20Deck"/>
    <d v="2018-01-15T00:00:00"/>
  </r>
  <r>
    <x v="14"/>
    <s v="soccer"/>
    <d v="1899-12-30T19:41:00"/>
    <x v="6"/>
    <s v="Dec"/>
    <x v="8"/>
    <s v="fitness "/>
    <s v="18.242.27.125"/>
    <s v="/department/fitness/category/soccer/product/Nike%20Men's%20Fingertrap%20Max%20Training%20Shoe/add_to_cart"/>
    <d v="2017-12-27T00:00:00"/>
  </r>
  <r>
    <x v="18"/>
    <s v="men's footwear"/>
    <d v="1899-12-30T21:23:00"/>
    <x v="5"/>
    <s v="Sep"/>
    <x v="14"/>
    <s v="apparel "/>
    <s v="208.72.209.211"/>
    <s v="/department/apparel/category/men's%20footwear/product/Nike%20Men's%20CJ%20Elite%202%20TD%20Football%20Cleat"/>
    <d v="2017-09-14T00:00:00"/>
  </r>
  <r>
    <x v="29"/>
    <s v="indoor outdoor games"/>
    <d v="1899-12-30T20:52:00"/>
    <x v="5"/>
    <s v="Jan"/>
    <x v="0"/>
    <s v="fan shop "/>
    <s v="135.178.168.68"/>
    <s v="/department/fan%20shop/category/indoor/outdoor%20games/product/O'Brien%20Men's%20Neoprene%20Life%20Vest"/>
    <d v="2018-01-25T00:00:00"/>
  </r>
  <r>
    <x v="41"/>
    <s v="girls' apparel"/>
    <d v="1899-12-30T02:21:00"/>
    <x v="1"/>
    <s v="Sep"/>
    <x v="18"/>
    <s v="golf "/>
    <s v="7.209.119.207"/>
    <s v="/department/golf/category/girls'%20apparel/product/adidas%20Youth%20Germany%20Black/Red%20Away%20Match%20Soc"/>
    <d v="2017-09-18T00:00:00"/>
  </r>
  <r>
    <x v="11"/>
    <s v="fitness accessories"/>
    <d v="1899-12-30T16:48:00"/>
    <x v="2"/>
    <s v="Dec"/>
    <x v="16"/>
    <s v="footwear "/>
    <s v="49.230.192.200"/>
    <s v="/department/footwear/category/fitness%20accessories/product/Under%20Armour%20Hustle%20Storm%20Medium%20Duffle%20Bag"/>
    <d v="2017-12-17T00:00:00"/>
  </r>
  <r>
    <x v="18"/>
    <s v="men's footwear"/>
    <d v="1899-12-30T02:34:00"/>
    <x v="0"/>
    <s v="Sep"/>
    <x v="18"/>
    <s v="apparel "/>
    <s v="98.60.83.141"/>
    <s v="/department/apparel/category/men's%20footwear/product/Nike%20Men's%20CJ%20Elite%202%20TD%20Football%20Cleat"/>
    <d v="2017-09-19T00:00:00"/>
  </r>
  <r>
    <x v="56"/>
    <s v="hunting &amp; shooting"/>
    <d v="1899-12-30T22:23:00"/>
    <x v="5"/>
    <s v="Dec"/>
    <x v="10"/>
    <s v="fan shop "/>
    <s v="57.114.0.65"/>
    <s v="/department/fan%20shop/category/hunting%20&amp;%20shooting/product/insta-bed%20Neverflat%20Air%20Mattress"/>
    <d v="2017-12-28T00:00:00"/>
  </r>
  <r>
    <x v="1"/>
    <s v="cleats"/>
    <d v="1899-12-30T11:58:00"/>
    <x v="1"/>
    <s v="Dec"/>
    <x v="2"/>
    <s v="apparel "/>
    <s v="211.184.248.29"/>
    <s v="/department/apparel/category/cleats/product/Perfect%20Fitness%20Perfect%20Rip%20Deck/add_to_cart"/>
    <d v="2017-12-04T00:00:00"/>
  </r>
  <r>
    <x v="45"/>
    <s v="golf shoes"/>
    <d v="1899-12-30T14:38:00"/>
    <x v="1"/>
    <s v="Sep"/>
    <x v="13"/>
    <s v="outdoors "/>
    <s v="107.146.231.8"/>
    <s v="/department/outdoors/category/golf%20shoes/product/LIJA%20Women's%20Button%20Golf%20Dress/add_to_cart"/>
    <d v="2017-09-04T00:00:00"/>
  </r>
  <r>
    <x v="11"/>
    <s v="fitness accessories"/>
    <d v="1899-12-30T08:34:00"/>
    <x v="4"/>
    <s v="Oct"/>
    <x v="17"/>
    <s v="footwear "/>
    <s v="189.227.208.146"/>
    <s v="/department/footwear/category/fitness%20accessories/product/Under%20Armour%20Hustle%20Storm%20Medium%20Duffle%20Bag"/>
    <d v="2017-10-14T00:00:00"/>
  </r>
  <r>
    <x v="13"/>
    <s v="golf balls"/>
    <d v="1899-12-30T15:46:00"/>
    <x v="0"/>
    <s v="Nov"/>
    <x v="12"/>
    <s v="outdoors "/>
    <s v="152.110.105.176"/>
    <s v="/department/outdoors/category/golf%20balls/product/Hirzl%20Women's%20Soffft%20Flex%20Golf%20Glove"/>
    <d v="2017-11-21T00:00:00"/>
  </r>
  <r>
    <x v="0"/>
    <s v="women's apparel"/>
    <d v="1899-12-30T10:31:00"/>
    <x v="5"/>
    <s v="Dec"/>
    <x v="5"/>
    <s v="golf "/>
    <s v="12.1.249.51"/>
    <s v="/department/golf/category/women's%20apparel/product/Nike%20Men's%20Dri-FIT%20Victory%20Golf%20Polo/add_to_cart"/>
    <d v="2017-12-07T00:00:00"/>
  </r>
  <r>
    <x v="38"/>
    <s v="shop by sport"/>
    <d v="1899-12-30T13:26:00"/>
    <x v="5"/>
    <s v="Dec"/>
    <x v="11"/>
    <s v="golf "/>
    <s v="155.32.64.182"/>
    <s v="/department/golf/category/shop%20by%20sport/product/Columbia%20Men's%20PFG%20Anchor%20Tough%20T-Shirt"/>
    <d v="2017-12-28T00:00:00"/>
  </r>
  <r>
    <x v="15"/>
    <s v="camping &amp; hiking"/>
    <d v="1899-12-30T17:10:00"/>
    <x v="5"/>
    <s v="Sep"/>
    <x v="15"/>
    <s v="fan shop "/>
    <s v="48.103.28.98"/>
    <s v="/department/fan%20shop/category/camping%20&amp;%20hiking/product/Diamondback%20Women's%20Serene%20Classic%20Comfort%20Bi/add_to_cart"/>
    <d v="2017-09-14T00:00:00"/>
  </r>
  <r>
    <x v="46"/>
    <s v="trade-in"/>
    <d v="1899-12-30T10:59:00"/>
    <x v="5"/>
    <s v="Sep"/>
    <x v="5"/>
    <s v="outdoors "/>
    <s v="174.208.224.242"/>
    <s v="/department/outdoors/category/trade-in/product/Glove%20It%20Imperial%20Golf%20Towel"/>
    <d v="2017-09-14T00:00:00"/>
  </r>
  <r>
    <x v="7"/>
    <s v="golf bags &amp; carts"/>
    <d v="1899-12-30T21:25:00"/>
    <x v="5"/>
    <s v="Sep"/>
    <x v="14"/>
    <s v="outdoors "/>
    <s v="68.24.116.82"/>
    <s v="/department/outdoors/category/golf%20bags%20&amp;%20carts/product/Ogio%20Race%20Golf%20Shoes/add_to_cart"/>
    <d v="2017-09-14T00:00:00"/>
  </r>
  <r>
    <x v="62"/>
    <s v="accessories"/>
    <d v="1899-12-30T14:16:00"/>
    <x v="1"/>
    <s v="Nov"/>
    <x v="13"/>
    <s v="outdoors "/>
    <s v="81.48.66.33"/>
    <s v="/department/outdoors/category/accessories/product/Team%20Golf%20St.%20Louis%20Cardinals%20Putter%20Grip"/>
    <d v="2017-11-13T00:00:00"/>
  </r>
  <r>
    <x v="44"/>
    <s v="hockey"/>
    <d v="1899-12-30T17:38:00"/>
    <x v="2"/>
    <s v="Oct"/>
    <x v="15"/>
    <s v="fitness "/>
    <s v="128.71.105.141"/>
    <s v="/department/fitness/category/hockey/product/Stiga%20Master%20Series%20ST3100%20Competition%20Indoor/add_to_cart"/>
    <d v="2017-10-22T00:00:00"/>
  </r>
  <r>
    <x v="23"/>
    <s v="featured shops"/>
    <d v="1899-12-30T22:42:00"/>
    <x v="3"/>
    <s v="Jan"/>
    <x v="10"/>
    <s v="apparel "/>
    <s v="178.166.51.32"/>
    <s v="/department/apparel/category/featured%20shops/product/adidas%20Kids'%20RG%20III%20Mid%20Football%20Cleat"/>
    <d v="2018-01-12T00:00:00"/>
  </r>
  <r>
    <x v="33"/>
    <s v="electronics"/>
    <d v="1899-12-30T11:00:00"/>
    <x v="4"/>
    <s v="Oct"/>
    <x v="2"/>
    <s v="footwear "/>
    <s v="62.248.247.164"/>
    <s v="/department/footwear/category/electronics/product/Under%20Armour%20Men's%20Compression%20EV%20SL%20Slide/add_to_cart"/>
    <d v="2017-10-14T00:00:00"/>
  </r>
  <r>
    <x v="2"/>
    <s v="fishing"/>
    <d v="1899-12-30T16:26:00"/>
    <x v="3"/>
    <s v="Sep"/>
    <x v="16"/>
    <s v="fan shop "/>
    <s v="95.234.113.98"/>
    <s v="/department/fan%20shop/category/fishing/product/Field%20&amp;%20Stream%20Sportsman%2016%20Gun%20Fire%20Safe/add_to_cart"/>
    <d v="2017-09-15T00:00:00"/>
  </r>
  <r>
    <x v="35"/>
    <s v="baseball &amp; softball"/>
    <d v="1899-12-30T12:22:00"/>
    <x v="6"/>
    <s v="Sep"/>
    <x v="6"/>
    <s v="fitness "/>
    <s v="46.162.84.102"/>
    <s v="/department/fitness/category/baseball%20&amp;%20softball/product/adidas%20Brazuca%202017%20Official%20Match%20Ball/add_to_cart"/>
    <d v="2017-09-13T00:00:00"/>
  </r>
  <r>
    <x v="23"/>
    <s v="featured shops"/>
    <d v="1899-12-30T14:28:00"/>
    <x v="1"/>
    <s v="Sep"/>
    <x v="13"/>
    <s v="apparel "/>
    <s v="125.154.120.69"/>
    <s v="/department/apparel/category/featured%20shops/product/adidas%20Kids'%20RG%20III%20Mid%20Football%20Cleat"/>
    <d v="2017-09-25T00:00:00"/>
  </r>
  <r>
    <x v="10"/>
    <s v="water sports"/>
    <d v="1899-12-30T08:12:00"/>
    <x v="1"/>
    <s v="Oct"/>
    <x v="17"/>
    <s v="fan shop "/>
    <s v="212.11.137.222"/>
    <s v="/department/fan%20shop/category/water%20sports/product/Pelican%20Sunstream%20100%20Kayak/add_to_cart"/>
    <d v="2017-10-23T00:00:00"/>
  </r>
  <r>
    <x v="0"/>
    <s v="women's apparel"/>
    <d v="1899-12-30T10:55:00"/>
    <x v="4"/>
    <s v="Nov"/>
    <x v="5"/>
    <s v="golf "/>
    <s v="1.81.213.29"/>
    <s v="/department/golf/category/women's%20apparel/product/Nike%20Men's%20Dri-FIT%20Victory%20Golf%20Polo"/>
    <d v="2017-11-25T00:00:00"/>
  </r>
  <r>
    <x v="69"/>
    <s v="electronics"/>
    <d v="1899-12-30T21:27:00"/>
    <x v="4"/>
    <s v="Dec"/>
    <x v="14"/>
    <s v="outdoors "/>
    <s v="109.68.109.204"/>
    <s v="/department/outdoors/category/electronics/product/Bridgestone%20e6%20Straight%20Distance%20NFL%20San%20Dieg/add_to_cart"/>
    <d v="2017-12-09T00:00:00"/>
  </r>
  <r>
    <x v="7"/>
    <s v="golf bags &amp; carts"/>
    <d v="1899-12-30T07:03:00"/>
    <x v="6"/>
    <s v="Jan"/>
    <x v="1"/>
    <s v="outdoors "/>
    <s v="144.188.93.71"/>
    <s v="/department/outdoors/category/golf%20bags%20&amp;%20carts/product/Ogio%20Race%20Golf%20Shoes"/>
    <d v="2018-01-03T00:00:00"/>
  </r>
  <r>
    <x v="25"/>
    <s v="basketball"/>
    <d v="1899-12-30T22:17:00"/>
    <x v="6"/>
    <s v="Dec"/>
    <x v="10"/>
    <s v="fitness "/>
    <s v="80.143.72.15"/>
    <s v="/department/fitness/category/basketball/product/Diamondback%20Boys'%20Insight%2024%20Performance%20Hybr"/>
    <d v="2017-12-06T00:00:00"/>
  </r>
  <r>
    <x v="35"/>
    <s v="baseball &amp; softball"/>
    <d v="1899-12-30T19:25:00"/>
    <x v="3"/>
    <s v="Jan"/>
    <x v="8"/>
    <s v="fitness "/>
    <s v="89.4.18.30"/>
    <s v="/department/fitness/category/baseball%20&amp;%20softball/product/adidas%20Brazuca%202017%20Official%20Match%20Ball"/>
    <d v="2018-01-26T00:00:00"/>
  </r>
  <r>
    <x v="44"/>
    <s v="hockey"/>
    <d v="1899-12-30T16:57:00"/>
    <x v="0"/>
    <s v="Dec"/>
    <x v="16"/>
    <s v="fitness "/>
    <s v="191.128.210.95"/>
    <s v="/department/fitness/category/hockey/product/Stiga%20Master%20Series%20ST3100%20Competition%20Indoor/add_to_cart"/>
    <d v="2017-12-19T00:00:00"/>
  </r>
  <r>
    <x v="7"/>
    <s v="golf bags &amp; carts"/>
    <d v="1899-12-30T12:34:00"/>
    <x v="5"/>
    <s v="Sep"/>
    <x v="6"/>
    <s v="outdoors "/>
    <s v="217.242.214.61"/>
    <s v="/department/outdoors/category/golf%20bags%20&amp;%20carts/product/Ogio%20Race%20Golf%20Shoes"/>
    <d v="2017-09-14T00:00:00"/>
  </r>
  <r>
    <x v="43"/>
    <s v="hunting &amp; shooting"/>
    <d v="1899-12-30T14:19:00"/>
    <x v="1"/>
    <s v="Sep"/>
    <x v="13"/>
    <s v="fan shop "/>
    <s v="62.168.81.99"/>
    <s v="/department/fan%20shop/category/hunting%20&amp;%20shooting/product/The%20North%20Face%20Women's%20Recon%20Backpack"/>
    <d v="2017-09-18T00:00:00"/>
  </r>
  <r>
    <x v="40"/>
    <s v="lacrosse"/>
    <d v="1899-12-30T06:58:00"/>
    <x v="2"/>
    <s v="Jan"/>
    <x v="7"/>
    <s v="fitness "/>
    <s v="23.222.83.107"/>
    <s v="/department/fitness/category/lacrosse/product/Under%20Armour%20Men's%20Tech%20II%20T-Shirt"/>
    <d v="2018-01-21T00:00:00"/>
  </r>
  <r>
    <x v="23"/>
    <s v="featured shops"/>
    <d v="1899-12-30T12:51:00"/>
    <x v="0"/>
    <s v="Jan"/>
    <x v="6"/>
    <s v="apparel "/>
    <s v="207.181.111.244"/>
    <s v="/department/apparel/category/featured%20shops/product/adidas%20Kids'%20RG%20III%20Mid%20Football%20Cleat"/>
    <d v="2018-01-09T00:00:00"/>
  </r>
  <r>
    <x v="6"/>
    <s v="shop by sport"/>
    <d v="1899-12-30T12:01:00"/>
    <x v="5"/>
    <s v="Sep"/>
    <x v="6"/>
    <s v="golf "/>
    <s v="221.148.76.205"/>
    <s v="/department/golf/category/shop%20by%20sport/product/Under%20Armour%20Girls'%20Toddler%20Spine%20Surge%20Runni"/>
    <d v="2017-09-14T00:00:00"/>
  </r>
  <r>
    <x v="22"/>
    <s v="tennis &amp; racquet"/>
    <d v="1899-12-30T20:40:00"/>
    <x v="1"/>
    <s v="Dec"/>
    <x v="0"/>
    <s v="fitness "/>
    <s v="169.74.239.25"/>
    <s v="/department/fitness/category/tennis%20&amp;%20racquet/product/Nike%20Men's%20Comfort%202%20Slide"/>
    <d v="2017-12-18T00:00:00"/>
  </r>
  <r>
    <x v="50"/>
    <s v="golf gloves"/>
    <d v="1899-12-30T21:51:00"/>
    <x v="4"/>
    <s v="Nov"/>
    <x v="14"/>
    <s v="outdoors "/>
    <s v="15.147.159.165"/>
    <s v="/department/outdoors/category/golf%20gloves/product/Titleist%20Club%20Glove%20Travel%20Cover"/>
    <d v="2017-11-25T00:00:00"/>
  </r>
  <r>
    <x v="29"/>
    <s v="indoor outdoor games"/>
    <d v="1899-12-30T21:39:00"/>
    <x v="0"/>
    <s v="Dec"/>
    <x v="14"/>
    <s v="fan shop "/>
    <s v="1.87.48.248"/>
    <s v="/department/fan%20shop/category/indoor/outdoor%20games/product/O'Brien%20Men's%20Neoprene%20Life%20Vest"/>
    <d v="2017-12-05T00:00:00"/>
  </r>
  <r>
    <x v="4"/>
    <s v="golf shoes"/>
    <d v="1899-12-30T16:15:00"/>
    <x v="0"/>
    <s v="Jan"/>
    <x v="16"/>
    <s v="outdoors "/>
    <s v="194.234.155.155"/>
    <s v="/department/outdoors/category/golf%20shoes/product/LIJA%20Women's%20Eyelet%20Sleeveless%20Golf%20Polo"/>
    <d v="2018-01-02T00:00:00"/>
  </r>
  <r>
    <x v="29"/>
    <s v="indoor outdoor games"/>
    <d v="1899-12-30T15:55:00"/>
    <x v="2"/>
    <s v="Oct"/>
    <x v="12"/>
    <s v="fan shop "/>
    <s v="16.227.232.9"/>
    <s v="/department/fan%20shop/category/indoor/outdoor%20games/product/O'Brien%20Men's%20Neoprene%20Life%20Vest"/>
    <d v="2017-10-15T00:00:00"/>
  </r>
  <r>
    <x v="43"/>
    <s v="hunting &amp; shooting"/>
    <d v="1899-12-30T15:55:00"/>
    <x v="2"/>
    <s v="Nov"/>
    <x v="12"/>
    <s v="fan shop "/>
    <s v="175.133.126.179"/>
    <s v="/department/fan%20shop/category/hunting%20&amp;%20shooting/product/The%20North%20Face%20Women's%20Recon%20Backpack"/>
    <d v="2017-11-05T00:00:00"/>
  </r>
  <r>
    <x v="10"/>
    <s v="water sports"/>
    <d v="1899-12-30T10:03:00"/>
    <x v="6"/>
    <s v="Oct"/>
    <x v="5"/>
    <s v="fan shop "/>
    <s v="59.48.10.48"/>
    <s v="/department/fan%20shop/category/water%20sports/product/Pelican%20Sunstream%20100%20Kayak"/>
    <d v="2017-10-25T00:00:00"/>
  </r>
  <r>
    <x v="23"/>
    <s v="featured shops"/>
    <d v="1899-12-30T06:04:00"/>
    <x v="6"/>
    <s v="Jan"/>
    <x v="7"/>
    <s v="apparel "/>
    <s v="144.191.210.127"/>
    <s v="/department/apparel/category/featured%20shops/product/adidas%20Kids'%20RG%20III%20Mid%20Football%20Cleat"/>
    <d v="2018-01-10T00:00:00"/>
  </r>
  <r>
    <x v="63"/>
    <s v="golf gloves"/>
    <d v="1899-12-30T18:24:00"/>
    <x v="5"/>
    <s v="Sep"/>
    <x v="4"/>
    <s v="outdoors "/>
    <s v="85.189.114.230"/>
    <s v="/department/outdoors/category/golf%20gloves/product/Bag%20Boy%20M330%20Push%20Cart"/>
    <d v="2017-09-21T00:00:00"/>
  </r>
  <r>
    <x v="41"/>
    <s v="girls' apparel"/>
    <d v="1899-12-30T07:20:00"/>
    <x v="3"/>
    <s v="Dec"/>
    <x v="1"/>
    <s v="golf "/>
    <s v="64.185.216.90"/>
    <s v="/department/golf/category/girls'%20apparel/product/adidas%20Youth%20Germany%20Black/Red%20Away%20Match%20Soc"/>
    <d v="2017-12-29T00:00:00"/>
  </r>
  <r>
    <x v="6"/>
    <s v="shop by sport"/>
    <d v="1899-12-30T22:52:00"/>
    <x v="5"/>
    <s v="Jan"/>
    <x v="10"/>
    <s v="golf "/>
    <s v="177.8.82.192"/>
    <s v="/department/golf/category/shop%20by%20sport/product/Under%20Armour%20Girls'%20Toddler%20Spine%20Surge%20Runni"/>
    <d v="2018-01-25T00:00:00"/>
  </r>
  <r>
    <x v="51"/>
    <s v="women's golf clubs"/>
    <d v="1899-12-30T21:26:00"/>
    <x v="4"/>
    <s v="Oct"/>
    <x v="14"/>
    <s v="outdoors "/>
    <s v="145.8.77.90"/>
    <s v="/department/outdoors/category/women's%20golf%20clubs/product/Cleveland%20Golf%20Collegiate%20My%20Custom%20Wedge%20588"/>
    <d v="2017-10-07T00:00:00"/>
  </r>
  <r>
    <x v="56"/>
    <s v="hunting &amp; shooting"/>
    <d v="1899-12-30T16:54:00"/>
    <x v="4"/>
    <s v="Dec"/>
    <x v="16"/>
    <s v="fan shop "/>
    <s v="50.158.77.52"/>
    <s v="/department/fan%20shop/category/hunting%20&amp;%20shooting/product/insta-bed%20Neverflat%20Air%20Mattress/add_to_cart"/>
    <d v="2017-12-30T00:00:00"/>
  </r>
  <r>
    <x v="62"/>
    <s v="accessories"/>
    <d v="1899-12-30T06:01:00"/>
    <x v="2"/>
    <s v="Dec"/>
    <x v="7"/>
    <s v="outdoors "/>
    <s v="77.71.44.66"/>
    <s v="/department/outdoors/category/accessories/product/Team%20Golf%20St.%20Louis%20Cardinals%20Putter%20Grip"/>
    <d v="2017-12-31T00:00:00"/>
  </r>
  <r>
    <x v="6"/>
    <s v="shop by sport"/>
    <d v="1899-12-30T01:44:00"/>
    <x v="4"/>
    <s v="Sep"/>
    <x v="19"/>
    <s v="golf "/>
    <s v="92.38.86.66"/>
    <s v="/department/golf/category/shop%20by%20sport/product/Under%20Armour%20Girls'%20Toddler%20Spine%20Surge%20Runni"/>
    <d v="2017-09-30T00:00:00"/>
  </r>
  <r>
    <x v="6"/>
    <s v="shop by sport"/>
    <d v="1899-12-30T07:33:00"/>
    <x v="1"/>
    <s v="Jan"/>
    <x v="1"/>
    <s v="golf "/>
    <s v="210.138.158.124"/>
    <s v="/department/golf/category/shop%20by%20sport/product/Under%20Armour%20Girls'%20Toddler%20Spine%20Surge%20Runni"/>
    <d v="2018-01-29T00:00:00"/>
  </r>
  <r>
    <x v="19"/>
    <s v="boxing &amp; mma"/>
    <d v="1899-12-30T15:58:00"/>
    <x v="4"/>
    <s v="Dec"/>
    <x v="12"/>
    <s v="footwear "/>
    <s v="173.115.247.254"/>
    <s v="/department/footwear/category/boxing%20&amp;%20mma/product/Under%20Armour%20Women's%20Micro%20G%20Skulpt%20Running%20S/add_to_cart"/>
    <d v="2017-12-02T00:00:00"/>
  </r>
  <r>
    <x v="31"/>
    <s v="strength training"/>
    <d v="1899-12-30T16:33:00"/>
    <x v="3"/>
    <s v="Jan"/>
    <x v="16"/>
    <s v="footwear "/>
    <s v="145.129.58.3"/>
    <s v="/department/footwear/category/strength%20training/product/Yakima%20DoubleDown%20Ace%20Hitch%20Mount%204-Bike%20Rack/add_to_cart"/>
    <d v="2018-01-19T00:00:00"/>
  </r>
  <r>
    <x v="1"/>
    <s v="cleats"/>
    <d v="1899-12-30T10:33:00"/>
    <x v="1"/>
    <s v="Nov"/>
    <x v="5"/>
    <s v="apparel "/>
    <s v="80.38.136.58"/>
    <s v="/department/apparel/category/cleats/product/Perfect%20Fitness%20Perfect%20Rip%20Deck"/>
    <d v="2017-11-06T00:00:00"/>
  </r>
  <r>
    <x v="26"/>
    <s v="girls' apparel"/>
    <d v="1899-12-30T23:04:00"/>
    <x v="0"/>
    <s v="Sep"/>
    <x v="3"/>
    <s v="golf "/>
    <s v="93.154.107.162"/>
    <s v="/department/golf/category/girls'%20apparel/product/TYR%20Boys'%20Team%20Digi%20Jammer"/>
    <d v="2017-09-12T00:00:00"/>
  </r>
  <r>
    <x v="35"/>
    <s v="baseball &amp; softball"/>
    <d v="1899-12-30T11:11:00"/>
    <x v="5"/>
    <s v="Sep"/>
    <x v="2"/>
    <s v="fitness "/>
    <s v="138.250.94.254"/>
    <s v="/department/fitness/category/baseball%20&amp;%20softball/product/adidas%20Brazuca%202017%20Official%20Match%20Ball"/>
    <d v="2017-09-14T00:00:00"/>
  </r>
  <r>
    <x v="40"/>
    <s v="lacrosse"/>
    <d v="1899-12-30T15:26:00"/>
    <x v="6"/>
    <s v="Sep"/>
    <x v="12"/>
    <s v="fitness "/>
    <s v="26.34.173.88"/>
    <s v="/department/fitness/category/lacrosse/product/Under%20Armour%20Men's%20Tech%20II%20T-Shirt"/>
    <d v="2017-09-13T00:00:00"/>
  </r>
  <r>
    <x v="14"/>
    <s v="soccer"/>
    <d v="1899-12-30T20:04:00"/>
    <x v="4"/>
    <s v="Oct"/>
    <x v="0"/>
    <s v="fitness "/>
    <s v="154.237.22.202"/>
    <s v="/department/fitness/category/soccer/product/Nike%20Men's%20Fingertrap%20Max%20Training%20Shoe"/>
    <d v="2017-10-07T00:00:00"/>
  </r>
  <r>
    <x v="18"/>
    <s v="men's footwear"/>
    <d v="1899-12-30T17:56:00"/>
    <x v="1"/>
    <s v="Sep"/>
    <x v="15"/>
    <s v="apparel "/>
    <s v="119.144.98.241"/>
    <s v="/department/apparel/category/men's%20footwear/product/Nike%20Men's%20CJ%20Elite%202%20TD%20Football%20Cleat"/>
    <d v="2017-09-18T00:00:00"/>
  </r>
  <r>
    <x v="0"/>
    <s v="women's apparel"/>
    <d v="1899-12-30T10:58:00"/>
    <x v="2"/>
    <s v="Nov"/>
    <x v="5"/>
    <s v="golf "/>
    <s v="18.242.27.125"/>
    <s v="/department/golf/category/women's%20apparel/product/Nike%20Men's%20Dri-FIT%20Victory%20Golf%20Polo/add_to_cart"/>
    <d v="2017-11-19T00:00:00"/>
  </r>
  <r>
    <x v="28"/>
    <s v="strength training"/>
    <d v="1899-12-30T01:04:00"/>
    <x v="0"/>
    <s v="Sep"/>
    <x v="19"/>
    <s v="footwear "/>
    <s v="111.240.125.179"/>
    <s v="/department/footwear/category/strength%20training/product/SOLE%20E35%20Elliptical"/>
    <d v="2017-09-26T00:00:00"/>
  </r>
  <r>
    <x v="2"/>
    <s v="fishing"/>
    <d v="1899-12-30T19:51:00"/>
    <x v="1"/>
    <s v="Dec"/>
    <x v="8"/>
    <s v="fan shop "/>
    <s v="52.41.91.251"/>
    <s v="/department/fan%20shop/category/fishing/product/Field%20&amp;%20Stream%20Sportsman%2016%20Gun%20Fire%20Safe"/>
    <d v="2017-12-11T00:00:00"/>
  </r>
  <r>
    <x v="11"/>
    <s v="fitness accessories"/>
    <d v="1899-12-30T23:33:00"/>
    <x v="5"/>
    <s v="Oct"/>
    <x v="3"/>
    <s v="footwear "/>
    <s v="56.175.243.199"/>
    <s v="/department/footwear/category/fitness%20accessories/product/Under%20Armour%20Hustle%20Storm%20Medium%20Duffle%20Bag"/>
    <d v="2017-10-26T00:00:00"/>
  </r>
  <r>
    <x v="29"/>
    <s v="indoor outdoor games"/>
    <d v="1899-12-30T15:06:00"/>
    <x v="0"/>
    <s v="Sep"/>
    <x v="12"/>
    <s v="fan shop "/>
    <s v="201.228.85.182"/>
    <s v="/department/fan%20shop/category/indoor/outdoor%20games/product/O'Brien%20Men's%20Neoprene%20Life%20Vest"/>
    <d v="2017-09-12T00:00:00"/>
  </r>
  <r>
    <x v="28"/>
    <s v="strength training"/>
    <d v="1899-12-30T00:00:00"/>
    <x v="4"/>
    <s v="Sep"/>
    <x v="20"/>
    <s v="footwear "/>
    <s v="142.239.23.51"/>
    <s v="/department/footwear/category/strength%20training/product/SOLE%20E35%20Elliptical"/>
    <d v="2017-09-23T00:00:00"/>
  </r>
  <r>
    <x v="16"/>
    <s v="trade-in"/>
    <d v="1899-12-30T20:59:00"/>
    <x v="4"/>
    <s v="Jan"/>
    <x v="0"/>
    <s v="outdoors "/>
    <s v="88.131.177.217"/>
    <s v="/department/outdoors/category/trade-in/product/Glove%20It%20Urban%20Brick%20Golf%20Towel"/>
    <d v="2018-01-13T00:00:00"/>
  </r>
  <r>
    <x v="24"/>
    <s v="electronics"/>
    <d v="1899-12-30T11:34:00"/>
    <x v="4"/>
    <s v="Nov"/>
    <x v="2"/>
    <s v="footwear "/>
    <s v="167.179.108.238"/>
    <s v="/department/footwear/category/electronics/product/Under%20Armour%20Women's%20Ignite%20Slide"/>
    <d v="2017-11-04T00:00:00"/>
  </r>
  <r>
    <x v="1"/>
    <s v="cleats"/>
    <d v="1899-12-30T20:56:00"/>
    <x v="2"/>
    <s v="Nov"/>
    <x v="0"/>
    <s v="apparel "/>
    <s v="49.90.242.234"/>
    <s v="/department/apparel/category/cleats/product/Perfect%20Fitness%20Perfect%20Rip%20Deck/add_to_cart"/>
    <d v="2017-11-12T00:00:00"/>
  </r>
  <r>
    <x v="10"/>
    <s v="water sports"/>
    <d v="1899-12-30T20:00:00"/>
    <x v="5"/>
    <s v="Oct"/>
    <x v="0"/>
    <s v="fan shop "/>
    <s v="166.220.27.107"/>
    <s v="/department/fan%20shop/category/water%20sports/product/Pelican%20Sunstream%20100%20Kayak"/>
    <d v="2017-10-19T00:00:00"/>
  </r>
  <r>
    <x v="28"/>
    <s v="strength training"/>
    <d v="1899-12-30T09:47:00"/>
    <x v="2"/>
    <s v="Nov"/>
    <x v="9"/>
    <s v="footwear "/>
    <s v="145.92.138.175"/>
    <s v="/department/footwear/category/strength%20training/product/SOLE%20E35%20Elliptical"/>
    <d v="2017-11-05T00:00:00"/>
  </r>
  <r>
    <x v="0"/>
    <s v="women's apparel"/>
    <d v="1899-12-30T10:20:00"/>
    <x v="2"/>
    <s v="Nov"/>
    <x v="5"/>
    <s v="golf "/>
    <s v="71.251.215.11"/>
    <s v="/department/golf/category/women's%20apparel/product/Nike%20Men's%20Dri-FIT%20Victory%20Golf%20Polo"/>
    <d v="2017-11-19T00:00:00"/>
  </r>
  <r>
    <x v="56"/>
    <s v="hunting &amp; shooting"/>
    <d v="1899-12-30T22:49:00"/>
    <x v="2"/>
    <s v="Oct"/>
    <x v="10"/>
    <s v="fan shop "/>
    <s v="195.148.48.196"/>
    <s v="/department/fan%20shop/category/hunting%20&amp;%20shooting/product/insta-bed%20Neverflat%20Air%20Mattress"/>
    <d v="2017-10-08T00:00:00"/>
  </r>
  <r>
    <x v="0"/>
    <s v="women's apparel"/>
    <d v="1899-12-30T06:51:00"/>
    <x v="6"/>
    <s v="Oct"/>
    <x v="7"/>
    <s v="golf "/>
    <s v="10.234.80.37"/>
    <s v="/department/golf/category/women's%20apparel/product/Nike%20Men's%20Dri-FIT%20Victory%20Golf%20Polo"/>
    <d v="2017-10-11T00:00:00"/>
  </r>
  <r>
    <x v="38"/>
    <s v="shop by sport"/>
    <d v="1899-12-30T23:51:00"/>
    <x v="6"/>
    <s v="Jan"/>
    <x v="3"/>
    <s v="golf "/>
    <s v="84.240.41.113"/>
    <s v="/department/golf/category/shop%20by%20sport/product/Columbia%20Men's%20PFG%20Anchor%20Tough%20T-Shirt"/>
    <d v="2018-01-03T00:00:00"/>
  </r>
  <r>
    <x v="29"/>
    <s v="indoor outdoor games"/>
    <d v="1899-12-30T12:01:00"/>
    <x v="3"/>
    <s v="Nov"/>
    <x v="6"/>
    <s v="fan shop "/>
    <s v="14.53.226.248"/>
    <s v="/department/fan%20shop/category/indoor/outdoor%20games/product/O'Brien%20Men's%20Neoprene%20Life%20Vest/add_to_cart"/>
    <d v="2017-11-24T00:00:00"/>
  </r>
  <r>
    <x v="66"/>
    <s v="kids' golf clubs"/>
    <d v="1899-12-30T09:19:00"/>
    <x v="1"/>
    <s v="Sep"/>
    <x v="9"/>
    <s v="outdoors "/>
    <s v="222.112.219.230"/>
    <s v="/department/outdoors/category/kids'%20golf%20clubs/product/Fitbit%20The%20One%20Wireless%20Activity%20&amp;%20Sleep%20Trac"/>
    <d v="2017-09-25T00:00:00"/>
  </r>
  <r>
    <x v="7"/>
    <s v="golf bags &amp; carts"/>
    <d v="1899-12-30T07:44:00"/>
    <x v="5"/>
    <s v="Nov"/>
    <x v="1"/>
    <s v="outdoors "/>
    <s v="218.162.92.30"/>
    <s v="/department/outdoors/category/golf%20bags%20&amp;%20carts/product/Ogio%20Race%20Golf%20Shoes"/>
    <d v="2017-11-16T00:00:00"/>
  </r>
  <r>
    <x v="56"/>
    <s v="hunting &amp; shooting"/>
    <d v="1899-12-30T16:04:00"/>
    <x v="5"/>
    <s v="Dec"/>
    <x v="16"/>
    <s v="fan shop "/>
    <s v="128.24.223.201"/>
    <s v="/department/fan%20shop/category/hunting%20&amp;%20shooting/product/insta-bed%20Neverflat%20Air%20Mattress"/>
    <d v="2017-12-21T00:00:00"/>
  </r>
  <r>
    <x v="23"/>
    <s v="featured shops"/>
    <d v="1899-12-30T11:06:00"/>
    <x v="2"/>
    <s v="Jan"/>
    <x v="2"/>
    <s v="apparel "/>
    <s v="115.163.206.11"/>
    <s v="/department/apparel/category/featured%20shops/product/adidas%20Kids'%20RG%20III%20Mid%20Football%20Cleat"/>
    <d v="2018-01-07T00:00:00"/>
  </r>
  <r>
    <x v="0"/>
    <s v="women's apparel"/>
    <d v="1899-12-30T06:30:00"/>
    <x v="2"/>
    <s v="Oct"/>
    <x v="7"/>
    <s v="golf "/>
    <s v="220.65.187.163"/>
    <s v="/department/golf/category/women's%20apparel/product/Nike%20Men's%20Dri-FIT%20Victory%20Golf%20Polo"/>
    <d v="2017-10-01T00:00:00"/>
  </r>
  <r>
    <x v="20"/>
    <s v="electronics"/>
    <d v="1899-12-30T15:40:00"/>
    <x v="0"/>
    <s v="Sep"/>
    <x v="12"/>
    <s v="footwear "/>
    <s v="125.112.213.105"/>
    <s v="/department/footwear/category/electronics/product/Under%20Armour%20Kids'%20Mercenary%20Slide"/>
    <d v="2017-09-19T00:00:00"/>
  </r>
  <r>
    <x v="54"/>
    <s v="men's golf clubs"/>
    <d v="1899-12-30T06:09:00"/>
    <x v="6"/>
    <s v="Dec"/>
    <x v="7"/>
    <s v="outdoors "/>
    <s v="72.225.1.173"/>
    <s v="/department/outdoors/category/men's%20golf%20clubs/product/Merrell%20Women's%20Siren%20Mid%20Waterproof%20Hiking%20B"/>
    <d v="2017-12-13T00:00:00"/>
  </r>
  <r>
    <x v="6"/>
    <s v="shop by sport"/>
    <d v="1899-12-30T16:03:00"/>
    <x v="5"/>
    <s v="Oct"/>
    <x v="16"/>
    <s v="golf "/>
    <s v="47.135.74.163"/>
    <s v="/department/golf/category/shop%20by%20sport/product/Under%20Armour%20Girls'%20Toddler%20Spine%20Surge%20Runni"/>
    <d v="2017-10-12T00:00:00"/>
  </r>
  <r>
    <x v="15"/>
    <s v="camping &amp; hiking"/>
    <d v="1899-12-30T06:06:00"/>
    <x v="3"/>
    <s v="Dec"/>
    <x v="7"/>
    <s v="fan shop "/>
    <s v="56.213.111.235"/>
    <s v="/department/fan%20shop/category/camping%20&amp;%20hiking/product/Diamondback%20Women's%20Serene%20Classic%20Comfort%20Bi/add_to_cart"/>
    <d v="2017-12-29T00:00:00"/>
  </r>
  <r>
    <x v="70"/>
    <s v="kids' golf clubs"/>
    <d v="1899-12-30T06:44:00"/>
    <x v="0"/>
    <s v="Sep"/>
    <x v="7"/>
    <s v="outdoors "/>
    <s v="182.232.31.253"/>
    <s v="/department/outdoors/category/kids'%20golf%20clubs/product/Bushnell%20Pro%20X7%20Jolt%20Slope%20Rangefinder"/>
    <d v="2017-09-19T00:00:00"/>
  </r>
  <r>
    <x v="10"/>
    <s v="water sports"/>
    <d v="1899-12-30T18:19:00"/>
    <x v="5"/>
    <s v="Dec"/>
    <x v="4"/>
    <s v="fan shop "/>
    <s v="148.6.65.211"/>
    <s v="/department/fan%20shop/category/water%20sports/product/Pelican%20Sunstream%20100%20Kayak"/>
    <d v="2017-12-07T00:00:00"/>
  </r>
  <r>
    <x v="9"/>
    <s v="as seen on  tv!"/>
    <d v="1899-12-30T16:20:00"/>
    <x v="6"/>
    <s v="Dec"/>
    <x v="16"/>
    <s v="footwear "/>
    <s v="67.33.149.24"/>
    <s v="/department/footwear/category/as%20seen%20on%20%20tv!/product/Nike%20Men's%20Free%20TR%205.0%20TB%20Training%20Shoe/add_to_cart"/>
    <d v="2017-12-13T00:00:00"/>
  </r>
  <r>
    <x v="7"/>
    <s v="golf bags &amp; carts"/>
    <d v="1899-12-30T16:50:00"/>
    <x v="1"/>
    <s v="Sep"/>
    <x v="16"/>
    <s v="outdoors "/>
    <s v="61.23.215.244"/>
    <s v="/department/outdoors/category/golf%20bags%20&amp;%20carts/product/Ogio%20Race%20Golf%20Shoes"/>
    <d v="2017-09-25T00:00:00"/>
  </r>
  <r>
    <x v="0"/>
    <s v="women's apparel"/>
    <d v="1899-12-30T20:37:00"/>
    <x v="0"/>
    <s v="Nov"/>
    <x v="0"/>
    <s v="golf "/>
    <s v="47.12.174.64"/>
    <s v="/department/golf/category/women's%20apparel/product/Nike%20Men's%20Dri-FIT%20Victory%20Golf%20Polo"/>
    <d v="2017-11-14T00:00:00"/>
  </r>
  <r>
    <x v="15"/>
    <s v="camping &amp; hiking"/>
    <d v="1899-12-30T22:36:00"/>
    <x v="1"/>
    <s v="Sep"/>
    <x v="10"/>
    <s v="fan shop "/>
    <s v="71.130.24.241"/>
    <s v="/department/fan%20shop/category/camping%20&amp;%20hiking/product/Diamondback%20Women's%20Serene%20Classic%20Comfort%20Bi"/>
    <d v="2017-09-18T00:00:00"/>
  </r>
  <r>
    <x v="5"/>
    <s v="cardio equipment"/>
    <d v="1899-12-30T15:08:00"/>
    <x v="0"/>
    <s v="Jan"/>
    <x v="12"/>
    <s v="footwear "/>
    <s v="189.15.63.47"/>
    <s v="/department/footwear/category/cardio%20equipment/product/Nike%20Men's%20Free%205.0+%20Running%20Shoe/add_to_cart"/>
    <d v="2018-01-23T00:00:00"/>
  </r>
  <r>
    <x v="0"/>
    <s v="women's apparel"/>
    <d v="1899-12-30T20:06:00"/>
    <x v="1"/>
    <s v="Oct"/>
    <x v="0"/>
    <s v="golf "/>
    <s v="69.214.176.127"/>
    <s v="/department/golf/category/women's%20apparel/product/Nike%20Men's%20Dri-FIT%20Victory%20Golf%20Polo"/>
    <d v="2017-10-23T00:00:00"/>
  </r>
  <r>
    <x v="41"/>
    <s v="girls' apparel"/>
    <d v="1899-12-30T07:31:00"/>
    <x v="5"/>
    <s v="Dec"/>
    <x v="1"/>
    <s v="golf "/>
    <s v="71.166.244.224"/>
    <s v="/department/golf/category/girls'%20apparel/product/adidas%20Youth%20Germany%20Black/Red%20Away%20Match%20Soc"/>
    <d v="2017-12-14T00:00:00"/>
  </r>
  <r>
    <x v="30"/>
    <s v="golf apparel"/>
    <d v="1899-12-30T22:28:00"/>
    <x v="5"/>
    <s v="Sep"/>
    <x v="10"/>
    <s v="outdoors "/>
    <s v="58.234.159.74"/>
    <s v="/department/outdoors/category/golf%20apparel/product/Cleveland%20Golf%20Women's%20588%20RTX%20CB%20Satin%20Chrom"/>
    <d v="2017-09-14T00:00:00"/>
  </r>
  <r>
    <x v="41"/>
    <s v="girls' apparel"/>
    <d v="1899-12-30T11:25:00"/>
    <x v="0"/>
    <s v="Dec"/>
    <x v="2"/>
    <s v="golf "/>
    <s v="62.206.64.9"/>
    <s v="/department/golf/category/girls'%20apparel/product/adidas%20Youth%20Germany%20Black/Red%20Away%20Match%20Soc"/>
    <d v="2017-12-19T00:00:00"/>
  </r>
  <r>
    <x v="21"/>
    <s v="girls' apparel"/>
    <d v="1899-12-30T07:10:00"/>
    <x v="2"/>
    <s v="Dec"/>
    <x v="1"/>
    <s v="golf "/>
    <s v="84.103.99.71"/>
    <s v="/department/golf/category/girls'%20apparel/product/adidas%20Men's%20Germany%20Black%20Crest%20Away%20Tee"/>
    <d v="2017-12-17T00:00:00"/>
  </r>
  <r>
    <x v="56"/>
    <s v="hunting &amp; shooting"/>
    <d v="1899-12-30T11:45:00"/>
    <x v="1"/>
    <s v="Jan"/>
    <x v="2"/>
    <s v="fan shop "/>
    <s v="17.119.112.54"/>
    <s v="/department/fan%20shop/category/hunting%20&amp;%20shooting/product/insta-bed%20Neverflat%20Air%20Mattress/add_to_cart"/>
    <d v="2018-01-08T00:00:00"/>
  </r>
  <r>
    <x v="5"/>
    <s v="cardio equipment"/>
    <d v="1899-12-30T22:25:00"/>
    <x v="1"/>
    <s v="Jan"/>
    <x v="10"/>
    <s v="footwear "/>
    <s v="206.56.112.1"/>
    <s v="/department/footwear/category/cardio%20equipment/product/Nike%20Men's%20Free%205.0+%20Running%20Shoe"/>
    <d v="2018-01-08T00:00:00"/>
  </r>
  <r>
    <x v="35"/>
    <s v="baseball &amp; softball"/>
    <d v="1899-12-30T11:49:00"/>
    <x v="4"/>
    <s v="Nov"/>
    <x v="2"/>
    <s v="fitness "/>
    <s v="102.64.189.128"/>
    <s v="/department/fitness/category/baseball%20&amp;%20softball/product/adidas%20Brazuca%202017%20Official%20Match%20Ball"/>
    <d v="2017-11-04T00:00:00"/>
  </r>
  <r>
    <x v="66"/>
    <s v="kids' golf clubs"/>
    <d v="1899-12-30T16:34:00"/>
    <x v="3"/>
    <s v="Jan"/>
    <x v="16"/>
    <s v="outdoors "/>
    <s v="93.234.69.116"/>
    <s v="/department/outdoors/category/kids'%20golf%20clubs/product/Fitbit%20The%20One%20Wireless%20Activity%20&amp;%20Sleep%20Trac"/>
    <d v="2018-01-19T00:00:00"/>
  </r>
  <r>
    <x v="22"/>
    <s v="tennis &amp; racquet"/>
    <d v="1899-12-30T16:48:00"/>
    <x v="4"/>
    <s v="Jan"/>
    <x v="16"/>
    <s v="fitness "/>
    <s v="43.44.78.156"/>
    <s v="/department/fitness/category/tennis%20&amp;%20racquet/product/Nike%20Men's%20Comfort%202%20Slide"/>
    <d v="2018-01-27T00:00:00"/>
  </r>
  <r>
    <x v="12"/>
    <s v="boxing &amp; mma"/>
    <d v="1899-12-30T17:56:00"/>
    <x v="6"/>
    <s v="Jan"/>
    <x v="15"/>
    <s v="footwear "/>
    <s v="83.234.215.133"/>
    <s v="/department/footwear/category/boxing%20&amp;%20mma/product/Nike%20Women's%20Free%205.0%20TR%20FIT%20PRT%204%20Training%20S/add_to_cart"/>
    <d v="2018-01-10T00:00:00"/>
  </r>
  <r>
    <x v="19"/>
    <s v="boxing &amp; mma"/>
    <d v="1899-12-30T16:03:00"/>
    <x v="2"/>
    <s v="Jan"/>
    <x v="16"/>
    <s v="footwear "/>
    <s v="150.123.7.250"/>
    <s v="/department/footwear/category/boxing%20&amp;%20mma/product/Under%20Armour%20Women's%20Micro%20G%20Skulpt%20Running%20S"/>
    <d v="2018-01-07T00:00:00"/>
  </r>
  <r>
    <x v="38"/>
    <s v="shop by sport"/>
    <d v="1899-12-30T14:07:00"/>
    <x v="4"/>
    <s v="Dec"/>
    <x v="13"/>
    <s v="golf "/>
    <s v="214.27.69.179"/>
    <s v="/department/golf/category/shop%20by%20sport/product/Columbia%20Men's%20PFG%20Anchor%20Tough%20T-Shirt"/>
    <d v="2017-12-16T00:00:00"/>
  </r>
  <r>
    <x v="70"/>
    <s v="kids' golf clubs"/>
    <d v="1899-12-30T19:33:00"/>
    <x v="2"/>
    <s v="Sep"/>
    <x v="8"/>
    <s v="outdoors "/>
    <s v="95.214.59.228"/>
    <s v="/department/outdoors/category/kids'%20golf%20clubs/product/Bushnell%20Pro%20X7%20Jolt%20Slope%20Rangefinder"/>
    <d v="2017-09-17T00:00:00"/>
  </r>
  <r>
    <x v="18"/>
    <s v="men's footwear"/>
    <d v="1899-12-30T23:39:00"/>
    <x v="2"/>
    <s v="Dec"/>
    <x v="3"/>
    <s v="apparel "/>
    <s v="67.33.149.24"/>
    <s v="/department/apparel/category/men's%20footwear/product/Nike%20Men's%20CJ%20Elite%202%20TD%20Football%20Cleat"/>
    <d v="2017-12-03T00:00:00"/>
  </r>
  <r>
    <x v="1"/>
    <s v="cleats"/>
    <d v="1899-12-30T10:03:00"/>
    <x v="0"/>
    <s v="Oct"/>
    <x v="5"/>
    <s v="apparel "/>
    <s v="216.80.183.81"/>
    <s v="/department/apparel/category/cleats/product/Perfect%20Fitness%20Perfect%20Rip%20Deck"/>
    <d v="2017-10-10T00:00:00"/>
  </r>
  <r>
    <x v="23"/>
    <s v="featured shops"/>
    <d v="1899-12-30T10:12:00"/>
    <x v="0"/>
    <s v="Nov"/>
    <x v="5"/>
    <s v="apparel "/>
    <s v="33.209.11.208"/>
    <s v="/department/apparel/category/featured%20shops/product/adidas%20Kids'%20RG%20III%20Mid%20Football%20Cleat"/>
    <d v="2017-11-07T00:00:00"/>
  </r>
  <r>
    <x v="2"/>
    <s v="fishing"/>
    <d v="1899-12-30T11:42:00"/>
    <x v="2"/>
    <s v="Sep"/>
    <x v="2"/>
    <s v="fan shop "/>
    <s v="68.26.199.113"/>
    <s v="/department/fan%20shop/category/fishing/product/Field%20&amp;%20Stream%20Sportsman%2016%20Gun%20Fire%20Safe"/>
    <d v="2017-09-24T00:00:00"/>
  </r>
  <r>
    <x v="1"/>
    <s v="cleats"/>
    <d v="1899-12-30T09:20:00"/>
    <x v="6"/>
    <s v="Dec"/>
    <x v="9"/>
    <s v="apparel "/>
    <s v="25.34.135.183"/>
    <s v="/department/apparel/category/cleats/product/Perfect%20Fitness%20Perfect%20Rip%20Deck/add_to_cart"/>
    <d v="2017-12-20T00:00:00"/>
  </r>
  <r>
    <x v="10"/>
    <s v="water sports"/>
    <d v="1899-12-30T14:13:00"/>
    <x v="4"/>
    <s v="Nov"/>
    <x v="13"/>
    <s v="fan shop "/>
    <s v="27.198.114.219"/>
    <s v="/department/fan%20shop/category/water%20sports/product/Pelican%20Sunstream%20100%20Kayak"/>
    <d v="2017-11-18T00:00:00"/>
  </r>
  <r>
    <x v="9"/>
    <s v="as seen on  tv!"/>
    <d v="1899-12-30T15:45:00"/>
    <x v="2"/>
    <s v="Oct"/>
    <x v="12"/>
    <s v="footwear "/>
    <s v="198.53.120.238"/>
    <s v="/department/footwear/category/as%20seen%20on%20%20tv!/product/Nike%20Men's%20Free%20TR%205.0%20TB%20Training%20Shoe/add_to_cart"/>
    <d v="2017-10-15T00:00:00"/>
  </r>
  <r>
    <x v="28"/>
    <s v="strength training"/>
    <d v="1899-12-30T12:01:00"/>
    <x v="0"/>
    <s v="Jan"/>
    <x v="6"/>
    <s v="footwear "/>
    <s v="168.215.139.210"/>
    <s v="/department/footwear/category/strength%20training/product/SOLE%20E35%20Elliptical"/>
    <d v="2018-01-16T00:00:00"/>
  </r>
  <r>
    <x v="10"/>
    <s v="water sports"/>
    <d v="1899-12-30T22:45:00"/>
    <x v="5"/>
    <s v="Oct"/>
    <x v="10"/>
    <s v="fan shop "/>
    <s v="195.138.128.173"/>
    <s v="/department/fan%20shop/category/water%20sports/product/Pelican%20Sunstream%20100%20Kayak"/>
    <d v="2017-10-12T00:00:00"/>
  </r>
  <r>
    <x v="40"/>
    <s v="lacrosse"/>
    <d v="1899-12-30T14:55:00"/>
    <x v="5"/>
    <s v="Nov"/>
    <x v="13"/>
    <s v="fitness "/>
    <s v="102.172.170.187"/>
    <s v="/department/fitness/category/lacrosse/product/Under%20Armour%20Men's%20Tech%20II%20T-Shirt"/>
    <d v="2017-11-09T00:00:00"/>
  </r>
  <r>
    <x v="0"/>
    <s v="women's apparel"/>
    <d v="1899-12-30T23:54:00"/>
    <x v="2"/>
    <s v="Sep"/>
    <x v="3"/>
    <s v="golf "/>
    <s v="126.108.192.232"/>
    <s v="/department/golf/category/women's%20apparel/product/Nike%20Men's%20Dri-FIT%20Victory%20Golf%20Polo/add_to_cart"/>
    <d v="2017-09-17T00:00:00"/>
  </r>
  <r>
    <x v="15"/>
    <s v="camping &amp; hiking"/>
    <d v="1899-12-30T22:00:00"/>
    <x v="5"/>
    <s v="Sep"/>
    <x v="10"/>
    <s v="fan shop "/>
    <s v="22.13.207.88"/>
    <s v="/department/fan%20shop/category/camping%20&amp;%20hiking/product/Diamondback%20Women's%20Serene%20Classic%20Comfort%20Bi/add_to_cart"/>
    <d v="2017-09-14T00:00:00"/>
  </r>
  <r>
    <x v="25"/>
    <s v="basketball"/>
    <d v="1899-12-30T16:52:00"/>
    <x v="5"/>
    <s v="Oct"/>
    <x v="16"/>
    <s v="fitness "/>
    <s v="116.149.103.127"/>
    <s v="/department/fitness/category/basketball/product/Diamondback%20Boys'%20Insight%2024%20Performance%20Hybr"/>
    <d v="2017-10-26T00:00:00"/>
  </r>
  <r>
    <x v="26"/>
    <s v="girls' apparel"/>
    <d v="1899-12-30T16:44:00"/>
    <x v="5"/>
    <s v="Nov"/>
    <x v="16"/>
    <s v="golf "/>
    <s v="197.41.145.14"/>
    <s v="/department/golf/category/girls'%20apparel/product/TYR%20Boys'%20Team%20Digi%20Jammer/add_to_cart"/>
    <d v="2017-11-02T00:00:00"/>
  </r>
  <r>
    <x v="15"/>
    <s v="camping &amp; hiking"/>
    <d v="1899-12-30T08:39:00"/>
    <x v="4"/>
    <s v="Oct"/>
    <x v="17"/>
    <s v="fan shop "/>
    <s v="155.0.26.67"/>
    <s v="/department/fan%20shop/category/camping%20&amp;%20hiking/product/Diamondback%20Women's%20Serene%20Classic%20Comfort%20Bi"/>
    <d v="2017-10-14T00:00:00"/>
  </r>
  <r>
    <x v="0"/>
    <s v="women's apparel"/>
    <d v="1899-12-30T16:33:00"/>
    <x v="1"/>
    <s v="Dec"/>
    <x v="16"/>
    <s v="golf "/>
    <s v="166.219.29.195"/>
    <s v="/department/golf/category/women's%20apparel/product/Nike%20Men's%20Dri-FIT%20Victory%20Golf%20Polo"/>
    <d v="2017-12-11T00:00:00"/>
  </r>
  <r>
    <x v="5"/>
    <s v="cardio equipment"/>
    <d v="1899-12-30T05:22:00"/>
    <x v="0"/>
    <s v="Sep"/>
    <x v="21"/>
    <s v="footwear "/>
    <s v="84.55.224.12"/>
    <s v="/department/footwear/category/cardio%20equipment/product/Nike%20Men's%20Free%205.0+%20Running%20Shoe"/>
    <d v="2017-09-26T00:00:00"/>
  </r>
  <r>
    <x v="38"/>
    <s v="shop by sport"/>
    <d v="1899-12-30T20:52:00"/>
    <x v="5"/>
    <s v="Sep"/>
    <x v="0"/>
    <s v="golf "/>
    <s v="20.39.91.75"/>
    <s v="/department/golf/category/shop%20by%20sport/product/Columbia%20Men's%20PFG%20Anchor%20Tough%20T-Shirt"/>
    <d v="2017-09-14T00:00:00"/>
  </r>
  <r>
    <x v="59"/>
    <s v="golf apparel"/>
    <d v="1899-12-30T07:43:00"/>
    <x v="3"/>
    <s v="Oct"/>
    <x v="1"/>
    <s v="outdoors "/>
    <s v="10.79.179.126"/>
    <s v="/department/outdoors/category/golf%20apparel/product/Top%20Flite%20Women's%202017%20XL%20Hybrid"/>
    <d v="2017-10-27T00:00:00"/>
  </r>
  <r>
    <x v="11"/>
    <s v="fitness accessories"/>
    <d v="1899-12-30T16:23:00"/>
    <x v="4"/>
    <s v="Oct"/>
    <x v="16"/>
    <s v="footwear "/>
    <s v="98.176.3.187"/>
    <s v="/department/footwear/category/fitness%20accessories/product/Under%20Armour%20Hustle%20Storm%20Medium%20Duffle%20Bag/add_to_cart"/>
    <d v="2017-10-14T00:00:00"/>
  </r>
  <r>
    <x v="18"/>
    <s v="men's footwear"/>
    <d v="1899-12-30T08:33:00"/>
    <x v="1"/>
    <s v="Sep"/>
    <x v="17"/>
    <s v="apparel "/>
    <s v="180.132.15.169"/>
    <s v="/department/apparel/category/men's%20footwear/product/Nike%20Men's%20CJ%20Elite%202%20TD%20Football%20Cleat"/>
    <d v="2017-09-25T00:00:00"/>
  </r>
  <r>
    <x v="8"/>
    <s v="electronics"/>
    <d v="1899-12-30T21:26:00"/>
    <x v="3"/>
    <s v="Oct"/>
    <x v="14"/>
    <s v="outdoors "/>
    <s v="116.234.83.212"/>
    <s v="/department/outdoors/category/electronics/product/Titleist%20Pro%20V1x%20High%20Numbers%20Personalized%20Go"/>
    <d v="2017-10-13T00:00:00"/>
  </r>
  <r>
    <x v="69"/>
    <s v="electronics"/>
    <d v="1899-12-30T10:25:00"/>
    <x v="2"/>
    <s v="Dec"/>
    <x v="5"/>
    <s v="outdoors "/>
    <s v="22.35.184.83"/>
    <s v="/department/outdoors/category/electronics/product/Bridgestone%20e6%20Straight%20Distance%20NFL%20San%20Dieg"/>
    <d v="2017-12-31T00:00:00"/>
  </r>
  <r>
    <x v="23"/>
    <s v="featured shops"/>
    <d v="1899-12-30T14:22:00"/>
    <x v="0"/>
    <s v="Oct"/>
    <x v="13"/>
    <s v="apparel "/>
    <s v="190.19.73.49"/>
    <s v="/department/apparel/category/featured%20shops/product/adidas%20Kids'%20RG%20III%20Mid%20Football%20Cleat/add_to_cart"/>
    <d v="2017-10-24T00:00:00"/>
  </r>
  <r>
    <x v="12"/>
    <s v="boxing &amp; mma"/>
    <d v="1899-12-30T19:55:00"/>
    <x v="6"/>
    <s v="Jan"/>
    <x v="8"/>
    <s v="footwear "/>
    <s v="186.230.206.132"/>
    <s v="/department/footwear/category/boxing%20&amp;%20mma/product/Nike%20Women's%20Free%205.0%20TR%20FIT%20PRT%204%20Training%20S"/>
    <d v="2018-01-31T00:00:00"/>
  </r>
  <r>
    <x v="32"/>
    <s v="golf gloves"/>
    <d v="1899-12-30T20:47:00"/>
    <x v="3"/>
    <s v="Nov"/>
    <x v="0"/>
    <s v="outdoors "/>
    <s v="89.66.129.112"/>
    <s v="/department/outdoors/category/golf%20gloves/product/Bag%20Boy%20Beverage%20Holder"/>
    <d v="2017-11-10T00:00:00"/>
  </r>
  <r>
    <x v="47"/>
    <s v="golf shoes"/>
    <d v="1899-12-30T22:06:00"/>
    <x v="2"/>
    <s v="Dec"/>
    <x v="10"/>
    <s v="outdoors "/>
    <s v="67.10.197.56"/>
    <s v="/department/outdoors/category/golf%20shoes/product/LIJA%20Women's%20Mid-Length%20Panel%20Golf%20Shorts/add_to_cart"/>
    <d v="2017-12-24T00:00:00"/>
  </r>
  <r>
    <x v="31"/>
    <s v="strength training"/>
    <d v="1899-12-30T03:27:00"/>
    <x v="6"/>
    <s v="Sep"/>
    <x v="23"/>
    <s v="footwear "/>
    <s v="38.20.1.70"/>
    <s v="/department/footwear/category/strength%20training/product/Yakima%20DoubleDown%20Ace%20Hitch%20Mount%204-Bike%20Rack"/>
    <d v="2017-09-20T00:00:00"/>
  </r>
  <r>
    <x v="51"/>
    <s v="women's golf clubs"/>
    <d v="1899-12-30T11:09:00"/>
    <x v="4"/>
    <s v="Jan"/>
    <x v="2"/>
    <s v="outdoors "/>
    <s v="110.64.82.152"/>
    <s v="/department/outdoors/category/women's%20golf%20clubs/product/Cleveland%20Golf%20Collegiate%20My%20Custom%20Wedge%20588"/>
    <d v="2018-01-06T00:00:00"/>
  </r>
  <r>
    <x v="15"/>
    <s v="camping &amp; hiking"/>
    <d v="1899-12-30T10:33:00"/>
    <x v="2"/>
    <s v="Oct"/>
    <x v="5"/>
    <s v="fan shop "/>
    <s v="10.84.196.27"/>
    <s v="/department/fan%20shop/category/camping%20&amp;%20hiking/product/Diamondback%20Women's%20Serene%20Classic%20Comfort%20Bi"/>
    <d v="2017-10-22T00:00:00"/>
  </r>
  <r>
    <x v="25"/>
    <s v="basketball"/>
    <d v="1899-12-30T21:31:00"/>
    <x v="5"/>
    <s v="Sep"/>
    <x v="14"/>
    <s v="fitness "/>
    <s v="39.192.191.192"/>
    <s v="/department/fitness/category/basketball/product/Diamondback%20Boys'%20Insight%2024%20Performance%20Hybr"/>
    <d v="2017-09-14T00:00:00"/>
  </r>
  <r>
    <x v="9"/>
    <s v="as seen on  tv!"/>
    <d v="1899-12-30T14:31:00"/>
    <x v="1"/>
    <s v="Jan"/>
    <x v="13"/>
    <s v="footwear "/>
    <s v="11.23.59.67"/>
    <s v="/department/footwear/category/as%20seen%20on%20%20tv!/product/Nike%20Men's%20Free%20TR%205.0%20TB%20Training%20Shoe"/>
    <d v="2018-01-29T00:00:00"/>
  </r>
  <r>
    <x v="9"/>
    <s v="as seen on  tv!"/>
    <d v="1899-12-30T01:00:00"/>
    <x v="2"/>
    <s v="Sep"/>
    <x v="19"/>
    <s v="footwear "/>
    <s v="195.148.48.196"/>
    <s v="/department/footwear/category/as%20seen%20on%20%20tv!/product/Nike%20Men's%20Free%20TR%205.0%20TB%20Training%20Shoe"/>
    <d v="2017-09-17T00:00:00"/>
  </r>
  <r>
    <x v="39"/>
    <s v="golf balls"/>
    <d v="1899-12-30T21:52:00"/>
    <x v="3"/>
    <s v="Dec"/>
    <x v="14"/>
    <s v="outdoors "/>
    <s v="96.231.127.149"/>
    <s v="/department/outdoors/category/golf%20balls/product/Glove%20It%20Women's%20Mod%20Oval%20Golf%20Glove/add_to_cart"/>
    <d v="2017-12-08T00:00:00"/>
  </r>
  <r>
    <x v="1"/>
    <s v="cleats"/>
    <d v="1899-12-30T06:19:00"/>
    <x v="2"/>
    <s v="Dec"/>
    <x v="7"/>
    <s v="apparel "/>
    <s v="109.93.49.251"/>
    <s v="/department/apparel/category/cleats/product/Perfect%20Fitness%20Perfect%20Rip%20Deck"/>
    <d v="2017-12-31T00:00:00"/>
  </r>
  <r>
    <x v="12"/>
    <s v="boxing &amp; mma"/>
    <d v="1899-12-30T22:30:00"/>
    <x v="6"/>
    <s v="Jan"/>
    <x v="10"/>
    <s v="footwear "/>
    <s v="217.250.34.240"/>
    <s v="/department/footwear/category/boxing%20&amp;%20mma/product/Nike%20Women's%20Free%205.0%20TR%20FIT%20PRT%204%20Training%20S"/>
    <d v="2018-01-17T00:00:00"/>
  </r>
  <r>
    <x v="38"/>
    <s v="shop by sport"/>
    <d v="1899-12-30T10:29:00"/>
    <x v="6"/>
    <s v="Sep"/>
    <x v="5"/>
    <s v="golf "/>
    <s v="110.84.57.72"/>
    <s v="/department/golf/category/shop%20by%20sport/product/Columbia%20Men's%20PFG%20Anchor%20Tough%20T-Shirt"/>
    <d v="2017-09-20T00:00:00"/>
  </r>
  <r>
    <x v="31"/>
    <s v="strength training"/>
    <d v="1899-12-30T21:01:00"/>
    <x v="5"/>
    <s v="Sep"/>
    <x v="14"/>
    <s v="footwear "/>
    <s v="50.57.56.44"/>
    <s v="/department/footwear/category/strength%20training/product/Yakima%20DoubleDown%20Ace%20Hitch%20Mount%204-Bike%20Rack"/>
    <d v="2017-09-14T00:00:00"/>
  </r>
  <r>
    <x v="56"/>
    <s v="hunting &amp; shooting"/>
    <d v="1899-12-30T21:57:00"/>
    <x v="4"/>
    <s v="Sep"/>
    <x v="14"/>
    <s v="fan shop "/>
    <s v="6.98.104.25"/>
    <s v="/department/fan%20shop/category/hunting%20&amp;%20shooting/product/insta-bed%20Neverflat%20Air%20Mattress"/>
    <d v="2017-09-09T00:00:00"/>
  </r>
  <r>
    <x v="18"/>
    <s v="men's footwear"/>
    <d v="1899-12-30T13:47:00"/>
    <x v="0"/>
    <s v="Jan"/>
    <x v="11"/>
    <s v="apparel "/>
    <s v="42.201.79.160"/>
    <s v="/department/apparel/category/men's%20footwear/product/Nike%20Men's%20CJ%20Elite%202%20TD%20Football%20Cleat"/>
    <d v="2018-01-16T00:00:00"/>
  </r>
  <r>
    <x v="9"/>
    <s v="as seen on  tv!"/>
    <d v="1899-12-30T20:50:00"/>
    <x v="6"/>
    <s v="Dec"/>
    <x v="0"/>
    <s v="footwear "/>
    <s v="220.137.9.102"/>
    <s v="/department/footwear/category/as%20seen%20on%20%20tv!/product/Nike%20Men's%20Free%20TR%205.0%20TB%20Training%20Shoe"/>
    <d v="2017-12-27T00:00:00"/>
  </r>
  <r>
    <x v="43"/>
    <s v="hunting &amp; shooting"/>
    <d v="1899-12-30T16:46:00"/>
    <x v="3"/>
    <s v="Nov"/>
    <x v="16"/>
    <s v="fan shop "/>
    <s v="80.181.162.170"/>
    <s v="/department/fan%20shop/category/hunting%20&amp;%20shooting/product/The%20North%20Face%20Women's%20Recon%20Backpack/add_to_cart"/>
    <d v="2017-11-24T00:00:00"/>
  </r>
  <r>
    <x v="9"/>
    <s v="as seen on  tv!"/>
    <d v="1899-12-30T09:43:00"/>
    <x v="6"/>
    <s v="Nov"/>
    <x v="9"/>
    <s v="footwear "/>
    <s v="159.90.195.248"/>
    <s v="/department/footwear/category/as%20seen%20on%20%20tv!/product/Nike%20Men's%20Free%20TR%205.0%20TB%20Training%20Shoe/add_to_cart"/>
    <d v="2017-11-08T00:00:00"/>
  </r>
  <r>
    <x v="23"/>
    <s v="featured shops"/>
    <d v="1899-12-30T14:47:00"/>
    <x v="5"/>
    <s v="Sep"/>
    <x v="13"/>
    <s v="apparel "/>
    <s v="62.98.103.41"/>
    <s v="/department/apparel/category/featured%20shops/product/adidas%20Kids'%20RG%20III%20Mid%20Football%20Cleat"/>
    <d v="2017-09-21T00:00:00"/>
  </r>
  <r>
    <x v="10"/>
    <s v="water sports"/>
    <d v="1899-12-30T06:08:00"/>
    <x v="1"/>
    <s v="Jan"/>
    <x v="7"/>
    <s v="fan shop "/>
    <s v="61.237.4.104"/>
    <s v="/department/fan%20shop/category/water%20sports/product/Pelican%20Sunstream%20100%20Kayak/add_to_cart"/>
    <d v="2018-01-29T00:00:00"/>
  </r>
  <r>
    <x v="56"/>
    <s v="hunting &amp; shooting"/>
    <d v="1899-12-30T15:42:00"/>
    <x v="5"/>
    <s v="Sep"/>
    <x v="12"/>
    <s v="fan shop "/>
    <s v="21.45.244.105"/>
    <s v="/department/fan%20shop/category/hunting%20&amp;%20shooting/product/insta-bed%20Neverflat%20Air%20Mattress/add_to_cart"/>
    <d v="2017-09-14T00:00:00"/>
  </r>
  <r>
    <x v="22"/>
    <s v="tennis &amp; racquet"/>
    <d v="1899-12-30T16:11:00"/>
    <x v="3"/>
    <s v="Oct"/>
    <x v="16"/>
    <s v="fitness "/>
    <s v="171.241.80.109"/>
    <s v="/department/fitness/category/tennis%20&amp;%20racquet/product/Nike%20Men's%20Comfort%202%20Slide"/>
    <d v="2017-10-27T00:00:00"/>
  </r>
  <r>
    <x v="19"/>
    <s v="boxing &amp; mma"/>
    <d v="1899-12-30T21:21:00"/>
    <x v="6"/>
    <s v="Nov"/>
    <x v="14"/>
    <s v="footwear "/>
    <s v="217.134.173.44"/>
    <s v="/department/footwear/category/boxing%20&amp;%20mma/product/Under%20Armour%20Women's%20Micro%20G%20Skulpt%20Running%20S"/>
    <d v="2017-11-15T00:00:00"/>
  </r>
  <r>
    <x v="41"/>
    <s v="girls' apparel"/>
    <d v="1899-12-30T15:17:00"/>
    <x v="3"/>
    <s v="Jan"/>
    <x v="12"/>
    <s v="golf "/>
    <s v="75.47.207.43"/>
    <s v="/department/golf/category/girls'%20apparel/product/adidas%20Youth%20Germany%20Black/Red%20Away%20Match%20Soc"/>
    <d v="2018-01-05T00:00:00"/>
  </r>
  <r>
    <x v="29"/>
    <s v="indoor outdoor games"/>
    <d v="1899-12-30T10:56:00"/>
    <x v="3"/>
    <s v="Dec"/>
    <x v="5"/>
    <s v="fan shop "/>
    <s v="132.244.201.53"/>
    <s v="/department/fan%20shop/category/indoor/outdoor%20games/product/O'Brien%20Men's%20Neoprene%20Life%20Vest"/>
    <d v="2017-12-15T00:00:00"/>
  </r>
  <r>
    <x v="25"/>
    <s v="basketball"/>
    <d v="1899-12-30T19:16:00"/>
    <x v="3"/>
    <s v="Dec"/>
    <x v="8"/>
    <s v="fitness "/>
    <s v="137.238.96.148"/>
    <s v="/department/fitness/category/basketball/product/Diamondback%20Boys'%20Insight%2024%20Performance%20Hybr"/>
    <d v="2017-12-01T00:00:00"/>
  </r>
  <r>
    <x v="61"/>
    <s v="golf balls"/>
    <d v="1899-12-30T21:33:00"/>
    <x v="5"/>
    <s v="Sep"/>
    <x v="14"/>
    <s v="outdoors "/>
    <s v="57.67.154.243"/>
    <s v="/department/outdoors/category/golf%20balls/product/Hirzl%20Men's%20Hybrid%20Golf%20Glove"/>
    <d v="2017-09-14T00:00:00"/>
  </r>
  <r>
    <x v="23"/>
    <s v="featured shops"/>
    <d v="1899-12-30T09:56:00"/>
    <x v="2"/>
    <s v="Jan"/>
    <x v="9"/>
    <s v="apparel "/>
    <s v="33.209.11.208"/>
    <s v="/department/apparel/category/featured%20shops/product/adidas%20Kids'%20RG%20III%20Mid%20Football%20Cleat"/>
    <d v="2018-01-07T00:00:00"/>
  </r>
  <r>
    <x v="9"/>
    <s v="as seen on  tv!"/>
    <d v="1899-12-30T17:07:00"/>
    <x v="1"/>
    <s v="Sep"/>
    <x v="15"/>
    <s v="footwear "/>
    <s v="196.7.138.167"/>
    <s v="/department/footwear/category/as%20seen%20on%20%20tv!/product/Nike%20Men's%20Free%20TR%205.0%20TB%20Training%20Shoe"/>
    <d v="2017-09-25T00:00:00"/>
  </r>
  <r>
    <x v="14"/>
    <s v="soccer"/>
    <d v="1899-12-30T22:52:00"/>
    <x v="6"/>
    <s v="Jan"/>
    <x v="10"/>
    <s v="fitness "/>
    <s v="216.16.125.140"/>
    <s v="/department/fitness/category/soccer/product/Nike%20Men's%20Fingertrap%20Max%20Training%20Shoe"/>
    <d v="2018-01-10T00:00:00"/>
  </r>
  <r>
    <x v="38"/>
    <s v="shop by sport"/>
    <d v="1899-12-30T12:13:00"/>
    <x v="0"/>
    <s v="Dec"/>
    <x v="6"/>
    <s v="golf "/>
    <s v="78.192.55.75"/>
    <s v="/department/golf/category/shop%20by%20sport/product/Columbia%20Men's%20PFG%20Anchor%20Tough%20T-Shirt/add_to_cart"/>
    <d v="2017-12-12T00:00:00"/>
  </r>
  <r>
    <x v="33"/>
    <s v="electronics"/>
    <d v="1899-12-30T14:03:00"/>
    <x v="6"/>
    <s v="Jan"/>
    <x v="13"/>
    <s v="footwear "/>
    <s v="143.202.130.177"/>
    <s v="/department/footwear/category/electronics/product/Under%20Armour%20Men's%20Compression%20EV%20SL%20Slide/add_to_cart"/>
    <d v="2018-01-17T00:00:00"/>
  </r>
  <r>
    <x v="51"/>
    <s v="women's golf clubs"/>
    <d v="1899-12-30T14:54:00"/>
    <x v="1"/>
    <s v="Dec"/>
    <x v="13"/>
    <s v="outdoors "/>
    <s v="52.162.102.240"/>
    <s v="/department/outdoors/category/women's%20golf%20clubs/product/Cleveland%20Golf%20Collegiate%20My%20Custom%20Wedge%20588"/>
    <d v="2017-12-04T00:00:00"/>
  </r>
  <r>
    <x v="40"/>
    <s v="lacrosse"/>
    <d v="1899-12-30T23:16:00"/>
    <x v="0"/>
    <s v="Oct"/>
    <x v="3"/>
    <s v="fitness "/>
    <s v="46.223.252.42"/>
    <s v="/department/fitness/category/lacrosse/product/Under%20Armour%20Men's%20Tech%20II%20T-Shirt"/>
    <d v="2017-10-03T00:00:00"/>
  </r>
  <r>
    <x v="12"/>
    <s v="boxing &amp; mma"/>
    <d v="1899-12-30T13:41:00"/>
    <x v="0"/>
    <s v="Jan"/>
    <x v="11"/>
    <s v="footwear "/>
    <s v="60.70.253.43"/>
    <s v="/department/footwear/category/boxing%20&amp;%20mma/product/Nike%20Women's%20Free%205.0%20TR%20FIT%20PRT%204%20Training%20S"/>
    <d v="2018-01-09T00:00:00"/>
  </r>
  <r>
    <x v="43"/>
    <s v="hunting &amp; shooting"/>
    <d v="1899-12-30T22:27:00"/>
    <x v="5"/>
    <s v="Sep"/>
    <x v="10"/>
    <s v="fan shop "/>
    <s v="214.56.78.248"/>
    <s v="/department/fan%20shop/category/hunting%20&amp;%20shooting/product/The%20North%20Face%20Women's%20Recon%20Backpack"/>
    <d v="2017-09-14T00:00:00"/>
  </r>
  <r>
    <x v="5"/>
    <s v="cardio equipment"/>
    <d v="1899-12-30T18:21:00"/>
    <x v="5"/>
    <s v="Sep"/>
    <x v="4"/>
    <s v="footwear "/>
    <s v="136.249.232.166"/>
    <s v="/department/footwear/category/cardio%20equipment/product/Nike%20Men's%20Free%205.0+%20Running%20Shoe/add_to_cart"/>
    <d v="2017-09-14T00:00:00"/>
  </r>
  <r>
    <x v="41"/>
    <s v="girls' apparel"/>
    <d v="1899-12-30T10:54:00"/>
    <x v="5"/>
    <s v="Sep"/>
    <x v="5"/>
    <s v="golf "/>
    <s v="217.89.36.129"/>
    <s v="/department/golf/category/girls'%20apparel/product/adidas%20Youth%20Germany%20Black/Red%20Away%20Match%20Soc"/>
    <d v="2017-09-14T00:00:00"/>
  </r>
  <r>
    <x v="6"/>
    <s v="shop by sport"/>
    <d v="1899-12-30T14:31:00"/>
    <x v="1"/>
    <s v="Oct"/>
    <x v="13"/>
    <s v="golf "/>
    <s v="98.117.77.173"/>
    <s v="/department/golf/category/shop%20by%20sport/product/Under%20Armour%20Girls'%20Toddler%20Spine%20Surge%20Runni"/>
    <d v="2017-10-02T00:00:00"/>
  </r>
  <r>
    <x v="14"/>
    <s v="soccer"/>
    <d v="1899-12-30T20:44:00"/>
    <x v="5"/>
    <s v="Oct"/>
    <x v="0"/>
    <s v="fitness "/>
    <s v="127.156.73.5"/>
    <s v="/department/fitness/category/soccer/product/Nike%20Men's%20Fingertrap%20Max%20Training%20Shoe"/>
    <d v="2017-10-12T00:00:00"/>
  </r>
  <r>
    <x v="56"/>
    <s v="hunting &amp; shooting"/>
    <d v="1899-12-30T14:07:00"/>
    <x v="1"/>
    <s v="Nov"/>
    <x v="13"/>
    <s v="fan shop "/>
    <s v="59.242.29.51"/>
    <s v="/department/fan%20shop/category/hunting%20&amp;%20shooting/product/insta-bed%20Neverflat%20Air%20Mattress"/>
    <d v="2017-11-06T00:00:00"/>
  </r>
  <r>
    <x v="18"/>
    <s v="men's footwear"/>
    <d v="1899-12-30T10:36:00"/>
    <x v="1"/>
    <s v="Dec"/>
    <x v="5"/>
    <s v="apparel "/>
    <s v="111.190.119.49"/>
    <s v="/department/apparel/category/men's%20footwear/product/Nike%20Men's%20CJ%20Elite%202%20TD%20Football%20Cleat"/>
    <d v="2017-12-25T00:00:00"/>
  </r>
  <r>
    <x v="29"/>
    <s v="indoor outdoor games"/>
    <d v="1899-12-30T11:18:00"/>
    <x v="5"/>
    <s v="Sep"/>
    <x v="2"/>
    <s v="fan shop "/>
    <s v="42.174.201.123"/>
    <s v="/department/fan%20shop/category/indoor/outdoor%20games/product/O'Brien%20Men's%20Neoprene%20Life%20Vest"/>
    <d v="2017-09-14T00:00:00"/>
  </r>
  <r>
    <x v="31"/>
    <s v="strength training"/>
    <d v="1899-12-30T16:53:00"/>
    <x v="4"/>
    <s v="Dec"/>
    <x v="16"/>
    <s v="footwear "/>
    <s v="92.213.149.52"/>
    <s v="/department/footwear/category/strength%20training/product/Yakima%20DoubleDown%20Ace%20Hitch%20Mount%204-Bike%20Rack"/>
    <d v="2017-12-02T00:00:00"/>
  </r>
  <r>
    <x v="26"/>
    <s v="girls' apparel"/>
    <d v="1899-12-30T14:04:00"/>
    <x v="0"/>
    <s v="Jan"/>
    <x v="13"/>
    <s v="golf "/>
    <s v="54.242.32.42"/>
    <s v="/department/golf/category/girls'%20apparel/product/TYR%20Boys'%20Team%20Digi%20Jammer/add_to_cart"/>
    <d v="2018-01-16T00:00:00"/>
  </r>
  <r>
    <x v="29"/>
    <s v="indoor outdoor games"/>
    <d v="1899-12-30T20:26:00"/>
    <x v="5"/>
    <s v="Sep"/>
    <x v="0"/>
    <s v="fan shop "/>
    <s v="8.216.179.247"/>
    <s v="/department/fan%20shop/category/indoor/outdoor%20games/product/O'Brien%20Men's%20Neoprene%20Life%20Vest"/>
    <d v="2017-09-14T00:00:00"/>
  </r>
  <r>
    <x v="56"/>
    <s v="hunting &amp; shooting"/>
    <d v="1899-12-30T08:54:00"/>
    <x v="5"/>
    <s v="Sep"/>
    <x v="17"/>
    <s v="fan shop "/>
    <s v="171.129.188.204"/>
    <s v="/department/fan%20shop/category/hunting%20&amp;%20shooting/product/insta-bed%20Neverflat%20Air%20Mattress"/>
    <d v="2017-09-28T00:00:00"/>
  </r>
  <r>
    <x v="19"/>
    <s v="boxing &amp; mma"/>
    <d v="1899-12-30T14:45:00"/>
    <x v="3"/>
    <s v="Jan"/>
    <x v="13"/>
    <s v="footwear "/>
    <s v="194.189.212.116"/>
    <s v="/department/footwear/category/boxing%20&amp;%20mma/product/Under%20Armour%20Women's%20Micro%20G%20Skulpt%20Running%20S"/>
    <d v="2018-01-05T00:00:00"/>
  </r>
  <r>
    <x v="14"/>
    <s v="soccer"/>
    <d v="1899-12-30T07:37:00"/>
    <x v="4"/>
    <s v="Oct"/>
    <x v="1"/>
    <s v="fitness "/>
    <s v="9.130.98.41"/>
    <s v="/department/fitness/category/soccer/product/Nike%20Men's%20Fingertrap%20Max%20Training%20Shoe"/>
    <d v="2017-10-21T00:00:00"/>
  </r>
  <r>
    <x v="25"/>
    <s v="basketball"/>
    <d v="1899-12-30T03:39:00"/>
    <x v="1"/>
    <s v="Sep"/>
    <x v="23"/>
    <s v="fitness "/>
    <s v="166.191.138.178"/>
    <s v="/department/fitness/category/basketball/product/Diamondback%20Boys'%20Insight%2024%20Performance%20Hybr/add_to_cart"/>
    <d v="2017-09-18T00:00:00"/>
  </r>
  <r>
    <x v="41"/>
    <s v="girls' apparel"/>
    <d v="1899-12-30T21:18:00"/>
    <x v="0"/>
    <s v="Sep"/>
    <x v="14"/>
    <s v="golf "/>
    <s v="195.148.48.196"/>
    <s v="/department/golf/category/girls'%20apparel/product/adidas%20Youth%20Germany%20Black/Red%20Away%20Match%20Soc/add_to_cart"/>
    <d v="2017-09-12T00:00:00"/>
  </r>
  <r>
    <x v="56"/>
    <s v="hunting &amp; shooting"/>
    <d v="1899-12-30T13:24:00"/>
    <x v="0"/>
    <s v="Jan"/>
    <x v="11"/>
    <s v="fan shop "/>
    <s v="47.132.201.37"/>
    <s v="/department/fan%20shop/category/hunting%20&amp;%20shooting/product/insta-bed%20Neverflat%20Air%20Mattress"/>
    <d v="2018-01-09T00:00:00"/>
  </r>
  <r>
    <x v="55"/>
    <s v="baseball &amp; softball"/>
    <d v="1899-12-30T19:12:00"/>
    <x v="3"/>
    <s v="Nov"/>
    <x v="8"/>
    <s v="fitness "/>
    <s v="197.186.36.5"/>
    <s v="/department/fitness/category/baseball%20&amp;%20softball/product/adidas%20Kids'%20F5%20Messi%20FG%20Soccer%20Cleat"/>
    <d v="2017-11-24T00:00:00"/>
  </r>
  <r>
    <x v="40"/>
    <s v="lacrosse"/>
    <d v="1899-12-30T14:50:00"/>
    <x v="2"/>
    <s v="Oct"/>
    <x v="13"/>
    <s v="fitness "/>
    <s v="38.92.95.169"/>
    <s v="/department/fitness/category/lacrosse/product/Under%20Armour%20Men's%20Tech%20II%20T-Shirt"/>
    <d v="2017-10-15T00:00:00"/>
  </r>
  <r>
    <x v="30"/>
    <s v="golf apparel"/>
    <d v="1899-12-30T13:08:00"/>
    <x v="4"/>
    <s v="Jan"/>
    <x v="11"/>
    <s v="outdoors "/>
    <s v="191.65.235.126"/>
    <s v="/department/outdoors/category/golf%20apparel/product/Cleveland%20Golf%20Women's%20588%20RTX%20CB%20Satin%20Chrom"/>
    <d v="2018-01-06T00:00:00"/>
  </r>
  <r>
    <x v="23"/>
    <s v="featured shops"/>
    <d v="1899-12-30T14:08:00"/>
    <x v="0"/>
    <s v="Nov"/>
    <x v="13"/>
    <s v="apparel "/>
    <s v="170.175.81.210"/>
    <s v="/department/apparel/category/featured%20shops/product/adidas%20Kids'%20RG%20III%20Mid%20Football%20Cleat/add_to_cart"/>
    <d v="2017-11-14T00:00:00"/>
  </r>
  <r>
    <x v="55"/>
    <s v="baseball &amp; softball"/>
    <d v="1899-12-30T12:29:00"/>
    <x v="3"/>
    <s v="Dec"/>
    <x v="6"/>
    <s v="fitness "/>
    <s v="141.173.104.246"/>
    <s v="/department/fitness/category/baseball%20&amp;%20softball/product/adidas%20Kids'%20F5%20Messi%20FG%20Soccer%20Cleat/add_to_cart"/>
    <d v="2017-12-08T00:00:00"/>
  </r>
  <r>
    <x v="10"/>
    <s v="water sports"/>
    <d v="1899-12-30T10:03:00"/>
    <x v="1"/>
    <s v="Sep"/>
    <x v="5"/>
    <s v="fan shop "/>
    <s v="18.241.169.21"/>
    <s v="/department/fan%20shop/category/water%20sports/product/Pelican%20Sunstream%20100%20Kayak"/>
    <d v="2017-09-25T00:00:00"/>
  </r>
  <r>
    <x v="44"/>
    <s v="hockey"/>
    <d v="1899-12-30T18:15:00"/>
    <x v="3"/>
    <s v="Jan"/>
    <x v="4"/>
    <s v="fitness "/>
    <s v="75.172.46.253"/>
    <s v="/department/fitness/category/hockey/product/Stiga%20Master%20Series%20ST3100%20Competition%20Indoor"/>
    <d v="2018-01-19T00:00:00"/>
  </r>
  <r>
    <x v="73"/>
    <s v="accessories"/>
    <d v="1899-12-30T08:59:00"/>
    <x v="0"/>
    <s v="Jan"/>
    <x v="17"/>
    <s v="outdoors "/>
    <s v="55.167.49.119"/>
    <s v="/department/outdoors/category/accessories/product/Team%20Golf%20Pittsburgh%20Steelers%20Putter%20Grip"/>
    <d v="2018-01-02T00:00:00"/>
  </r>
  <r>
    <x v="14"/>
    <s v="soccer"/>
    <d v="1899-12-30T10:42:00"/>
    <x v="6"/>
    <s v="Nov"/>
    <x v="5"/>
    <s v="fitness "/>
    <s v="21.45.244.105"/>
    <s v="/department/fitness/category/soccer/product/Nike%20Men's%20Fingertrap%20Max%20Training%20Shoe"/>
    <d v="2017-11-29T00:00:00"/>
  </r>
  <r>
    <x v="10"/>
    <s v="water sports"/>
    <d v="1899-12-30T16:35:00"/>
    <x v="1"/>
    <s v="Dec"/>
    <x v="16"/>
    <s v="fan shop "/>
    <s v="166.144.114.252"/>
    <s v="/department/fan%20shop/category/water%20sports/product/Pelican%20Sunstream%20100%20Kayak/add_to_cart"/>
    <d v="2017-12-18T00:00:00"/>
  </r>
  <r>
    <x v="4"/>
    <s v="golf shoes"/>
    <d v="1899-12-30T05:29:00"/>
    <x v="3"/>
    <s v="Sep"/>
    <x v="21"/>
    <s v="outdoors "/>
    <s v="5.136.249.139"/>
    <s v="/department/outdoors/category/golf%20shoes/product/LIJA%20Women's%20Eyelet%20Sleeveless%20Golf%20Polo"/>
    <d v="2017-09-22T00:00:00"/>
  </r>
  <r>
    <x v="41"/>
    <s v="girls' apparel"/>
    <d v="1899-12-30T22:17:00"/>
    <x v="3"/>
    <s v="Oct"/>
    <x v="10"/>
    <s v="golf "/>
    <s v="56.236.85.9"/>
    <s v="/department/golf/category/girls'%20apparel/product/adidas%20Youth%20Germany%20Black/Red%20Away%20Match%20Soc"/>
    <d v="2017-10-13T00:00:00"/>
  </r>
  <r>
    <x v="14"/>
    <s v="soccer"/>
    <d v="1899-12-30T17:00:00"/>
    <x v="1"/>
    <s v="Nov"/>
    <x v="15"/>
    <s v="fitness "/>
    <s v="20.88.52.26"/>
    <s v="/department/fitness/category/soccer/product/Nike%20Men's%20Fingertrap%20Max%20Training%20Shoe"/>
    <d v="2017-11-13T00:00:00"/>
  </r>
  <r>
    <x v="55"/>
    <s v="baseball &amp; softball"/>
    <d v="1899-12-30T17:46:00"/>
    <x v="5"/>
    <s v="Jan"/>
    <x v="15"/>
    <s v="fitness "/>
    <s v="80.224.124.138"/>
    <s v="/department/fitness/category/baseball%20&amp;%20softball/product/adidas%20Kids'%20F5%20Messi%20FG%20Soccer%20Cleat"/>
    <d v="2018-01-04T00:00:00"/>
  </r>
  <r>
    <x v="18"/>
    <s v="men's footwear"/>
    <d v="1899-12-30T06:36:00"/>
    <x v="1"/>
    <s v="Dec"/>
    <x v="7"/>
    <s v="apparel "/>
    <s v="88.235.26.67"/>
    <s v="/department/apparel/category/men's%20footwear/product/Nike%20Men's%20CJ%20Elite%202%20TD%20Football%20Cleat"/>
    <d v="2017-12-18T00:00:00"/>
  </r>
  <r>
    <x v="5"/>
    <s v="cardio equipment"/>
    <d v="1899-12-30T09:41:00"/>
    <x v="0"/>
    <s v="Nov"/>
    <x v="9"/>
    <s v="footwear "/>
    <s v="95.80.121.21"/>
    <s v="/department/footwear/category/cardio%20equipment/product/Nike%20Men's%20Free%205.0+%20Running%20Shoe"/>
    <d v="2017-11-14T00:00:00"/>
  </r>
  <r>
    <x v="29"/>
    <s v="indoor outdoor games"/>
    <d v="1899-12-30T06:20:00"/>
    <x v="4"/>
    <s v="Sep"/>
    <x v="7"/>
    <s v="fan shop "/>
    <s v="138.139.231.216"/>
    <s v="/department/fan%20shop/category/indoor/outdoor%20games/product/O'Brien%20Men's%20Neoprene%20Life%20Vest"/>
    <d v="2017-09-09T00:00:00"/>
  </r>
  <r>
    <x v="10"/>
    <s v="water sports"/>
    <d v="1899-12-30T14:01:00"/>
    <x v="4"/>
    <s v="Nov"/>
    <x v="13"/>
    <s v="fan shop "/>
    <s v="5.115.150.171"/>
    <s v="/department/fan%20shop/category/water%20sports/product/Pelican%20Sunstream%20100%20Kayak"/>
    <d v="2017-11-11T00:00:00"/>
  </r>
  <r>
    <x v="1"/>
    <s v="cleats"/>
    <d v="1899-12-30T13:20:00"/>
    <x v="5"/>
    <s v="Nov"/>
    <x v="11"/>
    <s v="apparel "/>
    <s v="182.95.114.3"/>
    <s v="/department/apparel/category/cleats/product/Perfect%20Fitness%20Perfect%20Rip%20Deck"/>
    <d v="2017-11-16T00:00:00"/>
  </r>
  <r>
    <x v="23"/>
    <s v="featured shops"/>
    <d v="1899-12-30T18:37:00"/>
    <x v="1"/>
    <s v="Nov"/>
    <x v="4"/>
    <s v="apparel "/>
    <s v="97.193.131.174"/>
    <s v="/department/apparel/category/featured%20shops/product/adidas%20Kids'%20RG%20III%20Mid%20Football%20Cleat/add_to_cart"/>
    <d v="2017-11-13T00:00:00"/>
  </r>
  <r>
    <x v="10"/>
    <s v="water sports"/>
    <d v="1899-12-30T14:34:00"/>
    <x v="4"/>
    <s v="Oct"/>
    <x v="13"/>
    <s v="fan shop "/>
    <s v="149.95.217.202"/>
    <s v="/department/fan%20shop/category/water%20sports/product/Pelican%20Sunstream%20100%20Kayak"/>
    <d v="2017-10-07T00:00:00"/>
  </r>
  <r>
    <x v="18"/>
    <s v="men's footwear"/>
    <d v="1899-12-30T10:21:00"/>
    <x v="6"/>
    <s v="Dec"/>
    <x v="5"/>
    <s v="apparel "/>
    <s v="50.42.189.30"/>
    <s v="/department/apparel/category/men's%20footwear/product/Nike%20Men's%20CJ%20Elite%202%20TD%20Football%20Cleat"/>
    <d v="2017-12-13T00:00:00"/>
  </r>
  <r>
    <x v="14"/>
    <s v="soccer"/>
    <d v="1899-12-30T15:10:00"/>
    <x v="3"/>
    <s v="Dec"/>
    <x v="12"/>
    <s v="fitness "/>
    <s v="208.81.249.185"/>
    <s v="/department/fitness/category/soccer/product/Nike%20Men's%20Fingertrap%20Max%20Training%20Shoe"/>
    <d v="2017-12-22T00:00:00"/>
  </r>
  <r>
    <x v="1"/>
    <s v="cleats"/>
    <d v="1899-12-30T21:19:00"/>
    <x v="4"/>
    <s v="Sep"/>
    <x v="14"/>
    <s v="apparel "/>
    <s v="183.73.68.65"/>
    <s v="/department/apparel/category/cleats/product/Perfect%20Fitness%20Perfect%20Rip%20Deck"/>
    <d v="2017-09-23T00:00:00"/>
  </r>
  <r>
    <x v="18"/>
    <s v="men's footwear"/>
    <d v="1899-12-30T12:57:00"/>
    <x v="3"/>
    <s v="Sep"/>
    <x v="6"/>
    <s v="apparel "/>
    <s v="105.130.122.91"/>
    <s v="/department/apparel/category/men's%20footwear/product/Nike%20Men's%20CJ%20Elite%202%20TD%20Football%20Cleat"/>
    <d v="2017-09-08T00:00:00"/>
  </r>
  <r>
    <x v="15"/>
    <s v="camping &amp; hiking"/>
    <d v="1899-12-30T20:05:00"/>
    <x v="5"/>
    <s v="Dec"/>
    <x v="0"/>
    <s v="fan shop "/>
    <s v="56.236.85.9"/>
    <s v="/department/fan%20shop/category/camping%20&amp;%20hiking/product/Diamondback%20Women's%20Serene%20Classic%20Comfort%20Bi"/>
    <d v="2017-12-07T00:00:00"/>
  </r>
  <r>
    <x v="41"/>
    <s v="girls' apparel"/>
    <d v="1899-12-30T07:08:00"/>
    <x v="5"/>
    <s v="Nov"/>
    <x v="1"/>
    <s v="golf "/>
    <s v="109.171.111.49"/>
    <s v="/department/golf/category/girls'%20apparel/product/adidas%20Youth%20Germany%20Black/Red%20Away%20Match%20Soc"/>
    <d v="2017-11-16T00:00:00"/>
  </r>
  <r>
    <x v="15"/>
    <s v="camping &amp; hiking"/>
    <d v="1899-12-30T13:46:00"/>
    <x v="6"/>
    <s v="Nov"/>
    <x v="11"/>
    <s v="fan shop "/>
    <s v="110.84.57.72"/>
    <s v="/department/fan%20shop/category/camping%20&amp;%20hiking/product/Diamondback%20Women's%20Serene%20Classic%20Comfort%20Bi"/>
    <d v="2017-11-22T00:00:00"/>
  </r>
  <r>
    <x v="56"/>
    <s v="hunting &amp; shooting"/>
    <d v="1899-12-30T12:33:00"/>
    <x v="6"/>
    <s v="Nov"/>
    <x v="6"/>
    <s v="fan shop "/>
    <s v="147.183.58.215"/>
    <s v="/department/fan%20shop/category/hunting%20&amp;%20shooting/product/insta-bed%20Neverflat%20Air%20Mattress"/>
    <d v="2017-11-22T00:00:00"/>
  </r>
  <r>
    <x v="29"/>
    <s v="indoor outdoor games"/>
    <d v="1899-12-30T13:19:00"/>
    <x v="1"/>
    <s v="Dec"/>
    <x v="11"/>
    <s v="fan shop "/>
    <s v="111.59.122.148"/>
    <s v="/department/fan%20shop/category/indoor/outdoor%20games/product/O'Brien%20Men's%20Neoprene%20Life%20Vest/add_to_cart"/>
    <d v="2017-12-25T00:00:00"/>
  </r>
  <r>
    <x v="35"/>
    <s v="baseball &amp; softball"/>
    <d v="1899-12-30T19:34:00"/>
    <x v="5"/>
    <s v="Nov"/>
    <x v="8"/>
    <s v="fitness "/>
    <s v="61.32.230.136"/>
    <s v="/department/fitness/category/baseball%20&amp;%20softball/product/adidas%20Brazuca%202017%20Official%20Match%20Ball"/>
    <d v="2017-11-02T00:00:00"/>
  </r>
  <r>
    <x v="10"/>
    <s v="water sports"/>
    <d v="1899-12-30T23:24:00"/>
    <x v="1"/>
    <s v="Sep"/>
    <x v="3"/>
    <s v="fan shop "/>
    <s v="16.91.77.179"/>
    <s v="/department/fan%20shop/category/water%20sports/product/Pelican%20Sunstream%20100%20Kayak"/>
    <d v="2017-09-25T00:00:00"/>
  </r>
  <r>
    <x v="18"/>
    <s v="men's footwear"/>
    <d v="1899-12-30T12:34:00"/>
    <x v="1"/>
    <s v="Oct"/>
    <x v="6"/>
    <s v="apparel "/>
    <s v="80.100.197.129"/>
    <s v="/department/apparel/category/men's%20footwear/product/Nike%20Men's%20CJ%20Elite%202%20TD%20Football%20Cleat"/>
    <d v="2017-10-09T00:00:00"/>
  </r>
  <r>
    <x v="74"/>
    <s v="accessories"/>
    <d v="1899-12-30T17:39:00"/>
    <x v="4"/>
    <s v="Dec"/>
    <x v="15"/>
    <s v="outdoors "/>
    <s v="57.42.64.48"/>
    <s v="/department/outdoors/category/accessories/product/Team%20Golf%20New%20England%20Patriots%20Putter%20Grip/add_to_cart"/>
    <d v="2017-12-30T00:00:00"/>
  </r>
  <r>
    <x v="29"/>
    <s v="indoor outdoor games"/>
    <d v="1899-12-30T08:22:00"/>
    <x v="6"/>
    <s v="Jan"/>
    <x v="17"/>
    <s v="fan shop "/>
    <s v="134.183.203.225"/>
    <s v="/department/fan%20shop/category/indoor/outdoor%20games/product/O'Brien%20Men's%20Neoprene%20Life%20Vest"/>
    <d v="2018-01-10T00:00:00"/>
  </r>
  <r>
    <x v="22"/>
    <s v="tennis &amp; racquet"/>
    <d v="1899-12-30T11:25:00"/>
    <x v="3"/>
    <s v="Sep"/>
    <x v="2"/>
    <s v="fitness "/>
    <s v="44.98.65.56"/>
    <s v="/department/fitness/category/tennis%20&amp;%20racquet/product/Nike%20Men's%20Comfort%202%20Slide"/>
    <d v="2017-09-29T00:00:00"/>
  </r>
  <r>
    <x v="9"/>
    <s v="as seen on  tv!"/>
    <d v="1899-12-30T11:15:00"/>
    <x v="1"/>
    <s v="Jan"/>
    <x v="2"/>
    <s v="footwear "/>
    <s v="99.210.83.43"/>
    <s v="/department/footwear/category/as%20seen%20on%20%20tv!/product/Nike%20Men's%20Free%20TR%205.0%20TB%20Training%20Shoe"/>
    <d v="2018-01-15T00:00:00"/>
  </r>
  <r>
    <x v="1"/>
    <s v="cleats"/>
    <d v="1899-12-30T21:54:00"/>
    <x v="1"/>
    <s v="Jan"/>
    <x v="14"/>
    <s v="apparel "/>
    <s v="8.180.252.214"/>
    <s v="/department/apparel/category/cleats/product/Perfect%20Fitness%20Perfect%20Rip%20Deck/add_to_cart"/>
    <d v="2018-01-01T00:00:00"/>
  </r>
  <r>
    <x v="6"/>
    <s v="shop by sport"/>
    <d v="1899-12-30T15:16:00"/>
    <x v="0"/>
    <s v="Jan"/>
    <x v="12"/>
    <s v="golf "/>
    <s v="220.170.162.248"/>
    <s v="/department/golf/category/shop%20by%20sport/product/Under%20Armour%20Girls'%20Toddler%20Spine%20Surge%20Runni"/>
    <d v="2018-01-09T00:00:00"/>
  </r>
  <r>
    <x v="9"/>
    <s v="as seen on  tv!"/>
    <d v="1899-12-30T21:30:00"/>
    <x v="1"/>
    <s v="Oct"/>
    <x v="14"/>
    <s v="footwear "/>
    <s v="148.34.87.109"/>
    <s v="/department/footwear/category/as%20seen%20on%20%20tv!/product/Nike%20Men's%20Free%20TR%205.0%20TB%20Training%20Shoe"/>
    <d v="2017-10-30T00:00:00"/>
  </r>
  <r>
    <x v="0"/>
    <s v="women's apparel"/>
    <d v="1899-12-30T21:00:00"/>
    <x v="6"/>
    <s v="Sep"/>
    <x v="14"/>
    <s v="golf "/>
    <s v="102.109.161.230"/>
    <s v="/department/golf/category/women's%20apparel/product/Nike%20Men's%20Dri-FIT%20Victory%20Golf%20Polo/add_to_cart"/>
    <d v="2017-09-20T00:00:00"/>
  </r>
  <r>
    <x v="10"/>
    <s v="water sports"/>
    <d v="1899-12-30T06:20:00"/>
    <x v="1"/>
    <s v="Dec"/>
    <x v="7"/>
    <s v="fan shop "/>
    <s v="180.187.244.34"/>
    <s v="/department/fan%20shop/category/water%20sports/product/Pelican%20Sunstream%20100%20Kayak"/>
    <d v="2017-12-25T00:00:00"/>
  </r>
  <r>
    <x v="9"/>
    <s v="as seen on  tv!"/>
    <d v="1899-12-30T11:49:00"/>
    <x v="0"/>
    <s v="Dec"/>
    <x v="2"/>
    <s v="footwear "/>
    <s v="46.194.115.61"/>
    <s v="/department/footwear/category/as%20seen%20on%20%20tv!/product/Nike%20Men's%20Free%20TR%205.0%20TB%20Training%20Shoe/add_to_cart"/>
    <d v="2017-12-19T00:00:00"/>
  </r>
  <r>
    <x v="1"/>
    <s v="cleats"/>
    <d v="1899-12-30T07:29:00"/>
    <x v="2"/>
    <s v="Sep"/>
    <x v="1"/>
    <s v="apparel "/>
    <s v="183.73.68.65"/>
    <s v="/department/apparel/category/cleats/product/Perfect%20Fitness%20Perfect%20Rip%20Deck"/>
    <d v="2017-09-17T00:00:00"/>
  </r>
  <r>
    <x v="41"/>
    <s v="girls' apparel"/>
    <d v="1899-12-30T12:04:00"/>
    <x v="2"/>
    <s v="Nov"/>
    <x v="6"/>
    <s v="golf "/>
    <s v="34.91.83.97"/>
    <s v="/department/golf/category/girls'%20apparel/product/adidas%20Youth%20Germany%20Black/Red%20Away%20Match%20Soc"/>
    <d v="2017-11-26T00:00:00"/>
  </r>
  <r>
    <x v="20"/>
    <s v="electronics"/>
    <d v="1899-12-30T21:51:00"/>
    <x v="3"/>
    <s v="Oct"/>
    <x v="14"/>
    <s v="footwear "/>
    <s v="208.123.225.211"/>
    <s v="/department/footwear/category/electronics/product/Under%20Armour%20Kids'%20Mercenary%20Slide"/>
    <d v="2017-10-13T00:00:00"/>
  </r>
  <r>
    <x v="0"/>
    <s v="women's apparel"/>
    <d v="1899-12-30T08:06:00"/>
    <x v="5"/>
    <s v="Dec"/>
    <x v="17"/>
    <s v="golf "/>
    <s v="32.153.16.252"/>
    <s v="/department/golf/category/women's%20apparel/product/Nike%20Men's%20Dri-FIT%20Victory%20Golf%20Polo"/>
    <d v="2017-12-07T00:00:00"/>
  </r>
  <r>
    <x v="18"/>
    <s v="men's footwear"/>
    <d v="1899-12-30T15:54:00"/>
    <x v="2"/>
    <s v="Sep"/>
    <x v="12"/>
    <s v="apparel "/>
    <s v="62.169.218.64"/>
    <s v="/department/apparel/category/men's%20footwear/product/Nike%20Men's%20CJ%20Elite%202%20TD%20Football%20Cleat"/>
    <d v="2017-09-17T00:00:00"/>
  </r>
  <r>
    <x v="11"/>
    <s v="fitness accessories"/>
    <d v="1899-12-30T03:57:00"/>
    <x v="3"/>
    <s v="Sep"/>
    <x v="23"/>
    <s v="footwear "/>
    <s v="143.158.23.229"/>
    <s v="/department/footwear/category/fitness%20accessories/product/Under%20Armour%20Hustle%20Storm%20Medium%20Duffle%20Bag"/>
    <d v="2017-09-29T00:00:00"/>
  </r>
  <r>
    <x v="18"/>
    <s v="men's footwear"/>
    <d v="1899-12-30T20:48:00"/>
    <x v="4"/>
    <s v="Sep"/>
    <x v="0"/>
    <s v="apparel "/>
    <s v="165.54.188.125"/>
    <s v="/department/apparel/category/men's%20footwear/product/Nike%20Men's%20CJ%20Elite%202%20TD%20Football%20Cleat"/>
    <d v="2017-09-09T00:00:00"/>
  </r>
  <r>
    <x v="43"/>
    <s v="hunting &amp; shooting"/>
    <d v="1899-12-30T16:51:00"/>
    <x v="6"/>
    <s v="Nov"/>
    <x v="16"/>
    <s v="fan shop "/>
    <s v="95.24.232.236"/>
    <s v="/department/fan%20shop/category/hunting%20&amp;%20shooting/product/The%20North%20Face%20Women's%20Recon%20Backpack"/>
    <d v="2017-11-08T00:00:00"/>
  </r>
  <r>
    <x v="8"/>
    <s v="electronics"/>
    <d v="1899-12-30T14:56:00"/>
    <x v="3"/>
    <s v="Oct"/>
    <x v="13"/>
    <s v="outdoors "/>
    <s v="96.232.152.136"/>
    <s v="/department/outdoors/category/electronics/product/Titleist%20Pro%20V1x%20High%20Numbers%20Personalized%20Go"/>
    <d v="2017-10-20T00:00:00"/>
  </r>
  <r>
    <x v="23"/>
    <s v="featured shops"/>
    <d v="1899-12-30T06:01:00"/>
    <x v="6"/>
    <s v="Jan"/>
    <x v="7"/>
    <s v="apparel "/>
    <s v="92.81.28.201"/>
    <s v="/department/apparel/category/featured%20shops/product/adidas%20Kids'%20RG%20III%20Mid%20Football%20Cleat"/>
    <d v="2018-01-10T00:00:00"/>
  </r>
  <r>
    <x v="58"/>
    <s v="basketball"/>
    <d v="1899-12-30T12:18:00"/>
    <x v="3"/>
    <s v="Jan"/>
    <x v="6"/>
    <s v="fitness "/>
    <s v="121.152.216.120"/>
    <s v="/department/fitness/category/basketball/product/SOLE%20E25%20Elliptical/add_to_cart"/>
    <d v="2018-01-19T00:00:00"/>
  </r>
  <r>
    <x v="56"/>
    <s v="hunting &amp; shooting"/>
    <d v="1899-12-30T14:08:00"/>
    <x v="6"/>
    <s v="Jan"/>
    <x v="13"/>
    <s v="fan shop "/>
    <s v="206.53.246.9"/>
    <s v="/department/fan%20shop/category/hunting%20&amp;%20shooting/product/insta-bed%20Neverflat%20Air%20Mattress"/>
    <d v="2018-01-17T00:00:00"/>
  </r>
  <r>
    <x v="2"/>
    <s v="fishing"/>
    <d v="1899-12-30T20:06:00"/>
    <x v="1"/>
    <s v="Sep"/>
    <x v="0"/>
    <s v="fan shop "/>
    <s v="159.223.116.16"/>
    <s v="/department/fan%20shop/category/fishing/product/Field%20&amp;%20Stream%20Sportsman%2016%20Gun%20Fire%20Safe/add_to_cart"/>
    <d v="2017-09-18T00:00:00"/>
  </r>
  <r>
    <x v="27"/>
    <s v="electronics"/>
    <d v="1899-12-30T18:23:00"/>
    <x v="2"/>
    <s v="Oct"/>
    <x v="4"/>
    <s v="outdoors "/>
    <s v="199.38.173.165"/>
    <s v="/department/outdoors/category/electronics/product/Titleist%20Pro%20V1x%20High%20Numbers%20Golf%20Balls"/>
    <d v="2017-10-01T00:00:00"/>
  </r>
  <r>
    <x v="26"/>
    <s v="girls' apparel"/>
    <d v="1899-12-30T10:22:00"/>
    <x v="6"/>
    <s v="Sep"/>
    <x v="5"/>
    <s v="golf "/>
    <s v="212.79.148.201"/>
    <s v="/department/golf/category/girls'%20apparel/product/TYR%20Boys'%20Team%20Digi%20Jammer"/>
    <d v="2017-09-06T00:00:00"/>
  </r>
  <r>
    <x v="74"/>
    <s v="accessories"/>
    <d v="1899-12-30T21:06:00"/>
    <x v="5"/>
    <s v="Sep"/>
    <x v="14"/>
    <s v="outdoors "/>
    <s v="148.29.4.43"/>
    <s v="/department/outdoors/category/accessories/product/Team%20Golf%20New%20England%20Patriots%20Putter%20Grip"/>
    <d v="2017-09-14T00:00:00"/>
  </r>
  <r>
    <x v="42"/>
    <s v="hockey"/>
    <d v="1899-12-30T14:51:00"/>
    <x v="3"/>
    <s v="Oct"/>
    <x v="13"/>
    <s v="fitness "/>
    <s v="189.227.208.146"/>
    <s v="/department/fitness/category/hockey/product/Nike%20Dri-FIT%20Crew%20Sock%206%20Pack"/>
    <d v="2017-10-06T00:00:00"/>
  </r>
  <r>
    <x v="22"/>
    <s v="tennis &amp; racquet"/>
    <d v="1899-12-30T13:09:00"/>
    <x v="0"/>
    <s v="Jan"/>
    <x v="11"/>
    <s v="fitness "/>
    <s v="117.127.191.225"/>
    <s v="/department/fitness/category/tennis%20&amp;%20racquet/product/Nike%20Men's%20Comfort%202%20Slide"/>
    <d v="2018-01-23T00:00:00"/>
  </r>
  <r>
    <x v="25"/>
    <s v="basketball"/>
    <d v="1899-12-30T08:32:00"/>
    <x v="2"/>
    <s v="Oct"/>
    <x v="17"/>
    <s v="fitness "/>
    <s v="72.33.176.220"/>
    <s v="/department/fitness/category/basketball/product/Diamondback%20Boys'%20Insight%2024%20Performance%20Hybr"/>
    <d v="2017-10-08T00:00:00"/>
  </r>
  <r>
    <x v="10"/>
    <s v="water sports"/>
    <d v="1899-12-30T11:30:00"/>
    <x v="2"/>
    <s v="Dec"/>
    <x v="2"/>
    <s v="fan shop "/>
    <s v="194.165.26.172"/>
    <s v="/department/fan%20shop/category/water%20sports/product/Pelican%20Sunstream%20100%20Kayak"/>
    <d v="2017-12-17T00:00:00"/>
  </r>
  <r>
    <x v="58"/>
    <s v="basketball"/>
    <d v="1899-12-30T07:42:00"/>
    <x v="0"/>
    <s v="Jan"/>
    <x v="1"/>
    <s v="fitness "/>
    <s v="85.124.0.43"/>
    <s v="/department/fitness/category/basketball/product/SOLE%20E25%20Elliptical/add_to_cart"/>
    <d v="2018-01-09T00:00:00"/>
  </r>
  <r>
    <x v="5"/>
    <s v="cardio equipment"/>
    <d v="1899-12-30T16:59:00"/>
    <x v="0"/>
    <s v="Dec"/>
    <x v="16"/>
    <s v="footwear "/>
    <s v="141.243.129.62"/>
    <s v="/department/footwear/category/cardio%20equipment/product/Nike%20Men's%20Free%205.0+%20Running%20Shoe"/>
    <d v="2017-12-12T00:00:00"/>
  </r>
  <r>
    <x v="0"/>
    <s v="women's apparel"/>
    <d v="1899-12-30T11:03:00"/>
    <x v="5"/>
    <s v="Dec"/>
    <x v="2"/>
    <s v="golf "/>
    <s v="204.181.121.148"/>
    <s v="/department/golf/category/women's%20apparel/product/Nike%20Men's%20Dri-FIT%20Victory%20Golf%20Polo"/>
    <d v="2017-12-07T00:00:00"/>
  </r>
  <r>
    <x v="11"/>
    <s v="fitness accessories"/>
    <d v="1899-12-30T18:01:00"/>
    <x v="5"/>
    <s v="Oct"/>
    <x v="4"/>
    <s v="footwear "/>
    <s v="162.29.118.57"/>
    <s v="/department/footwear/category/fitness%20accessories/product/Under%20Armour%20Hustle%20Storm%20Medium%20Duffle%20Bag"/>
    <d v="2017-10-05T00:00:00"/>
  </r>
  <r>
    <x v="0"/>
    <s v="women's apparel"/>
    <d v="1899-12-30T08:06:00"/>
    <x v="6"/>
    <s v="Dec"/>
    <x v="17"/>
    <s v="golf "/>
    <s v="175.236.33.152"/>
    <s v="/department/golf/category/women's%20apparel/product/Nike%20Men's%20Dri-FIT%20Victory%20Golf%20Polo"/>
    <d v="2017-12-06T00:00:00"/>
  </r>
  <r>
    <x v="16"/>
    <s v="trade-in"/>
    <d v="1899-12-30T06:46:00"/>
    <x v="1"/>
    <s v="Sep"/>
    <x v="7"/>
    <s v="outdoors "/>
    <s v="96.208.107.15"/>
    <s v="/department/outdoors/category/trade-in/product/Glove%20It%20Urban%20Brick%20Golf%20Towel"/>
    <d v="2017-09-18T00:00:00"/>
  </r>
  <r>
    <x v="41"/>
    <s v="girls' apparel"/>
    <d v="1899-12-30T22:19:00"/>
    <x v="5"/>
    <s v="Sep"/>
    <x v="10"/>
    <s v="golf "/>
    <s v="217.141.246.225"/>
    <s v="/department/golf/category/girls'%20apparel/product/adidas%20Youth%20Germany%20Black/Red%20Away%20Match%20Soc/add_to_cart"/>
    <d v="2017-09-14T00:00:00"/>
  </r>
  <r>
    <x v="18"/>
    <s v="men's footwear"/>
    <d v="1899-12-30T11:29:00"/>
    <x v="6"/>
    <s v="Nov"/>
    <x v="2"/>
    <s v="apparel "/>
    <s v="208.167.189.19"/>
    <s v="/department/apparel/category/men's%20footwear/product/Nike%20Men's%20CJ%20Elite%202%20TD%20Football%20Cleat/add_to_cart"/>
    <d v="2017-11-01T00:00:00"/>
  </r>
  <r>
    <x v="10"/>
    <s v="water sports"/>
    <d v="1899-12-30T06:19:00"/>
    <x v="5"/>
    <s v="Nov"/>
    <x v="7"/>
    <s v="fan shop "/>
    <s v="30.125.54.210"/>
    <s v="/department/fan%20shop/category/water%20sports/product/Pelican%20Sunstream%20100%20Kayak"/>
    <d v="2017-11-16T00:00:00"/>
  </r>
  <r>
    <x v="10"/>
    <s v="water sports"/>
    <d v="1899-12-30T10:10:00"/>
    <x v="0"/>
    <s v="Sep"/>
    <x v="5"/>
    <s v="fan shop "/>
    <s v="47.102.94.70"/>
    <s v="/department/fan%20shop/category/water%20sports/product/Pelican%20Sunstream%20100%20Kayak"/>
    <d v="2017-09-12T00:00:00"/>
  </r>
  <r>
    <x v="23"/>
    <s v="featured shops"/>
    <d v="1899-12-30T16:23:00"/>
    <x v="3"/>
    <s v="Dec"/>
    <x v="16"/>
    <s v="apparel "/>
    <s v="180.26.242.167"/>
    <s v="/department/apparel/category/featured%20shops/product/adidas%20Kids'%20RG%20III%20Mid%20Football%20Cleat"/>
    <d v="2017-12-01T00:00:00"/>
  </r>
  <r>
    <x v="22"/>
    <s v="tennis &amp; racquet"/>
    <d v="1899-12-30T11:25:00"/>
    <x v="5"/>
    <s v="Sep"/>
    <x v="2"/>
    <s v="fitness "/>
    <s v="7.247.66.76"/>
    <s v="/department/fitness/category/tennis%20&amp;%20racquet/product/Nike%20Men's%20Comfort%202%20Slide/add_to_cart"/>
    <d v="2017-09-14T00:00:00"/>
  </r>
  <r>
    <x v="44"/>
    <s v="hockey"/>
    <d v="1899-12-30T14:42:00"/>
    <x v="2"/>
    <s v="Oct"/>
    <x v="13"/>
    <s v="fitness "/>
    <s v="72.23.125.122"/>
    <s v="/department/fitness/category/hockey/product/Stiga%20Master%20Series%20ST3100%20Competition%20Indoor"/>
    <d v="2017-10-01T00:00:00"/>
  </r>
  <r>
    <x v="11"/>
    <s v="fitness accessories"/>
    <d v="1899-12-30T11:55:00"/>
    <x v="4"/>
    <s v="Nov"/>
    <x v="2"/>
    <s v="footwear "/>
    <s v="103.201.219.182"/>
    <s v="/department/footwear/category/fitness%20accessories/product/Under%20Armour%20Hustle%20Storm%20Medium%20Duffle%20Bag"/>
    <d v="2017-11-11T00:00:00"/>
  </r>
  <r>
    <x v="58"/>
    <s v="basketball"/>
    <d v="1899-12-30T10:49:00"/>
    <x v="0"/>
    <s v="Oct"/>
    <x v="5"/>
    <s v="fitness "/>
    <s v="169.136.85.103"/>
    <s v="/department/fitness/category/basketball/product/SOLE%20E25%20Elliptical"/>
    <d v="2017-10-10T00:00:00"/>
  </r>
  <r>
    <x v="18"/>
    <s v="men's footwear"/>
    <d v="1899-12-30T13:22:00"/>
    <x v="6"/>
    <s v="Jan"/>
    <x v="11"/>
    <s v="apparel "/>
    <s v="57.99.193.85"/>
    <s v="/department/apparel/category/men's%20footwear/product/Nike%20Men's%20CJ%20Elite%202%20TD%20Football%20Cleat"/>
    <d v="2018-01-17T00:00:00"/>
  </r>
  <r>
    <x v="38"/>
    <s v="shop by sport"/>
    <d v="1899-12-30T21:11:00"/>
    <x v="5"/>
    <s v="Sep"/>
    <x v="14"/>
    <s v="golf "/>
    <s v="2.99.68.187"/>
    <s v="/department/golf/category/shop%20by%20sport/product/Columbia%20Men's%20PFG%20Anchor%20Tough%20T-Shirt"/>
    <d v="2017-09-14T00:00:00"/>
  </r>
  <r>
    <x v="23"/>
    <s v="featured shops"/>
    <d v="1899-12-30T15:35:00"/>
    <x v="4"/>
    <s v="Oct"/>
    <x v="12"/>
    <s v="apparel "/>
    <s v="136.235.202.4"/>
    <s v="/department/apparel/category/featured%20shops/product/adidas%20Kids'%20RG%20III%20Mid%20Football%20Cleat"/>
    <d v="2017-10-07T00:00:00"/>
  </r>
  <r>
    <x v="12"/>
    <s v="boxing &amp; mma"/>
    <d v="1899-12-30T06:42:00"/>
    <x v="6"/>
    <s v="Oct"/>
    <x v="7"/>
    <s v="footwear "/>
    <s v="144.188.93.71"/>
    <s v="/department/footwear/category/boxing%20&amp;%20mma/product/Nike%20Women's%20Free%205.0%20TR%20FIT%20PRT%204%20Training%20S/add_to_cart"/>
    <d v="2017-10-04T00:00:00"/>
  </r>
  <r>
    <x v="48"/>
    <s v="electronics"/>
    <d v="1899-12-30T17:26:00"/>
    <x v="4"/>
    <s v="Oct"/>
    <x v="15"/>
    <s v="outdoors "/>
    <s v="56.146.171.239"/>
    <s v="/department/outdoors/category/electronics/product/Titleist%20Pro%20V1x%20Golf%20Balls"/>
    <d v="2017-10-28T00:00:00"/>
  </r>
  <r>
    <x v="58"/>
    <s v="basketball"/>
    <d v="1899-12-30T03:47:00"/>
    <x v="5"/>
    <s v="Sep"/>
    <x v="23"/>
    <s v="fitness "/>
    <s v="50.132.210.169"/>
    <s v="/department/fitness/category/basketball/product/SOLE%20E25%20Elliptical"/>
    <d v="2017-09-21T00:00:00"/>
  </r>
  <r>
    <x v="23"/>
    <s v="featured shops"/>
    <d v="1899-12-30T20:48:00"/>
    <x v="0"/>
    <s v="Dec"/>
    <x v="0"/>
    <s v="apparel "/>
    <s v="119.19.186.167"/>
    <s v="/department/apparel/category/featured%20shops/product/adidas%20Kids'%20RG%20III%20Mid%20Football%20Cleat"/>
    <d v="2017-12-19T00:00:00"/>
  </r>
  <r>
    <x v="10"/>
    <s v="water sports"/>
    <d v="1899-12-30T09:27:00"/>
    <x v="1"/>
    <s v="Jan"/>
    <x v="9"/>
    <s v="fan shop "/>
    <s v="39.244.91.133"/>
    <s v="/department/fan%20shop/category/water%20sports/product/Pelican%20Sunstream%20100%20Kayak"/>
    <d v="2018-01-01T00:00:00"/>
  </r>
  <r>
    <x v="23"/>
    <s v="featured shops"/>
    <d v="1899-12-30T13:04:00"/>
    <x v="6"/>
    <s v="Nov"/>
    <x v="11"/>
    <s v="apparel "/>
    <s v="178.194.55.121"/>
    <s v="/department/apparel/category/featured%20shops/product/adidas%20Kids'%20RG%20III%20Mid%20Football%20Cleat"/>
    <d v="2017-11-08T00:00:00"/>
  </r>
  <r>
    <x v="18"/>
    <s v="men's footwear"/>
    <d v="1899-12-30T06:44:00"/>
    <x v="3"/>
    <s v="Sep"/>
    <x v="7"/>
    <s v="apparel "/>
    <s v="67.33.149.24"/>
    <s v="/department/apparel/category/men's%20footwear/product/Nike%20Men's%20CJ%20Elite%202%20TD%20Football%20Cleat/add_to_cart"/>
    <d v="2017-09-15T00:00:00"/>
  </r>
  <r>
    <x v="28"/>
    <s v="strength training"/>
    <d v="1899-12-30T12:41:00"/>
    <x v="5"/>
    <s v="Sep"/>
    <x v="6"/>
    <s v="footwear "/>
    <s v="101.56.239.129"/>
    <s v="/department/footwear/category/strength%20training/product/SOLE%20E35%20Elliptical"/>
    <d v="2017-09-14T00:00:00"/>
  </r>
  <r>
    <x v="35"/>
    <s v="baseball &amp; softball"/>
    <d v="1899-12-30T20:55:00"/>
    <x v="3"/>
    <s v="Sep"/>
    <x v="0"/>
    <s v="fitness "/>
    <s v="167.45.17.8"/>
    <s v="/department/fitness/category/baseball%20&amp;%20softball/product/adidas%20Brazuca%202017%20Official%20Match%20Ball"/>
    <d v="2017-09-15T00:00:00"/>
  </r>
  <r>
    <x v="23"/>
    <s v="featured shops"/>
    <d v="1899-12-30T22:32:00"/>
    <x v="5"/>
    <s v="Sep"/>
    <x v="10"/>
    <s v="apparel "/>
    <s v="62.99.174.165"/>
    <s v="/department/apparel/category/featured%20shops/product/adidas%20Kids'%20RG%20III%20Mid%20Football%20Cleat"/>
    <d v="2017-09-14T00:00:00"/>
  </r>
  <r>
    <x v="26"/>
    <s v="girls' apparel"/>
    <d v="1899-12-30T07:19:00"/>
    <x v="4"/>
    <s v="Sep"/>
    <x v="1"/>
    <s v="golf "/>
    <s v="4.139.199.55"/>
    <s v="/department/golf/category/girls'%20apparel/product/TYR%20Boys'%20Team%20Digi%20Jammer"/>
    <d v="2017-09-02T00:00:00"/>
  </r>
  <r>
    <x v="40"/>
    <s v="lacrosse"/>
    <d v="1899-12-30T08:17:00"/>
    <x v="6"/>
    <s v="Sep"/>
    <x v="17"/>
    <s v="fitness "/>
    <s v="112.109.224.99"/>
    <s v="/department/fitness/category/lacrosse/product/Under%20Armour%20Men's%20Tech%20II%20T-Shirt/add_to_cart"/>
    <d v="2017-09-13T00:00:00"/>
  </r>
  <r>
    <x v="0"/>
    <s v="women's apparel"/>
    <d v="1899-12-30T11:12:00"/>
    <x v="3"/>
    <s v="Oct"/>
    <x v="2"/>
    <s v="golf "/>
    <s v="73.239.207.127"/>
    <s v="/department/golf/category/women's%20apparel/product/Nike%20Men's%20Dri-FIT%20Victory%20Golf%20Polo"/>
    <d v="2017-10-13T00:00:00"/>
  </r>
  <r>
    <x v="18"/>
    <s v="men's footwear"/>
    <d v="1899-12-30T12:16:00"/>
    <x v="4"/>
    <s v="Oct"/>
    <x v="6"/>
    <s v="apparel "/>
    <s v="165.93.7.96"/>
    <s v="/department/apparel/category/men's%20footwear/product/Nike%20Men's%20CJ%20Elite%202%20TD%20Football%20Cleat"/>
    <d v="2017-10-14T00:00:00"/>
  </r>
  <r>
    <x v="1"/>
    <s v="cleats"/>
    <d v="1899-12-30T23:17:00"/>
    <x v="5"/>
    <s v="Dec"/>
    <x v="3"/>
    <s v="apparel "/>
    <s v="135.44.141.207"/>
    <s v="/department/apparel/category/cleats/product/Perfect%20Fitness%20Perfect%20Rip%20Deck"/>
    <d v="2017-12-14T00:00:00"/>
  </r>
  <r>
    <x v="2"/>
    <s v="fishing"/>
    <d v="1899-12-30T12:29:00"/>
    <x v="1"/>
    <s v="Nov"/>
    <x v="6"/>
    <s v="fan shop "/>
    <s v="163.69.181.250"/>
    <s v="/department/fan%20shop/category/fishing/product/Field%20&amp;%20Stream%20Sportsman%2016%20Gun%20Fire%20Safe/add_to_cart"/>
    <d v="2017-11-13T00:00:00"/>
  </r>
  <r>
    <x v="43"/>
    <s v="hunting &amp; shooting"/>
    <d v="1899-12-30T16:19:00"/>
    <x v="0"/>
    <s v="Oct"/>
    <x v="16"/>
    <s v="fan shop "/>
    <s v="84.55.224.12"/>
    <s v="/department/fan%20shop/category/hunting%20&amp;%20shooting/product/The%20North%20Face%20Women's%20Recon%20Backpack/add_to_cart"/>
    <d v="2017-10-17T00:00:00"/>
  </r>
  <r>
    <x v="23"/>
    <s v="featured shops"/>
    <d v="1899-12-30T18:05:00"/>
    <x v="1"/>
    <s v="Oct"/>
    <x v="4"/>
    <s v="apparel "/>
    <s v="63.92.133.103"/>
    <s v="/department/apparel/category/featured%20shops/product/adidas%20Kids'%20RG%20III%20Mid%20Football%20Cleat/add_to_cart"/>
    <d v="2017-10-16T00:00:00"/>
  </r>
  <r>
    <x v="37"/>
    <s v="kids' golf clubs"/>
    <d v="1899-12-30T17:31:00"/>
    <x v="5"/>
    <s v="Sep"/>
    <x v="15"/>
    <s v="outdoors "/>
    <s v="92.213.149.52"/>
    <s v="/department/outdoors/category/kids'%20golf%20clubs/product/Polar%20FT4%20Heart%20Rate%20Monitor"/>
    <d v="2017-09-14T00:00:00"/>
  </r>
  <r>
    <x v="1"/>
    <s v="cleats"/>
    <d v="1899-12-30T14:24:00"/>
    <x v="3"/>
    <s v="Nov"/>
    <x v="13"/>
    <s v="apparel "/>
    <s v="83.204.147.240"/>
    <s v="/department/apparel/category/cleats/product/Perfect%20Fitness%20Perfect%20Rip%20Deck"/>
    <d v="2017-11-10T00:00:00"/>
  </r>
  <r>
    <x v="39"/>
    <s v="golf balls"/>
    <d v="1899-12-30T08:33:00"/>
    <x v="5"/>
    <s v="Oct"/>
    <x v="17"/>
    <s v="outdoors "/>
    <s v="117.81.127.56"/>
    <s v="/department/outdoors/category/golf%20balls/product/Glove%20It%20Women's%20Mod%20Oval%20Golf%20Glove"/>
    <d v="2017-10-12T00:00:00"/>
  </r>
  <r>
    <x v="35"/>
    <s v="baseball &amp; softball"/>
    <d v="1899-12-30T21:26:00"/>
    <x v="5"/>
    <s v="Nov"/>
    <x v="14"/>
    <s v="fitness "/>
    <s v="182.45.187.163"/>
    <s v="/department/fitness/category/baseball%20&amp;%20softball/product/adidas%20Brazuca%202017%20Official%20Match%20Ball"/>
    <d v="2017-11-09T00:00:00"/>
  </r>
  <r>
    <x v="10"/>
    <s v="water sports"/>
    <d v="1899-12-30T09:51:00"/>
    <x v="2"/>
    <s v="Dec"/>
    <x v="9"/>
    <s v="fan shop "/>
    <s v="190.182.145.163"/>
    <s v="/department/fan%20shop/category/water%20sports/product/Pelican%20Sunstream%20100%20Kayak/add_to_cart"/>
    <d v="2017-12-03T00:00:00"/>
  </r>
  <r>
    <x v="39"/>
    <s v="golf balls"/>
    <d v="1899-12-30T08:20:00"/>
    <x v="6"/>
    <s v="Sep"/>
    <x v="17"/>
    <s v="outdoors "/>
    <s v="164.199.167.110"/>
    <s v="/department/outdoors/category/golf%20balls/product/Glove%20It%20Women's%20Mod%20Oval%20Golf%20Glove"/>
    <d v="2017-09-20T00:00:00"/>
  </r>
  <r>
    <x v="4"/>
    <s v="golf shoes"/>
    <d v="1899-12-30T13:32:00"/>
    <x v="1"/>
    <s v="Oct"/>
    <x v="11"/>
    <s v="outdoors "/>
    <s v="68.198.141.47"/>
    <s v="/department/outdoors/category/golf%20shoes/product/LIJA%20Women's%20Eyelet%20Sleeveless%20Golf%20Polo"/>
    <d v="2017-10-09T00:00:00"/>
  </r>
  <r>
    <x v="64"/>
    <s v="golf gloves"/>
    <d v="1899-12-30T18:08:00"/>
    <x v="0"/>
    <s v="Dec"/>
    <x v="4"/>
    <s v="outdoors "/>
    <s v="135.44.141.207"/>
    <s v="/department/outdoors/category/golf%20gloves/product/Clicgear%20Rovic%20Cooler%20Bag"/>
    <d v="2017-12-05T00:00:00"/>
  </r>
  <r>
    <x v="18"/>
    <s v="men's footwear"/>
    <d v="1899-12-30T07:47:00"/>
    <x v="6"/>
    <s v="Nov"/>
    <x v="1"/>
    <s v="apparel "/>
    <s v="195.138.128.173"/>
    <s v="/department/apparel/category/men's%20footwear/product/Nike%20Men's%20CJ%20Elite%202%20TD%20Football%20Cleat"/>
    <d v="2017-11-08T00:00:00"/>
  </r>
  <r>
    <x v="15"/>
    <s v="camping &amp; hiking"/>
    <d v="1899-12-30T18:59:00"/>
    <x v="2"/>
    <s v="Oct"/>
    <x v="4"/>
    <s v="fan shop "/>
    <s v="196.74.159.244"/>
    <s v="/department/fan%20shop/category/camping%20&amp;%20hiking/product/Diamondback%20Women's%20Serene%20Classic%20Comfort%20Bi"/>
    <d v="2017-10-22T00:00:00"/>
  </r>
  <r>
    <x v="38"/>
    <s v="shop by sport"/>
    <d v="1899-12-30T22:44:00"/>
    <x v="2"/>
    <s v="Jan"/>
    <x v="10"/>
    <s v="golf "/>
    <s v="15.155.161.217"/>
    <s v="/department/golf/category/shop%20by%20sport/product/Columbia%20Men's%20PFG%20Anchor%20Tough%20T-Shirt"/>
    <d v="2018-01-21T00:00:00"/>
  </r>
  <r>
    <x v="18"/>
    <s v="men's footwear"/>
    <d v="1899-12-30T06:28:00"/>
    <x v="3"/>
    <s v="Jan"/>
    <x v="7"/>
    <s v="apparel "/>
    <s v="124.176.103.135"/>
    <s v="/department/apparel/category/men's%20footwear/product/Nike%20Men's%20CJ%20Elite%202%20TD%20Football%20Cleat/add_to_cart"/>
    <d v="2018-01-12T00:00:00"/>
  </r>
  <r>
    <x v="56"/>
    <s v="hunting &amp; shooting"/>
    <d v="1899-12-30T21:47:00"/>
    <x v="2"/>
    <s v="Dec"/>
    <x v="14"/>
    <s v="fan shop "/>
    <s v="121.237.180.87"/>
    <s v="/department/fan%20shop/category/hunting%20&amp;%20shooting/product/insta-bed%20Neverflat%20Air%20Mattress"/>
    <d v="2017-12-24T00:00:00"/>
  </r>
  <r>
    <x v="39"/>
    <s v="golf balls"/>
    <d v="1899-12-30T07:20:00"/>
    <x v="2"/>
    <s v="Jan"/>
    <x v="1"/>
    <s v="outdoors "/>
    <s v="211.207.91.167"/>
    <s v="/department/outdoors/category/golf%20balls/product/Glove%20It%20Women's%20Mod%20Oval%20Golf%20Glove"/>
    <d v="2018-01-07T00:00:00"/>
  </r>
  <r>
    <x v="10"/>
    <s v="water sports"/>
    <d v="1899-12-30T22:40:00"/>
    <x v="5"/>
    <s v="Sep"/>
    <x v="10"/>
    <s v="fan shop "/>
    <s v="137.238.96.148"/>
    <s v="/department/fan%20shop/category/water%20sports/product/Pelican%20Sunstream%20100%20Kayak"/>
    <d v="2017-09-28T00:00:00"/>
  </r>
  <r>
    <x v="9"/>
    <s v="as seen on  tv!"/>
    <d v="1899-12-30T13:06:00"/>
    <x v="1"/>
    <s v="Sep"/>
    <x v="11"/>
    <s v="footwear "/>
    <s v="133.209.102.179"/>
    <s v="/department/footwear/category/as%20seen%20on%20%20tv!/product/Nike%20Men's%20Free%20TR%205.0%20TB%20Training%20Shoe"/>
    <d v="2017-09-18T00:00:00"/>
  </r>
  <r>
    <x v="21"/>
    <s v="girls' apparel"/>
    <d v="1899-12-30T07:50:00"/>
    <x v="2"/>
    <s v="Oct"/>
    <x v="1"/>
    <s v="golf "/>
    <s v="220.186.40.110"/>
    <s v="/department/golf/category/girls'%20apparel/product/adidas%20Men's%20Germany%20Black%20Crest%20Away%20Tee/add_to_cart"/>
    <d v="2017-10-22T00:00:00"/>
  </r>
  <r>
    <x v="29"/>
    <s v="indoor outdoor games"/>
    <d v="1899-12-30T08:44:00"/>
    <x v="2"/>
    <s v="Sep"/>
    <x v="17"/>
    <s v="fan shop "/>
    <s v="152.249.223.81"/>
    <s v="/department/fan%20shop/category/indoor/outdoor%20games/product/O'Brien%20Men's%20Neoprene%20Life%20Vest/add_to_cart"/>
    <d v="2017-09-17T00:00:00"/>
  </r>
  <r>
    <x v="1"/>
    <s v="cleats"/>
    <d v="1899-12-30T10:38:00"/>
    <x v="6"/>
    <s v="Sep"/>
    <x v="5"/>
    <s v="apparel "/>
    <s v="101.42.61.49"/>
    <s v="/department/apparel/category/cleats/product/Perfect%20Fitness%20Perfect%20Rip%20Deck"/>
    <d v="2017-09-06T00:00:00"/>
  </r>
  <r>
    <x v="28"/>
    <s v="strength training"/>
    <d v="1899-12-30T11:55:00"/>
    <x v="5"/>
    <s v="Sep"/>
    <x v="2"/>
    <s v="footwear "/>
    <s v="207.42.245.55"/>
    <s v="/department/footwear/category/strength%20training/product/SOLE%20E35%20Elliptical"/>
    <d v="2017-09-14T00:00:00"/>
  </r>
  <r>
    <x v="5"/>
    <s v="cardio equipment"/>
    <d v="1899-12-30T19:55:00"/>
    <x v="5"/>
    <s v="Sep"/>
    <x v="8"/>
    <s v="footwear "/>
    <s v="75.213.90.124"/>
    <s v="/department/footwear/category/cardio%20equipment/product/Nike%20Men's%20Free%205.0+%20Running%20Shoe"/>
    <d v="2017-09-14T00:00:00"/>
  </r>
  <r>
    <x v="43"/>
    <s v="hunting &amp; shooting"/>
    <d v="1899-12-30T11:06:00"/>
    <x v="5"/>
    <s v="Sep"/>
    <x v="2"/>
    <s v="fan shop "/>
    <s v="11.128.4.184"/>
    <s v="/department/fan%20shop/category/hunting%20&amp;%20shooting/product/The%20North%20Face%20Women's%20Recon%20Backpack/add_to_cart"/>
    <d v="2017-09-14T00:00:00"/>
  </r>
  <r>
    <x v="23"/>
    <s v="featured shops"/>
    <d v="1899-12-30T23:33:00"/>
    <x v="5"/>
    <s v="Sep"/>
    <x v="3"/>
    <s v="apparel "/>
    <s v="99.190.77.139"/>
    <s v="/department/apparel/category/featured%20shops/product/adidas%20Kids'%20RG%20III%20Mid%20Football%20Cleat"/>
    <d v="2017-09-14T00:00:00"/>
  </r>
  <r>
    <x v="58"/>
    <s v="basketball"/>
    <d v="1899-12-30T14:12:00"/>
    <x v="2"/>
    <s v="Oct"/>
    <x v="13"/>
    <s v="fitness "/>
    <s v="158.135.5.17"/>
    <s v="/department/fitness/category/basketball/product/SOLE%20E25%20Elliptical"/>
    <d v="2017-10-01T00:00:00"/>
  </r>
  <r>
    <x v="22"/>
    <s v="tennis &amp; racquet"/>
    <d v="1899-12-30T20:58:00"/>
    <x v="0"/>
    <s v="Oct"/>
    <x v="0"/>
    <s v="fitness "/>
    <s v="19.189.238.59"/>
    <s v="/department/fitness/category/tennis%20&amp;%20racquet/product/Nike%20Men's%20Comfort%202%20Slide/add_to_cart"/>
    <d v="2017-10-17T00:00:00"/>
  </r>
  <r>
    <x v="55"/>
    <s v="baseball &amp; softball"/>
    <d v="1899-12-30T12:44:00"/>
    <x v="6"/>
    <s v="Jan"/>
    <x v="6"/>
    <s v="fitness "/>
    <s v="121.54.120.148"/>
    <s v="/department/fitness/category/baseball%20&amp;%20softball/product/adidas%20Kids'%20F5%20Messi%20FG%20Soccer%20Cleat"/>
    <d v="2018-01-17T00:00:00"/>
  </r>
  <r>
    <x v="33"/>
    <s v="electronics"/>
    <d v="1899-12-30T18:45:00"/>
    <x v="5"/>
    <s v="Nov"/>
    <x v="4"/>
    <s v="footwear "/>
    <s v="61.32.230.136"/>
    <s v="/department/footwear/category/electronics/product/Under%20Armour%20Men's%20Compression%20EV%20SL%20Slide"/>
    <d v="2017-11-02T00:00:00"/>
  </r>
  <r>
    <x v="28"/>
    <s v="strength training"/>
    <d v="1899-12-30T22:34:00"/>
    <x v="2"/>
    <s v="Oct"/>
    <x v="10"/>
    <s v="footwear "/>
    <s v="69.214.176.127"/>
    <s v="/department/footwear/category/strength%20training/product/SOLE%20E35%20Elliptical"/>
    <d v="2017-10-08T00:00:00"/>
  </r>
  <r>
    <x v="1"/>
    <s v="cleats"/>
    <d v="1899-12-30T20:35:00"/>
    <x v="5"/>
    <s v="Sep"/>
    <x v="0"/>
    <s v="apparel "/>
    <s v="59.206.34.52"/>
    <s v="/department/apparel/category/cleats/product/Perfect%20Fitness%20Perfect%20Rip%20Deck"/>
    <d v="2017-09-14T00:00:00"/>
  </r>
  <r>
    <x v="55"/>
    <s v="baseball &amp; softball"/>
    <d v="1899-12-30T01:23:00"/>
    <x v="1"/>
    <s v="Sep"/>
    <x v="19"/>
    <s v="fitness "/>
    <s v="22.251.157.141"/>
    <s v="/department/fitness/category/baseball%20&amp;%20softball/product/adidas%20Kids'%20F5%20Messi%20FG%20Soccer%20Cleat/add_to_cart"/>
    <d v="2017-09-25T00:00:00"/>
  </r>
  <r>
    <x v="35"/>
    <s v="baseball &amp; softball"/>
    <d v="1899-12-30T10:10:00"/>
    <x v="4"/>
    <s v="Jan"/>
    <x v="5"/>
    <s v="fitness "/>
    <s v="161.6.236.83"/>
    <s v="/department/fitness/category/baseball%20&amp;%20softball/product/adidas%20Brazuca%202017%20Official%20Match%20Ball"/>
    <d v="2018-01-13T00:00:00"/>
  </r>
  <r>
    <x v="56"/>
    <s v="hunting &amp; shooting"/>
    <d v="1899-12-30T23:18:00"/>
    <x v="6"/>
    <s v="Oct"/>
    <x v="3"/>
    <s v="fan shop "/>
    <s v="61.205.251.122"/>
    <s v="/department/fan%20shop/category/hunting%20&amp;%20shooting/product/insta-bed%20Neverflat%20Air%20Mattress/add_to_cart"/>
    <d v="2017-10-18T00:00:00"/>
  </r>
  <r>
    <x v="5"/>
    <s v="cardio equipment"/>
    <d v="1899-12-30T07:19:00"/>
    <x v="1"/>
    <s v="Dec"/>
    <x v="1"/>
    <s v="footwear "/>
    <s v="190.114.48.134"/>
    <s v="/department/footwear/category/cardio%20equipment/product/Nike%20Men's%20Free%205.0+%20Running%20Shoe"/>
    <d v="2017-12-04T00:00:00"/>
  </r>
  <r>
    <x v="12"/>
    <s v="boxing &amp; mma"/>
    <d v="1899-12-30T11:12:00"/>
    <x v="2"/>
    <s v="Sep"/>
    <x v="2"/>
    <s v="footwear "/>
    <s v="157.233.154.244"/>
    <s v="/department/footwear/category/boxing%20&amp;%20mma/product/Nike%20Women's%20Free%205.0%20TR%20FIT%20PRT%204%20Training%20S/add_to_cart"/>
    <d v="2017-09-10T00:00:00"/>
  </r>
  <r>
    <x v="24"/>
    <s v="electronics"/>
    <d v="1899-12-30T14:16:00"/>
    <x v="1"/>
    <s v="Sep"/>
    <x v="13"/>
    <s v="footwear "/>
    <s v="72.216.77.160"/>
    <s v="/department/footwear/category/electronics/product/Under%20Armour%20Women's%20Ignite%20Slide/add_to_cart"/>
    <d v="2017-09-04T00:00:00"/>
  </r>
  <r>
    <x v="31"/>
    <s v="strength training"/>
    <d v="1899-12-30T14:38:00"/>
    <x v="4"/>
    <s v="Nov"/>
    <x v="13"/>
    <s v="footwear "/>
    <s v="103.129.57.191"/>
    <s v="/department/footwear/category/strength%20training/product/Yakima%20DoubleDown%20Ace%20Hitch%20Mount%204-Bike%20Rack"/>
    <d v="2017-11-25T00:00:00"/>
  </r>
  <r>
    <x v="0"/>
    <s v="women's apparel"/>
    <d v="1899-12-30T13:33:00"/>
    <x v="4"/>
    <s v="Oct"/>
    <x v="11"/>
    <s v="golf "/>
    <s v="110.151.82.24"/>
    <s v="/department/golf/category/women's%20apparel/product/Nike%20Men's%20Dri-FIT%20Victory%20Golf%20Polo"/>
    <d v="2017-10-21T00:00:00"/>
  </r>
  <r>
    <x v="6"/>
    <s v="shop by sport"/>
    <d v="1899-12-30T15:54:00"/>
    <x v="0"/>
    <s v="Nov"/>
    <x v="12"/>
    <s v="golf "/>
    <s v="8.78.149.159"/>
    <s v="/department/golf/category/shop%20by%20sport/product/Under%20Armour%20Girls'%20Toddler%20Spine%20Surge%20Runni"/>
    <d v="2017-11-14T00:00:00"/>
  </r>
  <r>
    <x v="29"/>
    <s v="indoor outdoor games"/>
    <d v="1899-12-30T19:10:00"/>
    <x v="1"/>
    <s v="Oct"/>
    <x v="8"/>
    <s v="fan shop "/>
    <s v="83.204.147.240"/>
    <s v="/department/fan%20shop/category/indoor/outdoor%20games/product/O'Brien%20Men's%20Neoprene%20Life%20Vest/add_to_cart"/>
    <d v="2017-10-30T00:00:00"/>
  </r>
  <r>
    <x v="5"/>
    <s v="cardio equipment"/>
    <d v="1899-12-30T21:00:00"/>
    <x v="5"/>
    <s v="Dec"/>
    <x v="14"/>
    <s v="footwear "/>
    <s v="117.160.2.128"/>
    <s v="/department/footwear/category/cardio%20equipment/product/Nike%20Men's%20Free%205.0+%20Running%20Shoe/add_to_cart"/>
    <d v="2017-12-21T00:00:00"/>
  </r>
  <r>
    <x v="38"/>
    <s v="shop by sport"/>
    <d v="1899-12-30T12:22:00"/>
    <x v="1"/>
    <s v="Oct"/>
    <x v="6"/>
    <s v="golf "/>
    <s v="180.187.244.34"/>
    <s v="/department/golf/category/shop%20by%20sport/product/Columbia%20Men's%20PFG%20Anchor%20Tough%20T-Shirt"/>
    <d v="2017-10-16T00:00:00"/>
  </r>
  <r>
    <x v="19"/>
    <s v="boxing &amp; mma"/>
    <d v="1899-12-30T17:11:00"/>
    <x v="0"/>
    <s v="Oct"/>
    <x v="15"/>
    <s v="footwear "/>
    <s v="183.225.48.201"/>
    <s v="/department/footwear/category/boxing%20&amp;%20mma/product/Under%20Armour%20Women's%20Micro%20G%20Skulpt%20Running%20S"/>
    <d v="2017-10-03T00:00:00"/>
  </r>
  <r>
    <x v="56"/>
    <s v="hunting &amp; shooting"/>
    <d v="1899-12-30T10:14:00"/>
    <x v="5"/>
    <s v="Dec"/>
    <x v="5"/>
    <s v="fan shop "/>
    <s v="188.28.166.221"/>
    <s v="/department/fan%20shop/category/hunting%20&amp;%20shooting/product/insta-bed%20Neverflat%20Air%20Mattress"/>
    <d v="2017-12-14T00:00:00"/>
  </r>
  <r>
    <x v="29"/>
    <s v="indoor outdoor games"/>
    <d v="1899-12-30T21:04:00"/>
    <x v="0"/>
    <s v="Sep"/>
    <x v="14"/>
    <s v="fan shop "/>
    <s v="157.52.19.247"/>
    <s v="/department/fan%20shop/category/indoor/outdoor%20games/product/O'Brien%20Men's%20Neoprene%20Life%20Vest"/>
    <d v="2017-09-12T00:00:00"/>
  </r>
  <r>
    <x v="56"/>
    <s v="hunting &amp; shooting"/>
    <d v="1899-12-30T19:30:00"/>
    <x v="1"/>
    <s v="Nov"/>
    <x v="8"/>
    <s v="fan shop "/>
    <s v="201.98.201.52"/>
    <s v="/department/fan%20shop/category/hunting%20&amp;%20shooting/product/insta-bed%20Neverflat%20Air%20Mattress"/>
    <d v="2017-11-13T00:00:00"/>
  </r>
  <r>
    <x v="26"/>
    <s v="girls' apparel"/>
    <d v="1899-12-30T22:37:00"/>
    <x v="4"/>
    <s v="Jan"/>
    <x v="10"/>
    <s v="golf "/>
    <s v="68.7.168.39"/>
    <s v="/department/golf/category/girls'%20apparel/product/TYR%20Boys'%20Team%20Digi%20Jammer"/>
    <d v="2018-01-13T00:00:00"/>
  </r>
  <r>
    <x v="56"/>
    <s v="hunting &amp; shooting"/>
    <d v="1899-12-30T12:21:00"/>
    <x v="5"/>
    <s v="Sep"/>
    <x v="6"/>
    <s v="fan shop "/>
    <s v="93.46.135.184"/>
    <s v="/department/fan%20shop/category/hunting%20&amp;%20shooting/product/insta-bed%20Neverflat%20Air%20Mattress"/>
    <d v="2017-09-14T00:00:00"/>
  </r>
  <r>
    <x v="1"/>
    <s v="cleats"/>
    <d v="1899-12-30T08:14:00"/>
    <x v="3"/>
    <s v="Nov"/>
    <x v="17"/>
    <s v="apparel "/>
    <s v="137.168.122.154"/>
    <s v="/department/apparel/category/cleats/product/Perfect%20Fitness%20Perfect%20Rip%20Deck"/>
    <d v="2017-11-24T00:00:00"/>
  </r>
  <r>
    <x v="24"/>
    <s v="electronics"/>
    <d v="1899-12-30T06:12:00"/>
    <x v="2"/>
    <s v="Oct"/>
    <x v="7"/>
    <s v="footwear "/>
    <s v="82.127.92.234"/>
    <s v="/department/footwear/category/electronics/product/Under%20Armour%20Women's%20Ignite%20Slide"/>
    <d v="2017-10-08T00:00:00"/>
  </r>
  <r>
    <x v="19"/>
    <s v="boxing &amp; mma"/>
    <d v="1899-12-30T12:17:00"/>
    <x v="2"/>
    <s v="Oct"/>
    <x v="6"/>
    <s v="footwear "/>
    <s v="19.19.94.237"/>
    <s v="/department/footwear/category/boxing%20&amp;%20mma/product/Under%20Armour%20Women's%20Micro%20G%20Skulpt%20Running%20S"/>
    <d v="2017-10-15T00:00:00"/>
  </r>
  <r>
    <x v="9"/>
    <s v="as seen on  tv!"/>
    <d v="1899-12-30T06:07:00"/>
    <x v="3"/>
    <s v="Nov"/>
    <x v="7"/>
    <s v="footwear "/>
    <s v="126.210.86.140"/>
    <s v="/department/footwear/category/as%20seen%20on%20%20tv!/product/Nike%20Men's%20Free%20TR%205.0%20TB%20Training%20Shoe"/>
    <d v="2017-11-24T00:00:00"/>
  </r>
  <r>
    <x v="19"/>
    <s v="boxing &amp; mma"/>
    <d v="1899-12-30T11:47:00"/>
    <x v="1"/>
    <s v="Jan"/>
    <x v="2"/>
    <s v="footwear "/>
    <s v="102.172.170.187"/>
    <s v="/department/footwear/category/boxing%20&amp;%20mma/product/Under%20Armour%20Women's%20Micro%20G%20Skulpt%20Running%20S/add_to_cart"/>
    <d v="2018-01-29T00:00:00"/>
  </r>
  <r>
    <x v="46"/>
    <s v="trade-in"/>
    <d v="1899-12-30T11:27:00"/>
    <x v="5"/>
    <s v="Sep"/>
    <x v="2"/>
    <s v="outdoors "/>
    <s v="69.3.219.126"/>
    <s v="/department/outdoors/category/trade-in/product/Glove%20It%20Imperial%20Golf%20Towel"/>
    <d v="2017-09-14T00:00:00"/>
  </r>
  <r>
    <x v="9"/>
    <s v="as seen on  tv!"/>
    <d v="1899-12-30T08:06:00"/>
    <x v="6"/>
    <s v="Sep"/>
    <x v="17"/>
    <s v="footwear "/>
    <s v="48.68.62.120"/>
    <s v="/department/footwear/category/as%20seen%20on%20%20tv!/product/Nike%20Men's%20Free%20TR%205.0%20TB%20Training%20Shoe"/>
    <d v="2017-09-27T00:00:00"/>
  </r>
  <r>
    <x v="23"/>
    <s v="featured shops"/>
    <d v="1899-12-30T20:14:00"/>
    <x v="1"/>
    <s v="Sep"/>
    <x v="0"/>
    <s v="apparel "/>
    <s v="193.221.191.74"/>
    <s v="/department/apparel/category/featured%20shops/product/adidas%20Kids'%20RG%20III%20Mid%20Football%20Cleat"/>
    <d v="2017-09-18T00:00:00"/>
  </r>
  <r>
    <x v="5"/>
    <s v="cardio equipment"/>
    <d v="1899-12-30T11:22:00"/>
    <x v="2"/>
    <s v="Dec"/>
    <x v="2"/>
    <s v="footwear "/>
    <s v="137.99.87.14"/>
    <s v="/department/footwear/category/cardio%20equipment/product/Nike%20Men's%20Free%205.0+%20Running%20Shoe/add_to_cart"/>
    <d v="2017-12-10T00:00:00"/>
  </r>
  <r>
    <x v="41"/>
    <s v="girls' apparel"/>
    <d v="1899-12-30T22:24:00"/>
    <x v="5"/>
    <s v="Sep"/>
    <x v="10"/>
    <s v="golf "/>
    <s v="212.121.42.253"/>
    <s v="/department/golf/category/girls'%20apparel/product/adidas%20Youth%20Germany%20Black/Red%20Away%20Match%20Soc"/>
    <d v="2017-09-14T00:00:00"/>
  </r>
  <r>
    <x v="23"/>
    <s v="featured shops"/>
    <d v="1899-12-30T11:57:00"/>
    <x v="5"/>
    <s v="Jan"/>
    <x v="2"/>
    <s v="apparel "/>
    <s v="56.157.254.232"/>
    <s v="/department/apparel/category/featured%20shops/product/adidas%20Kids'%20RG%20III%20Mid%20Football%20Cleat"/>
    <d v="2018-01-25T00:00:00"/>
  </r>
  <r>
    <x v="11"/>
    <s v="fitness accessories"/>
    <d v="1899-12-30T20:00:00"/>
    <x v="3"/>
    <s v="Sep"/>
    <x v="0"/>
    <s v="footwear "/>
    <s v="74.147.58.222"/>
    <s v="/department/footwear/category/fitness%20accessories/product/Under%20Armour%20Hustle%20Storm%20Medium%20Duffle%20Bag/add_to_cart"/>
    <d v="2017-09-29T00:00:00"/>
  </r>
  <r>
    <x v="45"/>
    <s v="golf shoes"/>
    <d v="1899-12-30T11:32:00"/>
    <x v="3"/>
    <s v="Dec"/>
    <x v="2"/>
    <s v="outdoors "/>
    <s v="120.223.10.50"/>
    <s v="/department/outdoors/category/golf%20shoes/product/LIJA%20Women's%20Button%20Golf%20Dress"/>
    <d v="2017-12-08T00:00:00"/>
  </r>
  <r>
    <x v="11"/>
    <s v="fitness accessories"/>
    <d v="1899-12-30T13:43:00"/>
    <x v="0"/>
    <s v="Dec"/>
    <x v="11"/>
    <s v="footwear "/>
    <s v="25.34.135.183"/>
    <s v="/department/footwear/category/fitness%20accessories/product/Under%20Armour%20Hustle%20Storm%20Medium%20Duffle%20Bag"/>
    <d v="2017-12-05T00:00:00"/>
  </r>
  <r>
    <x v="7"/>
    <s v="golf bags &amp; carts"/>
    <d v="1899-12-30T10:51:00"/>
    <x v="3"/>
    <s v="Dec"/>
    <x v="5"/>
    <s v="outdoors "/>
    <s v="178.166.51.32"/>
    <s v="/department/outdoors/category/golf%20bags%20&amp;%20carts/product/Ogio%20Race%20Golf%20Shoes"/>
    <d v="2017-12-22T00:00:00"/>
  </r>
  <r>
    <x v="2"/>
    <s v="fishing"/>
    <d v="1899-12-30T20:50:00"/>
    <x v="1"/>
    <s v="Nov"/>
    <x v="0"/>
    <s v="fan shop "/>
    <s v="186.156.187.123"/>
    <s v="/department/fan%20shop/category/fishing/product/Field%20&amp;%20Stream%20Sportsman%2016%20Gun%20Fire%20Safe"/>
    <d v="2017-11-06T00:00:00"/>
  </r>
  <r>
    <x v="56"/>
    <s v="hunting &amp; shooting"/>
    <d v="1899-12-30T16:59:00"/>
    <x v="4"/>
    <s v="Nov"/>
    <x v="16"/>
    <s v="fan shop "/>
    <s v="214.130.64.26"/>
    <s v="/department/fan%20shop/category/hunting%20&amp;%20shooting/product/insta-bed%20Neverflat%20Air%20Mattress"/>
    <d v="2017-11-11T00:00:00"/>
  </r>
  <r>
    <x v="12"/>
    <s v="boxing &amp; mma"/>
    <d v="1899-12-30T12:40:00"/>
    <x v="0"/>
    <s v="Dec"/>
    <x v="6"/>
    <s v="footwear "/>
    <s v="72.33.176.220"/>
    <s v="/department/footwear/category/boxing%20&amp;%20mma/product/Nike%20Women's%20Free%205.0%20TR%20FIT%20PRT%204%20Training%20S"/>
    <d v="2017-12-19T00:00:00"/>
  </r>
  <r>
    <x v="18"/>
    <s v="men's footwear"/>
    <d v="1899-12-30T10:34:00"/>
    <x v="2"/>
    <s v="Jan"/>
    <x v="5"/>
    <s v="apparel "/>
    <s v="7.107.151.108"/>
    <s v="/department/apparel/category/men's%20footwear/product/Nike%20Men's%20CJ%20Elite%202%20TD%20Football%20Cleat/add_to_cart"/>
    <d v="2018-01-21T00:00:00"/>
  </r>
  <r>
    <x v="10"/>
    <s v="water sports"/>
    <d v="1899-12-30T14:53:00"/>
    <x v="4"/>
    <s v="Oct"/>
    <x v="13"/>
    <s v="fan shop "/>
    <s v="98.176.3.187"/>
    <s v="/department/fan%20shop/category/water%20sports/product/Pelican%20Sunstream%20100%20Kayak"/>
    <d v="2017-10-14T00:00:00"/>
  </r>
  <r>
    <x v="6"/>
    <s v="shop by sport"/>
    <d v="1899-12-30T22:48:00"/>
    <x v="5"/>
    <s v="Sep"/>
    <x v="10"/>
    <s v="golf "/>
    <s v="186.40.2.1"/>
    <s v="/department/golf/category/shop%20by%20sport/product/Under%20Armour%20Girls'%20Toddler%20Spine%20Surge%20Runni/add_to_cart"/>
    <d v="2017-09-14T00:00:00"/>
  </r>
  <r>
    <x v="60"/>
    <s v="golf balls"/>
    <d v="1899-12-30T16:42:00"/>
    <x v="4"/>
    <s v="Jan"/>
    <x v="16"/>
    <s v="outdoors "/>
    <s v="94.95.237.34"/>
    <s v="/department/outdoors/category/golf%20balls/product/Glove%20It%20Women's%20Imperial%20Golf%20Glove"/>
    <d v="2018-01-13T00:00:00"/>
  </r>
  <r>
    <x v="9"/>
    <s v="as seen on  tv!"/>
    <d v="1899-12-30T20:07:00"/>
    <x v="5"/>
    <s v="Sep"/>
    <x v="0"/>
    <s v="footwear "/>
    <s v="61.23.215.244"/>
    <s v="/department/footwear/category/as%20seen%20on%20%20tv!/product/Nike%20Men's%20Free%20TR%205.0%20TB%20Training%20Shoe"/>
    <d v="2017-09-14T00:00:00"/>
  </r>
  <r>
    <x v="10"/>
    <s v="water sports"/>
    <d v="1899-12-30T17:19:00"/>
    <x v="6"/>
    <s v="Dec"/>
    <x v="15"/>
    <s v="fan shop "/>
    <s v="168.99.220.157"/>
    <s v="/department/fan%20shop/category/water%20sports/product/Pelican%20Sunstream%20100%20Kayak"/>
    <d v="2017-12-27T00:00:00"/>
  </r>
  <r>
    <x v="56"/>
    <s v="hunting &amp; shooting"/>
    <d v="1899-12-30T07:29:00"/>
    <x v="0"/>
    <s v="Dec"/>
    <x v="1"/>
    <s v="fan shop "/>
    <s v="7.218.119.117"/>
    <s v="/department/fan%20shop/category/hunting%20&amp;%20shooting/product/insta-bed%20Neverflat%20Air%20Mattress/add_to_cart"/>
    <d v="2017-12-19T00:00:00"/>
  </r>
  <r>
    <x v="1"/>
    <s v="cleats"/>
    <d v="1899-12-30T12:13:00"/>
    <x v="2"/>
    <s v="Oct"/>
    <x v="6"/>
    <s v="apparel "/>
    <s v="199.135.80.83"/>
    <s v="/department/apparel/category/cleats/product/Perfect%20Fitness%20Perfect%20Rip%20Deck/add_to_cart"/>
    <d v="2017-10-22T00:00:00"/>
  </r>
  <r>
    <x v="9"/>
    <s v="as seen on  tv!"/>
    <d v="1899-12-30T07:13:00"/>
    <x v="2"/>
    <s v="Jan"/>
    <x v="1"/>
    <s v="footwear "/>
    <s v="7.16.20.219"/>
    <s v="/department/footwear/category/as%20seen%20on%20%20tv!/product/Nike%20Men's%20Free%20TR%205.0%20TB%20Training%20Shoe"/>
    <d v="2018-01-07T00:00:00"/>
  </r>
  <r>
    <x v="62"/>
    <s v="accessories"/>
    <d v="1899-12-30T19:53:00"/>
    <x v="5"/>
    <s v="Sep"/>
    <x v="8"/>
    <s v="outdoors "/>
    <s v="41.7.199.54"/>
    <s v="/department/outdoors/category/accessories/product/Team%20Golf%20St.%20Louis%20Cardinals%20Putter%20Grip"/>
    <d v="2017-09-14T00:00:00"/>
  </r>
  <r>
    <x v="6"/>
    <s v="shop by sport"/>
    <d v="1899-12-30T17:02:00"/>
    <x v="6"/>
    <s v="Oct"/>
    <x v="15"/>
    <s v="golf "/>
    <s v="138.243.216.56"/>
    <s v="/department/golf/category/shop%20by%20sport/product/Under%20Armour%20Girls'%20Toddler%20Spine%20Surge%20Runni"/>
    <d v="2017-10-25T00:00:00"/>
  </r>
  <r>
    <x v="65"/>
    <s v="men's golf clubs"/>
    <d v="1899-12-30T11:45:00"/>
    <x v="4"/>
    <s v="Sep"/>
    <x v="2"/>
    <s v="outdoors "/>
    <s v="66.171.230.237"/>
    <s v="/department/outdoors/category/men's%20golf%20clubs/product/Merrell%20Women's%20Grassbow%20Sport%20Hiking%20Shoe/add_to_cart"/>
    <d v="2017-09-16T00:00:00"/>
  </r>
  <r>
    <x v="21"/>
    <s v="girls' apparel"/>
    <d v="1899-12-30T15:18:00"/>
    <x v="5"/>
    <s v="Nov"/>
    <x v="12"/>
    <s v="golf "/>
    <s v="143.158.23.229"/>
    <s v="/department/golf/category/girls'%20apparel/product/adidas%20Men's%20Germany%20Black%20Crest%20Away%20Tee/add_to_cart"/>
    <d v="2017-11-30T00:00:00"/>
  </r>
  <r>
    <x v="38"/>
    <s v="shop by sport"/>
    <d v="1899-12-30T17:00:00"/>
    <x v="2"/>
    <s v="Nov"/>
    <x v="15"/>
    <s v="golf "/>
    <s v="129.84.105.122"/>
    <s v="/department/golf/category/shop%20by%20sport/product/Columbia%20Men's%20PFG%20Anchor%20Tough%20T-Shirt"/>
    <d v="2017-11-19T00:00:00"/>
  </r>
  <r>
    <x v="5"/>
    <s v="cardio equipment"/>
    <d v="1899-12-30T21:28:00"/>
    <x v="4"/>
    <s v="Dec"/>
    <x v="14"/>
    <s v="footwear "/>
    <s v="4.190.63.42"/>
    <s v="/department/footwear/category/cardio%20equipment/product/Nike%20Men's%20Free%205.0+%20Running%20Shoe"/>
    <d v="2017-12-23T00:00:00"/>
  </r>
  <r>
    <x v="15"/>
    <s v="camping &amp; hiking"/>
    <d v="1899-12-30T23:51:00"/>
    <x v="6"/>
    <s v="Jan"/>
    <x v="3"/>
    <s v="fan shop "/>
    <s v="145.154.99.226"/>
    <s v="/department/fan%20shop/category/camping%20&amp;%20hiking/product/Diamondback%20Women's%20Serene%20Classic%20Comfort%20Bi"/>
    <d v="2018-01-24T00:00:00"/>
  </r>
  <r>
    <x v="29"/>
    <s v="indoor outdoor games"/>
    <d v="1899-12-30T07:37:00"/>
    <x v="3"/>
    <s v="Oct"/>
    <x v="1"/>
    <s v="fan shop "/>
    <s v="88.183.36.179"/>
    <s v="/department/fan%20shop/category/indoor/outdoor%20games/product/O'Brien%20Men's%20Neoprene%20Life%20Vest"/>
    <d v="2017-10-13T00:00:00"/>
  </r>
  <r>
    <x v="1"/>
    <s v="cleats"/>
    <d v="1899-12-30T19:56:00"/>
    <x v="5"/>
    <s v="Oct"/>
    <x v="8"/>
    <s v="apparel "/>
    <s v="116.218.235.34"/>
    <s v="/department/apparel/category/cleats/product/Perfect%20Fitness%20Perfect%20Rip%20Deck"/>
    <d v="2017-10-12T00:00:00"/>
  </r>
  <r>
    <x v="0"/>
    <s v="women's apparel"/>
    <d v="1899-12-30T08:05:00"/>
    <x v="0"/>
    <s v="Sep"/>
    <x v="17"/>
    <s v="golf "/>
    <s v="116.149.103.127"/>
    <s v="/department/golf/category/women's%20apparel/product/Nike%20Men's%20Dri-FIT%20Victory%20Golf%20Polo/add_to_cart"/>
    <d v="2017-09-19T00:00:00"/>
  </r>
  <r>
    <x v="25"/>
    <s v="basketball"/>
    <d v="1899-12-30T22:49:00"/>
    <x v="5"/>
    <s v="Sep"/>
    <x v="10"/>
    <s v="fitness "/>
    <s v="40.147.68.133"/>
    <s v="/department/fitness/category/basketball/product/Diamondback%20Boys'%20Insight%2024%20Performance%20Hybr"/>
    <d v="2017-09-14T00:00:00"/>
  </r>
  <r>
    <x v="32"/>
    <s v="golf gloves"/>
    <d v="1899-12-30T06:35:00"/>
    <x v="2"/>
    <s v="Dec"/>
    <x v="7"/>
    <s v="outdoors "/>
    <s v="192.4.253.83"/>
    <s v="/department/outdoors/category/golf%20gloves/product/Bag%20Boy%20Beverage%20Holder"/>
    <d v="2017-12-17T00:00:00"/>
  </r>
  <r>
    <x v="1"/>
    <s v="cleats"/>
    <d v="1899-12-30T22:59:00"/>
    <x v="4"/>
    <s v="Nov"/>
    <x v="10"/>
    <s v="apparel "/>
    <s v="3.28.51.186"/>
    <s v="/department/apparel/category/cleats/product/Perfect%20Fitness%20Perfect%20Rip%20Deck"/>
    <d v="2017-11-25T00:00:00"/>
  </r>
  <r>
    <x v="23"/>
    <s v="featured shops"/>
    <d v="1899-12-30T06:17:00"/>
    <x v="6"/>
    <s v="Jan"/>
    <x v="7"/>
    <s v="apparel "/>
    <s v="162.115.108.247"/>
    <s v="/department/apparel/category/featured%20shops/product/adidas%20Kids'%20RG%20III%20Mid%20Football%20Cleat"/>
    <d v="2018-01-31T00:00:00"/>
  </r>
  <r>
    <x v="0"/>
    <s v="women's apparel"/>
    <d v="1899-12-30T07:12:00"/>
    <x v="5"/>
    <s v="Sep"/>
    <x v="1"/>
    <s v="golf "/>
    <s v="155.32.64.182"/>
    <s v="/department/golf/category/women's%20apparel/product/Nike%20Men's%20Dri-FIT%20Victory%20Golf%20Polo/add_to_cart"/>
    <d v="2017-09-21T00:00:00"/>
  </r>
  <r>
    <x v="40"/>
    <s v="lacrosse"/>
    <d v="1899-12-30T09:09:00"/>
    <x v="0"/>
    <s v="Jan"/>
    <x v="9"/>
    <s v="fitness "/>
    <s v="112.109.224.99"/>
    <s v="/department/fitness/category/lacrosse/product/Under%20Armour%20Men's%20Tech%20II%20T-Shirt/add_to_cart"/>
    <d v="2018-01-16T00:00:00"/>
  </r>
  <r>
    <x v="24"/>
    <s v="electronics"/>
    <d v="1899-12-30T09:46:00"/>
    <x v="2"/>
    <s v="Jan"/>
    <x v="9"/>
    <s v="footwear "/>
    <s v="59.234.195.140"/>
    <s v="/department/footwear/category/electronics/product/Under%20Armour%20Women's%20Ignite%20Slide"/>
    <d v="2018-01-07T00:00:00"/>
  </r>
  <r>
    <x v="28"/>
    <s v="strength training"/>
    <d v="1899-12-30T10:50:00"/>
    <x v="5"/>
    <s v="Sep"/>
    <x v="5"/>
    <s v="footwear "/>
    <s v="195.182.254.56"/>
    <s v="/department/footwear/category/strength%20training/product/SOLE%20E35%20Elliptical/add_to_cart"/>
    <d v="2017-09-14T00:00:00"/>
  </r>
  <r>
    <x v="29"/>
    <s v="indoor outdoor games"/>
    <d v="1899-12-30T16:38:00"/>
    <x v="1"/>
    <s v="Dec"/>
    <x v="16"/>
    <s v="fan shop "/>
    <s v="199.52.45.6"/>
    <s v="/department/fan%20shop/category/indoor/outdoor%20games/product/O'Brien%20Men's%20Neoprene%20Life%20Vest"/>
    <d v="2017-12-04T00:00:00"/>
  </r>
  <r>
    <x v="51"/>
    <s v="women's golf clubs"/>
    <d v="1899-12-30T13:20:00"/>
    <x v="5"/>
    <s v="Nov"/>
    <x v="11"/>
    <s v="outdoors "/>
    <s v="102.64.189.128"/>
    <s v="/department/outdoors/category/women's%20golf%20clubs/product/Cleveland%20Golf%20Collegiate%20My%20Custom%20Wedge%20588"/>
    <d v="2017-11-16T00:00:00"/>
  </r>
  <r>
    <x v="12"/>
    <s v="boxing &amp; mma"/>
    <d v="1899-12-30T12:49:00"/>
    <x v="0"/>
    <s v="Dec"/>
    <x v="6"/>
    <s v="footwear "/>
    <s v="57.41.66.112"/>
    <s v="/department/footwear/category/boxing%20&amp;%20mma/product/Nike%20Women's%20Free%205.0%20TR%20FIT%20PRT%204%20Training%20S"/>
    <d v="2017-12-05T00:00:00"/>
  </r>
  <r>
    <x v="29"/>
    <s v="indoor outdoor games"/>
    <d v="1899-12-30T11:38:00"/>
    <x v="2"/>
    <s v="Dec"/>
    <x v="2"/>
    <s v="fan shop "/>
    <s v="12.20.201.12"/>
    <s v="/department/fan%20shop/category/indoor/outdoor%20games/product/O'Brien%20Men's%20Neoprene%20Life%20Vest"/>
    <d v="2017-12-17T00:00:00"/>
  </r>
  <r>
    <x v="42"/>
    <s v="hockey"/>
    <d v="1899-12-30T10:16:00"/>
    <x v="0"/>
    <s v="Jan"/>
    <x v="5"/>
    <s v="fitness "/>
    <s v="85.91.60.179"/>
    <s v="/department/fitness/category/hockey/product/Nike%20Dri-FIT%20Crew%20Sock%206%20Pack"/>
    <d v="2018-01-16T00:00:00"/>
  </r>
  <r>
    <x v="4"/>
    <s v="golf shoes"/>
    <d v="1899-12-30T20:04:00"/>
    <x v="2"/>
    <s v="Dec"/>
    <x v="0"/>
    <s v="outdoors "/>
    <s v="178.232.217.202"/>
    <s v="/department/outdoors/category/golf%20shoes/product/LIJA%20Women's%20Eyelet%20Sleeveless%20Golf%20Polo"/>
    <d v="2017-12-24T00:00:00"/>
  </r>
  <r>
    <x v="54"/>
    <s v="men's golf clubs"/>
    <d v="1899-12-30T21:56:00"/>
    <x v="6"/>
    <s v="Sep"/>
    <x v="14"/>
    <s v="outdoors "/>
    <s v="162.235.161.200"/>
    <s v="/department/outdoors/category/men's%20golf%20clubs/product/Merrell%20Women's%20Siren%20Mid%20Waterproof%20Hiking%20B"/>
    <d v="2017-09-20T00:00:00"/>
  </r>
  <r>
    <x v="55"/>
    <s v="baseball &amp; softball"/>
    <d v="1899-12-30T20:54:00"/>
    <x v="0"/>
    <s v="Dec"/>
    <x v="0"/>
    <s v="fitness "/>
    <s v="109.110.129.71"/>
    <s v="/department/fitness/category/baseball%20&amp;%20softball/product/adidas%20Kids'%20F5%20Messi%20FG%20Soccer%20Cleat"/>
    <d v="2017-12-12T00:00:00"/>
  </r>
  <r>
    <x v="19"/>
    <s v="boxing &amp; mma"/>
    <d v="1899-12-30T20:06:00"/>
    <x v="5"/>
    <s v="Sep"/>
    <x v="0"/>
    <s v="footwear "/>
    <s v="132.159.0.230"/>
    <s v="/department/footwear/category/boxing%20&amp;%20mma/product/Under%20Armour%20Women's%20Micro%20G%20Skulpt%20Running%20S/add_to_cart"/>
    <d v="2017-09-14T00:00:00"/>
  </r>
  <r>
    <x v="2"/>
    <s v="fishing"/>
    <d v="1899-12-30T17:48:00"/>
    <x v="4"/>
    <s v="Oct"/>
    <x v="15"/>
    <s v="fan shop "/>
    <s v="31.113.240.5"/>
    <s v="/department/fan%20shop/category/fishing/product/Field%20&amp;%20Stream%20Sportsman%2016%20Gun%20Fire%20Safe/add_to_cart"/>
    <d v="2017-10-21T00:00:00"/>
  </r>
  <r>
    <x v="5"/>
    <s v="cardio equipment"/>
    <d v="1899-12-30T21:02:00"/>
    <x v="1"/>
    <s v="Sep"/>
    <x v="14"/>
    <s v="footwear "/>
    <s v="11.83.110.74"/>
    <s v="/department/footwear/category/cardio%20equipment/product/Nike%20Men's%20Free%205.0+%20Running%20Shoe/add_to_cart"/>
    <d v="2017-09-18T00:00:00"/>
  </r>
  <r>
    <x v="23"/>
    <s v="featured shops"/>
    <d v="1899-12-30T18:53:00"/>
    <x v="0"/>
    <s v="Nov"/>
    <x v="4"/>
    <s v="apparel "/>
    <s v="39.62.183.32"/>
    <s v="/department/apparel/category/featured%20shops/product/adidas%20Kids'%20RG%20III%20Mid%20Football%20Cleat"/>
    <d v="2017-11-14T00:00:00"/>
  </r>
  <r>
    <x v="21"/>
    <s v="girls' apparel"/>
    <d v="1899-12-30T11:17:00"/>
    <x v="5"/>
    <s v="Jan"/>
    <x v="2"/>
    <s v="golf "/>
    <s v="98.15.142.155"/>
    <s v="/department/golf/category/girls'%20apparel/product/adidas%20Men's%20Germany%20Black%20Crest%20Away%20Tee"/>
    <d v="2018-01-11T00:00:00"/>
  </r>
  <r>
    <x v="20"/>
    <s v="electronics"/>
    <d v="1899-12-30T04:56:00"/>
    <x v="5"/>
    <s v="Sep"/>
    <x v="22"/>
    <s v="footwear "/>
    <s v="157.21.93.193"/>
    <s v="/department/footwear/category/electronics/product/Under%20Armour%20Kids'%20Mercenary%20Slide/add_to_cart"/>
    <d v="2017-09-28T00:00:00"/>
  </r>
  <r>
    <x v="0"/>
    <s v="women's apparel"/>
    <d v="1899-12-30T10:20:00"/>
    <x v="3"/>
    <s v="Oct"/>
    <x v="5"/>
    <s v="golf "/>
    <s v="66.41.142.115"/>
    <s v="/department/golf/category/women's%20apparel/product/Nike%20Men's%20Dri-FIT%20Victory%20Golf%20Polo"/>
    <d v="2017-10-27T00:00:00"/>
  </r>
  <r>
    <x v="22"/>
    <s v="tennis &amp; racquet"/>
    <d v="1899-12-30T21:15:00"/>
    <x v="5"/>
    <s v="Sep"/>
    <x v="14"/>
    <s v="fitness "/>
    <s v="203.78.22.28"/>
    <s v="/department/fitness/category/tennis%20&amp;%20racquet/product/Nike%20Men's%20Comfort%202%20Slide"/>
    <d v="2017-09-14T00:00:00"/>
  </r>
  <r>
    <x v="1"/>
    <s v="cleats"/>
    <d v="1899-12-30T06:20:00"/>
    <x v="2"/>
    <s v="Jan"/>
    <x v="7"/>
    <s v="apparel "/>
    <s v="45.203.79.250"/>
    <s v="/department/apparel/category/cleats/product/Perfect%20Fitness%20Perfect%20Rip%20Deck/add_to_cart"/>
    <d v="2018-01-14T00:00:00"/>
  </r>
  <r>
    <x v="59"/>
    <s v="golf apparel"/>
    <d v="1899-12-30T15:07:00"/>
    <x v="6"/>
    <s v="Jan"/>
    <x v="12"/>
    <s v="outdoors "/>
    <s v="150.101.179.65"/>
    <s v="/department/outdoors/category/golf%20apparel/product/Top%20Flite%20Women's%202017%20XL%20Hybrid"/>
    <d v="2018-01-17T00:00:00"/>
  </r>
  <r>
    <x v="0"/>
    <s v="women's apparel"/>
    <d v="1899-12-30T08:48:00"/>
    <x v="3"/>
    <s v="Nov"/>
    <x v="17"/>
    <s v="golf "/>
    <s v="102.235.73.213"/>
    <s v="/department/golf/category/women's%20apparel/product/Nike%20Men's%20Dri-FIT%20Victory%20Golf%20Polo"/>
    <d v="2017-11-24T00:00:00"/>
  </r>
  <r>
    <x v="6"/>
    <s v="shop by sport"/>
    <d v="1899-12-30T13:22:00"/>
    <x v="2"/>
    <s v="Nov"/>
    <x v="11"/>
    <s v="golf "/>
    <s v="67.196.100.132"/>
    <s v="/department/golf/category/shop%20by%20sport/product/Under%20Armour%20Girls'%20Toddler%20Spine%20Surge%20Runni"/>
    <d v="2017-11-05T00:00:00"/>
  </r>
  <r>
    <x v="5"/>
    <s v="cardio equipment"/>
    <d v="1899-12-30T13:51:00"/>
    <x v="2"/>
    <s v="Nov"/>
    <x v="11"/>
    <s v="footwear "/>
    <s v="75.213.90.124"/>
    <s v="/department/footwear/category/cardio%20equipment/product/Nike%20Men's%20Free%205.0+%20Running%20Shoe"/>
    <d v="2017-11-05T00:00:00"/>
  </r>
  <r>
    <x v="22"/>
    <s v="tennis &amp; racquet"/>
    <d v="1899-12-30T10:43:00"/>
    <x v="5"/>
    <s v="Jan"/>
    <x v="5"/>
    <s v="fitness "/>
    <s v="207.24.14.53"/>
    <s v="/department/fitness/category/tennis%20&amp;%20racquet/product/Nike%20Men's%20Comfort%202%20Slide"/>
    <d v="2018-01-18T00:00:00"/>
  </r>
  <r>
    <x v="10"/>
    <s v="water sports"/>
    <d v="1899-12-30T16:37:00"/>
    <x v="2"/>
    <s v="Jan"/>
    <x v="16"/>
    <s v="fan shop "/>
    <s v="161.177.33.132"/>
    <s v="/department/fan%20shop/category/water%20sports/product/Pelican%20Sunstream%20100%20Kayak"/>
    <d v="2018-01-28T00:00:00"/>
  </r>
  <r>
    <x v="32"/>
    <s v="golf gloves"/>
    <d v="1899-12-30T10:53:00"/>
    <x v="5"/>
    <s v="Sep"/>
    <x v="5"/>
    <s v="outdoors "/>
    <s v="113.143.229.102"/>
    <s v="/department/outdoors/category/golf%20gloves/product/Bag%20Boy%20Beverage%20Holder"/>
    <d v="2017-09-14T00:00:00"/>
  </r>
  <r>
    <x v="5"/>
    <s v="cardio equipment"/>
    <d v="1899-12-30T19:56:00"/>
    <x v="5"/>
    <s v="Jan"/>
    <x v="8"/>
    <s v="footwear "/>
    <s v="207.44.231.121"/>
    <s v="/department/footwear/category/cardio%20equipment/product/Nike%20Men's%20Free%205.0+%20Running%20Shoe"/>
    <d v="2018-01-18T00:00:00"/>
  </r>
  <r>
    <x v="5"/>
    <s v="cardio equipment"/>
    <d v="1899-12-30T06:04:00"/>
    <x v="4"/>
    <s v="Sep"/>
    <x v="7"/>
    <s v="footwear "/>
    <s v="99.210.83.43"/>
    <s v="/department/footwear/category/cardio%20equipment/product/Nike%20Men's%20Free%205.0+%20Running%20Shoe"/>
    <d v="2017-09-02T00:00:00"/>
  </r>
  <r>
    <x v="38"/>
    <s v="shop by sport"/>
    <d v="1899-12-30T21:12:00"/>
    <x v="1"/>
    <s v="Jan"/>
    <x v="14"/>
    <s v="golf "/>
    <s v="187.193.85.79"/>
    <s v="/department/golf/category/shop%20by%20sport/product/Columbia%20Men's%20PFG%20Anchor%20Tough%20T-Shirt"/>
    <d v="2018-01-08T00:00:00"/>
  </r>
  <r>
    <x v="29"/>
    <s v="indoor outdoor games"/>
    <d v="1899-12-30T15:39:00"/>
    <x v="1"/>
    <s v="Oct"/>
    <x v="12"/>
    <s v="fan shop "/>
    <s v="86.207.167.128"/>
    <s v="/department/fan%20shop/category/indoor/outdoor%20games/product/O'Brien%20Men's%20Neoprene%20Life%20Vest"/>
    <d v="2017-10-09T00:00:00"/>
  </r>
  <r>
    <x v="1"/>
    <s v="cleats"/>
    <d v="1899-12-30T07:13:00"/>
    <x v="4"/>
    <s v="Jan"/>
    <x v="1"/>
    <s v="apparel "/>
    <s v="75.217.0.249"/>
    <s v="/department/apparel/category/cleats/product/Perfect%20Fitness%20Perfect%20Rip%20Deck"/>
    <d v="2018-01-06T00:00:00"/>
  </r>
  <r>
    <x v="11"/>
    <s v="fitness accessories"/>
    <d v="1899-12-30T12:26:00"/>
    <x v="6"/>
    <s v="Jan"/>
    <x v="6"/>
    <s v="footwear "/>
    <s v="30.45.146.181"/>
    <s v="/department/footwear/category/fitness%20accessories/product/Under%20Armour%20Hustle%20Storm%20Medium%20Duffle%20Bag"/>
    <d v="2018-01-31T00:00:00"/>
  </r>
  <r>
    <x v="2"/>
    <s v="fishing"/>
    <d v="1899-12-30T07:29:00"/>
    <x v="1"/>
    <s v="Jan"/>
    <x v="1"/>
    <s v="fan shop "/>
    <s v="23.224.3.81"/>
    <s v="/department/fan%20shop/category/fishing/product/Field%20&amp;%20Stream%20Sportsman%2016%20Gun%20Fire%20Safe"/>
    <d v="2018-01-01T00:00:00"/>
  </r>
  <r>
    <x v="40"/>
    <s v="lacrosse"/>
    <d v="1899-12-30T11:55:00"/>
    <x v="2"/>
    <s v="Sep"/>
    <x v="2"/>
    <s v="fitness "/>
    <s v="123.22.0.178"/>
    <s v="/department/fitness/category/lacrosse/product/Under%20Armour%20Men's%20Tech%20II%20T-Shirt"/>
    <d v="2017-09-17T00:00:00"/>
  </r>
  <r>
    <x v="23"/>
    <s v="featured shops"/>
    <d v="1899-12-30T13:30:00"/>
    <x v="2"/>
    <s v="Jan"/>
    <x v="11"/>
    <s v="apparel "/>
    <s v="194.83.249.46"/>
    <s v="/department/apparel/category/featured%20shops/product/adidas%20Kids'%20RG%20III%20Mid%20Football%20Cleat"/>
    <d v="2018-01-07T00:00:00"/>
  </r>
  <r>
    <x v="23"/>
    <s v="featured shops"/>
    <d v="1899-12-30T15:15:00"/>
    <x v="6"/>
    <s v="Dec"/>
    <x v="12"/>
    <s v="apparel "/>
    <s v="217.154.105.170"/>
    <s v="/department/apparel/category/featured%20shops/product/adidas%20Kids'%20RG%20III%20Mid%20Football%20Cleat"/>
    <d v="2017-12-13T00:00:00"/>
  </r>
  <r>
    <x v="31"/>
    <s v="strength training"/>
    <d v="1899-12-30T08:26:00"/>
    <x v="2"/>
    <s v="Sep"/>
    <x v="17"/>
    <s v="footwear "/>
    <s v="62.119.226.57"/>
    <s v="/department/footwear/category/strength%20training/product/Yakima%20DoubleDown%20Ace%20Hitch%20Mount%204-Bike%20Rack/add_to_cart"/>
    <d v="2017-09-10T00:00:00"/>
  </r>
  <r>
    <x v="1"/>
    <s v="cleats"/>
    <d v="1899-12-30T17:37:00"/>
    <x v="4"/>
    <s v="Dec"/>
    <x v="15"/>
    <s v="apparel "/>
    <s v="93.168.183.72"/>
    <s v="/department/apparel/category/cleats/product/Perfect%20Fitness%20Perfect%20Rip%20Deck"/>
    <d v="2017-12-30T00:00:00"/>
  </r>
  <r>
    <x v="43"/>
    <s v="hunting &amp; shooting"/>
    <d v="1899-12-30T21:27:00"/>
    <x v="2"/>
    <s v="Dec"/>
    <x v="14"/>
    <s v="fan shop "/>
    <s v="4.195.64.99"/>
    <s v="/department/fan%20shop/category/hunting%20&amp;%20shooting/product/The%20North%20Face%20Women's%20Recon%20Backpack"/>
    <d v="2017-12-17T00:00:00"/>
  </r>
  <r>
    <x v="29"/>
    <s v="indoor outdoor games"/>
    <d v="1899-12-30T16:21:00"/>
    <x v="1"/>
    <s v="Dec"/>
    <x v="16"/>
    <s v="fan shop "/>
    <s v="166.219.29.195"/>
    <s v="/department/fan%20shop/category/indoor/outdoor%20games/product/O'Brien%20Men's%20Neoprene%20Life%20Vest"/>
    <d v="2017-12-11T00:00:00"/>
  </r>
  <r>
    <x v="42"/>
    <s v="hockey"/>
    <d v="1899-12-30T09:33:00"/>
    <x v="5"/>
    <s v="Oct"/>
    <x v="9"/>
    <s v="fitness "/>
    <s v="129.14.63.15"/>
    <s v="/department/fitness/category/hockey/product/Nike%20Dri-FIT%20Crew%20Sock%206%20Pack"/>
    <d v="2017-10-05T00:00:00"/>
  </r>
  <r>
    <x v="10"/>
    <s v="water sports"/>
    <d v="1899-12-30T16:18:00"/>
    <x v="4"/>
    <s v="Dec"/>
    <x v="16"/>
    <s v="fan shop "/>
    <s v="80.100.197.129"/>
    <s v="/department/fan%20shop/category/water%20sports/product/Pelican%20Sunstream%20100%20Kayak"/>
    <d v="2017-12-09T00:00:00"/>
  </r>
  <r>
    <x v="14"/>
    <s v="soccer"/>
    <d v="1899-12-30T08:52:00"/>
    <x v="2"/>
    <s v="Oct"/>
    <x v="17"/>
    <s v="fitness "/>
    <s v="155.0.26.67"/>
    <s v="/department/fitness/category/soccer/product/Nike%20Men's%20Fingertrap%20Max%20Training%20Shoe"/>
    <d v="2017-10-08T00:00:00"/>
  </r>
  <r>
    <x v="14"/>
    <s v="soccer"/>
    <d v="1899-12-30T07:23:00"/>
    <x v="1"/>
    <s v="Oct"/>
    <x v="1"/>
    <s v="fitness "/>
    <s v="201.252.30.114"/>
    <s v="/department/fitness/category/soccer/product/Nike%20Men's%20Fingertrap%20Max%20Training%20Shoe"/>
    <d v="2017-10-30T00:00:00"/>
  </r>
  <r>
    <x v="44"/>
    <s v="hockey"/>
    <d v="1899-12-30T11:51:00"/>
    <x v="5"/>
    <s v="Sep"/>
    <x v="2"/>
    <s v="fitness "/>
    <s v="44.244.189.251"/>
    <s v="/department/fitness/category/hockey/product/Stiga%20Master%20Series%20ST3100%20Competition%20Indoor/add_to_cart"/>
    <d v="2017-09-28T00:00:00"/>
  </r>
  <r>
    <x v="47"/>
    <s v="golf shoes"/>
    <d v="1899-12-30T19:23:00"/>
    <x v="4"/>
    <s v="Sep"/>
    <x v="8"/>
    <s v="outdoors "/>
    <s v="117.77.1.103"/>
    <s v="/department/outdoors/category/golf%20shoes/product/LIJA%20Women's%20Mid-Length%20Panel%20Golf%20Shorts/add_to_cart"/>
    <d v="2017-09-30T00:00:00"/>
  </r>
  <r>
    <x v="6"/>
    <s v="shop by sport"/>
    <d v="1899-12-30T15:29:00"/>
    <x v="0"/>
    <s v="Jan"/>
    <x v="12"/>
    <s v="golf "/>
    <s v="85.135.134.214"/>
    <s v="/department/golf/category/shop%20by%20sport/product/Under%20Armour%20Girls'%20Toddler%20Spine%20Surge%20Runni"/>
    <d v="2018-01-02T00:00:00"/>
  </r>
  <r>
    <x v="44"/>
    <s v="hockey"/>
    <d v="1899-12-30T08:54:00"/>
    <x v="3"/>
    <s v="Dec"/>
    <x v="17"/>
    <s v="fitness "/>
    <s v="37.18.208.105"/>
    <s v="/department/fitness/category/hockey/product/Stiga%20Master%20Series%20ST3100%20Competition%20Indoor"/>
    <d v="2017-12-15T00:00:00"/>
  </r>
  <r>
    <x v="5"/>
    <s v="cardio equipment"/>
    <d v="1899-12-30T07:12:00"/>
    <x v="1"/>
    <s v="Oct"/>
    <x v="1"/>
    <s v="footwear "/>
    <s v="149.209.224.109"/>
    <s v="/department/footwear/category/cardio%20equipment/product/Nike%20Men's%20Free%205.0+%20Running%20Shoe"/>
    <d v="2017-10-16T00:00:00"/>
  </r>
  <r>
    <x v="0"/>
    <s v="women's apparel"/>
    <d v="1899-12-30T08:25:00"/>
    <x v="2"/>
    <s v="Oct"/>
    <x v="17"/>
    <s v="golf "/>
    <s v="142.15.244.133"/>
    <s v="/department/golf/category/women's%20apparel/product/Nike%20Men's%20Dri-FIT%20Victory%20Golf%20Polo"/>
    <d v="2017-10-01T00:00:00"/>
  </r>
  <r>
    <x v="64"/>
    <s v="golf gloves"/>
    <d v="1899-12-30T20:51:00"/>
    <x v="5"/>
    <s v="Sep"/>
    <x v="0"/>
    <s v="outdoors "/>
    <s v="95.80.121.21"/>
    <s v="/department/outdoors/category/golf%20gloves/product/Clicgear%20Rovic%20Cooler%20Bag/add_to_cart"/>
    <d v="2017-09-14T00:00:00"/>
  </r>
  <r>
    <x v="69"/>
    <s v="electronics"/>
    <d v="1899-12-30T13:40:00"/>
    <x v="0"/>
    <s v="Jan"/>
    <x v="11"/>
    <s v="outdoors "/>
    <s v="109.171.111.49"/>
    <s v="/department/outdoors/category/electronics/product/Bridgestone%20e6%20Straight%20Distance%20NFL%20San%20Dieg"/>
    <d v="2018-01-30T00:00:00"/>
  </r>
  <r>
    <x v="11"/>
    <s v="fitness accessories"/>
    <d v="1899-12-30T07:23:00"/>
    <x v="4"/>
    <s v="Nov"/>
    <x v="1"/>
    <s v="footwear "/>
    <s v="222.32.92.29"/>
    <s v="/department/footwear/category/fitness%20accessories/product/Under%20Armour%20Hustle%20Storm%20Medium%20Duffle%20Bag/add_to_cart"/>
    <d v="2017-11-25T00:00:00"/>
  </r>
  <r>
    <x v="31"/>
    <s v="strength training"/>
    <d v="1899-12-30T23:19:00"/>
    <x v="5"/>
    <s v="Oct"/>
    <x v="3"/>
    <s v="footwear "/>
    <s v="206.109.48.194"/>
    <s v="/department/footwear/category/strength%20training/product/Yakima%20DoubleDown%20Ace%20Hitch%20Mount%204-Bike%20Rack/add_to_cart"/>
    <d v="2017-10-05T00:00:00"/>
  </r>
  <r>
    <x v="6"/>
    <s v="shop by sport"/>
    <d v="1899-12-30T13:58:00"/>
    <x v="1"/>
    <s v="Nov"/>
    <x v="11"/>
    <s v="golf "/>
    <s v="87.173.4.69"/>
    <s v="/department/golf/category/shop%20by%20sport/product/Under%20Armour%20Girls'%20Toddler%20Spine%20Surge%20Runni"/>
    <d v="2017-11-06T00:00:00"/>
  </r>
  <r>
    <x v="23"/>
    <s v="featured shops"/>
    <d v="1899-12-30T23:50:00"/>
    <x v="3"/>
    <s v="Nov"/>
    <x v="3"/>
    <s v="apparel "/>
    <s v="64.139.150.42"/>
    <s v="/department/apparel/category/featured%20shops/product/adidas%20Kids'%20RG%20III%20Mid%20Football%20Cleat"/>
    <d v="2017-11-17T00:00:00"/>
  </r>
  <r>
    <x v="23"/>
    <s v="featured shops"/>
    <d v="1899-12-30T11:38:00"/>
    <x v="3"/>
    <s v="Nov"/>
    <x v="2"/>
    <s v="apparel "/>
    <s v="199.92.173.43"/>
    <s v="/department/apparel/category/featured%20shops/product/adidas%20Kids'%20RG%20III%20Mid%20Football%20Cleat"/>
    <d v="2017-11-03T00:00:00"/>
  </r>
  <r>
    <x v="22"/>
    <s v="tennis &amp; racquet"/>
    <d v="1899-12-30T09:21:00"/>
    <x v="5"/>
    <s v="Jan"/>
    <x v="9"/>
    <s v="fitness "/>
    <s v="10.76.14.132"/>
    <s v="/department/fitness/category/tennis%20&amp;%20racquet/product/Nike%20Men's%20Comfort%202%20Slide/add_to_cart"/>
    <d v="2018-01-18T00:00:00"/>
  </r>
  <r>
    <x v="47"/>
    <s v="golf shoes"/>
    <d v="1899-12-30T16:42:00"/>
    <x v="5"/>
    <s v="Nov"/>
    <x v="16"/>
    <s v="outdoors "/>
    <s v="42.127.123.164"/>
    <s v="/department/outdoors/category/golf%20shoes/product/LIJA%20Women's%20Mid-Length%20Panel%20Golf%20Shorts"/>
    <d v="2017-11-02T00:00:00"/>
  </r>
  <r>
    <x v="2"/>
    <s v="fishing"/>
    <d v="1899-12-30T07:55:00"/>
    <x v="2"/>
    <s v="Dec"/>
    <x v="1"/>
    <s v="fan shop "/>
    <s v="4.6.224.189"/>
    <s v="/department/fan%20shop/category/fishing/product/Field%20&amp;%20Stream%20Sportsman%2016%20Gun%20Fire%20Safe/add_to_cart"/>
    <d v="2017-12-31T00:00:00"/>
  </r>
  <r>
    <x v="6"/>
    <s v="shop by sport"/>
    <d v="1899-12-30T23:35:00"/>
    <x v="4"/>
    <s v="Dec"/>
    <x v="3"/>
    <s v="golf "/>
    <s v="144.72.77.159"/>
    <s v="/department/golf/category/shop%20by%20sport/product/Under%20Armour%20Girls'%20Toddler%20Spine%20Surge%20Runni/add_to_cart"/>
    <d v="2017-12-02T00:00:00"/>
  </r>
  <r>
    <x v="44"/>
    <s v="hockey"/>
    <d v="1899-12-30T07:50:00"/>
    <x v="0"/>
    <s v="Jan"/>
    <x v="1"/>
    <s v="fitness "/>
    <s v="220.34.42.19"/>
    <s v="/department/fitness/category/hockey/product/Stiga%20Master%20Series%20ST3100%20Competition%20Indoor/add_to_cart"/>
    <d v="2018-01-30T00:00:00"/>
  </r>
  <r>
    <x v="1"/>
    <s v="cleats"/>
    <d v="1899-12-30T13:06:00"/>
    <x v="6"/>
    <s v="Sep"/>
    <x v="11"/>
    <s v="apparel "/>
    <s v="21.248.205.208"/>
    <s v="/department/apparel/category/cleats/product/Perfect%20Fitness%20Perfect%20Rip%20Deck"/>
    <d v="2017-09-13T00:00:00"/>
  </r>
  <r>
    <x v="1"/>
    <s v="cleats"/>
    <d v="1899-12-30T06:22:00"/>
    <x v="3"/>
    <s v="Sep"/>
    <x v="7"/>
    <s v="apparel "/>
    <s v="210.138.158.124"/>
    <s v="/department/apparel/category/cleats/product/Perfect%20Fitness%20Perfect%20Rip%20Deck"/>
    <d v="2017-09-01T00:00:00"/>
  </r>
  <r>
    <x v="11"/>
    <s v="fitness accessories"/>
    <d v="1899-12-30T22:21:00"/>
    <x v="0"/>
    <s v="Dec"/>
    <x v="10"/>
    <s v="footwear "/>
    <s v="113.160.100.243"/>
    <s v="/department/footwear/category/fitness%20accessories/product/Under%20Armour%20Hustle%20Storm%20Medium%20Duffle%20Bag/add_to_cart"/>
    <d v="2017-12-05T00:00:00"/>
  </r>
  <r>
    <x v="12"/>
    <s v="boxing &amp; mma"/>
    <d v="1899-12-30T23:24:00"/>
    <x v="2"/>
    <s v="Dec"/>
    <x v="3"/>
    <s v="footwear "/>
    <s v="197.63.71.13"/>
    <s v="/department/footwear/category/boxing%20&amp;%20mma/product/Nike%20Women's%20Free%205.0%20TR%20FIT%20PRT%204%20Training%20S"/>
    <d v="2017-12-10T00:00:00"/>
  </r>
  <r>
    <x v="14"/>
    <s v="soccer"/>
    <d v="1899-12-30T06:21:00"/>
    <x v="0"/>
    <s v="Nov"/>
    <x v="7"/>
    <s v="fitness "/>
    <s v="180.141.247.116"/>
    <s v="/department/fitness/category/soccer/product/Nike%20Men's%20Fingertrap%20Max%20Training%20Shoe"/>
    <d v="2017-11-14T00:00:00"/>
  </r>
  <r>
    <x v="13"/>
    <s v="golf balls"/>
    <d v="1899-12-30T13:17:00"/>
    <x v="0"/>
    <s v="Dec"/>
    <x v="11"/>
    <s v="outdoors "/>
    <s v="138.168.77.138"/>
    <s v="/department/outdoors/category/golf%20balls/product/Hirzl%20Women's%20Soffft%20Flex%20Golf%20Glove"/>
    <d v="2017-12-12T00:00:00"/>
  </r>
  <r>
    <x v="0"/>
    <s v="women's apparel"/>
    <d v="1899-12-30T20:44:00"/>
    <x v="2"/>
    <s v="Oct"/>
    <x v="0"/>
    <s v="golf "/>
    <s v="14.145.32.182"/>
    <s v="/department/golf/category/women's%20apparel/product/Nike%20Men's%20Dri-FIT%20Victory%20Golf%20Polo"/>
    <d v="2017-10-22T00:00:00"/>
  </r>
  <r>
    <x v="21"/>
    <s v="girls' apparel"/>
    <d v="1899-12-30T11:30:00"/>
    <x v="0"/>
    <s v="Dec"/>
    <x v="2"/>
    <s v="golf "/>
    <s v="94.232.162.116"/>
    <s v="/department/golf/category/girls'%20apparel/product/adidas%20Men's%20Germany%20Black%20Crest%20Away%20Tee/add_to_cart"/>
    <d v="2017-12-05T00:00:00"/>
  </r>
  <r>
    <x v="42"/>
    <s v="hockey"/>
    <d v="1899-12-30T11:55:00"/>
    <x v="2"/>
    <s v="Oct"/>
    <x v="2"/>
    <s v="fitness "/>
    <s v="210.202.4.150"/>
    <s v="/department/fitness/category/hockey/product/Nike%20Dri-FIT%20Crew%20Sock%206%20Pack"/>
    <d v="2017-10-08T00:00:00"/>
  </r>
  <r>
    <x v="42"/>
    <s v="hockey"/>
    <d v="1899-12-30T08:32:00"/>
    <x v="1"/>
    <s v="Dec"/>
    <x v="17"/>
    <s v="fitness "/>
    <s v="114.67.243.62"/>
    <s v="/department/fitness/category/hockey/product/Nike%20Dri-FIT%20Crew%20Sock%206%20Pack/add_to_cart"/>
    <d v="2017-12-18T00:00:00"/>
  </r>
  <r>
    <x v="26"/>
    <s v="girls' apparel"/>
    <d v="1899-12-30T17:50:00"/>
    <x v="0"/>
    <s v="Jan"/>
    <x v="15"/>
    <s v="golf "/>
    <s v="190.159.154.1"/>
    <s v="/department/golf/category/girls'%20apparel/product/TYR%20Boys'%20Team%20Digi%20Jammer/add_to_cart"/>
    <d v="2018-01-30T00:00:00"/>
  </r>
  <r>
    <x v="22"/>
    <s v="tennis &amp; racquet"/>
    <d v="1899-12-30T09:21:00"/>
    <x v="2"/>
    <s v="Dec"/>
    <x v="9"/>
    <s v="fitness "/>
    <s v="205.219.122.90"/>
    <s v="/department/fitness/category/tennis%20&amp;%20racquet/product/Nike%20Men's%20Comfort%202%20Slide"/>
    <d v="2017-12-10T00:00:00"/>
  </r>
  <r>
    <x v="38"/>
    <s v="shop by sport"/>
    <d v="1899-12-30T11:31:00"/>
    <x v="4"/>
    <s v="Dec"/>
    <x v="2"/>
    <s v="golf "/>
    <s v="20.19.190.144"/>
    <s v="/department/golf/category/shop%20by%20sport/product/Columbia%20Men's%20PFG%20Anchor%20Tough%20T-Shirt"/>
    <d v="2017-12-30T00:00:00"/>
  </r>
  <r>
    <x v="33"/>
    <s v="electronics"/>
    <d v="1899-12-30T22:04:00"/>
    <x v="3"/>
    <s v="Nov"/>
    <x v="10"/>
    <s v="footwear "/>
    <s v="204.69.58.137"/>
    <s v="/department/footwear/category/electronics/product/Under%20Armour%20Men's%20Compression%20EV%20SL%20Slide"/>
    <d v="2017-11-17T00:00:00"/>
  </r>
  <r>
    <x v="14"/>
    <s v="soccer"/>
    <d v="1899-12-30T23:09:00"/>
    <x v="2"/>
    <s v="Dec"/>
    <x v="3"/>
    <s v="fitness "/>
    <s v="92.182.67.129"/>
    <s v="/department/fitness/category/soccer/product/Nike%20Men's%20Fingertrap%20Max%20Training%20Shoe/add_to_cart"/>
    <d v="2017-12-24T00:00:00"/>
  </r>
  <r>
    <x v="18"/>
    <s v="men's footwear"/>
    <d v="1899-12-30T19:50:00"/>
    <x v="6"/>
    <s v="Dec"/>
    <x v="8"/>
    <s v="apparel "/>
    <s v="172.199.200.240"/>
    <s v="/department/apparel/category/men's%20footwear/product/Nike%20Men's%20CJ%20Elite%202%20TD%20Football%20Cleat"/>
    <d v="2017-12-27T00:00:00"/>
  </r>
  <r>
    <x v="6"/>
    <s v="shop by sport"/>
    <d v="1899-12-30T14:32:00"/>
    <x v="4"/>
    <s v="Oct"/>
    <x v="13"/>
    <s v="golf "/>
    <s v="76.11.114.197"/>
    <s v="/department/golf/category/shop%20by%20sport/product/Under%20Armour%20Girls'%20Toddler%20Spine%20Surge%20Runni"/>
    <d v="2017-10-21T00:00:00"/>
  </r>
  <r>
    <x v="10"/>
    <s v="water sports"/>
    <d v="1899-12-30T02:03:00"/>
    <x v="0"/>
    <s v="Sep"/>
    <x v="18"/>
    <s v="fan shop "/>
    <s v="98.60.83.141"/>
    <s v="/department/fan%20shop/category/water%20sports/product/Pelican%20Sunstream%20100%20Kayak/add_to_cart"/>
    <d v="2017-09-19T00:00:00"/>
  </r>
  <r>
    <x v="55"/>
    <s v="baseball &amp; softball"/>
    <d v="1899-12-30T11:52:00"/>
    <x v="1"/>
    <s v="Jan"/>
    <x v="2"/>
    <s v="fitness "/>
    <s v="154.237.22.202"/>
    <s v="/department/fitness/category/baseball%20&amp;%20softball/product/adidas%20Kids'%20F5%20Messi%20FG%20Soccer%20Cleat"/>
    <d v="2018-01-29T00:00:00"/>
  </r>
  <r>
    <x v="9"/>
    <s v="as seen on  tv!"/>
    <d v="1899-12-30T14:43:00"/>
    <x v="0"/>
    <s v="Nov"/>
    <x v="13"/>
    <s v="footwear "/>
    <s v="11.202.163.252"/>
    <s v="/department/footwear/category/as%20seen%20on%20%20tv!/product/Nike%20Men's%20Free%20TR%205.0%20TB%20Training%20Shoe"/>
    <d v="2017-11-07T00:00:00"/>
  </r>
  <r>
    <x v="46"/>
    <s v="trade-in"/>
    <d v="1899-12-30T23:04:00"/>
    <x v="0"/>
    <s v="Nov"/>
    <x v="3"/>
    <s v="outdoors "/>
    <s v="21.152.28.118"/>
    <s v="/department/outdoors/category/trade-in/product/Glove%20It%20Imperial%20Golf%20Towel/add_to_cart"/>
    <d v="2017-11-21T00:00:00"/>
  </r>
  <r>
    <x v="41"/>
    <s v="girls' apparel"/>
    <d v="1899-12-30T21:15:00"/>
    <x v="5"/>
    <s v="Sep"/>
    <x v="14"/>
    <s v="golf "/>
    <s v="165.248.249.70"/>
    <s v="/department/golf/category/girls'%20apparel/product/adidas%20Youth%20Germany%20Black/Red%20Away%20Match%20Soc"/>
    <d v="2017-09-14T00:00:00"/>
  </r>
  <r>
    <x v="35"/>
    <s v="baseball &amp; softball"/>
    <d v="1899-12-30T21:03:00"/>
    <x v="5"/>
    <s v="Sep"/>
    <x v="14"/>
    <s v="fitness "/>
    <s v="33.209.11.208"/>
    <s v="/department/fitness/category/baseball%20&amp;%20softball/product/adidas%20Brazuca%202017%20Official%20Match%20Ball/add_to_cart"/>
    <d v="2017-09-14T00:00:00"/>
  </r>
  <r>
    <x v="59"/>
    <s v="golf apparel"/>
    <d v="1899-12-30T16:30:00"/>
    <x v="6"/>
    <s v="Dec"/>
    <x v="16"/>
    <s v="outdoors "/>
    <s v="134.78.219.204"/>
    <s v="/department/outdoors/category/golf%20apparel/product/Top%20Flite%20Women's%202017%20XL%20Hybrid/add_to_cart"/>
    <d v="2017-12-20T00:00:00"/>
  </r>
  <r>
    <x v="46"/>
    <s v="trade-in"/>
    <d v="1899-12-30T09:27:00"/>
    <x v="5"/>
    <s v="Sep"/>
    <x v="9"/>
    <s v="outdoors "/>
    <s v="1.101.225.249"/>
    <s v="/department/outdoors/category/trade-in/product/Glove%20It%20Imperial%20Golf%20Towel"/>
    <d v="2017-09-28T00:00:00"/>
  </r>
  <r>
    <x v="5"/>
    <s v="cardio equipment"/>
    <d v="1899-12-30T16:52:00"/>
    <x v="6"/>
    <s v="Nov"/>
    <x v="16"/>
    <s v="footwear "/>
    <s v="95.24.232.236"/>
    <s v="/department/footwear/category/cardio%20equipment/product/Nike%20Men's%20Free%205.0+%20Running%20Shoe/add_to_cart"/>
    <d v="2017-11-01T00:00:00"/>
  </r>
  <r>
    <x v="24"/>
    <s v="electronics"/>
    <d v="1899-12-30T13:59:00"/>
    <x v="1"/>
    <s v="Nov"/>
    <x v="11"/>
    <s v="footwear "/>
    <s v="97.30.74.200"/>
    <s v="/department/footwear/category/electronics/product/Under%20Armour%20Women's%20Ignite%20Slide"/>
    <d v="2017-11-20T00:00:00"/>
  </r>
  <r>
    <x v="43"/>
    <s v="hunting &amp; shooting"/>
    <d v="1899-12-30T09:06:00"/>
    <x v="6"/>
    <s v="Sep"/>
    <x v="9"/>
    <s v="fan shop "/>
    <s v="40.160.196.68"/>
    <s v="/department/fan%20shop/category/hunting%20&amp;%20shooting/product/The%20North%20Face%20Women's%20Recon%20Backpack"/>
    <d v="2017-09-20T00:00:00"/>
  </r>
  <r>
    <x v="12"/>
    <s v="boxing &amp; mma"/>
    <d v="1899-12-30T21:10:00"/>
    <x v="4"/>
    <s v="Nov"/>
    <x v="14"/>
    <s v="footwear "/>
    <s v="148.46.111.146"/>
    <s v="/department/footwear/category/boxing%20&amp;%20mma/product/Nike%20Women's%20Free%205.0%20TR%20FIT%20PRT%204%20Training%20S/add_to_cart"/>
    <d v="2017-11-04T00:00:00"/>
  </r>
  <r>
    <x v="23"/>
    <s v="featured shops"/>
    <d v="1899-12-30T09:32:00"/>
    <x v="5"/>
    <s v="Jan"/>
    <x v="9"/>
    <s v="apparel "/>
    <s v="152.249.223.81"/>
    <s v="/department/apparel/category/featured%20shops/product/adidas%20Kids'%20RG%20III%20Mid%20Football%20Cleat"/>
    <d v="2018-01-11T00:00:00"/>
  </r>
  <r>
    <x v="15"/>
    <s v="camping &amp; hiking"/>
    <d v="1899-12-30T13:44:00"/>
    <x v="4"/>
    <s v="Dec"/>
    <x v="11"/>
    <s v="fan shop "/>
    <s v="150.89.112.119"/>
    <s v="/department/fan%20shop/category/camping%20&amp;%20hiking/product/Diamondback%20Women's%20Serene%20Classic%20Comfort%20Bi"/>
    <d v="2017-12-30T00:00:00"/>
  </r>
  <r>
    <x v="18"/>
    <s v="men's footwear"/>
    <d v="1899-12-30T08:25:00"/>
    <x v="6"/>
    <s v="Jan"/>
    <x v="17"/>
    <s v="apparel "/>
    <s v="161.17.179.239"/>
    <s v="/department/apparel/category/men's%20footwear/product/Nike%20Men's%20CJ%20Elite%202%20TD%20Football%20Cleat/add_to_cart"/>
    <d v="2018-01-10T00:00:00"/>
  </r>
  <r>
    <x v="0"/>
    <s v="women's apparel"/>
    <d v="1899-12-30T17:56:00"/>
    <x v="2"/>
    <s v="Jan"/>
    <x v="15"/>
    <s v="golf "/>
    <s v="56.175.243.199"/>
    <s v="/department/golf/category/women's%20apparel/product/Nike%20Men's%20Dri-FIT%20Victory%20Golf%20Polo"/>
    <d v="2018-01-21T00:00:00"/>
  </r>
  <r>
    <x v="14"/>
    <s v="soccer"/>
    <d v="1899-12-30T23:31:00"/>
    <x v="0"/>
    <s v="Jan"/>
    <x v="3"/>
    <s v="fitness "/>
    <s v="159.250.99.110"/>
    <s v="/department/fitness/category/soccer/product/Nike%20Men's%20Fingertrap%20Max%20Training%20Shoe/add_to_cart"/>
    <d v="2018-01-09T00:00:00"/>
  </r>
  <r>
    <x v="10"/>
    <s v="water sports"/>
    <d v="1899-12-30T11:27:00"/>
    <x v="2"/>
    <s v="Dec"/>
    <x v="2"/>
    <s v="fan shop "/>
    <s v="190.19.73.49"/>
    <s v="/department/fan%20shop/category/water%20sports/product/Pelican%20Sunstream%20100%20Kayak/add_to_cart"/>
    <d v="2017-12-24T00:00:00"/>
  </r>
  <r>
    <x v="25"/>
    <s v="basketball"/>
    <d v="1899-12-30T06:05:00"/>
    <x v="3"/>
    <s v="Jan"/>
    <x v="7"/>
    <s v="fitness "/>
    <s v="214.108.238.38"/>
    <s v="/department/fitness/category/basketball/product/Diamondback%20Boys'%20Insight%2024%20Performance%20Hybr"/>
    <d v="2018-01-12T00:00:00"/>
  </r>
  <r>
    <x v="22"/>
    <s v="tennis &amp; racquet"/>
    <d v="1899-12-30T07:32:00"/>
    <x v="1"/>
    <s v="Sep"/>
    <x v="1"/>
    <s v="fitness "/>
    <s v="132.244.109.152"/>
    <s v="/department/fitness/category/tennis%20&amp;%20racquet/product/Nike%20Men's%20Comfort%202%20Slide"/>
    <d v="2017-09-18T00:00:00"/>
  </r>
  <r>
    <x v="44"/>
    <s v="hockey"/>
    <d v="1899-12-30T18:30:00"/>
    <x v="0"/>
    <s v="Oct"/>
    <x v="4"/>
    <s v="fitness "/>
    <s v="117.183.105.19"/>
    <s v="/department/fitness/category/hockey/product/Stiga%20Master%20Series%20ST3100%20Competition%20Indoor"/>
    <d v="2017-10-17T00:00:00"/>
  </r>
  <r>
    <x v="23"/>
    <s v="featured shops"/>
    <d v="1899-12-30T18:47:00"/>
    <x v="3"/>
    <s v="Dec"/>
    <x v="4"/>
    <s v="apparel "/>
    <s v="206.253.23.51"/>
    <s v="/department/apparel/category/featured%20shops/product/adidas%20Kids'%20RG%20III%20Mid%20Football%20Cleat"/>
    <d v="2017-12-29T00:00:00"/>
  </r>
  <r>
    <x v="35"/>
    <s v="baseball &amp; softball"/>
    <d v="1899-12-30T18:45:00"/>
    <x v="6"/>
    <s v="Nov"/>
    <x v="4"/>
    <s v="fitness "/>
    <s v="35.139.112.248"/>
    <s v="/department/fitness/category/baseball%20&amp;%20softball/product/adidas%20Brazuca%202017%20Official%20Match%20Ball/add_to_cart"/>
    <d v="2017-11-01T00:00:00"/>
  </r>
  <r>
    <x v="15"/>
    <s v="camping &amp; hiking"/>
    <d v="1899-12-30T16:49:00"/>
    <x v="6"/>
    <s v="Nov"/>
    <x v="16"/>
    <s v="fan shop "/>
    <s v="158.68.233.188"/>
    <s v="/department/fan%20shop/category/camping%20&amp;%20hiking/product/Diamondback%20Women's%20Serene%20Classic%20Comfort%20Bi"/>
    <d v="2017-11-15T00:00:00"/>
  </r>
  <r>
    <x v="56"/>
    <s v="hunting &amp; shooting"/>
    <d v="1899-12-30T11:40:00"/>
    <x v="6"/>
    <s v="Nov"/>
    <x v="2"/>
    <s v="fan shop "/>
    <s v="26.21.243.34"/>
    <s v="/department/fan%20shop/category/hunting%20&amp;%20shooting/product/insta-bed%20Neverflat%20Air%20Mattress"/>
    <d v="2017-11-15T00:00:00"/>
  </r>
  <r>
    <x v="65"/>
    <s v="men's golf clubs"/>
    <d v="1899-12-30T19:26:00"/>
    <x v="6"/>
    <s v="Jan"/>
    <x v="8"/>
    <s v="outdoors "/>
    <s v="217.5.50.30"/>
    <s v="/department/outdoors/category/men's%20golf%20clubs/product/Merrell%20Women's%20Grassbow%20Sport%20Hiking%20Shoe/add_to_cart"/>
    <d v="2018-01-10T00:00:00"/>
  </r>
  <r>
    <x v="18"/>
    <s v="men's footwear"/>
    <d v="1899-12-30T21:26:00"/>
    <x v="2"/>
    <s v="Sep"/>
    <x v="14"/>
    <s v="apparel "/>
    <s v="155.0.26.67"/>
    <s v="/department/apparel/category/men's%20footwear/product/Nike%20Men's%20CJ%20Elite%202%20TD%20Football%20Cleat"/>
    <d v="2017-09-03T00:00:00"/>
  </r>
  <r>
    <x v="2"/>
    <s v="fishing"/>
    <d v="1899-12-30T07:02:00"/>
    <x v="5"/>
    <s v="Oct"/>
    <x v="1"/>
    <s v="fan shop "/>
    <s v="62.248.229.117"/>
    <s v="/department/fan%20shop/category/fishing/product/Field%20&amp;%20Stream%20Sportsman%2016%20Gun%20Fire%20Safe/add_to_cart"/>
    <d v="2017-10-05T00:00:00"/>
  </r>
  <r>
    <x v="55"/>
    <s v="baseball &amp; softball"/>
    <d v="1899-12-30T16:17:00"/>
    <x v="5"/>
    <s v="Nov"/>
    <x v="16"/>
    <s v="fitness "/>
    <s v="178.68.200.63"/>
    <s v="/department/fitness/category/baseball%20&amp;%20softball/product/adidas%20Kids'%20F5%20Messi%20FG%20Soccer%20Cleat/add_to_cart"/>
    <d v="2017-11-16T00:00:00"/>
  </r>
  <r>
    <x v="29"/>
    <s v="indoor outdoor games"/>
    <d v="1899-12-30T23:46:00"/>
    <x v="2"/>
    <s v="Jan"/>
    <x v="3"/>
    <s v="fan shop "/>
    <s v="186.82.23.71"/>
    <s v="/department/fan%20shop/category/indoor/outdoor%20games/product/O'Brien%20Men's%20Neoprene%20Life%20Vest"/>
    <d v="2018-01-28T00:00:00"/>
  </r>
  <r>
    <x v="59"/>
    <s v="golf apparel"/>
    <d v="1899-12-30T23:38:00"/>
    <x v="5"/>
    <s v="Sep"/>
    <x v="3"/>
    <s v="outdoors "/>
    <s v="168.124.160.174"/>
    <s v="/department/outdoors/category/golf%20apparel/product/Top%20Flite%20Women's%202017%20XL%20Hybrid"/>
    <d v="2017-09-14T00:00:00"/>
  </r>
  <r>
    <x v="29"/>
    <s v="indoor outdoor games"/>
    <d v="1899-12-30T14:21:00"/>
    <x v="5"/>
    <s v="Oct"/>
    <x v="13"/>
    <s v="fan shop "/>
    <s v="27.198.114.219"/>
    <s v="/department/fan%20shop/category/indoor/outdoor%20games/product/O'Brien%20Men's%20Neoprene%20Life%20Vest"/>
    <d v="2017-10-26T00:00:00"/>
  </r>
  <r>
    <x v="1"/>
    <s v="cleats"/>
    <d v="1899-12-30T13:23:00"/>
    <x v="0"/>
    <s v="Dec"/>
    <x v="11"/>
    <s v="apparel "/>
    <s v="166.191.194.20"/>
    <s v="/department/apparel/category/cleats/product/Perfect%20Fitness%20Perfect%20Rip%20Deck/add_to_cart"/>
    <d v="2017-12-26T00:00:00"/>
  </r>
  <r>
    <x v="38"/>
    <s v="shop by sport"/>
    <d v="1899-12-30T18:20:00"/>
    <x v="3"/>
    <s v="Sep"/>
    <x v="4"/>
    <s v="golf "/>
    <s v="180.68.70.34"/>
    <s v="/department/golf/category/shop%20by%20sport/product/Columbia%20Men's%20PFG%20Anchor%20Tough%20T-Shirt"/>
    <d v="2017-09-29T00:00:00"/>
  </r>
  <r>
    <x v="30"/>
    <s v="golf apparel"/>
    <d v="1899-12-30T07:02:00"/>
    <x v="1"/>
    <s v="Sep"/>
    <x v="1"/>
    <s v="outdoors "/>
    <s v="102.172.170.187"/>
    <s v="/department/outdoors/category/golf%20apparel/product/Cleveland%20Golf%20Women's%20588%20RTX%20CB%20Satin%20Chrom"/>
    <d v="2017-09-11T00:00:00"/>
  </r>
  <r>
    <x v="28"/>
    <s v="strength training"/>
    <d v="1899-12-30T09:09:00"/>
    <x v="2"/>
    <s v="Nov"/>
    <x v="9"/>
    <s v="footwear "/>
    <s v="64.9.76.41"/>
    <s v="/department/footwear/category/strength%20training/product/SOLE%20E35%20Elliptical/add_to_cart"/>
    <d v="2017-11-26T00:00:00"/>
  </r>
  <r>
    <x v="2"/>
    <s v="fishing"/>
    <d v="1899-12-30T07:43:00"/>
    <x v="5"/>
    <s v="Jan"/>
    <x v="1"/>
    <s v="fan shop "/>
    <s v="60.242.194.197"/>
    <s v="/department/fan%20shop/category/fishing/product/Field%20&amp;%20Stream%20Sportsman%2016%20Gun%20Fire%20Safe/add_to_cart"/>
    <d v="2018-01-25T00:00:00"/>
  </r>
  <r>
    <x v="29"/>
    <s v="indoor outdoor games"/>
    <d v="1899-12-30T13:42:00"/>
    <x v="2"/>
    <s v="Oct"/>
    <x v="11"/>
    <s v="fan shop "/>
    <s v="57.97.17.20"/>
    <s v="/department/fan%20shop/category/indoor/outdoor%20games/product/O'Brien%20Men's%20Neoprene%20Life%20Vest"/>
    <d v="2017-10-08T00:00:00"/>
  </r>
  <r>
    <x v="10"/>
    <s v="water sports"/>
    <d v="1899-12-30T22:20:00"/>
    <x v="4"/>
    <s v="Dec"/>
    <x v="10"/>
    <s v="fan shop "/>
    <s v="191.128.210.95"/>
    <s v="/department/fan%20shop/category/water%20sports/product/Pelican%20Sunstream%20100%20Kayak/add_to_cart"/>
    <d v="2017-12-02T00:00:00"/>
  </r>
  <r>
    <x v="1"/>
    <s v="cleats"/>
    <d v="1899-12-30T13:39:00"/>
    <x v="2"/>
    <s v="Oct"/>
    <x v="11"/>
    <s v="apparel "/>
    <s v="125.117.200.10"/>
    <s v="/department/apparel/category/cleats/product/Perfect%20Fitness%20Perfect%20Rip%20Deck"/>
    <d v="2017-10-29T00:00:00"/>
  </r>
  <r>
    <x v="70"/>
    <s v="kids' golf clubs"/>
    <d v="1899-12-30T09:06:00"/>
    <x v="4"/>
    <s v="Jan"/>
    <x v="9"/>
    <s v="outdoors "/>
    <s v="181.21.22.0"/>
    <s v="/department/outdoors/category/kids'%20golf%20clubs/product/Bushnell%20Pro%20X7%20Jolt%20Slope%20Rangefinder"/>
    <d v="2018-01-20T00:00:00"/>
  </r>
  <r>
    <x v="7"/>
    <s v="golf bags &amp; carts"/>
    <d v="1899-12-30T21:17:00"/>
    <x v="5"/>
    <s v="Sep"/>
    <x v="14"/>
    <s v="outdoors "/>
    <s v="208.166.172.141"/>
    <s v="/department/outdoors/category/golf%20bags%20&amp;%20carts/product/Ogio%20Race%20Golf%20Shoes"/>
    <d v="2017-09-14T00:00:00"/>
  </r>
  <r>
    <x v="51"/>
    <s v="women's golf clubs"/>
    <d v="1899-12-30T20:36:00"/>
    <x v="5"/>
    <s v="Jan"/>
    <x v="0"/>
    <s v="outdoors "/>
    <s v="59.206.34.52"/>
    <s v="/department/outdoors/category/women's%20golf%20clubs/product/Cleveland%20Golf%20Collegiate%20My%20Custom%20Wedge%20588"/>
    <d v="2018-01-18T00:00:00"/>
  </r>
  <r>
    <x v="55"/>
    <s v="baseball &amp; softball"/>
    <d v="1899-12-30T03:43:00"/>
    <x v="6"/>
    <s v="Sep"/>
    <x v="23"/>
    <s v="fitness "/>
    <s v="189.191.248.5"/>
    <s v="/department/fitness/category/baseball%20&amp;%20softball/product/adidas%20Kids'%20F5%20Messi%20FG%20Soccer%20Cleat/add_to_cart"/>
    <d v="2017-09-20T00:00:00"/>
  </r>
  <r>
    <x v="68"/>
    <s v="men's golf clubs"/>
    <d v="1899-12-30T12:20:00"/>
    <x v="5"/>
    <s v="Oct"/>
    <x v="6"/>
    <s v="outdoors "/>
    <s v="125.210.40.70"/>
    <s v="/department/outdoors/category/men's%20golf%20clubs/product/Merrell%20Men's%20All%20Out%20Flash%20Trail%20Running%20Sho/add_to_cart"/>
    <d v="2017-10-12T00:00:00"/>
  </r>
  <r>
    <x v="39"/>
    <s v="golf balls"/>
    <d v="1899-12-30T17:31:00"/>
    <x v="5"/>
    <s v="Dec"/>
    <x v="15"/>
    <s v="outdoors "/>
    <s v="100.104.125.254"/>
    <s v="/department/outdoors/category/golf%20balls/product/Glove%20It%20Women's%20Mod%20Oval%20Golf%20Glove"/>
    <d v="2017-12-07T00:00:00"/>
  </r>
  <r>
    <x v="2"/>
    <s v="fishing"/>
    <d v="1899-12-30T13:10:00"/>
    <x v="5"/>
    <s v="Sep"/>
    <x v="11"/>
    <s v="fan shop "/>
    <s v="207.181.111.244"/>
    <s v="/department/fan%20shop/category/fishing/product/Field%20&amp;%20Stream%20Sportsman%2016%20Gun%20Fire%20Safe/add_to_cart"/>
    <d v="2017-09-14T00:00:00"/>
  </r>
  <r>
    <x v="38"/>
    <s v="shop by sport"/>
    <d v="1899-12-30T18:12:00"/>
    <x v="5"/>
    <s v="Oct"/>
    <x v="4"/>
    <s v="golf "/>
    <s v="186.48.67.242"/>
    <s v="/department/golf/category/shop%20by%20sport/product/Columbia%20Men's%20PFG%20Anchor%20Tough%20T-Shirt"/>
    <d v="2017-10-26T00:00:00"/>
  </r>
  <r>
    <x v="1"/>
    <s v="cleats"/>
    <d v="1899-12-30T12:31:00"/>
    <x v="2"/>
    <s v="Sep"/>
    <x v="6"/>
    <s v="apparel "/>
    <s v="194.234.155.155"/>
    <s v="/department/apparel/category/cleats/product/Perfect%20Fitness%20Perfect%20Rip%20Deck"/>
    <d v="2017-09-03T00:00:00"/>
  </r>
  <r>
    <x v="10"/>
    <s v="water sports"/>
    <d v="1899-12-30T23:19:00"/>
    <x v="5"/>
    <s v="Sep"/>
    <x v="3"/>
    <s v="fan shop "/>
    <s v="122.19.78.196"/>
    <s v="/department/fan%20shop/category/water%20sports/product/Pelican%20Sunstream%20100%20Kayak"/>
    <d v="2017-09-14T00:00:00"/>
  </r>
  <r>
    <x v="19"/>
    <s v="boxing &amp; mma"/>
    <d v="1899-12-30T10:02:00"/>
    <x v="5"/>
    <s v="Dec"/>
    <x v="5"/>
    <s v="footwear "/>
    <s v="31.196.204.48"/>
    <s v="/department/footwear/category/boxing%20&amp;%20mma/product/Under%20Armour%20Women's%20Micro%20G%20Skulpt%20Running%20S/add_to_cart"/>
    <d v="2017-12-07T00:00:00"/>
  </r>
  <r>
    <x v="1"/>
    <s v="cleats"/>
    <d v="1899-12-30T15:34:00"/>
    <x v="5"/>
    <s v="Jan"/>
    <x v="12"/>
    <s v="apparel "/>
    <s v="145.146.124.19"/>
    <s v="/department/apparel/category/cleats/product/Perfect%20Fitness%20Perfect%20Rip%20Deck/add_to_cart"/>
    <d v="2018-01-04T00:00:00"/>
  </r>
  <r>
    <x v="70"/>
    <s v="kids' golf clubs"/>
    <d v="1899-12-30T17:08:00"/>
    <x v="3"/>
    <s v="Nov"/>
    <x v="15"/>
    <s v="outdoors "/>
    <s v="116.105.36.112"/>
    <s v="/department/outdoors/category/kids'%20golf%20clubs/product/Bushnell%20Pro%20X7%20Jolt%20Slope%20Rangefinder"/>
    <d v="2017-11-03T00:00:00"/>
  </r>
  <r>
    <x v="0"/>
    <s v="women's apparel"/>
    <d v="1899-12-30T18:25:00"/>
    <x v="1"/>
    <s v="Dec"/>
    <x v="4"/>
    <s v="golf "/>
    <s v="223.233.0.202"/>
    <s v="/department/golf/category/women's%20apparel/product/Nike%20Men's%20Dri-FIT%20Victory%20Golf%20Polo"/>
    <d v="2017-12-04T00:00:00"/>
  </r>
  <r>
    <x v="10"/>
    <s v="water sports"/>
    <d v="1899-12-30T15:04:00"/>
    <x v="6"/>
    <s v="Dec"/>
    <x v="12"/>
    <s v="fan shop "/>
    <s v="59.234.195.140"/>
    <s v="/department/fan%20shop/category/water%20sports/product/Pelican%20Sunstream%20100%20Kayak/add_to_cart"/>
    <d v="2017-12-27T00:00:00"/>
  </r>
  <r>
    <x v="12"/>
    <s v="boxing &amp; mma"/>
    <d v="1899-12-30T09:57:00"/>
    <x v="1"/>
    <s v="Oct"/>
    <x v="9"/>
    <s v="footwear "/>
    <s v="109.93.49.251"/>
    <s v="/department/footwear/category/boxing%20&amp;%20mma/product/Nike%20Women's%20Free%205.0%20TR%20FIT%20PRT%204%20Training%20S"/>
    <d v="2017-10-09T00:00:00"/>
  </r>
  <r>
    <x v="0"/>
    <s v="women's apparel"/>
    <d v="1899-12-30T10:27:00"/>
    <x v="3"/>
    <s v="Jan"/>
    <x v="5"/>
    <s v="golf "/>
    <s v="202.193.50.62"/>
    <s v="/department/golf/category/women's%20apparel/product/Nike%20Men's%20Dri-FIT%20Victory%20Golf%20Polo/add_to_cart"/>
    <d v="2018-01-05T00:00:00"/>
  </r>
  <r>
    <x v="1"/>
    <s v="cleats"/>
    <d v="1899-12-30T22:51:00"/>
    <x v="4"/>
    <s v="Jan"/>
    <x v="10"/>
    <s v="apparel "/>
    <s v="71.182.86.15"/>
    <s v="/department/apparel/category/cleats/product/Perfect%20Fitness%20Perfect%20Rip%20Deck"/>
    <d v="2018-01-20T00:00:00"/>
  </r>
  <r>
    <x v="38"/>
    <s v="shop by sport"/>
    <d v="1899-12-30T10:18:00"/>
    <x v="2"/>
    <s v="Nov"/>
    <x v="5"/>
    <s v="golf "/>
    <s v="169.67.179.66"/>
    <s v="/department/golf/category/shop%20by%20sport/product/Columbia%20Men's%20PFG%20Anchor%20Tough%20T-Shirt"/>
    <d v="2017-11-12T00:00:00"/>
  </r>
  <r>
    <x v="41"/>
    <s v="girls' apparel"/>
    <d v="1899-12-30T09:41:00"/>
    <x v="3"/>
    <s v="Nov"/>
    <x v="9"/>
    <s v="golf "/>
    <s v="141.224.206.204"/>
    <s v="/department/golf/category/girls'%20apparel/product/adidas%20Youth%20Germany%20Black/Red%20Away%20Match%20Soc"/>
    <d v="2017-11-17T00:00:00"/>
  </r>
  <r>
    <x v="18"/>
    <s v="men's footwear"/>
    <d v="1899-12-30T11:09:00"/>
    <x v="5"/>
    <s v="Nov"/>
    <x v="2"/>
    <s v="apparel "/>
    <s v="120.188.211.38"/>
    <s v="/department/apparel/category/men's%20footwear/product/Nike%20Men's%20CJ%20Elite%202%20TD%20Football%20Cleat"/>
    <d v="2017-11-16T00:00:00"/>
  </r>
  <r>
    <x v="41"/>
    <s v="girls' apparel"/>
    <d v="1899-12-30T14:12:00"/>
    <x v="3"/>
    <s v="Dec"/>
    <x v="13"/>
    <s v="golf "/>
    <s v="34.5.176.235"/>
    <s v="/department/golf/category/girls'%20apparel/product/adidas%20Youth%20Germany%20Black/Red%20Away%20Match%20Soc"/>
    <d v="2017-12-08T00:00:00"/>
  </r>
  <r>
    <x v="10"/>
    <s v="water sports"/>
    <d v="1899-12-30T18:39:00"/>
    <x v="2"/>
    <s v="Dec"/>
    <x v="4"/>
    <s v="fan shop "/>
    <s v="107.172.102.54"/>
    <s v="/department/fan%20shop/category/water%20sports/product/Pelican%20Sunstream%20100%20Kayak"/>
    <d v="2017-12-24T00:00:00"/>
  </r>
  <r>
    <x v="23"/>
    <s v="featured shops"/>
    <d v="1899-12-30T20:52:00"/>
    <x v="5"/>
    <s v="Sep"/>
    <x v="0"/>
    <s v="apparel "/>
    <s v="212.26.127.49"/>
    <s v="/department/apparel/category/featured%20shops/product/adidas%20Kids'%20RG%20III%20Mid%20Football%20Cleat/add_to_cart"/>
    <d v="2017-09-14T00:00:00"/>
  </r>
  <r>
    <x v="5"/>
    <s v="cardio equipment"/>
    <d v="1899-12-30T15:29:00"/>
    <x v="1"/>
    <s v="Jan"/>
    <x v="12"/>
    <s v="footwear "/>
    <s v="176.42.89.45"/>
    <s v="/department/footwear/category/cardio%20equipment/product/Nike%20Men's%20Free%205.0+%20Running%20Shoe/add_to_cart"/>
    <d v="2018-01-22T00:00:00"/>
  </r>
  <r>
    <x v="55"/>
    <s v="baseball &amp; softball"/>
    <d v="1899-12-30T19:15:00"/>
    <x v="1"/>
    <s v="Oct"/>
    <x v="8"/>
    <s v="fitness "/>
    <s v="93.130.1.156"/>
    <s v="/department/fitness/category/baseball%20&amp;%20softball/product/adidas%20Kids'%20F5%20Messi%20FG%20Soccer%20Cleat"/>
    <d v="2017-10-16T00:00:00"/>
  </r>
  <r>
    <x v="50"/>
    <s v="golf gloves"/>
    <d v="1899-12-30T17:12:00"/>
    <x v="2"/>
    <s v="Nov"/>
    <x v="15"/>
    <s v="outdoors "/>
    <s v="110.124.186.16"/>
    <s v="/department/outdoors/category/golf%20gloves/product/Titleist%20Club%20Glove%20Travel%20Cover"/>
    <d v="2017-11-05T00:00:00"/>
  </r>
  <r>
    <x v="0"/>
    <s v="women's apparel"/>
    <d v="1899-12-30T21:11:00"/>
    <x v="0"/>
    <s v="Oct"/>
    <x v="14"/>
    <s v="golf "/>
    <s v="199.203.132.194"/>
    <s v="/department/golf/category/women's%20apparel/product/Nike%20Men's%20Dri-FIT%20Victory%20Golf%20Polo"/>
    <d v="2017-10-17T00:00:00"/>
  </r>
  <r>
    <x v="15"/>
    <s v="camping &amp; hiking"/>
    <d v="1899-12-30T16:08:00"/>
    <x v="0"/>
    <s v="Oct"/>
    <x v="16"/>
    <s v="fan shop "/>
    <s v="80.38.136.58"/>
    <s v="/department/fan%20shop/category/camping%20&amp;%20hiking/product/Diamondback%20Women's%20Serene%20Classic%20Comfort%20Bi/add_to_cart"/>
    <d v="2017-10-17T00:00:00"/>
  </r>
  <r>
    <x v="12"/>
    <s v="boxing &amp; mma"/>
    <d v="1899-12-30T14:28:00"/>
    <x v="1"/>
    <s v="Sep"/>
    <x v="13"/>
    <s v="footwear "/>
    <s v="30.184.249.217"/>
    <s v="/department/footwear/category/boxing%20&amp;%20mma/product/Nike%20Women's%20Free%205.0%20TR%20FIT%20PRT%204%20Training%20S"/>
    <d v="2017-09-18T00:00:00"/>
  </r>
  <r>
    <x v="18"/>
    <s v="men's footwear"/>
    <d v="1899-12-30T07:14:00"/>
    <x v="1"/>
    <s v="Nov"/>
    <x v="1"/>
    <s v="apparel "/>
    <s v="114.253.35.148"/>
    <s v="/department/apparel/category/men's%20footwear/product/Nike%20Men's%20CJ%20Elite%202%20TD%20Football%20Cleat/add_to_cart"/>
    <d v="2017-11-20T00:00:00"/>
  </r>
  <r>
    <x v="46"/>
    <s v="trade-in"/>
    <d v="1899-12-30T00:18:00"/>
    <x v="3"/>
    <s v="Sep"/>
    <x v="20"/>
    <s v="outdoors "/>
    <s v="5.153.147.69"/>
    <s v="/department/outdoors/category/trade-in/product/Glove%20It%20Imperial%20Golf%20Towel/add_to_cart"/>
    <d v="2017-09-22T00:00:00"/>
  </r>
  <r>
    <x v="44"/>
    <s v="hockey"/>
    <d v="1899-12-30T20:12:00"/>
    <x v="3"/>
    <s v="Jan"/>
    <x v="0"/>
    <s v="fitness "/>
    <s v="125.209.213.144"/>
    <s v="/department/fitness/category/hockey/product/Stiga%20Master%20Series%20ST3100%20Competition%20Indoor"/>
    <d v="2018-01-12T00:00:00"/>
  </r>
  <r>
    <x v="38"/>
    <s v="shop by sport"/>
    <d v="1899-12-30T20:37:00"/>
    <x v="5"/>
    <s v="Sep"/>
    <x v="0"/>
    <s v="golf "/>
    <s v="59.206.34.52"/>
    <s v="/department/golf/category/shop%20by%20sport/product/Columbia%20Men's%20PFG%20Anchor%20Tough%20T-Shirt"/>
    <d v="2017-09-14T00:00:00"/>
  </r>
  <r>
    <x v="49"/>
    <s v="golf gloves"/>
    <d v="1899-12-30T18:48:00"/>
    <x v="5"/>
    <s v="Nov"/>
    <x v="4"/>
    <s v="outdoors "/>
    <s v="3.230.167.77"/>
    <s v="/department/outdoors/category/golf%20gloves/product/TaylorMade%202017%20Purelite%20Stand%20Bag"/>
    <d v="2017-11-09T00:00:00"/>
  </r>
  <r>
    <x v="19"/>
    <s v="boxing &amp; mma"/>
    <d v="1899-12-30T13:54:00"/>
    <x v="4"/>
    <s v="Oct"/>
    <x v="11"/>
    <s v="footwear "/>
    <s v="13.237.39.251"/>
    <s v="/department/footwear/category/boxing%20&amp;%20mma/product/Under%20Armour%20Women's%20Micro%20G%20Skulpt%20Running%20S"/>
    <d v="2017-10-14T00:00:00"/>
  </r>
  <r>
    <x v="5"/>
    <s v="cardio equipment"/>
    <d v="1899-12-30T23:20:00"/>
    <x v="3"/>
    <s v="Dec"/>
    <x v="3"/>
    <s v="footwear "/>
    <s v="56.68.42.25"/>
    <s v="/department/footwear/category/cardio%20equipment/product/Nike%20Men's%20Free%205.0+%20Running%20Shoe"/>
    <d v="2017-12-29T00:00:00"/>
  </r>
  <r>
    <x v="29"/>
    <s v="indoor outdoor games"/>
    <d v="1899-12-30T15:19:00"/>
    <x v="6"/>
    <s v="Oct"/>
    <x v="12"/>
    <s v="fan shop "/>
    <s v="202.234.4.59"/>
    <s v="/department/fan%20shop/category/indoor/outdoor%20games/product/O'Brien%20Men's%20Neoprene%20Life%20Vest"/>
    <d v="2017-10-25T00:00:00"/>
  </r>
  <r>
    <x v="9"/>
    <s v="as seen on  tv!"/>
    <d v="1899-12-30T12:19:00"/>
    <x v="0"/>
    <s v="Sep"/>
    <x v="6"/>
    <s v="footwear "/>
    <s v="28.33.43.57"/>
    <s v="/department/footwear/category/as%20seen%20on%20%20tv!/product/Nike%20Men's%20Free%20TR%205.0%20TB%20Training%20Shoe"/>
    <d v="2017-09-19T00:00:00"/>
  </r>
  <r>
    <x v="29"/>
    <s v="indoor outdoor games"/>
    <d v="1899-12-30T16:15:00"/>
    <x v="2"/>
    <s v="Jan"/>
    <x v="16"/>
    <s v="fan shop "/>
    <s v="151.50.77.66"/>
    <s v="/department/fan%20shop/category/indoor/outdoor%20games/product/O'Brien%20Men's%20Neoprene%20Life%20Vest"/>
    <d v="2018-01-07T00:00:00"/>
  </r>
  <r>
    <x v="34"/>
    <s v="women's golf clubs"/>
    <d v="1899-12-30T10:22:00"/>
    <x v="1"/>
    <s v="Dec"/>
    <x v="5"/>
    <s v="outdoors "/>
    <s v="216.76.130.101"/>
    <s v="/department/outdoors/category/women's%20golf%20clubs/product/MDGolf%20Pittsburgh%20Penguins%20Putter"/>
    <d v="2017-12-25T00:00:00"/>
  </r>
  <r>
    <x v="1"/>
    <s v="cleats"/>
    <d v="1899-12-30T23:16:00"/>
    <x v="3"/>
    <s v="Sep"/>
    <x v="3"/>
    <s v="apparel "/>
    <s v="144.188.93.71"/>
    <s v="/department/apparel/category/cleats/product/Perfect%20Fitness%20Perfect%20Rip%20Deck"/>
    <d v="2017-09-01T00:00:00"/>
  </r>
  <r>
    <x v="0"/>
    <s v="women's apparel"/>
    <d v="1899-12-30T17:26:00"/>
    <x v="4"/>
    <s v="Jan"/>
    <x v="15"/>
    <s v="golf "/>
    <s v="136.19.190.229"/>
    <s v="/department/golf/category/women's%20apparel/product/Nike%20Men's%20Dri-FIT%20Victory%20Golf%20Polo"/>
    <d v="2018-01-20T00:00:00"/>
  </r>
  <r>
    <x v="2"/>
    <s v="fishing"/>
    <d v="1899-12-30T14:55:00"/>
    <x v="4"/>
    <s v="Oct"/>
    <x v="13"/>
    <s v="fan shop "/>
    <s v="45.132.142.147"/>
    <s v="/department/fan%20shop/category/fishing/product/Field%20&amp;%20Stream%20Sportsman%2016%20Gun%20Fire%20Safe"/>
    <d v="2017-10-07T00:00:00"/>
  </r>
  <r>
    <x v="2"/>
    <s v="fishing"/>
    <d v="1899-12-30T17:02:00"/>
    <x v="0"/>
    <s v="Dec"/>
    <x v="15"/>
    <s v="fan shop "/>
    <s v="96.234.203.198"/>
    <s v="/department/fan%20shop/category/fishing/product/Field%20&amp;%20Stream%20Sportsman%2016%20Gun%20Fire%20Safe/add_to_cart"/>
    <d v="2017-12-05T00:00:00"/>
  </r>
  <r>
    <x v="40"/>
    <s v="lacrosse"/>
    <d v="1899-12-30T20:58:00"/>
    <x v="1"/>
    <s v="Jan"/>
    <x v="0"/>
    <s v="fitness "/>
    <s v="52.138.90.196"/>
    <s v="/department/fitness/category/lacrosse/product/Under%20Armour%20Men's%20Tech%20II%20T-Shirt"/>
    <d v="2018-01-29T00:00:00"/>
  </r>
  <r>
    <x v="0"/>
    <s v="women's apparel"/>
    <d v="1899-12-30T09:33:00"/>
    <x v="6"/>
    <s v="Jan"/>
    <x v="9"/>
    <s v="golf "/>
    <s v="49.111.160.112"/>
    <s v="/department/golf/category/women's%20apparel/product/Nike%20Men's%20Dri-FIT%20Victory%20Golf%20Polo"/>
    <d v="2018-01-03T00:00:00"/>
  </r>
  <r>
    <x v="44"/>
    <s v="hockey"/>
    <d v="1899-12-30T21:11:00"/>
    <x v="0"/>
    <s v="Oct"/>
    <x v="14"/>
    <s v="fitness "/>
    <s v="28.113.37.32"/>
    <s v="/department/fitness/category/hockey/product/Stiga%20Master%20Series%20ST3100%20Competition%20Indoor"/>
    <d v="2017-10-31T00:00:00"/>
  </r>
  <r>
    <x v="56"/>
    <s v="hunting &amp; shooting"/>
    <d v="1899-12-30T13:42:00"/>
    <x v="6"/>
    <s v="Nov"/>
    <x v="11"/>
    <s v="fan shop "/>
    <s v="151.223.94.150"/>
    <s v="/department/fan%20shop/category/hunting%20&amp;%20shooting/product/insta-bed%20Neverflat%20Air%20Mattress/add_to_cart"/>
    <d v="2017-11-01T00:00:00"/>
  </r>
  <r>
    <x v="22"/>
    <s v="tennis &amp; racquet"/>
    <d v="1899-12-30T09:54:00"/>
    <x v="2"/>
    <s v="Dec"/>
    <x v="9"/>
    <s v="fitness "/>
    <s v="132.150.47.202"/>
    <s v="/department/fitness/category/tennis%20&amp;%20racquet/product/Nike%20Men's%20Comfort%202%20Slide"/>
    <d v="2017-12-17T00:00:00"/>
  </r>
  <r>
    <x v="14"/>
    <s v="soccer"/>
    <d v="1899-12-30T18:09:00"/>
    <x v="5"/>
    <s v="Jan"/>
    <x v="4"/>
    <s v="fitness "/>
    <s v="138.129.89.16"/>
    <s v="/department/fitness/category/soccer/product/Nike%20Men's%20Fingertrap%20Max%20Training%20Shoe"/>
    <d v="2018-01-25T00:00:00"/>
  </r>
  <r>
    <x v="35"/>
    <s v="baseball &amp; softball"/>
    <d v="1899-12-30T09:26:00"/>
    <x v="2"/>
    <s v="Nov"/>
    <x v="9"/>
    <s v="fitness "/>
    <s v="190.233.254.230"/>
    <s v="/department/fitness/category/baseball%20&amp;%20softball/product/adidas%20Brazuca%202017%20Official%20Match%20Ball"/>
    <d v="2017-11-19T00:00:00"/>
  </r>
  <r>
    <x v="56"/>
    <s v="hunting &amp; shooting"/>
    <d v="1899-12-30T10:26:00"/>
    <x v="4"/>
    <s v="Dec"/>
    <x v="5"/>
    <s v="fan shop "/>
    <s v="20.215.61.71"/>
    <s v="/department/fan%20shop/category/hunting%20&amp;%20shooting/product/insta-bed%20Neverflat%20Air%20Mattress"/>
    <d v="2017-12-16T00:00:00"/>
  </r>
  <r>
    <x v="41"/>
    <s v="girls' apparel"/>
    <d v="1899-12-30T11:46:00"/>
    <x v="2"/>
    <s v="Nov"/>
    <x v="2"/>
    <s v="golf "/>
    <s v="42.23.227.241"/>
    <s v="/department/golf/category/girls'%20apparel/product/adidas%20Youth%20Germany%20Black/Red%20Away%20Match%20Soc/add_to_cart"/>
    <d v="2017-11-19T00:00:00"/>
  </r>
  <r>
    <x v="55"/>
    <s v="baseball &amp; softball"/>
    <d v="1899-12-30T19:22:00"/>
    <x v="1"/>
    <s v="Jan"/>
    <x v="8"/>
    <s v="fitness "/>
    <s v="22.115.108.51"/>
    <s v="/department/fitness/category/baseball%20&amp;%20softball/product/adidas%20Kids'%20F5%20Messi%20FG%20Soccer%20Cleat"/>
    <d v="2018-01-15T00:00:00"/>
  </r>
  <r>
    <x v="18"/>
    <s v="men's footwear"/>
    <d v="1899-12-30T07:04:00"/>
    <x v="1"/>
    <s v="Jan"/>
    <x v="1"/>
    <s v="apparel "/>
    <s v="160.135.141.240"/>
    <s v="/department/apparel/category/men's%20footwear/product/Nike%20Men's%20CJ%20Elite%202%20TD%20Football%20Cleat"/>
    <d v="2018-01-08T00:00:00"/>
  </r>
  <r>
    <x v="51"/>
    <s v="women's golf clubs"/>
    <d v="1899-12-30T07:25:00"/>
    <x v="3"/>
    <s v="Oct"/>
    <x v="1"/>
    <s v="outdoors "/>
    <s v="71.81.171.40"/>
    <s v="/department/outdoors/category/women's%20golf%20clubs/product/Cleveland%20Golf%20Collegiate%20My%20Custom%20Wedge%20588"/>
    <d v="2017-10-27T00:00:00"/>
  </r>
  <r>
    <x v="56"/>
    <s v="hunting &amp; shooting"/>
    <d v="1899-12-30T23:29:00"/>
    <x v="6"/>
    <s v="Sep"/>
    <x v="3"/>
    <s v="fan shop "/>
    <s v="158.68.233.188"/>
    <s v="/department/fan%20shop/category/hunting%20&amp;%20shooting/product/insta-bed%20Neverflat%20Air%20Mattress/add_to_cart"/>
    <d v="2017-09-06T00:00:00"/>
  </r>
  <r>
    <x v="28"/>
    <s v="strength training"/>
    <d v="1899-12-30T12:02:00"/>
    <x v="6"/>
    <s v="Jan"/>
    <x v="6"/>
    <s v="footwear "/>
    <s v="220.227.60.57"/>
    <s v="/department/footwear/category/strength%20training/product/SOLE%20E35%20Elliptical"/>
    <d v="2018-01-24T00:00:00"/>
  </r>
  <r>
    <x v="2"/>
    <s v="fishing"/>
    <d v="1899-12-30T21:33:00"/>
    <x v="5"/>
    <s v="Sep"/>
    <x v="14"/>
    <s v="fan shop "/>
    <s v="163.215.36.217"/>
    <s v="/department/fan%20shop/category/fishing/product/Field%20&amp;%20Stream%20Sportsman%2016%20Gun%20Fire%20Safe/add_to_cart"/>
    <d v="2017-09-14T00:00:00"/>
  </r>
  <r>
    <x v="2"/>
    <s v="fishing"/>
    <d v="1899-12-30T15:02:00"/>
    <x v="6"/>
    <s v="Sep"/>
    <x v="12"/>
    <s v="fan shop "/>
    <s v="22.60.63.48"/>
    <s v="/department/fan%20shop/category/fishing/product/Field%20&amp;%20Stream%20Sportsman%2016%20Gun%20Fire%20Safe"/>
    <d v="2017-09-20T00:00:00"/>
  </r>
  <r>
    <x v="55"/>
    <s v="baseball &amp; softball"/>
    <d v="1899-12-30T21:22:00"/>
    <x v="4"/>
    <s v="Sep"/>
    <x v="14"/>
    <s v="fitness "/>
    <s v="16.101.220.13"/>
    <s v="/department/fitness/category/baseball%20&amp;%20softball/product/adidas%20Kids'%20F5%20Messi%20FG%20Soccer%20Cleat/add_to_cart"/>
    <d v="2017-09-16T00:00:00"/>
  </r>
  <r>
    <x v="5"/>
    <s v="cardio equipment"/>
    <d v="1899-12-30T18:23:00"/>
    <x v="3"/>
    <s v="Sep"/>
    <x v="4"/>
    <s v="footwear "/>
    <s v="9.130.98.41"/>
    <s v="/department/footwear/category/cardio%20equipment/product/Nike%20Men's%20Free%205.0+%20Running%20Shoe/add_to_cart"/>
    <d v="2017-09-29T00:00:00"/>
  </r>
  <r>
    <x v="3"/>
    <s v="accessories"/>
    <d v="1899-12-30T13:41:00"/>
    <x v="5"/>
    <s v="Jan"/>
    <x v="11"/>
    <s v="outdoors "/>
    <s v="148.29.50.174"/>
    <s v="/department/outdoors/category/accessories/product/Team%20Golf%20Texas%20Longhorns%20Putter%20Grip"/>
    <d v="2018-01-25T00:00:00"/>
  </r>
  <r>
    <x v="2"/>
    <s v="fishing"/>
    <d v="1899-12-30T18:47:00"/>
    <x v="1"/>
    <s v="Oct"/>
    <x v="4"/>
    <s v="fan shop "/>
    <s v="210.19.3.123"/>
    <s v="/department/fan%20shop/category/fishing/product/Field%20&amp;%20Stream%20Sportsman%2016%20Gun%20Fire%20Safe"/>
    <d v="2017-10-09T00:00:00"/>
  </r>
  <r>
    <x v="59"/>
    <s v="golf apparel"/>
    <d v="1899-12-30T16:50:00"/>
    <x v="4"/>
    <s v="Jan"/>
    <x v="16"/>
    <s v="outdoors "/>
    <s v="83.135.173.247"/>
    <s v="/department/outdoors/category/golf%20apparel/product/Top%20Flite%20Women's%202017%20XL%20Hybrid/add_to_cart"/>
    <d v="2018-01-20T00:00:00"/>
  </r>
  <r>
    <x v="12"/>
    <s v="boxing &amp; mma"/>
    <d v="1899-12-30T11:59:00"/>
    <x v="4"/>
    <s v="Jan"/>
    <x v="2"/>
    <s v="footwear "/>
    <s v="35.223.15.114"/>
    <s v="/department/footwear/category/boxing%20&amp;%20mma/product/Nike%20Women's%20Free%205.0%20TR%20FIT%20PRT%204%20Training%20S"/>
    <d v="2018-01-13T00:00:00"/>
  </r>
  <r>
    <x v="27"/>
    <s v="electronics"/>
    <d v="1899-12-30T11:58:00"/>
    <x v="3"/>
    <s v="Sep"/>
    <x v="2"/>
    <s v="outdoors "/>
    <s v="150.40.221.1"/>
    <s v="/department/outdoors/category/electronics/product/Titleist%20Pro%20V1x%20High%20Numbers%20Golf%20Balls"/>
    <d v="2017-09-08T00:00:00"/>
  </r>
  <r>
    <x v="2"/>
    <s v="fishing"/>
    <d v="1899-12-30T18:31:00"/>
    <x v="5"/>
    <s v="Sep"/>
    <x v="4"/>
    <s v="fan shop "/>
    <s v="29.118.166.242"/>
    <s v="/department/fan%20shop/category/fishing/product/Field%20&amp;%20Stream%20Sportsman%2016%20Gun%20Fire%20Safe"/>
    <d v="2017-09-21T00:00:00"/>
  </r>
  <r>
    <x v="29"/>
    <s v="indoor outdoor games"/>
    <d v="1899-12-30T23:30:00"/>
    <x v="5"/>
    <s v="Oct"/>
    <x v="3"/>
    <s v="fan shop "/>
    <s v="46.70.150.227"/>
    <s v="/department/fan%20shop/category/indoor/outdoor%20games/product/O'Brien%20Men's%20Neoprene%20Life%20Vest"/>
    <d v="2017-10-26T00:00:00"/>
  </r>
  <r>
    <x v="8"/>
    <s v="electronics"/>
    <d v="1899-12-30T23:35:00"/>
    <x v="2"/>
    <s v="Nov"/>
    <x v="3"/>
    <s v="outdoors "/>
    <s v="191.46.0.211"/>
    <s v="/department/outdoors/category/electronics/product/Titleist%20Pro%20V1x%20High%20Numbers%20Personalized%20Go"/>
    <d v="2017-11-05T00:00:00"/>
  </r>
  <r>
    <x v="41"/>
    <s v="girls' apparel"/>
    <d v="1899-12-30T18:59:00"/>
    <x v="5"/>
    <s v="Nov"/>
    <x v="4"/>
    <s v="golf "/>
    <s v="155.0.26.67"/>
    <s v="/department/golf/category/girls'%20apparel/product/adidas%20Youth%20Germany%20Black/Red%20Away%20Match%20Soc"/>
    <d v="2017-11-09T00:00:00"/>
  </r>
  <r>
    <x v="21"/>
    <s v="girls' apparel"/>
    <d v="1899-12-30T13:47:00"/>
    <x v="1"/>
    <s v="Oct"/>
    <x v="11"/>
    <s v="golf "/>
    <s v="193.151.170.120"/>
    <s v="/department/golf/category/girls'%20apparel/product/adidas%20Men's%20Germany%20Black%20Crest%20Away%20Tee"/>
    <d v="2017-10-02T00:00:00"/>
  </r>
  <r>
    <x v="38"/>
    <s v="shop by sport"/>
    <d v="1899-12-30T10:34:00"/>
    <x v="5"/>
    <s v="Dec"/>
    <x v="5"/>
    <s v="golf "/>
    <s v="154.106.44.205"/>
    <s v="/department/golf/category/shop%20by%20sport/product/Columbia%20Men's%20PFG%20Anchor%20Tough%20T-Shirt"/>
    <d v="2017-12-28T00:00:00"/>
  </r>
  <r>
    <x v="20"/>
    <s v="electronics"/>
    <d v="1899-12-30T19:22:00"/>
    <x v="1"/>
    <s v="Oct"/>
    <x v="8"/>
    <s v="footwear "/>
    <s v="68.137.207.82"/>
    <s v="/department/footwear/category/electronics/product/Under%20Armour%20Kids'%20Mercenary%20Slide/add_to_cart"/>
    <d v="2017-10-23T00:00:00"/>
  </r>
  <r>
    <x v="51"/>
    <s v="women's golf clubs"/>
    <d v="1899-12-30T21:35:00"/>
    <x v="4"/>
    <s v="Oct"/>
    <x v="14"/>
    <s v="outdoors "/>
    <s v="61.237.4.104"/>
    <s v="/department/outdoors/category/women's%20golf%20clubs/product/Cleveland%20Golf%20Collegiate%20My%20Custom%20Wedge%20588"/>
    <d v="2017-10-07T00:00:00"/>
  </r>
  <r>
    <x v="26"/>
    <s v="girls' apparel"/>
    <d v="1899-12-30T18:05:00"/>
    <x v="0"/>
    <s v="Sep"/>
    <x v="4"/>
    <s v="golf "/>
    <s v="157.52.19.247"/>
    <s v="/department/golf/category/girls'%20apparel/product/TYR%20Boys'%20Team%20Digi%20Jammer/add_to_cart"/>
    <d v="2017-09-12T00:00:00"/>
  </r>
  <r>
    <x v="43"/>
    <s v="hunting &amp; shooting"/>
    <d v="1899-12-30T07:33:00"/>
    <x v="6"/>
    <s v="Sep"/>
    <x v="1"/>
    <s v="fan shop "/>
    <s v="112.246.98.99"/>
    <s v="/department/fan%20shop/category/hunting%20&amp;%20shooting/product/The%20North%20Face%20Women's%20Recon%20Backpack"/>
    <d v="2017-09-06T00:00:00"/>
  </r>
  <r>
    <x v="35"/>
    <s v="baseball &amp; softball"/>
    <d v="1899-12-30T17:08:00"/>
    <x v="5"/>
    <s v="Sep"/>
    <x v="15"/>
    <s v="fitness "/>
    <s v="44.224.163.164"/>
    <s v="/department/fitness/category/baseball%20&amp;%20softball/product/adidas%20Brazuca%202017%20Official%20Match%20Ball"/>
    <d v="2017-09-14T00:00:00"/>
  </r>
  <r>
    <x v="7"/>
    <s v="golf bags &amp; carts"/>
    <d v="1899-12-30T12:17:00"/>
    <x v="5"/>
    <s v="Sep"/>
    <x v="6"/>
    <s v="outdoors "/>
    <s v="141.165.120.183"/>
    <s v="/department/outdoors/category/golf%20bags%20&amp;%20carts/product/Ogio%20Race%20Golf%20Shoes"/>
    <d v="2017-09-21T00:00:00"/>
  </r>
  <r>
    <x v="1"/>
    <s v="cleats"/>
    <d v="1899-12-30T12:19:00"/>
    <x v="1"/>
    <s v="Sep"/>
    <x v="6"/>
    <s v="apparel "/>
    <s v="41.2.183.99"/>
    <s v="/department/apparel/category/cleats/product/Perfect%20Fitness%20Perfect%20Rip%20Deck"/>
    <d v="2017-09-25T00:00:00"/>
  </r>
  <r>
    <x v="22"/>
    <s v="tennis &amp; racquet"/>
    <d v="1899-12-30T17:51:00"/>
    <x v="4"/>
    <s v="Dec"/>
    <x v="15"/>
    <s v="fitness "/>
    <s v="93.168.183.72"/>
    <s v="/department/fitness/category/tennis%20&amp;%20racquet/product/Nike%20Men's%20Comfort%202%20Slide/add_to_cart"/>
    <d v="2017-12-23T00:00:00"/>
  </r>
  <r>
    <x v="42"/>
    <s v="hockey"/>
    <d v="1899-12-30T22:26:00"/>
    <x v="5"/>
    <s v="Sep"/>
    <x v="10"/>
    <s v="fitness "/>
    <s v="1.81.213.29"/>
    <s v="/department/fitness/category/hockey/product/Nike%20Dri-FIT%20Crew%20Sock%206%20Pack"/>
    <d v="2017-09-14T00:00:00"/>
  </r>
  <r>
    <x v="23"/>
    <s v="featured shops"/>
    <d v="1899-12-30T22:20:00"/>
    <x v="5"/>
    <s v="Sep"/>
    <x v="10"/>
    <s v="apparel "/>
    <s v="52.173.216.27"/>
    <s v="/department/apparel/category/featured%20shops/product/adidas%20Kids'%20RG%20III%20Mid%20Football%20Cleat/add_to_cart"/>
    <d v="2017-09-21T00:00:00"/>
  </r>
  <r>
    <x v="23"/>
    <s v="featured shops"/>
    <d v="1899-12-30T08:18:00"/>
    <x v="1"/>
    <s v="Jan"/>
    <x v="17"/>
    <s v="apparel "/>
    <s v="36.44.59.115"/>
    <s v="/department/apparel/category/featured%20shops/product/adidas%20Kids'%20RG%20III%20Mid%20Football%20Cleat"/>
    <d v="2018-01-01T00:00:00"/>
  </r>
  <r>
    <x v="56"/>
    <s v="hunting &amp; shooting"/>
    <d v="1899-12-30T13:24:00"/>
    <x v="6"/>
    <s v="Oct"/>
    <x v="11"/>
    <s v="fan shop "/>
    <s v="129.84.105.122"/>
    <s v="/department/fan%20shop/category/hunting%20&amp;%20shooting/product/insta-bed%20Neverflat%20Air%20Mattress/add_to_cart"/>
    <d v="2017-10-11T00:00:00"/>
  </r>
  <r>
    <x v="9"/>
    <s v="as seen on  tv!"/>
    <d v="1899-12-30T10:40:00"/>
    <x v="0"/>
    <s v="Dec"/>
    <x v="5"/>
    <s v="footwear "/>
    <s v="116.164.189.38"/>
    <s v="/department/footwear/category/as%20seen%20on%20%20tv!/product/Nike%20Men's%20Free%20TR%205.0%20TB%20Training%20Shoe"/>
    <d v="2017-12-05T00:00:00"/>
  </r>
  <r>
    <x v="17"/>
    <s v="electronics"/>
    <d v="1899-12-30T19:52:00"/>
    <x v="4"/>
    <s v="Nov"/>
    <x v="8"/>
    <s v="outdoors "/>
    <s v="28.82.181.234"/>
    <s v="/department/outdoors/category/electronics/product/Bridgestone%20e6%20Straight%20Distance%20NFL%20Carolina"/>
    <d v="2017-11-04T00:00:00"/>
  </r>
  <r>
    <x v="5"/>
    <s v="cardio equipment"/>
    <d v="1899-12-30T17:55:00"/>
    <x v="6"/>
    <s v="Dec"/>
    <x v="15"/>
    <s v="footwear "/>
    <s v="211.184.248.29"/>
    <s v="/department/footwear/category/cardio%20equipment/product/Nike%20Men's%20Free%205.0+%20Running%20Shoe"/>
    <d v="2017-12-13T00:00:00"/>
  </r>
  <r>
    <x v="40"/>
    <s v="lacrosse"/>
    <d v="1899-12-30T13:56:00"/>
    <x v="5"/>
    <s v="Sep"/>
    <x v="11"/>
    <s v="fitness "/>
    <s v="140.34.153.203"/>
    <s v="/department/fitness/category/lacrosse/product/Under%20Armour%20Men's%20Tech%20II%20T-Shirt"/>
    <d v="2017-09-28T00:00:00"/>
  </r>
  <r>
    <x v="9"/>
    <s v="as seen on  tv!"/>
    <d v="1899-12-30T22:45:00"/>
    <x v="2"/>
    <s v="Dec"/>
    <x v="10"/>
    <s v="footwear "/>
    <s v="138.186.57.37"/>
    <s v="/department/footwear/category/as%20seen%20on%20%20tv!/product/Nike%20Men's%20Free%20TR%205.0%20TB%20Training%20Shoe"/>
    <d v="2017-12-24T00:00:00"/>
  </r>
  <r>
    <x v="15"/>
    <s v="camping &amp; hiking"/>
    <d v="1899-12-30T14:11:00"/>
    <x v="6"/>
    <s v="Nov"/>
    <x v="13"/>
    <s v="fan shop "/>
    <s v="102.152.25.22"/>
    <s v="/department/fan%20shop/category/camping%20&amp;%20hiking/product/Diamondback%20Women's%20Serene%20Classic%20Comfort%20Bi"/>
    <d v="2017-11-22T00:00:00"/>
  </r>
  <r>
    <x v="23"/>
    <s v="featured shops"/>
    <d v="1899-12-30T17:50:00"/>
    <x v="2"/>
    <s v="Sep"/>
    <x v="15"/>
    <s v="apparel "/>
    <s v="54.4.231.205"/>
    <s v="/department/apparel/category/featured%20shops/product/adidas%20Kids'%20RG%20III%20Mid%20Football%20Cleat"/>
    <d v="2017-09-10T00:00:00"/>
  </r>
  <r>
    <x v="20"/>
    <s v="electronics"/>
    <d v="1899-12-30T19:40:00"/>
    <x v="5"/>
    <s v="Sep"/>
    <x v="8"/>
    <s v="footwear "/>
    <s v="105.58.81.244"/>
    <s v="/department/footwear/category/electronics/product/Under%20Armour%20Kids'%20Mercenary%20Slide"/>
    <d v="2017-09-14T00:00:00"/>
  </r>
  <r>
    <x v="0"/>
    <s v="women's apparel"/>
    <d v="1899-12-30T10:13:00"/>
    <x v="5"/>
    <s v="Jan"/>
    <x v="5"/>
    <s v="golf "/>
    <s v="185.141.25.207"/>
    <s v="/department/golf/category/women's%20apparel/product/Nike%20Men's%20Dri-FIT%20Victory%20Golf%20Polo"/>
    <d v="2018-01-11T00:00:00"/>
  </r>
  <r>
    <x v="0"/>
    <s v="women's apparel"/>
    <d v="1899-12-30T08:06:00"/>
    <x v="5"/>
    <s v="Oct"/>
    <x v="17"/>
    <s v="golf "/>
    <s v="105.130.122.91"/>
    <s v="/department/golf/category/women's%20apparel/product/Nike%20Men's%20Dri-FIT%20Victory%20Golf%20Polo"/>
    <d v="2017-10-05T00:00:00"/>
  </r>
  <r>
    <x v="18"/>
    <s v="men's footwear"/>
    <d v="1899-12-30T10:34:00"/>
    <x v="5"/>
    <s v="Nov"/>
    <x v="5"/>
    <s v="apparel "/>
    <s v="163.234.250.143"/>
    <s v="/department/apparel/category/men's%20footwear/product/Nike%20Men's%20CJ%20Elite%202%20TD%20Football%20Cleat"/>
    <d v="2017-11-30T00:00:00"/>
  </r>
  <r>
    <x v="29"/>
    <s v="indoor outdoor games"/>
    <d v="1899-12-30T16:09:00"/>
    <x v="0"/>
    <s v="Jan"/>
    <x v="16"/>
    <s v="fan shop "/>
    <s v="119.99.9.0"/>
    <s v="/department/fan%20shop/category/indoor/outdoor%20games/product/O'Brien%20Men's%20Neoprene%20Life%20Vest"/>
    <d v="2018-01-23T00:00:00"/>
  </r>
  <r>
    <x v="14"/>
    <s v="soccer"/>
    <d v="1899-12-30T10:36:00"/>
    <x v="0"/>
    <s v="Oct"/>
    <x v="5"/>
    <s v="fitness "/>
    <s v="25.52.124.187"/>
    <s v="/department/fitness/category/soccer/product/Nike%20Men's%20Fingertrap%20Max%20Training%20Shoe/add_to_cart"/>
    <d v="2017-10-10T00:00:00"/>
  </r>
  <r>
    <x v="9"/>
    <s v="as seen on  tv!"/>
    <d v="1899-12-30T19:30:00"/>
    <x v="0"/>
    <s v="Oct"/>
    <x v="8"/>
    <s v="footwear "/>
    <s v="110.188.152.157"/>
    <s v="/department/footwear/category/as%20seen%20on%20%20tv!/product/Nike%20Men's%20Free%20TR%205.0%20TB%20Training%20Shoe"/>
    <d v="2017-10-10T00:00:00"/>
  </r>
  <r>
    <x v="22"/>
    <s v="tennis &amp; racquet"/>
    <d v="1899-12-30T19:16:00"/>
    <x v="5"/>
    <s v="Sep"/>
    <x v="8"/>
    <s v="fitness "/>
    <s v="16.227.232.9"/>
    <s v="/department/fitness/category/tennis%20&amp;%20racquet/product/Nike%20Men's%20Comfort%202%20Slide"/>
    <d v="2017-09-14T00:00:00"/>
  </r>
  <r>
    <x v="23"/>
    <s v="featured shops"/>
    <d v="1899-12-30T20:23:00"/>
    <x v="6"/>
    <s v="Jan"/>
    <x v="0"/>
    <s v="apparel "/>
    <s v="177.129.22.14"/>
    <s v="/department/apparel/category/featured%20shops/product/adidas%20Kids'%20RG%20III%20Mid%20Football%20Cleat"/>
    <d v="2018-01-10T00:00:00"/>
  </r>
  <r>
    <x v="0"/>
    <s v="women's apparel"/>
    <d v="1899-12-30T18:21:00"/>
    <x v="5"/>
    <s v="Dec"/>
    <x v="4"/>
    <s v="golf "/>
    <s v="212.135.92.112"/>
    <s v="/department/golf/category/women's%20apparel/product/Nike%20Men's%20Dri-FIT%20Victory%20Golf%20Polo"/>
    <d v="2017-12-07T00:00:00"/>
  </r>
  <r>
    <x v="38"/>
    <s v="shop by sport"/>
    <d v="1899-12-30T15:15:00"/>
    <x v="5"/>
    <s v="Sep"/>
    <x v="12"/>
    <s v="golf "/>
    <s v="220.151.103.167"/>
    <s v="/department/golf/category/shop%20by%20sport/product/Columbia%20Men's%20PFG%20Anchor%20Tough%20T-Shirt"/>
    <d v="2017-09-21T00:00:00"/>
  </r>
  <r>
    <x v="1"/>
    <s v="cleats"/>
    <d v="1899-12-30T20:04:00"/>
    <x v="6"/>
    <s v="Oct"/>
    <x v="0"/>
    <s v="apparel "/>
    <s v="101.79.174.58"/>
    <s v="/department/apparel/category/cleats/product/Perfect%20Fitness%20Perfect%20Rip%20Deck"/>
    <d v="2017-10-25T00:00:00"/>
  </r>
  <r>
    <x v="6"/>
    <s v="shop by sport"/>
    <d v="1899-12-30T19:11:00"/>
    <x v="1"/>
    <s v="Nov"/>
    <x v="8"/>
    <s v="golf "/>
    <s v="88.158.225.117"/>
    <s v="/department/golf/category/shop%20by%20sport/product/Under%20Armour%20Girls'%20Toddler%20Spine%20Surge%20Runni"/>
    <d v="2017-11-27T00:00:00"/>
  </r>
  <r>
    <x v="15"/>
    <s v="camping &amp; hiking"/>
    <d v="1899-12-30T16:15:00"/>
    <x v="3"/>
    <s v="Sep"/>
    <x v="16"/>
    <s v="fan shop "/>
    <s v="142.236.237.204"/>
    <s v="/department/fan%20shop/category/camping%20&amp;%20hiking/product/Diamondback%20Women's%20Serene%20Classic%20Comfort%20Bi/add_to_cart"/>
    <d v="2017-09-22T00:00:00"/>
  </r>
  <r>
    <x v="2"/>
    <s v="fishing"/>
    <d v="1899-12-30T06:21:00"/>
    <x v="4"/>
    <s v="Jan"/>
    <x v="7"/>
    <s v="fan shop "/>
    <s v="190.43.147.120"/>
    <s v="/department/fan%20shop/category/fishing/product/Field%20&amp;%20Stream%20Sportsman%2016%20Gun%20Fire%20Safe"/>
    <d v="2018-01-06T00:00:00"/>
  </r>
  <r>
    <x v="15"/>
    <s v="camping &amp; hiking"/>
    <d v="1899-12-30T21:23:00"/>
    <x v="3"/>
    <s v="Dec"/>
    <x v="14"/>
    <s v="fan shop "/>
    <s v="89.66.129.112"/>
    <s v="/department/fan%20shop/category/camping%20&amp;%20hiking/product/Diamondback%20Women's%20Serene%20Classic%20Comfort%20Bi"/>
    <d v="2017-12-08T00:00:00"/>
  </r>
  <r>
    <x v="35"/>
    <s v="baseball &amp; softball"/>
    <d v="1899-12-30T16:39:00"/>
    <x v="1"/>
    <s v="Jan"/>
    <x v="16"/>
    <s v="fitness "/>
    <s v="41.93.41.214"/>
    <s v="/department/fitness/category/baseball%20&amp;%20softball/product/adidas%20Brazuca%202017%20Official%20Match%20Ball"/>
    <d v="2018-01-08T00:00:00"/>
  </r>
  <r>
    <x v="14"/>
    <s v="soccer"/>
    <d v="1899-12-30T09:35:00"/>
    <x v="3"/>
    <s v="Jan"/>
    <x v="9"/>
    <s v="fitness "/>
    <s v="167.94.254.45"/>
    <s v="/department/fitness/category/soccer/product/Nike%20Men's%20Fingertrap%20Max%20Training%20Shoe"/>
    <d v="2018-01-19T00:00:00"/>
  </r>
  <r>
    <x v="34"/>
    <s v="women's golf clubs"/>
    <d v="1899-12-30T12:08:00"/>
    <x v="3"/>
    <s v="Jan"/>
    <x v="6"/>
    <s v="outdoors "/>
    <s v="158.123.115.9"/>
    <s v="/department/outdoors/category/women's%20golf%20clubs/product/MDGolf%20Pittsburgh%20Penguins%20Putter"/>
    <d v="2018-01-26T00:00:00"/>
  </r>
  <r>
    <x v="1"/>
    <s v="cleats"/>
    <d v="1899-12-30T17:03:00"/>
    <x v="6"/>
    <s v="Dec"/>
    <x v="15"/>
    <s v="apparel "/>
    <s v="95.60.0.190"/>
    <s v="/department/apparel/category/cleats/product/Perfect%20Fitness%20Perfect%20Rip%20Deck"/>
    <d v="2017-12-13T00:00:00"/>
  </r>
  <r>
    <x v="14"/>
    <s v="soccer"/>
    <d v="1899-12-30T20:41:00"/>
    <x v="0"/>
    <s v="Sep"/>
    <x v="0"/>
    <s v="fitness "/>
    <s v="156.30.31.236"/>
    <s v="/department/fitness/category/soccer/product/Nike%20Men's%20Fingertrap%20Max%20Training%20Shoe/add_to_cart"/>
    <d v="2017-09-12T00:00:00"/>
  </r>
  <r>
    <x v="1"/>
    <s v="cleats"/>
    <d v="1899-12-30T06:23:00"/>
    <x v="0"/>
    <s v="Nov"/>
    <x v="7"/>
    <s v="apparel "/>
    <s v="29.169.53.25"/>
    <s v="/department/apparel/category/cleats/product/Perfect%20Fitness%20Perfect%20Rip%20Deck"/>
    <d v="2017-11-14T00:00:00"/>
  </r>
  <r>
    <x v="41"/>
    <s v="girls' apparel"/>
    <d v="1899-12-30T12:49:00"/>
    <x v="1"/>
    <s v="Nov"/>
    <x v="6"/>
    <s v="golf "/>
    <s v="137.45.58.152"/>
    <s v="/department/golf/category/girls'%20apparel/product/adidas%20Youth%20Germany%20Black/Red%20Away%20Match%20Soc"/>
    <d v="2017-11-06T00:00:00"/>
  </r>
  <r>
    <x v="1"/>
    <s v="cleats"/>
    <d v="1899-12-30T23:16:00"/>
    <x v="2"/>
    <s v="Sep"/>
    <x v="3"/>
    <s v="apparel "/>
    <s v="114.44.57.61"/>
    <s v="/department/apparel/category/cleats/product/Perfect%20Fitness%20Perfect%20Rip%20Deck"/>
    <d v="2017-09-17T00:00:00"/>
  </r>
  <r>
    <x v="14"/>
    <s v="soccer"/>
    <d v="1899-12-30T18:15:00"/>
    <x v="3"/>
    <s v="Dec"/>
    <x v="4"/>
    <s v="fitness "/>
    <s v="41.201.207.213"/>
    <s v="/department/fitness/category/soccer/product/Nike%20Men's%20Fingertrap%20Max%20Training%20Shoe"/>
    <d v="2017-12-29T00:00:00"/>
  </r>
  <r>
    <x v="35"/>
    <s v="baseball &amp; softball"/>
    <d v="1899-12-30T06:19:00"/>
    <x v="6"/>
    <s v="Nov"/>
    <x v="7"/>
    <s v="fitness "/>
    <s v="88.49.150.125"/>
    <s v="/department/fitness/category/baseball%20&amp;%20softball/product/adidas%20Brazuca%202017%20Official%20Match%20Ball"/>
    <d v="2017-11-08T00:00:00"/>
  </r>
  <r>
    <x v="21"/>
    <s v="girls' apparel"/>
    <d v="1899-12-30T14:48:00"/>
    <x v="3"/>
    <s v="Jan"/>
    <x v="13"/>
    <s v="golf "/>
    <s v="139.181.31.121"/>
    <s v="/department/golf/category/girls'%20apparel/product/adidas%20Men's%20Germany%20Black%20Crest%20Away%20Tee"/>
    <d v="2018-01-12T00:00:00"/>
  </r>
  <r>
    <x v="40"/>
    <s v="lacrosse"/>
    <d v="1899-12-30T09:52:00"/>
    <x v="0"/>
    <s v="Nov"/>
    <x v="9"/>
    <s v="fitness "/>
    <s v="31.42.186.6"/>
    <s v="/department/fitness/category/lacrosse/product/Under%20Armour%20Men's%20Tech%20II%20T-Shirt"/>
    <d v="2017-11-28T00:00:00"/>
  </r>
  <r>
    <x v="23"/>
    <s v="featured shops"/>
    <d v="1899-12-30T11:24:00"/>
    <x v="3"/>
    <s v="Dec"/>
    <x v="2"/>
    <s v="apparel "/>
    <s v="190.114.48.134"/>
    <s v="/department/apparel/category/featured%20shops/product/adidas%20Kids'%20RG%20III%20Mid%20Football%20Cleat"/>
    <d v="2017-12-08T00:00:00"/>
  </r>
  <r>
    <x v="56"/>
    <s v="hunting &amp; shooting"/>
    <d v="1899-12-30T21:11:00"/>
    <x v="6"/>
    <s v="Sep"/>
    <x v="14"/>
    <s v="fan shop "/>
    <s v="196.17.189.152"/>
    <s v="/department/fan%20shop/category/hunting%20&amp;%20shooting/product/insta-bed%20Neverflat%20Air%20Mattress/add_to_cart"/>
    <d v="2017-09-20T00:00:00"/>
  </r>
  <r>
    <x v="65"/>
    <s v="men's golf clubs"/>
    <d v="1899-12-30T23:29:00"/>
    <x v="5"/>
    <s v="Sep"/>
    <x v="3"/>
    <s v="outdoors "/>
    <s v="99.168.88.53"/>
    <s v="/department/outdoors/category/men's%20golf%20clubs/product/Merrell%20Women's%20Grassbow%20Sport%20Hiking%20Shoe/add_to_cart"/>
    <d v="2017-09-14T00:00:00"/>
  </r>
  <r>
    <x v="40"/>
    <s v="lacrosse"/>
    <d v="1899-12-30T11:35:00"/>
    <x v="5"/>
    <s v="Dec"/>
    <x v="2"/>
    <s v="fitness "/>
    <s v="19.123.168.158"/>
    <s v="/department/fitness/category/lacrosse/product/Under%20Armour%20Men's%20Tech%20II%20T-Shirt"/>
    <d v="2017-12-14T00:00:00"/>
  </r>
  <r>
    <x v="28"/>
    <s v="strength training"/>
    <d v="1899-12-30T12:11:00"/>
    <x v="6"/>
    <s v="Sep"/>
    <x v="6"/>
    <s v="footwear "/>
    <s v="134.183.203.225"/>
    <s v="/department/footwear/category/strength%20training/product/SOLE%20E35%20Elliptical"/>
    <d v="2017-09-06T00:00:00"/>
  </r>
  <r>
    <x v="38"/>
    <s v="shop by sport"/>
    <d v="1899-12-30T18:36:00"/>
    <x v="4"/>
    <s v="Sep"/>
    <x v="4"/>
    <s v="golf "/>
    <s v="165.138.191.157"/>
    <s v="/department/golf/category/shop%20by%20sport/product/Columbia%20Men's%20PFG%20Anchor%20Tough%20T-Shirt"/>
    <d v="2017-09-16T00:00:00"/>
  </r>
  <r>
    <x v="6"/>
    <s v="shop by sport"/>
    <d v="1899-12-30T06:58:00"/>
    <x v="4"/>
    <s v="Dec"/>
    <x v="7"/>
    <s v="golf "/>
    <s v="80.100.197.129"/>
    <s v="/department/golf/category/shop%20by%20sport/product/Under%20Armour%20Girls'%20Toddler%20Spine%20Surge%20Runni"/>
    <d v="2017-12-16T00:00:00"/>
  </r>
  <r>
    <x v="52"/>
    <s v="trade-in"/>
    <d v="1899-12-30T11:59:00"/>
    <x v="4"/>
    <s v="Oct"/>
    <x v="2"/>
    <s v="outdoors "/>
    <s v="1.248.178.55"/>
    <s v="/department/outdoors/category/trade-in/product/Garmin%20Approach%20S3%20Golf%20GPS%20Watch/add_to_cart"/>
    <d v="2017-10-28T00:00:00"/>
  </r>
  <r>
    <x v="38"/>
    <s v="shop by sport"/>
    <d v="1899-12-30T19:32:00"/>
    <x v="5"/>
    <s v="Sep"/>
    <x v="8"/>
    <s v="golf "/>
    <s v="160.13.235.230"/>
    <s v="/department/golf/category/shop%20by%20sport/product/Columbia%20Men's%20PFG%20Anchor%20Tough%20T-Shirt"/>
    <d v="2017-09-14T00:00:00"/>
  </r>
  <r>
    <x v="18"/>
    <s v="men's footwear"/>
    <d v="1899-12-30T18:02:00"/>
    <x v="0"/>
    <s v="Oct"/>
    <x v="4"/>
    <s v="apparel "/>
    <s v="221.224.154.160"/>
    <s v="/department/apparel/category/men's%20footwear/product/Nike%20Men's%20CJ%20Elite%202%20TD%20Football%20Cleat/add_to_cart"/>
    <d v="2017-10-10T00:00:00"/>
  </r>
  <r>
    <x v="7"/>
    <s v="golf bags &amp; carts"/>
    <d v="1899-12-30T12:05:00"/>
    <x v="3"/>
    <s v="Oct"/>
    <x v="6"/>
    <s v="outdoors "/>
    <s v="207.42.245.55"/>
    <s v="/department/outdoors/category/golf%20bags%20&amp;%20carts/product/Ogio%20Race%20Golf%20Shoes"/>
    <d v="2017-10-13T00:00:00"/>
  </r>
  <r>
    <x v="1"/>
    <s v="cleats"/>
    <d v="1899-12-30T14:20:00"/>
    <x v="1"/>
    <s v="Dec"/>
    <x v="13"/>
    <s v="apparel "/>
    <s v="93.123.179.238"/>
    <s v="/department/apparel/category/cleats/product/Perfect%20Fitness%20Perfect%20Rip%20Deck/add_to_cart"/>
    <d v="2017-12-25T00:00:00"/>
  </r>
  <r>
    <x v="2"/>
    <s v="fishing"/>
    <d v="1899-12-30T09:39:00"/>
    <x v="4"/>
    <s v="Sep"/>
    <x v="9"/>
    <s v="fan shop "/>
    <s v="43.228.19.164"/>
    <s v="/department/fan%20shop/category/fishing/product/Field%20&amp;%20Stream%20Sportsman%2016%20Gun%20Fire%20Safe"/>
    <d v="2017-09-16T00:00:00"/>
  </r>
  <r>
    <x v="10"/>
    <s v="water sports"/>
    <d v="1899-12-30T10:56:00"/>
    <x v="1"/>
    <s v="Dec"/>
    <x v="5"/>
    <s v="fan shop "/>
    <s v="88.235.26.67"/>
    <s v="/department/fan%20shop/category/water%20sports/product/Pelican%20Sunstream%20100%20Kayak"/>
    <d v="2017-12-18T00:00:00"/>
  </r>
  <r>
    <x v="0"/>
    <s v="women's apparel"/>
    <d v="1899-12-30T09:35:00"/>
    <x v="6"/>
    <s v="Jan"/>
    <x v="9"/>
    <s v="golf "/>
    <s v="171.129.188.204"/>
    <s v="/department/golf/category/women's%20apparel/product/Nike%20Men's%20Dri-FIT%20Victory%20Golf%20Polo"/>
    <d v="2018-01-03T00:00:00"/>
  </r>
  <r>
    <x v="14"/>
    <s v="soccer"/>
    <d v="1899-12-30T17:05:00"/>
    <x v="1"/>
    <s v="Jan"/>
    <x v="15"/>
    <s v="fitness "/>
    <s v="42.220.36.253"/>
    <s v="/department/fitness/category/soccer/product/Nike%20Men's%20Fingertrap%20Max%20Training%20Shoe"/>
    <d v="2018-01-29T00:00:00"/>
  </r>
  <r>
    <x v="65"/>
    <s v="men's golf clubs"/>
    <d v="1899-12-30T23:54:00"/>
    <x v="6"/>
    <s v="Oct"/>
    <x v="3"/>
    <s v="outdoors "/>
    <s v="70.87.252.205"/>
    <s v="/department/outdoors/category/men's%20golf%20clubs/product/Merrell%20Women's%20Grassbow%20Sport%20Hiking%20Shoe"/>
    <d v="2017-10-18T00:00:00"/>
  </r>
  <r>
    <x v="0"/>
    <s v="women's apparel"/>
    <d v="1899-12-30T14:30:00"/>
    <x v="2"/>
    <s v="Sep"/>
    <x v="13"/>
    <s v="golf "/>
    <s v="175.76.240.216"/>
    <s v="/department/golf/category/women's%20apparel/product/Nike%20Men's%20Dri-FIT%20Victory%20Golf%20Polo"/>
    <d v="2017-09-03T00:00:00"/>
  </r>
  <r>
    <x v="26"/>
    <s v="girls' apparel"/>
    <d v="1899-12-30T16:58:00"/>
    <x v="5"/>
    <s v="Sep"/>
    <x v="16"/>
    <s v="golf "/>
    <s v="151.30.206.101"/>
    <s v="/department/golf/category/girls'%20apparel/product/TYR%20Boys'%20Team%20Digi%20Jammer/add_to_cart"/>
    <d v="2017-09-14T00:00:00"/>
  </r>
  <r>
    <x v="11"/>
    <s v="fitness accessories"/>
    <d v="1899-12-30T13:25:00"/>
    <x v="5"/>
    <s v="Sep"/>
    <x v="11"/>
    <s v="footwear "/>
    <s v="168.185.213.44"/>
    <s v="/department/footwear/category/fitness%20accessories/product/Under%20Armour%20Hustle%20Storm%20Medium%20Duffle%20Bag"/>
    <d v="2017-09-14T00:00:00"/>
  </r>
  <r>
    <x v="6"/>
    <s v="shop by sport"/>
    <d v="1899-12-30T10:37:00"/>
    <x v="0"/>
    <s v="Oct"/>
    <x v="5"/>
    <s v="golf "/>
    <s v="134.78.219.204"/>
    <s v="/department/golf/category/shop%20by%20sport/product/Under%20Armour%20Girls'%20Toddler%20Spine%20Surge%20Runni/add_to_cart"/>
    <d v="2017-10-24T00:00:00"/>
  </r>
  <r>
    <x v="40"/>
    <s v="lacrosse"/>
    <d v="1899-12-30T19:46:00"/>
    <x v="5"/>
    <s v="Sep"/>
    <x v="8"/>
    <s v="fitness "/>
    <s v="93.166.57.36"/>
    <s v="/department/fitness/category/lacrosse/product/Under%20Armour%20Men's%20Tech%20II%20T-Shirt/add_to_cart"/>
    <d v="2017-09-14T00:00:00"/>
  </r>
  <r>
    <x v="56"/>
    <s v="hunting &amp; shooting"/>
    <d v="1899-12-30T12:59:00"/>
    <x v="2"/>
    <s v="Dec"/>
    <x v="6"/>
    <s v="fan shop "/>
    <s v="197.153.144.132"/>
    <s v="/department/fan%20shop/category/hunting%20&amp;%20shooting/product/insta-bed%20Neverflat%20Air%20Mattress"/>
    <d v="2017-12-17T00:00:00"/>
  </r>
  <r>
    <x v="18"/>
    <s v="men's footwear"/>
    <d v="1899-12-30T10:38:00"/>
    <x v="3"/>
    <s v="Oct"/>
    <x v="5"/>
    <s v="apparel "/>
    <s v="11.23.59.67"/>
    <s v="/department/apparel/category/men's%20footwear/product/Nike%20Men's%20CJ%20Elite%202%20TD%20Football%20Cleat"/>
    <d v="2017-10-06T00:00:00"/>
  </r>
  <r>
    <x v="1"/>
    <s v="cleats"/>
    <d v="1899-12-30T16:54:00"/>
    <x v="5"/>
    <s v="Sep"/>
    <x v="16"/>
    <s v="apparel "/>
    <s v="11.7.214.40"/>
    <s v="/department/apparel/category/cleats/product/Perfect%20Fitness%20Perfect%20Rip%20Deck"/>
    <d v="2017-09-14T00:00:00"/>
  </r>
  <r>
    <x v="9"/>
    <s v="as seen on  tv!"/>
    <d v="1899-12-30T12:35:00"/>
    <x v="1"/>
    <s v="Jan"/>
    <x v="6"/>
    <s v="footwear "/>
    <s v="2.128.165.253"/>
    <s v="/department/footwear/category/as%20seen%20on%20%20tv!/product/Nike%20Men's%20Free%20TR%205.0%20TB%20Training%20Shoe"/>
    <d v="2018-01-08T00:00:00"/>
  </r>
  <r>
    <x v="6"/>
    <s v="shop by sport"/>
    <d v="1899-12-30T15:47:00"/>
    <x v="0"/>
    <s v="Sep"/>
    <x v="12"/>
    <s v="golf "/>
    <s v="133.234.196.94"/>
    <s v="/department/golf/category/shop%20by%20sport/product/Under%20Armour%20Girls'%20Toddler%20Spine%20Surge%20Runni"/>
    <d v="2017-09-26T00:00:00"/>
  </r>
  <r>
    <x v="28"/>
    <s v="strength training"/>
    <d v="1899-12-30T06:15:00"/>
    <x v="6"/>
    <s v="Nov"/>
    <x v="7"/>
    <s v="footwear "/>
    <s v="52.162.102.240"/>
    <s v="/department/footwear/category/strength%20training/product/SOLE%20E35%20Elliptical/add_to_cart"/>
    <d v="2017-11-29T00:00:00"/>
  </r>
  <r>
    <x v="17"/>
    <s v="electronics"/>
    <d v="1899-12-30T17:06:00"/>
    <x v="3"/>
    <s v="Sep"/>
    <x v="15"/>
    <s v="outdoors "/>
    <s v="205.67.238.132"/>
    <s v="/department/outdoors/category/electronics/product/Bridgestone%20e6%20Straight%20Distance%20NFL%20Carolina"/>
    <d v="2017-09-22T00:00:00"/>
  </r>
  <r>
    <x v="6"/>
    <s v="shop by sport"/>
    <d v="1899-12-30T23:18:00"/>
    <x v="5"/>
    <s v="Sep"/>
    <x v="3"/>
    <s v="golf "/>
    <s v="61.229.177.135"/>
    <s v="/department/golf/category/shop%20by%20sport/product/Under%20Armour%20Girls'%20Toddler%20Spine%20Surge%20Runni"/>
    <d v="2017-09-14T00:00:00"/>
  </r>
  <r>
    <x v="33"/>
    <s v="electronics"/>
    <d v="1899-12-30T13:08:00"/>
    <x v="6"/>
    <s v="Nov"/>
    <x v="11"/>
    <s v="footwear "/>
    <s v="173.115.247.254"/>
    <s v="/department/footwear/category/electronics/product/Under%20Armour%20Men's%20Compression%20EV%20SL%20Slide"/>
    <d v="2017-11-29T00:00:00"/>
  </r>
  <r>
    <x v="28"/>
    <s v="strength training"/>
    <d v="1899-12-30T16:12:00"/>
    <x v="0"/>
    <s v="Dec"/>
    <x v="16"/>
    <s v="footwear "/>
    <s v="135.44.141.207"/>
    <s v="/department/footwear/category/strength%20training/product/SOLE%20E35%20Elliptical"/>
    <d v="2017-12-05T00:00:00"/>
  </r>
  <r>
    <x v="28"/>
    <s v="strength training"/>
    <d v="1899-12-30T17:06:00"/>
    <x v="5"/>
    <s v="Sep"/>
    <x v="15"/>
    <s v="footwear "/>
    <s v="37.141.162.22"/>
    <s v="/department/footwear/category/strength%20training/product/SOLE%20E35%20Elliptical/add_to_cart"/>
    <d v="2017-09-14T00:00:00"/>
  </r>
  <r>
    <x v="6"/>
    <s v="shop by sport"/>
    <d v="1899-12-30T13:32:00"/>
    <x v="0"/>
    <s v="Jan"/>
    <x v="11"/>
    <s v="golf "/>
    <s v="79.59.101.63"/>
    <s v="/department/golf/category/shop%20by%20sport/product/Under%20Armour%20Girls'%20Toddler%20Spine%20Surge%20Runni"/>
    <d v="2018-01-02T00:00:00"/>
  </r>
  <r>
    <x v="18"/>
    <s v="men's footwear"/>
    <d v="1899-12-30T18:20:00"/>
    <x v="1"/>
    <s v="Nov"/>
    <x v="4"/>
    <s v="apparel "/>
    <s v="56.175.243.199"/>
    <s v="/department/apparel/category/men's%20footwear/product/Nike%20Men's%20CJ%20Elite%202%20TD%20Football%20Cleat"/>
    <d v="2017-11-06T00:00:00"/>
  </r>
  <r>
    <x v="22"/>
    <s v="tennis &amp; racquet"/>
    <d v="1899-12-30T09:58:00"/>
    <x v="1"/>
    <s v="Sep"/>
    <x v="9"/>
    <s v="fitness "/>
    <s v="110.124.186.16"/>
    <s v="/department/fitness/category/tennis%20&amp;%20racquet/product/Nike%20Men's%20Comfort%202%20Slide"/>
    <d v="2017-09-18T00:00:00"/>
  </r>
  <r>
    <x v="18"/>
    <s v="men's footwear"/>
    <d v="1899-12-30T15:27:00"/>
    <x v="2"/>
    <s v="Dec"/>
    <x v="12"/>
    <s v="apparel "/>
    <s v="162.114.204.103"/>
    <s v="/department/apparel/category/men's%20footwear/product/Nike%20Men's%20CJ%20Elite%202%20TD%20Football%20Cleat"/>
    <d v="2017-12-17T00:00:00"/>
  </r>
  <r>
    <x v="5"/>
    <s v="cardio equipment"/>
    <d v="1899-12-30T23:58:00"/>
    <x v="5"/>
    <s v="Nov"/>
    <x v="3"/>
    <s v="footwear "/>
    <s v="28.1.106.163"/>
    <s v="/department/footwear/category/cardio%20equipment/product/Nike%20Men's%20Free%205.0+%20Running%20Shoe"/>
    <d v="2017-11-30T00:00:00"/>
  </r>
  <r>
    <x v="38"/>
    <s v="shop by sport"/>
    <d v="1899-12-30T22:03:00"/>
    <x v="3"/>
    <s v="Nov"/>
    <x v="10"/>
    <s v="golf "/>
    <s v="132.54.129.125"/>
    <s v="/department/golf/category/shop%20by%20sport/product/Columbia%20Men's%20PFG%20Anchor%20Tough%20T-Shirt"/>
    <d v="2017-11-24T00:00:00"/>
  </r>
  <r>
    <x v="14"/>
    <s v="soccer"/>
    <d v="1899-12-30T06:30:00"/>
    <x v="3"/>
    <s v="Sep"/>
    <x v="7"/>
    <s v="fitness "/>
    <s v="208.123.225.211"/>
    <s v="/department/fitness/category/soccer/product/Nike%20Men's%20Fingertrap%20Max%20Training%20Shoe"/>
    <d v="2017-09-22T00:00:00"/>
  </r>
  <r>
    <x v="0"/>
    <s v="women's apparel"/>
    <d v="1899-12-30T22:46:00"/>
    <x v="6"/>
    <s v="Oct"/>
    <x v="10"/>
    <s v="golf "/>
    <s v="210.254.142.16"/>
    <s v="/department/golf/category/women's%20apparel/product/Nike%20Men's%20Dri-FIT%20Victory%20Golf%20Polo"/>
    <d v="2017-10-04T00:00:00"/>
  </r>
  <r>
    <x v="23"/>
    <s v="featured shops"/>
    <d v="1899-12-30T09:21:00"/>
    <x v="0"/>
    <s v="Sep"/>
    <x v="9"/>
    <s v="apparel "/>
    <s v="1.101.225.249"/>
    <s v="/department/apparel/category/featured%20shops/product/adidas%20Kids'%20RG%20III%20Mid%20Football%20Cleat/add_to_cart"/>
    <d v="2017-09-12T00:00:00"/>
  </r>
  <r>
    <x v="18"/>
    <s v="men's footwear"/>
    <d v="1899-12-30T22:36:00"/>
    <x v="2"/>
    <s v="Oct"/>
    <x v="10"/>
    <s v="apparel "/>
    <s v="142.64.203.5"/>
    <s v="/department/apparel/category/men's%20footwear/product/Nike%20Men's%20CJ%20Elite%202%20TD%20Football%20Cleat/add_to_cart"/>
    <d v="2017-10-29T00:00:00"/>
  </r>
  <r>
    <x v="44"/>
    <s v="hockey"/>
    <d v="1899-12-30T20:24:00"/>
    <x v="3"/>
    <s v="Jan"/>
    <x v="0"/>
    <s v="fitness "/>
    <s v="90.115.66.211"/>
    <s v="/department/fitness/category/hockey/product/Stiga%20Master%20Series%20ST3100%20Competition%20Indoor"/>
    <d v="2018-01-26T00:00:00"/>
  </r>
  <r>
    <x v="69"/>
    <s v="electronics"/>
    <d v="1899-12-30T18:39:00"/>
    <x v="2"/>
    <s v="Dec"/>
    <x v="4"/>
    <s v="outdoors "/>
    <s v="23.102.108.245"/>
    <s v="/department/outdoors/category/electronics/product/Bridgestone%20e6%20Straight%20Distance%20NFL%20San%20Dieg"/>
    <d v="2017-12-31T00:00:00"/>
  </r>
  <r>
    <x v="34"/>
    <s v="women's golf clubs"/>
    <d v="1899-12-30T12:57:00"/>
    <x v="4"/>
    <s v="Dec"/>
    <x v="6"/>
    <s v="outdoors "/>
    <s v="112.70.47.50"/>
    <s v="/department/outdoors/category/women's%20golf%20clubs/product/MDGolf%20Pittsburgh%20Penguins%20Putter/add_to_cart"/>
    <d v="2017-12-23T00:00:00"/>
  </r>
  <r>
    <x v="23"/>
    <s v="featured shops"/>
    <d v="1899-12-30T22:42:00"/>
    <x v="2"/>
    <s v="Oct"/>
    <x v="10"/>
    <s v="apparel "/>
    <s v="34.175.52.9"/>
    <s v="/department/apparel/category/featured%20shops/product/adidas%20Kids'%20RG%20III%20Mid%20Football%20Cleat"/>
    <d v="2017-10-29T00:00:00"/>
  </r>
  <r>
    <x v="45"/>
    <s v="golf shoes"/>
    <d v="1899-12-30T10:33:00"/>
    <x v="5"/>
    <s v="Sep"/>
    <x v="5"/>
    <s v="outdoors "/>
    <s v="150.47.54.136"/>
    <s v="/department/outdoors/category/golf%20shoes/product/LIJA%20Women's%20Button%20Golf%20Dress"/>
    <d v="2017-09-14T00:00:00"/>
  </r>
  <r>
    <x v="57"/>
    <s v="electronics"/>
    <d v="1899-12-30T14:25:00"/>
    <x v="3"/>
    <s v="Nov"/>
    <x v="13"/>
    <s v="outdoors "/>
    <s v="94.232.162.116"/>
    <s v="/department/outdoors/category/electronics/product/Bridgestone%20e6%20Straight%20Distance%20NFL%20Tennesse"/>
    <d v="2017-11-10T00:00:00"/>
  </r>
  <r>
    <x v="56"/>
    <s v="hunting &amp; shooting"/>
    <d v="1899-12-30T23:53:00"/>
    <x v="4"/>
    <s v="Dec"/>
    <x v="3"/>
    <s v="fan shop "/>
    <s v="135.44.141.207"/>
    <s v="/department/fan%20shop/category/hunting%20&amp;%20shooting/product/insta-bed%20Neverflat%20Air%20Mattress"/>
    <d v="2017-12-30T00:00:00"/>
  </r>
  <r>
    <x v="2"/>
    <s v="fishing"/>
    <d v="1899-12-30T03:23:00"/>
    <x v="1"/>
    <s v="Sep"/>
    <x v="23"/>
    <s v="fan shop "/>
    <s v="51.216.15.209"/>
    <s v="/department/fan%20shop/category/fishing/product/Field%20&amp;%20Stream%20Sportsman%2016%20Gun%20Fire%20Safe"/>
    <d v="2017-09-18T00:00:00"/>
  </r>
  <r>
    <x v="0"/>
    <s v="women's apparel"/>
    <d v="1899-12-30T09:59:00"/>
    <x v="2"/>
    <s v="Nov"/>
    <x v="9"/>
    <s v="golf "/>
    <s v="92.138.224.73"/>
    <s v="/department/golf/category/women's%20apparel/product/Nike%20Men's%20Dri-FIT%20Victory%20Golf%20Polo/add_to_cart"/>
    <d v="2017-11-05T00:00:00"/>
  </r>
  <r>
    <x v="24"/>
    <s v="electronics"/>
    <d v="1899-12-30T16:41:00"/>
    <x v="3"/>
    <s v="Sep"/>
    <x v="16"/>
    <s v="footwear "/>
    <s v="88.79.0.120"/>
    <s v="/department/footwear/category/electronics/product/Under%20Armour%20Women's%20Ignite%20Slide"/>
    <d v="2017-09-22T00:00:00"/>
  </r>
  <r>
    <x v="10"/>
    <s v="water sports"/>
    <d v="1899-12-30T09:57:00"/>
    <x v="6"/>
    <s v="Sep"/>
    <x v="9"/>
    <s v="fan shop "/>
    <s v="222.47.28.211"/>
    <s v="/department/fan%20shop/category/water%20sports/product/Pelican%20Sunstream%20100%20Kayak"/>
    <d v="2017-09-13T00:00:00"/>
  </r>
  <r>
    <x v="23"/>
    <s v="featured shops"/>
    <d v="1899-12-30T16:30:00"/>
    <x v="5"/>
    <s v="Oct"/>
    <x v="16"/>
    <s v="apparel "/>
    <s v="60.221.72.34"/>
    <s v="/department/apparel/category/featured%20shops/product/adidas%20Kids'%20RG%20III%20Mid%20Football%20Cleat/add_to_cart"/>
    <d v="2017-10-05T00:00:00"/>
  </r>
  <r>
    <x v="22"/>
    <s v="tennis &amp; racquet"/>
    <d v="1899-12-30T12:54:00"/>
    <x v="1"/>
    <s v="Dec"/>
    <x v="6"/>
    <s v="fitness "/>
    <s v="132.161.51.254"/>
    <s v="/department/fitness/category/tennis%20&amp;%20racquet/product/Nike%20Men's%20Comfort%202%20Slide"/>
    <d v="2017-12-25T00:00:00"/>
  </r>
  <r>
    <x v="7"/>
    <s v="golf bags &amp; carts"/>
    <d v="1899-12-30T15:48:00"/>
    <x v="6"/>
    <s v="Nov"/>
    <x v="12"/>
    <s v="outdoors "/>
    <s v="99.191.223.140"/>
    <s v="/department/outdoors/category/golf%20bags%20&amp;%20carts/product/Ogio%20Race%20Golf%20Shoes"/>
    <d v="2017-11-08T00:00:00"/>
  </r>
  <r>
    <x v="40"/>
    <s v="lacrosse"/>
    <d v="1899-12-30T21:03:00"/>
    <x v="5"/>
    <s v="Sep"/>
    <x v="14"/>
    <s v="fitness "/>
    <s v="221.239.214.105"/>
    <s v="/department/fitness/category/lacrosse/product/Under%20Armour%20Men's%20Tech%20II%20T-Shirt"/>
    <d v="2017-09-14T00:00:00"/>
  </r>
  <r>
    <x v="12"/>
    <s v="boxing &amp; mma"/>
    <d v="1899-12-30T06:14:00"/>
    <x v="0"/>
    <s v="Oct"/>
    <x v="7"/>
    <s v="footwear "/>
    <s v="222.112.219.230"/>
    <s v="/department/footwear/category/boxing%20&amp;%20mma/product/Nike%20Women's%20Free%205.0%20TR%20FIT%20PRT%204%20Training%20S"/>
    <d v="2017-10-10T00:00:00"/>
  </r>
  <r>
    <x v="35"/>
    <s v="baseball &amp; softball"/>
    <d v="1899-12-30T22:23:00"/>
    <x v="2"/>
    <s v="Sep"/>
    <x v="10"/>
    <s v="fitness "/>
    <s v="10.4.72.21"/>
    <s v="/department/fitness/category/baseball%20&amp;%20softball/product/adidas%20Brazuca%202017%20Official%20Match%20Ball"/>
    <d v="2017-09-24T00:00:00"/>
  </r>
  <r>
    <x v="40"/>
    <s v="lacrosse"/>
    <d v="1899-12-30T10:15:00"/>
    <x v="2"/>
    <s v="Nov"/>
    <x v="5"/>
    <s v="fitness "/>
    <s v="146.184.239.226"/>
    <s v="/department/fitness/category/lacrosse/product/Under%20Armour%20Men's%20Tech%20II%20T-Shirt"/>
    <d v="2017-11-12T00:00:00"/>
  </r>
  <r>
    <x v="0"/>
    <s v="women's apparel"/>
    <d v="1899-12-30T18:58:00"/>
    <x v="4"/>
    <s v="Oct"/>
    <x v="4"/>
    <s v="golf "/>
    <s v="136.108.56.242"/>
    <s v="/department/golf/category/women's%20apparel/product/Nike%20Men's%20Dri-FIT%20Victory%20Golf%20Polo/add_to_cart"/>
    <d v="2017-10-07T00:00:00"/>
  </r>
  <r>
    <x v="10"/>
    <s v="water sports"/>
    <d v="1899-12-30T10:22:00"/>
    <x v="6"/>
    <s v="Dec"/>
    <x v="5"/>
    <s v="fan shop "/>
    <s v="53.120.136.227"/>
    <s v="/department/fan%20shop/category/water%20sports/product/Pelican%20Sunstream%20100%20Kayak"/>
    <d v="2017-12-13T00:00:00"/>
  </r>
  <r>
    <x v="61"/>
    <s v="golf balls"/>
    <d v="1899-12-30T23:28:00"/>
    <x v="5"/>
    <s v="Sep"/>
    <x v="3"/>
    <s v="outdoors "/>
    <s v="93.186.70.171"/>
    <s v="/department/outdoors/category/golf%20balls/product/Hirzl%20Men's%20Hybrid%20Golf%20Glove"/>
    <d v="2017-09-14T00:00:00"/>
  </r>
  <r>
    <x v="5"/>
    <s v="cardio equipment"/>
    <d v="1899-12-30T22:57:00"/>
    <x v="4"/>
    <s v="Nov"/>
    <x v="10"/>
    <s v="footwear "/>
    <s v="146.184.175.134"/>
    <s v="/department/footwear/category/cardio%20equipment/product/Nike%20Men's%20Free%205.0+%20Running%20Shoe/add_to_cart"/>
    <d v="2017-11-11T00:00:00"/>
  </r>
  <r>
    <x v="2"/>
    <s v="fishing"/>
    <d v="1899-12-30T10:45:00"/>
    <x v="1"/>
    <s v="Sep"/>
    <x v="5"/>
    <s v="fan shop "/>
    <s v="194.189.212.116"/>
    <s v="/department/fan%20shop/category/fishing/product/Field%20&amp;%20Stream%20Sportsman%2016%20Gun%20Fire%20Safe"/>
    <d v="2017-09-25T00:00:00"/>
  </r>
  <r>
    <x v="29"/>
    <s v="indoor outdoor games"/>
    <d v="1899-12-30T11:44:00"/>
    <x v="4"/>
    <s v="Jan"/>
    <x v="2"/>
    <s v="fan shop "/>
    <s v="17.224.101.119"/>
    <s v="/department/fan%20shop/category/indoor/outdoor%20games/product/O'Brien%20Men's%20Neoprene%20Life%20Vest"/>
    <d v="2018-01-20T00:00:00"/>
  </r>
  <r>
    <x v="6"/>
    <s v="shop by sport"/>
    <d v="1899-12-30T08:49:00"/>
    <x v="1"/>
    <s v="Jan"/>
    <x v="17"/>
    <s v="golf "/>
    <s v="96.133.218.19"/>
    <s v="/department/golf/category/shop%20by%20sport/product/Under%20Armour%20Girls'%20Toddler%20Spine%20Surge%20Runni/add_to_cart"/>
    <d v="2018-01-08T00:00:00"/>
  </r>
  <r>
    <x v="22"/>
    <s v="tennis &amp; racquet"/>
    <d v="1899-12-30T15:33:00"/>
    <x v="1"/>
    <s v="Dec"/>
    <x v="12"/>
    <s v="fitness "/>
    <s v="55.30.154.225"/>
    <s v="/department/fitness/category/tennis%20&amp;%20racquet/product/Nike%20Men's%20Comfort%202%20Slide"/>
    <d v="2017-12-11T00:00:00"/>
  </r>
  <r>
    <x v="26"/>
    <s v="girls' apparel"/>
    <d v="1899-12-30T18:56:00"/>
    <x v="5"/>
    <s v="Nov"/>
    <x v="4"/>
    <s v="golf "/>
    <s v="21.249.188.154"/>
    <s v="/department/golf/category/girls'%20apparel/product/TYR%20Boys'%20Team%20Digi%20Jammer"/>
    <d v="2017-11-30T00:00:00"/>
  </r>
  <r>
    <x v="50"/>
    <s v="golf gloves"/>
    <d v="1899-12-30T13:12:00"/>
    <x v="6"/>
    <s v="Nov"/>
    <x v="11"/>
    <s v="outdoors "/>
    <s v="72.168.39.128"/>
    <s v="/department/outdoors/category/golf%20gloves/product/Titleist%20Club%20Glove%20Travel%20Cover"/>
    <d v="2017-11-22T00:00:00"/>
  </r>
  <r>
    <x v="35"/>
    <s v="baseball &amp; softball"/>
    <d v="1899-12-30T21:15:00"/>
    <x v="5"/>
    <s v="Sep"/>
    <x v="14"/>
    <s v="fitness "/>
    <s v="122.166.146.100"/>
    <s v="/department/fitness/category/baseball%20&amp;%20softball/product/adidas%20Brazuca%202017%20Official%20Match%20Ball"/>
    <d v="2017-09-14T00:00:00"/>
  </r>
  <r>
    <x v="41"/>
    <s v="girls' apparel"/>
    <d v="1899-12-30T19:39:00"/>
    <x v="6"/>
    <s v="Dec"/>
    <x v="8"/>
    <s v="golf "/>
    <s v="83.234.215.133"/>
    <s v="/department/golf/category/girls'%20apparel/product/adidas%20Youth%20Germany%20Black/Red%20Away%20Match%20Soc"/>
    <d v="2017-12-20T00:00:00"/>
  </r>
  <r>
    <x v="15"/>
    <s v="camping &amp; hiking"/>
    <d v="1899-12-30T23:30:00"/>
    <x v="1"/>
    <s v="Sep"/>
    <x v="3"/>
    <s v="fan shop "/>
    <s v="196.7.138.167"/>
    <s v="/department/fan%20shop/category/camping%20&amp;%20hiking/product/Diamondback%20Women's%20Serene%20Classic%20Comfort%20Bi"/>
    <d v="2017-09-18T00:00:00"/>
  </r>
  <r>
    <x v="18"/>
    <s v="men's footwear"/>
    <d v="1899-12-30T09:45:00"/>
    <x v="0"/>
    <s v="Sep"/>
    <x v="9"/>
    <s v="apparel "/>
    <s v="117.183.105.19"/>
    <s v="/department/apparel/category/men's%20footwear/product/Nike%20Men's%20CJ%20Elite%202%20TD%20Football%20Cleat"/>
    <d v="2017-09-26T00:00:00"/>
  </r>
  <r>
    <x v="56"/>
    <s v="hunting &amp; shooting"/>
    <d v="1899-12-30T15:12:00"/>
    <x v="5"/>
    <s v="Dec"/>
    <x v="12"/>
    <s v="fan shop "/>
    <s v="47.237.89.206"/>
    <s v="/department/fan%20shop/category/hunting%20&amp;%20shooting/product/insta-bed%20Neverflat%20Air%20Mattress"/>
    <d v="2017-12-21T00:00:00"/>
  </r>
  <r>
    <x v="5"/>
    <s v="cardio equipment"/>
    <d v="1899-12-30T07:20:00"/>
    <x v="6"/>
    <s v="Nov"/>
    <x v="1"/>
    <s v="footwear "/>
    <s v="142.67.48.114"/>
    <s v="/department/footwear/category/cardio%20equipment/product/Nike%20Men's%20Free%205.0+%20Running%20Shoe"/>
    <d v="2017-11-29T00:00:00"/>
  </r>
  <r>
    <x v="2"/>
    <s v="fishing"/>
    <d v="1899-12-30T12:12:00"/>
    <x v="1"/>
    <s v="Nov"/>
    <x v="6"/>
    <s v="fan shop "/>
    <s v="53.84.207.30"/>
    <s v="/department/fan%20shop/category/fishing/product/Field%20&amp;%20Stream%20Sportsman%2016%20Gun%20Fire%20Safe/add_to_cart"/>
    <d v="2017-11-27T00:00:00"/>
  </r>
  <r>
    <x v="23"/>
    <s v="featured shops"/>
    <d v="1899-12-30T17:42:00"/>
    <x v="3"/>
    <s v="Sep"/>
    <x v="15"/>
    <s v="apparel "/>
    <s v="123.183.182.247"/>
    <s v="/department/apparel/category/featured%20shops/product/adidas%20Kids'%20RG%20III%20Mid%20Football%20Cleat"/>
    <d v="2017-09-08T00:00:00"/>
  </r>
  <r>
    <x v="1"/>
    <s v="cleats"/>
    <d v="1899-12-30T12:12:00"/>
    <x v="2"/>
    <s v="Oct"/>
    <x v="6"/>
    <s v="apparel "/>
    <s v="190.182.145.163"/>
    <s v="/department/apparel/category/cleats/product/Perfect%20Fitness%20Perfect%20Rip%20Deck/add_to_cart"/>
    <d v="2017-10-01T00:00:00"/>
  </r>
  <r>
    <x v="22"/>
    <s v="tennis &amp; racquet"/>
    <d v="1899-12-30T20:36:00"/>
    <x v="2"/>
    <s v="Sep"/>
    <x v="0"/>
    <s v="fitness "/>
    <s v="9.2.216.41"/>
    <s v="/department/fitness/category/tennis%20&amp;%20racquet/product/Nike%20Men's%20Comfort%202%20Slide"/>
    <d v="2017-09-17T00:00:00"/>
  </r>
  <r>
    <x v="10"/>
    <s v="water sports"/>
    <d v="1899-12-30T16:49:00"/>
    <x v="4"/>
    <s v="Dec"/>
    <x v="16"/>
    <s v="fan shop "/>
    <s v="112.37.184.98"/>
    <s v="/department/fan%20shop/category/water%20sports/product/Pelican%20Sunstream%20100%20Kayak/add_to_cart"/>
    <d v="2017-12-16T00:00:00"/>
  </r>
  <r>
    <x v="18"/>
    <s v="men's footwear"/>
    <d v="1899-12-30T23:01:00"/>
    <x v="0"/>
    <s v="Oct"/>
    <x v="3"/>
    <s v="apparel "/>
    <s v="125.165.1.156"/>
    <s v="/department/apparel/category/men's%20footwear/product/Nike%20Men's%20CJ%20Elite%202%20TD%20Football%20Cleat"/>
    <d v="2017-10-31T00:00:00"/>
  </r>
  <r>
    <x v="6"/>
    <s v="shop by sport"/>
    <d v="1899-12-30T13:38:00"/>
    <x v="5"/>
    <s v="Nov"/>
    <x v="11"/>
    <s v="golf "/>
    <s v="157.209.101.19"/>
    <s v="/department/golf/category/shop%20by%20sport/product/Under%20Armour%20Girls'%20Toddler%20Spine%20Surge%20Runni/add_to_cart"/>
    <d v="2017-11-16T00:00:00"/>
  </r>
  <r>
    <x v="58"/>
    <s v="basketball"/>
    <d v="1899-12-30T19:02:00"/>
    <x v="5"/>
    <s v="Jan"/>
    <x v="8"/>
    <s v="fitness "/>
    <s v="90.30.32.201"/>
    <s v="/department/fitness/category/basketball/product/SOLE%20E25%20Elliptical"/>
    <d v="2018-01-04T00:00:00"/>
  </r>
  <r>
    <x v="74"/>
    <s v="accessories"/>
    <d v="1899-12-30T11:18:00"/>
    <x v="1"/>
    <s v="Jan"/>
    <x v="2"/>
    <s v="outdoors "/>
    <s v="19.127.152.59"/>
    <s v="/department/outdoors/category/accessories/product/Team%20Golf%20New%20England%20Patriots%20Putter%20Grip"/>
    <d v="2018-01-01T00:00:00"/>
  </r>
  <r>
    <x v="1"/>
    <s v="cleats"/>
    <d v="1899-12-30T11:14:00"/>
    <x v="6"/>
    <s v="Nov"/>
    <x v="2"/>
    <s v="apparel "/>
    <s v="219.252.175.214"/>
    <s v="/department/apparel/category/cleats/product/Perfect%20Fitness%20Perfect%20Rip%20Deck"/>
    <d v="2017-11-29T00:00:00"/>
  </r>
  <r>
    <x v="45"/>
    <s v="golf shoes"/>
    <d v="1899-12-30T23:40:00"/>
    <x v="1"/>
    <s v="Sep"/>
    <x v="3"/>
    <s v="outdoors "/>
    <s v="55.16.251.81"/>
    <s v="/department/outdoors/category/golf%20shoes/product/LIJA%20Women's%20Button%20Golf%20Dress"/>
    <d v="2017-09-11T00:00:00"/>
  </r>
  <r>
    <x v="1"/>
    <s v="cleats"/>
    <d v="1899-12-30T16:47:00"/>
    <x v="1"/>
    <s v="Sep"/>
    <x v="16"/>
    <s v="apparel "/>
    <s v="182.45.187.163"/>
    <s v="/department/apparel/category/cleats/product/Perfect%20Fitness%20Perfect%20Rip%20Deck"/>
    <d v="2017-09-11T00:00:00"/>
  </r>
  <r>
    <x v="75"/>
    <s v="kids' golf clubs"/>
    <d v="1899-12-30T12:46:00"/>
    <x v="3"/>
    <s v="Dec"/>
    <x v="6"/>
    <s v="outdoors "/>
    <s v="212.135.92.112"/>
    <s v="/department/outdoors/category/kids'%20golf%20clubs/product/Garmin%20Forerunner%20910XT%20GPS%20Watch"/>
    <d v="2017-12-29T00:00:00"/>
  </r>
  <r>
    <x v="23"/>
    <s v="featured shops"/>
    <d v="1899-12-30T17:34:00"/>
    <x v="4"/>
    <s v="Dec"/>
    <x v="15"/>
    <s v="apparel "/>
    <s v="86.71.249.90"/>
    <s v="/department/apparel/category/featured%20shops/product/adidas%20Kids'%20RG%20III%20Mid%20Football%20Cleat"/>
    <d v="2017-12-02T00:00:00"/>
  </r>
  <r>
    <x v="48"/>
    <s v="electronics"/>
    <d v="1899-12-30T17:08:00"/>
    <x v="3"/>
    <s v="Oct"/>
    <x v="15"/>
    <s v="outdoors "/>
    <s v="135.81.189.157"/>
    <s v="/department/outdoors/category/electronics/product/Titleist%20Pro%20V1x%20Golf%20Balls/add_to_cart"/>
    <d v="2017-10-20T00:00:00"/>
  </r>
  <r>
    <x v="22"/>
    <s v="tennis &amp; racquet"/>
    <d v="1899-12-30T09:22:00"/>
    <x v="3"/>
    <s v="Jan"/>
    <x v="9"/>
    <s v="fitness "/>
    <s v="93.234.69.116"/>
    <s v="/department/fitness/category/tennis%20&amp;%20racquet/product/Nike%20Men's%20Comfort%202%20Slide"/>
    <d v="2018-01-19T00:00:00"/>
  </r>
  <r>
    <x v="35"/>
    <s v="baseball &amp; softball"/>
    <d v="1899-12-30T08:25:00"/>
    <x v="1"/>
    <s v="Nov"/>
    <x v="17"/>
    <s v="fitness "/>
    <s v="26.67.245.151"/>
    <s v="/department/fitness/category/baseball%20&amp;%20softball/product/adidas%20Brazuca%202017%20Official%20Match%20Ball"/>
    <d v="2017-11-06T00:00:00"/>
  </r>
  <r>
    <x v="11"/>
    <s v="fitness accessories"/>
    <d v="1899-12-30T18:32:00"/>
    <x v="2"/>
    <s v="Dec"/>
    <x v="4"/>
    <s v="footwear "/>
    <s v="192.105.2.226"/>
    <s v="/department/footwear/category/fitness%20accessories/product/Under%20Armour%20Hustle%20Storm%20Medium%20Duffle%20Bag"/>
    <d v="2017-12-10T00:00:00"/>
  </r>
  <r>
    <x v="0"/>
    <s v="women's apparel"/>
    <d v="1899-12-30T18:55:00"/>
    <x v="0"/>
    <s v="Oct"/>
    <x v="4"/>
    <s v="golf "/>
    <s v="136.190.36.246"/>
    <s v="/department/golf/category/women's%20apparel/product/Nike%20Men's%20Dri-FIT%20Victory%20Golf%20Polo/add_to_cart"/>
    <d v="2017-10-10T00:00:00"/>
  </r>
  <r>
    <x v="14"/>
    <s v="soccer"/>
    <d v="1899-12-30T11:14:00"/>
    <x v="4"/>
    <s v="Jan"/>
    <x v="2"/>
    <s v="fitness "/>
    <s v="110.216.122.152"/>
    <s v="/department/fitness/category/soccer/product/Nike%20Men's%20Fingertrap%20Max%20Training%20Shoe"/>
    <d v="2018-01-06T00:00:00"/>
  </r>
  <r>
    <x v="2"/>
    <s v="fishing"/>
    <d v="1899-12-30T22:14:00"/>
    <x v="1"/>
    <s v="Sep"/>
    <x v="10"/>
    <s v="fan shop "/>
    <s v="113.89.175.180"/>
    <s v="/department/fan%20shop/category/fishing/product/Field%20&amp;%20Stream%20Sportsman%2016%20Gun%20Fire%20Safe"/>
    <d v="2017-09-11T00:00:00"/>
  </r>
  <r>
    <x v="56"/>
    <s v="hunting &amp; shooting"/>
    <d v="1899-12-30T20:02:00"/>
    <x v="5"/>
    <s v="Sep"/>
    <x v="0"/>
    <s v="fan shop "/>
    <s v="60.95.21.112"/>
    <s v="/department/fan%20shop/category/hunting%20&amp;%20shooting/product/insta-bed%20Neverflat%20Air%20Mattress/add_to_cart"/>
    <d v="2017-09-14T00:00:00"/>
  </r>
  <r>
    <x v="2"/>
    <s v="fishing"/>
    <d v="1899-12-30T16:36:00"/>
    <x v="0"/>
    <s v="Oct"/>
    <x v="16"/>
    <s v="fan shop "/>
    <s v="98.15.142.155"/>
    <s v="/department/fan%20shop/category/fishing/product/Field%20&amp;%20Stream%20Sportsman%2016%20Gun%20Fire%20Safe"/>
    <d v="2017-10-31T00:00:00"/>
  </r>
  <r>
    <x v="1"/>
    <s v="cleats"/>
    <d v="1899-12-30T08:56:00"/>
    <x v="0"/>
    <s v="Nov"/>
    <x v="17"/>
    <s v="apparel "/>
    <s v="44.37.94.236"/>
    <s v="/department/apparel/category/cleats/product/Perfect%20Fitness%20Perfect%20Rip%20Deck/add_to_cart"/>
    <d v="2017-11-28T00:00:00"/>
  </r>
  <r>
    <x v="42"/>
    <s v="hockey"/>
    <d v="1899-12-30T11:48:00"/>
    <x v="5"/>
    <s v="Sep"/>
    <x v="2"/>
    <s v="fitness "/>
    <s v="94.131.78.191"/>
    <s v="/department/fitness/category/hockey/product/Nike%20Dri-FIT%20Crew%20Sock%206%20Pack"/>
    <d v="2017-09-14T00:00:00"/>
  </r>
  <r>
    <x v="2"/>
    <s v="fishing"/>
    <d v="1899-12-30T22:39:00"/>
    <x v="5"/>
    <s v="Sep"/>
    <x v="10"/>
    <s v="fan shop "/>
    <s v="30.249.25.96"/>
    <s v="/department/fan%20shop/category/fishing/product/Field%20&amp;%20Stream%20Sportsman%2016%20Gun%20Fire%20Safe/add_to_cart"/>
    <d v="2017-09-14T00:00:00"/>
  </r>
  <r>
    <x v="19"/>
    <s v="boxing &amp; mma"/>
    <d v="1899-12-30T12:16:00"/>
    <x v="1"/>
    <s v="Oct"/>
    <x v="6"/>
    <s v="footwear "/>
    <s v="121.64.117.248"/>
    <s v="/department/footwear/category/boxing%20&amp;%20mma/product/Under%20Armour%20Women's%20Micro%20G%20Skulpt%20Running%20S"/>
    <d v="2017-10-02T00:00:00"/>
  </r>
  <r>
    <x v="40"/>
    <s v="lacrosse"/>
    <d v="1899-12-30T22:25:00"/>
    <x v="1"/>
    <s v="Jan"/>
    <x v="10"/>
    <s v="fitness "/>
    <s v="5.88.248.110"/>
    <s v="/department/fitness/category/lacrosse/product/Under%20Armour%20Men's%20Tech%20II%20T-Shirt/add_to_cart"/>
    <d v="2018-01-08T00:00:00"/>
  </r>
  <r>
    <x v="47"/>
    <s v="golf shoes"/>
    <d v="1899-12-30T09:52:00"/>
    <x v="0"/>
    <s v="Oct"/>
    <x v="9"/>
    <s v="outdoors "/>
    <s v="156.30.31.236"/>
    <s v="/department/outdoors/category/golf%20shoes/product/LIJA%20Women's%20Mid-Length%20Panel%20Golf%20Shorts/add_to_cart"/>
    <d v="2017-10-03T00:00:00"/>
  </r>
  <r>
    <x v="23"/>
    <s v="featured shops"/>
    <d v="1899-12-30T13:23:00"/>
    <x v="5"/>
    <s v="Nov"/>
    <x v="11"/>
    <s v="apparel "/>
    <s v="133.28.73.252"/>
    <s v="/department/apparel/category/featured%20shops/product/adidas%20Kids'%20RG%20III%20Mid%20Football%20Cleat"/>
    <d v="2017-11-23T00:00:00"/>
  </r>
  <r>
    <x v="57"/>
    <s v="electronics"/>
    <d v="1899-12-30T23:35:00"/>
    <x v="5"/>
    <s v="Sep"/>
    <x v="3"/>
    <s v="outdoors "/>
    <s v="133.56.174.135"/>
    <s v="/department/outdoors/category/electronics/product/Bridgestone%20e6%20Straight%20Distance%20NFL%20Tennesse"/>
    <d v="2017-09-14T00:00:00"/>
  </r>
  <r>
    <x v="56"/>
    <s v="hunting &amp; shooting"/>
    <d v="1899-12-30T12:33:00"/>
    <x v="1"/>
    <s v="Dec"/>
    <x v="6"/>
    <s v="fan shop "/>
    <s v="47.132.201.37"/>
    <s v="/department/fan%20shop/category/hunting%20&amp;%20shooting/product/insta-bed%20Neverflat%20Air%20Mattress/add_to_cart"/>
    <d v="2017-12-04T00:00:00"/>
  </r>
  <r>
    <x v="35"/>
    <s v="baseball &amp; softball"/>
    <d v="1899-12-30T11:12:00"/>
    <x v="6"/>
    <s v="Dec"/>
    <x v="2"/>
    <s v="fitness "/>
    <s v="34.175.52.9"/>
    <s v="/department/fitness/category/baseball%20&amp;%20softball/product/adidas%20Brazuca%202017%20Official%20Match%20Ball"/>
    <d v="2017-12-06T00:00:00"/>
  </r>
  <r>
    <x v="18"/>
    <s v="men's footwear"/>
    <d v="1899-12-30T21:58:00"/>
    <x v="0"/>
    <s v="Oct"/>
    <x v="14"/>
    <s v="apparel "/>
    <s v="8.216.179.247"/>
    <s v="/department/apparel/category/men's%20footwear/product/Nike%20Men's%20CJ%20Elite%202%20TD%20Football%20Cleat"/>
    <d v="2017-10-10T00:00:00"/>
  </r>
  <r>
    <x v="31"/>
    <s v="strength training"/>
    <d v="1899-12-30T11:30:00"/>
    <x v="4"/>
    <s v="Sep"/>
    <x v="2"/>
    <s v="footwear "/>
    <s v="41.219.15.198"/>
    <s v="/department/footwear/category/strength%20training/product/Yakima%20DoubleDown%20Ace%20Hitch%20Mount%204-Bike%20Rack"/>
    <d v="2017-09-30T00:00:00"/>
  </r>
  <r>
    <x v="11"/>
    <s v="fitness accessories"/>
    <d v="1899-12-30T14:36:00"/>
    <x v="3"/>
    <s v="Jan"/>
    <x v="13"/>
    <s v="footwear "/>
    <s v="33.15.185.126"/>
    <s v="/department/footwear/category/fitness%20accessories/product/Under%20Armour%20Hustle%20Storm%20Medium%20Duffle%20Bag"/>
    <d v="2018-01-26T00:00:00"/>
  </r>
  <r>
    <x v="29"/>
    <s v="indoor outdoor games"/>
    <d v="1899-12-30T11:31:00"/>
    <x v="3"/>
    <s v="Nov"/>
    <x v="2"/>
    <s v="fan shop "/>
    <s v="125.107.202.82"/>
    <s v="/department/fan%20shop/category/indoor/outdoor%20games/product/O'Brien%20Men's%20Neoprene%20Life%20Vest"/>
    <d v="2017-11-24T00:00:00"/>
  </r>
  <r>
    <x v="23"/>
    <s v="featured shops"/>
    <d v="1899-12-30T10:14:00"/>
    <x v="1"/>
    <s v="Sep"/>
    <x v="5"/>
    <s v="apparel "/>
    <s v="42.127.123.164"/>
    <s v="/department/apparel/category/featured%20shops/product/adidas%20Kids'%20RG%20III%20Mid%20Football%20Cleat"/>
    <d v="2017-09-11T00:00:00"/>
  </r>
  <r>
    <x v="61"/>
    <s v="golf balls"/>
    <d v="1899-12-30T18:07:00"/>
    <x v="3"/>
    <s v="Oct"/>
    <x v="4"/>
    <s v="outdoors "/>
    <s v="176.136.47.111"/>
    <s v="/department/outdoors/category/golf%20balls/product/Hirzl%20Men's%20Hybrid%20Golf%20Glove/add_to_cart"/>
    <d v="2017-10-06T00:00:00"/>
  </r>
  <r>
    <x v="23"/>
    <s v="featured shops"/>
    <d v="1899-12-30T12:33:00"/>
    <x v="6"/>
    <s v="Jan"/>
    <x v="6"/>
    <s v="apparel "/>
    <s v="151.84.5.189"/>
    <s v="/department/apparel/category/featured%20shops/product/adidas%20Kids'%20RG%20III%20Mid%20Football%20Cleat"/>
    <d v="2018-01-03T00:00:00"/>
  </r>
  <r>
    <x v="15"/>
    <s v="camping &amp; hiking"/>
    <d v="1899-12-30T17:26:00"/>
    <x v="2"/>
    <s v="Nov"/>
    <x v="15"/>
    <s v="fan shop "/>
    <s v="168.206.100.36"/>
    <s v="/department/fan%20shop/category/camping%20&amp;%20hiking/product/Diamondback%20Women's%20Serene%20Classic%20Comfort%20Bi"/>
    <d v="2017-11-05T00:00:00"/>
  </r>
  <r>
    <x v="32"/>
    <s v="golf gloves"/>
    <d v="1899-12-30T21:48:00"/>
    <x v="3"/>
    <s v="Oct"/>
    <x v="14"/>
    <s v="outdoors "/>
    <s v="71.81.135.12"/>
    <s v="/department/outdoors/category/golf%20gloves/product/Bag%20Boy%20Beverage%20Holder"/>
    <d v="2017-10-27T00:00:00"/>
  </r>
  <r>
    <x v="40"/>
    <s v="lacrosse"/>
    <d v="1899-12-30T13:14:00"/>
    <x v="0"/>
    <s v="Jan"/>
    <x v="11"/>
    <s v="fitness "/>
    <s v="194.78.95.39"/>
    <s v="/department/fitness/category/lacrosse/product/Under%20Armour%20Men's%20Tech%20II%20T-Shirt/add_to_cart"/>
    <d v="2018-01-09T00:00:00"/>
  </r>
  <r>
    <x v="30"/>
    <s v="golf apparel"/>
    <d v="1899-12-30T18:34:00"/>
    <x v="1"/>
    <s v="Dec"/>
    <x v="4"/>
    <s v="outdoors "/>
    <s v="208.243.95.170"/>
    <s v="/department/outdoors/category/golf%20apparel/product/Cleveland%20Golf%20Women's%20588%20RTX%20CB%20Satin%20Chrom"/>
    <d v="2017-12-11T00:00:00"/>
  </r>
  <r>
    <x v="18"/>
    <s v="men's footwear"/>
    <d v="1899-12-30T12:00:00"/>
    <x v="5"/>
    <s v="Dec"/>
    <x v="6"/>
    <s v="apparel "/>
    <s v="56.182.47.149"/>
    <s v="/department/apparel/category/men's%20footwear/product/Nike%20Men's%20CJ%20Elite%202%20TD%20Football%20Cleat"/>
    <d v="2017-12-21T00:00:00"/>
  </r>
  <r>
    <x v="16"/>
    <s v="trade-in"/>
    <d v="1899-12-30T20:22:00"/>
    <x v="1"/>
    <s v="Jan"/>
    <x v="0"/>
    <s v="outdoors "/>
    <s v="7.11.71.41"/>
    <s v="/department/outdoors/category/trade-in/product/Glove%20It%20Urban%20Brick%20Golf%20Towel"/>
    <d v="2018-01-22T00:00:00"/>
  </r>
  <r>
    <x v="5"/>
    <s v="cardio equipment"/>
    <d v="1899-12-30T20:43:00"/>
    <x v="1"/>
    <s v="Jan"/>
    <x v="0"/>
    <s v="footwear "/>
    <s v="118.241.204.108"/>
    <s v="/department/footwear/category/cardio%20equipment/product/Nike%20Men's%20Free%205.0+%20Running%20Shoe"/>
    <d v="2018-01-08T00:00:00"/>
  </r>
  <r>
    <x v="10"/>
    <s v="water sports"/>
    <d v="1899-12-30T23:28:00"/>
    <x v="4"/>
    <s v="Jan"/>
    <x v="3"/>
    <s v="fan shop "/>
    <s v="105.128.237.79"/>
    <s v="/department/fan%20shop/category/water%20sports/product/Pelican%20Sunstream%20100%20Kayak"/>
    <d v="2018-01-20T00:00:00"/>
  </r>
  <r>
    <x v="23"/>
    <s v="featured shops"/>
    <d v="1899-12-30T16:18:00"/>
    <x v="6"/>
    <s v="Jan"/>
    <x v="16"/>
    <s v="apparel "/>
    <s v="125.49.3.32"/>
    <s v="/department/apparel/category/featured%20shops/product/adidas%20Kids'%20RG%20III%20Mid%20Football%20Cleat"/>
    <d v="2018-01-31T00:00:00"/>
  </r>
  <r>
    <x v="22"/>
    <s v="tennis &amp; racquet"/>
    <d v="1899-12-30T10:21:00"/>
    <x v="4"/>
    <s v="Sep"/>
    <x v="5"/>
    <s v="fitness "/>
    <s v="31.234.89.201"/>
    <s v="/department/fitness/category/tennis%20&amp;%20racquet/product/Nike%20Men's%20Comfort%202%20Slide"/>
    <d v="2017-09-02T00:00:00"/>
  </r>
  <r>
    <x v="23"/>
    <s v="featured shops"/>
    <d v="1899-12-30T20:53:00"/>
    <x v="5"/>
    <s v="Sep"/>
    <x v="0"/>
    <s v="apparel "/>
    <s v="197.160.19.25"/>
    <s v="/department/apparel/category/featured%20shops/product/adidas%20Kids'%20RG%20III%20Mid%20Football%20Cleat"/>
    <d v="2017-09-14T00:00:00"/>
  </r>
  <r>
    <x v="47"/>
    <s v="golf shoes"/>
    <d v="1899-12-30T11:37:00"/>
    <x v="2"/>
    <s v="Dec"/>
    <x v="2"/>
    <s v="outdoors "/>
    <s v="11.7.223.79"/>
    <s v="/department/outdoors/category/golf%20shoes/product/LIJA%20Women's%20Mid-Length%20Panel%20Golf%20Shorts"/>
    <d v="2017-12-24T00:00:00"/>
  </r>
  <r>
    <x v="55"/>
    <s v="baseball &amp; softball"/>
    <d v="1899-12-30T06:52:00"/>
    <x v="6"/>
    <s v="Oct"/>
    <x v="7"/>
    <s v="fitness "/>
    <s v="14.104.194.118"/>
    <s v="/department/fitness/category/baseball%20&amp;%20softball/product/adidas%20Kids'%20F5%20Messi%20FG%20Soccer%20Cleat/add_to_cart"/>
    <d v="2017-10-25T00:00:00"/>
  </r>
  <r>
    <x v="0"/>
    <s v="women's apparel"/>
    <d v="1899-12-30T13:12:00"/>
    <x v="5"/>
    <s v="Sep"/>
    <x v="11"/>
    <s v="golf "/>
    <s v="41.201.207.213"/>
    <s v="/department/golf/category/women's%20apparel/product/Nike%20Men's%20Dri-FIT%20Victory%20Golf%20Polo"/>
    <d v="2017-09-14T00:00:00"/>
  </r>
  <r>
    <x v="69"/>
    <s v="electronics"/>
    <d v="1899-12-30T20:55:00"/>
    <x v="5"/>
    <s v="Sep"/>
    <x v="0"/>
    <s v="outdoors "/>
    <s v="39.122.211.75"/>
    <s v="/department/outdoors/category/electronics/product/Bridgestone%20e6%20Straight%20Distance%20NFL%20San%20Dieg/add_to_cart"/>
    <d v="2017-09-14T00:00:00"/>
  </r>
  <r>
    <x v="11"/>
    <s v="fitness accessories"/>
    <d v="1899-12-30T11:10:00"/>
    <x v="5"/>
    <s v="Dec"/>
    <x v="2"/>
    <s v="footwear "/>
    <s v="76.11.114.197"/>
    <s v="/department/footwear/category/fitness%20accessories/product/Under%20Armour%20Hustle%20Storm%20Medium%20Duffle%20Bag/add_to_cart"/>
    <d v="2017-12-21T00:00:00"/>
  </r>
  <r>
    <x v="2"/>
    <s v="fishing"/>
    <d v="1899-12-30T02:28:00"/>
    <x v="1"/>
    <s v="Sep"/>
    <x v="18"/>
    <s v="fan shop "/>
    <s v="12.169.172.134"/>
    <s v="/department/fan%20shop/category/fishing/product/Field%20&amp;%20Stream%20Sportsman%2016%20Gun%20Fire%20Safe"/>
    <d v="2017-09-25T00:00:00"/>
  </r>
  <r>
    <x v="38"/>
    <s v="shop by sport"/>
    <d v="1899-12-30T18:35:00"/>
    <x v="5"/>
    <s v="Jan"/>
    <x v="4"/>
    <s v="golf "/>
    <s v="123.140.130.148"/>
    <s v="/department/golf/category/shop%20by%20sport/product/Columbia%20Men's%20PFG%20Anchor%20Tough%20T-Shirt"/>
    <d v="2018-01-18T00:00:00"/>
  </r>
  <r>
    <x v="40"/>
    <s v="lacrosse"/>
    <d v="1899-12-30T20:20:00"/>
    <x v="6"/>
    <s v="Sep"/>
    <x v="0"/>
    <s v="fitness "/>
    <s v="10.184.28.55"/>
    <s v="/department/fitness/category/lacrosse/product/Under%20Armour%20Men's%20Tech%20II%20T-Shirt"/>
    <d v="2017-09-06T00:00:00"/>
  </r>
  <r>
    <x v="1"/>
    <s v="cleats"/>
    <d v="1899-12-30T20:01:00"/>
    <x v="1"/>
    <s v="Sep"/>
    <x v="0"/>
    <s v="apparel "/>
    <s v="92.213.149.52"/>
    <s v="/department/apparel/category/cleats/product/Perfect%20Fitness%20Perfect%20Rip%20Deck/add_to_cart"/>
    <d v="2017-09-11T00:00:00"/>
  </r>
  <r>
    <x v="65"/>
    <s v="men's golf clubs"/>
    <d v="1899-12-30T08:31:00"/>
    <x v="1"/>
    <s v="Sep"/>
    <x v="17"/>
    <s v="outdoors "/>
    <s v="67.33.149.24"/>
    <s v="/department/outdoors/category/men's%20golf%20clubs/product/Merrell%20Women's%20Grassbow%20Sport%20Hiking%20Shoe"/>
    <d v="2017-09-11T00:00:00"/>
  </r>
  <r>
    <x v="23"/>
    <s v="featured shops"/>
    <d v="1899-12-30T22:02:00"/>
    <x v="2"/>
    <s v="Nov"/>
    <x v="10"/>
    <s v="apparel "/>
    <s v="119.144.98.241"/>
    <s v="/department/apparel/category/featured%20shops/product/adidas%20Kids'%20RG%20III%20Mid%20Football%20Cleat"/>
    <d v="2017-11-12T00:00:00"/>
  </r>
  <r>
    <x v="40"/>
    <s v="lacrosse"/>
    <d v="1899-12-30T07:17:00"/>
    <x v="6"/>
    <s v="Dec"/>
    <x v="1"/>
    <s v="fitness "/>
    <s v="94.133.87.110"/>
    <s v="/department/fitness/category/lacrosse/product/Under%20Armour%20Men's%20Tech%20II%20T-Shirt"/>
    <d v="2017-12-27T00:00:00"/>
  </r>
  <r>
    <x v="0"/>
    <s v="women's apparel"/>
    <d v="1899-12-30T02:35:00"/>
    <x v="4"/>
    <s v="Sep"/>
    <x v="18"/>
    <s v="golf "/>
    <s v="164.234.165.140"/>
    <s v="/department/golf/category/women's%20apparel/product/Nike%20Men's%20Dri-FIT%20Victory%20Golf%20Polo/add_to_cart"/>
    <d v="2017-09-30T00:00:00"/>
  </r>
  <r>
    <x v="15"/>
    <s v="camping &amp; hiking"/>
    <d v="1899-12-30T14:34:00"/>
    <x v="6"/>
    <s v="Nov"/>
    <x v="13"/>
    <s v="fan shop "/>
    <s v="118.24.147.170"/>
    <s v="/department/fan%20shop/category/camping%20&amp;%20hiking/product/Diamondback%20Women's%20Serene%20Classic%20Comfort%20Bi"/>
    <d v="2017-11-15T00:00:00"/>
  </r>
  <r>
    <x v="22"/>
    <s v="tennis &amp; racquet"/>
    <d v="1899-12-30T17:52:00"/>
    <x v="4"/>
    <s v="Nov"/>
    <x v="15"/>
    <s v="fitness "/>
    <s v="107.71.106.22"/>
    <s v="/department/fitness/category/tennis%20&amp;%20racquet/product/Nike%20Men's%20Comfort%202%20Slide/add_to_cart"/>
    <d v="2017-11-25T00:00:00"/>
  </r>
  <r>
    <x v="23"/>
    <s v="featured shops"/>
    <d v="1899-12-30T15:52:00"/>
    <x v="5"/>
    <s v="Oct"/>
    <x v="12"/>
    <s v="apparel "/>
    <s v="152.110.105.176"/>
    <s v="/department/apparel/category/featured%20shops/product/adidas%20Kids'%20RG%20III%20Mid%20Football%20Cleat/add_to_cart"/>
    <d v="2017-10-26T00:00:00"/>
  </r>
  <r>
    <x v="38"/>
    <s v="shop by sport"/>
    <d v="1899-12-30T10:34:00"/>
    <x v="5"/>
    <s v="Dec"/>
    <x v="5"/>
    <s v="golf "/>
    <s v="119.19.186.167"/>
    <s v="/department/golf/category/shop%20by%20sport/product/Columbia%20Men's%20PFG%20Anchor%20Tough%20T-Shirt/add_to_cart"/>
    <d v="2017-12-14T00:00:00"/>
  </r>
  <r>
    <x v="10"/>
    <s v="water sports"/>
    <d v="1899-12-30T20:39:00"/>
    <x v="4"/>
    <s v="Oct"/>
    <x v="0"/>
    <s v="fan shop "/>
    <s v="191.8.225.156"/>
    <s v="/department/fan%20shop/category/water%20sports/product/Pelican%20Sunstream%20100%20Kayak/add_to_cart"/>
    <d v="2017-10-21T00:00:00"/>
  </r>
  <r>
    <x v="6"/>
    <s v="shop by sport"/>
    <d v="1899-12-30T00:42:00"/>
    <x v="5"/>
    <s v="Sep"/>
    <x v="20"/>
    <s v="golf "/>
    <s v="138.250.94.254"/>
    <s v="/department/golf/category/shop%20by%20sport/product/Under%20Armour%20Girls'%20Toddler%20Spine%20Surge%20Runni/add_to_cart"/>
    <d v="2017-09-21T00:00:00"/>
  </r>
  <r>
    <x v="5"/>
    <s v="cardio equipment"/>
    <d v="1899-12-30T12:56:00"/>
    <x v="6"/>
    <s v="Oct"/>
    <x v="6"/>
    <s v="footwear "/>
    <s v="192.78.1.117"/>
    <s v="/department/footwear/category/cardio%20equipment/product/Nike%20Men's%20Free%205.0+%20Running%20Shoe"/>
    <d v="2017-10-11T00:00:00"/>
  </r>
  <r>
    <x v="26"/>
    <s v="girls' apparel"/>
    <d v="1899-12-30T16:12:00"/>
    <x v="2"/>
    <s v="Jan"/>
    <x v="16"/>
    <s v="golf "/>
    <s v="178.65.4.13"/>
    <s v="/department/golf/category/girls'%20apparel/product/TYR%20Boys'%20Team%20Digi%20Jammer/add_to_cart"/>
    <d v="2018-01-07T00:00:00"/>
  </r>
  <r>
    <x v="26"/>
    <s v="girls' apparel"/>
    <d v="1899-12-30T08:18:00"/>
    <x v="6"/>
    <s v="Oct"/>
    <x v="17"/>
    <s v="golf "/>
    <s v="111.190.119.49"/>
    <s v="/department/golf/category/girls'%20apparel/product/TYR%20Boys'%20Team%20Digi%20Jammer"/>
    <d v="2017-10-25T00:00:00"/>
  </r>
  <r>
    <x v="15"/>
    <s v="camping &amp; hiking"/>
    <d v="1899-12-30T14:28:00"/>
    <x v="2"/>
    <s v="Dec"/>
    <x v="13"/>
    <s v="fan shop "/>
    <s v="117.183.105.19"/>
    <s v="/department/fan%20shop/category/camping%20&amp;%20hiking/product/Diamondback%20Women's%20Serene%20Classic%20Comfort%20Bi/add_to_cart"/>
    <d v="2017-12-10T00:00:00"/>
  </r>
  <r>
    <x v="72"/>
    <s v="accessories"/>
    <d v="1899-12-30T14:18:00"/>
    <x v="0"/>
    <s v="Dec"/>
    <x v="13"/>
    <s v="outdoors "/>
    <s v="195.182.254.56"/>
    <s v="/department/outdoors/category/accessories/product/Team%20Golf%20Tennessee%20Volunteers%20Putter%20Grip/add_to_cart"/>
    <d v="2017-12-12T00:00:00"/>
  </r>
  <r>
    <x v="58"/>
    <s v="basketball"/>
    <d v="1899-12-30T18:55:00"/>
    <x v="2"/>
    <s v="Jan"/>
    <x v="4"/>
    <s v="fitness "/>
    <s v="3.140.231.197"/>
    <s v="/department/fitness/category/basketball/product/SOLE%20E25%20Elliptical"/>
    <d v="2018-01-21T00:00:00"/>
  </r>
  <r>
    <x v="58"/>
    <s v="basketball"/>
    <d v="1899-12-30T13:27:00"/>
    <x v="5"/>
    <s v="Sep"/>
    <x v="11"/>
    <s v="fitness "/>
    <s v="26.26.6.78"/>
    <s v="/department/fitness/category/basketball/product/SOLE%20E25%20Elliptical/add_to_cart"/>
    <d v="2017-09-14T00:00:00"/>
  </r>
  <r>
    <x v="40"/>
    <s v="lacrosse"/>
    <d v="1899-12-30T18:37:00"/>
    <x v="5"/>
    <s v="Sep"/>
    <x v="4"/>
    <s v="fitness "/>
    <s v="147.105.94.58"/>
    <s v="/department/fitness/category/lacrosse/product/Under%20Armour%20Men's%20Tech%20II%20T-Shirt"/>
    <d v="2017-09-14T00:00:00"/>
  </r>
  <r>
    <x v="15"/>
    <s v="camping &amp; hiking"/>
    <d v="1899-12-30T16:59:00"/>
    <x v="1"/>
    <s v="Jan"/>
    <x v="16"/>
    <s v="fan shop "/>
    <s v="102.80.235.149"/>
    <s v="/department/fan%20shop/category/camping%20&amp;%20hiking/product/Diamondback%20Women's%20Serene%20Classic%20Comfort%20Bi/add_to_cart"/>
    <d v="2018-01-08T00:00:00"/>
  </r>
  <r>
    <x v="20"/>
    <s v="electronics"/>
    <d v="1899-12-30T13:31:00"/>
    <x v="2"/>
    <s v="Oct"/>
    <x v="11"/>
    <s v="footwear "/>
    <s v="129.14.63.15"/>
    <s v="/department/footwear/category/electronics/product/Under%20Armour%20Kids'%20Mercenary%20Slide"/>
    <d v="2017-10-01T00:00:00"/>
  </r>
  <r>
    <x v="49"/>
    <s v="golf gloves"/>
    <d v="1899-12-30T15:46:00"/>
    <x v="1"/>
    <s v="Nov"/>
    <x v="12"/>
    <s v="outdoors "/>
    <s v="144.59.92.31"/>
    <s v="/department/outdoors/category/golf%20gloves/product/TaylorMade%202017%20Purelite%20Stand%20Bag/add_to_cart"/>
    <d v="2017-11-20T00:00:00"/>
  </r>
  <r>
    <x v="41"/>
    <s v="girls' apparel"/>
    <d v="1899-12-30T19:16:00"/>
    <x v="0"/>
    <s v="Jan"/>
    <x v="8"/>
    <s v="golf "/>
    <s v="175.76.240.216"/>
    <s v="/department/golf/category/girls'%20apparel/product/adidas%20Youth%20Germany%20Black/Red%20Away%20Match%20Soc"/>
    <d v="2018-01-09T00:00:00"/>
  </r>
  <r>
    <x v="14"/>
    <s v="soccer"/>
    <d v="1899-12-30T20:03:00"/>
    <x v="5"/>
    <s v="Oct"/>
    <x v="0"/>
    <s v="fitness "/>
    <s v="9.188.130.29"/>
    <s v="/department/fitness/category/soccer/product/Nike%20Men's%20Fingertrap%20Max%20Training%20Shoe"/>
    <d v="2017-10-12T00:00:00"/>
  </r>
  <r>
    <x v="23"/>
    <s v="featured shops"/>
    <d v="1899-12-30T08:29:00"/>
    <x v="1"/>
    <s v="Sep"/>
    <x v="17"/>
    <s v="apparel "/>
    <s v="39.111.249.168"/>
    <s v="/department/apparel/category/featured%20shops/product/adidas%20Kids'%20RG%20III%20Mid%20Football%20Cleat"/>
    <d v="2017-09-25T00:00:00"/>
  </r>
  <r>
    <x v="0"/>
    <s v="women's apparel"/>
    <d v="1899-12-30T02:39:00"/>
    <x v="6"/>
    <s v="Sep"/>
    <x v="18"/>
    <s v="golf "/>
    <s v="71.251.215.11"/>
    <s v="/department/golf/category/women's%20apparel/product/Nike%20Men's%20Dri-FIT%20Victory%20Golf%20Polo/add_to_cart"/>
    <d v="2017-09-27T00:00:00"/>
  </r>
  <r>
    <x v="4"/>
    <s v="golf shoes"/>
    <d v="1899-12-30T12:19:00"/>
    <x v="4"/>
    <s v="Sep"/>
    <x v="6"/>
    <s v="outdoors "/>
    <s v="161.88.20.176"/>
    <s v="/department/outdoors/category/golf%20shoes/product/LIJA%20Women's%20Eyelet%20Sleeveless%20Golf%20Polo/add_to_cart"/>
    <d v="2017-09-16T00:00:00"/>
  </r>
  <r>
    <x v="9"/>
    <s v="as seen on  tv!"/>
    <d v="1899-12-30T07:24:00"/>
    <x v="4"/>
    <s v="Jan"/>
    <x v="1"/>
    <s v="footwear "/>
    <s v="15.210.137.252"/>
    <s v="/department/footwear/category/as%20seen%20on%20%20tv!/product/Nike%20Men's%20Free%20TR%205.0%20TB%20Training%20Shoe"/>
    <d v="2018-01-13T00:00:00"/>
  </r>
  <r>
    <x v="37"/>
    <s v="kids' golf clubs"/>
    <d v="1899-12-30T14:45:00"/>
    <x v="6"/>
    <s v="Jan"/>
    <x v="13"/>
    <s v="outdoors "/>
    <s v="124.193.63.130"/>
    <s v="/department/outdoors/category/kids'%20golf%20clubs/product/Polar%20FT4%20Heart%20Rate%20Monitor"/>
    <d v="2018-01-03T00:00:00"/>
  </r>
  <r>
    <x v="9"/>
    <s v="as seen on  tv!"/>
    <d v="1899-12-30T20:55:00"/>
    <x v="1"/>
    <s v="Oct"/>
    <x v="0"/>
    <s v="footwear "/>
    <s v="147.105.94.58"/>
    <s v="/department/footwear/category/as%20seen%20on%20%20tv!/product/Nike%20Men's%20Free%20TR%205.0%20TB%20Training%20Shoe/add_to_cart"/>
    <d v="2017-10-23T00:00:00"/>
  </r>
  <r>
    <x v="5"/>
    <s v="cardio equipment"/>
    <d v="1899-12-30T19:36:00"/>
    <x v="5"/>
    <s v="Sep"/>
    <x v="8"/>
    <s v="footwear "/>
    <s v="80.100.197.129"/>
    <s v="/department/footwear/category/cardio%20equipment/product/Nike%20Men's%20Free%205.0+%20Running%20Shoe"/>
    <d v="2017-09-14T00:00:00"/>
  </r>
  <r>
    <x v="47"/>
    <s v="golf shoes"/>
    <d v="1899-12-30T19:13:00"/>
    <x v="5"/>
    <s v="Sep"/>
    <x v="8"/>
    <s v="outdoors "/>
    <s v="74.147.58.222"/>
    <s v="/department/outdoors/category/golf%20shoes/product/LIJA%20Women's%20Mid-Length%20Panel%20Golf%20Shorts"/>
    <d v="2017-09-14T00:00:00"/>
  </r>
  <r>
    <x v="40"/>
    <s v="lacrosse"/>
    <d v="1899-12-30T07:28:00"/>
    <x v="3"/>
    <s v="Dec"/>
    <x v="1"/>
    <s v="fitness "/>
    <s v="88.73.193.39"/>
    <s v="/department/fitness/category/lacrosse/product/Under%20Armour%20Men's%20Tech%20II%20T-Shirt"/>
    <d v="2017-12-01T00:00:00"/>
  </r>
  <r>
    <x v="18"/>
    <s v="men's footwear"/>
    <d v="1899-12-30T07:05:00"/>
    <x v="0"/>
    <s v="Sep"/>
    <x v="1"/>
    <s v="apparel "/>
    <s v="116.105.36.112"/>
    <s v="/department/apparel/category/men's%20footwear/product/Nike%20Men's%20CJ%20Elite%202%20TD%20Football%20Cleat"/>
    <d v="2017-09-12T00:00:00"/>
  </r>
  <r>
    <x v="11"/>
    <s v="fitness accessories"/>
    <d v="1899-12-30T19:19:00"/>
    <x v="4"/>
    <s v="Dec"/>
    <x v="8"/>
    <s v="footwear "/>
    <s v="121.237.180.87"/>
    <s v="/department/footwear/category/fitness%20accessories/product/Under%20Armour%20Hustle%20Storm%20Medium%20Duffle%20Bag"/>
    <d v="2017-12-09T00:00:00"/>
  </r>
  <r>
    <x v="40"/>
    <s v="lacrosse"/>
    <d v="1899-12-30T18:09:00"/>
    <x v="5"/>
    <s v="Oct"/>
    <x v="4"/>
    <s v="fitness "/>
    <s v="96.232.152.136"/>
    <s v="/department/fitness/category/lacrosse/product/Under%20Armour%20Men's%20Tech%20II%20T-Shirt"/>
    <d v="2017-10-05T00:00:00"/>
  </r>
  <r>
    <x v="2"/>
    <s v="fishing"/>
    <d v="1899-12-30T19:05:00"/>
    <x v="1"/>
    <s v="Sep"/>
    <x v="8"/>
    <s v="fan shop "/>
    <s v="189.227.208.146"/>
    <s v="/department/fan%20shop/category/fishing/product/Field%20&amp;%20Stream%20Sportsman%2016%20Gun%20Fire%20Safe"/>
    <d v="2017-09-11T00:00:00"/>
  </r>
  <r>
    <x v="73"/>
    <s v="accessories"/>
    <d v="1899-12-30T06:21:00"/>
    <x v="0"/>
    <s v="Jan"/>
    <x v="7"/>
    <s v="outdoors "/>
    <s v="101.151.155.21"/>
    <s v="/department/outdoors/category/accessories/product/Team%20Golf%20Pittsburgh%20Steelers%20Putter%20Grip"/>
    <d v="2018-01-30T00:00:00"/>
  </r>
  <r>
    <x v="18"/>
    <s v="men's footwear"/>
    <d v="1899-12-30T18:05:00"/>
    <x v="1"/>
    <s v="Dec"/>
    <x v="4"/>
    <s v="apparel "/>
    <s v="55.30.154.225"/>
    <s v="/department/apparel/category/men's%20footwear/product/Nike%20Men's%20CJ%20Elite%202%20TD%20Football%20Cleat"/>
    <d v="2017-12-18T00:00:00"/>
  </r>
  <r>
    <x v="25"/>
    <s v="basketball"/>
    <d v="1899-12-30T14:13:00"/>
    <x v="3"/>
    <s v="Sep"/>
    <x v="13"/>
    <s v="fitness "/>
    <s v="182.95.114.3"/>
    <s v="/department/fitness/category/basketball/product/Diamondback%20Boys'%20Insight%2024%20Performance%20Hybr"/>
    <d v="2017-09-29T00:00:00"/>
  </r>
  <r>
    <x v="49"/>
    <s v="golf gloves"/>
    <d v="1899-12-30T14:35:00"/>
    <x v="5"/>
    <s v="Jan"/>
    <x v="13"/>
    <s v="outdoors "/>
    <s v="1.111.125.242"/>
    <s v="/department/outdoors/category/golf%20gloves/product/TaylorMade%202017%20Purelite%20Stand%20Bag"/>
    <d v="2018-01-25T00:00:00"/>
  </r>
  <r>
    <x v="10"/>
    <s v="water sports"/>
    <d v="1899-12-30T20:05:00"/>
    <x v="5"/>
    <s v="Oct"/>
    <x v="0"/>
    <s v="fan shop "/>
    <s v="192.105.2.226"/>
    <s v="/department/fan%20shop/category/water%20sports/product/Pelican%20Sunstream%20100%20Kayak/add_to_cart"/>
    <d v="2017-10-26T00:00:00"/>
  </r>
  <r>
    <x v="44"/>
    <s v="hockey"/>
    <d v="1899-12-30T19:23:00"/>
    <x v="0"/>
    <s v="Oct"/>
    <x v="8"/>
    <s v="fitness "/>
    <s v="59.242.29.51"/>
    <s v="/department/fitness/category/hockey/product/Stiga%20Master%20Series%20ST3100%20Competition%20Indoor"/>
    <d v="2017-10-10T00:00:00"/>
  </r>
  <r>
    <x v="20"/>
    <s v="electronics"/>
    <d v="1899-12-30T07:03:00"/>
    <x v="5"/>
    <s v="Sep"/>
    <x v="1"/>
    <s v="footwear "/>
    <s v="40.208.154.85"/>
    <s v="/department/footwear/category/electronics/product/Under%20Armour%20Kids'%20Mercenary%20Slide"/>
    <d v="2017-09-14T00:00:00"/>
  </r>
  <r>
    <x v="18"/>
    <s v="men's footwear"/>
    <d v="1899-12-30T18:16:00"/>
    <x v="6"/>
    <s v="Dec"/>
    <x v="4"/>
    <s v="apparel "/>
    <s v="191.125.46.117"/>
    <s v="/department/apparel/category/men's%20footwear/product/Nike%20Men's%20CJ%20Elite%202%20TD%20Football%20Cleat"/>
    <d v="2017-12-13T00:00:00"/>
  </r>
  <r>
    <x v="72"/>
    <s v="accessories"/>
    <d v="1899-12-30T15:31:00"/>
    <x v="5"/>
    <s v="Dec"/>
    <x v="12"/>
    <s v="outdoors "/>
    <s v="82.152.0.157"/>
    <s v="/department/outdoors/category/accessories/product/Team%20Golf%20Tennessee%20Volunteers%20Putter%20Grip"/>
    <d v="2017-12-21T00:00:00"/>
  </r>
  <r>
    <x v="22"/>
    <s v="tennis &amp; racquet"/>
    <d v="1899-12-30T21:32:00"/>
    <x v="2"/>
    <s v="Jan"/>
    <x v="14"/>
    <s v="fitness "/>
    <s v="105.38.4.7"/>
    <s v="/department/fitness/category/tennis%20&amp;%20racquet/product/Nike%20Men's%20Comfort%202%20Slide"/>
    <d v="2018-01-07T00:00:00"/>
  </r>
  <r>
    <x v="26"/>
    <s v="girls' apparel"/>
    <d v="1899-12-30T21:44:00"/>
    <x v="4"/>
    <s v="Sep"/>
    <x v="14"/>
    <s v="golf "/>
    <s v="17.73.57.142"/>
    <s v="/department/golf/category/girls'%20apparel/product/TYR%20Boys'%20Team%20Digi%20Jammer"/>
    <d v="2017-09-23T00:00:00"/>
  </r>
  <r>
    <x v="0"/>
    <s v="women's apparel"/>
    <d v="1899-12-30T23:03:00"/>
    <x v="3"/>
    <s v="Nov"/>
    <x v="3"/>
    <s v="golf "/>
    <s v="10.184.28.55"/>
    <s v="/department/golf/category/women's%20apparel/product/Nike%20Men's%20Dri-FIT%20Victory%20Golf%20Polo"/>
    <d v="2017-11-10T00:00:00"/>
  </r>
  <r>
    <x v="42"/>
    <s v="hockey"/>
    <d v="1899-12-30T21:21:00"/>
    <x v="5"/>
    <s v="Sep"/>
    <x v="14"/>
    <s v="fitness "/>
    <s v="104.225.39.1"/>
    <s v="/department/fitness/category/hockey/product/Nike%20Dri-FIT%20Crew%20Sock%206%20Pack"/>
    <d v="2017-09-14T00:00:00"/>
  </r>
  <r>
    <x v="34"/>
    <s v="women's golf clubs"/>
    <d v="1899-12-30T06:24:00"/>
    <x v="1"/>
    <s v="Dec"/>
    <x v="7"/>
    <s v="outdoors "/>
    <s v="12.169.172.134"/>
    <s v="/department/outdoors/category/women's%20golf%20clubs/product/MDGolf%20Pittsburgh%20Penguins%20Putter"/>
    <d v="2017-12-25T00:00:00"/>
  </r>
  <r>
    <x v="33"/>
    <s v="electronics"/>
    <d v="1899-12-30T16:04:00"/>
    <x v="5"/>
    <s v="Dec"/>
    <x v="16"/>
    <s v="footwear "/>
    <s v="131.40.87.87"/>
    <s v="/department/footwear/category/electronics/product/Under%20Armour%20Men's%20Compression%20EV%20SL%20Slide"/>
    <d v="2017-12-28T00:00:00"/>
  </r>
  <r>
    <x v="15"/>
    <s v="camping &amp; hiking"/>
    <d v="1899-12-30T19:18:00"/>
    <x v="3"/>
    <s v="Dec"/>
    <x v="8"/>
    <s v="fan shop "/>
    <s v="175.236.33.152"/>
    <s v="/department/fan%20shop/category/camping%20&amp;%20hiking/product/Diamondback%20Women's%20Serene%20Classic%20Comfort%20Bi/add_to_cart"/>
    <d v="2017-12-29T00:00:00"/>
  </r>
  <r>
    <x v="11"/>
    <s v="fitness accessories"/>
    <d v="1899-12-30T18:12:00"/>
    <x v="5"/>
    <s v="Nov"/>
    <x v="4"/>
    <s v="footwear "/>
    <s v="93.163.102.91"/>
    <s v="/department/footwear/category/fitness%20accessories/product/Under%20Armour%20Hustle%20Storm%20Medium%20Duffle%20Bag"/>
    <d v="2017-11-16T00:00:00"/>
  </r>
  <r>
    <x v="1"/>
    <s v="cleats"/>
    <d v="1899-12-30T08:35:00"/>
    <x v="2"/>
    <s v="Oct"/>
    <x v="17"/>
    <s v="apparel "/>
    <s v="154.83.178.158"/>
    <s v="/department/apparel/category/cleats/product/Perfect%20Fitness%20Perfect%20Rip%20Deck/add_to_cart"/>
    <d v="2017-10-01T00:00:00"/>
  </r>
  <r>
    <x v="0"/>
    <s v="women's apparel"/>
    <d v="1899-12-30T16:03:00"/>
    <x v="0"/>
    <s v="Sep"/>
    <x v="16"/>
    <s v="golf "/>
    <s v="100.44.126.250"/>
    <s v="/department/golf/category/women's%20apparel/product/Nike%20Men's%20Dri-FIT%20Victory%20Golf%20Polo"/>
    <d v="2017-09-19T00:00:00"/>
  </r>
  <r>
    <x v="21"/>
    <s v="girls' apparel"/>
    <d v="1899-12-30T06:11:00"/>
    <x v="2"/>
    <s v="Dec"/>
    <x v="7"/>
    <s v="golf "/>
    <s v="172.67.202.188"/>
    <s v="/department/golf/category/girls'%20apparel/product/adidas%20Men's%20Germany%20Black%20Crest%20Away%20Tee"/>
    <d v="2017-12-31T00:00:00"/>
  </r>
  <r>
    <x v="7"/>
    <s v="golf bags &amp; carts"/>
    <d v="1899-12-30T00:20:00"/>
    <x v="0"/>
    <s v="Sep"/>
    <x v="20"/>
    <s v="outdoors "/>
    <s v="159.223.116.16"/>
    <s v="/department/outdoors/category/golf%20bags%20&amp;%20carts/product/Ogio%20Race%20Golf%20Shoes"/>
    <d v="2017-09-26T00:00:00"/>
  </r>
  <r>
    <x v="9"/>
    <s v="as seen on  tv!"/>
    <d v="1899-12-30T22:01:00"/>
    <x v="3"/>
    <s v="Oct"/>
    <x v="10"/>
    <s v="footwear "/>
    <s v="7.144.253.212"/>
    <s v="/department/footwear/category/as%20seen%20on%20%20tv!/product/Nike%20Men's%20Free%20TR%205.0%20TB%20Training%20Shoe"/>
    <d v="2017-10-20T00:00:00"/>
  </r>
  <r>
    <x v="19"/>
    <s v="boxing &amp; mma"/>
    <d v="1899-12-30T20:42:00"/>
    <x v="6"/>
    <s v="Dec"/>
    <x v="0"/>
    <s v="footwear "/>
    <s v="70.87.252.205"/>
    <s v="/department/footwear/category/boxing%20&amp;%20mma/product/Under%20Armour%20Women's%20Micro%20G%20Skulpt%20Running%20S"/>
    <d v="2017-12-27T00:00:00"/>
  </r>
  <r>
    <x v="6"/>
    <s v="shop by sport"/>
    <d v="1899-12-30T22:47:00"/>
    <x v="0"/>
    <s v="Dec"/>
    <x v="10"/>
    <s v="golf "/>
    <s v="35.139.112.248"/>
    <s v="/department/golf/category/shop%20by%20sport/product/Under%20Armour%20Girls'%20Toddler%20Spine%20Surge%20Runni"/>
    <d v="2017-12-12T00:00:00"/>
  </r>
  <r>
    <x v="25"/>
    <s v="basketball"/>
    <d v="1899-12-30T16:27:00"/>
    <x v="0"/>
    <s v="Oct"/>
    <x v="16"/>
    <s v="fitness "/>
    <s v="185.141.25.207"/>
    <s v="/department/fitness/category/basketball/product/Diamondback%20Boys'%20Insight%2024%20Performance%20Hybr"/>
    <d v="2017-10-03T00:00:00"/>
  </r>
  <r>
    <x v="5"/>
    <s v="cardio equipment"/>
    <d v="1899-12-30T10:25:00"/>
    <x v="3"/>
    <s v="Nov"/>
    <x v="5"/>
    <s v="footwear "/>
    <s v="138.21.216.113"/>
    <s v="/department/footwear/category/cardio%20equipment/product/Nike%20Men's%20Free%205.0+%20Running%20Shoe"/>
    <d v="2017-11-03T00:00:00"/>
  </r>
  <r>
    <x v="11"/>
    <s v="fitness accessories"/>
    <d v="1899-12-30T21:20:00"/>
    <x v="0"/>
    <s v="Jan"/>
    <x v="14"/>
    <s v="footwear "/>
    <s v="90.30.226.138"/>
    <s v="/department/footwear/category/fitness%20accessories/product/Under%20Armour%20Hustle%20Storm%20Medium%20Duffle%20Bag"/>
    <d v="2018-01-16T00:00:00"/>
  </r>
  <r>
    <x v="29"/>
    <s v="indoor outdoor games"/>
    <d v="1899-12-30T17:49:00"/>
    <x v="5"/>
    <s v="Sep"/>
    <x v="15"/>
    <s v="fan shop "/>
    <s v="164.213.68.231"/>
    <s v="/department/fan%20shop/category/indoor/outdoor%20games/product/O'Brien%20Men's%20Neoprene%20Life%20Vest"/>
    <d v="2017-09-14T00:00:00"/>
  </r>
  <r>
    <x v="33"/>
    <s v="electronics"/>
    <d v="1899-12-30T10:22:00"/>
    <x v="5"/>
    <s v="Jan"/>
    <x v="5"/>
    <s v="footwear "/>
    <s v="143.33.211.142"/>
    <s v="/department/footwear/category/electronics/product/Under%20Armour%20Men's%20Compression%20EV%20SL%20Slide"/>
    <d v="2018-01-18T00:00:00"/>
  </r>
  <r>
    <x v="10"/>
    <s v="water sports"/>
    <d v="1899-12-30T22:26:00"/>
    <x v="6"/>
    <s v="Nov"/>
    <x v="10"/>
    <s v="fan shop "/>
    <s v="105.38.4.7"/>
    <s v="/department/fan%20shop/category/water%20sports/product/Pelican%20Sunstream%20100%20Kayak/add_to_cart"/>
    <d v="2017-11-22T00:00:00"/>
  </r>
  <r>
    <x v="61"/>
    <s v="golf balls"/>
    <d v="1899-12-30T23:47:00"/>
    <x v="3"/>
    <s v="Oct"/>
    <x v="3"/>
    <s v="outdoors "/>
    <s v="148.43.57.199"/>
    <s v="/department/outdoors/category/golf%20balls/product/Hirzl%20Men's%20Hybrid%20Golf%20Glove"/>
    <d v="2017-10-06T00:00:00"/>
  </r>
  <r>
    <x v="44"/>
    <s v="hockey"/>
    <d v="1899-12-30T07:55:00"/>
    <x v="1"/>
    <s v="Oct"/>
    <x v="1"/>
    <s v="fitness "/>
    <s v="92.81.28.201"/>
    <s v="/department/fitness/category/hockey/product/Stiga%20Master%20Series%20ST3100%20Competition%20Indoor/add_to_cart"/>
    <d v="2017-10-23T00:00:00"/>
  </r>
  <r>
    <x v="60"/>
    <s v="golf balls"/>
    <d v="1899-12-30T06:47:00"/>
    <x v="3"/>
    <s v="Nov"/>
    <x v="7"/>
    <s v="outdoors "/>
    <s v="207.173.108.4"/>
    <s v="/department/outdoors/category/golf%20balls/product/Glove%20It%20Women's%20Imperial%20Golf%20Glove"/>
    <d v="2017-11-24T00:00:00"/>
  </r>
  <r>
    <x v="23"/>
    <s v="featured shops"/>
    <d v="1899-12-30T08:33:00"/>
    <x v="5"/>
    <s v="Sep"/>
    <x v="17"/>
    <s v="apparel "/>
    <s v="119.19.186.167"/>
    <s v="/department/apparel/category/featured%20shops/product/adidas%20Kids'%20RG%20III%20Mid%20Football%20Cleat"/>
    <d v="2017-09-28T00:00:00"/>
  </r>
  <r>
    <x v="12"/>
    <s v="boxing &amp; mma"/>
    <d v="1899-12-30T10:29:00"/>
    <x v="5"/>
    <s v="Dec"/>
    <x v="5"/>
    <s v="footwear "/>
    <s v="68.198.141.47"/>
    <s v="/department/footwear/category/boxing%20&amp;%20mma/product/Nike%20Women's%20Free%205.0%20TR%20FIT%20PRT%204%20Training%20S"/>
    <d v="2017-12-21T00:00:00"/>
  </r>
  <r>
    <x v="1"/>
    <s v="cleats"/>
    <d v="1899-12-30T16:31:00"/>
    <x v="2"/>
    <s v="Dec"/>
    <x v="16"/>
    <s v="apparel "/>
    <s v="86.177.148.113"/>
    <s v="/department/apparel/category/cleats/product/Perfect%20Fitness%20Perfect%20Rip%20Deck"/>
    <d v="2017-12-10T00:00:00"/>
  </r>
  <r>
    <x v="62"/>
    <s v="accessories"/>
    <d v="1899-12-30T08:15:00"/>
    <x v="0"/>
    <s v="Sep"/>
    <x v="17"/>
    <s v="outdoors "/>
    <s v="137.95.229.186"/>
    <s v="/department/outdoors/category/accessories/product/Team%20Golf%20St.%20Louis%20Cardinals%20Putter%20Grip"/>
    <d v="2017-09-05T00:00:00"/>
  </r>
  <r>
    <x v="0"/>
    <s v="women's apparel"/>
    <d v="1899-12-30T09:11:00"/>
    <x v="6"/>
    <s v="Oct"/>
    <x v="9"/>
    <s v="golf "/>
    <s v="22.123.210.12"/>
    <s v="/department/golf/category/women's%20apparel/product/Nike%20Men's%20Dri-FIT%20Victory%20Golf%20Polo"/>
    <d v="2017-10-18T00:00:00"/>
  </r>
  <r>
    <x v="59"/>
    <s v="golf apparel"/>
    <d v="1899-12-30T06:26:00"/>
    <x v="5"/>
    <s v="Nov"/>
    <x v="7"/>
    <s v="outdoors "/>
    <s v="116.41.99.169"/>
    <s v="/department/outdoors/category/golf%20apparel/product/Top%20Flite%20Women's%202017%20XL%20Hybrid"/>
    <d v="2017-11-23T00:00:00"/>
  </r>
  <r>
    <x v="56"/>
    <s v="hunting &amp; shooting"/>
    <d v="1899-12-30T07:21:00"/>
    <x v="3"/>
    <s v="Nov"/>
    <x v="1"/>
    <s v="fan shop "/>
    <s v="112.70.47.50"/>
    <s v="/department/fan%20shop/category/hunting%20&amp;%20shooting/product/insta-bed%20Neverflat%20Air%20Mattress"/>
    <d v="2017-11-10T00:00:00"/>
  </r>
  <r>
    <x v="14"/>
    <s v="soccer"/>
    <d v="1899-12-30T15:07:00"/>
    <x v="6"/>
    <s v="Nov"/>
    <x v="12"/>
    <s v="fitness "/>
    <s v="216.33.39.145"/>
    <s v="/department/fitness/category/soccer/product/Nike%20Men's%20Fingertrap%20Max%20Training%20Shoe"/>
    <d v="2017-11-29T00:00:00"/>
  </r>
  <r>
    <x v="22"/>
    <s v="tennis &amp; racquet"/>
    <d v="1899-12-30T16:04:00"/>
    <x v="4"/>
    <s v="Nov"/>
    <x v="16"/>
    <s v="fitness "/>
    <s v="107.172.102.54"/>
    <s v="/department/fitness/category/tennis%20&amp;%20racquet/product/Nike%20Men's%20Comfort%202%20Slide/add_to_cart"/>
    <d v="2017-11-11T00:00:00"/>
  </r>
  <r>
    <x v="1"/>
    <s v="cleats"/>
    <d v="1899-12-30T23:01:00"/>
    <x v="5"/>
    <s v="Sep"/>
    <x v="3"/>
    <s v="apparel "/>
    <s v="189.152.171.86"/>
    <s v="/department/apparel/category/cleats/product/Perfect%20Fitness%20Perfect%20Rip%20Deck"/>
    <d v="2017-09-14T00:00:00"/>
  </r>
  <r>
    <x v="2"/>
    <s v="fishing"/>
    <d v="1899-12-30T11:32:00"/>
    <x v="3"/>
    <s v="Nov"/>
    <x v="2"/>
    <s v="fan shop "/>
    <s v="186.230.206.132"/>
    <s v="/department/fan%20shop/category/fishing/product/Field%20&amp;%20Stream%20Sportsman%2016%20Gun%20Fire%20Safe/add_to_cart"/>
    <d v="2017-11-17T00:00:00"/>
  </r>
  <r>
    <x v="51"/>
    <s v="women's golf clubs"/>
    <d v="1899-12-30T23:46:00"/>
    <x v="0"/>
    <s v="Jan"/>
    <x v="3"/>
    <s v="outdoors "/>
    <s v="44.98.65.56"/>
    <s v="/department/outdoors/category/women's%20golf%20clubs/product/Cleveland%20Golf%20Collegiate%20My%20Custom%20Wedge%20588/add_to_cart"/>
    <d v="2018-01-16T00:00:00"/>
  </r>
  <r>
    <x v="10"/>
    <s v="water sports"/>
    <d v="1899-12-30T19:23:00"/>
    <x v="5"/>
    <s v="Sep"/>
    <x v="8"/>
    <s v="fan shop "/>
    <s v="29.58.86.64"/>
    <s v="/department/fan%20shop/category/water%20sports/product/Pelican%20Sunstream%20100%20Kayak"/>
    <d v="2017-09-14T00:00:00"/>
  </r>
  <r>
    <x v="42"/>
    <s v="hockey"/>
    <d v="1899-12-30T13:53:00"/>
    <x v="1"/>
    <s v="Jan"/>
    <x v="11"/>
    <s v="fitness "/>
    <s v="96.133.218.19"/>
    <s v="/department/fitness/category/hockey/product/Nike%20Dri-FIT%20Crew%20Sock%206%20Pack"/>
    <d v="2018-01-08T00:00:00"/>
  </r>
  <r>
    <x v="38"/>
    <s v="shop by sport"/>
    <d v="1899-12-30T13:14:00"/>
    <x v="6"/>
    <s v="Dec"/>
    <x v="11"/>
    <s v="golf "/>
    <s v="182.121.253.3"/>
    <s v="/department/golf/category/shop%20by%20sport/product/Columbia%20Men's%20PFG%20Anchor%20Tough%20T-Shirt"/>
    <d v="2017-12-06T00:00:00"/>
  </r>
  <r>
    <x v="30"/>
    <s v="golf apparel"/>
    <d v="1899-12-30T06:59:00"/>
    <x v="1"/>
    <s v="Dec"/>
    <x v="7"/>
    <s v="outdoors "/>
    <s v="28.184.16.252"/>
    <s v="/department/outdoors/category/golf%20apparel/product/Cleveland%20Golf%20Women's%20588%20RTX%20CB%20Satin%20Chrom"/>
    <d v="2017-12-18T00:00:00"/>
  </r>
  <r>
    <x v="41"/>
    <s v="girls' apparel"/>
    <d v="1899-12-30T16:51:00"/>
    <x v="6"/>
    <s v="Dec"/>
    <x v="16"/>
    <s v="golf "/>
    <s v="176.0.232.181"/>
    <s v="/department/golf/category/girls'%20apparel/product/adidas%20Youth%20Germany%20Black/Red%20Away%20Match%20Soc/add_to_cart"/>
    <d v="2017-12-20T00:00:00"/>
  </r>
  <r>
    <x v="6"/>
    <s v="shop by sport"/>
    <d v="1899-12-30T13:25:00"/>
    <x v="6"/>
    <s v="Nov"/>
    <x v="11"/>
    <s v="golf "/>
    <s v="37.153.254.204"/>
    <s v="/department/golf/category/shop%20by%20sport/product/Under%20Armour%20Girls'%20Toddler%20Spine%20Surge%20Runni"/>
    <d v="2017-11-15T00:00:00"/>
  </r>
  <r>
    <x v="5"/>
    <s v="cardio equipment"/>
    <d v="1899-12-30T21:30:00"/>
    <x v="1"/>
    <s v="Nov"/>
    <x v="14"/>
    <s v="footwear "/>
    <s v="167.215.232.47"/>
    <s v="/department/footwear/category/cardio%20equipment/product/Nike%20Men's%20Free%205.0+%20Running%20Shoe"/>
    <d v="2017-11-06T00:00:00"/>
  </r>
  <r>
    <x v="14"/>
    <s v="soccer"/>
    <d v="1899-12-30T20:26:00"/>
    <x v="2"/>
    <s v="Dec"/>
    <x v="0"/>
    <s v="fitness "/>
    <s v="19.189.238.59"/>
    <s v="/department/fitness/category/soccer/product/Nike%20Men's%20Fingertrap%20Max%20Training%20Shoe/add_to_cart"/>
    <d v="2017-12-17T00:00:00"/>
  </r>
  <r>
    <x v="18"/>
    <s v="men's footwear"/>
    <d v="1899-12-30T14:06:00"/>
    <x v="4"/>
    <s v="Nov"/>
    <x v="13"/>
    <s v="apparel "/>
    <s v="161.150.132.29"/>
    <s v="/department/apparel/category/men's%20footwear/product/Nike%20Men's%20CJ%20Elite%202%20TD%20Football%20Cleat/add_to_cart"/>
    <d v="2017-11-18T00:00:00"/>
  </r>
  <r>
    <x v="23"/>
    <s v="featured shops"/>
    <d v="1899-12-30T00:02:00"/>
    <x v="2"/>
    <s v="Sep"/>
    <x v="20"/>
    <s v="apparel "/>
    <s v="170.64.163.21"/>
    <s v="/department/apparel/category/featured%20shops/product/adidas%20Kids'%20RG%20III%20Mid%20Football%20Cleat"/>
    <d v="2017-09-24T00:00:00"/>
  </r>
  <r>
    <x v="3"/>
    <s v="accessories"/>
    <d v="1899-12-30T11:13:00"/>
    <x v="6"/>
    <s v="Jan"/>
    <x v="2"/>
    <s v="outdoors "/>
    <s v="37.239.53.20"/>
    <s v="/department/outdoors/category/accessories/product/Team%20Golf%20Texas%20Longhorns%20Putter%20Grip"/>
    <d v="2018-01-24T00:00:00"/>
  </r>
  <r>
    <x v="41"/>
    <s v="girls' apparel"/>
    <d v="1899-12-30T20:28:00"/>
    <x v="4"/>
    <s v="Nov"/>
    <x v="0"/>
    <s v="golf "/>
    <s v="180.68.70.34"/>
    <s v="/department/golf/category/girls'%20apparel/product/adidas%20Youth%20Germany%20Black/Red%20Away%20Match%20Soc"/>
    <d v="2017-11-11T00:00:00"/>
  </r>
  <r>
    <x v="23"/>
    <s v="featured shops"/>
    <d v="1899-12-30T14:41:00"/>
    <x v="4"/>
    <s v="Oct"/>
    <x v="13"/>
    <s v="apparel "/>
    <s v="61.230.25.199"/>
    <s v="/department/apparel/category/featured%20shops/product/adidas%20Kids'%20RG%20III%20Mid%20Football%20Cleat"/>
    <d v="2017-10-14T00:00:00"/>
  </r>
  <r>
    <x v="23"/>
    <s v="featured shops"/>
    <d v="1899-12-30T07:30:00"/>
    <x v="1"/>
    <s v="Oct"/>
    <x v="1"/>
    <s v="apparel "/>
    <s v="166.251.98.174"/>
    <s v="/department/apparel/category/featured%20shops/product/adidas%20Kids'%20RG%20III%20Mid%20Football%20Cleat/add_to_cart"/>
    <d v="2017-10-02T00:00:00"/>
  </r>
  <r>
    <x v="6"/>
    <s v="shop by sport"/>
    <d v="1899-12-30T21:29:00"/>
    <x v="5"/>
    <s v="Sep"/>
    <x v="14"/>
    <s v="golf "/>
    <s v="80.237.33.177"/>
    <s v="/department/golf/category/shop%20by%20sport/product/Under%20Armour%20Girls'%20Toddler%20Spine%20Surge%20Runni"/>
    <d v="2017-09-14T00:00:00"/>
  </r>
  <r>
    <x v="24"/>
    <s v="electronics"/>
    <d v="1899-12-30T20:27:00"/>
    <x v="1"/>
    <s v="Nov"/>
    <x v="0"/>
    <s v="footwear "/>
    <s v="163.69.181.250"/>
    <s v="/department/footwear/category/electronics/product/Under%20Armour%20Women's%20Ignite%20Slide/add_to_cart"/>
    <d v="2017-11-13T00:00:00"/>
  </r>
  <r>
    <x v="10"/>
    <s v="water sports"/>
    <d v="1899-12-30T20:59:00"/>
    <x v="2"/>
    <s v="Nov"/>
    <x v="0"/>
    <s v="fan shop "/>
    <s v="194.189.212.116"/>
    <s v="/department/fan%20shop/category/water%20sports/product/Pelican%20Sunstream%20100%20Kayak"/>
    <d v="2017-11-05T00:00:00"/>
  </r>
  <r>
    <x v="6"/>
    <s v="shop by sport"/>
    <d v="1899-12-30T18:04:00"/>
    <x v="3"/>
    <s v="Nov"/>
    <x v="4"/>
    <s v="golf "/>
    <s v="97.197.163.200"/>
    <s v="/department/golf/category/shop%20by%20sport/product/Under%20Armour%20Girls'%20Toddler%20Spine%20Surge%20Runni"/>
    <d v="2017-11-03T00:00:00"/>
  </r>
  <r>
    <x v="11"/>
    <s v="fitness accessories"/>
    <d v="1899-12-30T10:41:00"/>
    <x v="4"/>
    <s v="Dec"/>
    <x v="5"/>
    <s v="footwear "/>
    <s v="165.104.247.246"/>
    <s v="/department/footwear/category/fitness%20accessories/product/Under%20Armour%20Hustle%20Storm%20Medium%20Duffle%20Bag"/>
    <d v="2017-12-30T00:00:00"/>
  </r>
  <r>
    <x v="41"/>
    <s v="girls' apparel"/>
    <d v="1899-12-30T16:19:00"/>
    <x v="0"/>
    <s v="Oct"/>
    <x v="16"/>
    <s v="golf "/>
    <s v="178.208.182.216"/>
    <s v="/department/golf/category/girls'%20apparel/product/adidas%20Youth%20Germany%20Black/Red%20Away%20Match%20Soc/add_to_cart"/>
    <d v="2017-10-10T00:00:00"/>
  </r>
  <r>
    <x v="0"/>
    <s v="women's apparel"/>
    <d v="1899-12-30T09:20:00"/>
    <x v="2"/>
    <s v="Sep"/>
    <x v="9"/>
    <s v="golf "/>
    <s v="21.248.205.208"/>
    <s v="/department/golf/category/women's%20apparel/product/Nike%20Men's%20Dri-FIT%20Victory%20Golf%20Polo"/>
    <d v="2017-09-17T00:00:00"/>
  </r>
  <r>
    <x v="35"/>
    <s v="baseball &amp; softball"/>
    <d v="1899-12-30T19:49:00"/>
    <x v="4"/>
    <s v="Sep"/>
    <x v="8"/>
    <s v="fitness "/>
    <s v="139.181.31.121"/>
    <s v="/department/fitness/category/baseball%20&amp;%20softball/product/adidas%20Brazuca%202017%20Official%20Match%20Ball/add_to_cart"/>
    <d v="2017-09-30T00:00:00"/>
  </r>
  <r>
    <x v="59"/>
    <s v="golf apparel"/>
    <d v="1899-12-30T09:54:00"/>
    <x v="1"/>
    <s v="Nov"/>
    <x v="9"/>
    <s v="outdoors "/>
    <s v="15.210.137.252"/>
    <s v="/department/outdoors/category/golf%20apparel/product/Top%20Flite%20Women's%202017%20XL%20Hybrid/add_to_cart"/>
    <d v="2017-11-13T00:00:00"/>
  </r>
  <r>
    <x v="56"/>
    <s v="hunting &amp; shooting"/>
    <d v="1899-12-30T17:51:00"/>
    <x v="4"/>
    <s v="Sep"/>
    <x v="15"/>
    <s v="fan shop "/>
    <s v="177.129.22.14"/>
    <s v="/department/fan%20shop/category/hunting%20&amp;%20shooting/product/insta-bed%20Neverflat%20Air%20Mattress"/>
    <d v="2017-09-16T00:00:00"/>
  </r>
  <r>
    <x v="27"/>
    <s v="electronics"/>
    <d v="1899-12-30T13:05:00"/>
    <x v="2"/>
    <s v="Sep"/>
    <x v="11"/>
    <s v="outdoors "/>
    <s v="73.152.44.85"/>
    <s v="/department/outdoors/category/electronics/product/Titleist%20Pro%20V1x%20High%20Numbers%20Golf%20Balls/add_to_cart"/>
    <d v="2017-09-10T00:00:00"/>
  </r>
  <r>
    <x v="5"/>
    <s v="cardio equipment"/>
    <d v="1899-12-30T07:04:00"/>
    <x v="2"/>
    <s v="Sep"/>
    <x v="1"/>
    <s v="footwear "/>
    <s v="4.46.132.79"/>
    <s v="/department/footwear/category/cardio%20equipment/product/Nike%20Men's%20Free%205.0+%20Running%20Shoe"/>
    <d v="2017-09-17T00:00:00"/>
  </r>
  <r>
    <x v="46"/>
    <s v="trade-in"/>
    <d v="1899-12-30T10:09:00"/>
    <x v="4"/>
    <s v="Sep"/>
    <x v="5"/>
    <s v="outdoors "/>
    <s v="15.53.203.179"/>
    <s v="/department/outdoors/category/trade-in/product/Glove%20It%20Imperial%20Golf%20Towel/add_to_cart"/>
    <d v="2017-09-09T00:00:00"/>
  </r>
  <r>
    <x v="34"/>
    <s v="women's golf clubs"/>
    <d v="1899-12-30T19:20:00"/>
    <x v="1"/>
    <s v="Jan"/>
    <x v="8"/>
    <s v="outdoors "/>
    <s v="206.166.150.197"/>
    <s v="/department/outdoors/category/women's%20golf%20clubs/product/MDGolf%20Pittsburgh%20Penguins%20Putter/add_to_cart"/>
    <d v="2018-01-29T00:00:00"/>
  </r>
  <r>
    <x v="0"/>
    <s v="women's apparel"/>
    <d v="1899-12-30T13:30:00"/>
    <x v="6"/>
    <s v="Dec"/>
    <x v="11"/>
    <s v="golf "/>
    <s v="142.239.23.51"/>
    <s v="/department/golf/category/women's%20apparel/product/Nike%20Men's%20Dri-FIT%20Victory%20Golf%20Polo/add_to_cart"/>
    <d v="2017-12-06T00:00:00"/>
  </r>
  <r>
    <x v="62"/>
    <s v="accessories"/>
    <d v="1899-12-30T16:06:00"/>
    <x v="4"/>
    <s v="Dec"/>
    <x v="16"/>
    <s v="outdoors "/>
    <s v="61.217.173.185"/>
    <s v="/department/outdoors/category/accessories/product/Team%20Golf%20St.%20Louis%20Cardinals%20Putter%20Grip"/>
    <d v="2017-12-16T00:00:00"/>
  </r>
  <r>
    <x v="38"/>
    <s v="shop by sport"/>
    <d v="1899-12-30T08:26:00"/>
    <x v="2"/>
    <s v="Nov"/>
    <x v="17"/>
    <s v="golf "/>
    <s v="210.19.3.123"/>
    <s v="/department/golf/category/shop%20by%20sport/product/Columbia%20Men's%20PFG%20Anchor%20Tough%20T-Shirt"/>
    <d v="2017-11-12T00:00:00"/>
  </r>
  <r>
    <x v="6"/>
    <s v="shop by sport"/>
    <d v="1899-12-30T14:21:00"/>
    <x v="6"/>
    <s v="Nov"/>
    <x v="13"/>
    <s v="golf "/>
    <s v="124.246.205.147"/>
    <s v="/department/golf/category/shop%20by%20sport/product/Under%20Armour%20Girls'%20Toddler%20Spine%20Surge%20Runni"/>
    <d v="2017-11-22T00:00:00"/>
  </r>
  <r>
    <x v="42"/>
    <s v="hockey"/>
    <d v="1899-12-30T21:55:00"/>
    <x v="2"/>
    <s v="Nov"/>
    <x v="14"/>
    <s v="fitness "/>
    <s v="56.16.86.156"/>
    <s v="/department/fitness/category/hockey/product/Nike%20Dri-FIT%20Crew%20Sock%206%20Pack"/>
    <d v="2017-11-05T00:00:00"/>
  </r>
  <r>
    <x v="75"/>
    <s v="kids' golf clubs"/>
    <d v="1899-12-30T18:48:00"/>
    <x v="3"/>
    <s v="Sep"/>
    <x v="4"/>
    <s v="outdoors "/>
    <s v="212.11.137.222"/>
    <s v="/department/outdoors/category/kids'%20golf%20clubs/product/Garmin%20Forerunner%20910XT%20GPS%20Watch"/>
    <d v="2017-09-15T00:00:00"/>
  </r>
  <r>
    <x v="58"/>
    <s v="basketball"/>
    <d v="1899-12-30T07:57:00"/>
    <x v="6"/>
    <s v="Oct"/>
    <x v="1"/>
    <s v="fitness "/>
    <s v="71.36.8.24"/>
    <s v="/department/fitness/category/basketball/product/SOLE%20E25%20Elliptical"/>
    <d v="2017-10-25T00:00:00"/>
  </r>
  <r>
    <x v="0"/>
    <s v="women's apparel"/>
    <d v="1899-12-30T21:57:00"/>
    <x v="0"/>
    <s v="Sep"/>
    <x v="14"/>
    <s v="golf "/>
    <s v="217.238.115.175"/>
    <s v="/department/golf/category/women's%20apparel/product/Nike%20Men's%20Dri-FIT%20Victory%20Golf%20Polo"/>
    <d v="2017-09-12T00:00:00"/>
  </r>
  <r>
    <x v="31"/>
    <s v="strength training"/>
    <d v="1899-12-30T04:55:00"/>
    <x v="5"/>
    <s v="Sep"/>
    <x v="22"/>
    <s v="footwear "/>
    <s v="61.230.25.199"/>
    <s v="/department/footwear/category/strength%20training/product/Yakima%20DoubleDown%20Ace%20Hitch%20Mount%204-Bike%20Rack/add_to_cart"/>
    <d v="2017-09-28T00:00:00"/>
  </r>
  <r>
    <x v="22"/>
    <s v="tennis &amp; racquet"/>
    <d v="1899-12-30T19:12:00"/>
    <x v="3"/>
    <s v="Oct"/>
    <x v="8"/>
    <s v="fitness "/>
    <s v="168.99.220.157"/>
    <s v="/department/fitness/category/tennis%20&amp;%20racquet/product/Nike%20Men's%20Comfort%202%20Slide"/>
    <d v="2017-10-27T00:00:00"/>
  </r>
  <r>
    <x v="41"/>
    <s v="girls' apparel"/>
    <d v="1899-12-30T13:08:00"/>
    <x v="6"/>
    <s v="Sep"/>
    <x v="11"/>
    <s v="golf "/>
    <s v="11.240.9.9"/>
    <s v="/department/golf/category/girls'%20apparel/product/adidas%20Youth%20Germany%20Black/Red%20Away%20Match%20Soc"/>
    <d v="2017-09-06T00:00:00"/>
  </r>
  <r>
    <x v="0"/>
    <s v="women's apparel"/>
    <d v="1899-12-30T09:43:00"/>
    <x v="4"/>
    <s v="Dec"/>
    <x v="9"/>
    <s v="golf "/>
    <s v="68.26.199.113"/>
    <s v="/department/golf/category/women's%20apparel/product/Nike%20Men's%20Dri-FIT%20Victory%20Golf%20Polo"/>
    <d v="2017-12-09T00:00:00"/>
  </r>
  <r>
    <x v="22"/>
    <s v="tennis &amp; racquet"/>
    <d v="1899-12-30T18:56:00"/>
    <x v="4"/>
    <s v="Dec"/>
    <x v="4"/>
    <s v="fitness "/>
    <s v="128.24.223.201"/>
    <s v="/department/fitness/category/tennis%20&amp;%20racquet/product/Nike%20Men's%20Comfort%202%20Slide"/>
    <d v="2017-12-09T00:00:00"/>
  </r>
  <r>
    <x v="24"/>
    <s v="electronics"/>
    <d v="1899-12-30T16:03:00"/>
    <x v="6"/>
    <s v="Jan"/>
    <x v="16"/>
    <s v="footwear "/>
    <s v="132.33.110.139"/>
    <s v="/department/footwear/category/electronics/product/Under%20Armour%20Women's%20Ignite%20Slide"/>
    <d v="2018-01-31T00:00:00"/>
  </r>
  <r>
    <x v="10"/>
    <s v="water sports"/>
    <d v="1899-12-30T20:19:00"/>
    <x v="5"/>
    <s v="Sep"/>
    <x v="0"/>
    <s v="fan shop "/>
    <s v="140.235.122.111"/>
    <s v="/department/fan%20shop/category/water%20sports/product/Pelican%20Sunstream%20100%20Kayak/add_to_cart"/>
    <d v="2017-09-14T00:00:00"/>
  </r>
  <r>
    <x v="44"/>
    <s v="hockey"/>
    <d v="1899-12-30T09:40:00"/>
    <x v="6"/>
    <s v="Nov"/>
    <x v="9"/>
    <s v="fitness "/>
    <s v="121.64.117.248"/>
    <s v="/department/fitness/category/hockey/product/Stiga%20Master%20Series%20ST3100%20Competition%20Indoor"/>
    <d v="2017-11-29T00:00:00"/>
  </r>
  <r>
    <x v="51"/>
    <s v="women's golf clubs"/>
    <d v="1899-12-30T22:40:00"/>
    <x v="5"/>
    <s v="Sep"/>
    <x v="10"/>
    <s v="outdoors "/>
    <s v="47.17.140.63"/>
    <s v="/department/outdoors/category/women's%20golf%20clubs/product/Cleveland%20Golf%20Collegiate%20My%20Custom%20Wedge%20588"/>
    <d v="2017-09-14T00:00:00"/>
  </r>
  <r>
    <x v="15"/>
    <s v="camping &amp; hiking"/>
    <d v="1899-12-30T21:42:00"/>
    <x v="5"/>
    <s v="Sep"/>
    <x v="14"/>
    <s v="fan shop "/>
    <s v="125.107.202.82"/>
    <s v="/department/fan%20shop/category/camping%20&amp;%20hiking/product/Diamondback%20Women's%20Serene%20Classic%20Comfort%20Bi"/>
    <d v="2017-09-14T00:00:00"/>
  </r>
  <r>
    <x v="14"/>
    <s v="soccer"/>
    <d v="1899-12-30T22:53:00"/>
    <x v="5"/>
    <s v="Sep"/>
    <x v="10"/>
    <s v="fitness "/>
    <s v="64.9.76.41"/>
    <s v="/department/fitness/category/soccer/product/Nike%20Men's%20Fingertrap%20Max%20Training%20Shoe"/>
    <d v="2017-09-14T00:00:00"/>
  </r>
  <r>
    <x v="0"/>
    <s v="women's apparel"/>
    <d v="1899-12-30T14:42:00"/>
    <x v="1"/>
    <s v="Oct"/>
    <x v="13"/>
    <s v="golf "/>
    <s v="178.232.217.202"/>
    <s v="/department/golf/category/women's%20apparel/product/Nike%20Men's%20Dri-FIT%20Victory%20Golf%20Polo"/>
    <d v="2017-10-09T00:00:00"/>
  </r>
  <r>
    <x v="11"/>
    <s v="fitness accessories"/>
    <d v="1899-12-30T11:52:00"/>
    <x v="0"/>
    <s v="Jan"/>
    <x v="2"/>
    <s v="footwear "/>
    <s v="211.223.16.247"/>
    <s v="/department/footwear/category/fitness%20accessories/product/Under%20Armour%20Hustle%20Storm%20Medium%20Duffle%20Bag"/>
    <d v="2018-01-09T00:00:00"/>
  </r>
  <r>
    <x v="23"/>
    <s v="featured shops"/>
    <d v="1899-12-30T21:19:00"/>
    <x v="1"/>
    <s v="Oct"/>
    <x v="14"/>
    <s v="apparel "/>
    <s v="69.3.196.142"/>
    <s v="/department/apparel/category/featured%20shops/product/adidas%20Kids'%20RG%20III%20Mid%20Football%20Cleat"/>
    <d v="2017-10-23T00:00:00"/>
  </r>
  <r>
    <x v="1"/>
    <s v="cleats"/>
    <d v="1899-12-30T20:51:00"/>
    <x v="5"/>
    <s v="Sep"/>
    <x v="0"/>
    <s v="apparel "/>
    <s v="34.98.197.237"/>
    <s v="/department/apparel/category/cleats/product/Perfect%20Fitness%20Perfect%20Rip%20Deck"/>
    <d v="2017-09-14T00:00:00"/>
  </r>
  <r>
    <x v="68"/>
    <s v="men's golf clubs"/>
    <d v="1899-12-30T08:56:00"/>
    <x v="0"/>
    <s v="Sep"/>
    <x v="17"/>
    <s v="outdoors "/>
    <s v="217.134.173.44"/>
    <s v="/department/outdoors/category/men's%20golf%20clubs/product/Merrell%20Men's%20All%20Out%20Flash%20Trail%20Running%20Sho"/>
    <d v="2017-09-12T00:00:00"/>
  </r>
  <r>
    <x v="9"/>
    <s v="as seen on  tv!"/>
    <d v="1899-12-30T17:08:00"/>
    <x v="5"/>
    <s v="Sep"/>
    <x v="15"/>
    <s v="footwear "/>
    <s v="141.173.104.246"/>
    <s v="/department/footwear/category/as%20seen%20on%20%20tv!/product/Nike%20Men's%20Free%20TR%205.0%20TB%20Training%20Shoe/add_to_cart"/>
    <d v="2017-09-14T00:00:00"/>
  </r>
  <r>
    <x v="2"/>
    <s v="fishing"/>
    <d v="1899-12-30T13:29:00"/>
    <x v="4"/>
    <s v="Jan"/>
    <x v="11"/>
    <s v="fan shop "/>
    <s v="70.191.144.193"/>
    <s v="/department/fan%20shop/category/fishing/product/Field%20&amp;%20Stream%20Sportsman%2016%20Gun%20Fire%20Safe"/>
    <d v="2018-01-13T00:00:00"/>
  </r>
  <r>
    <x v="32"/>
    <s v="golf gloves"/>
    <d v="1899-12-30T21:53:00"/>
    <x v="5"/>
    <s v="Sep"/>
    <x v="14"/>
    <s v="outdoors "/>
    <s v="53.37.49.145"/>
    <s v="/department/outdoors/category/golf%20gloves/product/Bag%20Boy%20Beverage%20Holder/add_to_cart"/>
    <d v="2017-09-14T00:00:00"/>
  </r>
  <r>
    <x v="10"/>
    <s v="water sports"/>
    <d v="1899-12-30T08:06:00"/>
    <x v="2"/>
    <s v="Jan"/>
    <x v="17"/>
    <s v="fan shop "/>
    <s v="205.98.133.155"/>
    <s v="/department/fan%20shop/category/water%20sports/product/Pelican%20Sunstream%20100%20Kayak/add_to_cart"/>
    <d v="2018-01-14T00:00:00"/>
  </r>
  <r>
    <x v="29"/>
    <s v="indoor outdoor games"/>
    <d v="1899-12-30T11:03:00"/>
    <x v="1"/>
    <s v="Dec"/>
    <x v="2"/>
    <s v="fan shop "/>
    <s v="186.174.120.242"/>
    <s v="/department/fan%20shop/category/indoor/outdoor%20games/product/O'Brien%20Men's%20Neoprene%20Life%20Vest"/>
    <d v="2017-12-18T00:00:00"/>
  </r>
  <r>
    <x v="68"/>
    <s v="men's golf clubs"/>
    <d v="1899-12-30T13:20:00"/>
    <x v="4"/>
    <s v="Nov"/>
    <x v="11"/>
    <s v="outdoors "/>
    <s v="199.47.237.11"/>
    <s v="/department/outdoors/category/men's%20golf%20clubs/product/Merrell%20Men's%20All%20Out%20Flash%20Trail%20Running%20Sho/add_to_cart"/>
    <d v="2017-11-25T00:00:00"/>
  </r>
  <r>
    <x v="42"/>
    <s v="hockey"/>
    <d v="1899-12-30T07:29:00"/>
    <x v="3"/>
    <s v="Nov"/>
    <x v="1"/>
    <s v="fitness "/>
    <s v="210.19.3.123"/>
    <s v="/department/fitness/category/hockey/product/Nike%20Dri-FIT%20Crew%20Sock%206%20Pack"/>
    <d v="2017-11-17T00:00:00"/>
  </r>
  <r>
    <x v="18"/>
    <s v="men's footwear"/>
    <d v="1899-12-30T23:54:00"/>
    <x v="4"/>
    <s v="Nov"/>
    <x v="3"/>
    <s v="apparel "/>
    <s v="35.223.15.114"/>
    <s v="/department/apparel/category/men's%20footwear/product/Nike%20Men's%20CJ%20Elite%202%20TD%20Football%20Cleat/add_to_cart"/>
    <d v="2017-11-18T00:00:00"/>
  </r>
  <r>
    <x v="60"/>
    <s v="golf balls"/>
    <d v="1899-12-30T19:09:00"/>
    <x v="0"/>
    <s v="Sep"/>
    <x v="8"/>
    <s v="outdoors "/>
    <s v="34.175.52.9"/>
    <s v="/department/outdoors/category/golf%20balls/product/Glove%20It%20Women's%20Imperial%20Golf%20Glove/add_to_cart"/>
    <d v="2017-09-05T00:00:00"/>
  </r>
  <r>
    <x v="0"/>
    <s v="women's apparel"/>
    <d v="1899-12-30T17:47:00"/>
    <x v="3"/>
    <s v="Nov"/>
    <x v="15"/>
    <s v="golf "/>
    <s v="83.234.215.133"/>
    <s v="/department/golf/category/women's%20apparel/product/Nike%20Men's%20Dri-FIT%20Victory%20Golf%20Polo/add_to_cart"/>
    <d v="2017-11-10T00:00:00"/>
  </r>
  <r>
    <x v="43"/>
    <s v="hunting &amp; shooting"/>
    <d v="1899-12-30T16:25:00"/>
    <x v="0"/>
    <s v="Sep"/>
    <x v="16"/>
    <s v="fan shop "/>
    <s v="95.60.0.190"/>
    <s v="/department/fan%20shop/category/hunting%20&amp;%20shooting/product/The%20North%20Face%20Women's%20Recon%20Backpack/add_to_cart"/>
    <d v="2017-09-05T00:00:00"/>
  </r>
  <r>
    <x v="9"/>
    <s v="as seen on  tv!"/>
    <d v="1899-12-30T10:33:00"/>
    <x v="5"/>
    <s v="Sep"/>
    <x v="5"/>
    <s v="footwear "/>
    <s v="36.44.59.115"/>
    <s v="/department/footwear/category/as%20seen%20on%20%20tv!/product/Nike%20Men's%20Free%20TR%205.0%20TB%20Training%20Shoe"/>
    <d v="2017-09-14T00:00:00"/>
  </r>
  <r>
    <x v="6"/>
    <s v="shop by sport"/>
    <d v="1899-12-30T08:54:00"/>
    <x v="0"/>
    <s v="Oct"/>
    <x v="17"/>
    <s v="golf "/>
    <s v="113.160.100.243"/>
    <s v="/department/golf/category/shop%20by%20sport/product/Under%20Armour%20Girls'%20Toddler%20Spine%20Surge%20Runni"/>
    <d v="2017-10-24T00:00:00"/>
  </r>
  <r>
    <x v="1"/>
    <s v="cleats"/>
    <d v="1899-12-30T19:23:00"/>
    <x v="3"/>
    <s v="Nov"/>
    <x v="8"/>
    <s v="apparel "/>
    <s v="195.207.103.206"/>
    <s v="/department/apparel/category/cleats/product/Perfect%20Fitness%20Perfect%20Rip%20Deck"/>
    <d v="2017-11-24T00:00:00"/>
  </r>
  <r>
    <x v="35"/>
    <s v="baseball &amp; softball"/>
    <d v="1899-12-30T07:24:00"/>
    <x v="3"/>
    <s v="Oct"/>
    <x v="1"/>
    <s v="fitness "/>
    <s v="136.249.232.166"/>
    <s v="/department/fitness/category/baseball%20&amp;%20softball/product/adidas%20Brazuca%202017%20Official%20Match%20Ball/add_to_cart"/>
    <d v="2017-10-20T00:00:00"/>
  </r>
  <r>
    <x v="3"/>
    <s v="accessories"/>
    <d v="1899-12-30T07:26:00"/>
    <x v="2"/>
    <s v="Dec"/>
    <x v="1"/>
    <s v="outdoors "/>
    <s v="132.244.201.53"/>
    <s v="/department/outdoors/category/accessories/product/Team%20Golf%20Texas%20Longhorns%20Putter%20Grip"/>
    <d v="2017-12-24T00:00:00"/>
  </r>
  <r>
    <x v="29"/>
    <s v="indoor outdoor games"/>
    <d v="1899-12-30T09:28:00"/>
    <x v="4"/>
    <s v="Jan"/>
    <x v="9"/>
    <s v="fan shop "/>
    <s v="137.45.58.152"/>
    <s v="/department/fan%20shop/category/indoor/outdoor%20games/product/O'Brien%20Men's%20Neoprene%20Life%20Vest"/>
    <d v="2018-01-13T00:00:00"/>
  </r>
  <r>
    <x v="24"/>
    <s v="electronics"/>
    <d v="1899-12-30T16:48:00"/>
    <x v="3"/>
    <s v="Dec"/>
    <x v="16"/>
    <s v="footwear "/>
    <s v="34.175.52.9"/>
    <s v="/department/footwear/category/electronics/product/Under%20Armour%20Women's%20Ignite%20Slide"/>
    <d v="2017-12-22T00:00:00"/>
  </r>
  <r>
    <x v="14"/>
    <s v="soccer"/>
    <d v="1899-12-30T17:35:00"/>
    <x v="2"/>
    <s v="Oct"/>
    <x v="15"/>
    <s v="fitness "/>
    <s v="206.115.13.152"/>
    <s v="/department/fitness/category/soccer/product/Nike%20Men's%20Fingertrap%20Max%20Training%20Shoe"/>
    <d v="2017-10-22T00:00:00"/>
  </r>
  <r>
    <x v="29"/>
    <s v="indoor outdoor games"/>
    <d v="1899-12-30T06:16:00"/>
    <x v="2"/>
    <s v="Nov"/>
    <x v="7"/>
    <s v="fan shop "/>
    <s v="139.30.155.177"/>
    <s v="/department/fan%20shop/category/indoor/outdoor%20games/product/O'Brien%20Men's%20Neoprene%20Life%20Vest"/>
    <d v="2017-11-26T00:00:00"/>
  </r>
  <r>
    <x v="58"/>
    <s v="basketball"/>
    <d v="1899-12-30T15:01:00"/>
    <x v="6"/>
    <s v="Sep"/>
    <x v="12"/>
    <s v="fitness "/>
    <s v="147.33.232.161"/>
    <s v="/department/fitness/category/basketball/product/SOLE%20E25%20Elliptical"/>
    <d v="2017-09-27T00:00:00"/>
  </r>
  <r>
    <x v="0"/>
    <s v="women's apparel"/>
    <d v="1899-12-30T19:59:00"/>
    <x v="5"/>
    <s v="Sep"/>
    <x v="8"/>
    <s v="golf "/>
    <s v="131.180.20.183"/>
    <s v="/department/golf/category/women's%20apparel/product/Nike%20Men's%20Dri-FIT%20Victory%20Golf%20Polo/add_to_cart"/>
    <d v="2017-09-14T00:00:00"/>
  </r>
  <r>
    <x v="1"/>
    <s v="cleats"/>
    <d v="1899-12-30T18:53:00"/>
    <x v="3"/>
    <s v="Oct"/>
    <x v="4"/>
    <s v="apparel "/>
    <s v="161.88.20.176"/>
    <s v="/department/apparel/category/cleats/product/Perfect%20Fitness%20Perfect%20Rip%20Deck/add_to_cart"/>
    <d v="2017-10-06T00:00:00"/>
  </r>
  <r>
    <x v="19"/>
    <s v="boxing &amp; mma"/>
    <d v="1899-12-30T12:24:00"/>
    <x v="2"/>
    <s v="Oct"/>
    <x v="6"/>
    <s v="footwear "/>
    <s v="109.171.111.49"/>
    <s v="/department/footwear/category/boxing%20&amp;%20mma/product/Under%20Armour%20Women's%20Micro%20G%20Skulpt%20Running%20S"/>
    <d v="2017-10-15T00:00:00"/>
  </r>
  <r>
    <x v="0"/>
    <s v="women's apparel"/>
    <d v="1899-12-30T23:31:00"/>
    <x v="1"/>
    <s v="Oct"/>
    <x v="3"/>
    <s v="golf "/>
    <s v="151.84.5.189"/>
    <s v="/department/golf/category/women's%20apparel/product/Nike%20Men's%20Dri-FIT%20Victory%20Golf%20Polo"/>
    <d v="2017-10-02T00:00:00"/>
  </r>
  <r>
    <x v="12"/>
    <s v="boxing &amp; mma"/>
    <d v="1899-12-30T11:22:00"/>
    <x v="5"/>
    <s v="Oct"/>
    <x v="2"/>
    <s v="footwear "/>
    <s v="83.204.147.240"/>
    <s v="/department/footwear/category/boxing%20&amp;%20mma/product/Nike%20Women's%20Free%205.0%20TR%20FIT%20PRT%204%20Training%20S/add_to_cart"/>
    <d v="2017-10-05T00:00:00"/>
  </r>
  <r>
    <x v="23"/>
    <s v="featured shops"/>
    <d v="1899-12-30T22:09:00"/>
    <x v="5"/>
    <s v="Dec"/>
    <x v="10"/>
    <s v="apparel "/>
    <s v="162.130.115.28"/>
    <s v="/department/apparel/category/featured%20shops/product/adidas%20Kids'%20RG%20III%20Mid%20Football%20Cleat"/>
    <d v="2017-12-21T00:00:00"/>
  </r>
  <r>
    <x v="1"/>
    <s v="cleats"/>
    <d v="1899-12-30T07:09:00"/>
    <x v="4"/>
    <s v="Sep"/>
    <x v="1"/>
    <s v="apparel "/>
    <s v="214.27.69.179"/>
    <s v="/department/apparel/category/cleats/product/Perfect%20Fitness%20Perfect%20Rip%20Deck/add_to_cart"/>
    <d v="2017-09-30T00:00:00"/>
  </r>
  <r>
    <x v="23"/>
    <s v="featured shops"/>
    <d v="1899-12-30T18:22:00"/>
    <x v="0"/>
    <s v="Dec"/>
    <x v="4"/>
    <s v="apparel "/>
    <s v="147.14.58.143"/>
    <s v="/department/apparel/category/featured%20shops/product/adidas%20Kids'%20RG%20III%20Mid%20Football%20Cleat"/>
    <d v="2017-12-26T00:00:00"/>
  </r>
  <r>
    <x v="52"/>
    <s v="trade-in"/>
    <d v="1899-12-30T11:37:00"/>
    <x v="2"/>
    <s v="Nov"/>
    <x v="2"/>
    <s v="outdoors "/>
    <s v="7.209.119.207"/>
    <s v="/department/outdoors/category/trade-in/product/Garmin%20Approach%20S3%20Golf%20GPS%20Watch/add_to_cart"/>
    <d v="2017-11-05T00:00:00"/>
  </r>
  <r>
    <x v="41"/>
    <s v="girls' apparel"/>
    <d v="1899-12-30T21:50:00"/>
    <x v="1"/>
    <s v="Jan"/>
    <x v="14"/>
    <s v="golf "/>
    <s v="162.161.177.37"/>
    <s v="/department/golf/category/girls'%20apparel/product/adidas%20Youth%20Germany%20Black/Red%20Away%20Match%20Soc"/>
    <d v="2018-01-15T00:00:00"/>
  </r>
  <r>
    <x v="16"/>
    <s v="trade-in"/>
    <d v="1899-12-30T22:38:00"/>
    <x v="0"/>
    <s v="Dec"/>
    <x v="10"/>
    <s v="outdoors "/>
    <s v="31.241.63.205"/>
    <s v="/department/outdoors/category/trade-in/product/Glove%20It%20Urban%20Brick%20Golf%20Towel"/>
    <d v="2017-12-26T00:00:00"/>
  </r>
  <r>
    <x v="40"/>
    <s v="lacrosse"/>
    <d v="1899-12-30T19:38:00"/>
    <x v="5"/>
    <s v="Nov"/>
    <x v="8"/>
    <s v="fitness "/>
    <s v="1.238.110.85"/>
    <s v="/department/fitness/category/lacrosse/product/Under%20Armour%20Men's%20Tech%20II%20T-Shirt"/>
    <d v="2017-11-23T00:00:00"/>
  </r>
  <r>
    <x v="22"/>
    <s v="tennis &amp; racquet"/>
    <d v="1899-12-30T18:37:00"/>
    <x v="3"/>
    <s v="Sep"/>
    <x v="4"/>
    <s v="fitness "/>
    <s v="86.253.121.136"/>
    <s v="/department/fitness/category/tennis%20&amp;%20racquet/product/Nike%20Men's%20Comfort%202%20Slide"/>
    <d v="2017-09-15T00:00:00"/>
  </r>
  <r>
    <x v="1"/>
    <s v="cleats"/>
    <d v="1899-12-30T17:35:00"/>
    <x v="6"/>
    <s v="Jan"/>
    <x v="15"/>
    <s v="apparel "/>
    <s v="222.61.177.100"/>
    <s v="/department/apparel/category/cleats/product/Perfect%20Fitness%20Perfect%20Rip%20Deck"/>
    <d v="2018-01-24T00:00:00"/>
  </r>
  <r>
    <x v="18"/>
    <s v="men's footwear"/>
    <d v="1899-12-30T23:41:00"/>
    <x v="4"/>
    <s v="Sep"/>
    <x v="3"/>
    <s v="apparel "/>
    <s v="143.33.211.142"/>
    <s v="/department/apparel/category/men's%20footwear/product/Nike%20Men's%20CJ%20Elite%202%20TD%20Football%20Cleat/add_to_cart"/>
    <d v="2017-09-30T00:00:00"/>
  </r>
  <r>
    <x v="26"/>
    <s v="girls' apparel"/>
    <d v="1899-12-30T20:54:00"/>
    <x v="2"/>
    <s v="Jan"/>
    <x v="0"/>
    <s v="golf "/>
    <s v="128.157.229.19"/>
    <s v="/department/golf/category/girls'%20apparel/product/TYR%20Boys'%20Team%20Digi%20Jammer"/>
    <d v="2018-01-14T00:00:00"/>
  </r>
  <r>
    <x v="22"/>
    <s v="tennis &amp; racquet"/>
    <d v="1899-12-30T22:04:00"/>
    <x v="5"/>
    <s v="Sep"/>
    <x v="10"/>
    <s v="fitness "/>
    <s v="82.220.15.244"/>
    <s v="/department/fitness/category/tennis%20&amp;%20racquet/product/Nike%20Men's%20Comfort%202%20Slide/add_to_cart"/>
    <d v="2017-09-14T00:00:00"/>
  </r>
  <r>
    <x v="0"/>
    <s v="women's apparel"/>
    <d v="1899-12-30T05:53:00"/>
    <x v="0"/>
    <s v="Sep"/>
    <x v="21"/>
    <s v="golf "/>
    <s v="29.101.30.126"/>
    <s v="/department/golf/category/women's%20apparel/product/Nike%20Men's%20Dri-FIT%20Victory%20Golf%20Polo"/>
    <d v="2017-09-26T00:00:00"/>
  </r>
  <r>
    <x v="35"/>
    <s v="baseball &amp; softball"/>
    <d v="1899-12-30T09:40:00"/>
    <x v="2"/>
    <s v="Dec"/>
    <x v="9"/>
    <s v="fitness "/>
    <s v="162.161.177.37"/>
    <s v="/department/fitness/category/baseball%20&amp;%20softball/product/adidas%20Brazuca%202017%20Official%20Match%20Ball"/>
    <d v="2017-12-03T00:00:00"/>
  </r>
  <r>
    <x v="23"/>
    <s v="featured shops"/>
    <d v="1899-12-30T11:12:00"/>
    <x v="5"/>
    <s v="Sep"/>
    <x v="2"/>
    <s v="apparel "/>
    <s v="73.152.44.85"/>
    <s v="/department/apparel/category/featured%20shops/product/adidas%20Kids'%20RG%20III%20Mid%20Football%20Cleat/add_to_cart"/>
    <d v="2017-09-21T00:00:00"/>
  </r>
  <r>
    <x v="2"/>
    <s v="fishing"/>
    <d v="1899-12-30T17:59:00"/>
    <x v="0"/>
    <s v="Jan"/>
    <x v="15"/>
    <s v="fan shop "/>
    <s v="221.160.70.14"/>
    <s v="/department/fan%20shop/category/fishing/product/Field%20&amp;%20Stream%20Sportsman%2016%20Gun%20Fire%20Safe/add_to_cart"/>
    <d v="2018-01-09T00:00:00"/>
  </r>
  <r>
    <x v="65"/>
    <s v="men's golf clubs"/>
    <d v="1899-12-30T20:55:00"/>
    <x v="0"/>
    <s v="Sep"/>
    <x v="0"/>
    <s v="outdoors "/>
    <s v="11.225.90.181"/>
    <s v="/department/outdoors/category/men's%20golf%20clubs/product/Merrell%20Women's%20Grassbow%20Sport%20Hiking%20Shoe"/>
    <d v="2017-09-12T00:00:00"/>
  </r>
  <r>
    <x v="1"/>
    <s v="cleats"/>
    <d v="1899-12-30T20:30:00"/>
    <x v="2"/>
    <s v="Sep"/>
    <x v="0"/>
    <s v="apparel "/>
    <s v="194.112.15.144"/>
    <s v="/department/apparel/category/cleats/product/Perfect%20Fitness%20Perfect%20Rip%20Deck"/>
    <d v="2017-09-03T00:00:00"/>
  </r>
  <r>
    <x v="40"/>
    <s v="lacrosse"/>
    <d v="1899-12-30T19:47:00"/>
    <x v="5"/>
    <s v="Dec"/>
    <x v="8"/>
    <s v="fitness "/>
    <s v="59.48.10.48"/>
    <s v="/department/fitness/category/lacrosse/product/Under%20Armour%20Men's%20Tech%20II%20T-Shirt"/>
    <d v="2017-12-21T00:00:00"/>
  </r>
  <r>
    <x v="40"/>
    <s v="lacrosse"/>
    <d v="1899-12-30T20:56:00"/>
    <x v="3"/>
    <s v="Nov"/>
    <x v="0"/>
    <s v="fitness "/>
    <s v="159.21.136.111"/>
    <s v="/department/fitness/category/lacrosse/product/Under%20Armour%20Men's%20Tech%20II%20T-Shirt/add_to_cart"/>
    <d v="2017-11-03T00:00:00"/>
  </r>
  <r>
    <x v="41"/>
    <s v="girls' apparel"/>
    <d v="1899-12-30T12:28:00"/>
    <x v="0"/>
    <s v="Oct"/>
    <x v="6"/>
    <s v="golf "/>
    <s v="71.163.209.87"/>
    <s v="/department/golf/category/girls'%20apparel/product/adidas%20Youth%20Germany%20Black/Red%20Away%20Match%20Soc"/>
    <d v="2017-10-24T00:00:00"/>
  </r>
  <r>
    <x v="0"/>
    <s v="women's apparel"/>
    <d v="1899-12-30T16:24:00"/>
    <x v="2"/>
    <s v="Dec"/>
    <x v="16"/>
    <s v="golf "/>
    <s v="163.207.67.79"/>
    <s v="/department/golf/category/women's%20apparel/product/Nike%20Men's%20Dri-FIT%20Victory%20Golf%20Polo"/>
    <d v="2017-12-31T00:00:00"/>
  </r>
  <r>
    <x v="15"/>
    <s v="camping &amp; hiking"/>
    <d v="1899-12-30T07:02:00"/>
    <x v="2"/>
    <s v="Nov"/>
    <x v="1"/>
    <s v="fan shop "/>
    <s v="10.246.147.181"/>
    <s v="/department/fan%20shop/category/camping%20&amp;%20hiking/product/Diamondback%20Women's%20Serene%20Classic%20Comfort%20Bi"/>
    <d v="2017-11-19T00:00:00"/>
  </r>
  <r>
    <x v="49"/>
    <s v="golf gloves"/>
    <d v="1899-12-30T19:56:00"/>
    <x v="3"/>
    <s v="Dec"/>
    <x v="8"/>
    <s v="outdoors "/>
    <s v="215.219.226.107"/>
    <s v="/department/outdoors/category/golf%20gloves/product/TaylorMade%202017%20Purelite%20Stand%20Bag/add_to_cart"/>
    <d v="2017-12-01T00:00:00"/>
  </r>
  <r>
    <x v="31"/>
    <s v="strength training"/>
    <d v="1899-12-30T00:54:00"/>
    <x v="4"/>
    <s v="Sep"/>
    <x v="20"/>
    <s v="footwear "/>
    <s v="113.89.175.180"/>
    <s v="/department/footwear/category/strength%20training/product/Yakima%20DoubleDown%20Ace%20Hitch%20Mount%204-Bike%20Rack"/>
    <d v="2017-09-16T00:00:00"/>
  </r>
  <r>
    <x v="0"/>
    <s v="women's apparel"/>
    <d v="1899-12-30T22:24:00"/>
    <x v="0"/>
    <s v="Dec"/>
    <x v="10"/>
    <s v="golf "/>
    <s v="9.46.55.159"/>
    <s v="/department/golf/category/women's%20apparel/product/Nike%20Men's%20Dri-FIT%20Victory%20Golf%20Polo"/>
    <d v="2017-12-12T00:00:00"/>
  </r>
  <r>
    <x v="5"/>
    <s v="cardio equipment"/>
    <d v="1899-12-30T13:51:00"/>
    <x v="0"/>
    <s v="Oct"/>
    <x v="11"/>
    <s v="footwear "/>
    <s v="162.114.204.103"/>
    <s v="/department/footwear/category/cardio%20equipment/product/Nike%20Men's%20Free%205.0+%20Running%20Shoe"/>
    <d v="2017-10-17T00:00:00"/>
  </r>
  <r>
    <x v="58"/>
    <s v="basketball"/>
    <d v="1899-12-30T07:18:00"/>
    <x v="3"/>
    <s v="Oct"/>
    <x v="1"/>
    <s v="fitness "/>
    <s v="90.252.161.137"/>
    <s v="/department/fitness/category/basketball/product/SOLE%20E25%20Elliptical"/>
    <d v="2017-10-27T00:00:00"/>
  </r>
  <r>
    <x v="21"/>
    <s v="girls' apparel"/>
    <d v="1899-12-30T21:18:00"/>
    <x v="3"/>
    <s v="Jan"/>
    <x v="14"/>
    <s v="golf "/>
    <s v="138.37.72.31"/>
    <s v="/department/golf/category/girls'%20apparel/product/adidas%20Men's%20Germany%20Black%20Crest%20Away%20Tee"/>
    <d v="2018-01-26T00:00:00"/>
  </r>
  <r>
    <x v="59"/>
    <s v="golf apparel"/>
    <d v="1899-12-30T18:19:00"/>
    <x v="1"/>
    <s v="Jan"/>
    <x v="4"/>
    <s v="outdoors "/>
    <s v="63.19.28.14"/>
    <s v="/department/outdoors/category/golf%20apparel/product/Top%20Flite%20Women's%202017%20XL%20Hybrid"/>
    <d v="2018-01-22T00:00:00"/>
  </r>
  <r>
    <x v="56"/>
    <s v="hunting &amp; shooting"/>
    <d v="1899-12-30T21:33:00"/>
    <x v="2"/>
    <s v="Oct"/>
    <x v="14"/>
    <s v="fan shop "/>
    <s v="159.59.229.52"/>
    <s v="/department/fan%20shop/category/hunting%20&amp;%20shooting/product/insta-bed%20Neverflat%20Air%20Mattress"/>
    <d v="2017-10-01T00:00:00"/>
  </r>
  <r>
    <x v="31"/>
    <s v="strength training"/>
    <d v="1899-12-30T08:16:00"/>
    <x v="4"/>
    <s v="Oct"/>
    <x v="17"/>
    <s v="footwear "/>
    <s v="100.98.159.99"/>
    <s v="/department/footwear/category/strength%20training/product/Yakima%20DoubleDown%20Ace%20Hitch%20Mount%204-Bike%20Rack"/>
    <d v="2017-10-28T00:00:00"/>
  </r>
  <r>
    <x v="10"/>
    <s v="water sports"/>
    <d v="1899-12-30T06:05:00"/>
    <x v="1"/>
    <s v="Jan"/>
    <x v="7"/>
    <s v="fan shop "/>
    <s v="70.44.172.84"/>
    <s v="/department/fan%20shop/category/water%20sports/product/Pelican%20Sunstream%20100%20Kayak"/>
    <d v="2018-01-22T00:00:00"/>
  </r>
  <r>
    <x v="22"/>
    <s v="tennis &amp; racquet"/>
    <d v="1899-12-30T11:00:00"/>
    <x v="1"/>
    <s v="Jan"/>
    <x v="2"/>
    <s v="fitness "/>
    <s v="147.83.245.77"/>
    <s v="/department/fitness/category/tennis%20&amp;%20racquet/product/Nike%20Men's%20Comfort%202%20Slide"/>
    <d v="2018-01-01T00:00:00"/>
  </r>
  <r>
    <x v="5"/>
    <s v="cardio equipment"/>
    <d v="1899-12-30T14:32:00"/>
    <x v="5"/>
    <s v="Jan"/>
    <x v="13"/>
    <s v="footwear "/>
    <s v="72.217.87.201"/>
    <s v="/department/footwear/category/cardio%20equipment/product/Nike%20Men's%20Free%205.0+%20Running%20Shoe"/>
    <d v="2018-01-18T00:00:00"/>
  </r>
  <r>
    <x v="11"/>
    <s v="fitness accessories"/>
    <d v="1899-12-30T09:36:00"/>
    <x v="0"/>
    <s v="Dec"/>
    <x v="9"/>
    <s v="footwear "/>
    <s v="69.101.44.90"/>
    <s v="/department/footwear/category/fitness%20accessories/product/Under%20Armour%20Hustle%20Storm%20Medium%20Duffle%20Bag"/>
    <d v="2017-12-26T00:00:00"/>
  </r>
  <r>
    <x v="1"/>
    <s v="cleats"/>
    <d v="1899-12-30T21:15:00"/>
    <x v="5"/>
    <s v="Sep"/>
    <x v="14"/>
    <s v="apparel "/>
    <s v="34.22.135.243"/>
    <s v="/department/apparel/category/cleats/product/Perfect%20Fitness%20Perfect%20Rip%20Deck"/>
    <d v="2017-09-14T00:00:00"/>
  </r>
  <r>
    <x v="36"/>
    <s v="golf gloves"/>
    <d v="1899-12-30T22:28:00"/>
    <x v="2"/>
    <s v="Sep"/>
    <x v="10"/>
    <s v="outdoors "/>
    <s v="53.103.239.113"/>
    <s v="/department/outdoors/category/golf%20gloves/product/Clicgear%208.0%20Shoe%20Brush"/>
    <d v="2017-09-17T00:00:00"/>
  </r>
  <r>
    <x v="0"/>
    <s v="women's apparel"/>
    <d v="1899-12-30T21:09:00"/>
    <x v="2"/>
    <s v="Sep"/>
    <x v="14"/>
    <s v="golf "/>
    <s v="53.154.132.121"/>
    <s v="/department/golf/category/women's%20apparel/product/Nike%20Men's%20Dri-FIT%20Victory%20Golf%20Polo/add_to_cart"/>
    <d v="2017-09-24T00:00:00"/>
  </r>
  <r>
    <x v="23"/>
    <s v="featured shops"/>
    <d v="1899-12-30T18:32:00"/>
    <x v="2"/>
    <s v="Dec"/>
    <x v="4"/>
    <s v="apparel "/>
    <s v="128.148.158.145"/>
    <s v="/department/apparel/category/featured%20shops/product/adidas%20Kids'%20RG%20III%20Mid%20Football%20Cleat"/>
    <d v="2017-12-17T00:00:00"/>
  </r>
  <r>
    <x v="9"/>
    <s v="as seen on  tv!"/>
    <d v="1899-12-30T12:18:00"/>
    <x v="1"/>
    <s v="Oct"/>
    <x v="6"/>
    <s v="footwear "/>
    <s v="90.236.173.169"/>
    <s v="/department/footwear/category/as%20seen%20on%20%20tv!/product/Nike%20Men's%20Free%20TR%205.0%20TB%20Training%20Shoe"/>
    <d v="2017-10-02T00:00:00"/>
  </r>
  <r>
    <x v="29"/>
    <s v="indoor outdoor games"/>
    <d v="1899-12-30T21:50:00"/>
    <x v="4"/>
    <s v="Sep"/>
    <x v="14"/>
    <s v="fan shop "/>
    <s v="186.210.186.87"/>
    <s v="/department/fan%20shop/category/indoor/outdoor%20games/product/O'Brien%20Men's%20Neoprene%20Life%20Vest"/>
    <d v="2017-09-23T00:00:00"/>
  </r>
  <r>
    <x v="50"/>
    <s v="golf gloves"/>
    <d v="1899-12-30T20:15:00"/>
    <x v="4"/>
    <s v="Jan"/>
    <x v="0"/>
    <s v="outdoors "/>
    <s v="118.158.82.195"/>
    <s v="/department/outdoors/category/golf%20gloves/product/Titleist%20Club%20Glove%20Travel%20Cover"/>
    <d v="2018-01-13T00:00:00"/>
  </r>
  <r>
    <x v="11"/>
    <s v="fitness accessories"/>
    <d v="1899-12-30T10:13:00"/>
    <x v="6"/>
    <s v="Sep"/>
    <x v="5"/>
    <s v="footwear "/>
    <s v="178.46.189.91"/>
    <s v="/department/footwear/category/fitness%20accessories/product/Under%20Armour%20Hustle%20Storm%20Medium%20Duffle%20Bag"/>
    <d v="2017-09-13T00:00:00"/>
  </r>
  <r>
    <x v="7"/>
    <s v="golf bags &amp; carts"/>
    <d v="1899-12-30T17:35:00"/>
    <x v="5"/>
    <s v="Sep"/>
    <x v="15"/>
    <s v="outdoors "/>
    <s v="148.43.57.199"/>
    <s v="/department/outdoors/category/golf%20bags%20&amp;%20carts/product/Ogio%20Race%20Golf%20Shoes"/>
    <d v="2017-09-14T00:00:00"/>
  </r>
  <r>
    <x v="25"/>
    <s v="basketball"/>
    <d v="1899-12-30T08:17:00"/>
    <x v="3"/>
    <s v="Nov"/>
    <x v="17"/>
    <s v="fitness "/>
    <s v="186.117.179.72"/>
    <s v="/department/fitness/category/basketball/product/Diamondback%20Boys'%20Insight%2024%20Performance%20Hybr"/>
    <d v="2017-11-03T00:00:00"/>
  </r>
  <r>
    <x v="5"/>
    <s v="cardio equipment"/>
    <d v="1899-12-30T22:32:00"/>
    <x v="5"/>
    <s v="Sep"/>
    <x v="10"/>
    <s v="footwear "/>
    <s v="9.93.58.2"/>
    <s v="/department/footwear/category/cardio%20equipment/product/Nike%20Men's%20Free%205.0+%20Running%20Shoe"/>
    <d v="2017-09-14T00:00:00"/>
  </r>
  <r>
    <x v="5"/>
    <s v="cardio equipment"/>
    <d v="1899-12-30T06:38:00"/>
    <x v="0"/>
    <s v="Jan"/>
    <x v="7"/>
    <s v="footwear "/>
    <s v="139.6.181.47"/>
    <s v="/department/footwear/category/cardio%20equipment/product/Nike%20Men's%20Free%205.0+%20Running%20Shoe"/>
    <d v="2018-01-02T00:00:00"/>
  </r>
  <r>
    <x v="10"/>
    <s v="water sports"/>
    <d v="1899-12-30T12:41:00"/>
    <x v="5"/>
    <s v="Oct"/>
    <x v="6"/>
    <s v="fan shop "/>
    <s v="197.221.161.51"/>
    <s v="/department/fan%20shop/category/water%20sports/product/Pelican%20Sunstream%20100%20Kayak"/>
    <d v="2017-10-19T00:00:00"/>
  </r>
  <r>
    <x v="29"/>
    <s v="indoor outdoor games"/>
    <d v="1899-12-30T06:04:00"/>
    <x v="1"/>
    <s v="Sep"/>
    <x v="7"/>
    <s v="fan shop "/>
    <s v="68.23.19.247"/>
    <s v="/department/fan%20shop/category/indoor/outdoor%20games/product/O'Brien%20Men's%20Neoprene%20Life%20Vest"/>
    <d v="2017-09-18T00:00:00"/>
  </r>
  <r>
    <x v="40"/>
    <s v="lacrosse"/>
    <d v="1899-12-30T03:36:00"/>
    <x v="2"/>
    <s v="Sep"/>
    <x v="23"/>
    <s v="fitness "/>
    <s v="57.23.239.204"/>
    <s v="/department/fitness/category/lacrosse/product/Under%20Armour%20Men's%20Tech%20II%20T-Shirt"/>
    <d v="2017-09-24T00:00:00"/>
  </r>
  <r>
    <x v="29"/>
    <s v="indoor outdoor games"/>
    <d v="1899-12-30T21:36:00"/>
    <x v="6"/>
    <s v="Sep"/>
    <x v="14"/>
    <s v="fan shop "/>
    <s v="69.3.196.142"/>
    <s v="/department/fan%20shop/category/indoor/outdoor%20games/product/O'Brien%20Men's%20Neoprene%20Life%20Vest/add_to_cart"/>
    <d v="2017-09-06T00:00:00"/>
  </r>
  <r>
    <x v="44"/>
    <s v="hockey"/>
    <d v="1899-12-30T07:56:00"/>
    <x v="3"/>
    <s v="Jan"/>
    <x v="1"/>
    <s v="fitness "/>
    <s v="220.133.5.32"/>
    <s v="/department/fitness/category/hockey/product/Stiga%20Master%20Series%20ST3100%20Competition%20Indoor/add_to_cart"/>
    <d v="2018-01-26T00:00:00"/>
  </r>
  <r>
    <x v="31"/>
    <s v="strength training"/>
    <d v="1899-12-30T14:39:00"/>
    <x v="4"/>
    <s v="Dec"/>
    <x v="13"/>
    <s v="footwear "/>
    <s v="209.139.38.243"/>
    <s v="/department/footwear/category/strength%20training/product/Yakima%20DoubleDown%20Ace%20Hitch%20Mount%204-Bike%20Rack"/>
    <d v="2017-12-02T00:00:00"/>
  </r>
  <r>
    <x v="20"/>
    <s v="electronics"/>
    <d v="1899-12-30T15:43:00"/>
    <x v="2"/>
    <s v="Jan"/>
    <x v="12"/>
    <s v="footwear "/>
    <s v="152.110.105.176"/>
    <s v="/department/footwear/category/electronics/product/Under%20Armour%20Kids'%20Mercenary%20Slide/add_to_cart"/>
    <d v="2018-01-21T00:00:00"/>
  </r>
  <r>
    <x v="10"/>
    <s v="water sports"/>
    <d v="1899-12-30T06:49:00"/>
    <x v="3"/>
    <s v="Jan"/>
    <x v="7"/>
    <s v="fan shop "/>
    <s v="114.67.243.62"/>
    <s v="/department/fan%20shop/category/water%20sports/product/Pelican%20Sunstream%20100%20Kayak"/>
    <d v="2018-01-19T00:00:00"/>
  </r>
  <r>
    <x v="11"/>
    <s v="fitness accessories"/>
    <d v="1899-12-30T06:58:00"/>
    <x v="5"/>
    <s v="Oct"/>
    <x v="7"/>
    <s v="footwear "/>
    <s v="4.139.199.55"/>
    <s v="/department/footwear/category/fitness%20accessories/product/Under%20Armour%20Hustle%20Storm%20Medium%20Duffle%20Bag"/>
    <d v="2017-10-05T00:00:00"/>
  </r>
  <r>
    <x v="44"/>
    <s v="hockey"/>
    <d v="1899-12-30T17:29:00"/>
    <x v="1"/>
    <s v="Oct"/>
    <x v="15"/>
    <s v="fitness "/>
    <s v="157.21.93.193"/>
    <s v="/department/fitness/category/hockey/product/Stiga%20Master%20Series%20ST3100%20Competition%20Indoor/add_to_cart"/>
    <d v="2017-10-30T00:00:00"/>
  </r>
  <r>
    <x v="38"/>
    <s v="shop by sport"/>
    <d v="1899-12-30T14:32:00"/>
    <x v="4"/>
    <s v="Dec"/>
    <x v="13"/>
    <s v="golf "/>
    <s v="186.163.223.91"/>
    <s v="/department/golf/category/shop%20by%20sport/product/Columbia%20Men's%20PFG%20Anchor%20Tough%20T-Shirt"/>
    <d v="2017-12-02T00:00:00"/>
  </r>
  <r>
    <x v="58"/>
    <s v="basketball"/>
    <d v="1899-12-30T15:03:00"/>
    <x v="5"/>
    <s v="Dec"/>
    <x v="12"/>
    <s v="fitness "/>
    <s v="120.218.41.182"/>
    <s v="/department/fitness/category/basketball/product/SOLE%20E25%20Elliptical"/>
    <d v="2017-12-21T00:00:00"/>
  </r>
  <r>
    <x v="6"/>
    <s v="shop by sport"/>
    <d v="1899-12-30T08:35:00"/>
    <x v="2"/>
    <s v="Nov"/>
    <x v="17"/>
    <s v="golf "/>
    <s v="159.123.81.154"/>
    <s v="/department/golf/category/shop%20by%20sport/product/Under%20Armour%20Girls'%20Toddler%20Spine%20Surge%20Runni"/>
    <d v="2017-11-19T00:00:00"/>
  </r>
  <r>
    <x v="58"/>
    <s v="basketball"/>
    <d v="1899-12-30T23:07:00"/>
    <x v="2"/>
    <s v="Dec"/>
    <x v="3"/>
    <s v="fitness "/>
    <s v="173.253.223.50"/>
    <s v="/department/fitness/category/basketball/product/SOLE%20E25%20Elliptical"/>
    <d v="2017-12-03T00:00:00"/>
  </r>
  <r>
    <x v="26"/>
    <s v="girls' apparel"/>
    <d v="1899-12-30T11:08:00"/>
    <x v="6"/>
    <s v="Nov"/>
    <x v="2"/>
    <s v="golf "/>
    <s v="188.252.239.39"/>
    <s v="/department/golf/category/girls'%20apparel/product/TYR%20Boys'%20Team%20Digi%20Jammer"/>
    <d v="2017-11-01T00:00:00"/>
  </r>
  <r>
    <x v="23"/>
    <s v="featured shops"/>
    <d v="1899-12-30T19:08:00"/>
    <x v="3"/>
    <s v="Oct"/>
    <x v="8"/>
    <s v="apparel "/>
    <s v="42.86.171.80"/>
    <s v="/department/apparel/category/featured%20shops/product/adidas%20Kids'%20RG%20III%20Mid%20Football%20Cleat"/>
    <d v="2017-10-27T00:00:00"/>
  </r>
  <r>
    <x v="1"/>
    <s v="cleats"/>
    <d v="1899-12-30T14:48:00"/>
    <x v="0"/>
    <s v="Oct"/>
    <x v="13"/>
    <s v="apparel "/>
    <s v="138.139.231.216"/>
    <s v="/department/apparel/category/cleats/product/Perfect%20Fitness%20Perfect%20Rip%20Deck"/>
    <d v="2017-10-24T00:00:00"/>
  </r>
  <r>
    <x v="18"/>
    <s v="men's footwear"/>
    <d v="1899-12-30T13:43:00"/>
    <x v="2"/>
    <s v="Sep"/>
    <x v="11"/>
    <s v="apparel "/>
    <s v="211.223.16.247"/>
    <s v="/department/apparel/category/men's%20footwear/product/Nike%20Men's%20CJ%20Elite%202%20TD%20Football%20Cleat/add_to_cart"/>
    <d v="2017-09-03T00:00:00"/>
  </r>
  <r>
    <x v="9"/>
    <s v="as seen on  tv!"/>
    <d v="1899-12-30T21:40:00"/>
    <x v="1"/>
    <s v="Jan"/>
    <x v="14"/>
    <s v="footwear "/>
    <s v="177.177.108.135"/>
    <s v="/department/footwear/category/as%20seen%20on%20%20tv!/product/Nike%20Men's%20Free%20TR%205.0%20TB%20Training%20Shoe/add_to_cart"/>
    <d v="2018-01-08T00:00:00"/>
  </r>
  <r>
    <x v="29"/>
    <s v="indoor outdoor games"/>
    <d v="1899-12-30T16:58:00"/>
    <x v="5"/>
    <s v="Sep"/>
    <x v="16"/>
    <s v="fan shop "/>
    <s v="190.151.48.150"/>
    <s v="/department/fan%20shop/category/indoor/outdoor%20games/product/O'Brien%20Men's%20Neoprene%20Life%20Vest"/>
    <d v="2017-09-14T00:00:00"/>
  </r>
  <r>
    <x v="31"/>
    <s v="strength training"/>
    <d v="1899-12-30T23:18:00"/>
    <x v="2"/>
    <s v="Oct"/>
    <x v="3"/>
    <s v="footwear "/>
    <s v="197.23.203.128"/>
    <s v="/department/footwear/category/strength%20training/product/Yakima%20DoubleDown%20Ace%20Hitch%20Mount%204-Bike%20Rack"/>
    <d v="2017-10-15T00:00:00"/>
  </r>
  <r>
    <x v="3"/>
    <s v="accessories"/>
    <d v="1899-12-30T07:52:00"/>
    <x v="6"/>
    <s v="Dec"/>
    <x v="1"/>
    <s v="outdoors "/>
    <s v="211.207.91.167"/>
    <s v="/department/outdoors/category/accessories/product/Team%20Golf%20Texas%20Longhorns%20Putter%20Grip"/>
    <d v="2017-12-27T00:00:00"/>
  </r>
  <r>
    <x v="14"/>
    <s v="soccer"/>
    <d v="1899-12-30T15:21:00"/>
    <x v="4"/>
    <s v="Dec"/>
    <x v="12"/>
    <s v="fitness "/>
    <s v="193.29.122.80"/>
    <s v="/department/fitness/category/soccer/product/Nike%20Men's%20Fingertrap%20Max%20Training%20Shoe"/>
    <d v="2017-12-09T00:00:00"/>
  </r>
  <r>
    <x v="56"/>
    <s v="hunting &amp; shooting"/>
    <d v="1899-12-30T09:13:00"/>
    <x v="3"/>
    <s v="Dec"/>
    <x v="9"/>
    <s v="fan shop "/>
    <s v="212.11.137.222"/>
    <s v="/department/fan%20shop/category/hunting%20&amp;%20shooting/product/insta-bed%20Neverflat%20Air%20Mattress/add_to_cart"/>
    <d v="2017-12-08T00:00:00"/>
  </r>
  <r>
    <x v="6"/>
    <s v="shop by sport"/>
    <d v="1899-12-30T08:03:00"/>
    <x v="6"/>
    <s v="Oct"/>
    <x v="17"/>
    <s v="golf "/>
    <s v="45.203.79.250"/>
    <s v="/department/golf/category/shop%20by%20sport/product/Under%20Armour%20Girls'%20Toddler%20Spine%20Surge%20Runni"/>
    <d v="2017-10-11T00:00:00"/>
  </r>
  <r>
    <x v="6"/>
    <s v="shop by sport"/>
    <d v="1899-12-30T20:04:00"/>
    <x v="5"/>
    <s v="Sep"/>
    <x v="0"/>
    <s v="golf "/>
    <s v="194.189.212.116"/>
    <s v="/department/golf/category/shop%20by%20sport/product/Under%20Armour%20Girls'%20Toddler%20Spine%20Surge%20Runni"/>
    <d v="2017-09-14T00:00:00"/>
  </r>
  <r>
    <x v="34"/>
    <s v="women's golf clubs"/>
    <d v="1899-12-30T09:39:00"/>
    <x v="2"/>
    <s v="Oct"/>
    <x v="9"/>
    <s v="outdoors "/>
    <s v="37.190.217.196"/>
    <s v="/department/outdoors/category/women's%20golf%20clubs/product/MDGolf%20Pittsburgh%20Penguins%20Putter"/>
    <d v="2017-10-22T00:00:00"/>
  </r>
  <r>
    <x v="40"/>
    <s v="lacrosse"/>
    <d v="1899-12-30T20:38:00"/>
    <x v="0"/>
    <s v="Nov"/>
    <x v="0"/>
    <s v="fitness "/>
    <s v="221.239.214.105"/>
    <s v="/department/fitness/category/lacrosse/product/Under%20Armour%20Men's%20Tech%20II%20T-Shirt"/>
    <d v="2017-11-07T00:00:00"/>
  </r>
  <r>
    <x v="38"/>
    <s v="shop by sport"/>
    <d v="1899-12-30T10:21:00"/>
    <x v="0"/>
    <s v="Sep"/>
    <x v="5"/>
    <s v="golf "/>
    <s v="8.216.179.247"/>
    <s v="/department/golf/category/shop%20by%20sport/product/Columbia%20Men's%20PFG%20Anchor%20Tough%20T-Shirt/add_to_cart"/>
    <d v="2017-09-26T00:00:00"/>
  </r>
  <r>
    <x v="12"/>
    <s v="boxing &amp; mma"/>
    <d v="1899-12-30T21:55:00"/>
    <x v="3"/>
    <s v="Oct"/>
    <x v="14"/>
    <s v="footwear "/>
    <s v="80.181.140.48"/>
    <s v="/department/footwear/category/boxing%20&amp;%20mma/product/Nike%20Women's%20Free%205.0%20TR%20FIT%20PRT%204%20Training%20S/add_to_cart"/>
    <d v="2017-10-27T00:00:00"/>
  </r>
  <r>
    <x v="18"/>
    <s v="men's footwear"/>
    <d v="1899-12-30T12:56:00"/>
    <x v="1"/>
    <s v="Jan"/>
    <x v="6"/>
    <s v="apparel "/>
    <s v="205.67.238.132"/>
    <s v="/department/apparel/category/men's%20footwear/product/Nike%20Men's%20CJ%20Elite%202%20TD%20Football%20Cleat"/>
    <d v="2018-01-29T00:00:00"/>
  </r>
  <r>
    <x v="29"/>
    <s v="indoor outdoor games"/>
    <d v="1899-12-30T18:33:00"/>
    <x v="4"/>
    <s v="Dec"/>
    <x v="4"/>
    <s v="fan shop "/>
    <s v="116.105.36.112"/>
    <s v="/department/fan%20shop/category/indoor/outdoor%20games/product/O'Brien%20Men's%20Neoprene%20Life%20Vest"/>
    <d v="2017-12-30T00:00:00"/>
  </r>
  <r>
    <x v="15"/>
    <s v="camping &amp; hiking"/>
    <d v="1899-12-30T18:30:00"/>
    <x v="1"/>
    <s v="Oct"/>
    <x v="4"/>
    <s v="fan shop "/>
    <s v="47.25.148.131"/>
    <s v="/department/fan%20shop/category/camping%20&amp;%20hiking/product/Diamondback%20Women's%20Serene%20Classic%20Comfort%20Bi"/>
    <d v="2017-10-09T00:00:00"/>
  </r>
  <r>
    <x v="43"/>
    <s v="hunting &amp; shooting"/>
    <d v="1899-12-30T20:17:00"/>
    <x v="5"/>
    <s v="Sep"/>
    <x v="0"/>
    <s v="fan shop "/>
    <s v="204.33.112.253"/>
    <s v="/department/fan%20shop/category/hunting%20&amp;%20shooting/product/The%20North%20Face%20Women's%20Recon%20Backpack"/>
    <d v="2017-09-14T00:00:00"/>
  </r>
  <r>
    <x v="52"/>
    <s v="trade-in"/>
    <d v="1899-12-30T10:37:00"/>
    <x v="2"/>
    <s v="Oct"/>
    <x v="5"/>
    <s v="outdoors "/>
    <s v="119.72.67.59"/>
    <s v="/department/outdoors/category/trade-in/product/Garmin%20Approach%20S3%20Golf%20GPS%20Watch"/>
    <d v="2017-10-15T00:00:00"/>
  </r>
  <r>
    <x v="50"/>
    <s v="golf gloves"/>
    <d v="1899-12-30T02:42:00"/>
    <x v="1"/>
    <s v="Sep"/>
    <x v="18"/>
    <s v="outdoors "/>
    <s v="176.238.233.116"/>
    <s v="/department/outdoors/category/golf%20gloves/product/Titleist%20Club%20Glove%20Travel%20Cover"/>
    <d v="2017-09-25T00:00:00"/>
  </r>
  <r>
    <x v="21"/>
    <s v="girls' apparel"/>
    <d v="1899-12-30T23:45:00"/>
    <x v="1"/>
    <s v="Oct"/>
    <x v="3"/>
    <s v="golf "/>
    <s v="22.251.157.141"/>
    <s v="/department/golf/category/girls'%20apparel/product/adidas%20Men's%20Germany%20Black%20Crest%20Away%20Tee/add_to_cart"/>
    <d v="2017-10-09T00:00:00"/>
  </r>
  <r>
    <x v="1"/>
    <s v="cleats"/>
    <d v="1899-12-30T13:20:00"/>
    <x v="3"/>
    <s v="Nov"/>
    <x v="11"/>
    <s v="apparel "/>
    <s v="14.26.36.114"/>
    <s v="/department/apparel/category/cleats/product/Perfect%20Fitness%20Perfect%20Rip%20Deck"/>
    <d v="2017-11-17T00:00:00"/>
  </r>
  <r>
    <x v="15"/>
    <s v="camping &amp; hiking"/>
    <d v="1899-12-30T14:55:00"/>
    <x v="0"/>
    <s v="Dec"/>
    <x v="13"/>
    <s v="fan shop "/>
    <s v="190.151.48.150"/>
    <s v="/department/fan%20shop/category/camping%20&amp;%20hiking/product/Diamondback%20Women's%20Serene%20Classic%20Comfort%20Bi/add_to_cart"/>
    <d v="2017-12-19T00:00:00"/>
  </r>
  <r>
    <x v="59"/>
    <s v="golf apparel"/>
    <d v="1899-12-30T13:10:00"/>
    <x v="6"/>
    <s v="Oct"/>
    <x v="11"/>
    <s v="outdoors "/>
    <s v="199.29.141.252"/>
    <s v="/department/outdoors/category/golf%20apparel/product/Top%20Flite%20Women's%202017%20XL%20Hybrid/add_to_cart"/>
    <d v="2017-10-04T00:00:00"/>
  </r>
  <r>
    <x v="6"/>
    <s v="shop by sport"/>
    <d v="1899-12-30T12:36:00"/>
    <x v="4"/>
    <s v="Jan"/>
    <x v="6"/>
    <s v="golf "/>
    <s v="83.135.173.247"/>
    <s v="/department/golf/category/shop%20by%20sport/product/Under%20Armour%20Girls'%20Toddler%20Spine%20Surge%20Runni"/>
    <d v="2018-01-20T00:00:00"/>
  </r>
  <r>
    <x v="1"/>
    <s v="cleats"/>
    <d v="1899-12-30T18:22:00"/>
    <x v="3"/>
    <s v="Dec"/>
    <x v="4"/>
    <s v="apparel "/>
    <s v="99.237.181.177"/>
    <s v="/department/apparel/category/cleats/product/Perfect%20Fitness%20Perfect%20Rip%20Deck"/>
    <d v="2017-12-08T00:00:00"/>
  </r>
  <r>
    <x v="38"/>
    <s v="shop by sport"/>
    <d v="1899-12-30T14:33:00"/>
    <x v="1"/>
    <s v="Sep"/>
    <x v="13"/>
    <s v="golf "/>
    <s v="200.0.52.192"/>
    <s v="/department/golf/category/shop%20by%20sport/product/Columbia%20Men's%20PFG%20Anchor%20Tough%20T-Shirt"/>
    <d v="2017-09-04T00:00:00"/>
  </r>
  <r>
    <x v="23"/>
    <s v="featured shops"/>
    <d v="1899-12-30T14:24:00"/>
    <x v="6"/>
    <s v="Jan"/>
    <x v="13"/>
    <s v="apparel "/>
    <s v="169.181.192.151"/>
    <s v="/department/apparel/category/featured%20shops/product/adidas%20Kids'%20RG%20III%20Mid%20Football%20Cleat/add_to_cart"/>
    <d v="2018-01-24T00:00:00"/>
  </r>
  <r>
    <x v="20"/>
    <s v="electronics"/>
    <d v="1899-12-30T21:35:00"/>
    <x v="5"/>
    <s v="Dec"/>
    <x v="14"/>
    <s v="footwear "/>
    <s v="80.143.72.15"/>
    <s v="/department/footwear/category/electronics/product/Under%20Armour%20Kids'%20Mercenary%20Slide"/>
    <d v="2017-12-14T00:00:00"/>
  </r>
  <r>
    <x v="19"/>
    <s v="boxing &amp; mma"/>
    <d v="1899-12-30T15:39:00"/>
    <x v="0"/>
    <s v="Dec"/>
    <x v="12"/>
    <s v="footwear "/>
    <s v="158.68.233.188"/>
    <s v="/department/footwear/category/boxing%20&amp;%20mma/product/Under%20Armour%20Women's%20Micro%20G%20Skulpt%20Running%20S"/>
    <d v="2017-12-05T00:00:00"/>
  </r>
  <r>
    <x v="0"/>
    <s v="women's apparel"/>
    <d v="1899-12-30T15:24:00"/>
    <x v="1"/>
    <s v="Oct"/>
    <x v="12"/>
    <s v="golf "/>
    <s v="6.116.149.165"/>
    <s v="/department/golf/category/women's%20apparel/product/Nike%20Men's%20Dri-FIT%20Victory%20Golf%20Polo/add_to_cart"/>
    <d v="2017-10-30T00:00:00"/>
  </r>
  <r>
    <x v="15"/>
    <s v="camping &amp; hiking"/>
    <d v="1899-12-30T22:58:00"/>
    <x v="0"/>
    <s v="Sep"/>
    <x v="10"/>
    <s v="fan shop "/>
    <s v="45.203.79.250"/>
    <s v="/department/fan%20shop/category/camping%20&amp;%20hiking/product/Diamondback%20Women's%20Serene%20Classic%20Comfort%20Bi/add_to_cart"/>
    <d v="2017-09-19T00:00:00"/>
  </r>
  <r>
    <x v="41"/>
    <s v="girls' apparel"/>
    <d v="1899-12-30T20:28:00"/>
    <x v="0"/>
    <s v="Oct"/>
    <x v="0"/>
    <s v="golf "/>
    <s v="114.89.118.231"/>
    <s v="/department/golf/category/girls'%20apparel/product/adidas%20Youth%20Germany%20Black/Red%20Away%20Match%20Soc"/>
    <d v="2017-10-17T00:00:00"/>
  </r>
  <r>
    <x v="11"/>
    <s v="fitness accessories"/>
    <d v="1899-12-30T23:17:00"/>
    <x v="5"/>
    <s v="Sep"/>
    <x v="3"/>
    <s v="footwear "/>
    <s v="48.116.168.41"/>
    <s v="/department/footwear/category/fitness%20accessories/product/Under%20Armour%20Hustle%20Storm%20Medium%20Duffle%20Bag/add_to_cart"/>
    <d v="2017-09-14T00:00:00"/>
  </r>
  <r>
    <x v="15"/>
    <s v="camping &amp; hiking"/>
    <d v="1899-12-30T20:34:00"/>
    <x v="0"/>
    <s v="Oct"/>
    <x v="0"/>
    <s v="fan shop "/>
    <s v="116.51.73.59"/>
    <s v="/department/fan%20shop/category/camping%20&amp;%20hiking/product/Diamondback%20Women's%20Serene%20Classic%20Comfort%20Bi"/>
    <d v="2017-10-31T00:00:00"/>
  </r>
  <r>
    <x v="18"/>
    <s v="men's footwear"/>
    <d v="1899-12-30T15:27:00"/>
    <x v="0"/>
    <s v="Oct"/>
    <x v="12"/>
    <s v="apparel "/>
    <s v="162.114.204.103"/>
    <s v="/department/apparel/category/men's%20footwear/product/Nike%20Men's%20CJ%20Elite%202%20TD%20Football%20Cleat"/>
    <d v="2017-10-17T00:00:00"/>
  </r>
  <r>
    <x v="21"/>
    <s v="girls' apparel"/>
    <d v="1899-12-30T15:05:00"/>
    <x v="0"/>
    <s v="Nov"/>
    <x v="12"/>
    <s v="golf "/>
    <s v="102.152.25.22"/>
    <s v="/department/golf/category/girls'%20apparel/product/adidas%20Men's%20Germany%20Black%20Crest%20Away%20Tee/add_to_cart"/>
    <d v="2017-11-14T00:00:00"/>
  </r>
  <r>
    <x v="35"/>
    <s v="baseball &amp; softball"/>
    <d v="1899-12-30T23:46:00"/>
    <x v="0"/>
    <s v="Jan"/>
    <x v="3"/>
    <s v="fitness "/>
    <s v="142.239.23.51"/>
    <s v="/department/fitness/category/baseball%20&amp;%20softball/product/adidas%20Brazuca%202017%20Official%20Match%20Ball"/>
    <d v="2018-01-02T00:00:00"/>
  </r>
  <r>
    <x v="2"/>
    <s v="fishing"/>
    <d v="1899-12-30T20:37:00"/>
    <x v="4"/>
    <s v="Nov"/>
    <x v="0"/>
    <s v="fan shop "/>
    <s v="163.69.181.250"/>
    <s v="/department/fan%20shop/category/fishing/product/Field%20&amp;%20Stream%20Sportsman%2016%20Gun%20Fire%20Safe"/>
    <d v="2017-11-18T00:00:00"/>
  </r>
  <r>
    <x v="10"/>
    <s v="water sports"/>
    <d v="1899-12-30T22:35:00"/>
    <x v="1"/>
    <s v="Oct"/>
    <x v="10"/>
    <s v="fan shop "/>
    <s v="182.242.193.8"/>
    <s v="/department/fan%20shop/category/water%20sports/product/Pelican%20Sunstream%20100%20Kayak"/>
    <d v="2017-10-02T00:00:00"/>
  </r>
  <r>
    <x v="38"/>
    <s v="shop by sport"/>
    <d v="1899-12-30T07:21:00"/>
    <x v="2"/>
    <s v="Dec"/>
    <x v="1"/>
    <s v="golf "/>
    <s v="46.162.84.102"/>
    <s v="/department/golf/category/shop%20by%20sport/product/Columbia%20Men's%20PFG%20Anchor%20Tough%20T-Shirt/add_to_cart"/>
    <d v="2017-12-31T00:00:00"/>
  </r>
  <r>
    <x v="6"/>
    <s v="shop by sport"/>
    <d v="1899-12-30T22:08:00"/>
    <x v="3"/>
    <s v="Sep"/>
    <x v="10"/>
    <s v="golf "/>
    <s v="205.67.238.132"/>
    <s v="/department/golf/category/shop%20by%20sport/product/Under%20Armour%20Girls'%20Toddler%20Spine%20Surge%20Runni/add_to_cart"/>
    <d v="2017-09-15T00:00:00"/>
  </r>
  <r>
    <x v="2"/>
    <s v="fishing"/>
    <d v="1899-12-30T16:58:00"/>
    <x v="5"/>
    <s v="Dec"/>
    <x v="16"/>
    <s v="fan shop "/>
    <s v="76.226.126.44"/>
    <s v="/department/fan%20shop/category/fishing/product/Field%20&amp;%20Stream%20Sportsman%2016%20Gun%20Fire%20Safe/add_to_cart"/>
    <d v="2017-12-07T00:00:00"/>
  </r>
  <r>
    <x v="61"/>
    <s v="golf balls"/>
    <d v="1899-12-30T16:01:00"/>
    <x v="6"/>
    <s v="Jan"/>
    <x v="16"/>
    <s v="outdoors "/>
    <s v="223.188.237.62"/>
    <s v="/department/outdoors/category/golf%20balls/product/Hirzl%20Men's%20Hybrid%20Golf%20Glove/add_to_cart"/>
    <d v="2018-01-03T00:00:00"/>
  </r>
  <r>
    <x v="0"/>
    <s v="women's apparel"/>
    <d v="1899-12-30T19:52:00"/>
    <x v="5"/>
    <s v="Sep"/>
    <x v="8"/>
    <s v="golf "/>
    <s v="189.142.229.34"/>
    <s v="/department/golf/category/women's%20apparel/product/Nike%20Men's%20Dri-FIT%20Victory%20Golf%20Polo/add_to_cart"/>
    <d v="2017-09-14T00:00:00"/>
  </r>
  <r>
    <x v="40"/>
    <s v="lacrosse"/>
    <d v="1899-12-30T13:00:00"/>
    <x v="3"/>
    <s v="Dec"/>
    <x v="11"/>
    <s v="fitness "/>
    <s v="95.113.37.32"/>
    <s v="/department/fitness/category/lacrosse/product/Under%20Armour%20Men's%20Tech%20II%20T-Shirt/add_to_cart"/>
    <d v="2017-12-15T00:00:00"/>
  </r>
  <r>
    <x v="43"/>
    <s v="hunting &amp; shooting"/>
    <d v="1899-12-30T07:15:00"/>
    <x v="3"/>
    <s v="Jan"/>
    <x v="1"/>
    <s v="fan shop "/>
    <s v="141.224.206.204"/>
    <s v="/department/fan%20shop/category/hunting%20&amp;%20shooting/product/The%20North%20Face%20Women's%20Recon%20Backpack"/>
    <d v="2018-01-05T00:00:00"/>
  </r>
  <r>
    <x v="22"/>
    <s v="tennis &amp; racquet"/>
    <d v="1899-12-30T08:24:00"/>
    <x v="1"/>
    <s v="Dec"/>
    <x v="17"/>
    <s v="fitness "/>
    <s v="202.234.4.59"/>
    <s v="/department/fitness/category/tennis%20&amp;%20racquet/product/Nike%20Men's%20Comfort%202%20Slide"/>
    <d v="2017-12-25T00:00:00"/>
  </r>
  <r>
    <x v="30"/>
    <s v="golf apparel"/>
    <d v="1899-12-30T16:33:00"/>
    <x v="6"/>
    <s v="Dec"/>
    <x v="16"/>
    <s v="outdoors "/>
    <s v="138.169.197.23"/>
    <s v="/department/outdoors/category/golf%20apparel/product/Cleveland%20Golf%20Women's%20588%20RTX%20CB%20Satin%20Chrom"/>
    <d v="2017-12-27T00:00:00"/>
  </r>
  <r>
    <x v="41"/>
    <s v="girls' apparel"/>
    <d v="1899-12-30T08:17:00"/>
    <x v="5"/>
    <s v="Jan"/>
    <x v="17"/>
    <s v="golf "/>
    <s v="185.141.25.207"/>
    <s v="/department/golf/category/girls'%20apparel/product/adidas%20Youth%20Germany%20Black/Red%20Away%20Match%20Soc"/>
    <d v="2018-01-04T00:00:00"/>
  </r>
  <r>
    <x v="37"/>
    <s v="kids' golf clubs"/>
    <d v="1899-12-30T17:59:00"/>
    <x v="2"/>
    <s v="Dec"/>
    <x v="15"/>
    <s v="outdoors "/>
    <s v="167.179.108.238"/>
    <s v="/department/outdoors/category/kids'%20golf%20clubs/product/Polar%20FT4%20Heart%20Rate%20Monitor/add_to_cart"/>
    <d v="2017-12-24T00:00:00"/>
  </r>
  <r>
    <x v="9"/>
    <s v="as seen on  tv!"/>
    <d v="1899-12-30T08:20:00"/>
    <x v="5"/>
    <s v="Sep"/>
    <x v="17"/>
    <s v="footwear "/>
    <s v="170.159.37.70"/>
    <s v="/department/footwear/category/as%20seen%20on%20%20tv!/product/Nike%20Men's%20Free%20TR%205.0%20TB%20Training%20Shoe"/>
    <d v="2017-09-21T00:00:00"/>
  </r>
  <r>
    <x v="38"/>
    <s v="shop by sport"/>
    <d v="1899-12-30T18:24:00"/>
    <x v="5"/>
    <s v="Dec"/>
    <x v="4"/>
    <s v="golf "/>
    <s v="95.124.177.50"/>
    <s v="/department/golf/category/shop%20by%20sport/product/Columbia%20Men's%20PFG%20Anchor%20Tough%20T-Shirt/add_to_cart"/>
    <d v="2017-12-07T00:00:00"/>
  </r>
  <r>
    <x v="33"/>
    <s v="electronics"/>
    <d v="1899-12-30T10:05:00"/>
    <x v="2"/>
    <s v="Nov"/>
    <x v="5"/>
    <s v="footwear "/>
    <s v="17.40.8.46"/>
    <s v="/department/footwear/category/electronics/product/Under%20Armour%20Men's%20Compression%20EV%20SL%20Slide"/>
    <d v="2017-11-26T00:00:00"/>
  </r>
  <r>
    <x v="44"/>
    <s v="hockey"/>
    <d v="1899-12-30T17:02:00"/>
    <x v="3"/>
    <s v="Dec"/>
    <x v="15"/>
    <s v="fitness "/>
    <s v="199.52.45.6"/>
    <s v="/department/fitness/category/hockey/product/Stiga%20Master%20Series%20ST3100%20Competition%20Indoor"/>
    <d v="2017-12-29T00:00:00"/>
  </r>
  <r>
    <x v="41"/>
    <s v="girls' apparel"/>
    <d v="1899-12-30T14:24:00"/>
    <x v="0"/>
    <s v="Sep"/>
    <x v="13"/>
    <s v="golf "/>
    <s v="61.237.4.104"/>
    <s v="/department/golf/category/girls'%20apparel/product/adidas%20Youth%20Germany%20Black/Red%20Away%20Match%20Soc/add_to_cart"/>
    <d v="2017-09-05T00:00:00"/>
  </r>
  <r>
    <x v="23"/>
    <s v="featured shops"/>
    <d v="1899-12-30T23:02:00"/>
    <x v="5"/>
    <s v="Nov"/>
    <x v="3"/>
    <s v="apparel "/>
    <s v="72.33.176.220"/>
    <s v="/department/apparel/category/featured%20shops/product/adidas%20Kids'%20RG%20III%20Mid%20Football%20Cleat"/>
    <d v="2017-11-09T00:00:00"/>
  </r>
  <r>
    <x v="1"/>
    <s v="cleats"/>
    <d v="1899-12-30T20:44:00"/>
    <x v="2"/>
    <s v="Jan"/>
    <x v="0"/>
    <s v="apparel "/>
    <s v="61.205.251.122"/>
    <s v="/department/apparel/category/cleats/product/Perfect%20Fitness%20Perfect%20Rip%20Deck"/>
    <d v="2018-01-07T00:00:00"/>
  </r>
  <r>
    <x v="15"/>
    <s v="camping &amp; hiking"/>
    <d v="1899-12-30T10:03:00"/>
    <x v="3"/>
    <s v="Oct"/>
    <x v="5"/>
    <s v="fan shop "/>
    <s v="216.10.81.131"/>
    <s v="/department/fan%20shop/category/camping%20&amp;%20hiking/product/Diamondback%20Women's%20Serene%20Classic%20Comfort%20Bi/add_to_cart"/>
    <d v="2017-10-06T00:00:00"/>
  </r>
  <r>
    <x v="50"/>
    <s v="golf gloves"/>
    <d v="1899-12-30T23:35:00"/>
    <x v="1"/>
    <s v="Sep"/>
    <x v="3"/>
    <s v="outdoors "/>
    <s v="159.59.229.52"/>
    <s v="/department/outdoors/category/golf%20gloves/product/Titleist%20Club%20Glove%20Travel%20Cover"/>
    <d v="2017-09-04T00:00:00"/>
  </r>
  <r>
    <x v="18"/>
    <s v="men's footwear"/>
    <d v="1899-12-30T22:12:00"/>
    <x v="5"/>
    <s v="Sep"/>
    <x v="10"/>
    <s v="apparel "/>
    <s v="65.15.131.107"/>
    <s v="/department/apparel/category/men's%20footwear/product/Nike%20Men's%20CJ%20Elite%202%20TD%20Football%20Cleat"/>
    <d v="2017-09-14T00:00:00"/>
  </r>
  <r>
    <x v="59"/>
    <s v="golf apparel"/>
    <d v="1899-12-30T15:15:00"/>
    <x v="5"/>
    <s v="Oct"/>
    <x v="12"/>
    <s v="outdoors "/>
    <s v="27.241.13.144"/>
    <s v="/department/outdoors/category/golf%20apparel/product/Top%20Flite%20Women's%202017%20XL%20Hybrid"/>
    <d v="2017-10-12T00:00:00"/>
  </r>
  <r>
    <x v="15"/>
    <s v="camping &amp; hiking"/>
    <d v="1899-12-30T10:02:00"/>
    <x v="2"/>
    <s v="Oct"/>
    <x v="5"/>
    <s v="fan shop "/>
    <s v="101.4.169.154"/>
    <s v="/department/fan%20shop/category/camping%20&amp;%20hiking/product/Diamondback%20Women's%20Serene%20Classic%20Comfort%20Bi"/>
    <d v="2017-10-29T00:00:00"/>
  </r>
  <r>
    <x v="62"/>
    <s v="accessories"/>
    <d v="1899-12-30T17:30:00"/>
    <x v="5"/>
    <s v="Nov"/>
    <x v="15"/>
    <s v="outdoors "/>
    <s v="109.143.94.143"/>
    <s v="/department/outdoors/category/accessories/product/Team%20Golf%20St.%20Louis%20Cardinals%20Putter%20Grip/add_to_cart"/>
    <d v="2017-11-09T00:00:00"/>
  </r>
  <r>
    <x v="18"/>
    <s v="men's footwear"/>
    <d v="1899-12-30T19:51:00"/>
    <x v="5"/>
    <s v="Oct"/>
    <x v="8"/>
    <s v="apparel "/>
    <s v="133.128.79.14"/>
    <s v="/department/apparel/category/men's%20footwear/product/Nike%20Men's%20CJ%20Elite%202%20TD%20Football%20Cleat/add_to_cart"/>
    <d v="2017-10-05T00:00:00"/>
  </r>
  <r>
    <x v="23"/>
    <s v="featured shops"/>
    <d v="1899-12-30T16:22:00"/>
    <x v="5"/>
    <s v="Oct"/>
    <x v="16"/>
    <s v="apparel "/>
    <s v="123.140.130.148"/>
    <s v="/department/apparel/category/featured%20shops/product/adidas%20Kids'%20RG%20III%20Mid%20Football%20Cleat/add_to_cart"/>
    <d v="2017-10-26T00:00:00"/>
  </r>
  <r>
    <x v="73"/>
    <s v="accessories"/>
    <d v="1899-12-30T18:04:00"/>
    <x v="4"/>
    <s v="Sep"/>
    <x v="4"/>
    <s v="outdoors "/>
    <s v="119.144.98.241"/>
    <s v="/department/outdoors/category/accessories/product/Team%20Golf%20Pittsburgh%20Steelers%20Putter%20Grip"/>
    <d v="2017-09-30T00:00:00"/>
  </r>
  <r>
    <x v="9"/>
    <s v="as seen on  tv!"/>
    <d v="1899-12-30T20:32:00"/>
    <x v="2"/>
    <s v="Nov"/>
    <x v="0"/>
    <s v="footwear "/>
    <s v="178.166.51.32"/>
    <s v="/department/footwear/category/as%20seen%20on%20%20tv!/product/Nike%20Men's%20Free%20TR%205.0%20TB%20Training%20Shoe/add_to_cart"/>
    <d v="2017-11-05T00:00:00"/>
  </r>
  <r>
    <x v="60"/>
    <s v="golf balls"/>
    <d v="1899-12-30T11:45:00"/>
    <x v="1"/>
    <s v="Sep"/>
    <x v="2"/>
    <s v="outdoors "/>
    <s v="223.233.0.202"/>
    <s v="/department/outdoors/category/golf%20balls/product/Glove%20It%20Women's%20Imperial%20Golf%20Glove"/>
    <d v="2017-09-11T00:00:00"/>
  </r>
  <r>
    <x v="16"/>
    <s v="trade-in"/>
    <d v="1899-12-30T12:48:00"/>
    <x v="6"/>
    <s v="Jan"/>
    <x v="6"/>
    <s v="outdoors "/>
    <s v="208.26.102.122"/>
    <s v="/department/outdoors/category/trade-in/product/Glove%20It%20Urban%20Brick%20Golf%20Towel/add_to_cart"/>
    <d v="2018-01-31T00:00:00"/>
  </r>
  <r>
    <x v="10"/>
    <s v="water sports"/>
    <d v="1899-12-30T12:08:00"/>
    <x v="1"/>
    <s v="Jan"/>
    <x v="6"/>
    <s v="fan shop "/>
    <s v="189.231.199.81"/>
    <s v="/department/fan%20shop/category/water%20sports/product/Pelican%20Sunstream%20100%20Kayak"/>
    <d v="2018-01-01T00:00:00"/>
  </r>
  <r>
    <x v="22"/>
    <s v="tennis &amp; racquet"/>
    <d v="1899-12-30T16:22:00"/>
    <x v="6"/>
    <s v="Jan"/>
    <x v="16"/>
    <s v="fitness "/>
    <s v="213.227.11.225"/>
    <s v="/department/fitness/category/tennis%20&amp;%20racquet/product/Nike%20Men's%20Comfort%202%20Slide"/>
    <d v="2018-01-03T00:00:00"/>
  </r>
  <r>
    <x v="25"/>
    <s v="basketball"/>
    <d v="1899-12-30T11:31:00"/>
    <x v="3"/>
    <s v="Sep"/>
    <x v="2"/>
    <s v="fitness "/>
    <s v="168.253.54.131"/>
    <s v="/department/fitness/category/basketball/product/Diamondback%20Boys'%20Insight%2024%20Performance%20Hybr"/>
    <d v="2017-09-29T00:00:00"/>
  </r>
  <r>
    <x v="41"/>
    <s v="girls' apparel"/>
    <d v="1899-12-30T15:37:00"/>
    <x v="1"/>
    <s v="Oct"/>
    <x v="12"/>
    <s v="golf "/>
    <s v="172.58.177.52"/>
    <s v="/department/golf/category/girls'%20apparel/product/adidas%20Youth%20Germany%20Black/Red%20Away%20Match%20Soc/add_to_cart"/>
    <d v="2017-10-09T00:00:00"/>
  </r>
  <r>
    <x v="5"/>
    <s v="cardio equipment"/>
    <d v="1899-12-30T22:03:00"/>
    <x v="5"/>
    <s v="Dec"/>
    <x v="10"/>
    <s v="footwear "/>
    <s v="35.36.123.45"/>
    <s v="/department/footwear/category/cardio%20equipment/product/Nike%20Men's%20Free%205.0+%20Running%20Shoe/add_to_cart"/>
    <d v="2017-12-28T00:00:00"/>
  </r>
  <r>
    <x v="14"/>
    <s v="soccer"/>
    <d v="1899-12-30T01:00:00"/>
    <x v="0"/>
    <s v="Sep"/>
    <x v="19"/>
    <s v="fitness "/>
    <s v="197.153.144.132"/>
    <s v="/department/fitness/category/soccer/product/Nike%20Men's%20Fingertrap%20Max%20Training%20Shoe/add_to_cart"/>
    <d v="2017-09-19T00:00:00"/>
  </r>
  <r>
    <x v="0"/>
    <s v="women's apparel"/>
    <d v="1899-12-30T13:03:00"/>
    <x v="5"/>
    <s v="Jan"/>
    <x v="11"/>
    <s v="golf "/>
    <s v="188.199.43.176"/>
    <s v="/department/golf/category/women's%20apparel/product/Nike%20Men's%20Dri-FIT%20Victory%20Golf%20Polo/add_to_cart"/>
    <d v="2018-01-25T00:00:00"/>
  </r>
  <r>
    <x v="16"/>
    <s v="trade-in"/>
    <d v="1899-12-30T04:59:00"/>
    <x v="6"/>
    <s v="Sep"/>
    <x v="22"/>
    <s v="outdoors "/>
    <s v="68.100.2.170"/>
    <s v="/department/outdoors/category/trade-in/product/Glove%20It%20Urban%20Brick%20Golf%20Towel"/>
    <d v="2017-09-20T00:00:00"/>
  </r>
  <r>
    <x v="31"/>
    <s v="strength training"/>
    <d v="1899-12-30T06:28:00"/>
    <x v="4"/>
    <s v="Jan"/>
    <x v="7"/>
    <s v="footwear "/>
    <s v="61.233.236.151"/>
    <s v="/department/footwear/category/strength%20training/product/Yakima%20DoubleDown%20Ace%20Hitch%20Mount%204-Bike%20Rack"/>
    <d v="2018-01-13T00:00:00"/>
  </r>
  <r>
    <x v="41"/>
    <s v="girls' apparel"/>
    <d v="1899-12-30T10:03:00"/>
    <x v="4"/>
    <s v="Oct"/>
    <x v="5"/>
    <s v="golf "/>
    <s v="95.24.232.236"/>
    <s v="/department/golf/category/girls'%20apparel/product/adidas%20Youth%20Germany%20Black/Red%20Away%20Match%20Soc"/>
    <d v="2017-10-07T00:00:00"/>
  </r>
  <r>
    <x v="14"/>
    <s v="soccer"/>
    <d v="1899-12-30T06:13:00"/>
    <x v="2"/>
    <s v="Jan"/>
    <x v="7"/>
    <s v="fitness "/>
    <s v="23.28.205.183"/>
    <s v="/department/fitness/category/soccer/product/Nike%20Men's%20Fingertrap%20Max%20Training%20Shoe"/>
    <d v="2018-01-21T00:00:00"/>
  </r>
  <r>
    <x v="30"/>
    <s v="golf apparel"/>
    <d v="1899-12-30T12:35:00"/>
    <x v="1"/>
    <s v="Jan"/>
    <x v="6"/>
    <s v="outdoors "/>
    <s v="116.218.235.34"/>
    <s v="/department/outdoors/category/golf%20apparel/product/Cleveland%20Golf%20Women's%20588%20RTX%20CB%20Satin%20Chrom"/>
    <d v="2018-01-08T00:00:00"/>
  </r>
  <r>
    <x v="5"/>
    <s v="cardio equipment"/>
    <d v="1899-12-30T19:54:00"/>
    <x v="2"/>
    <s v="Jan"/>
    <x v="8"/>
    <s v="footwear "/>
    <s v="20.107.160.148"/>
    <s v="/department/footwear/category/cardio%20equipment/product/Nike%20Men's%20Free%205.0+%20Running%20Shoe"/>
    <d v="2018-01-07T00:00:00"/>
  </r>
  <r>
    <x v="74"/>
    <s v="accessories"/>
    <d v="1899-12-30T16:40:00"/>
    <x v="5"/>
    <s v="Oct"/>
    <x v="16"/>
    <s v="outdoors "/>
    <s v="111.206.230.83"/>
    <s v="/department/outdoors/category/accessories/product/Team%20Golf%20New%20England%20Patriots%20Putter%20Grip"/>
    <d v="2017-10-26T00:00:00"/>
  </r>
  <r>
    <x v="35"/>
    <s v="baseball &amp; softball"/>
    <d v="1899-12-30T22:05:00"/>
    <x v="6"/>
    <s v="Jan"/>
    <x v="10"/>
    <s v="fitness "/>
    <s v="10.184.28.55"/>
    <s v="/department/fitness/category/baseball%20&amp;%20softball/product/adidas%20Brazuca%202017%20Official%20Match%20Ball/add_to_cart"/>
    <d v="2018-01-10T00:00:00"/>
  </r>
  <r>
    <x v="10"/>
    <s v="water sports"/>
    <d v="1899-12-30T22:25:00"/>
    <x v="1"/>
    <s v="Oct"/>
    <x v="10"/>
    <s v="fan shop "/>
    <s v="98.176.3.187"/>
    <s v="/department/fan%20shop/category/water%20sports/product/Pelican%20Sunstream%20100%20Kayak"/>
    <d v="2017-10-02T00:00:00"/>
  </r>
  <r>
    <x v="26"/>
    <s v="girls' apparel"/>
    <d v="1899-12-30T09:16:00"/>
    <x v="4"/>
    <s v="Dec"/>
    <x v="9"/>
    <s v="golf "/>
    <s v="119.19.186.167"/>
    <s v="/department/golf/category/girls'%20apparel/product/TYR%20Boys'%20Team%20Digi%20Jammer"/>
    <d v="2017-12-23T00:00:00"/>
  </r>
  <r>
    <x v="0"/>
    <s v="women's apparel"/>
    <d v="1899-12-30T19:37:00"/>
    <x v="5"/>
    <s v="Oct"/>
    <x v="8"/>
    <s v="golf "/>
    <s v="98.212.39.103"/>
    <s v="/department/golf/category/women's%20apparel/product/Nike%20Men's%20Dri-FIT%20Victory%20Golf%20Polo"/>
    <d v="2017-10-26T00:00:00"/>
  </r>
  <r>
    <x v="74"/>
    <s v="accessories"/>
    <d v="1899-12-30T16:21:00"/>
    <x v="0"/>
    <s v="Dec"/>
    <x v="16"/>
    <s v="outdoors "/>
    <s v="131.243.136.60"/>
    <s v="/department/outdoors/category/accessories/product/Team%20Golf%20New%20England%20Patriots%20Putter%20Grip"/>
    <d v="2017-12-26T00:00:00"/>
  </r>
  <r>
    <x v="21"/>
    <s v="girls' apparel"/>
    <d v="1899-12-30T22:18:00"/>
    <x v="4"/>
    <s v="Jan"/>
    <x v="10"/>
    <s v="golf "/>
    <s v="58.222.36.203"/>
    <s v="/department/golf/category/girls'%20apparel/product/adidas%20Men's%20Germany%20Black%20Crest%20Away%20Tee"/>
    <d v="2018-01-13T00:00:00"/>
  </r>
  <r>
    <x v="28"/>
    <s v="strength training"/>
    <d v="1899-12-30T19:18:00"/>
    <x v="5"/>
    <s v="Sep"/>
    <x v="8"/>
    <s v="footwear "/>
    <s v="168.253.54.131"/>
    <s v="/department/footwear/category/strength%20training/product/SOLE%20E35%20Elliptical"/>
    <d v="2017-09-14T00:00:00"/>
  </r>
  <r>
    <x v="74"/>
    <s v="accessories"/>
    <d v="1899-12-30T18:40:00"/>
    <x v="2"/>
    <s v="Dec"/>
    <x v="4"/>
    <s v="outdoors "/>
    <s v="114.214.80.205"/>
    <s v="/department/outdoors/category/accessories/product/Team%20Golf%20New%20England%20Patriots%20Putter%20Grip/add_to_cart"/>
    <d v="2017-12-10T00:00:00"/>
  </r>
  <r>
    <x v="5"/>
    <s v="cardio equipment"/>
    <d v="1899-12-30T17:26:00"/>
    <x v="6"/>
    <s v="Jan"/>
    <x v="15"/>
    <s v="footwear "/>
    <s v="93.166.57.36"/>
    <s v="/department/footwear/category/cardio%20equipment/product/Nike%20Men's%20Free%205.0+%20Running%20Shoe"/>
    <d v="2018-01-17T00:00:00"/>
  </r>
  <r>
    <x v="10"/>
    <s v="water sports"/>
    <d v="1899-12-30T20:49:00"/>
    <x v="1"/>
    <s v="Nov"/>
    <x v="0"/>
    <s v="fan shop "/>
    <s v="134.168.200.249"/>
    <s v="/department/fan%20shop/category/water%20sports/product/Pelican%20Sunstream%20100%20Kayak"/>
    <d v="2017-11-20T00:00:00"/>
  </r>
  <r>
    <x v="30"/>
    <s v="golf apparel"/>
    <d v="1899-12-30T03:43:00"/>
    <x v="4"/>
    <s v="Sep"/>
    <x v="23"/>
    <s v="outdoors "/>
    <s v="220.34.42.19"/>
    <s v="/department/outdoors/category/golf%20apparel/product/Cleveland%20Golf%20Women's%20588%20RTX%20CB%20Satin%20Chrom"/>
    <d v="2017-09-23T00:00:00"/>
  </r>
  <r>
    <x v="6"/>
    <s v="shop by sport"/>
    <d v="1899-12-30T19:31:00"/>
    <x v="5"/>
    <s v="Sep"/>
    <x v="8"/>
    <s v="golf "/>
    <s v="137.74.117.116"/>
    <s v="/department/golf/category/shop%20by%20sport/product/Under%20Armour%20Girls'%20Toddler%20Spine%20Surge%20Runni/add_to_cart"/>
    <d v="2017-09-14T00:00:00"/>
  </r>
  <r>
    <x v="23"/>
    <s v="featured shops"/>
    <d v="1899-12-30T11:43:00"/>
    <x v="4"/>
    <s v="Jan"/>
    <x v="2"/>
    <s v="apparel "/>
    <s v="168.83.34.181"/>
    <s v="/department/apparel/category/featured%20shops/product/adidas%20Kids'%20RG%20III%20Mid%20Football%20Cleat"/>
    <d v="2018-01-06T00:00:00"/>
  </r>
  <r>
    <x v="25"/>
    <s v="basketball"/>
    <d v="1899-12-30T19:14:00"/>
    <x v="0"/>
    <s v="Oct"/>
    <x v="8"/>
    <s v="fitness "/>
    <s v="7.144.253.212"/>
    <s v="/department/fitness/category/basketball/product/Diamondback%20Boys'%20Insight%2024%20Performance%20Hybr"/>
    <d v="2017-10-31T00:00:00"/>
  </r>
  <r>
    <x v="7"/>
    <s v="golf bags &amp; carts"/>
    <d v="1899-12-30T15:39:00"/>
    <x v="6"/>
    <s v="Nov"/>
    <x v="12"/>
    <s v="outdoors "/>
    <s v="160.231.76.229"/>
    <s v="/department/outdoors/category/golf%20bags%20&amp;%20carts/product/Ogio%20Race%20Golf%20Shoes"/>
    <d v="2017-11-01T00:00:00"/>
  </r>
  <r>
    <x v="5"/>
    <s v="cardio equipment"/>
    <d v="1899-12-30T07:46:00"/>
    <x v="6"/>
    <s v="Jan"/>
    <x v="1"/>
    <s v="footwear "/>
    <s v="132.167.30.26"/>
    <s v="/department/footwear/category/cardio%20equipment/product/Nike%20Men's%20Free%205.0+%20Running%20Shoe"/>
    <d v="2018-01-03T00:00:00"/>
  </r>
  <r>
    <x v="56"/>
    <s v="hunting &amp; shooting"/>
    <d v="1899-12-30T22:58:00"/>
    <x v="6"/>
    <s v="Nov"/>
    <x v="10"/>
    <s v="fan shop "/>
    <s v="199.31.47.144"/>
    <s v="/department/fan%20shop/category/hunting%20&amp;%20shooting/product/insta-bed%20Neverflat%20Air%20Mattress"/>
    <d v="2017-11-15T00:00:00"/>
  </r>
  <r>
    <x v="42"/>
    <s v="hockey"/>
    <d v="1899-12-30T15:14:00"/>
    <x v="0"/>
    <s v="Nov"/>
    <x v="12"/>
    <s v="fitness "/>
    <s v="7.190.71.242"/>
    <s v="/department/fitness/category/hockey/product/Nike%20Dri-FIT%20Crew%20Sock%206%20Pack/add_to_cart"/>
    <d v="2017-11-28T00:00:00"/>
  </r>
  <r>
    <x v="1"/>
    <s v="cleats"/>
    <d v="1899-12-30T06:41:00"/>
    <x v="2"/>
    <s v="Jan"/>
    <x v="7"/>
    <s v="apparel "/>
    <s v="207.210.179.190"/>
    <s v="/department/apparel/category/cleats/product/Perfect%20Fitness%20Perfect%20Rip%20Deck"/>
    <d v="2018-01-07T00:00:00"/>
  </r>
  <r>
    <x v="61"/>
    <s v="golf balls"/>
    <d v="1899-12-30T11:51:00"/>
    <x v="3"/>
    <s v="Oct"/>
    <x v="2"/>
    <s v="outdoors "/>
    <s v="9.198.37.139"/>
    <s v="/department/outdoors/category/golf%20balls/product/Hirzl%20Men's%20Hybrid%20Golf%20Glove"/>
    <d v="2017-10-06T00:00:00"/>
  </r>
  <r>
    <x v="27"/>
    <s v="electronics"/>
    <d v="1899-12-30T14:10:00"/>
    <x v="2"/>
    <s v="Dec"/>
    <x v="13"/>
    <s v="outdoors "/>
    <s v="35.223.15.114"/>
    <s v="/department/outdoors/category/electronics/product/Titleist%20Pro%20V1x%20High%20Numbers%20Golf%20Balls"/>
    <d v="2017-12-10T00:00:00"/>
  </r>
  <r>
    <x v="12"/>
    <s v="boxing &amp; mma"/>
    <d v="1899-12-30T18:06:00"/>
    <x v="2"/>
    <s v="Nov"/>
    <x v="4"/>
    <s v="footwear "/>
    <s v="101.79.174.58"/>
    <s v="/department/footwear/category/boxing%20&amp;%20mma/product/Nike%20Women's%20Free%205.0%20TR%20FIT%20PRT%204%20Training%20S"/>
    <d v="2017-11-12T00:00:00"/>
  </r>
  <r>
    <x v="25"/>
    <s v="basketball"/>
    <d v="1899-12-30T09:55:00"/>
    <x v="2"/>
    <s v="Jan"/>
    <x v="9"/>
    <s v="fitness "/>
    <s v="212.220.245.170"/>
    <s v="/department/fitness/category/basketball/product/Diamondback%20Boys'%20Insight%2024%20Performance%20Hybr"/>
    <d v="2018-01-14T00:00:00"/>
  </r>
  <r>
    <x v="7"/>
    <s v="golf bags &amp; carts"/>
    <d v="1899-12-30T18:48:00"/>
    <x v="5"/>
    <s v="Nov"/>
    <x v="4"/>
    <s v="outdoors "/>
    <s v="101.42.99.120"/>
    <s v="/department/outdoors/category/golf%20bags%20&amp;%20carts/product/Ogio%20Race%20Golf%20Shoes"/>
    <d v="2017-11-30T00:00:00"/>
  </r>
  <r>
    <x v="14"/>
    <s v="soccer"/>
    <d v="1899-12-30T14:08:00"/>
    <x v="2"/>
    <s v="Oct"/>
    <x v="13"/>
    <s v="fitness "/>
    <s v="220.65.187.163"/>
    <s v="/department/fitness/category/soccer/product/Nike%20Men's%20Fingertrap%20Max%20Training%20Shoe"/>
    <d v="2017-10-08T00:00:00"/>
  </r>
  <r>
    <x v="38"/>
    <s v="shop by sport"/>
    <d v="1899-12-30T10:17:00"/>
    <x v="4"/>
    <s v="Oct"/>
    <x v="5"/>
    <s v="golf "/>
    <s v="47.135.74.163"/>
    <s v="/department/golf/category/shop%20by%20sport/product/Columbia%20Men's%20PFG%20Anchor%20Tough%20T-Shirt"/>
    <d v="2017-10-28T00:00:00"/>
  </r>
  <r>
    <x v="10"/>
    <s v="water sports"/>
    <d v="1899-12-30T20:19:00"/>
    <x v="2"/>
    <s v="Nov"/>
    <x v="0"/>
    <s v="fan shop "/>
    <s v="162.61.153.238"/>
    <s v="/department/fan%20shop/category/water%20sports/product/Pelican%20Sunstream%20100%20Kayak"/>
    <d v="2017-11-12T00:00:00"/>
  </r>
  <r>
    <x v="15"/>
    <s v="camping &amp; hiking"/>
    <d v="1899-12-30T17:07:00"/>
    <x v="3"/>
    <s v="Nov"/>
    <x v="15"/>
    <s v="fan shop "/>
    <s v="200.0.52.192"/>
    <s v="/department/fan%20shop/category/camping%20&amp;%20hiking/product/Diamondback%20Women's%20Serene%20Classic%20Comfort%20Bi"/>
    <d v="2017-11-03T00:00:00"/>
  </r>
  <r>
    <x v="1"/>
    <s v="cleats"/>
    <d v="1899-12-30T12:35:00"/>
    <x v="0"/>
    <s v="Dec"/>
    <x v="6"/>
    <s v="apparel "/>
    <s v="23.144.65.163"/>
    <s v="/department/apparel/category/cleats/product/Perfect%20Fitness%20Perfect%20Rip%20Deck"/>
    <d v="2017-12-05T00:00:00"/>
  </r>
  <r>
    <x v="2"/>
    <s v="fishing"/>
    <d v="1899-12-30T15:27:00"/>
    <x v="5"/>
    <s v="Oct"/>
    <x v="12"/>
    <s v="fan shop "/>
    <s v="34.5.176.235"/>
    <s v="/department/fan%20shop/category/fishing/product/Field%20&amp;%20Stream%20Sportsman%2016%20Gun%20Fire%20Safe"/>
    <d v="2017-10-05T00:00:00"/>
  </r>
  <r>
    <x v="60"/>
    <s v="golf balls"/>
    <d v="1899-12-30T07:50:00"/>
    <x v="2"/>
    <s v="Jan"/>
    <x v="1"/>
    <s v="outdoors "/>
    <s v="183.23.30.178"/>
    <s v="/department/outdoors/category/golf%20balls/product/Glove%20It%20Women's%20Imperial%20Golf%20Glove"/>
    <d v="2018-01-28T00:00:00"/>
  </r>
  <r>
    <x v="40"/>
    <s v="lacrosse"/>
    <d v="1899-12-30T14:24:00"/>
    <x v="4"/>
    <s v="Sep"/>
    <x v="13"/>
    <s v="fitness "/>
    <s v="153.148.74.61"/>
    <s v="/department/fitness/category/lacrosse/product/Under%20Armour%20Men's%20Tech%20II%20T-Shirt"/>
    <d v="2017-09-23T00:00:00"/>
  </r>
  <r>
    <x v="56"/>
    <s v="hunting &amp; shooting"/>
    <d v="1899-12-30T21:28:00"/>
    <x v="5"/>
    <s v="Sep"/>
    <x v="14"/>
    <s v="fan shop "/>
    <s v="130.160.41.92"/>
    <s v="/department/fan%20shop/category/hunting%20&amp;%20shooting/product/insta-bed%20Neverflat%20Air%20Mattress"/>
    <d v="2017-09-14T00:00:00"/>
  </r>
  <r>
    <x v="31"/>
    <s v="strength training"/>
    <d v="1899-12-30T16:16:00"/>
    <x v="0"/>
    <s v="Oct"/>
    <x v="16"/>
    <s v="footwear "/>
    <s v="120.188.211.38"/>
    <s v="/department/footwear/category/strength%20training/product/Yakima%20DoubleDown%20Ace%20Hitch%20Mount%204-Bike%20Rack"/>
    <d v="2017-10-03T00:00:00"/>
  </r>
  <r>
    <x v="1"/>
    <s v="cleats"/>
    <d v="1899-12-30T22:45:00"/>
    <x v="0"/>
    <s v="Nov"/>
    <x v="10"/>
    <s v="apparel "/>
    <s v="38.20.1.70"/>
    <s v="/department/apparel/category/cleats/product/Perfect%20Fitness%20Perfect%20Rip%20Deck"/>
    <d v="2017-11-21T00:00:00"/>
  </r>
  <r>
    <x v="56"/>
    <s v="hunting &amp; shooting"/>
    <d v="1899-12-30T22:41:00"/>
    <x v="5"/>
    <s v="Sep"/>
    <x v="10"/>
    <s v="fan shop "/>
    <s v="199.72.92.161"/>
    <s v="/department/fan%20shop/category/hunting%20&amp;%20shooting/product/insta-bed%20Neverflat%20Air%20Mattress"/>
    <d v="2017-09-14T00:00:00"/>
  </r>
  <r>
    <x v="23"/>
    <s v="featured shops"/>
    <d v="1899-12-30T22:12:00"/>
    <x v="5"/>
    <s v="Sep"/>
    <x v="10"/>
    <s v="apparel "/>
    <s v="79.173.182.111"/>
    <s v="/department/apparel/category/featured%20shops/product/adidas%20Kids'%20RG%20III%20Mid%20Football%20Cleat/add_to_cart"/>
    <d v="2017-09-28T00:00:00"/>
  </r>
  <r>
    <x v="58"/>
    <s v="basketball"/>
    <d v="1899-12-30T15:16:00"/>
    <x v="1"/>
    <s v="Nov"/>
    <x v="12"/>
    <s v="fitness "/>
    <s v="143.138.101.245"/>
    <s v="/department/fitness/category/basketball/product/SOLE%20E25%20Elliptical"/>
    <d v="2017-11-06T00:00:00"/>
  </r>
  <r>
    <x v="40"/>
    <s v="lacrosse"/>
    <d v="1899-12-30T22:17:00"/>
    <x v="6"/>
    <s v="Dec"/>
    <x v="10"/>
    <s v="fitness "/>
    <s v="80.181.140.48"/>
    <s v="/department/fitness/category/lacrosse/product/Under%20Armour%20Men's%20Tech%20II%20T-Shirt"/>
    <d v="2017-12-27T00:00:00"/>
  </r>
  <r>
    <x v="42"/>
    <s v="hockey"/>
    <d v="1899-12-30T18:44:00"/>
    <x v="5"/>
    <s v="Sep"/>
    <x v="4"/>
    <s v="fitness "/>
    <s v="158.131.161.49"/>
    <s v="/department/fitness/category/hockey/product/Nike%20Dri-FIT%20Crew%20Sock%206%20Pack"/>
    <d v="2017-09-14T00:00:00"/>
  </r>
  <r>
    <x v="68"/>
    <s v="men's golf clubs"/>
    <d v="1899-12-30T20:02:00"/>
    <x v="0"/>
    <s v="Dec"/>
    <x v="0"/>
    <s v="outdoors "/>
    <s v="179.133.230.242"/>
    <s v="/department/outdoors/category/men's%20golf%20clubs/product/Merrell%20Men's%20All%20Out%20Flash%20Trail%20Running%20Sho"/>
    <d v="2017-12-19T00:00:00"/>
  </r>
  <r>
    <x v="18"/>
    <s v="men's footwear"/>
    <d v="1899-12-30T19:03:00"/>
    <x v="2"/>
    <s v="Jan"/>
    <x v="8"/>
    <s v="apparel "/>
    <s v="170.181.197.83"/>
    <s v="/department/apparel/category/men's%20footwear/product/Nike%20Men's%20CJ%20Elite%202%20TD%20Football%20Cleat"/>
    <d v="2018-01-21T00:00:00"/>
  </r>
  <r>
    <x v="18"/>
    <s v="men's footwear"/>
    <d v="1899-12-30T07:39:00"/>
    <x v="5"/>
    <s v="Nov"/>
    <x v="1"/>
    <s v="apparel "/>
    <s v="1.121.38.89"/>
    <s v="/department/apparel/category/men's%20footwear/product/Nike%20Men's%20CJ%20Elite%202%20TD%20Football%20Cleat"/>
    <d v="2017-11-30T00:00:00"/>
  </r>
  <r>
    <x v="22"/>
    <s v="tennis &amp; racquet"/>
    <d v="1899-12-30T19:27:00"/>
    <x v="1"/>
    <s v="Oct"/>
    <x v="8"/>
    <s v="fitness "/>
    <s v="107.146.231.8"/>
    <s v="/department/fitness/category/tennis%20&amp;%20racquet/product/Nike%20Men's%20Comfort%202%20Slide"/>
    <d v="2017-10-30T00:00:00"/>
  </r>
  <r>
    <x v="2"/>
    <s v="fishing"/>
    <d v="1899-12-30T14:53:00"/>
    <x v="3"/>
    <s v="Sep"/>
    <x v="13"/>
    <s v="fan shop "/>
    <s v="16.231.175.0"/>
    <s v="/department/fan%20shop/category/fishing/product/Field%20&amp;%20Stream%20Sportsman%2016%20Gun%20Fire%20Safe/add_to_cart"/>
    <d v="2017-09-22T00:00:00"/>
  </r>
  <r>
    <x v="31"/>
    <s v="strength training"/>
    <d v="1899-12-30T15:44:00"/>
    <x v="5"/>
    <s v="Dec"/>
    <x v="12"/>
    <s v="footwear "/>
    <s v="165.104.247.246"/>
    <s v="/department/footwear/category/strength%20training/product/Yakima%20DoubleDown%20Ace%20Hitch%20Mount%204-Bike%20Rack"/>
    <d v="2017-12-14T00:00:00"/>
  </r>
  <r>
    <x v="7"/>
    <s v="golf bags &amp; carts"/>
    <d v="1899-12-30T09:46:00"/>
    <x v="6"/>
    <s v="Dec"/>
    <x v="9"/>
    <s v="outdoors "/>
    <s v="85.135.134.214"/>
    <s v="/department/outdoors/category/golf%20bags%20&amp;%20carts/product/Ogio%20Race%20Golf%20Shoes"/>
    <d v="2017-12-06T00:00:00"/>
  </r>
  <r>
    <x v="10"/>
    <s v="water sports"/>
    <d v="1899-12-30T18:31:00"/>
    <x v="5"/>
    <s v="Jan"/>
    <x v="4"/>
    <s v="fan shop "/>
    <s v="109.93.49.251"/>
    <s v="/department/fan%20shop/category/water%20sports/product/Pelican%20Sunstream%20100%20Kayak/add_to_cart"/>
    <d v="2018-01-11T00:00:00"/>
  </r>
  <r>
    <x v="14"/>
    <s v="soccer"/>
    <d v="1899-12-30T14:14:00"/>
    <x v="6"/>
    <s v="Dec"/>
    <x v="13"/>
    <s v="fitness "/>
    <s v="44.113.153.150"/>
    <s v="/department/fitness/category/soccer/product/Nike%20Men's%20Fingertrap%20Max%20Training%20Shoe"/>
    <d v="2017-12-13T00:00:00"/>
  </r>
  <r>
    <x v="15"/>
    <s v="camping &amp; hiking"/>
    <d v="1899-12-30T09:18:00"/>
    <x v="6"/>
    <s v="Dec"/>
    <x v="9"/>
    <s v="fan shop "/>
    <s v="51.150.183.225"/>
    <s v="/department/fan%20shop/category/camping%20&amp;%20hiking/product/Diamondback%20Women's%20Serene%20Classic%20Comfort%20Bi"/>
    <d v="2017-12-20T00:00:00"/>
  </r>
  <r>
    <x v="41"/>
    <s v="girls' apparel"/>
    <d v="1899-12-30T21:35:00"/>
    <x v="2"/>
    <s v="Nov"/>
    <x v="14"/>
    <s v="golf "/>
    <s v="104.219.148.203"/>
    <s v="/department/golf/category/girls'%20apparel/product/adidas%20Youth%20Germany%20Black/Red%20Away%20Match%20Soc"/>
    <d v="2017-11-05T00:00:00"/>
  </r>
  <r>
    <x v="23"/>
    <s v="featured shops"/>
    <d v="1899-12-30T06:28:00"/>
    <x v="3"/>
    <s v="Dec"/>
    <x v="7"/>
    <s v="apparel "/>
    <s v="136.235.202.4"/>
    <s v="/department/apparel/category/featured%20shops/product/adidas%20Kids'%20RG%20III%20Mid%20Football%20Cleat/add_to_cart"/>
    <d v="2017-12-29T00:00:00"/>
  </r>
  <r>
    <x v="44"/>
    <s v="hockey"/>
    <d v="1899-12-30T00:18:00"/>
    <x v="4"/>
    <s v="Sep"/>
    <x v="20"/>
    <s v="fitness "/>
    <s v="132.167.30.26"/>
    <s v="/department/fitness/category/hockey/product/Stiga%20Master%20Series%20ST3100%20Competition%20Indoor"/>
    <d v="2017-09-23T00:00:00"/>
  </r>
  <r>
    <x v="14"/>
    <s v="soccer"/>
    <d v="1899-12-30T20:24:00"/>
    <x v="0"/>
    <s v="Nov"/>
    <x v="0"/>
    <s v="fitness "/>
    <s v="214.130.67.56"/>
    <s v="/department/fitness/category/soccer/product/Nike%20Men's%20Fingertrap%20Max%20Training%20Shoe"/>
    <d v="2017-11-14T00:00:00"/>
  </r>
  <r>
    <x v="34"/>
    <s v="women's golf clubs"/>
    <d v="1899-12-30T00:39:00"/>
    <x v="3"/>
    <s v="Sep"/>
    <x v="20"/>
    <s v="outdoors "/>
    <s v="5.136.249.139"/>
    <s v="/department/outdoors/category/women's%20golf%20clubs/product/MDGolf%20Pittsburgh%20Penguins%20Putter/add_to_cart"/>
    <d v="2017-09-22T00:00:00"/>
  </r>
  <r>
    <x v="40"/>
    <s v="lacrosse"/>
    <d v="1899-12-30T13:18:00"/>
    <x v="2"/>
    <s v="Dec"/>
    <x v="11"/>
    <s v="fitness "/>
    <s v="183.211.49.253"/>
    <s v="/department/fitness/category/lacrosse/product/Under%20Armour%20Men's%20Tech%20II%20T-Shirt"/>
    <d v="2017-12-24T00:00:00"/>
  </r>
  <r>
    <x v="56"/>
    <s v="hunting &amp; shooting"/>
    <d v="1899-12-30T13:42:00"/>
    <x v="4"/>
    <s v="Sep"/>
    <x v="11"/>
    <s v="fan shop "/>
    <s v="138.21.216.113"/>
    <s v="/department/fan%20shop/category/hunting%20&amp;%20shooting/product/insta-bed%20Neverflat%20Air%20Mattress"/>
    <d v="2017-09-16T00:00:00"/>
  </r>
  <r>
    <x v="9"/>
    <s v="as seen on  tv!"/>
    <d v="1899-12-30T13:32:00"/>
    <x v="4"/>
    <s v="Oct"/>
    <x v="11"/>
    <s v="footwear "/>
    <s v="12.169.172.134"/>
    <s v="/department/footwear/category/as%20seen%20on%20%20tv!/product/Nike%20Men's%20Free%20TR%205.0%20TB%20Training%20Shoe"/>
    <d v="2017-10-21T00:00:00"/>
  </r>
  <r>
    <x v="41"/>
    <s v="girls' apparel"/>
    <d v="1899-12-30T14:42:00"/>
    <x v="0"/>
    <s v="Oct"/>
    <x v="13"/>
    <s v="golf "/>
    <s v="183.129.35.184"/>
    <s v="/department/golf/category/girls'%20apparel/product/adidas%20Youth%20Germany%20Black/Red%20Away%20Match%20Soc"/>
    <d v="2017-10-03T00:00:00"/>
  </r>
  <r>
    <x v="15"/>
    <s v="camping &amp; hiking"/>
    <d v="1899-12-30T10:06:00"/>
    <x v="4"/>
    <s v="Nov"/>
    <x v="5"/>
    <s v="fan shop "/>
    <s v="152.249.223.81"/>
    <s v="/department/fan%20shop/category/camping%20&amp;%20hiking/product/Diamondback%20Women's%20Serene%20Classic%20Comfort%20Bi"/>
    <d v="2017-11-04T00:00:00"/>
  </r>
  <r>
    <x v="15"/>
    <s v="camping &amp; hiking"/>
    <d v="1899-12-30T18:20:00"/>
    <x v="2"/>
    <s v="Dec"/>
    <x v="4"/>
    <s v="fan shop "/>
    <s v="30.175.101.147"/>
    <s v="/department/fan%20shop/category/camping%20&amp;%20hiking/product/Diamondback%20Women's%20Serene%20Classic%20Comfort%20Bi/add_to_cart"/>
    <d v="2017-12-03T00:00:00"/>
  </r>
  <r>
    <x v="18"/>
    <s v="men's footwear"/>
    <d v="1899-12-30T19:19:00"/>
    <x v="5"/>
    <s v="Nov"/>
    <x v="8"/>
    <s v="apparel "/>
    <s v="154.237.22.202"/>
    <s v="/department/apparel/category/men's%20footwear/product/Nike%20Men's%20CJ%20Elite%202%20TD%20Football%20Cleat"/>
    <d v="2017-11-09T00:00:00"/>
  </r>
  <r>
    <x v="41"/>
    <s v="girls' apparel"/>
    <d v="1899-12-30T20:16:00"/>
    <x v="5"/>
    <s v="Jan"/>
    <x v="0"/>
    <s v="golf "/>
    <s v="26.34.173.88"/>
    <s v="/department/golf/category/girls'%20apparel/product/adidas%20Youth%20Germany%20Black/Red%20Away%20Match%20Soc/add_to_cart"/>
    <d v="2018-01-04T00:00:00"/>
  </r>
  <r>
    <x v="38"/>
    <s v="shop by sport"/>
    <d v="1899-12-30T14:29:00"/>
    <x v="3"/>
    <s v="Jan"/>
    <x v="13"/>
    <s v="golf "/>
    <s v="39.130.48.154"/>
    <s v="/department/golf/category/shop%20by%20sport/product/Columbia%20Men's%20PFG%20Anchor%20Tough%20T-Shirt/add_to_cart"/>
    <d v="2018-01-12T00:00:00"/>
  </r>
  <r>
    <x v="10"/>
    <s v="water sports"/>
    <d v="1899-12-30T15:50:00"/>
    <x v="6"/>
    <s v="Nov"/>
    <x v="12"/>
    <s v="fan shop "/>
    <s v="172.199.75.134"/>
    <s v="/department/fan%20shop/category/water%20sports/product/Pelican%20Sunstream%20100%20Kayak"/>
    <d v="2017-11-29T00:00:00"/>
  </r>
  <r>
    <x v="31"/>
    <s v="strength training"/>
    <d v="1899-12-30T07:45:00"/>
    <x v="4"/>
    <s v="Dec"/>
    <x v="1"/>
    <s v="footwear "/>
    <s v="43.228.19.164"/>
    <s v="/department/footwear/category/strength%20training/product/Yakima%20DoubleDown%20Ace%20Hitch%20Mount%204-Bike%20Rack"/>
    <d v="2017-12-30T00:00:00"/>
  </r>
  <r>
    <x v="10"/>
    <s v="water sports"/>
    <d v="1899-12-30T13:11:00"/>
    <x v="3"/>
    <s v="Dec"/>
    <x v="11"/>
    <s v="fan shop "/>
    <s v="130.130.149.74"/>
    <s v="/department/fan%20shop/category/water%20sports/product/Pelican%20Sunstream%20100%20Kayak"/>
    <d v="2017-12-29T00:00:00"/>
  </r>
  <r>
    <x v="29"/>
    <s v="indoor outdoor games"/>
    <d v="1899-12-30T18:14:00"/>
    <x v="3"/>
    <s v="Nov"/>
    <x v="4"/>
    <s v="fan shop "/>
    <s v="63.222.185.213"/>
    <s v="/department/fan%20shop/category/indoor/outdoor%20games/product/O'Brien%20Men's%20Neoprene%20Life%20Vest"/>
    <d v="2017-11-24T00:00:00"/>
  </r>
  <r>
    <x v="31"/>
    <s v="strength training"/>
    <d v="1899-12-30T23:36:00"/>
    <x v="5"/>
    <s v="Sep"/>
    <x v="3"/>
    <s v="footwear "/>
    <s v="100.165.123.115"/>
    <s v="/department/footwear/category/strength%20training/product/Yakima%20DoubleDown%20Ace%20Hitch%20Mount%204-Bike%20Rack/add_to_cart"/>
    <d v="2017-09-14T00:00:00"/>
  </r>
  <r>
    <x v="0"/>
    <s v="women's apparel"/>
    <d v="1899-12-30T13:31:00"/>
    <x v="1"/>
    <s v="Jan"/>
    <x v="11"/>
    <s v="golf "/>
    <s v="85.135.134.214"/>
    <s v="/department/golf/category/women's%20apparel/product/Nike%20Men's%20Dri-FIT%20Victory%20Golf%20Polo"/>
    <d v="2018-01-29T00:00:00"/>
  </r>
  <r>
    <x v="72"/>
    <s v="accessories"/>
    <d v="1899-12-30T06:49:00"/>
    <x v="5"/>
    <s v="Jan"/>
    <x v="7"/>
    <s v="outdoors "/>
    <s v="213.252.231.169"/>
    <s v="/department/outdoors/category/accessories/product/Team%20Golf%20Tennessee%20Volunteers%20Putter%20Grip/add_to_cart"/>
    <d v="2018-01-11T00:00:00"/>
  </r>
  <r>
    <x v="23"/>
    <s v="featured shops"/>
    <d v="1899-12-30T10:00:00"/>
    <x v="4"/>
    <s v="Oct"/>
    <x v="5"/>
    <s v="apparel "/>
    <s v="112.97.213.9"/>
    <s v="/department/apparel/category/featured%20shops/product/adidas%20Kids'%20RG%20III%20Mid%20Football%20Cleat"/>
    <d v="2017-10-14T00:00:00"/>
  </r>
  <r>
    <x v="23"/>
    <s v="featured shops"/>
    <d v="1899-12-30T16:32:00"/>
    <x v="5"/>
    <s v="Sep"/>
    <x v="16"/>
    <s v="apparel "/>
    <s v="203.204.80.21"/>
    <s v="/department/apparel/category/featured%20shops/product/adidas%20Kids'%20RG%20III%20Mid%20Football%20Cleat/add_to_cart"/>
    <d v="2017-09-14T00:00:00"/>
  </r>
  <r>
    <x v="13"/>
    <s v="golf balls"/>
    <d v="1899-12-30T21:30:00"/>
    <x v="6"/>
    <s v="Jan"/>
    <x v="14"/>
    <s v="outdoors "/>
    <s v="1.121.38.89"/>
    <s v="/department/outdoors/category/golf%20balls/product/Hirzl%20Women's%20Soffft%20Flex%20Golf%20Glove"/>
    <d v="2018-01-03T00:00:00"/>
  </r>
  <r>
    <x v="0"/>
    <s v="women's apparel"/>
    <d v="1899-12-30T17:45:00"/>
    <x v="1"/>
    <s v="Dec"/>
    <x v="15"/>
    <s v="golf "/>
    <s v="93.234.69.116"/>
    <s v="/department/golf/category/women's%20apparel/product/Nike%20Men's%20Dri-FIT%20Victory%20Golf%20Polo"/>
    <d v="2017-12-18T00:00:00"/>
  </r>
  <r>
    <x v="7"/>
    <s v="golf bags &amp; carts"/>
    <d v="1899-12-30T17:09:00"/>
    <x v="4"/>
    <s v="Sep"/>
    <x v="15"/>
    <s v="outdoors "/>
    <s v="150.47.54.136"/>
    <s v="/department/outdoors/category/golf%20bags%20&amp;%20carts/product/Ogio%20Race%20Golf%20Shoes"/>
    <d v="2017-09-09T00:00:00"/>
  </r>
  <r>
    <x v="43"/>
    <s v="hunting &amp; shooting"/>
    <d v="1899-12-30T14:27:00"/>
    <x v="6"/>
    <s v="Sep"/>
    <x v="13"/>
    <s v="fan shop "/>
    <s v="198.208.104.94"/>
    <s v="/department/fan%20shop/category/hunting%20&amp;%20shooting/product/The%20North%20Face%20Women's%20Recon%20Backpack/add_to_cart"/>
    <d v="2017-09-06T00:00:00"/>
  </r>
  <r>
    <x v="58"/>
    <s v="basketball"/>
    <d v="1899-12-30T12:51:00"/>
    <x v="0"/>
    <s v="Jan"/>
    <x v="6"/>
    <s v="fitness "/>
    <s v="121.84.75.111"/>
    <s v="/department/fitness/category/basketball/product/SOLE%20E25%20Elliptical"/>
    <d v="2018-01-30T00:00:00"/>
  </r>
  <r>
    <x v="51"/>
    <s v="women's golf clubs"/>
    <d v="1899-12-30T20:48:00"/>
    <x v="5"/>
    <s v="Sep"/>
    <x v="0"/>
    <s v="outdoors "/>
    <s v="114.67.243.62"/>
    <s v="/department/outdoors/category/women's%20golf%20clubs/product/Cleveland%20Golf%20Collegiate%20My%20Custom%20Wedge%20588/add_to_cart"/>
    <d v="2017-09-14T00:00:00"/>
  </r>
  <r>
    <x v="31"/>
    <s v="strength training"/>
    <d v="1899-12-30T07:10:00"/>
    <x v="2"/>
    <s v="Oct"/>
    <x v="1"/>
    <s v="footwear "/>
    <s v="50.158.77.52"/>
    <s v="/department/footwear/category/strength%20training/product/Yakima%20DoubleDown%20Ace%20Hitch%20Mount%204-Bike%20Rack/add_to_cart"/>
    <d v="2017-10-15T00:00:00"/>
  </r>
  <r>
    <x v="6"/>
    <s v="shop by sport"/>
    <d v="1899-12-30T12:42:00"/>
    <x v="6"/>
    <s v="Sep"/>
    <x v="6"/>
    <s v="golf "/>
    <s v="181.146.121.114"/>
    <s v="/department/golf/category/shop%20by%20sport/product/Under%20Armour%20Girls'%20Toddler%20Spine%20Surge%20Runni"/>
    <d v="2017-09-13T00:00:00"/>
  </r>
  <r>
    <x v="22"/>
    <s v="tennis &amp; racquet"/>
    <d v="1899-12-30T14:38:00"/>
    <x v="1"/>
    <s v="Oct"/>
    <x v="13"/>
    <s v="fitness "/>
    <s v="196.138.199.168"/>
    <s v="/department/fitness/category/tennis%20&amp;%20racquet/product/Nike%20Men's%20Comfort%202%20Slide"/>
    <d v="2017-10-23T00:00:00"/>
  </r>
  <r>
    <x v="18"/>
    <s v="men's footwear"/>
    <d v="1899-12-30T07:10:00"/>
    <x v="5"/>
    <s v="Dec"/>
    <x v="1"/>
    <s v="apparel "/>
    <s v="221.227.18.170"/>
    <s v="/department/apparel/category/men's%20footwear/product/Nike%20Men's%20CJ%20Elite%202%20TD%20Football%20Cleat"/>
    <d v="2017-12-07T00:00:00"/>
  </r>
  <r>
    <x v="11"/>
    <s v="fitness accessories"/>
    <d v="1899-12-30T18:35:00"/>
    <x v="0"/>
    <s v="Sep"/>
    <x v="4"/>
    <s v="footwear "/>
    <s v="100.44.126.250"/>
    <s v="/department/footwear/category/fitness%20accessories/product/Under%20Armour%20Hustle%20Storm%20Medium%20Duffle%20Bag"/>
    <d v="2017-09-19T00:00:00"/>
  </r>
  <r>
    <x v="53"/>
    <s v="kids' golf clubs"/>
    <d v="1899-12-30T09:17:00"/>
    <x v="5"/>
    <s v="Nov"/>
    <x v="9"/>
    <s v="outdoors "/>
    <s v="147.105.94.58"/>
    <s v="/department/outdoors/category/kids'%20golf%20clubs/product/Polar%20Loop%20Activity%20Tracker"/>
    <d v="2017-11-30T00:00:00"/>
  </r>
  <r>
    <x v="58"/>
    <s v="basketball"/>
    <d v="1899-12-30T07:38:00"/>
    <x v="6"/>
    <s v="Sep"/>
    <x v="1"/>
    <s v="fitness "/>
    <s v="212.26.127.49"/>
    <s v="/department/fitness/category/basketball/product/SOLE%20E25%20Elliptical/add_to_cart"/>
    <d v="2017-09-27T00:00:00"/>
  </r>
  <r>
    <x v="22"/>
    <s v="tennis &amp; racquet"/>
    <d v="1899-12-30T06:41:00"/>
    <x v="4"/>
    <s v="Sep"/>
    <x v="7"/>
    <s v="fitness "/>
    <s v="139.44.106.204"/>
    <s v="/department/fitness/category/tennis%20&amp;%20racquet/product/Nike%20Men's%20Comfort%202%20Slide"/>
    <d v="2017-09-02T00:00:00"/>
  </r>
  <r>
    <x v="18"/>
    <s v="men's footwear"/>
    <d v="1899-12-30T20:48:00"/>
    <x v="5"/>
    <s v="Sep"/>
    <x v="0"/>
    <s v="apparel "/>
    <s v="95.234.113.98"/>
    <s v="/department/apparel/category/men's%20footwear/product/Nike%20Men's%20CJ%20Elite%202%20TD%20Football%20Cleat"/>
    <d v="2017-09-07T00:00:00"/>
  </r>
  <r>
    <x v="11"/>
    <s v="fitness accessories"/>
    <d v="1899-12-30T10:15:00"/>
    <x v="2"/>
    <s v="Dec"/>
    <x v="5"/>
    <s v="footwear "/>
    <s v="32.206.205.54"/>
    <s v="/department/footwear/category/fitness%20accessories/product/Under%20Armour%20Hustle%20Storm%20Medium%20Duffle%20Bag"/>
    <d v="2017-12-10T00:00:00"/>
  </r>
  <r>
    <x v="70"/>
    <s v="kids' golf clubs"/>
    <d v="1899-12-30T22:01:00"/>
    <x v="0"/>
    <s v="Nov"/>
    <x v="10"/>
    <s v="outdoors "/>
    <s v="211.122.14.29"/>
    <s v="/department/outdoors/category/kids'%20golf%20clubs/product/Bushnell%20Pro%20X7%20Jolt%20Slope%20Rangefinder/add_to_cart"/>
    <d v="2017-11-14T00:00:00"/>
  </r>
  <r>
    <x v="15"/>
    <s v="camping &amp; hiking"/>
    <d v="1899-12-30T10:08:00"/>
    <x v="0"/>
    <s v="Dec"/>
    <x v="5"/>
    <s v="fan shop "/>
    <s v="181.48.20.117"/>
    <s v="/department/fan%20shop/category/camping%20&amp;%20hiking/product/Diamondback%20Women's%20Serene%20Classic%20Comfort%20Bi"/>
    <d v="2017-12-19T00:00:00"/>
  </r>
  <r>
    <x v="1"/>
    <s v="cleats"/>
    <d v="1899-12-30T21:21:00"/>
    <x v="5"/>
    <s v="Sep"/>
    <x v="14"/>
    <s v="apparel "/>
    <s v="72.124.91.154"/>
    <s v="/department/apparel/category/cleats/product/Perfect%20Fitness%20Perfect%20Rip%20Deck"/>
    <d v="2017-09-14T00:00:00"/>
  </r>
  <r>
    <x v="38"/>
    <s v="shop by sport"/>
    <d v="1899-12-30T18:16:00"/>
    <x v="5"/>
    <s v="Jan"/>
    <x v="4"/>
    <s v="golf "/>
    <s v="84.13.10.176"/>
    <s v="/department/golf/category/shop%20by%20sport/product/Columbia%20Men's%20PFG%20Anchor%20Tough%20T-Shirt/add_to_cart"/>
    <d v="2018-01-04T00:00:00"/>
  </r>
  <r>
    <x v="1"/>
    <s v="cleats"/>
    <d v="1899-12-30T10:38:00"/>
    <x v="2"/>
    <s v="Sep"/>
    <x v="5"/>
    <s v="apparel "/>
    <s v="221.160.70.14"/>
    <s v="/department/apparel/category/cleats/product/Perfect%20Fitness%20Perfect%20Rip%20Deck"/>
    <d v="2017-09-03T00:00:00"/>
  </r>
  <r>
    <x v="50"/>
    <s v="golf gloves"/>
    <d v="1899-12-30T03:56:00"/>
    <x v="1"/>
    <s v="Sep"/>
    <x v="23"/>
    <s v="outdoors "/>
    <s v="191.8.225.156"/>
    <s v="/department/outdoors/category/golf%20gloves/product/Titleist%20Club%20Glove%20Travel%20Cover/add_to_cart"/>
    <d v="2017-09-25T00:00:00"/>
  </r>
  <r>
    <x v="43"/>
    <s v="hunting &amp; shooting"/>
    <d v="1899-12-30T11:45:00"/>
    <x v="4"/>
    <s v="Jan"/>
    <x v="2"/>
    <s v="fan shop "/>
    <s v="162.67.109.183"/>
    <s v="/department/fan%20shop/category/hunting%20&amp;%20shooting/product/The%20North%20Face%20Women's%20Recon%20Backpack"/>
    <d v="2018-01-13T00:00:00"/>
  </r>
  <r>
    <x v="23"/>
    <s v="featured shops"/>
    <d v="1899-12-30T14:35:00"/>
    <x v="5"/>
    <s v="Sep"/>
    <x v="13"/>
    <s v="apparel "/>
    <s v="35.239.244.106"/>
    <s v="/department/apparel/category/featured%20shops/product/adidas%20Kids'%20RG%20III%20Mid%20Football%20Cleat"/>
    <d v="2017-09-21T00:00:00"/>
  </r>
  <r>
    <x v="2"/>
    <s v="fishing"/>
    <d v="1899-12-30T09:52:00"/>
    <x v="3"/>
    <s v="Nov"/>
    <x v="9"/>
    <s v="fan shop "/>
    <s v="112.70.47.50"/>
    <s v="/department/fan%20shop/category/fishing/product/Field%20&amp;%20Stream%20Sportsman%2016%20Gun%20Fire%20Safe"/>
    <d v="2017-11-10T00:00:00"/>
  </r>
  <r>
    <x v="1"/>
    <s v="cleats"/>
    <d v="1899-12-30T21:10:00"/>
    <x v="3"/>
    <s v="Oct"/>
    <x v="14"/>
    <s v="apparel "/>
    <s v="221.84.101.12"/>
    <s v="/department/apparel/category/cleats/product/Perfect%20Fitness%20Perfect%20Rip%20Deck"/>
    <d v="2017-10-20T00:00:00"/>
  </r>
  <r>
    <x v="1"/>
    <s v="cleats"/>
    <d v="1899-12-30T09:16:00"/>
    <x v="5"/>
    <s v="Oct"/>
    <x v="9"/>
    <s v="apparel "/>
    <s v="109.143.94.143"/>
    <s v="/department/apparel/category/cleats/product/Perfect%20Fitness%20Perfect%20Rip%20Deck"/>
    <d v="2017-10-19T00:00:00"/>
  </r>
  <r>
    <x v="2"/>
    <s v="fishing"/>
    <d v="1899-12-30T23:46:00"/>
    <x v="4"/>
    <s v="Dec"/>
    <x v="3"/>
    <s v="fan shop "/>
    <s v="175.133.126.179"/>
    <s v="/department/fan%20shop/category/fishing/product/Field%20&amp;%20Stream%20Sportsman%2016%20Gun%20Fire%20Safe"/>
    <d v="2017-12-16T00:00:00"/>
  </r>
  <r>
    <x v="44"/>
    <s v="hockey"/>
    <d v="1899-12-30T23:00:00"/>
    <x v="6"/>
    <s v="Sep"/>
    <x v="3"/>
    <s v="fitness "/>
    <s v="128.75.47.201"/>
    <s v="/department/fitness/category/hockey/product/Stiga%20Master%20Series%20ST3100%20Competition%20Indoor"/>
    <d v="2017-09-13T00:00:00"/>
  </r>
  <r>
    <x v="1"/>
    <s v="cleats"/>
    <d v="1899-12-30T07:27:00"/>
    <x v="2"/>
    <s v="Jan"/>
    <x v="1"/>
    <s v="apparel "/>
    <s v="31.116.225.28"/>
    <s v="/department/apparel/category/cleats/product/Perfect%20Fitness%20Perfect%20Rip%20Deck"/>
    <d v="2018-01-21T00:00:00"/>
  </r>
  <r>
    <x v="30"/>
    <s v="golf apparel"/>
    <d v="1899-12-30T11:06:00"/>
    <x v="0"/>
    <s v="Jan"/>
    <x v="2"/>
    <s v="outdoors "/>
    <s v="149.80.45.147"/>
    <s v="/department/outdoors/category/golf%20apparel/product/Cleveland%20Golf%20Women's%20588%20RTX%20CB%20Satin%20Chrom/add_to_cart"/>
    <d v="2018-01-09T00:00:00"/>
  </r>
  <r>
    <x v="0"/>
    <s v="women's apparel"/>
    <d v="1899-12-30T22:03:00"/>
    <x v="1"/>
    <s v="Jan"/>
    <x v="10"/>
    <s v="golf "/>
    <s v="166.41.139.5"/>
    <s v="/department/golf/category/women's%20apparel/product/Nike%20Men's%20Dri-FIT%20Victory%20Golf%20Polo"/>
    <d v="2018-01-29T00:00:00"/>
  </r>
  <r>
    <x v="68"/>
    <s v="men's golf clubs"/>
    <d v="1899-12-30T17:41:00"/>
    <x v="0"/>
    <s v="Sep"/>
    <x v="15"/>
    <s v="outdoors "/>
    <s v="52.162.102.240"/>
    <s v="/department/outdoors/category/men's%20golf%20clubs/product/Merrell%20Men's%20All%20Out%20Flash%20Trail%20Running%20Sho"/>
    <d v="2017-09-05T00:00:00"/>
  </r>
  <r>
    <x v="38"/>
    <s v="shop by sport"/>
    <d v="1899-12-30T07:10:00"/>
    <x v="0"/>
    <s v="Oct"/>
    <x v="1"/>
    <s v="golf "/>
    <s v="104.82.47.72"/>
    <s v="/department/golf/category/shop%20by%20sport/product/Columbia%20Men's%20PFG%20Anchor%20Tough%20T-Shirt"/>
    <d v="2017-10-24T00:00:00"/>
  </r>
  <r>
    <x v="4"/>
    <s v="golf shoes"/>
    <d v="1899-12-30T07:56:00"/>
    <x v="0"/>
    <s v="Oct"/>
    <x v="1"/>
    <s v="outdoors "/>
    <s v="121.147.100.52"/>
    <s v="/department/outdoors/category/golf%20shoes/product/LIJA%20Women's%20Eyelet%20Sleeveless%20Golf%20Polo/add_to_cart"/>
    <d v="2017-10-31T00:00:00"/>
  </r>
  <r>
    <x v="9"/>
    <s v="as seen on  tv!"/>
    <d v="1899-12-30T07:14:00"/>
    <x v="6"/>
    <s v="Nov"/>
    <x v="1"/>
    <s v="footwear "/>
    <s v="134.44.51.213"/>
    <s v="/department/footwear/category/as%20seen%20on%20%20tv!/product/Nike%20Men's%20Free%20TR%205.0%20TB%20Training%20Shoe"/>
    <d v="2017-11-01T00:00:00"/>
  </r>
  <r>
    <x v="33"/>
    <s v="electronics"/>
    <d v="1899-12-30T14:50:00"/>
    <x v="1"/>
    <s v="Oct"/>
    <x v="13"/>
    <s v="footwear "/>
    <s v="204.151.79.250"/>
    <s v="/department/footwear/category/electronics/product/Under%20Armour%20Men's%20Compression%20EV%20SL%20Slide"/>
    <d v="2017-10-02T00:00:00"/>
  </r>
  <r>
    <x v="23"/>
    <s v="featured shops"/>
    <d v="1899-12-30T15:20:00"/>
    <x v="5"/>
    <s v="Oct"/>
    <x v="12"/>
    <s v="apparel "/>
    <s v="89.66.129.112"/>
    <s v="/department/apparel/category/featured%20shops/product/adidas%20Kids'%20RG%20III%20Mid%20Football%20Cleat"/>
    <d v="2017-10-05T00:00:00"/>
  </r>
  <r>
    <x v="74"/>
    <s v="accessories"/>
    <d v="1899-12-30T20:05:00"/>
    <x v="5"/>
    <s v="Sep"/>
    <x v="0"/>
    <s v="outdoors "/>
    <s v="10.149.50.63"/>
    <s v="/department/outdoors/category/accessories/product/Team%20Golf%20New%20England%20Patriots%20Putter%20Grip"/>
    <d v="2017-09-14T00:00:00"/>
  </r>
  <r>
    <x v="74"/>
    <s v="accessories"/>
    <d v="1899-12-30T18:34:00"/>
    <x v="5"/>
    <s v="Sep"/>
    <x v="4"/>
    <s v="outdoors "/>
    <s v="18.186.100.216"/>
    <s v="/department/outdoors/category/accessories/product/Team%20Golf%20New%20England%20Patriots%20Putter%20Grip"/>
    <d v="2017-09-14T00:00:00"/>
  </r>
  <r>
    <x v="55"/>
    <s v="baseball &amp; softball"/>
    <d v="1899-12-30T14:24:00"/>
    <x v="3"/>
    <s v="Oct"/>
    <x v="13"/>
    <s v="fitness "/>
    <s v="170.175.81.210"/>
    <s v="/department/fitness/category/baseball%20&amp;%20softball/product/adidas%20Kids'%20F5%20Messi%20FG%20Soccer%20Cleat/add_to_cart"/>
    <d v="2017-10-27T00:00:00"/>
  </r>
  <r>
    <x v="26"/>
    <s v="girls' apparel"/>
    <d v="1899-12-30T13:52:00"/>
    <x v="6"/>
    <s v="Nov"/>
    <x v="11"/>
    <s v="golf "/>
    <s v="147.83.245.77"/>
    <s v="/department/golf/category/girls'%20apparel/product/TYR%20Boys'%20Team%20Digi%20Jammer/add_to_cart"/>
    <d v="2017-11-01T00:00:00"/>
  </r>
  <r>
    <x v="9"/>
    <s v="as seen on  tv!"/>
    <d v="1899-12-30T19:11:00"/>
    <x v="6"/>
    <s v="Oct"/>
    <x v="8"/>
    <s v="footwear "/>
    <s v="211.122.14.29"/>
    <s v="/department/footwear/category/as%20seen%20on%20%20tv!/product/Nike%20Men's%20Free%20TR%205.0%20TB%20Training%20Shoe/add_to_cart"/>
    <d v="2017-10-04T00:00:00"/>
  </r>
  <r>
    <x v="31"/>
    <s v="strength training"/>
    <d v="1899-12-30T22:53:00"/>
    <x v="4"/>
    <s v="Dec"/>
    <x v="10"/>
    <s v="footwear "/>
    <s v="128.75.47.201"/>
    <s v="/department/footwear/category/strength%20training/product/Yakima%20DoubleDown%20Ace%20Hitch%20Mount%204-Bike%20Rack"/>
    <d v="2017-12-09T00:00:00"/>
  </r>
  <r>
    <x v="56"/>
    <s v="hunting &amp; shooting"/>
    <d v="1899-12-30T19:18:00"/>
    <x v="1"/>
    <s v="Nov"/>
    <x v="8"/>
    <s v="fan shop "/>
    <s v="19.122.99.121"/>
    <s v="/department/fan%20shop/category/hunting%20&amp;%20shooting/product/insta-bed%20Neverflat%20Air%20Mattress"/>
    <d v="2017-11-13T00:00:00"/>
  </r>
  <r>
    <x v="41"/>
    <s v="girls' apparel"/>
    <d v="1899-12-30T08:14:00"/>
    <x v="6"/>
    <s v="Oct"/>
    <x v="17"/>
    <s v="golf "/>
    <s v="181.30.102.222"/>
    <s v="/department/golf/category/girls'%20apparel/product/adidas%20Youth%20Germany%20Black/Red%20Away%20Match%20Soc"/>
    <d v="2017-10-25T00:00:00"/>
  </r>
  <r>
    <x v="1"/>
    <s v="cleats"/>
    <d v="1899-12-30T21:47:00"/>
    <x v="0"/>
    <s v="Jan"/>
    <x v="14"/>
    <s v="apparel "/>
    <s v="58.246.237.54"/>
    <s v="/department/apparel/category/cleats/product/Perfect%20Fitness%20Perfect%20Rip%20Deck"/>
    <d v="2018-01-23T00:00:00"/>
  </r>
  <r>
    <x v="23"/>
    <s v="featured shops"/>
    <d v="1899-12-30T10:46:00"/>
    <x v="2"/>
    <s v="Jan"/>
    <x v="5"/>
    <s v="apparel "/>
    <s v="3.207.76.213"/>
    <s v="/department/apparel/category/featured%20shops/product/adidas%20Kids'%20RG%20III%20Mid%20Football%20Cleat"/>
    <d v="2018-01-07T00:00:00"/>
  </r>
  <r>
    <x v="35"/>
    <s v="baseball &amp; softball"/>
    <d v="1899-12-30T11:56:00"/>
    <x v="6"/>
    <s v="Dec"/>
    <x v="2"/>
    <s v="fitness "/>
    <s v="64.114.182.222"/>
    <s v="/department/fitness/category/baseball%20&amp;%20softball/product/adidas%20Brazuca%202017%20Official%20Match%20Ball/add_to_cart"/>
    <d v="2017-12-13T00:00:00"/>
  </r>
  <r>
    <x v="29"/>
    <s v="indoor outdoor games"/>
    <d v="1899-12-30T07:24:00"/>
    <x v="1"/>
    <s v="Sep"/>
    <x v="1"/>
    <s v="fan shop "/>
    <s v="61.237.4.104"/>
    <s v="/department/fan%20shop/category/indoor/outdoor%20games/product/O'Brien%20Men's%20Neoprene%20Life%20Vest"/>
    <d v="2017-09-11T00:00:00"/>
  </r>
  <r>
    <x v="21"/>
    <s v="girls' apparel"/>
    <d v="1899-12-30T06:58:00"/>
    <x v="1"/>
    <s v="Oct"/>
    <x v="7"/>
    <s v="golf "/>
    <s v="93.47.240.101"/>
    <s v="/department/golf/category/girls'%20apparel/product/adidas%20Men's%20Germany%20Black%20Crest%20Away%20Tee"/>
    <d v="2017-10-16T00:00:00"/>
  </r>
  <r>
    <x v="28"/>
    <s v="strength training"/>
    <d v="1899-12-30T19:26:00"/>
    <x v="0"/>
    <s v="Oct"/>
    <x v="8"/>
    <s v="footwear "/>
    <s v="27.102.87.58"/>
    <s v="/department/footwear/category/strength%20training/product/SOLE%20E35%20Elliptical/add_to_cart"/>
    <d v="2017-10-31T00:00:00"/>
  </r>
  <r>
    <x v="0"/>
    <s v="women's apparel"/>
    <d v="1899-12-30T14:20:00"/>
    <x v="6"/>
    <s v="Dec"/>
    <x v="13"/>
    <s v="golf "/>
    <s v="50.42.189.30"/>
    <s v="/department/golf/category/women's%20apparel/product/Nike%20Men's%20Dri-FIT%20Victory%20Golf%20Polo/add_to_cart"/>
    <d v="2017-12-13T00:00:00"/>
  </r>
  <r>
    <x v="68"/>
    <s v="men's golf clubs"/>
    <d v="1899-12-30T19:11:00"/>
    <x v="6"/>
    <s v="Jan"/>
    <x v="8"/>
    <s v="outdoors "/>
    <s v="29.225.52.123"/>
    <s v="/department/outdoors/category/men's%20golf%20clubs/product/Merrell%20Men's%20All%20Out%20Flash%20Trail%20Running%20Sho/add_to_cart"/>
    <d v="2018-01-31T00:00:00"/>
  </r>
  <r>
    <x v="33"/>
    <s v="electronics"/>
    <d v="1899-12-30T02:28:00"/>
    <x v="0"/>
    <s v="Sep"/>
    <x v="18"/>
    <s v="footwear "/>
    <s v="203.39.29.3"/>
    <s v="/department/footwear/category/electronics/product/Under%20Armour%20Men's%20Compression%20EV%20SL%20Slide"/>
    <d v="2017-09-19T00:00:00"/>
  </r>
  <r>
    <x v="24"/>
    <s v="electronics"/>
    <d v="1899-12-30T21:56:00"/>
    <x v="2"/>
    <s v="Sep"/>
    <x v="14"/>
    <s v="footwear "/>
    <s v="208.26.102.122"/>
    <s v="/department/footwear/category/electronics/product/Under%20Armour%20Women's%20Ignite%20Slide"/>
    <d v="2017-09-17T00:00:00"/>
  </r>
  <r>
    <x v="55"/>
    <s v="baseball &amp; softball"/>
    <d v="1899-12-30T14:05:00"/>
    <x v="2"/>
    <s v="Nov"/>
    <x v="13"/>
    <s v="fitness "/>
    <s v="116.170.133.233"/>
    <s v="/department/fitness/category/baseball%20&amp;%20softball/product/adidas%20Kids'%20F5%20Messi%20FG%20Soccer%20Cleat"/>
    <d v="2017-11-05T00:00:00"/>
  </r>
  <r>
    <x v="5"/>
    <s v="cardio equipment"/>
    <d v="1899-12-30T10:49:00"/>
    <x v="0"/>
    <s v="Dec"/>
    <x v="5"/>
    <s v="footwear "/>
    <s v="222.150.137.76"/>
    <s v="/department/footwear/category/cardio%20equipment/product/Nike%20Men's%20Free%205.0+%20Running%20Shoe"/>
    <d v="2017-12-26T00:00:00"/>
  </r>
  <r>
    <x v="18"/>
    <s v="men's footwear"/>
    <d v="1899-12-30T06:27:00"/>
    <x v="6"/>
    <s v="Nov"/>
    <x v="7"/>
    <s v="apparel "/>
    <s v="66.41.142.115"/>
    <s v="/department/apparel/category/men's%20footwear/product/Nike%20Men's%20CJ%20Elite%202%20TD%20Football%20Cleat"/>
    <d v="2017-11-22T00:00:00"/>
  </r>
  <r>
    <x v="15"/>
    <s v="camping &amp; hiking"/>
    <d v="1899-12-30T22:48:00"/>
    <x v="6"/>
    <s v="Dec"/>
    <x v="10"/>
    <s v="fan shop "/>
    <s v="20.107.160.148"/>
    <s v="/department/fan%20shop/category/camping%20&amp;%20hiking/product/Diamondback%20Women's%20Serene%20Classic%20Comfort%20Bi"/>
    <d v="2017-12-27T00:00:00"/>
  </r>
  <r>
    <x v="23"/>
    <s v="featured shops"/>
    <d v="1899-12-30T21:33:00"/>
    <x v="5"/>
    <s v="Sep"/>
    <x v="14"/>
    <s v="apparel "/>
    <s v="102.51.185.241"/>
    <s v="/department/apparel/category/featured%20shops/product/adidas%20Kids'%20RG%20III%20Mid%20Football%20Cleat/add_to_cart"/>
    <d v="2017-09-14T00:00:00"/>
  </r>
  <r>
    <x v="18"/>
    <s v="men's footwear"/>
    <d v="1899-12-30T13:17:00"/>
    <x v="4"/>
    <s v="Jan"/>
    <x v="11"/>
    <s v="apparel "/>
    <s v="153.177.52.200"/>
    <s v="/department/apparel/category/men's%20footwear/product/Nike%20Men's%20CJ%20Elite%202%20TD%20Football%20Cleat"/>
    <d v="2018-01-13T00:00:00"/>
  </r>
  <r>
    <x v="15"/>
    <s v="camping &amp; hiking"/>
    <d v="1899-12-30T15:14:00"/>
    <x v="5"/>
    <s v="Oct"/>
    <x v="12"/>
    <s v="fan shop "/>
    <s v="77.199.158.50"/>
    <s v="/department/fan%20shop/category/camping%20&amp;%20hiking/product/Diamondback%20Women's%20Serene%20Classic%20Comfort%20Bi/add_to_cart"/>
    <d v="2017-10-26T00:00:00"/>
  </r>
  <r>
    <x v="5"/>
    <s v="cardio equipment"/>
    <d v="1899-12-30T13:30:00"/>
    <x v="6"/>
    <s v="Jan"/>
    <x v="11"/>
    <s v="footwear "/>
    <s v="105.130.122.91"/>
    <s v="/department/footwear/category/cardio%20equipment/product/Nike%20Men's%20Free%205.0+%20Running%20Shoe"/>
    <d v="2018-01-03T00:00:00"/>
  </r>
  <r>
    <x v="21"/>
    <s v="girls' apparel"/>
    <d v="1899-12-30T11:02:00"/>
    <x v="3"/>
    <s v="Jan"/>
    <x v="2"/>
    <s v="golf "/>
    <s v="158.181.254.100"/>
    <s v="/department/golf/category/girls'%20apparel/product/adidas%20Men's%20Germany%20Black%20Crest%20Away%20Tee"/>
    <d v="2018-01-19T00:00:00"/>
  </r>
  <r>
    <x v="29"/>
    <s v="indoor outdoor games"/>
    <d v="1899-12-30T12:36:00"/>
    <x v="5"/>
    <s v="Sep"/>
    <x v="6"/>
    <s v="fan shop "/>
    <s v="64.185.216.90"/>
    <s v="/department/fan%20shop/category/indoor/outdoor%20games/product/O'Brien%20Men's%20Neoprene%20Life%20Vest/add_to_cart"/>
    <d v="2017-09-14T00:00:00"/>
  </r>
  <r>
    <x v="5"/>
    <s v="cardio equipment"/>
    <d v="1899-12-30T12:55:00"/>
    <x v="0"/>
    <s v="Oct"/>
    <x v="6"/>
    <s v="footwear "/>
    <s v="4.46.132.79"/>
    <s v="/department/footwear/category/cardio%20equipment/product/Nike%20Men's%20Free%205.0+%20Running%20Shoe"/>
    <d v="2017-10-31T00:00:00"/>
  </r>
  <r>
    <x v="58"/>
    <s v="basketball"/>
    <d v="1899-12-30T16:26:00"/>
    <x v="0"/>
    <s v="Nov"/>
    <x v="16"/>
    <s v="fitness "/>
    <s v="209.241.199.127"/>
    <s v="/department/fitness/category/basketball/product/SOLE%20E25%20Elliptical"/>
    <d v="2017-11-14T00:00:00"/>
  </r>
  <r>
    <x v="0"/>
    <s v="women's apparel"/>
    <d v="1899-12-30T23:07:00"/>
    <x v="1"/>
    <s v="Oct"/>
    <x v="3"/>
    <s v="golf "/>
    <s v="92.81.28.201"/>
    <s v="/department/golf/category/women's%20apparel/product/Nike%20Men's%20Dri-FIT%20Victory%20Golf%20Polo"/>
    <d v="2017-10-02T00:00:00"/>
  </r>
  <r>
    <x v="43"/>
    <s v="hunting &amp; shooting"/>
    <d v="1899-12-30T18:53:00"/>
    <x v="1"/>
    <s v="Dec"/>
    <x v="4"/>
    <s v="fan shop "/>
    <s v="110.124.186.16"/>
    <s v="/department/fan%20shop/category/hunting%20&amp;%20shooting/product/The%20North%20Face%20Women's%20Recon%20Backpack/add_to_cart"/>
    <d v="2017-12-25T00:00:00"/>
  </r>
  <r>
    <x v="22"/>
    <s v="tennis &amp; racquet"/>
    <d v="1899-12-30T06:16:00"/>
    <x v="5"/>
    <s v="Sep"/>
    <x v="7"/>
    <s v="fitness "/>
    <s v="84.240.41.113"/>
    <s v="/department/fitness/category/tennis%20&amp;%20racquet/product/Nike%20Men's%20Comfort%202%20Slide"/>
    <d v="2017-09-07T00:00:00"/>
  </r>
  <r>
    <x v="18"/>
    <s v="men's footwear"/>
    <d v="1899-12-30T16:19:00"/>
    <x v="3"/>
    <s v="Oct"/>
    <x v="16"/>
    <s v="apparel "/>
    <s v="205.240.66.54"/>
    <s v="/department/apparel/category/men's%20footwear/product/Nike%20Men's%20CJ%20Elite%202%20TD%20Football%20Cleat"/>
    <d v="2017-10-20T00:00:00"/>
  </r>
  <r>
    <x v="21"/>
    <s v="girls' apparel"/>
    <d v="1899-12-30T20:23:00"/>
    <x v="6"/>
    <s v="Jan"/>
    <x v="0"/>
    <s v="golf "/>
    <s v="181.73.97.48"/>
    <s v="/department/golf/category/girls'%20apparel/product/adidas%20Men's%20Germany%20Black%20Crest%20Away%20Tee"/>
    <d v="2018-01-17T00:00:00"/>
  </r>
  <r>
    <x v="29"/>
    <s v="indoor outdoor games"/>
    <d v="1899-12-30T17:27:00"/>
    <x v="1"/>
    <s v="Jan"/>
    <x v="15"/>
    <s v="fan shop "/>
    <s v="200.37.221.180"/>
    <s v="/department/fan%20shop/category/indoor/outdoor%20games/product/O'Brien%20Men's%20Neoprene%20Life%20Vest"/>
    <d v="2018-01-15T00:00:00"/>
  </r>
  <r>
    <x v="42"/>
    <s v="hockey"/>
    <d v="1899-12-30T13:50:00"/>
    <x v="5"/>
    <s v="Jan"/>
    <x v="11"/>
    <s v="fitness "/>
    <s v="144.80.53.229"/>
    <s v="/department/fitness/category/hockey/product/Nike%20Dri-FIT%20Crew%20Sock%206%20Pack"/>
    <d v="2018-01-18T00:00:00"/>
  </r>
  <r>
    <x v="45"/>
    <s v="golf shoes"/>
    <d v="1899-12-30T20:37:00"/>
    <x v="3"/>
    <s v="Dec"/>
    <x v="0"/>
    <s v="outdoors "/>
    <s v="211.122.14.29"/>
    <s v="/department/outdoors/category/golf%20shoes/product/LIJA%20Women's%20Button%20Golf%20Dress"/>
    <d v="2017-12-29T00:00:00"/>
  </r>
  <r>
    <x v="18"/>
    <s v="men's footwear"/>
    <d v="1899-12-30T17:21:00"/>
    <x v="2"/>
    <s v="Dec"/>
    <x v="15"/>
    <s v="apparel "/>
    <s v="205.54.241.42"/>
    <s v="/department/apparel/category/men's%20footwear/product/Nike%20Men's%20CJ%20Elite%202%20TD%20Football%20Cleat/add_to_cart"/>
    <d v="2017-12-17T00:00:00"/>
  </r>
  <r>
    <x v="1"/>
    <s v="cleats"/>
    <d v="1899-12-30T16:18:00"/>
    <x v="5"/>
    <s v="Sep"/>
    <x v="16"/>
    <s v="apparel "/>
    <s v="60.231.218.232"/>
    <s v="/department/apparel/category/cleats/product/Perfect%20Fitness%20Perfect%20Rip%20Deck"/>
    <d v="2017-09-28T00:00:00"/>
  </r>
  <r>
    <x v="43"/>
    <s v="hunting &amp; shooting"/>
    <d v="1899-12-30T06:01:00"/>
    <x v="2"/>
    <s v="Jan"/>
    <x v="7"/>
    <s v="fan shop "/>
    <s v="115.41.41.40"/>
    <s v="/department/fan%20shop/category/hunting%20&amp;%20shooting/product/The%20North%20Face%20Women's%20Recon%20Backpack/add_to_cart"/>
    <d v="2018-01-28T00:00:00"/>
  </r>
  <r>
    <x v="29"/>
    <s v="indoor outdoor games"/>
    <d v="1899-12-30T22:44:00"/>
    <x v="2"/>
    <s v="Nov"/>
    <x v="10"/>
    <s v="fan shop "/>
    <s v="114.221.224.227"/>
    <s v="/department/fan%20shop/category/indoor/outdoor%20games/product/O'Brien%20Men's%20Neoprene%20Life%20Vest"/>
    <d v="2017-11-26T00:00:00"/>
  </r>
  <r>
    <x v="18"/>
    <s v="men's footwear"/>
    <d v="1899-12-30T09:53:00"/>
    <x v="1"/>
    <s v="Oct"/>
    <x v="9"/>
    <s v="apparel "/>
    <s v="63.51.87.49"/>
    <s v="/department/apparel/category/men's%20footwear/product/Nike%20Men's%20CJ%20Elite%202%20TD%20Football%20Cleat"/>
    <d v="2017-10-23T00:00:00"/>
  </r>
  <r>
    <x v="18"/>
    <s v="men's footwear"/>
    <d v="1899-12-30T23:36:00"/>
    <x v="6"/>
    <s v="Jan"/>
    <x v="3"/>
    <s v="apparel "/>
    <s v="142.56.251.223"/>
    <s v="/department/apparel/category/men's%20footwear/product/Nike%20Men's%20CJ%20Elite%202%20TD%20Football%20Cleat"/>
    <d v="2018-01-31T00:00:00"/>
  </r>
  <r>
    <x v="59"/>
    <s v="golf apparel"/>
    <d v="1899-12-30T13:18:00"/>
    <x v="5"/>
    <s v="Nov"/>
    <x v="11"/>
    <s v="outdoors "/>
    <s v="49.117.20.143"/>
    <s v="/department/outdoors/category/golf%20apparel/product/Top%20Flite%20Women's%202017%20XL%20Hybrid/add_to_cart"/>
    <d v="2017-11-09T00:00:00"/>
  </r>
  <r>
    <x v="43"/>
    <s v="hunting &amp; shooting"/>
    <d v="1899-12-30T17:03:00"/>
    <x v="3"/>
    <s v="Sep"/>
    <x v="15"/>
    <s v="fan shop "/>
    <s v="206.253.23.51"/>
    <s v="/department/fan%20shop/category/hunting%20&amp;%20shooting/product/The%20North%20Face%20Women's%20Recon%20Backpack"/>
    <d v="2017-09-01T00:00:00"/>
  </r>
  <r>
    <x v="48"/>
    <s v="electronics"/>
    <d v="1899-12-30T20:44:00"/>
    <x v="6"/>
    <s v="Dec"/>
    <x v="0"/>
    <s v="outdoors "/>
    <s v="128.172.111.205"/>
    <s v="/department/outdoors/category/electronics/product/Titleist%20Pro%20V1x%20Golf%20Balls/add_to_cart"/>
    <d v="2017-12-06T00:00:00"/>
  </r>
  <r>
    <x v="10"/>
    <s v="water sports"/>
    <d v="1899-12-30T12:01:00"/>
    <x v="4"/>
    <s v="Dec"/>
    <x v="6"/>
    <s v="fan shop "/>
    <s v="211.122.14.29"/>
    <s v="/department/fan%20shop/category/water%20sports/product/Pelican%20Sunstream%20100%20Kayak"/>
    <d v="2017-12-02T00:00:00"/>
  </r>
  <r>
    <x v="23"/>
    <s v="featured shops"/>
    <d v="1899-12-30T19:23:00"/>
    <x v="6"/>
    <s v="Jan"/>
    <x v="8"/>
    <s v="apparel "/>
    <s v="126.114.67.21"/>
    <s v="/department/apparel/category/featured%20shops/product/adidas%20Kids'%20RG%20III%20Mid%20Football%20Cleat"/>
    <d v="2018-01-10T00:00:00"/>
  </r>
  <r>
    <x v="0"/>
    <s v="women's apparel"/>
    <d v="1899-12-30T14:29:00"/>
    <x v="3"/>
    <s v="Oct"/>
    <x v="13"/>
    <s v="golf "/>
    <s v="208.243.95.170"/>
    <s v="/department/golf/category/women's%20apparel/product/Nike%20Men's%20Dri-FIT%20Victory%20Golf%20Polo"/>
    <d v="2017-10-27T00:00:00"/>
  </r>
  <r>
    <x v="6"/>
    <s v="shop by sport"/>
    <d v="1899-12-30T20:55:00"/>
    <x v="5"/>
    <s v="Sep"/>
    <x v="0"/>
    <s v="golf "/>
    <s v="170.175.81.210"/>
    <s v="/department/golf/category/shop%20by%20sport/product/Under%20Armour%20Girls'%20Toddler%20Spine%20Surge%20Runni"/>
    <d v="2017-09-14T00:00:00"/>
  </r>
  <r>
    <x v="15"/>
    <s v="camping &amp; hiking"/>
    <d v="1899-12-30T12:45:00"/>
    <x v="5"/>
    <s v="Dec"/>
    <x v="6"/>
    <s v="fan shop "/>
    <s v="44.224.163.164"/>
    <s v="/department/fan%20shop/category/camping%20&amp;%20hiking/product/Diamondback%20Women's%20Serene%20Classic%20Comfort%20Bi"/>
    <d v="2017-12-14T00:00:00"/>
  </r>
  <r>
    <x v="18"/>
    <s v="men's footwear"/>
    <d v="1899-12-30T15:39:00"/>
    <x v="4"/>
    <s v="Dec"/>
    <x v="12"/>
    <s v="apparel "/>
    <s v="158.68.233.188"/>
    <s v="/department/apparel/category/men's%20footwear/product/Nike%20Men's%20CJ%20Elite%202%20TD%20Football%20Cleat"/>
    <d v="2017-12-30T00:00:00"/>
  </r>
  <r>
    <x v="10"/>
    <s v="water sports"/>
    <d v="1899-12-30T12:24:00"/>
    <x v="2"/>
    <s v="Oct"/>
    <x v="6"/>
    <s v="fan shop "/>
    <s v="191.128.210.95"/>
    <s v="/department/fan%20shop/category/water%20sports/product/Pelican%20Sunstream%20100%20Kayak"/>
    <d v="2017-10-08T00:00:00"/>
  </r>
  <r>
    <x v="43"/>
    <s v="hunting &amp; shooting"/>
    <d v="1899-12-30T14:11:00"/>
    <x v="1"/>
    <s v="Sep"/>
    <x v="13"/>
    <s v="fan shop "/>
    <s v="14.104.194.118"/>
    <s v="/department/fan%20shop/category/hunting%20&amp;%20shooting/product/The%20North%20Face%20Women's%20Recon%20Backpack/add_to_cart"/>
    <d v="2017-09-18T00:00:00"/>
  </r>
  <r>
    <x v="51"/>
    <s v="women's golf clubs"/>
    <d v="1899-12-30T01:44:00"/>
    <x v="3"/>
    <s v="Sep"/>
    <x v="19"/>
    <s v="outdoors "/>
    <s v="25.250.17.96"/>
    <s v="/department/outdoors/category/women's%20golf%20clubs/product/Cleveland%20Golf%20Collegiate%20My%20Custom%20Wedge%20588"/>
    <d v="2017-09-29T00:00:00"/>
  </r>
  <r>
    <x v="40"/>
    <s v="lacrosse"/>
    <d v="1899-12-30T16:29:00"/>
    <x v="4"/>
    <s v="Oct"/>
    <x v="16"/>
    <s v="fitness "/>
    <s v="155.36.8.239"/>
    <s v="/department/fitness/category/lacrosse/product/Under%20Armour%20Men's%20Tech%20II%20T-Shirt"/>
    <d v="2017-10-21T00:00:00"/>
  </r>
  <r>
    <x v="18"/>
    <s v="men's footwear"/>
    <d v="1899-12-30T22:14:00"/>
    <x v="1"/>
    <s v="Oct"/>
    <x v="10"/>
    <s v="apparel "/>
    <s v="28.156.142.25"/>
    <s v="/department/apparel/category/men's%20footwear/product/Nike%20Men's%20CJ%20Elite%202%20TD%20Football%20Cleat"/>
    <d v="2017-10-09T00:00:00"/>
  </r>
  <r>
    <x v="14"/>
    <s v="soccer"/>
    <d v="1899-12-30T22:54:00"/>
    <x v="2"/>
    <s v="Jan"/>
    <x v="10"/>
    <s v="fitness "/>
    <s v="198.158.229.246"/>
    <s v="/department/fitness/category/soccer/product/Nike%20Men's%20Fingertrap%20Max%20Training%20Shoe"/>
    <d v="2018-01-28T00:00:00"/>
  </r>
  <r>
    <x v="75"/>
    <s v="kids' golf clubs"/>
    <d v="1899-12-30T17:54:00"/>
    <x v="3"/>
    <s v="Oct"/>
    <x v="15"/>
    <s v="outdoors "/>
    <s v="109.20.166.117"/>
    <s v="/department/outdoors/category/kids'%20golf%20clubs/product/Garmin%20Forerunner%20910XT%20GPS%20Watch"/>
    <d v="2017-10-27T00:00:00"/>
  </r>
  <r>
    <x v="0"/>
    <s v="women's apparel"/>
    <d v="1899-12-30T19:58:00"/>
    <x v="5"/>
    <s v="Sep"/>
    <x v="8"/>
    <s v="golf "/>
    <s v="136.81.21.119"/>
    <s v="/department/golf/category/women's%20apparel/product/Nike%20Men's%20Dri-FIT%20Victory%20Golf%20Polo"/>
    <d v="2017-09-14T00:00:00"/>
  </r>
  <r>
    <x v="22"/>
    <s v="tennis &amp; racquet"/>
    <d v="1899-12-30T18:13:00"/>
    <x v="2"/>
    <s v="Dec"/>
    <x v="4"/>
    <s v="fitness "/>
    <s v="142.209.32.9"/>
    <s v="/department/fitness/category/tennis%20&amp;%20racquet/product/Nike%20Men's%20Comfort%202%20Slide/add_to_cart"/>
    <d v="2017-12-31T00:00:00"/>
  </r>
  <r>
    <x v="1"/>
    <s v="cleats"/>
    <d v="1899-12-30T14:03:00"/>
    <x v="4"/>
    <s v="Sep"/>
    <x v="13"/>
    <s v="apparel "/>
    <s v="144.191.210.127"/>
    <s v="/department/apparel/category/cleats/product/Perfect%20Fitness%20Perfect%20Rip%20Deck/add_to_cart"/>
    <d v="2017-09-16T00:00:00"/>
  </r>
  <r>
    <x v="12"/>
    <s v="boxing &amp; mma"/>
    <d v="1899-12-30T23:50:00"/>
    <x v="6"/>
    <s v="Oct"/>
    <x v="3"/>
    <s v="footwear "/>
    <s v="192.4.253.83"/>
    <s v="/department/footwear/category/boxing%20&amp;%20mma/product/Nike%20Women's%20Free%205.0%20TR%20FIT%20PRT%204%20Training%20S"/>
    <d v="2017-10-25T00:00:00"/>
  </r>
  <r>
    <x v="14"/>
    <s v="soccer"/>
    <d v="1899-12-30T01:33:00"/>
    <x v="2"/>
    <s v="Sep"/>
    <x v="19"/>
    <s v="fitness "/>
    <s v="141.132.243.166"/>
    <s v="/department/fitness/category/soccer/product/Nike%20Men's%20Fingertrap%20Max%20Training%20Shoe"/>
    <d v="2017-09-17T00:00:00"/>
  </r>
  <r>
    <x v="7"/>
    <s v="golf bags &amp; carts"/>
    <d v="1899-12-30T14:50:00"/>
    <x v="1"/>
    <s v="Sep"/>
    <x v="13"/>
    <s v="outdoors "/>
    <s v="69.3.196.142"/>
    <s v="/department/outdoors/category/golf%20bags%20&amp;%20carts/product/Ogio%20Race%20Golf%20Shoes"/>
    <d v="2017-09-04T00:00:00"/>
  </r>
  <r>
    <x v="1"/>
    <s v="cleats"/>
    <d v="1899-12-30T06:59:00"/>
    <x v="0"/>
    <s v="Nov"/>
    <x v="7"/>
    <s v="apparel "/>
    <s v="93.234.69.116"/>
    <s v="/department/apparel/category/cleats/product/Perfect%20Fitness%20Perfect%20Rip%20Deck"/>
    <d v="2017-11-07T00:00:00"/>
  </r>
  <r>
    <x v="0"/>
    <s v="women's apparel"/>
    <d v="1899-12-30T18:36:00"/>
    <x v="0"/>
    <s v="Oct"/>
    <x v="4"/>
    <s v="golf "/>
    <s v="12.15.104.226"/>
    <s v="/department/golf/category/women's%20apparel/product/Nike%20Men's%20Dri-FIT%20Victory%20Golf%20Polo"/>
    <d v="2017-10-10T00:00:00"/>
  </r>
  <r>
    <x v="41"/>
    <s v="girls' apparel"/>
    <d v="1899-12-30T15:21:00"/>
    <x v="5"/>
    <s v="Sep"/>
    <x v="12"/>
    <s v="golf "/>
    <s v="101.4.169.154"/>
    <s v="/department/golf/category/girls'%20apparel/product/adidas%20Youth%20Germany%20Black/Red%20Away%20Match%20Soc"/>
    <d v="2017-09-14T00:00:00"/>
  </r>
  <r>
    <x v="0"/>
    <s v="women's apparel"/>
    <d v="1899-12-30T09:20:00"/>
    <x v="3"/>
    <s v="Sep"/>
    <x v="9"/>
    <s v="golf "/>
    <s v="53.120.136.227"/>
    <s v="/department/golf/category/women's%20apparel/product/Nike%20Men's%20Dri-FIT%20Victory%20Golf%20Polo"/>
    <d v="2017-09-15T00:00:00"/>
  </r>
  <r>
    <x v="21"/>
    <s v="girls' apparel"/>
    <d v="1899-12-30T06:20:00"/>
    <x v="0"/>
    <s v="Oct"/>
    <x v="7"/>
    <s v="golf "/>
    <s v="138.21.216.113"/>
    <s v="/department/golf/category/girls'%20apparel/product/adidas%20Men's%20Germany%20Black%20Crest%20Away%20Tee"/>
    <d v="2017-10-03T00:00:00"/>
  </r>
  <r>
    <x v="55"/>
    <s v="baseball &amp; softball"/>
    <d v="1899-12-30T23:35:00"/>
    <x v="5"/>
    <s v="Sep"/>
    <x v="3"/>
    <s v="fitness "/>
    <s v="45.28.228.136"/>
    <s v="/department/fitness/category/baseball%20&amp;%20softball/product/adidas%20Kids'%20F5%20Messi%20FG%20Soccer%20Cleat/add_to_cart"/>
    <d v="2017-09-14T00:00:00"/>
  </r>
  <r>
    <x v="14"/>
    <s v="soccer"/>
    <d v="1899-12-30T17:10:00"/>
    <x v="5"/>
    <s v="Jan"/>
    <x v="15"/>
    <s v="fitness "/>
    <s v="90.30.226.138"/>
    <s v="/department/fitness/category/soccer/product/Nike%20Men's%20Fingertrap%20Max%20Training%20Shoe"/>
    <d v="2018-01-11T00:00:00"/>
  </r>
  <r>
    <x v="0"/>
    <s v="women's apparel"/>
    <d v="1899-12-30T15:23:00"/>
    <x v="5"/>
    <s v="Sep"/>
    <x v="12"/>
    <s v="golf "/>
    <s v="132.9.150.102"/>
    <s v="/department/golf/category/women's%20apparel/product/Nike%20Men's%20Dri-FIT%20Victory%20Golf%20Polo"/>
    <d v="2017-09-14T00:00:00"/>
  </r>
  <r>
    <x v="45"/>
    <s v="golf shoes"/>
    <d v="1899-12-30T10:39:00"/>
    <x v="0"/>
    <s v="Jan"/>
    <x v="5"/>
    <s v="outdoors "/>
    <s v="36.75.226.50"/>
    <s v="/department/outdoors/category/golf%20shoes/product/LIJA%20Women's%20Button%20Golf%20Dress"/>
    <d v="2018-01-23T00:00:00"/>
  </r>
  <r>
    <x v="12"/>
    <s v="boxing &amp; mma"/>
    <d v="1899-12-30T18:08:00"/>
    <x v="2"/>
    <s v="Jan"/>
    <x v="4"/>
    <s v="footwear "/>
    <s v="139.109.46.79"/>
    <s v="/department/footwear/category/boxing%20&amp;%20mma/product/Nike%20Women's%20Free%205.0%20TR%20FIT%20PRT%204%20Training%20S/add_to_cart"/>
    <d v="2018-01-14T00:00:00"/>
  </r>
  <r>
    <x v="18"/>
    <s v="men's footwear"/>
    <d v="1899-12-30T15:03:00"/>
    <x v="5"/>
    <s v="Jan"/>
    <x v="12"/>
    <s v="apparel "/>
    <s v="203.141.169.241"/>
    <s v="/department/apparel/category/men's%20footwear/product/Nike%20Men's%20CJ%20Elite%202%20TD%20Football%20Cleat"/>
    <d v="2018-01-04T00:00:00"/>
  </r>
  <r>
    <x v="25"/>
    <s v="basketball"/>
    <d v="1899-12-30T18:57:00"/>
    <x v="5"/>
    <s v="Sep"/>
    <x v="4"/>
    <s v="fitness "/>
    <s v="28.1.106.163"/>
    <s v="/department/fitness/category/basketball/product/Diamondback%20Boys'%20Insight%2024%20Performance%20Hybr"/>
    <d v="2017-09-14T00:00:00"/>
  </r>
  <r>
    <x v="1"/>
    <s v="cleats"/>
    <d v="1899-12-30T16:33:00"/>
    <x v="1"/>
    <s v="Dec"/>
    <x v="16"/>
    <s v="apparel "/>
    <s v="133.217.123.50"/>
    <s v="/department/apparel/category/cleats/product/Perfect%20Fitness%20Perfect%20Rip%20Deck"/>
    <d v="2017-12-18T00:00:00"/>
  </r>
  <r>
    <x v="20"/>
    <s v="electronics"/>
    <d v="1899-12-30T14:35:00"/>
    <x v="5"/>
    <s v="Jan"/>
    <x v="13"/>
    <s v="footwear "/>
    <s v="4.6.224.189"/>
    <s v="/department/footwear/category/electronics/product/Under%20Armour%20Kids'%20Mercenary%20Slide/add_to_cart"/>
    <d v="2018-01-04T00:00:00"/>
  </r>
  <r>
    <x v="10"/>
    <s v="water sports"/>
    <d v="1899-12-30T08:34:00"/>
    <x v="3"/>
    <s v="Nov"/>
    <x v="17"/>
    <s v="fan shop "/>
    <s v="11.53.192.225"/>
    <s v="/department/fan%20shop/category/water%20sports/product/Pelican%20Sunstream%20100%20Kayak"/>
    <d v="2017-11-24T00:00:00"/>
  </r>
  <r>
    <x v="23"/>
    <s v="featured shops"/>
    <d v="1899-12-30T12:25:00"/>
    <x v="5"/>
    <s v="Dec"/>
    <x v="6"/>
    <s v="apparel "/>
    <s v="158.158.238.64"/>
    <s v="/department/apparel/category/featured%20shops/product/adidas%20Kids'%20RG%20III%20Mid%20Football%20Cleat"/>
    <d v="2017-12-07T00:00:00"/>
  </r>
  <r>
    <x v="7"/>
    <s v="golf bags &amp; carts"/>
    <d v="1899-12-30T14:48:00"/>
    <x v="0"/>
    <s v="Oct"/>
    <x v="13"/>
    <s v="outdoors "/>
    <s v="54.32.138.243"/>
    <s v="/department/outdoors/category/golf%20bags%20&amp;%20carts/product/Ogio%20Race%20Golf%20Shoes"/>
    <d v="2017-10-31T00:00:00"/>
  </r>
  <r>
    <x v="18"/>
    <s v="men's footwear"/>
    <d v="1899-12-30T15:15:00"/>
    <x v="0"/>
    <s v="Dec"/>
    <x v="12"/>
    <s v="apparel "/>
    <s v="132.167.30.26"/>
    <s v="/department/apparel/category/men's%20footwear/product/Nike%20Men's%20CJ%20Elite%202%20TD%20Football%20Cleat"/>
    <d v="2017-12-19T00:00:00"/>
  </r>
  <r>
    <x v="26"/>
    <s v="girls' apparel"/>
    <d v="1899-12-30T21:00:00"/>
    <x v="4"/>
    <s v="Jan"/>
    <x v="14"/>
    <s v="golf "/>
    <s v="39.97.74.223"/>
    <s v="/department/golf/category/girls'%20apparel/product/TYR%20Boys'%20Team%20Digi%20Jammer"/>
    <d v="2018-01-27T00:00:00"/>
  </r>
  <r>
    <x v="21"/>
    <s v="girls' apparel"/>
    <d v="1899-12-30T10:25:00"/>
    <x v="1"/>
    <s v="Nov"/>
    <x v="5"/>
    <s v="golf "/>
    <s v="27.198.114.219"/>
    <s v="/department/golf/category/girls'%20apparel/product/adidas%20Men's%20Germany%20Black%20Crest%20Away%20Tee/add_to_cart"/>
    <d v="2017-11-06T00:00:00"/>
  </r>
  <r>
    <x v="9"/>
    <s v="as seen on  tv!"/>
    <d v="1899-12-30T14:32:00"/>
    <x v="1"/>
    <s v="Jan"/>
    <x v="13"/>
    <s v="footwear "/>
    <s v="220.65.187.163"/>
    <s v="/department/footwear/category/as%20seen%20on%20%20tv!/product/Nike%20Men's%20Free%20TR%205.0%20TB%20Training%20Shoe/add_to_cart"/>
    <d v="2018-01-15T00:00:00"/>
  </r>
  <r>
    <x v="63"/>
    <s v="golf gloves"/>
    <d v="1899-12-30T12:15:00"/>
    <x v="5"/>
    <s v="Sep"/>
    <x v="6"/>
    <s v="outdoors "/>
    <s v="191.125.46.117"/>
    <s v="/department/outdoors/category/golf%20gloves/product/Bag%20Boy%20M330%20Push%20Cart"/>
    <d v="2017-09-14T00:00:00"/>
  </r>
  <r>
    <x v="6"/>
    <s v="shop by sport"/>
    <d v="1899-12-30T22:20:00"/>
    <x v="5"/>
    <s v="Sep"/>
    <x v="10"/>
    <s v="golf "/>
    <s v="35.133.239.212"/>
    <s v="/department/golf/category/shop%20by%20sport/product/Under%20Armour%20Girls'%20Toddler%20Spine%20Surge%20Runni/add_to_cart"/>
    <d v="2017-09-14T00:00:00"/>
  </r>
  <r>
    <x v="6"/>
    <s v="shop by sport"/>
    <d v="1899-12-30T11:18:00"/>
    <x v="5"/>
    <s v="Jan"/>
    <x v="2"/>
    <s v="golf "/>
    <s v="183.129.35.184"/>
    <s v="/department/golf/category/shop%20by%20sport/product/Under%20Armour%20Girls'%20Toddler%20Spine%20Surge%20Runni"/>
    <d v="2018-01-04T00:00:00"/>
  </r>
  <r>
    <x v="56"/>
    <s v="hunting &amp; shooting"/>
    <d v="1899-12-30T14:45:00"/>
    <x v="0"/>
    <s v="Oct"/>
    <x v="13"/>
    <s v="fan shop "/>
    <s v="195.170.139.62"/>
    <s v="/department/fan%20shop/category/hunting%20&amp;%20shooting/product/insta-bed%20Neverflat%20Air%20Mattress/add_to_cart"/>
    <d v="2017-10-03T00:00:00"/>
  </r>
  <r>
    <x v="9"/>
    <s v="as seen on  tv!"/>
    <d v="1899-12-30T18:58:00"/>
    <x v="3"/>
    <s v="Dec"/>
    <x v="4"/>
    <s v="footwear "/>
    <s v="86.207.64.213"/>
    <s v="/department/footwear/category/as%20seen%20on%20%20tv!/product/Nike%20Men's%20Free%20TR%205.0%20TB%20Training%20Shoe"/>
    <d v="2017-12-01T00:00:00"/>
  </r>
  <r>
    <x v="19"/>
    <s v="boxing &amp; mma"/>
    <d v="1899-12-30T03:28:00"/>
    <x v="3"/>
    <s v="Sep"/>
    <x v="23"/>
    <s v="footwear "/>
    <s v="9.146.85.217"/>
    <s v="/department/footwear/category/boxing%20&amp;%20mma/product/Under%20Armour%20Women's%20Micro%20G%20Skulpt%20Running%20S/add_to_cart"/>
    <d v="2017-09-22T00:00:00"/>
  </r>
  <r>
    <x v="2"/>
    <s v="fishing"/>
    <d v="1899-12-30T11:26:00"/>
    <x v="5"/>
    <s v="Sep"/>
    <x v="2"/>
    <s v="fan shop "/>
    <s v="195.170.139.62"/>
    <s v="/department/fan%20shop/category/fishing/product/Field%20&amp;%20Stream%20Sportsman%2016%20Gun%20Fire%20Safe/add_to_cart"/>
    <d v="2017-09-07T00:00:00"/>
  </r>
  <r>
    <x v="10"/>
    <s v="water sports"/>
    <d v="1899-12-30T12:10:00"/>
    <x v="3"/>
    <s v="Dec"/>
    <x v="6"/>
    <s v="fan shop "/>
    <s v="98.176.3.187"/>
    <s v="/department/fan%20shop/category/water%20sports/product/Pelican%20Sunstream%20100%20Kayak"/>
    <d v="2017-12-08T00:00:00"/>
  </r>
  <r>
    <x v="40"/>
    <s v="lacrosse"/>
    <d v="1899-12-30T10:15:00"/>
    <x v="4"/>
    <s v="Oct"/>
    <x v="5"/>
    <s v="fitness "/>
    <s v="117.60.74.235"/>
    <s v="/department/fitness/category/lacrosse/product/Under%20Armour%20Men's%20Tech%20II%20T-Shirt/add_to_cart"/>
    <d v="2017-10-21T00:00:00"/>
  </r>
  <r>
    <x v="2"/>
    <s v="fishing"/>
    <d v="1899-12-30T11:32:00"/>
    <x v="6"/>
    <s v="Nov"/>
    <x v="2"/>
    <s v="fan shop "/>
    <s v="165.104.247.246"/>
    <s v="/department/fan%20shop/category/fishing/product/Field%20&amp;%20Stream%20Sportsman%2016%20Gun%20Fire%20Safe/add_to_cart"/>
    <d v="2017-11-15T00:00:00"/>
  </r>
  <r>
    <x v="7"/>
    <s v="golf bags &amp; carts"/>
    <d v="1899-12-30T19:54:00"/>
    <x v="5"/>
    <s v="Sep"/>
    <x v="8"/>
    <s v="outdoors "/>
    <s v="41.7.199.54"/>
    <s v="/department/outdoors/category/golf%20bags%20&amp;%20carts/product/Ogio%20Race%20Golf%20Shoes"/>
    <d v="2017-09-14T00:00:00"/>
  </r>
  <r>
    <x v="18"/>
    <s v="men's footwear"/>
    <d v="1899-12-30T09:20:00"/>
    <x v="6"/>
    <s v="Jan"/>
    <x v="9"/>
    <s v="apparel "/>
    <s v="64.207.87.66"/>
    <s v="/department/apparel/category/men's%20footwear/product/Nike%20Men's%20CJ%20Elite%202%20TD%20Football%20Cleat"/>
    <d v="2018-01-24T00:00:00"/>
  </r>
  <r>
    <x v="22"/>
    <s v="tennis &amp; racquet"/>
    <d v="1899-12-30T15:26:00"/>
    <x v="6"/>
    <s v="Oct"/>
    <x v="12"/>
    <s v="fitness "/>
    <s v="197.171.37.158"/>
    <s v="/department/fitness/category/tennis%20&amp;%20racquet/product/Nike%20Men's%20Comfort%202%20Slide"/>
    <d v="2017-10-25T00:00:00"/>
  </r>
  <r>
    <x v="41"/>
    <s v="girls' apparel"/>
    <d v="1899-12-30T06:42:00"/>
    <x v="6"/>
    <s v="Nov"/>
    <x v="7"/>
    <s v="golf "/>
    <s v="190.233.254.230"/>
    <s v="/department/golf/category/girls'%20apparel/product/adidas%20Youth%20Germany%20Black/Red%20Away%20Match%20Soc/add_to_cart"/>
    <d v="2017-11-22T00:00:00"/>
  </r>
  <r>
    <x v="1"/>
    <s v="cleats"/>
    <d v="1899-12-30T16:18:00"/>
    <x v="1"/>
    <s v="Oct"/>
    <x v="16"/>
    <s v="apparel "/>
    <s v="22.35.184.83"/>
    <s v="/department/apparel/category/cleats/product/Perfect%20Fitness%20Perfect%20Rip%20Deck"/>
    <d v="2017-10-09T00:00:00"/>
  </r>
  <r>
    <x v="20"/>
    <s v="electronics"/>
    <d v="1899-12-30T09:06:00"/>
    <x v="2"/>
    <s v="Jan"/>
    <x v="9"/>
    <s v="footwear "/>
    <s v="157.92.11.13"/>
    <s v="/department/footwear/category/electronics/product/Under%20Armour%20Kids'%20Mercenary%20Slide/add_to_cart"/>
    <d v="2018-01-14T00:00:00"/>
  </r>
  <r>
    <x v="0"/>
    <s v="women's apparel"/>
    <d v="1899-12-30T07:32:00"/>
    <x v="3"/>
    <s v="Jan"/>
    <x v="1"/>
    <s v="golf "/>
    <s v="173.219.18.85"/>
    <s v="/department/golf/category/women's%20apparel/product/Nike%20Men's%20Dri-FIT%20Victory%20Golf%20Polo/add_to_cart"/>
    <d v="2018-01-12T00:00:00"/>
  </r>
  <r>
    <x v="33"/>
    <s v="electronics"/>
    <d v="1899-12-30T09:23:00"/>
    <x v="0"/>
    <s v="Dec"/>
    <x v="9"/>
    <s v="footwear "/>
    <s v="117.183.105.19"/>
    <s v="/department/footwear/category/electronics/product/Under%20Armour%20Men's%20Compression%20EV%20SL%20Slide"/>
    <d v="2017-12-26T00:00:00"/>
  </r>
  <r>
    <x v="58"/>
    <s v="basketball"/>
    <d v="1899-12-30T19:37:00"/>
    <x v="0"/>
    <s v="Jan"/>
    <x v="8"/>
    <s v="fitness "/>
    <s v="42.127.123.164"/>
    <s v="/department/fitness/category/basketball/product/SOLE%20E25%20Elliptical"/>
    <d v="2018-01-09T00:00:00"/>
  </r>
  <r>
    <x v="15"/>
    <s v="camping &amp; hiking"/>
    <d v="1899-12-30T08:09:00"/>
    <x v="3"/>
    <s v="Jan"/>
    <x v="17"/>
    <s v="fan shop "/>
    <s v="172.195.101.231"/>
    <s v="/department/fan%20shop/category/camping%20&amp;%20hiking/product/Diamondback%20Women's%20Serene%20Classic%20Comfort%20Bi"/>
    <d v="2018-01-26T00:00:00"/>
  </r>
  <r>
    <x v="7"/>
    <s v="golf bags &amp; carts"/>
    <d v="1899-12-30T12:00:00"/>
    <x v="4"/>
    <s v="Oct"/>
    <x v="6"/>
    <s v="outdoors "/>
    <s v="61.253.84.244"/>
    <s v="/department/outdoors/category/golf%20bags%20&amp;%20carts/product/Ogio%20Race%20Golf%20Shoes"/>
    <d v="2017-10-14T00:00:00"/>
  </r>
  <r>
    <x v="18"/>
    <s v="men's footwear"/>
    <d v="1899-12-30T14:41:00"/>
    <x v="5"/>
    <s v="Nov"/>
    <x v="13"/>
    <s v="apparel "/>
    <s v="180.40.100.143"/>
    <s v="/department/apparel/category/men's%20footwear/product/Nike%20Men's%20CJ%20Elite%202%20TD%20Football%20Cleat"/>
    <d v="2017-11-30T00:00:00"/>
  </r>
  <r>
    <x v="68"/>
    <s v="men's golf clubs"/>
    <d v="1899-12-30T14:46:00"/>
    <x v="1"/>
    <s v="Sep"/>
    <x v="13"/>
    <s v="outdoors "/>
    <s v="32.206.205.54"/>
    <s v="/department/outdoors/category/men's%20golf%20clubs/product/Merrell%20Men's%20All%20Out%20Flash%20Trail%20Running%20Sho/add_to_cart"/>
    <d v="2017-09-18T00:00:00"/>
  </r>
  <r>
    <x v="10"/>
    <s v="water sports"/>
    <d v="1899-12-30T17:01:00"/>
    <x v="4"/>
    <s v="Dec"/>
    <x v="15"/>
    <s v="fan shop "/>
    <s v="220.141.151.88"/>
    <s v="/department/fan%20shop/category/water%20sports/product/Pelican%20Sunstream%20100%20Kayak"/>
    <d v="2017-12-02T00:00:00"/>
  </r>
  <r>
    <x v="4"/>
    <s v="golf shoes"/>
    <d v="1899-12-30T19:15:00"/>
    <x v="2"/>
    <s v="Nov"/>
    <x v="8"/>
    <s v="outdoors "/>
    <s v="191.21.103.126"/>
    <s v="/department/outdoors/category/golf%20shoes/product/LIJA%20Women's%20Eyelet%20Sleeveless%20Golf%20Polo"/>
    <d v="2017-11-19T00:00:00"/>
  </r>
  <r>
    <x v="30"/>
    <s v="golf apparel"/>
    <d v="1899-12-30T16:38:00"/>
    <x v="1"/>
    <s v="Dec"/>
    <x v="16"/>
    <s v="outdoors "/>
    <s v="102.144.42.223"/>
    <s v="/department/outdoors/category/golf%20apparel/product/Cleveland%20Golf%20Women's%20588%20RTX%20CB%20Satin%20Chrom"/>
    <d v="2017-12-18T00:00:00"/>
  </r>
  <r>
    <x v="54"/>
    <s v="men's golf clubs"/>
    <d v="1899-12-30T06:04:00"/>
    <x v="6"/>
    <s v="Oct"/>
    <x v="7"/>
    <s v="outdoors "/>
    <s v="7.218.119.117"/>
    <s v="/department/outdoors/category/men's%20golf%20clubs/product/Merrell%20Women's%20Siren%20Mid%20Waterproof%20Hiking%20B"/>
    <d v="2017-10-04T00:00:00"/>
  </r>
  <r>
    <x v="1"/>
    <s v="cleats"/>
    <d v="1899-12-30T14:28:00"/>
    <x v="1"/>
    <s v="Dec"/>
    <x v="13"/>
    <s v="apparel "/>
    <s v="143.202.130.177"/>
    <s v="/department/apparel/category/cleats/product/Perfect%20Fitness%20Perfect%20Rip%20Deck"/>
    <d v="2017-12-25T00:00:00"/>
  </r>
  <r>
    <x v="38"/>
    <s v="shop by sport"/>
    <d v="1899-12-30T03:06:00"/>
    <x v="2"/>
    <s v="Sep"/>
    <x v="23"/>
    <s v="golf "/>
    <s v="57.23.239.204"/>
    <s v="/department/golf/category/shop%20by%20sport/product/Columbia%20Men's%20PFG%20Anchor%20Tough%20T-Shirt"/>
    <d v="2017-09-24T00:00:00"/>
  </r>
  <r>
    <x v="25"/>
    <s v="basketball"/>
    <d v="1899-12-30T21:59:00"/>
    <x v="5"/>
    <s v="Sep"/>
    <x v="14"/>
    <s v="fitness "/>
    <s v="44.48.22.129"/>
    <s v="/department/fitness/category/basketball/product/Diamondback%20Boys'%20Insight%2024%20Performance%20Hybr"/>
    <d v="2017-09-14T00:00:00"/>
  </r>
  <r>
    <x v="22"/>
    <s v="tennis &amp; racquet"/>
    <d v="1899-12-30T08:05:00"/>
    <x v="6"/>
    <s v="Dec"/>
    <x v="17"/>
    <s v="fitness "/>
    <s v="136.249.232.166"/>
    <s v="/department/fitness/category/tennis%20&amp;%20racquet/product/Nike%20Men's%20Comfort%202%20Slide/add_to_cart"/>
    <d v="2017-12-20T00:00:00"/>
  </r>
  <r>
    <x v="15"/>
    <s v="camping &amp; hiking"/>
    <d v="1899-12-30T08:08:00"/>
    <x v="2"/>
    <s v="Jan"/>
    <x v="17"/>
    <s v="fan shop "/>
    <s v="92.19.222.96"/>
    <s v="/department/fan%20shop/category/camping%20&amp;%20hiking/product/Diamondback%20Women's%20Serene%20Classic%20Comfort%20Bi/add_to_cart"/>
    <d v="2018-01-14T00:00:00"/>
  </r>
  <r>
    <x v="54"/>
    <s v="men's golf clubs"/>
    <d v="1899-12-30T12:53:00"/>
    <x v="3"/>
    <s v="Nov"/>
    <x v="6"/>
    <s v="outdoors "/>
    <s v="96.208.107.15"/>
    <s v="/department/outdoors/category/men's%20golf%20clubs/product/Merrell%20Women's%20Siren%20Mid%20Waterproof%20Hiking%20B"/>
    <d v="2017-11-17T00:00:00"/>
  </r>
  <r>
    <x v="0"/>
    <s v="women's apparel"/>
    <d v="1899-12-30T22:10:00"/>
    <x v="1"/>
    <s v="Nov"/>
    <x v="10"/>
    <s v="golf "/>
    <s v="40.103.28.126"/>
    <s v="/department/golf/category/women's%20apparel/product/Nike%20Men's%20Dri-FIT%20Victory%20Golf%20Polo"/>
    <d v="2017-11-27T00:00:00"/>
  </r>
  <r>
    <x v="1"/>
    <s v="cleats"/>
    <d v="1899-12-30T18:08:00"/>
    <x v="6"/>
    <s v="Oct"/>
    <x v="4"/>
    <s v="apparel "/>
    <s v="14.104.194.118"/>
    <s v="/department/apparel/category/cleats/product/Perfect%20Fitness%20Perfect%20Rip%20Deck"/>
    <d v="2017-10-25T00:00:00"/>
  </r>
  <r>
    <x v="18"/>
    <s v="men's footwear"/>
    <d v="1899-12-30T13:52:00"/>
    <x v="1"/>
    <s v="Dec"/>
    <x v="11"/>
    <s v="apparel "/>
    <s v="154.82.203.112"/>
    <s v="/department/apparel/category/men's%20footwear/product/Nike%20Men's%20CJ%20Elite%202%20TD%20Football%20Cleat"/>
    <d v="2017-12-11T00:00:00"/>
  </r>
  <r>
    <x v="15"/>
    <s v="camping &amp; hiking"/>
    <d v="1899-12-30T15:39:00"/>
    <x v="5"/>
    <s v="Nov"/>
    <x v="12"/>
    <s v="fan shop "/>
    <s v="194.234.155.155"/>
    <s v="/department/fan%20shop/category/camping%20&amp;%20hiking/product/Diamondback%20Women's%20Serene%20Classic%20Comfort%20Bi"/>
    <d v="2017-11-02T00:00:00"/>
  </r>
  <r>
    <x v="19"/>
    <s v="boxing &amp; mma"/>
    <d v="1899-12-30T19:58:00"/>
    <x v="5"/>
    <s v="Nov"/>
    <x v="8"/>
    <s v="footwear "/>
    <s v="113.160.100.243"/>
    <s v="/department/footwear/category/boxing%20&amp;%20mma/product/Under%20Armour%20Women's%20Micro%20G%20Skulpt%20Running%20S/add_to_cart"/>
    <d v="2017-11-30T00:00:00"/>
  </r>
  <r>
    <x v="34"/>
    <s v="women's golf clubs"/>
    <d v="1899-12-30T23:18:00"/>
    <x v="4"/>
    <s v="Dec"/>
    <x v="3"/>
    <s v="outdoors "/>
    <s v="76.11.114.197"/>
    <s v="/department/outdoors/category/women's%20golf%20clubs/product/MDGolf%20Pittsburgh%20Penguins%20Putter/add_to_cart"/>
    <d v="2017-12-09T00:00:00"/>
  </r>
  <r>
    <x v="18"/>
    <s v="men's footwear"/>
    <d v="1899-12-30T18:14:00"/>
    <x v="6"/>
    <s v="Oct"/>
    <x v="4"/>
    <s v="apparel "/>
    <s v="28.76.215.193"/>
    <s v="/department/apparel/category/men's%20footwear/product/Nike%20Men's%20CJ%20Elite%202%20TD%20Football%20Cleat/add_to_cart"/>
    <d v="2017-10-11T00:00:00"/>
  </r>
  <r>
    <x v="15"/>
    <s v="camping &amp; hiking"/>
    <d v="1899-12-30T12:44:00"/>
    <x v="0"/>
    <s v="Oct"/>
    <x v="6"/>
    <s v="fan shop "/>
    <s v="75.65.99.62"/>
    <s v="/department/fan%20shop/category/camping%20&amp;%20hiking/product/Diamondback%20Women's%20Serene%20Classic%20Comfort%20Bi/add_to_cart"/>
    <d v="2017-10-24T00:00:00"/>
  </r>
  <r>
    <x v="10"/>
    <s v="water sports"/>
    <d v="1899-12-30T08:31:00"/>
    <x v="3"/>
    <s v="Dec"/>
    <x v="17"/>
    <s v="fan shop "/>
    <s v="86.207.64.213"/>
    <s v="/department/fan%20shop/category/water%20sports/product/Pelican%20Sunstream%20100%20Kayak"/>
    <d v="2017-12-15T00:00:00"/>
  </r>
  <r>
    <x v="42"/>
    <s v="hockey"/>
    <d v="1899-12-30T23:13:00"/>
    <x v="3"/>
    <s v="Jan"/>
    <x v="3"/>
    <s v="fitness "/>
    <s v="25.52.124.187"/>
    <s v="/department/fitness/category/hockey/product/Nike%20Dri-FIT%20Crew%20Sock%206%20Pack"/>
    <d v="2018-01-05T00:00:00"/>
  </r>
  <r>
    <x v="42"/>
    <s v="hockey"/>
    <d v="1899-12-30T19:11:00"/>
    <x v="5"/>
    <s v="Jan"/>
    <x v="8"/>
    <s v="fitness "/>
    <s v="38.95.109.231"/>
    <s v="/department/fitness/category/hockey/product/Nike%20Dri-FIT%20Crew%20Sock%206%20Pack"/>
    <d v="2018-01-25T00:00:00"/>
  </r>
  <r>
    <x v="10"/>
    <s v="water sports"/>
    <d v="1899-12-30T23:01:00"/>
    <x v="5"/>
    <s v="Sep"/>
    <x v="3"/>
    <s v="fan shop "/>
    <s v="147.144.40.206"/>
    <s v="/department/fan%20shop/category/water%20sports/product/Pelican%20Sunstream%20100%20Kayak"/>
    <d v="2017-09-14T00:00:00"/>
  </r>
  <r>
    <x v="15"/>
    <s v="camping &amp; hiking"/>
    <d v="1899-12-30T19:04:00"/>
    <x v="4"/>
    <s v="Dec"/>
    <x v="8"/>
    <s v="fan shop "/>
    <s v="151.84.5.189"/>
    <s v="/department/fan%20shop/category/camping%20&amp;%20hiking/product/Diamondback%20Women's%20Serene%20Classic%20Comfort%20Bi"/>
    <d v="2017-12-02T00:00:00"/>
  </r>
  <r>
    <x v="22"/>
    <s v="tennis &amp; racquet"/>
    <d v="1899-12-30T12:53:00"/>
    <x v="1"/>
    <s v="Nov"/>
    <x v="6"/>
    <s v="fitness "/>
    <s v="165.122.252.139"/>
    <s v="/department/fitness/category/tennis%20&amp;%20racquet/product/Nike%20Men's%20Comfort%202%20Slide/add_to_cart"/>
    <d v="2017-11-20T00:00:00"/>
  </r>
  <r>
    <x v="29"/>
    <s v="indoor outdoor games"/>
    <d v="1899-12-30T18:12:00"/>
    <x v="2"/>
    <s v="Sep"/>
    <x v="4"/>
    <s v="fan shop "/>
    <s v="114.44.57.61"/>
    <s v="/department/fan%20shop/category/indoor/outdoor%20games/product/O'Brien%20Men's%20Neoprene%20Life%20Vest"/>
    <d v="2017-09-17T00:00:00"/>
  </r>
  <r>
    <x v="38"/>
    <s v="shop by sport"/>
    <d v="1899-12-30T21:01:00"/>
    <x v="4"/>
    <s v="Dec"/>
    <x v="14"/>
    <s v="golf "/>
    <s v="200.0.52.192"/>
    <s v="/department/golf/category/shop%20by%20sport/product/Columbia%20Men's%20PFG%20Anchor%20Tough%20T-Shirt"/>
    <d v="2017-12-30T00:00:00"/>
  </r>
  <r>
    <x v="11"/>
    <s v="fitness accessories"/>
    <d v="1899-12-30T09:18:00"/>
    <x v="4"/>
    <s v="Oct"/>
    <x v="9"/>
    <s v="footwear "/>
    <s v="32.227.114.40"/>
    <s v="/department/footwear/category/fitness%20accessories/product/Under%20Armour%20Hustle%20Storm%20Medium%20Duffle%20Bag"/>
    <d v="2017-10-07T00:00:00"/>
  </r>
  <r>
    <x v="41"/>
    <s v="girls' apparel"/>
    <d v="1899-12-30T08:58:00"/>
    <x v="3"/>
    <s v="Jan"/>
    <x v="17"/>
    <s v="golf "/>
    <s v="166.219.29.195"/>
    <s v="/department/golf/category/girls'%20apparel/product/adidas%20Youth%20Germany%20Black/Red%20Away%20Match%20Soc/add_to_cart"/>
    <d v="2018-01-19T00:00:00"/>
  </r>
  <r>
    <x v="0"/>
    <s v="women's apparel"/>
    <d v="1899-12-30T06:13:00"/>
    <x v="4"/>
    <s v="Jan"/>
    <x v="7"/>
    <s v="golf "/>
    <s v="12.50.63.162"/>
    <s v="/department/golf/category/women's%20apparel/product/Nike%20Men's%20Dri-FIT%20Victory%20Golf%20Polo/add_to_cart"/>
    <d v="2018-01-27T00:00:00"/>
  </r>
  <r>
    <x v="0"/>
    <s v="women's apparel"/>
    <d v="1899-12-30T06:53:00"/>
    <x v="2"/>
    <s v="Dec"/>
    <x v="7"/>
    <s v="golf "/>
    <s v="97.197.163.200"/>
    <s v="/department/golf/category/women's%20apparel/product/Nike%20Men's%20Dri-FIT%20Victory%20Golf%20Polo/add_to_cart"/>
    <d v="2017-12-03T00:00:00"/>
  </r>
  <r>
    <x v="14"/>
    <s v="soccer"/>
    <d v="1899-12-30T20:44:00"/>
    <x v="3"/>
    <s v="Jan"/>
    <x v="0"/>
    <s v="fitness "/>
    <s v="193.221.191.74"/>
    <s v="/department/fitness/category/soccer/product/Nike%20Men's%20Fingertrap%20Max%20Training%20Shoe"/>
    <d v="2018-01-12T00:00:00"/>
  </r>
  <r>
    <x v="18"/>
    <s v="men's footwear"/>
    <d v="1899-12-30T04:48:00"/>
    <x v="0"/>
    <s v="Sep"/>
    <x v="22"/>
    <s v="apparel "/>
    <s v="200.196.76.190"/>
    <s v="/department/apparel/category/men's%20footwear/product/Nike%20Men's%20CJ%20Elite%202%20TD%20Football%20Cleat"/>
    <d v="2017-09-26T00:00:00"/>
  </r>
  <r>
    <x v="18"/>
    <s v="men's footwear"/>
    <d v="1899-12-30T10:25:00"/>
    <x v="1"/>
    <s v="Oct"/>
    <x v="5"/>
    <s v="apparel "/>
    <s v="121.64.117.248"/>
    <s v="/department/apparel/category/men's%20footwear/product/Nike%20Men's%20CJ%20Elite%202%20TD%20Football%20Cleat"/>
    <d v="2017-10-02T00:00:00"/>
  </r>
  <r>
    <x v="35"/>
    <s v="baseball &amp; softball"/>
    <d v="1899-12-30T14:13:00"/>
    <x v="4"/>
    <s v="Jan"/>
    <x v="13"/>
    <s v="fitness "/>
    <s v="151.136.37.184"/>
    <s v="/department/fitness/category/baseball%20&amp;%20softball/product/adidas%20Brazuca%202017%20Official%20Match%20Ball"/>
    <d v="2018-01-06T00:00:00"/>
  </r>
  <r>
    <x v="43"/>
    <s v="hunting &amp; shooting"/>
    <d v="1899-12-30T16:44:00"/>
    <x v="6"/>
    <s v="Dec"/>
    <x v="16"/>
    <s v="fan shop "/>
    <s v="59.204.172.13"/>
    <s v="/department/fan%20shop/category/hunting%20&amp;%20shooting/product/The%20North%20Face%20Women's%20Recon%20Backpack"/>
    <d v="2017-12-06T00:00:00"/>
  </r>
  <r>
    <x v="9"/>
    <s v="as seen on  tv!"/>
    <d v="1899-12-30T09:52:00"/>
    <x v="2"/>
    <s v="Jan"/>
    <x v="9"/>
    <s v="footwear "/>
    <s v="135.247.44.107"/>
    <s v="/department/footwear/category/as%20seen%20on%20%20tv!/product/Nike%20Men's%20Free%20TR%205.0%20TB%20Training%20Shoe"/>
    <d v="2018-01-28T00:00:00"/>
  </r>
  <r>
    <x v="6"/>
    <s v="shop by sport"/>
    <d v="1899-12-30T21:45:00"/>
    <x v="5"/>
    <s v="Nov"/>
    <x v="14"/>
    <s v="golf "/>
    <s v="123.58.173.108"/>
    <s v="/department/golf/category/shop%20by%20sport/product/Under%20Armour%20Girls'%20Toddler%20Spine%20Surge%20Runni"/>
    <d v="2017-11-23T00:00:00"/>
  </r>
  <r>
    <x v="28"/>
    <s v="strength training"/>
    <d v="1899-12-30T05:56:00"/>
    <x v="4"/>
    <s v="Sep"/>
    <x v="21"/>
    <s v="footwear "/>
    <s v="56.81.167.135"/>
    <s v="/department/footwear/category/strength%20training/product/SOLE%20E35%20Elliptical"/>
    <d v="2017-09-30T00:00:00"/>
  </r>
  <r>
    <x v="38"/>
    <s v="shop by sport"/>
    <d v="1899-12-30T19:09:00"/>
    <x v="1"/>
    <s v="Oct"/>
    <x v="8"/>
    <s v="golf "/>
    <s v="151.30.206.101"/>
    <s v="/department/golf/category/shop%20by%20sport/product/Columbia%20Men's%20PFG%20Anchor%20Tough%20T-Shirt"/>
    <d v="2017-10-02T00:00:00"/>
  </r>
  <r>
    <x v="60"/>
    <s v="golf balls"/>
    <d v="1899-12-30T17:24:00"/>
    <x v="0"/>
    <s v="Dec"/>
    <x v="15"/>
    <s v="outdoors "/>
    <s v="215.219.226.107"/>
    <s v="/department/outdoors/category/golf%20balls/product/Glove%20It%20Women's%20Imperial%20Golf%20Glove"/>
    <d v="2017-12-05T00:00:00"/>
  </r>
  <r>
    <x v="0"/>
    <s v="women's apparel"/>
    <d v="1899-12-30T22:21:00"/>
    <x v="4"/>
    <s v="Oct"/>
    <x v="10"/>
    <s v="golf "/>
    <s v="86.74.67.159"/>
    <s v="/department/golf/category/women's%20apparel/product/Nike%20Men's%20Dri-FIT%20Victory%20Golf%20Polo"/>
    <d v="2017-10-14T00:00:00"/>
  </r>
  <r>
    <x v="43"/>
    <s v="hunting &amp; shooting"/>
    <d v="1899-12-30T09:20:00"/>
    <x v="1"/>
    <s v="Sep"/>
    <x v="9"/>
    <s v="fan shop "/>
    <s v="68.23.19.247"/>
    <s v="/department/fan%20shop/category/hunting%20&amp;%20shooting/product/The%20North%20Face%20Women's%20Recon%20Backpack"/>
    <d v="2017-09-18T00:00:00"/>
  </r>
  <r>
    <x v="0"/>
    <s v="women's apparel"/>
    <d v="1899-12-30T02:08:00"/>
    <x v="1"/>
    <s v="Sep"/>
    <x v="18"/>
    <s v="golf "/>
    <s v="76.11.114.197"/>
    <s v="/department/golf/category/women's%20apparel/product/Nike%20Men's%20Dri-FIT%20Victory%20Golf%20Polo"/>
    <d v="2017-09-25T00:00:00"/>
  </r>
  <r>
    <x v="1"/>
    <s v="cleats"/>
    <d v="1899-12-30T07:51:00"/>
    <x v="2"/>
    <s v="Dec"/>
    <x v="1"/>
    <s v="apparel "/>
    <s v="114.115.181.233"/>
    <s v="/department/apparel/category/cleats/product/Perfect%20Fitness%20Perfect%20Rip%20Deck"/>
    <d v="2017-12-10T00:00:00"/>
  </r>
  <r>
    <x v="21"/>
    <s v="girls' apparel"/>
    <d v="1899-12-30T12:21:00"/>
    <x v="1"/>
    <s v="Oct"/>
    <x v="6"/>
    <s v="golf "/>
    <s v="28.82.181.234"/>
    <s v="/department/golf/category/girls'%20apparel/product/adidas%20Men's%20Germany%20Black%20Crest%20Away%20Tee/add_to_cart"/>
    <d v="2017-10-09T00:00:00"/>
  </r>
  <r>
    <x v="38"/>
    <s v="shop by sport"/>
    <d v="1899-12-30T12:46:00"/>
    <x v="0"/>
    <s v="Dec"/>
    <x v="6"/>
    <s v="golf "/>
    <s v="147.197.77.223"/>
    <s v="/department/golf/category/shop%20by%20sport/product/Columbia%20Men's%20PFG%20Anchor%20Tough%20T-Shirt"/>
    <d v="2017-12-26T00:00:00"/>
  </r>
  <r>
    <x v="22"/>
    <s v="tennis &amp; racquet"/>
    <d v="1899-12-30T04:27:00"/>
    <x v="3"/>
    <s v="Sep"/>
    <x v="22"/>
    <s v="fitness "/>
    <s v="47.91.218.153"/>
    <s v="/department/fitness/category/tennis%20&amp;%20racquet/product/Nike%20Men's%20Comfort%202%20Slide/add_to_cart"/>
    <d v="2017-09-22T00:00:00"/>
  </r>
  <r>
    <x v="22"/>
    <s v="tennis &amp; racquet"/>
    <d v="1899-12-30T22:28:00"/>
    <x v="5"/>
    <s v="Sep"/>
    <x v="10"/>
    <s v="fitness "/>
    <s v="204.45.214.65"/>
    <s v="/department/fitness/category/tennis%20&amp;%20racquet/product/Nike%20Men's%20Comfort%202%20Slide"/>
    <d v="2017-09-14T00:00:00"/>
  </r>
  <r>
    <x v="6"/>
    <s v="shop by sport"/>
    <d v="1899-12-30T23:15:00"/>
    <x v="4"/>
    <s v="Sep"/>
    <x v="3"/>
    <s v="golf "/>
    <s v="93.9.128.68"/>
    <s v="/department/golf/category/shop%20by%20sport/product/Under%20Armour%20Girls'%20Toddler%20Spine%20Surge%20Runni"/>
    <d v="2017-09-23T00:00:00"/>
  </r>
  <r>
    <x v="0"/>
    <s v="women's apparel"/>
    <d v="1899-12-30T15:02:00"/>
    <x v="2"/>
    <s v="Nov"/>
    <x v="12"/>
    <s v="golf "/>
    <s v="131.180.20.183"/>
    <s v="/department/golf/category/women's%20apparel/product/Nike%20Men's%20Dri-FIT%20Victory%20Golf%20Polo"/>
    <d v="2017-11-05T00:00:00"/>
  </r>
  <r>
    <x v="28"/>
    <s v="strength training"/>
    <d v="1899-12-30T17:25:00"/>
    <x v="4"/>
    <s v="Oct"/>
    <x v="15"/>
    <s v="footwear "/>
    <s v="37.153.254.204"/>
    <s v="/department/footwear/category/strength%20training/product/SOLE%20E35%20Elliptical/add_to_cart"/>
    <d v="2017-10-14T00:00:00"/>
  </r>
  <r>
    <x v="6"/>
    <s v="shop by sport"/>
    <d v="1899-12-30T23:13:00"/>
    <x v="4"/>
    <s v="Dec"/>
    <x v="3"/>
    <s v="golf "/>
    <s v="198.57.53.179"/>
    <s v="/department/golf/category/shop%20by%20sport/product/Under%20Armour%20Girls'%20Toddler%20Spine%20Surge%20Runni"/>
    <d v="2017-12-09T00:00:00"/>
  </r>
  <r>
    <x v="10"/>
    <s v="water sports"/>
    <d v="1899-12-30T10:58:00"/>
    <x v="5"/>
    <s v="Jan"/>
    <x v="5"/>
    <s v="fan shop "/>
    <s v="118.218.54.92"/>
    <s v="/department/fan%20shop/category/water%20sports/product/Pelican%20Sunstream%20100%20Kayak"/>
    <d v="2018-01-18T00:00:00"/>
  </r>
  <r>
    <x v="25"/>
    <s v="basketball"/>
    <d v="1899-12-30T15:41:00"/>
    <x v="0"/>
    <s v="Jan"/>
    <x v="12"/>
    <s v="fitness "/>
    <s v="88.79.0.120"/>
    <s v="/department/fitness/category/basketball/product/Diamondback%20Boys'%20Insight%2024%20Performance%20Hybr"/>
    <d v="2018-01-09T00:00:00"/>
  </r>
  <r>
    <x v="18"/>
    <s v="men's footwear"/>
    <d v="1899-12-30T21:13:00"/>
    <x v="5"/>
    <s v="Sep"/>
    <x v="14"/>
    <s v="apparel "/>
    <s v="145.200.220.113"/>
    <s v="/department/apparel/category/men's%20footwear/product/Nike%20Men's%20CJ%20Elite%202%20TD%20Football%20Cleat"/>
    <d v="2017-09-14T00:00:00"/>
  </r>
  <r>
    <x v="43"/>
    <s v="hunting &amp; shooting"/>
    <d v="1899-12-30T11:36:00"/>
    <x v="4"/>
    <s v="Nov"/>
    <x v="2"/>
    <s v="fan shop "/>
    <s v="143.138.101.245"/>
    <s v="/department/fan%20shop/category/hunting%20&amp;%20shooting/product/The%20North%20Face%20Women's%20Recon%20Backpack"/>
    <d v="2017-11-18T00:00:00"/>
  </r>
  <r>
    <x v="18"/>
    <s v="men's footwear"/>
    <d v="1899-12-30T11:46:00"/>
    <x v="6"/>
    <s v="Oct"/>
    <x v="2"/>
    <s v="apparel "/>
    <s v="205.144.22.204"/>
    <s v="/department/apparel/category/men's%20footwear/product/Nike%20Men's%20CJ%20Elite%202%20TD%20Football%20Cleat"/>
    <d v="2017-10-11T00:00:00"/>
  </r>
  <r>
    <x v="0"/>
    <s v="women's apparel"/>
    <d v="1899-12-30T15:47:00"/>
    <x v="5"/>
    <s v="Sep"/>
    <x v="12"/>
    <s v="golf "/>
    <s v="86.170.86.207"/>
    <s v="/department/golf/category/women's%20apparel/product/Nike%20Men's%20Dri-FIT%20Victory%20Golf%20Polo/add_to_cart"/>
    <d v="2017-09-14T00:00:00"/>
  </r>
  <r>
    <x v="18"/>
    <s v="men's footwear"/>
    <d v="1899-12-30T18:58:00"/>
    <x v="3"/>
    <s v="Dec"/>
    <x v="4"/>
    <s v="apparel "/>
    <s v="185.24.234.120"/>
    <s v="/department/apparel/category/men's%20footwear/product/Nike%20Men's%20CJ%20Elite%202%20TD%20Football%20Cleat/add_to_cart"/>
    <d v="2017-12-01T00:00:00"/>
  </r>
  <r>
    <x v="21"/>
    <s v="girls' apparel"/>
    <d v="1899-12-30T23:00:00"/>
    <x v="5"/>
    <s v="Sep"/>
    <x v="3"/>
    <s v="golf "/>
    <s v="184.1.81.152"/>
    <s v="/department/golf/category/girls'%20apparel/product/adidas%20Men's%20Germany%20Black%20Crest%20Away%20Tee"/>
    <d v="2017-09-14T00:00:00"/>
  </r>
  <r>
    <x v="14"/>
    <s v="soccer"/>
    <d v="1899-12-30T12:08:00"/>
    <x v="6"/>
    <s v="Dec"/>
    <x v="6"/>
    <s v="fitness "/>
    <s v="221.124.95.217"/>
    <s v="/department/fitness/category/soccer/product/Nike%20Men's%20Fingertrap%20Max%20Training%20Shoe"/>
    <d v="2017-12-20T00:00:00"/>
  </r>
  <r>
    <x v="55"/>
    <s v="baseball &amp; softball"/>
    <d v="1899-12-30T10:58:00"/>
    <x v="2"/>
    <s v="Dec"/>
    <x v="5"/>
    <s v="fitness "/>
    <s v="16.51.42.37"/>
    <s v="/department/fitness/category/baseball%20&amp;%20softball/product/adidas%20Kids'%20F5%20Messi%20FG%20Soccer%20Cleat"/>
    <d v="2017-12-24T00:00:00"/>
  </r>
  <r>
    <x v="55"/>
    <s v="baseball &amp; softball"/>
    <d v="1899-12-30T06:06:00"/>
    <x v="1"/>
    <s v="Oct"/>
    <x v="7"/>
    <s v="fitness "/>
    <s v="144.188.93.71"/>
    <s v="/department/fitness/category/baseball%20&amp;%20softball/product/adidas%20Kids'%20F5%20Messi%20FG%20Soccer%20Cleat/add_to_cart"/>
    <d v="2017-10-30T00:00:00"/>
  </r>
  <r>
    <x v="22"/>
    <s v="tennis &amp; racquet"/>
    <d v="1899-12-30T14:29:00"/>
    <x v="3"/>
    <s v="Dec"/>
    <x v="13"/>
    <s v="fitness "/>
    <s v="158.135.5.17"/>
    <s v="/department/fitness/category/tennis%20&amp;%20racquet/product/Nike%20Men's%20Comfort%202%20Slide"/>
    <d v="2017-12-08T00:00:00"/>
  </r>
  <r>
    <x v="21"/>
    <s v="girls' apparel"/>
    <d v="1899-12-30T20:27:00"/>
    <x v="1"/>
    <s v="Oct"/>
    <x v="0"/>
    <s v="golf "/>
    <s v="213.129.205.91"/>
    <s v="/department/golf/category/girls'%20apparel/product/adidas%20Men's%20Germany%20Black%20Crest%20Away%20Tee/add_to_cart"/>
    <d v="2017-10-23T00:00:00"/>
  </r>
  <r>
    <x v="37"/>
    <s v="kids' golf clubs"/>
    <d v="1899-12-30T11:00:00"/>
    <x v="6"/>
    <s v="Dec"/>
    <x v="2"/>
    <s v="outdoors "/>
    <s v="202.170.90.51"/>
    <s v="/department/outdoors/category/kids'%20golf%20clubs/product/Polar%20FT4%20Heart%20Rate%20Monitor"/>
    <d v="2017-12-20T00:00:00"/>
  </r>
  <r>
    <x v="38"/>
    <s v="shop by sport"/>
    <d v="1899-12-30T23:37:00"/>
    <x v="2"/>
    <s v="Dec"/>
    <x v="3"/>
    <s v="golf "/>
    <s v="77.71.44.66"/>
    <s v="/department/golf/category/shop%20by%20sport/product/Columbia%20Men's%20PFG%20Anchor%20Tough%20T-Shirt"/>
    <d v="2017-12-24T00:00:00"/>
  </r>
  <r>
    <x v="32"/>
    <s v="golf gloves"/>
    <d v="1899-12-30T20:33:00"/>
    <x v="1"/>
    <s v="Jan"/>
    <x v="0"/>
    <s v="outdoors "/>
    <s v="42.189.154.239"/>
    <s v="/department/outdoors/category/golf%20gloves/product/Bag%20Boy%20Beverage%20Holder/add_to_cart"/>
    <d v="2018-01-22T00:00:00"/>
  </r>
  <r>
    <x v="44"/>
    <s v="hockey"/>
    <d v="1899-12-30T10:43:00"/>
    <x v="3"/>
    <s v="Nov"/>
    <x v="5"/>
    <s v="fitness "/>
    <s v="19.26.1.207"/>
    <s v="/department/fitness/category/hockey/product/Stiga%20Master%20Series%20ST3100%20Competition%20Indoor"/>
    <d v="2017-11-10T00:00:00"/>
  </r>
  <r>
    <x v="74"/>
    <s v="accessories"/>
    <d v="1899-12-30T06:06:00"/>
    <x v="4"/>
    <s v="Oct"/>
    <x v="7"/>
    <s v="outdoors "/>
    <s v="197.221.161.51"/>
    <s v="/department/outdoors/category/accessories/product/Team%20Golf%20New%20England%20Patriots%20Putter%20Grip"/>
    <d v="2017-10-14T00:00:00"/>
  </r>
  <r>
    <x v="18"/>
    <s v="men's footwear"/>
    <d v="1899-12-30T22:09:00"/>
    <x v="5"/>
    <s v="Sep"/>
    <x v="10"/>
    <s v="apparel "/>
    <s v="20.44.216.43"/>
    <s v="/department/apparel/category/men's%20footwear/product/Nike%20Men's%20CJ%20Elite%202%20TD%20Football%20Cleat/add_to_cart"/>
    <d v="2017-09-14T00:00:00"/>
  </r>
  <r>
    <x v="52"/>
    <s v="trade-in"/>
    <d v="1899-12-30T15:11:00"/>
    <x v="3"/>
    <s v="Dec"/>
    <x v="12"/>
    <s v="outdoors "/>
    <s v="89.48.190.13"/>
    <s v="/department/outdoors/category/trade-in/product/Garmin%20Approach%20S3%20Golf%20GPS%20Watch/add_to_cart"/>
    <d v="2017-12-29T00:00:00"/>
  </r>
  <r>
    <x v="1"/>
    <s v="cleats"/>
    <d v="1899-12-30T17:13:00"/>
    <x v="0"/>
    <s v="Jan"/>
    <x v="15"/>
    <s v="apparel "/>
    <s v="110.100.220.215"/>
    <s v="/department/apparel/category/cleats/product/Perfect%20Fitness%20Perfect%20Rip%20Deck"/>
    <d v="2018-01-23T00:00:00"/>
  </r>
  <r>
    <x v="15"/>
    <s v="camping &amp; hiking"/>
    <d v="1899-12-30T10:52:00"/>
    <x v="2"/>
    <s v="Dec"/>
    <x v="5"/>
    <s v="fan shop "/>
    <s v="158.131.161.49"/>
    <s v="/department/fan%20shop/category/camping%20&amp;%20hiking/product/Diamondback%20Women's%20Serene%20Classic%20Comfort%20Bi"/>
    <d v="2017-12-24T00:00:00"/>
  </r>
  <r>
    <x v="74"/>
    <s v="accessories"/>
    <d v="1899-12-30T02:36:00"/>
    <x v="5"/>
    <s v="Sep"/>
    <x v="18"/>
    <s v="outdoors "/>
    <s v="1.248.178.55"/>
    <s v="/department/outdoors/category/accessories/product/Team%20Golf%20New%20England%20Patriots%20Putter%20Grip"/>
    <d v="2017-09-21T00:00:00"/>
  </r>
  <r>
    <x v="73"/>
    <s v="accessories"/>
    <d v="1899-12-30T08:40:00"/>
    <x v="1"/>
    <s v="Sep"/>
    <x v="17"/>
    <s v="outdoors "/>
    <s v="206.253.23.51"/>
    <s v="/department/outdoors/category/accessories/product/Team%20Golf%20Pittsburgh%20Steelers%20Putter%20Grip"/>
    <d v="2017-09-11T00:00:00"/>
  </r>
  <r>
    <x v="1"/>
    <s v="cleats"/>
    <d v="1899-12-30T21:31:00"/>
    <x v="4"/>
    <s v="Sep"/>
    <x v="14"/>
    <s v="apparel "/>
    <s v="93.9.128.68"/>
    <s v="/department/apparel/category/cleats/product/Perfect%20Fitness%20Perfect%20Rip%20Deck"/>
    <d v="2017-09-02T00:00:00"/>
  </r>
  <r>
    <x v="2"/>
    <s v="fishing"/>
    <d v="1899-12-30T13:13:00"/>
    <x v="0"/>
    <s v="Jan"/>
    <x v="11"/>
    <s v="fan shop "/>
    <s v="93.154.107.162"/>
    <s v="/department/fan%20shop/category/fishing/product/Field%20&amp;%20Stream%20Sportsman%2016%20Gun%20Fire%20Safe"/>
    <d v="2018-01-16T00:00:00"/>
  </r>
  <r>
    <x v="23"/>
    <s v="featured shops"/>
    <d v="1899-12-30T12:47:00"/>
    <x v="5"/>
    <s v="Oct"/>
    <x v="6"/>
    <s v="apparel "/>
    <s v="171.24.149.134"/>
    <s v="/department/apparel/category/featured%20shops/product/adidas%20Kids'%20RG%20III%20Mid%20Football%20Cleat"/>
    <d v="2017-10-12T00:00:00"/>
  </r>
  <r>
    <x v="22"/>
    <s v="tennis &amp; racquet"/>
    <d v="1899-12-30T19:03:00"/>
    <x v="0"/>
    <s v="Jan"/>
    <x v="8"/>
    <s v="fitness "/>
    <s v="158.46.148.108"/>
    <s v="/department/fitness/category/tennis%20&amp;%20racquet/product/Nike%20Men's%20Comfort%202%20Slide/add_to_cart"/>
    <d v="2018-01-16T00:00:00"/>
  </r>
  <r>
    <x v="6"/>
    <s v="shop by sport"/>
    <d v="1899-12-30T06:41:00"/>
    <x v="5"/>
    <s v="Jan"/>
    <x v="7"/>
    <s v="golf "/>
    <s v="168.83.34.181"/>
    <s v="/department/golf/category/shop%20by%20sport/product/Under%20Armour%20Girls'%20Toddler%20Spine%20Surge%20Runni"/>
    <d v="2018-01-18T00:00:00"/>
  </r>
  <r>
    <x v="2"/>
    <s v="fishing"/>
    <d v="1899-12-30T22:54:00"/>
    <x v="2"/>
    <s v="Sep"/>
    <x v="10"/>
    <s v="fan shop "/>
    <s v="92.38.86.66"/>
    <s v="/department/fan%20shop/category/fishing/product/Field%20&amp;%20Stream%20Sportsman%2016%20Gun%20Fire%20Safe"/>
    <d v="2017-09-17T00:00:00"/>
  </r>
  <r>
    <x v="1"/>
    <s v="cleats"/>
    <d v="1899-12-30T10:27:00"/>
    <x v="3"/>
    <s v="Jan"/>
    <x v="5"/>
    <s v="apparel "/>
    <s v="149.4.46.165"/>
    <s v="/department/apparel/category/cleats/product/Perfect%20Fitness%20Perfect%20Rip%20Deck"/>
    <d v="2018-01-12T00:00:00"/>
  </r>
  <r>
    <x v="20"/>
    <s v="electronics"/>
    <d v="1899-12-30T08:25:00"/>
    <x v="4"/>
    <s v="Dec"/>
    <x v="17"/>
    <s v="footwear "/>
    <s v="20.215.61.71"/>
    <s v="/department/footwear/category/electronics/product/Under%20Armour%20Kids'%20Mercenary%20Slide"/>
    <d v="2017-12-16T00:00:00"/>
  </r>
  <r>
    <x v="11"/>
    <s v="fitness accessories"/>
    <d v="1899-12-30T14:58:00"/>
    <x v="3"/>
    <s v="Jan"/>
    <x v="13"/>
    <s v="footwear "/>
    <s v="125.209.213.144"/>
    <s v="/department/footwear/category/fitness%20accessories/product/Under%20Armour%20Hustle%20Storm%20Medium%20Duffle%20Bag/add_to_cart"/>
    <d v="2018-01-05T00:00:00"/>
  </r>
  <r>
    <x v="29"/>
    <s v="indoor outdoor games"/>
    <d v="1899-12-30T08:37:00"/>
    <x v="6"/>
    <s v="Jan"/>
    <x v="17"/>
    <s v="fan shop "/>
    <s v="84.161.122.192"/>
    <s v="/department/fan%20shop/category/indoor/outdoor%20games/product/O'Brien%20Men's%20Neoprene%20Life%20Vest"/>
    <d v="2018-01-24T00:00:00"/>
  </r>
  <r>
    <x v="36"/>
    <s v="golf gloves"/>
    <d v="1899-12-30T06:11:00"/>
    <x v="5"/>
    <s v="Dec"/>
    <x v="7"/>
    <s v="outdoors "/>
    <s v="72.37.239.169"/>
    <s v="/department/outdoors/category/golf%20gloves/product/Clicgear%208.0%20Shoe%20Brush/add_to_cart"/>
    <d v="2017-12-28T00:00:00"/>
  </r>
  <r>
    <x v="45"/>
    <s v="golf shoes"/>
    <d v="1899-12-30T16:01:00"/>
    <x v="5"/>
    <s v="Oct"/>
    <x v="16"/>
    <s v="outdoors "/>
    <s v="61.253.84.244"/>
    <s v="/department/outdoors/category/golf%20shoes/product/LIJA%20Women's%20Button%20Golf%20Dress/add_to_cart"/>
    <d v="2017-10-19T00:00:00"/>
  </r>
  <r>
    <x v="34"/>
    <s v="women's golf clubs"/>
    <d v="1899-12-30T16:24:00"/>
    <x v="0"/>
    <s v="Dec"/>
    <x v="16"/>
    <s v="outdoors "/>
    <s v="123.183.182.247"/>
    <s v="/department/outdoors/category/women's%20golf%20clubs/product/MDGolf%20Pittsburgh%20Penguins%20Putter/add_to_cart"/>
    <d v="2017-12-19T00:00:00"/>
  </r>
  <r>
    <x v="5"/>
    <s v="cardio equipment"/>
    <d v="1899-12-30T09:24:00"/>
    <x v="5"/>
    <s v="Dec"/>
    <x v="9"/>
    <s v="footwear "/>
    <s v="125.243.168.120"/>
    <s v="/department/footwear/category/cardio%20equipment/product/Nike%20Men's%20Free%205.0+%20Running%20Shoe"/>
    <d v="2017-12-14T00:00:00"/>
  </r>
  <r>
    <x v="2"/>
    <s v="fishing"/>
    <d v="1899-12-30T06:08:00"/>
    <x v="2"/>
    <s v="Nov"/>
    <x v="7"/>
    <s v="fan shop "/>
    <s v="94.121.163.158"/>
    <s v="/department/fan%20shop/category/fishing/product/Field%20&amp;%20Stream%20Sportsman%2016%20Gun%20Fire%20Safe"/>
    <d v="2017-11-05T00:00:00"/>
  </r>
  <r>
    <x v="18"/>
    <s v="men's footwear"/>
    <d v="1899-12-30T18:05:00"/>
    <x v="6"/>
    <s v="Oct"/>
    <x v="4"/>
    <s v="apparel "/>
    <s v="55.30.154.225"/>
    <s v="/department/apparel/category/men's%20footwear/product/Nike%20Men's%20CJ%20Elite%202%20TD%20Football%20Cleat"/>
    <d v="2017-10-18T00:00:00"/>
  </r>
  <r>
    <x v="15"/>
    <s v="camping &amp; hiking"/>
    <d v="1899-12-30T16:02:00"/>
    <x v="6"/>
    <s v="Nov"/>
    <x v="16"/>
    <s v="fan shop "/>
    <s v="73.47.232.83"/>
    <s v="/department/fan%20shop/category/camping%20&amp;%20hiking/product/Diamondback%20Women's%20Serene%20Classic%20Comfort%20Bi/add_to_cart"/>
    <d v="2017-11-15T00:00:00"/>
  </r>
  <r>
    <x v="38"/>
    <s v="shop by sport"/>
    <d v="1899-12-30T21:20:00"/>
    <x v="2"/>
    <s v="Nov"/>
    <x v="14"/>
    <s v="golf "/>
    <s v="105.47.60.140"/>
    <s v="/department/golf/category/shop%20by%20sport/product/Columbia%20Men's%20PFG%20Anchor%20Tough%20T-Shirt"/>
    <d v="2017-11-26T00:00:00"/>
  </r>
  <r>
    <x v="42"/>
    <s v="hockey"/>
    <d v="1899-12-30T10:17:00"/>
    <x v="2"/>
    <s v="Sep"/>
    <x v="5"/>
    <s v="fitness "/>
    <s v="73.70.250.75"/>
    <s v="/department/fitness/category/hockey/product/Nike%20Dri-FIT%20Crew%20Sock%206%20Pack"/>
    <d v="2017-09-03T00:00:00"/>
  </r>
  <r>
    <x v="19"/>
    <s v="boxing &amp; mma"/>
    <d v="1899-12-30T11:07:00"/>
    <x v="0"/>
    <s v="Oct"/>
    <x v="2"/>
    <s v="footwear "/>
    <s v="71.130.24.241"/>
    <s v="/department/footwear/category/boxing%20&amp;%20mma/product/Under%20Armour%20Women's%20Micro%20G%20Skulpt%20Running%20S"/>
    <d v="2017-10-17T00:00:00"/>
  </r>
  <r>
    <x v="58"/>
    <s v="basketball"/>
    <d v="1899-12-30T11:58:00"/>
    <x v="5"/>
    <s v="Sep"/>
    <x v="2"/>
    <s v="fitness "/>
    <s v="95.24.232.236"/>
    <s v="/department/fitness/category/basketball/product/SOLE%20E25%20Elliptical/add_to_cart"/>
    <d v="2017-09-14T00:00:00"/>
  </r>
  <r>
    <x v="15"/>
    <s v="camping &amp; hiking"/>
    <d v="1899-12-30T16:04:00"/>
    <x v="1"/>
    <s v="Nov"/>
    <x v="16"/>
    <s v="fan shop "/>
    <s v="221.69.235.2"/>
    <s v="/department/fan%20shop/category/camping%20&amp;%20hiking/product/Diamondback%20Women's%20Serene%20Classic%20Comfort%20Bi"/>
    <d v="2017-11-27T00:00:00"/>
  </r>
  <r>
    <x v="14"/>
    <s v="soccer"/>
    <d v="1899-12-30T06:55:00"/>
    <x v="6"/>
    <s v="Nov"/>
    <x v="7"/>
    <s v="fitness "/>
    <s v="220.141.151.88"/>
    <s v="/department/fitness/category/soccer/product/Nike%20Men's%20Fingertrap%20Max%20Training%20Shoe"/>
    <d v="2017-11-15T00:00:00"/>
  </r>
  <r>
    <x v="23"/>
    <s v="featured shops"/>
    <d v="1899-12-30T05:48:00"/>
    <x v="6"/>
    <s v="Sep"/>
    <x v="21"/>
    <s v="apparel "/>
    <s v="213.234.148.0"/>
    <s v="/department/apparel/category/featured%20shops/product/adidas%20Kids'%20RG%20III%20Mid%20Football%20Cleat"/>
    <d v="2017-09-27T00:00:00"/>
  </r>
  <r>
    <x v="41"/>
    <s v="girls' apparel"/>
    <d v="1899-12-30T12:04:00"/>
    <x v="3"/>
    <s v="Jan"/>
    <x v="6"/>
    <s v="golf "/>
    <s v="34.91.83.97"/>
    <s v="/department/golf/category/girls'%20apparel/product/adidas%20Youth%20Germany%20Black/Red%20Away%20Match%20Soc"/>
    <d v="2018-01-26T00:00:00"/>
  </r>
  <r>
    <x v="0"/>
    <s v="women's apparel"/>
    <d v="1899-12-30T20:04:00"/>
    <x v="5"/>
    <s v="Sep"/>
    <x v="0"/>
    <s v="golf "/>
    <s v="39.130.48.154"/>
    <s v="/department/golf/category/women's%20apparel/product/Nike%20Men's%20Dri-FIT%20Victory%20Golf%20Polo"/>
    <d v="2017-09-14T00:00:00"/>
  </r>
  <r>
    <x v="18"/>
    <s v="men's footwear"/>
    <d v="1899-12-30T17:27:00"/>
    <x v="0"/>
    <s v="Nov"/>
    <x v="15"/>
    <s v="apparel "/>
    <s v="40.160.196.68"/>
    <s v="/department/apparel/category/men's%20footwear/product/Nike%20Men's%20CJ%20Elite%202%20TD%20Football%20Cleat"/>
    <d v="2017-11-14T00:00:00"/>
  </r>
  <r>
    <x v="51"/>
    <s v="women's golf clubs"/>
    <d v="1899-12-30T15:06:00"/>
    <x v="2"/>
    <s v="Sep"/>
    <x v="12"/>
    <s v="outdoors "/>
    <s v="219.252.175.214"/>
    <s v="/department/outdoors/category/women's%20golf%20clubs/product/Cleveland%20Golf%20Collegiate%20My%20Custom%20Wedge%20588"/>
    <d v="2017-09-03T00:00:00"/>
  </r>
  <r>
    <x v="52"/>
    <s v="trade-in"/>
    <d v="1899-12-30T15:05:00"/>
    <x v="0"/>
    <s v="Dec"/>
    <x v="12"/>
    <s v="outdoors "/>
    <s v="148.120.225.75"/>
    <s v="/department/outdoors/category/trade-in/product/Garmin%20Approach%20S3%20Golf%20GPS%20Watch"/>
    <d v="2017-12-12T00:00:00"/>
  </r>
  <r>
    <x v="35"/>
    <s v="baseball &amp; softball"/>
    <d v="1899-12-30T12:18:00"/>
    <x v="5"/>
    <s v="Oct"/>
    <x v="6"/>
    <s v="fitness "/>
    <s v="20.88.52.26"/>
    <s v="/department/fitness/category/baseball%20&amp;%20softball/product/adidas%20Brazuca%202017%20Official%20Match%20Ball/add_to_cart"/>
    <d v="2017-10-26T00:00:00"/>
  </r>
  <r>
    <x v="31"/>
    <s v="strength training"/>
    <d v="1899-12-30T08:07:00"/>
    <x v="0"/>
    <s v="Jan"/>
    <x v="17"/>
    <s v="footwear "/>
    <s v="126.194.197.8"/>
    <s v="/department/footwear/category/strength%20training/product/Yakima%20DoubleDown%20Ace%20Hitch%20Mount%204-Bike%20Rack"/>
    <d v="2018-01-02T00:00:00"/>
  </r>
  <r>
    <x v="0"/>
    <s v="women's apparel"/>
    <d v="1899-12-30T21:52:00"/>
    <x v="5"/>
    <s v="Sep"/>
    <x v="14"/>
    <s v="golf "/>
    <s v="158.115.96.215"/>
    <s v="/department/golf/category/women's%20apparel/product/Nike%20Men's%20Dri-FIT%20Victory%20Golf%20Polo"/>
    <d v="2017-09-14T00:00:00"/>
  </r>
  <r>
    <x v="6"/>
    <s v="shop by sport"/>
    <d v="1899-12-30T21:55:00"/>
    <x v="4"/>
    <s v="Nov"/>
    <x v="14"/>
    <s v="golf "/>
    <s v="3.244.78.49"/>
    <s v="/department/golf/category/shop%20by%20sport/product/Under%20Armour%20Girls'%20Toddler%20Spine%20Surge%20Runni/add_to_cart"/>
    <d v="2017-11-18T00:00:00"/>
  </r>
  <r>
    <x v="2"/>
    <s v="fishing"/>
    <d v="1899-12-30T08:05:00"/>
    <x v="0"/>
    <s v="Sep"/>
    <x v="17"/>
    <s v="fan shop "/>
    <s v="50.185.138.122"/>
    <s v="/department/fan%20shop/category/fishing/product/Field%20&amp;%20Stream%20Sportsman%2016%20Gun%20Fire%20Safe/add_to_cart"/>
    <d v="2017-09-05T00:00:00"/>
  </r>
  <r>
    <x v="0"/>
    <s v="women's apparel"/>
    <d v="1899-12-30T21:58:00"/>
    <x v="5"/>
    <s v="Sep"/>
    <x v="14"/>
    <s v="golf "/>
    <s v="83.75.78.175"/>
    <s v="/department/golf/category/women's%20apparel/product/Nike%20Men's%20Dri-FIT%20Victory%20Golf%20Polo"/>
    <d v="2017-09-14T00:00:00"/>
  </r>
  <r>
    <x v="1"/>
    <s v="cleats"/>
    <d v="1899-12-30T13:40:00"/>
    <x v="3"/>
    <s v="Sep"/>
    <x v="11"/>
    <s v="apparel "/>
    <s v="190.151.48.150"/>
    <s v="/department/apparel/category/cleats/product/Perfect%20Fitness%20Perfect%20Rip%20Deck"/>
    <d v="2017-09-01T00:00:00"/>
  </r>
  <r>
    <x v="22"/>
    <s v="tennis &amp; racquet"/>
    <d v="1899-12-30T17:43:00"/>
    <x v="1"/>
    <s v="Nov"/>
    <x v="15"/>
    <s v="fitness "/>
    <s v="179.13.168.3"/>
    <s v="/department/fitness/category/tennis%20&amp;%20racquet/product/Nike%20Men's%20Comfort%202%20Slide"/>
    <d v="2017-11-06T00:00:00"/>
  </r>
  <r>
    <x v="12"/>
    <s v="boxing &amp; mma"/>
    <d v="1899-12-30T04:35:00"/>
    <x v="4"/>
    <s v="Sep"/>
    <x v="22"/>
    <s v="footwear "/>
    <s v="118.40.57.223"/>
    <s v="/department/footwear/category/boxing%20&amp;%20mma/product/Nike%20Women's%20Free%205.0%20TR%20FIT%20PRT%204%20Training%20S"/>
    <d v="2017-09-16T00:00:00"/>
  </r>
  <r>
    <x v="0"/>
    <s v="women's apparel"/>
    <d v="1899-12-30T22:36:00"/>
    <x v="5"/>
    <s v="Sep"/>
    <x v="10"/>
    <s v="golf "/>
    <s v="166.61.156.91"/>
    <s v="/department/golf/category/women's%20apparel/product/Nike%20Men's%20Dri-FIT%20Victory%20Golf%20Polo"/>
    <d v="2017-09-14T00:00:00"/>
  </r>
  <r>
    <x v="55"/>
    <s v="baseball &amp; softball"/>
    <d v="1899-12-30T08:59:00"/>
    <x v="6"/>
    <s v="Oct"/>
    <x v="17"/>
    <s v="fitness "/>
    <s v="132.167.30.26"/>
    <s v="/department/fitness/category/baseball%20&amp;%20softball/product/adidas%20Kids'%20F5%20Messi%20FG%20Soccer%20Cleat"/>
    <d v="2017-10-04T00:00:00"/>
  </r>
  <r>
    <x v="60"/>
    <s v="golf balls"/>
    <d v="1899-12-30T14:35:00"/>
    <x v="0"/>
    <s v="Sep"/>
    <x v="13"/>
    <s v="outdoors "/>
    <s v="118.186.177.193"/>
    <s v="/department/outdoors/category/golf%20balls/product/Glove%20It%20Women's%20Imperial%20Golf%20Glove"/>
    <d v="2017-09-05T00:00:00"/>
  </r>
  <r>
    <x v="1"/>
    <s v="cleats"/>
    <d v="1899-12-30T19:55:00"/>
    <x v="6"/>
    <s v="Oct"/>
    <x v="8"/>
    <s v="apparel "/>
    <s v="139.48.197.142"/>
    <s v="/department/apparel/category/cleats/product/Perfect%20Fitness%20Perfect%20Rip%20Deck"/>
    <d v="2017-10-25T00:00:00"/>
  </r>
  <r>
    <x v="15"/>
    <s v="camping &amp; hiking"/>
    <d v="1899-12-30T12:37:00"/>
    <x v="5"/>
    <s v="Nov"/>
    <x v="6"/>
    <s v="fan shop "/>
    <s v="135.129.128.127"/>
    <s v="/department/fan%20shop/category/camping%20&amp;%20hiking/product/Diamondback%20Women's%20Serene%20Classic%20Comfort%20Bi"/>
    <d v="2017-11-23T00:00:00"/>
  </r>
  <r>
    <x v="15"/>
    <s v="camping &amp; hiking"/>
    <d v="1899-12-30T21:13:00"/>
    <x v="0"/>
    <s v="Sep"/>
    <x v="14"/>
    <s v="fan shop "/>
    <s v="125.117.200.10"/>
    <s v="/department/fan%20shop/category/camping%20&amp;%20hiking/product/Diamondback%20Women's%20Serene%20Classic%20Comfort%20Bi"/>
    <d v="2017-09-05T00:00:00"/>
  </r>
  <r>
    <x v="62"/>
    <s v="accessories"/>
    <d v="1899-12-30T09:02:00"/>
    <x v="4"/>
    <s v="Jan"/>
    <x v="9"/>
    <s v="outdoors "/>
    <s v="158.225.250.22"/>
    <s v="/department/outdoors/category/accessories/product/Team%20Golf%20St.%20Louis%20Cardinals%20Putter%20Grip"/>
    <d v="2018-01-20T00:00:00"/>
  </r>
  <r>
    <x v="5"/>
    <s v="cardio equipment"/>
    <d v="1899-12-30T13:46:00"/>
    <x v="2"/>
    <s v="Dec"/>
    <x v="11"/>
    <s v="footwear "/>
    <s v="104.241.184.50"/>
    <s v="/department/footwear/category/cardio%20equipment/product/Nike%20Men's%20Free%205.0+%20Running%20Shoe/add_to_cart"/>
    <d v="2017-12-31T00:00:00"/>
  </r>
  <r>
    <x v="25"/>
    <s v="basketball"/>
    <d v="1899-12-30T07:50:00"/>
    <x v="3"/>
    <s v="Sep"/>
    <x v="1"/>
    <s v="fitness "/>
    <s v="74.78.180.171"/>
    <s v="/department/fitness/category/basketball/product/Diamondback%20Boys'%20Insight%2024%20Performance%20Hybr"/>
    <d v="2017-09-29T00:00:00"/>
  </r>
  <r>
    <x v="23"/>
    <s v="featured shops"/>
    <d v="1899-12-30T12:40:00"/>
    <x v="3"/>
    <s v="Sep"/>
    <x v="6"/>
    <s v="apparel "/>
    <s v="165.93.7.96"/>
    <s v="/department/apparel/category/featured%20shops/product/adidas%20Kids'%20RG%20III%20Mid%20Football%20Cleat"/>
    <d v="2017-09-15T00:00:00"/>
  </r>
  <r>
    <x v="1"/>
    <s v="cleats"/>
    <d v="1899-12-30T14:11:00"/>
    <x v="1"/>
    <s v="Nov"/>
    <x v="13"/>
    <s v="apparel "/>
    <s v="120.176.189.180"/>
    <s v="/department/apparel/category/cleats/product/Perfect%20Fitness%20Perfect%20Rip%20Deck"/>
    <d v="2017-11-13T00:00:00"/>
  </r>
  <r>
    <x v="24"/>
    <s v="electronics"/>
    <d v="1899-12-30T09:22:00"/>
    <x v="4"/>
    <s v="Sep"/>
    <x v="9"/>
    <s v="footwear "/>
    <s v="103.190.101.80"/>
    <s v="/department/footwear/category/electronics/product/Under%20Armour%20Women's%20Ignite%20Slide"/>
    <d v="2017-09-16T00:00:00"/>
  </r>
  <r>
    <x v="15"/>
    <s v="camping &amp; hiking"/>
    <d v="1899-12-30T18:13:00"/>
    <x v="2"/>
    <s v="Sep"/>
    <x v="4"/>
    <s v="fan shop "/>
    <s v="173.235.94.243"/>
    <s v="/department/fan%20shop/category/camping%20&amp;%20hiking/product/Diamondback%20Women's%20Serene%20Classic%20Comfort%20Bi"/>
    <d v="2017-09-17T00:00:00"/>
  </r>
  <r>
    <x v="58"/>
    <s v="basketball"/>
    <d v="1899-12-30T18:14:00"/>
    <x v="5"/>
    <s v="Sep"/>
    <x v="4"/>
    <s v="fitness "/>
    <s v="177.129.22.14"/>
    <s v="/department/fitness/category/basketball/product/SOLE%20E25%20Elliptical/add_to_cart"/>
    <d v="2017-09-14T00:00:00"/>
  </r>
  <r>
    <x v="5"/>
    <s v="cardio equipment"/>
    <d v="1899-12-30T18:19:00"/>
    <x v="0"/>
    <s v="Nov"/>
    <x v="4"/>
    <s v="footwear "/>
    <s v="157.53.64.103"/>
    <s v="/department/footwear/category/cardio%20equipment/product/Nike%20Men's%20Free%205.0+%20Running%20Shoe"/>
    <d v="2017-11-21T00:00:00"/>
  </r>
  <r>
    <x v="58"/>
    <s v="basketball"/>
    <d v="1899-12-30T10:19:00"/>
    <x v="6"/>
    <s v="Sep"/>
    <x v="5"/>
    <s v="fitness "/>
    <s v="210.49.190.198"/>
    <s v="/department/fitness/category/basketball/product/SOLE%20E25%20Elliptical"/>
    <d v="2017-09-13T00:00:00"/>
  </r>
  <r>
    <x v="23"/>
    <s v="featured shops"/>
    <d v="1899-12-30T16:05:00"/>
    <x v="4"/>
    <s v="Dec"/>
    <x v="16"/>
    <s v="apparel "/>
    <s v="104.241.184.50"/>
    <s v="/department/apparel/category/featured%20shops/product/adidas%20Kids'%20RG%20III%20Mid%20Football%20Cleat"/>
    <d v="2017-12-09T00:00:00"/>
  </r>
  <r>
    <x v="6"/>
    <s v="shop by sport"/>
    <d v="1899-12-30T12:19:00"/>
    <x v="1"/>
    <s v="Sep"/>
    <x v="6"/>
    <s v="golf "/>
    <s v="84.103.129.45"/>
    <s v="/department/golf/category/shop%20by%20sport/product/Under%20Armour%20Girls'%20Toddler%20Spine%20Surge%20Runni/add_to_cart"/>
    <d v="2017-09-04T00:00:00"/>
  </r>
  <r>
    <x v="23"/>
    <s v="featured shops"/>
    <d v="1899-12-30T20:58:00"/>
    <x v="5"/>
    <s v="Sep"/>
    <x v="0"/>
    <s v="apparel "/>
    <s v="90.171.214.5"/>
    <s v="/department/apparel/category/featured%20shops/product/adidas%20Kids'%20RG%20III%20Mid%20Football%20Cleat"/>
    <d v="2017-09-14T00:00:00"/>
  </r>
  <r>
    <x v="2"/>
    <s v="fishing"/>
    <d v="1899-12-30T10:31:00"/>
    <x v="5"/>
    <s v="Sep"/>
    <x v="5"/>
    <s v="fan shop "/>
    <s v="176.100.98.19"/>
    <s v="/department/fan%20shop/category/fishing/product/Field%20&amp;%20Stream%20Sportsman%2016%20Gun%20Fire%20Safe"/>
    <d v="2017-09-14T00:00:00"/>
  </r>
  <r>
    <x v="7"/>
    <s v="golf bags &amp; carts"/>
    <d v="1899-12-30T08:05:00"/>
    <x v="1"/>
    <s v="Nov"/>
    <x v="17"/>
    <s v="outdoors "/>
    <s v="59.213.223.239"/>
    <s v="/department/outdoors/category/golf%20bags%20&amp;%20carts/product/Ogio%20Race%20Golf%20Shoes"/>
    <d v="2017-11-27T00:00:00"/>
  </r>
  <r>
    <x v="23"/>
    <s v="featured shops"/>
    <d v="1899-12-30T17:00:00"/>
    <x v="2"/>
    <s v="Dec"/>
    <x v="15"/>
    <s v="apparel "/>
    <s v="218.66.103.77"/>
    <s v="/department/apparel/category/featured%20shops/product/adidas%20Kids'%20RG%20III%20Mid%20Football%20Cleat/add_to_cart"/>
    <d v="2017-12-03T00:00:00"/>
  </r>
  <r>
    <x v="23"/>
    <s v="featured shops"/>
    <d v="1899-12-30T22:49:00"/>
    <x v="1"/>
    <s v="Oct"/>
    <x v="10"/>
    <s v="apparel "/>
    <s v="118.40.57.223"/>
    <s v="/department/apparel/category/featured%20shops/product/adidas%20Kids'%20RG%20III%20Mid%20Football%20Cleat/add_to_cart"/>
    <d v="2017-10-02T00:00:00"/>
  </r>
  <r>
    <x v="14"/>
    <s v="soccer"/>
    <d v="1899-12-30T18:36:00"/>
    <x v="6"/>
    <s v="Jan"/>
    <x v="4"/>
    <s v="fitness "/>
    <s v="139.241.48.234"/>
    <s v="/department/fitness/category/soccer/product/Nike%20Men's%20Fingertrap%20Max%20Training%20Shoe/add_to_cart"/>
    <d v="2018-01-24T00:00:00"/>
  </r>
  <r>
    <x v="29"/>
    <s v="indoor outdoor games"/>
    <d v="1899-12-30T22:01:00"/>
    <x v="6"/>
    <s v="Nov"/>
    <x v="10"/>
    <s v="fan shop "/>
    <s v="136.249.232.166"/>
    <s v="/department/fan%20shop/category/indoor/outdoor%20games/product/O'Brien%20Men's%20Neoprene%20Life%20Vest/add_to_cart"/>
    <d v="2017-11-15T00:00:00"/>
  </r>
  <r>
    <x v="65"/>
    <s v="men's golf clubs"/>
    <d v="1899-12-30T06:46:00"/>
    <x v="4"/>
    <s v="Sep"/>
    <x v="7"/>
    <s v="outdoors "/>
    <s v="47.25.148.131"/>
    <s v="/department/outdoors/category/men's%20golf%20clubs/product/Merrell%20Women's%20Grassbow%20Sport%20Hiking%20Shoe/add_to_cart"/>
    <d v="2017-09-30T00:00:00"/>
  </r>
  <r>
    <x v="38"/>
    <s v="shop by sport"/>
    <d v="1899-12-30T15:38:00"/>
    <x v="3"/>
    <s v="Jan"/>
    <x v="12"/>
    <s v="golf "/>
    <s v="179.246.238.51"/>
    <s v="/department/golf/category/shop%20by%20sport/product/Columbia%20Men's%20PFG%20Anchor%20Tough%20T-Shirt"/>
    <d v="2018-01-12T00:00:00"/>
  </r>
  <r>
    <x v="18"/>
    <s v="men's footwear"/>
    <d v="1899-12-30T12:15:00"/>
    <x v="4"/>
    <s v="Sep"/>
    <x v="6"/>
    <s v="apparel "/>
    <s v="156.30.31.236"/>
    <s v="/department/apparel/category/men's%20footwear/product/Nike%20Men's%20CJ%20Elite%202%20TD%20Football%20Cleat"/>
    <d v="2017-09-09T00:00:00"/>
  </r>
  <r>
    <x v="26"/>
    <s v="girls' apparel"/>
    <d v="1899-12-30T07:53:00"/>
    <x v="6"/>
    <s v="Sep"/>
    <x v="1"/>
    <s v="golf "/>
    <s v="190.114.48.134"/>
    <s v="/department/golf/category/girls'%20apparel/product/TYR%20Boys'%20Team%20Digi%20Jammer/add_to_cart"/>
    <d v="2017-09-06T00:00:00"/>
  </r>
  <r>
    <x v="31"/>
    <s v="strength training"/>
    <d v="1899-12-30T13:29:00"/>
    <x v="1"/>
    <s v="Dec"/>
    <x v="11"/>
    <s v="footwear "/>
    <s v="10.79.179.126"/>
    <s v="/department/footwear/category/strength%20training/product/Yakima%20DoubleDown%20Ace%20Hitch%20Mount%204-Bike%20Rack"/>
    <d v="2017-12-18T00:00:00"/>
  </r>
  <r>
    <x v="64"/>
    <s v="golf gloves"/>
    <d v="1899-12-30T18:19:00"/>
    <x v="2"/>
    <s v="Nov"/>
    <x v="4"/>
    <s v="outdoors "/>
    <s v="64.139.150.42"/>
    <s v="/department/outdoors/category/golf%20gloves/product/Clicgear%20Rovic%20Cooler%20Bag"/>
    <d v="2017-11-12T00:00:00"/>
  </r>
  <r>
    <x v="38"/>
    <s v="shop by sport"/>
    <d v="1899-12-30T12:17:00"/>
    <x v="3"/>
    <s v="Dec"/>
    <x v="6"/>
    <s v="golf "/>
    <s v="48.103.28.98"/>
    <s v="/department/golf/category/shop%20by%20sport/product/Columbia%20Men's%20PFG%20Anchor%20Tough%20T-Shirt/add_to_cart"/>
    <d v="2017-12-08T00:00:00"/>
  </r>
  <r>
    <x v="67"/>
    <s v="kids' golf clubs"/>
    <d v="1899-12-30T18:53:00"/>
    <x v="4"/>
    <s v="Jan"/>
    <x v="4"/>
    <s v="outdoors "/>
    <s v="138.129.4.64"/>
    <s v="/department/outdoors/category/kids'%20golf%20clubs/product/Mio%20ALPHA%20Heart%20Rate%20Monitor/Sport%20Watch/add_to_cart"/>
    <d v="2018-01-27T00:00:00"/>
  </r>
  <r>
    <x v="0"/>
    <s v="women's apparel"/>
    <d v="1899-12-30T08:05:00"/>
    <x v="3"/>
    <s v="Oct"/>
    <x v="17"/>
    <s v="golf "/>
    <s v="54.12.94.99"/>
    <s v="/department/golf/category/women's%20apparel/product/Nike%20Men's%20Dri-FIT%20Victory%20Golf%20Polo/add_to_cart"/>
    <d v="2017-10-13T00:00:00"/>
  </r>
  <r>
    <x v="23"/>
    <s v="featured shops"/>
    <d v="1899-12-30T06:41:00"/>
    <x v="5"/>
    <s v="Jan"/>
    <x v="7"/>
    <s v="apparel "/>
    <s v="16.11.238.40"/>
    <s v="/department/apparel/category/featured%20shops/product/adidas%20Kids'%20RG%20III%20Mid%20Football%20Cleat"/>
    <d v="2018-01-18T00:00:00"/>
  </r>
  <r>
    <x v="8"/>
    <s v="electronics"/>
    <d v="1899-12-30T10:35:00"/>
    <x v="5"/>
    <s v="Sep"/>
    <x v="5"/>
    <s v="outdoors "/>
    <s v="60.18.165.18"/>
    <s v="/department/outdoors/category/electronics/product/Titleist%20Pro%20V1x%20High%20Numbers%20Personalized%20Go/add_to_cart"/>
    <d v="2017-09-14T00:00:00"/>
  </r>
  <r>
    <x v="0"/>
    <s v="women's apparel"/>
    <d v="1899-12-30T15:51:00"/>
    <x v="2"/>
    <s v="Nov"/>
    <x v="12"/>
    <s v="golf "/>
    <s v="106.202.11.139"/>
    <s v="/department/golf/category/women's%20apparel/product/Nike%20Men's%20Dri-FIT%20Victory%20Golf%20Polo"/>
    <d v="2017-11-12T00:00:00"/>
  </r>
  <r>
    <x v="23"/>
    <s v="featured shops"/>
    <d v="1899-12-30T15:45:00"/>
    <x v="5"/>
    <s v="Sep"/>
    <x v="12"/>
    <s v="apparel "/>
    <s v="79.59.101.63"/>
    <s v="/department/apparel/category/featured%20shops/product/adidas%20Kids'%20RG%20III%20Mid%20Football%20Cleat"/>
    <d v="2017-09-14T00:00:00"/>
  </r>
  <r>
    <x v="61"/>
    <s v="golf balls"/>
    <d v="1899-12-30T15:40:00"/>
    <x v="5"/>
    <s v="Nov"/>
    <x v="12"/>
    <s v="outdoors "/>
    <s v="62.191.60.234"/>
    <s v="/department/outdoors/category/golf%20balls/product/Hirzl%20Men's%20Hybrid%20Golf%20Glove"/>
    <d v="2017-11-16T00:00:00"/>
  </r>
  <r>
    <x v="75"/>
    <s v="kids' golf clubs"/>
    <d v="1899-12-30T06:50:00"/>
    <x v="3"/>
    <s v="Nov"/>
    <x v="7"/>
    <s v="outdoors "/>
    <s v="11.240.9.9"/>
    <s v="/department/outdoors/category/kids'%20golf%20clubs/product/Garmin%20Forerunner%20910XT%20GPS%20Watch/add_to_cart"/>
    <d v="2017-11-10T00:00:00"/>
  </r>
  <r>
    <x v="40"/>
    <s v="lacrosse"/>
    <d v="1899-12-30T19:33:00"/>
    <x v="0"/>
    <s v="Sep"/>
    <x v="8"/>
    <s v="fitness "/>
    <s v="186.163.223.91"/>
    <s v="/department/fitness/category/lacrosse/product/Under%20Armour%20Men's%20Tech%20II%20T-Shirt"/>
    <d v="2017-09-05T00:00:00"/>
  </r>
  <r>
    <x v="30"/>
    <s v="golf apparel"/>
    <d v="1899-12-30T23:54:00"/>
    <x v="6"/>
    <s v="Sep"/>
    <x v="3"/>
    <s v="outdoors "/>
    <s v="199.31.47.144"/>
    <s v="/department/outdoors/category/golf%20apparel/product/Cleveland%20Golf%20Women's%20588%20RTX%20CB%20Satin%20Chrom"/>
    <d v="2017-09-06T00:00:00"/>
  </r>
  <r>
    <x v="11"/>
    <s v="fitness accessories"/>
    <d v="1899-12-30T06:40:00"/>
    <x v="0"/>
    <s v="Oct"/>
    <x v="7"/>
    <s v="footwear "/>
    <s v="9.174.196.57"/>
    <s v="/department/footwear/category/fitness%20accessories/product/Under%20Armour%20Hustle%20Storm%20Medium%20Duffle%20Bag/add_to_cart"/>
    <d v="2017-10-17T00:00:00"/>
  </r>
  <r>
    <x v="44"/>
    <s v="hockey"/>
    <d v="1899-12-30T14:17:00"/>
    <x v="1"/>
    <s v="Oct"/>
    <x v="13"/>
    <s v="fitness "/>
    <s v="75.189.126.88"/>
    <s v="/department/fitness/category/hockey/product/Stiga%20Master%20Series%20ST3100%20Competition%20Indoor"/>
    <d v="2017-10-09T00:00:00"/>
  </r>
  <r>
    <x v="10"/>
    <s v="water sports"/>
    <d v="1899-12-30T17:32:00"/>
    <x v="6"/>
    <s v="Sep"/>
    <x v="15"/>
    <s v="fan shop "/>
    <s v="201.252.30.114"/>
    <s v="/department/fan%20shop/category/water%20sports/product/Pelican%20Sunstream%20100%20Kayak"/>
    <d v="2017-09-06T00:00:00"/>
  </r>
  <r>
    <x v="23"/>
    <s v="featured shops"/>
    <d v="1899-12-30T06:38:00"/>
    <x v="3"/>
    <s v="Sep"/>
    <x v="7"/>
    <s v="apparel "/>
    <s v="19.239.13.199"/>
    <s v="/department/apparel/category/featured%20shops/product/adidas%20Kids'%20RG%20III%20Mid%20Football%20Cleat/add_to_cart"/>
    <d v="2017-09-08T00:00:00"/>
  </r>
  <r>
    <x v="40"/>
    <s v="lacrosse"/>
    <d v="1899-12-30T15:44:00"/>
    <x v="4"/>
    <s v="Nov"/>
    <x v="12"/>
    <s v="fitness "/>
    <s v="123.140.130.148"/>
    <s v="/department/fitness/category/lacrosse/product/Under%20Armour%20Men's%20Tech%20II%20T-Shirt"/>
    <d v="2017-11-18T00:00:00"/>
  </r>
  <r>
    <x v="31"/>
    <s v="strength training"/>
    <d v="1899-12-30T16:56:00"/>
    <x v="3"/>
    <s v="Dec"/>
    <x v="16"/>
    <s v="footwear "/>
    <s v="85.135.134.214"/>
    <s v="/department/footwear/category/strength%20training/product/Yakima%20DoubleDown%20Ace%20Hitch%20Mount%204-Bike%20Rack"/>
    <d v="2017-12-22T00:00:00"/>
  </r>
  <r>
    <x v="6"/>
    <s v="shop by sport"/>
    <d v="1899-12-30T18:14:00"/>
    <x v="2"/>
    <s v="Dec"/>
    <x v="4"/>
    <s v="golf "/>
    <s v="165.130.177.44"/>
    <s v="/department/golf/category/shop%20by%20sport/product/Under%20Armour%20Girls'%20Toddler%20Spine%20Surge%20Runni"/>
    <d v="2017-12-17T00:00:00"/>
  </r>
  <r>
    <x v="5"/>
    <s v="cardio equipment"/>
    <d v="1899-12-30T19:18:00"/>
    <x v="4"/>
    <s v="Sep"/>
    <x v="8"/>
    <s v="footwear "/>
    <s v="29.222.218.84"/>
    <s v="/department/footwear/category/cardio%20equipment/product/Nike%20Men's%20Free%205.0+%20Running%20Shoe/add_to_cart"/>
    <d v="2017-09-23T00:00:00"/>
  </r>
  <r>
    <x v="6"/>
    <s v="shop by sport"/>
    <d v="1899-12-30T08:50:00"/>
    <x v="4"/>
    <s v="Jan"/>
    <x v="17"/>
    <s v="golf "/>
    <s v="33.0.254.44"/>
    <s v="/department/golf/category/shop%20by%20sport/product/Under%20Armour%20Girls'%20Toddler%20Spine%20Surge%20Runni"/>
    <d v="2018-01-13T00:00:00"/>
  </r>
  <r>
    <x v="20"/>
    <s v="electronics"/>
    <d v="1899-12-30T18:02:00"/>
    <x v="3"/>
    <s v="Sep"/>
    <x v="4"/>
    <s v="footwear "/>
    <s v="61.230.25.199"/>
    <s v="/department/footwear/category/electronics/product/Under%20Armour%20Kids'%20Mercenary%20Slide"/>
    <d v="2017-09-01T00:00:00"/>
  </r>
  <r>
    <x v="45"/>
    <s v="golf shoes"/>
    <d v="1899-12-30T16:36:00"/>
    <x v="0"/>
    <s v="Sep"/>
    <x v="16"/>
    <s v="outdoors "/>
    <s v="221.160.70.14"/>
    <s v="/department/outdoors/category/golf%20shoes/product/LIJA%20Women's%20Button%20Golf%20Dress"/>
    <d v="2017-09-05T00:00:00"/>
  </r>
  <r>
    <x v="21"/>
    <s v="girls' apparel"/>
    <d v="1899-12-30T09:36:00"/>
    <x v="6"/>
    <s v="Sep"/>
    <x v="9"/>
    <s v="golf "/>
    <s v="22.123.210.12"/>
    <s v="/department/golf/category/girls'%20apparel/product/adidas%20Men's%20Germany%20Black%20Crest%20Away%20Tee/add_to_cart"/>
    <d v="2017-09-27T00:00:00"/>
  </r>
  <r>
    <x v="14"/>
    <s v="soccer"/>
    <d v="1899-12-30T18:16:00"/>
    <x v="5"/>
    <s v="Nov"/>
    <x v="4"/>
    <s v="fitness "/>
    <s v="186.163.223.91"/>
    <s v="/department/fitness/category/soccer/product/Nike%20Men's%20Fingertrap%20Max%20Training%20Shoe/add_to_cart"/>
    <d v="2017-11-09T00:00:00"/>
  </r>
  <r>
    <x v="22"/>
    <s v="tennis &amp; racquet"/>
    <d v="1899-12-30T15:02:00"/>
    <x v="1"/>
    <s v="Oct"/>
    <x v="12"/>
    <s v="fitness "/>
    <s v="67.207.55.106"/>
    <s v="/department/fitness/category/tennis%20&amp;%20racquet/product/Nike%20Men's%20Comfort%202%20Slide/add_to_cart"/>
    <d v="2017-10-30T00:00:00"/>
  </r>
  <r>
    <x v="1"/>
    <s v="cleats"/>
    <d v="1899-12-30T14:10:00"/>
    <x v="0"/>
    <s v="Dec"/>
    <x v="13"/>
    <s v="apparel "/>
    <s v="216.33.39.145"/>
    <s v="/department/apparel/category/cleats/product/Perfect%20Fitness%20Perfect%20Rip%20Deck/add_to_cart"/>
    <d v="2017-12-19T00:00:00"/>
  </r>
  <r>
    <x v="7"/>
    <s v="golf bags &amp; carts"/>
    <d v="1899-12-30T12:06:00"/>
    <x v="5"/>
    <s v="Oct"/>
    <x v="6"/>
    <s v="outdoors "/>
    <s v="34.182.67.176"/>
    <s v="/department/outdoors/category/golf%20bags%20&amp;%20carts/product/Ogio%20Race%20Golf%20Shoes"/>
    <d v="2017-10-12T00:00:00"/>
  </r>
  <r>
    <x v="21"/>
    <s v="girls' apparel"/>
    <d v="1899-12-30T20:01:00"/>
    <x v="4"/>
    <s v="Sep"/>
    <x v="0"/>
    <s v="golf "/>
    <s v="162.29.118.57"/>
    <s v="/department/golf/category/girls'%20apparel/product/adidas%20Men's%20Germany%20Black%20Crest%20Away%20Tee/add_to_cart"/>
    <d v="2017-09-23T00:00:00"/>
  </r>
  <r>
    <x v="23"/>
    <s v="featured shops"/>
    <d v="1899-12-30T23:10:00"/>
    <x v="2"/>
    <s v="Dec"/>
    <x v="3"/>
    <s v="apparel "/>
    <s v="209.191.109.104"/>
    <s v="/department/apparel/category/featured%20shops/product/adidas%20Kids'%20RG%20III%20Mid%20Football%20Cleat"/>
    <d v="2017-12-31T00:00:00"/>
  </r>
  <r>
    <x v="69"/>
    <s v="electronics"/>
    <d v="1899-12-30T20:08:00"/>
    <x v="4"/>
    <s v="Dec"/>
    <x v="0"/>
    <s v="outdoors "/>
    <s v="89.73.141.136"/>
    <s v="/department/outdoors/category/electronics/product/Bridgestone%20e6%20Straight%20Distance%20NFL%20San%20Dieg"/>
    <d v="2017-12-09T00:00:00"/>
  </r>
  <r>
    <x v="15"/>
    <s v="camping &amp; hiking"/>
    <d v="1899-12-30T21:20:00"/>
    <x v="5"/>
    <s v="Oct"/>
    <x v="14"/>
    <s v="fan shop "/>
    <s v="141.243.129.62"/>
    <s v="/department/fan%20shop/category/camping%20&amp;%20hiking/product/Diamondback%20Women's%20Serene%20Classic%20Comfort%20Bi/add_to_cart"/>
    <d v="2017-10-12T00:00:00"/>
  </r>
  <r>
    <x v="1"/>
    <s v="cleats"/>
    <d v="1899-12-30T20:33:00"/>
    <x v="0"/>
    <s v="Nov"/>
    <x v="0"/>
    <s v="apparel "/>
    <s v="5.136.249.139"/>
    <s v="/department/apparel/category/cleats/product/Perfect%20Fitness%20Perfect%20Rip%20Deck"/>
    <d v="2017-11-28T00:00:00"/>
  </r>
  <r>
    <x v="11"/>
    <s v="fitness accessories"/>
    <d v="1899-12-30T20:23:00"/>
    <x v="0"/>
    <s v="Jan"/>
    <x v="0"/>
    <s v="footwear "/>
    <s v="134.168.200.249"/>
    <s v="/department/footwear/category/fitness%20accessories/product/Under%20Armour%20Hustle%20Storm%20Medium%20Duffle%20Bag"/>
    <d v="2018-01-23T00:00:00"/>
  </r>
  <r>
    <x v="6"/>
    <s v="shop by sport"/>
    <d v="1899-12-30T18:40:00"/>
    <x v="3"/>
    <s v="Dec"/>
    <x v="4"/>
    <s v="golf "/>
    <s v="183.211.49.253"/>
    <s v="/department/golf/category/shop%20by%20sport/product/Under%20Armour%20Girls'%20Toddler%20Spine%20Surge%20Runni"/>
    <d v="2017-12-15T00:00:00"/>
  </r>
  <r>
    <x v="6"/>
    <s v="shop by sport"/>
    <d v="1899-12-30T13:43:00"/>
    <x v="5"/>
    <s v="Dec"/>
    <x v="11"/>
    <s v="golf "/>
    <s v="116.218.235.34"/>
    <s v="/department/golf/category/shop%20by%20sport/product/Under%20Armour%20Girls'%20Toddler%20Spine%20Surge%20Runni"/>
    <d v="2017-12-28T00:00:00"/>
  </r>
  <r>
    <x v="23"/>
    <s v="featured shops"/>
    <d v="1899-12-30T07:13:00"/>
    <x v="5"/>
    <s v="Oct"/>
    <x v="1"/>
    <s v="apparel "/>
    <s v="220.34.42.19"/>
    <s v="/department/apparel/category/featured%20shops/product/adidas%20Kids'%20RG%20III%20Mid%20Football%20Cleat"/>
    <d v="2017-10-05T00:00:00"/>
  </r>
  <r>
    <x v="54"/>
    <s v="men's golf clubs"/>
    <d v="1899-12-30T10:41:00"/>
    <x v="3"/>
    <s v="Nov"/>
    <x v="5"/>
    <s v="outdoors "/>
    <s v="162.130.115.28"/>
    <s v="/department/outdoors/category/men's%20golf%20clubs/product/Merrell%20Women's%20Siren%20Mid%20Waterproof%20Hiking%20B"/>
    <d v="2017-11-17T00:00:00"/>
  </r>
  <r>
    <x v="23"/>
    <s v="featured shops"/>
    <d v="1899-12-30T22:34:00"/>
    <x v="4"/>
    <s v="Oct"/>
    <x v="10"/>
    <s v="apparel "/>
    <s v="205.67.238.132"/>
    <s v="/department/apparel/category/featured%20shops/product/adidas%20Kids'%20RG%20III%20Mid%20Football%20Cleat"/>
    <d v="2017-10-07T00:00:00"/>
  </r>
  <r>
    <x v="16"/>
    <s v="trade-in"/>
    <d v="1899-12-30T05:46:00"/>
    <x v="2"/>
    <s v="Sep"/>
    <x v="21"/>
    <s v="outdoors "/>
    <s v="80.224.124.138"/>
    <s v="/department/outdoors/category/trade-in/product/Glove%20It%20Urban%20Brick%20Golf%20Towel/add_to_cart"/>
    <d v="2017-09-24T00:00:00"/>
  </r>
  <r>
    <x v="10"/>
    <s v="water sports"/>
    <d v="1899-12-30T19:40:00"/>
    <x v="3"/>
    <s v="Jan"/>
    <x v="8"/>
    <s v="fan shop "/>
    <s v="43.190.193.134"/>
    <s v="/department/fan%20shop/category/water%20sports/product/Pelican%20Sunstream%20100%20Kayak"/>
    <d v="2018-01-26T00:00:00"/>
  </r>
  <r>
    <x v="29"/>
    <s v="indoor outdoor games"/>
    <d v="1899-12-30T21:42:00"/>
    <x v="5"/>
    <s v="Sep"/>
    <x v="14"/>
    <s v="fan shop "/>
    <s v="7.136.54.90"/>
    <s v="/department/fan%20shop/category/indoor/outdoor%20games/product/O'Brien%20Men's%20Neoprene%20Life%20Vest"/>
    <d v="2017-09-14T00:00:00"/>
  </r>
  <r>
    <x v="41"/>
    <s v="girls' apparel"/>
    <d v="1899-12-30T21:52:00"/>
    <x v="4"/>
    <s v="Nov"/>
    <x v="14"/>
    <s v="golf "/>
    <s v="159.42.102.15"/>
    <s v="/department/golf/category/girls'%20apparel/product/adidas%20Youth%20Germany%20Black/Red%20Away%20Match%20Soc"/>
    <d v="2017-11-18T00:00:00"/>
  </r>
  <r>
    <x v="0"/>
    <s v="women's apparel"/>
    <d v="1899-12-30T15:51:00"/>
    <x v="5"/>
    <s v="Nov"/>
    <x v="12"/>
    <s v="golf "/>
    <s v="183.118.170.3"/>
    <s v="/department/golf/category/women's%20apparel/product/Nike%20Men's%20Dri-FIT%20Victory%20Golf%20Polo"/>
    <d v="2017-11-23T00:00:00"/>
  </r>
  <r>
    <x v="1"/>
    <s v="cleats"/>
    <d v="1899-12-30T09:36:00"/>
    <x v="4"/>
    <s v="Dec"/>
    <x v="9"/>
    <s v="apparel "/>
    <s v="98.176.3.187"/>
    <s v="/department/apparel/category/cleats/product/Perfect%20Fitness%20Perfect%20Rip%20Deck"/>
    <d v="2017-12-23T00:00:00"/>
  </r>
  <r>
    <x v="25"/>
    <s v="basketball"/>
    <d v="1899-12-30T12:46:00"/>
    <x v="5"/>
    <s v="Nov"/>
    <x v="6"/>
    <s v="fitness "/>
    <s v="203.253.5.227"/>
    <s v="/department/fitness/category/basketball/product/Diamondback%20Boys'%20Insight%2024%20Performance%20Hybr"/>
    <d v="2017-11-23T00:00:00"/>
  </r>
  <r>
    <x v="58"/>
    <s v="basketball"/>
    <d v="1899-12-30T20:20:00"/>
    <x v="2"/>
    <s v="Dec"/>
    <x v="0"/>
    <s v="fitness "/>
    <s v="90.226.155.211"/>
    <s v="/department/fitness/category/basketball/product/SOLE%20E25%20Elliptical"/>
    <d v="2017-12-24T00:00:00"/>
  </r>
  <r>
    <x v="23"/>
    <s v="featured shops"/>
    <d v="1899-12-30T08:29:00"/>
    <x v="3"/>
    <s v="Nov"/>
    <x v="17"/>
    <s v="apparel "/>
    <s v="92.213.149.52"/>
    <s v="/department/apparel/category/featured%20shops/product/adidas%20Kids'%20RG%20III%20Mid%20Football%20Cleat/add_to_cart"/>
    <d v="2017-11-10T00:00:00"/>
  </r>
  <r>
    <x v="22"/>
    <s v="tennis &amp; racquet"/>
    <d v="1899-12-30T06:30:00"/>
    <x v="6"/>
    <s v="Dec"/>
    <x v="7"/>
    <s v="fitness "/>
    <s v="186.156.187.123"/>
    <s v="/department/fitness/category/tennis%20&amp;%20racquet/product/Nike%20Men's%20Comfort%202%20Slide"/>
    <d v="2017-12-27T00:00:00"/>
  </r>
  <r>
    <x v="41"/>
    <s v="girls' apparel"/>
    <d v="1899-12-30T17:15:00"/>
    <x v="5"/>
    <s v="Sep"/>
    <x v="15"/>
    <s v="golf "/>
    <s v="151.30.206.101"/>
    <s v="/department/golf/category/girls'%20apparel/product/adidas%20Youth%20Germany%20Black/Red%20Away%20Match%20Soc"/>
    <d v="2017-09-14T00:00:00"/>
  </r>
  <r>
    <x v="15"/>
    <s v="camping &amp; hiking"/>
    <d v="1899-12-30T18:42:00"/>
    <x v="3"/>
    <s v="Oct"/>
    <x v="4"/>
    <s v="fan shop "/>
    <s v="34.175.52.9"/>
    <s v="/department/fan%20shop/category/camping%20&amp;%20hiking/product/Diamondback%20Women's%20Serene%20Classic%20Comfort%20Bi/add_to_cart"/>
    <d v="2017-10-13T00:00:00"/>
  </r>
  <r>
    <x v="22"/>
    <s v="tennis &amp; racquet"/>
    <d v="1899-12-30T22:50:00"/>
    <x v="0"/>
    <s v="Nov"/>
    <x v="10"/>
    <s v="fitness "/>
    <s v="198.158.229.246"/>
    <s v="/department/fitness/category/tennis%20&amp;%20racquet/product/Nike%20Men's%20Comfort%202%20Slide/add_to_cart"/>
    <d v="2017-11-28T00:00:00"/>
  </r>
  <r>
    <x v="15"/>
    <s v="camping &amp; hiking"/>
    <d v="1899-12-30T12:27:00"/>
    <x v="0"/>
    <s v="Dec"/>
    <x v="6"/>
    <s v="fan shop "/>
    <s v="80.38.136.58"/>
    <s v="/department/fan%20shop/category/camping%20&amp;%20hiking/product/Diamondback%20Women's%20Serene%20Classic%20Comfort%20Bi"/>
    <d v="2017-12-26T00:00:00"/>
  </r>
  <r>
    <x v="18"/>
    <s v="men's footwear"/>
    <d v="1899-12-30T20:15:00"/>
    <x v="5"/>
    <s v="Jan"/>
    <x v="0"/>
    <s v="apparel "/>
    <s v="166.124.28.91"/>
    <s v="/department/apparel/category/men's%20footwear/product/Nike%20Men's%20CJ%20Elite%202%20TD%20Football%20Cleat"/>
    <d v="2018-01-04T00:00:00"/>
  </r>
  <r>
    <x v="14"/>
    <s v="soccer"/>
    <d v="1899-12-30T19:44:00"/>
    <x v="4"/>
    <s v="Sep"/>
    <x v="8"/>
    <s v="fitness "/>
    <s v="190.172.247.234"/>
    <s v="/department/fitness/category/soccer/product/Nike%20Men's%20Fingertrap%20Max%20Training%20Shoe"/>
    <d v="2017-09-16T00:00:00"/>
  </r>
  <r>
    <x v="42"/>
    <s v="hockey"/>
    <d v="1899-12-30T09:16:00"/>
    <x v="2"/>
    <s v="Oct"/>
    <x v="9"/>
    <s v="fitness "/>
    <s v="86.71.249.90"/>
    <s v="/department/fitness/category/hockey/product/Nike%20Dri-FIT%20Crew%20Sock%206%20Pack"/>
    <d v="2017-10-08T00:00:00"/>
  </r>
  <r>
    <x v="4"/>
    <s v="golf shoes"/>
    <d v="1899-12-30T00:07:00"/>
    <x v="2"/>
    <s v="Sep"/>
    <x v="20"/>
    <s v="outdoors "/>
    <s v="71.163.209.87"/>
    <s v="/department/outdoors/category/golf%20shoes/product/LIJA%20Women's%20Eyelet%20Sleeveless%20Golf%20Polo"/>
    <d v="2017-09-17T00:00:00"/>
  </r>
  <r>
    <x v="34"/>
    <s v="women's golf clubs"/>
    <d v="1899-12-30T17:18:00"/>
    <x v="3"/>
    <s v="Dec"/>
    <x v="15"/>
    <s v="outdoors "/>
    <s v="161.217.212.216"/>
    <s v="/department/outdoors/category/women's%20golf%20clubs/product/MDGolf%20Pittsburgh%20Penguins%20Putter/add_to_cart"/>
    <d v="2017-12-08T00:00:00"/>
  </r>
  <r>
    <x v="0"/>
    <s v="women's apparel"/>
    <d v="1899-12-30T10:36:00"/>
    <x v="5"/>
    <s v="Sep"/>
    <x v="5"/>
    <s v="golf "/>
    <s v="14.220.19.89"/>
    <s v="/department/golf/category/women's%20apparel/product/Nike%20Men's%20Dri-FIT%20Victory%20Golf%20Polo"/>
    <d v="2017-09-14T00:00:00"/>
  </r>
  <r>
    <x v="0"/>
    <s v="women's apparel"/>
    <d v="1899-12-30T07:46:00"/>
    <x v="2"/>
    <s v="Dec"/>
    <x v="1"/>
    <s v="golf "/>
    <s v="128.148.158.145"/>
    <s v="/department/golf/category/women's%20apparel/product/Nike%20Men's%20Dri-FIT%20Victory%20Golf%20Polo"/>
    <d v="2017-12-10T00:00:00"/>
  </r>
  <r>
    <x v="12"/>
    <s v="boxing &amp; mma"/>
    <d v="1899-12-30T21:51:00"/>
    <x v="6"/>
    <s v="Nov"/>
    <x v="14"/>
    <s v="footwear "/>
    <s v="130.110.16.22"/>
    <s v="/department/footwear/category/boxing%20&amp;%20mma/product/Nike%20Women's%20Free%205.0%20TR%20FIT%20PRT%204%20Training%20S/add_to_cart"/>
    <d v="2017-11-22T00:00:00"/>
  </r>
  <r>
    <x v="24"/>
    <s v="electronics"/>
    <d v="1899-12-30T15:35:00"/>
    <x v="2"/>
    <s v="Nov"/>
    <x v="12"/>
    <s v="footwear "/>
    <s v="128.157.229.19"/>
    <s v="/department/footwear/category/electronics/product/Under%20Armour%20Women's%20Ignite%20Slide"/>
    <d v="2017-11-19T00:00:00"/>
  </r>
  <r>
    <x v="1"/>
    <s v="cleats"/>
    <d v="1899-12-30T14:41:00"/>
    <x v="0"/>
    <s v="Nov"/>
    <x v="13"/>
    <s v="apparel "/>
    <s v="5.88.248.110"/>
    <s v="/department/apparel/category/cleats/product/Perfect%20Fitness%20Perfect%20Rip%20Deck/add_to_cart"/>
    <d v="2017-11-28T00:00:00"/>
  </r>
  <r>
    <x v="35"/>
    <s v="baseball &amp; softball"/>
    <d v="1899-12-30T21:15:00"/>
    <x v="5"/>
    <s v="Sep"/>
    <x v="14"/>
    <s v="fitness "/>
    <s v="148.177.23.8"/>
    <s v="/department/fitness/category/baseball%20&amp;%20softball/product/adidas%20Brazuca%202017%20Official%20Match%20Ball"/>
    <d v="2017-09-14T00:00:00"/>
  </r>
  <r>
    <x v="40"/>
    <s v="lacrosse"/>
    <d v="1899-12-30T18:55:00"/>
    <x v="0"/>
    <s v="Jan"/>
    <x v="4"/>
    <s v="fitness "/>
    <s v="86.170.86.207"/>
    <s v="/department/fitness/category/lacrosse/product/Under%20Armour%20Men's%20Tech%20II%20T-Shirt"/>
    <d v="2018-01-02T00:00:00"/>
  </r>
  <r>
    <x v="9"/>
    <s v="as seen on  tv!"/>
    <d v="1899-12-30T10:20:00"/>
    <x v="0"/>
    <s v="Dec"/>
    <x v="5"/>
    <s v="footwear "/>
    <s v="210.254.142.16"/>
    <s v="/department/footwear/category/as%20seen%20on%20%20tv!/product/Nike%20Men's%20Free%20TR%205.0%20TB%20Training%20Shoe"/>
    <d v="2017-12-19T00:00:00"/>
  </r>
  <r>
    <x v="5"/>
    <s v="cardio equipment"/>
    <d v="1899-12-30T23:46:00"/>
    <x v="2"/>
    <s v="Jan"/>
    <x v="3"/>
    <s v="footwear "/>
    <s v="10.118.162.230"/>
    <s v="/department/footwear/category/cardio%20equipment/product/Nike%20Men's%20Free%205.0+%20Running%20Shoe/add_to_cart"/>
    <d v="2018-01-21T00:00:00"/>
  </r>
  <r>
    <x v="6"/>
    <s v="shop by sport"/>
    <d v="1899-12-30T08:58:00"/>
    <x v="1"/>
    <s v="Sep"/>
    <x v="17"/>
    <s v="golf "/>
    <s v="57.97.17.20"/>
    <s v="/department/golf/category/shop%20by%20sport/product/Under%20Armour%20Girls'%20Toddler%20Spine%20Surge%20Runni/add_to_cart"/>
    <d v="2017-09-04T00:00:00"/>
  </r>
  <r>
    <x v="21"/>
    <s v="girls' apparel"/>
    <d v="1899-12-30T14:21:00"/>
    <x v="2"/>
    <s v="Oct"/>
    <x v="13"/>
    <s v="golf "/>
    <s v="188.145.164.234"/>
    <s v="/department/golf/category/girls'%20apparel/product/adidas%20Men's%20Germany%20Black%20Crest%20Away%20Tee"/>
    <d v="2017-10-29T00:00:00"/>
  </r>
  <r>
    <x v="7"/>
    <s v="golf bags &amp; carts"/>
    <d v="1899-12-30T13:49:00"/>
    <x v="6"/>
    <s v="Jan"/>
    <x v="11"/>
    <s v="outdoors "/>
    <s v="198.94.195.227"/>
    <s v="/department/outdoors/category/golf%20bags%20&amp;%20carts/product/Ogio%20Race%20Golf%20Shoes"/>
    <d v="2018-01-24T00:00:00"/>
  </r>
  <r>
    <x v="25"/>
    <s v="basketball"/>
    <d v="1899-12-30T20:14:00"/>
    <x v="4"/>
    <s v="Sep"/>
    <x v="0"/>
    <s v="fitness "/>
    <s v="147.105.94.58"/>
    <s v="/department/fitness/category/basketball/product/Diamondback%20Boys'%20Insight%2024%20Performance%20Hybr"/>
    <d v="2017-09-02T00:00:00"/>
  </r>
  <r>
    <x v="0"/>
    <s v="women's apparel"/>
    <d v="1899-12-30T20:18:00"/>
    <x v="0"/>
    <s v="Oct"/>
    <x v="0"/>
    <s v="golf "/>
    <s v="46.70.150.227"/>
    <s v="/department/golf/category/women's%20apparel/product/Nike%20Men's%20Dri-FIT%20Victory%20Golf%20Polo"/>
    <d v="2017-10-17T00:00:00"/>
  </r>
  <r>
    <x v="23"/>
    <s v="featured shops"/>
    <d v="1899-12-30T11:34:00"/>
    <x v="0"/>
    <s v="Sep"/>
    <x v="2"/>
    <s v="apparel "/>
    <s v="161.150.132.29"/>
    <s v="/department/apparel/category/featured%20shops/product/adidas%20Kids'%20RG%20III%20Mid%20Football%20Cleat"/>
    <d v="2017-09-19T00:00:00"/>
  </r>
  <r>
    <x v="19"/>
    <s v="boxing &amp; mma"/>
    <d v="1899-12-30T19:38:00"/>
    <x v="0"/>
    <s v="Nov"/>
    <x v="8"/>
    <s v="footwear "/>
    <s v="214.82.240.214"/>
    <s v="/department/footwear/category/boxing%20&amp;%20mma/product/Under%20Armour%20Women's%20Micro%20G%20Skulpt%20Running%20S"/>
    <d v="2017-11-14T00:00:00"/>
  </r>
  <r>
    <x v="11"/>
    <s v="fitness accessories"/>
    <d v="1899-12-30T17:57:00"/>
    <x v="2"/>
    <s v="Jan"/>
    <x v="15"/>
    <s v="footwear "/>
    <s v="212.26.127.49"/>
    <s v="/department/footwear/category/fitness%20accessories/product/Under%20Armour%20Hustle%20Storm%20Medium%20Duffle%20Bag"/>
    <d v="2018-01-14T00:00:00"/>
  </r>
  <r>
    <x v="6"/>
    <s v="shop by sport"/>
    <d v="1899-12-30T18:27:00"/>
    <x v="2"/>
    <s v="Jan"/>
    <x v="4"/>
    <s v="golf "/>
    <s v="129.122.134.134"/>
    <s v="/department/golf/category/shop%20by%20sport/product/Under%20Armour%20Girls'%20Toddler%20Spine%20Surge%20Runni"/>
    <d v="2018-01-14T00:00:00"/>
  </r>
  <r>
    <x v="20"/>
    <s v="electronics"/>
    <d v="1899-12-30T08:20:00"/>
    <x v="0"/>
    <s v="Sep"/>
    <x v="17"/>
    <s v="footwear "/>
    <s v="34.182.67.176"/>
    <s v="/department/footwear/category/electronics/product/Under%20Armour%20Kids'%20Mercenary%20Slide/add_to_cart"/>
    <d v="2017-09-05T00:00:00"/>
  </r>
  <r>
    <x v="28"/>
    <s v="strength training"/>
    <d v="1899-12-30T22:07:00"/>
    <x v="3"/>
    <s v="Jan"/>
    <x v="10"/>
    <s v="footwear "/>
    <s v="179.49.99.39"/>
    <s v="/department/footwear/category/strength%20training/product/SOLE%20E35%20Elliptical"/>
    <d v="2018-01-12T00:00:00"/>
  </r>
  <r>
    <x v="28"/>
    <s v="strength training"/>
    <d v="1899-12-30T22:28:00"/>
    <x v="6"/>
    <s v="Nov"/>
    <x v="10"/>
    <s v="footwear "/>
    <s v="202.64.4.12"/>
    <s v="/department/footwear/category/strength%20training/product/SOLE%20E35%20Elliptical"/>
    <d v="2017-11-08T00:00:00"/>
  </r>
  <r>
    <x v="44"/>
    <s v="hockey"/>
    <d v="1899-12-30T06:13:00"/>
    <x v="6"/>
    <s v="Nov"/>
    <x v="7"/>
    <s v="fitness "/>
    <s v="65.79.207.19"/>
    <s v="/department/fitness/category/hockey/product/Stiga%20Master%20Series%20ST3100%20Competition%20Indoor"/>
    <d v="2017-11-22T00:00:00"/>
  </r>
  <r>
    <x v="38"/>
    <s v="shop by sport"/>
    <d v="1899-12-30T18:42:00"/>
    <x v="6"/>
    <s v="Nov"/>
    <x v="4"/>
    <s v="golf "/>
    <s v="223.104.126.141"/>
    <s v="/department/golf/category/shop%20by%20sport/product/Columbia%20Men's%20PFG%20Anchor%20Tough%20T-Shirt/add_to_cart"/>
    <d v="2017-11-08T00:00:00"/>
  </r>
  <r>
    <x v="20"/>
    <s v="electronics"/>
    <d v="1899-12-30T07:45:00"/>
    <x v="3"/>
    <s v="Sep"/>
    <x v="1"/>
    <s v="footwear "/>
    <s v="28.84.236.182"/>
    <s v="/department/footwear/category/electronics/product/Under%20Armour%20Kids'%20Mercenary%20Slide"/>
    <d v="2017-09-15T00:00:00"/>
  </r>
  <r>
    <x v="40"/>
    <s v="lacrosse"/>
    <d v="1899-12-30T20:34:00"/>
    <x v="1"/>
    <s v="Nov"/>
    <x v="0"/>
    <s v="fitness "/>
    <s v="35.223.15.114"/>
    <s v="/department/fitness/category/lacrosse/product/Under%20Armour%20Men's%20Tech%20II%20T-Shirt"/>
    <d v="2017-11-06T00:00:00"/>
  </r>
  <r>
    <x v="42"/>
    <s v="hockey"/>
    <d v="1899-12-30T14:09:00"/>
    <x v="4"/>
    <s v="Dec"/>
    <x v="13"/>
    <s v="fitness "/>
    <s v="67.207.60.176"/>
    <s v="/department/fitness/category/hockey/product/Nike%20Dri-FIT%20Crew%20Sock%206%20Pack"/>
    <d v="2017-12-02T00:00:00"/>
  </r>
  <r>
    <x v="18"/>
    <s v="men's footwear"/>
    <d v="1899-12-30T22:54:00"/>
    <x v="0"/>
    <s v="Jan"/>
    <x v="10"/>
    <s v="apparel "/>
    <s v="167.179.108.238"/>
    <s v="/department/apparel/category/men's%20footwear/product/Nike%20Men's%20CJ%20Elite%202%20TD%20Football%20Cleat"/>
    <d v="2018-01-16T00:00:00"/>
  </r>
  <r>
    <x v="21"/>
    <s v="girls' apparel"/>
    <d v="1899-12-30T15:27:00"/>
    <x v="2"/>
    <s v="Oct"/>
    <x v="12"/>
    <s v="golf "/>
    <s v="47.132.201.37"/>
    <s v="/department/golf/category/girls'%20apparel/product/adidas%20Men's%20Germany%20Black%20Crest%20Away%20Tee"/>
    <d v="2017-10-22T00:00:00"/>
  </r>
  <r>
    <x v="5"/>
    <s v="cardio equipment"/>
    <d v="1899-12-30T22:18:00"/>
    <x v="2"/>
    <s v="Dec"/>
    <x v="10"/>
    <s v="footwear "/>
    <s v="62.164.176.196"/>
    <s v="/department/footwear/category/cardio%20equipment/product/Nike%20Men's%20Free%205.0+%20Running%20Shoe"/>
    <d v="2017-12-03T00:00:00"/>
  </r>
  <r>
    <x v="51"/>
    <s v="women's golf clubs"/>
    <d v="1899-12-30T14:07:00"/>
    <x v="6"/>
    <s v="Sep"/>
    <x v="13"/>
    <s v="outdoors "/>
    <s v="81.79.113.67"/>
    <s v="/department/outdoors/category/women's%20golf%20clubs/product/Cleveland%20Golf%20Collegiate%20My%20Custom%20Wedge%20588"/>
    <d v="2017-09-06T00:00:00"/>
  </r>
  <r>
    <x v="6"/>
    <s v="shop by sport"/>
    <d v="1899-12-30T18:57:00"/>
    <x v="0"/>
    <s v="Oct"/>
    <x v="4"/>
    <s v="golf "/>
    <s v="4.46.132.79"/>
    <s v="/department/golf/category/shop%20by%20sport/product/Under%20Armour%20Girls'%20Toddler%20Spine%20Surge%20Runni/add_to_cart"/>
    <d v="2017-10-24T00:00:00"/>
  </r>
  <r>
    <x v="31"/>
    <s v="strength training"/>
    <d v="1899-12-30T13:44:00"/>
    <x v="2"/>
    <s v="Oct"/>
    <x v="11"/>
    <s v="footwear "/>
    <s v="57.97.17.20"/>
    <s v="/department/footwear/category/strength%20training/product/Yakima%20DoubleDown%20Ace%20Hitch%20Mount%204-Bike%20Rack"/>
    <d v="2017-10-08T00:00:00"/>
  </r>
  <r>
    <x v="2"/>
    <s v="fishing"/>
    <d v="1899-12-30T16:36:00"/>
    <x v="3"/>
    <s v="Jan"/>
    <x v="16"/>
    <s v="fan shop "/>
    <s v="161.68.125.56"/>
    <s v="/department/fan%20shop/category/fishing/product/Field%20&amp;%20Stream%20Sportsman%2016%20Gun%20Fire%20Safe"/>
    <d v="2018-01-12T00:00:00"/>
  </r>
  <r>
    <x v="1"/>
    <s v="cleats"/>
    <d v="1899-12-30T17:23:00"/>
    <x v="0"/>
    <s v="Jan"/>
    <x v="15"/>
    <s v="apparel "/>
    <s v="44.152.84.90"/>
    <s v="/department/apparel/category/cleats/product/Perfect%20Fitness%20Perfect%20Rip%20Deck/add_to_cart"/>
    <d v="2018-01-23T00:00:00"/>
  </r>
  <r>
    <x v="15"/>
    <s v="camping &amp; hiking"/>
    <d v="1899-12-30T12:39:00"/>
    <x v="6"/>
    <s v="Dec"/>
    <x v="6"/>
    <s v="fan shop "/>
    <s v="71.166.244.224"/>
    <s v="/department/fan%20shop/category/camping%20&amp;%20hiking/product/Diamondback%20Women's%20Serene%20Classic%20Comfort%20Bi/add_to_cart"/>
    <d v="2017-12-06T00:00:00"/>
  </r>
  <r>
    <x v="23"/>
    <s v="featured shops"/>
    <d v="1899-12-30T06:05:00"/>
    <x v="3"/>
    <s v="Sep"/>
    <x v="7"/>
    <s v="apparel "/>
    <s v="26.26.6.78"/>
    <s v="/department/apparel/category/featured%20shops/product/adidas%20Kids'%20RG%20III%20Mid%20Football%20Cleat"/>
    <d v="2017-09-01T00:00:00"/>
  </r>
  <r>
    <x v="38"/>
    <s v="shop by sport"/>
    <d v="1899-12-30T21:37:00"/>
    <x v="2"/>
    <s v="Jan"/>
    <x v="14"/>
    <s v="golf "/>
    <s v="23.160.118.85"/>
    <s v="/department/golf/category/shop%20by%20sport/product/Columbia%20Men's%20PFG%20Anchor%20Tough%20T-Shirt"/>
    <d v="2018-01-21T00:00:00"/>
  </r>
  <r>
    <x v="29"/>
    <s v="indoor outdoor games"/>
    <d v="1899-12-30T22:15:00"/>
    <x v="6"/>
    <s v="Sep"/>
    <x v="10"/>
    <s v="fan shop "/>
    <s v="50.132.210.169"/>
    <s v="/department/fan%20shop/category/indoor/outdoor%20games/product/O'Brien%20Men's%20Neoprene%20Life%20Vest"/>
    <d v="2017-09-20T00:00:00"/>
  </r>
  <r>
    <x v="2"/>
    <s v="fishing"/>
    <d v="1899-12-30T20:21:00"/>
    <x v="5"/>
    <s v="Sep"/>
    <x v="0"/>
    <s v="fan shop "/>
    <s v="142.252.135.84"/>
    <s v="/department/fan%20shop/category/fishing/product/Field%20&amp;%20Stream%20Sportsman%2016%20Gun%20Fire%20Safe"/>
    <d v="2017-09-14T00:00:00"/>
  </r>
  <r>
    <x v="9"/>
    <s v="as seen on  tv!"/>
    <d v="1899-12-30T20:17:00"/>
    <x v="4"/>
    <s v="Dec"/>
    <x v="0"/>
    <s v="footwear "/>
    <s v="97.193.0.59"/>
    <s v="/department/footwear/category/as%20seen%20on%20%20tv!/product/Nike%20Men's%20Free%20TR%205.0%20TB%20Training%20Shoe"/>
    <d v="2017-12-09T00:00:00"/>
  </r>
  <r>
    <x v="58"/>
    <s v="basketball"/>
    <d v="1899-12-30T23:04:00"/>
    <x v="3"/>
    <s v="Jan"/>
    <x v="3"/>
    <s v="fitness "/>
    <s v="72.138.0.58"/>
    <s v="/department/fitness/category/basketball/product/SOLE%20E25%20Elliptical"/>
    <d v="2018-01-26T00:00:00"/>
  </r>
  <r>
    <x v="33"/>
    <s v="electronics"/>
    <d v="1899-12-30T17:05:00"/>
    <x v="1"/>
    <s v="Nov"/>
    <x v="15"/>
    <s v="footwear "/>
    <s v="147.197.77.223"/>
    <s v="/department/footwear/category/electronics/product/Under%20Armour%20Men's%20Compression%20EV%20SL%20Slide"/>
    <d v="2017-11-13T00:00:00"/>
  </r>
  <r>
    <x v="23"/>
    <s v="featured shops"/>
    <d v="1899-12-30T15:32:00"/>
    <x v="4"/>
    <s v="Jan"/>
    <x v="12"/>
    <s v="apparel "/>
    <s v="47.239.237.208"/>
    <s v="/department/apparel/category/featured%20shops/product/adidas%20Kids'%20RG%20III%20Mid%20Football%20Cleat/add_to_cart"/>
    <d v="2018-01-06T00:00:00"/>
  </r>
  <r>
    <x v="11"/>
    <s v="fitness accessories"/>
    <d v="1899-12-30T16:16:00"/>
    <x v="6"/>
    <s v="Oct"/>
    <x v="16"/>
    <s v="footwear "/>
    <s v="116.222.124.64"/>
    <s v="/department/footwear/category/fitness%20accessories/product/Under%20Armour%20Hustle%20Storm%20Medium%20Duffle%20Bag"/>
    <d v="2017-10-18T00:00:00"/>
  </r>
  <r>
    <x v="44"/>
    <s v="hockey"/>
    <d v="1899-12-30T18:56:00"/>
    <x v="5"/>
    <s v="Sep"/>
    <x v="4"/>
    <s v="fitness "/>
    <s v="10.184.28.55"/>
    <s v="/department/fitness/category/hockey/product/Stiga%20Master%20Series%20ST3100%20Competition%20Indoor"/>
    <d v="2017-09-28T00:00:00"/>
  </r>
  <r>
    <x v="18"/>
    <s v="men's footwear"/>
    <d v="1899-12-30T15:36:00"/>
    <x v="6"/>
    <s v="Jan"/>
    <x v="12"/>
    <s v="apparel "/>
    <s v="209.191.109.104"/>
    <s v="/department/apparel/category/men's%20footwear/product/Nike%20Men's%20CJ%20Elite%202%20TD%20Football%20Cleat"/>
    <d v="2018-01-17T00:00:00"/>
  </r>
  <r>
    <x v="15"/>
    <s v="camping &amp; hiking"/>
    <d v="1899-12-30T16:59:00"/>
    <x v="1"/>
    <s v="Oct"/>
    <x v="16"/>
    <s v="fan shop "/>
    <s v="150.89.112.119"/>
    <s v="/department/fan%20shop/category/camping%20&amp;%20hiking/product/Diamondback%20Women's%20Serene%20Classic%20Comfort%20Bi/add_to_cart"/>
    <d v="2017-10-23T00:00:00"/>
  </r>
  <r>
    <x v="35"/>
    <s v="baseball &amp; softball"/>
    <d v="1899-12-30T19:26:00"/>
    <x v="1"/>
    <s v="Oct"/>
    <x v="8"/>
    <s v="fitness "/>
    <s v="72.216.77.160"/>
    <s v="/department/fitness/category/baseball%20&amp;%20softball/product/adidas%20Brazuca%202017%20Official%20Match%20Ball/add_to_cart"/>
    <d v="2017-10-30T00:00:00"/>
  </r>
  <r>
    <x v="20"/>
    <s v="electronics"/>
    <d v="1899-12-30T12:39:00"/>
    <x v="6"/>
    <s v="Oct"/>
    <x v="6"/>
    <s v="footwear "/>
    <s v="198.79.149.217"/>
    <s v="/department/footwear/category/electronics/product/Under%20Armour%20Kids'%20Mercenary%20Slide"/>
    <d v="2017-10-25T00:00:00"/>
  </r>
  <r>
    <x v="56"/>
    <s v="hunting &amp; shooting"/>
    <d v="1899-12-30T19:57:00"/>
    <x v="3"/>
    <s v="Dec"/>
    <x v="8"/>
    <s v="fan shop "/>
    <s v="7.144.253.212"/>
    <s v="/department/fan%20shop/category/hunting%20&amp;%20shooting/product/insta-bed%20Neverflat%20Air%20Mattress"/>
    <d v="2017-12-15T00:00:00"/>
  </r>
  <r>
    <x v="49"/>
    <s v="golf gloves"/>
    <d v="1899-12-30T15:54:00"/>
    <x v="3"/>
    <s v="Sep"/>
    <x v="12"/>
    <s v="outdoors "/>
    <s v="34.175.52.9"/>
    <s v="/department/outdoors/category/golf%20gloves/product/TaylorMade%202017%20Purelite%20Stand%20Bag/add_to_cart"/>
    <d v="2017-09-01T00:00:00"/>
  </r>
  <r>
    <x v="43"/>
    <s v="hunting &amp; shooting"/>
    <d v="1899-12-30T14:42:00"/>
    <x v="4"/>
    <s v="Nov"/>
    <x v="13"/>
    <s v="fan shop "/>
    <s v="219.64.124.45"/>
    <s v="/department/fan%20shop/category/hunting%20&amp;%20shooting/product/The%20North%20Face%20Women's%20Recon%20Backpack"/>
    <d v="2017-11-11T00:00:00"/>
  </r>
  <r>
    <x v="44"/>
    <s v="hockey"/>
    <d v="1899-12-30T22:41:00"/>
    <x v="5"/>
    <s v="Dec"/>
    <x v="10"/>
    <s v="fitness "/>
    <s v="194.226.56.166"/>
    <s v="/department/fitness/category/hockey/product/Stiga%20Master%20Series%20ST3100%20Competition%20Indoor"/>
    <d v="2017-12-07T00:00:00"/>
  </r>
  <r>
    <x v="29"/>
    <s v="indoor outdoor games"/>
    <d v="1899-12-30T05:43:00"/>
    <x v="0"/>
    <s v="Sep"/>
    <x v="21"/>
    <s v="fan shop "/>
    <s v="118.218.54.92"/>
    <s v="/department/fan%20shop/category/indoor/outdoor%20games/product/O'Brien%20Men's%20Neoprene%20Life%20Vest/add_to_cart"/>
    <d v="2017-09-26T00:00:00"/>
  </r>
  <r>
    <x v="1"/>
    <s v="cleats"/>
    <d v="1899-12-30T16:48:00"/>
    <x v="5"/>
    <s v="Nov"/>
    <x v="16"/>
    <s v="apparel "/>
    <s v="211.122.14.29"/>
    <s v="/department/apparel/category/cleats/product/Perfect%20Fitness%20Perfect%20Rip%20Deck/add_to_cart"/>
    <d v="2017-11-02T00:00:00"/>
  </r>
  <r>
    <x v="23"/>
    <s v="featured shops"/>
    <d v="1899-12-30T06:31:00"/>
    <x v="0"/>
    <s v="Sep"/>
    <x v="7"/>
    <s v="apparel "/>
    <s v="77.199.158.50"/>
    <s v="/department/apparel/category/featured%20shops/product/adidas%20Kids'%20RG%20III%20Mid%20Football%20Cleat"/>
    <d v="2017-09-26T00:00:00"/>
  </r>
  <r>
    <x v="0"/>
    <s v="women's apparel"/>
    <d v="1899-12-30T12:39:00"/>
    <x v="5"/>
    <s v="Nov"/>
    <x v="6"/>
    <s v="golf "/>
    <s v="57.23.239.204"/>
    <s v="/department/golf/category/women's%20apparel/product/Nike%20Men's%20Dri-FIT%20Victory%20Golf%20Polo/add_to_cart"/>
    <d v="2017-11-16T00:00:00"/>
  </r>
  <r>
    <x v="31"/>
    <s v="strength training"/>
    <d v="1899-12-30T12:50:00"/>
    <x v="1"/>
    <s v="Sep"/>
    <x v="6"/>
    <s v="footwear "/>
    <s v="45.76.20.28"/>
    <s v="/department/footwear/category/strength%20training/product/Yakima%20DoubleDown%20Ace%20Hitch%20Mount%204-Bike%20Rack"/>
    <d v="2017-09-25T00:00:00"/>
  </r>
  <r>
    <x v="6"/>
    <s v="shop by sport"/>
    <d v="1899-12-30T20:53:00"/>
    <x v="2"/>
    <s v="Oct"/>
    <x v="0"/>
    <s v="golf "/>
    <s v="56.68.42.25"/>
    <s v="/department/golf/category/shop%20by%20sport/product/Under%20Armour%20Girls'%20Toddler%20Spine%20Surge%20Runni"/>
    <d v="2017-10-29T00:00:00"/>
  </r>
  <r>
    <x v="11"/>
    <s v="fitness accessories"/>
    <d v="1899-12-30T22:05:00"/>
    <x v="1"/>
    <s v="Nov"/>
    <x v="10"/>
    <s v="footwear "/>
    <s v="137.18.23.0"/>
    <s v="/department/footwear/category/fitness%20accessories/product/Under%20Armour%20Hustle%20Storm%20Medium%20Duffle%20Bag"/>
    <d v="2017-11-06T00:00:00"/>
  </r>
  <r>
    <x v="15"/>
    <s v="camping &amp; hiking"/>
    <d v="1899-12-30T23:34:00"/>
    <x v="6"/>
    <s v="Dec"/>
    <x v="3"/>
    <s v="fan shop "/>
    <s v="145.8.77.90"/>
    <s v="/department/fan%20shop/category/camping%20&amp;%20hiking/product/Diamondback%20Women's%20Serene%20Classic%20Comfort%20Bi/add_to_cart"/>
    <d v="2017-12-13T00:00:00"/>
  </r>
  <r>
    <x v="36"/>
    <s v="golf gloves"/>
    <d v="1899-12-30T13:53:00"/>
    <x v="0"/>
    <s v="Jan"/>
    <x v="11"/>
    <s v="outdoors "/>
    <s v="165.138.191.157"/>
    <s v="/department/outdoors/category/golf%20gloves/product/Clicgear%208.0%20Shoe%20Brush"/>
    <d v="2018-01-30T00:00:00"/>
  </r>
  <r>
    <x v="21"/>
    <s v="girls' apparel"/>
    <d v="1899-12-30T12:17:00"/>
    <x v="5"/>
    <s v="Dec"/>
    <x v="6"/>
    <s v="golf "/>
    <s v="147.82.208.0"/>
    <s v="/department/golf/category/girls'%20apparel/product/adidas%20Men's%20Germany%20Black%20Crest%20Away%20Tee"/>
    <d v="2017-12-28T00:00:00"/>
  </r>
  <r>
    <x v="21"/>
    <s v="girls' apparel"/>
    <d v="1899-12-30T10:45:00"/>
    <x v="2"/>
    <s v="Jan"/>
    <x v="5"/>
    <s v="golf "/>
    <s v="73.143.121.83"/>
    <s v="/department/golf/category/girls'%20apparel/product/adidas%20Men's%20Germany%20Black%20Crest%20Away%20Tee"/>
    <d v="2018-01-28T00:00:00"/>
  </r>
  <r>
    <x v="23"/>
    <s v="featured shops"/>
    <d v="1899-12-30T13:05:00"/>
    <x v="5"/>
    <s v="Sep"/>
    <x v="11"/>
    <s v="apparel "/>
    <s v="103.223.98.118"/>
    <s v="/department/apparel/category/featured%20shops/product/adidas%20Kids'%20RG%20III%20Mid%20Football%20Cleat"/>
    <d v="2017-09-14T00:00:00"/>
  </r>
  <r>
    <x v="22"/>
    <s v="tennis &amp; racquet"/>
    <d v="1899-12-30T10:34:00"/>
    <x v="4"/>
    <s v="Dec"/>
    <x v="5"/>
    <s v="fitness "/>
    <s v="62.248.247.164"/>
    <s v="/department/fitness/category/tennis%20&amp;%20racquet/product/Nike%20Men's%20Comfort%202%20Slide/add_to_cart"/>
    <d v="2017-12-30T00:00:00"/>
  </r>
  <r>
    <x v="0"/>
    <s v="women's apparel"/>
    <d v="1899-12-30T18:54:00"/>
    <x v="5"/>
    <s v="Nov"/>
    <x v="4"/>
    <s v="golf "/>
    <s v="116.234.83.212"/>
    <s v="/department/golf/category/women's%20apparel/product/Nike%20Men's%20Dri-FIT%20Victory%20Golf%20Polo"/>
    <d v="2017-11-02T00:00:00"/>
  </r>
  <r>
    <x v="19"/>
    <s v="boxing &amp; mma"/>
    <d v="1899-12-30T09:33:00"/>
    <x v="6"/>
    <s v="Dec"/>
    <x v="9"/>
    <s v="footwear "/>
    <s v="68.54.144.54"/>
    <s v="/department/footwear/category/boxing%20&amp;%20mma/product/Under%20Armour%20Women's%20Micro%20G%20Skulpt%20Running%20S"/>
    <d v="2017-12-20T00:00:00"/>
  </r>
  <r>
    <x v="11"/>
    <s v="fitness accessories"/>
    <d v="1899-12-30T13:26:00"/>
    <x v="4"/>
    <s v="Oct"/>
    <x v="11"/>
    <s v="footwear "/>
    <s v="198.158.229.246"/>
    <s v="/department/footwear/category/fitness%20accessories/product/Under%20Armour%20Hustle%20Storm%20Medium%20Duffle%20Bag/add_to_cart"/>
    <d v="2017-10-07T00:00:00"/>
  </r>
  <r>
    <x v="29"/>
    <s v="indoor outdoor games"/>
    <d v="1899-12-30T12:25:00"/>
    <x v="5"/>
    <s v="Sep"/>
    <x v="6"/>
    <s v="fan shop "/>
    <s v="214.134.205.22"/>
    <s v="/department/fan%20shop/category/indoor/outdoor%20games/product/O'Brien%20Men's%20Neoprene%20Life%20Vest"/>
    <d v="2017-09-14T00:00:00"/>
  </r>
  <r>
    <x v="0"/>
    <s v="women's apparel"/>
    <d v="1899-12-30T23:15:00"/>
    <x v="1"/>
    <s v="Jan"/>
    <x v="3"/>
    <s v="golf "/>
    <s v="223.228.69.120"/>
    <s v="/department/golf/category/women's%20apparel/product/Nike%20Men's%20Dri-FIT%20Victory%20Golf%20Polo"/>
    <d v="2018-01-01T00:00:00"/>
  </r>
  <r>
    <x v="23"/>
    <s v="featured shops"/>
    <d v="1899-12-30T20:53:00"/>
    <x v="5"/>
    <s v="Sep"/>
    <x v="0"/>
    <s v="apparel "/>
    <s v="197.160.19.25"/>
    <s v="/department/apparel/category/featured%20shops/product/adidas%20Kids'%20RG%20III%20Mid%20Football%20Cleat/add_to_cart"/>
    <d v="2017-09-14T00:00:00"/>
  </r>
  <r>
    <x v="43"/>
    <s v="hunting &amp; shooting"/>
    <d v="1899-12-30T11:28:00"/>
    <x v="3"/>
    <s v="Jan"/>
    <x v="2"/>
    <s v="fan shop "/>
    <s v="101.128.142.174"/>
    <s v="/department/fan%20shop/category/hunting%20&amp;%20shooting/product/The%20North%20Face%20Women's%20Recon%20Backpack"/>
    <d v="2018-01-26T00:00:00"/>
  </r>
  <r>
    <x v="29"/>
    <s v="indoor outdoor games"/>
    <d v="1899-12-30T08:53:00"/>
    <x v="5"/>
    <s v="Oct"/>
    <x v="17"/>
    <s v="fan shop "/>
    <s v="197.18.230.6"/>
    <s v="/department/fan%20shop/category/indoor/outdoor%20games/product/O'Brien%20Men's%20Neoprene%20Life%20Vest/add_to_cart"/>
    <d v="2017-10-26T00:00:00"/>
  </r>
  <r>
    <x v="42"/>
    <s v="hockey"/>
    <d v="1899-12-30T18:24:00"/>
    <x v="3"/>
    <s v="Oct"/>
    <x v="4"/>
    <s v="fitness "/>
    <s v="83.234.215.133"/>
    <s v="/department/fitness/category/hockey/product/Nike%20Dri-FIT%20Crew%20Sock%206%20Pack"/>
    <d v="2017-10-20T00:00:00"/>
  </r>
  <r>
    <x v="11"/>
    <s v="fitness accessories"/>
    <d v="1899-12-30T16:07:00"/>
    <x v="5"/>
    <s v="Sep"/>
    <x v="16"/>
    <s v="footwear "/>
    <s v="94.131.78.191"/>
    <s v="/department/footwear/category/fitness%20accessories/product/Under%20Armour%20Hustle%20Storm%20Medium%20Duffle%20Bag"/>
    <d v="2017-09-21T00:00:00"/>
  </r>
  <r>
    <x v="2"/>
    <s v="fishing"/>
    <d v="1899-12-30T16:40:00"/>
    <x v="2"/>
    <s v="Nov"/>
    <x v="16"/>
    <s v="fan shop "/>
    <s v="103.159.222.34"/>
    <s v="/department/fan%20shop/category/fishing/product/Field%20&amp;%20Stream%20Sportsman%2016%20Gun%20Fire%20Safe"/>
    <d v="2017-11-05T00:00:00"/>
  </r>
  <r>
    <x v="18"/>
    <s v="men's footwear"/>
    <d v="1899-12-30T13:57:00"/>
    <x v="0"/>
    <s v="Jan"/>
    <x v="11"/>
    <s v="apparel "/>
    <s v="25.227.222.113"/>
    <s v="/department/apparel/category/men's%20footwear/product/Nike%20Men's%20CJ%20Elite%202%20TD%20Football%20Cleat/add_to_cart"/>
    <d v="2018-01-23T00:00:00"/>
  </r>
  <r>
    <x v="10"/>
    <s v="water sports"/>
    <d v="1899-12-30T12:59:00"/>
    <x v="1"/>
    <s v="Sep"/>
    <x v="6"/>
    <s v="fan shop "/>
    <s v="164.71.79.187"/>
    <s v="/department/fan%20shop/category/water%20sports/product/Pelican%20Sunstream%20100%20Kayak/add_to_cart"/>
    <d v="2017-09-25T00:00:00"/>
  </r>
  <r>
    <x v="11"/>
    <s v="fitness accessories"/>
    <d v="1899-12-30T23:52:00"/>
    <x v="4"/>
    <s v="Oct"/>
    <x v="3"/>
    <s v="footwear "/>
    <s v="4.139.199.55"/>
    <s v="/department/footwear/category/fitness%20accessories/product/Under%20Armour%20Hustle%20Storm%20Medium%20Duffle%20Bag"/>
    <d v="2017-10-14T00:00:00"/>
  </r>
  <r>
    <x v="6"/>
    <s v="shop by sport"/>
    <d v="1899-12-30T21:06:00"/>
    <x v="3"/>
    <s v="Nov"/>
    <x v="14"/>
    <s v="golf "/>
    <s v="83.75.78.175"/>
    <s v="/department/golf/category/shop%20by%20sport/product/Under%20Armour%20Girls'%20Toddler%20Spine%20Surge%20Runni"/>
    <d v="2017-11-24T00:00:00"/>
  </r>
  <r>
    <x v="9"/>
    <s v="as seen on  tv!"/>
    <d v="1899-12-30T12:25:00"/>
    <x v="1"/>
    <s v="Dec"/>
    <x v="6"/>
    <s v="footwear "/>
    <s v="157.53.64.103"/>
    <s v="/department/footwear/category/as%20seen%20on%20%20tv!/product/Nike%20Men's%20Free%20TR%205.0%20TB%20Training%20Shoe"/>
    <d v="2017-12-11T00:00:00"/>
  </r>
  <r>
    <x v="25"/>
    <s v="basketball"/>
    <d v="1899-12-30T11:45:00"/>
    <x v="3"/>
    <s v="Nov"/>
    <x v="2"/>
    <s v="fitness "/>
    <s v="53.212.54.96"/>
    <s v="/department/fitness/category/basketball/product/Diamondback%20Boys'%20Insight%2024%20Performance%20Hybr/add_to_cart"/>
    <d v="2017-11-17T00:00:00"/>
  </r>
  <r>
    <x v="5"/>
    <s v="cardio equipment"/>
    <d v="1899-12-30T20:42:00"/>
    <x v="5"/>
    <s v="Sep"/>
    <x v="0"/>
    <s v="footwear "/>
    <s v="84.68.129.180"/>
    <s v="/department/footwear/category/cardio%20equipment/product/Nike%20Men's%20Free%205.0+%20Running%20Shoe"/>
    <d v="2017-09-14T00:00:00"/>
  </r>
  <r>
    <x v="16"/>
    <s v="trade-in"/>
    <d v="1899-12-30T10:56:00"/>
    <x v="0"/>
    <s v="Jan"/>
    <x v="5"/>
    <s v="outdoors "/>
    <s v="25.34.135.183"/>
    <s v="/department/outdoors/category/trade-in/product/Glove%20It%20Urban%20Brick%20Golf%20Towel"/>
    <d v="2018-01-30T00:00:00"/>
  </r>
  <r>
    <x v="56"/>
    <s v="hunting &amp; shooting"/>
    <d v="1899-12-30T08:21:00"/>
    <x v="0"/>
    <s v="Nov"/>
    <x v="17"/>
    <s v="fan shop "/>
    <s v="56.150.40.26"/>
    <s v="/department/fan%20shop/category/hunting%20&amp;%20shooting/product/insta-bed%20Neverflat%20Air%20Mattress"/>
    <d v="2017-11-14T00:00:00"/>
  </r>
  <r>
    <x v="22"/>
    <s v="tennis &amp; racquet"/>
    <d v="1899-12-30T20:18:00"/>
    <x v="5"/>
    <s v="Sep"/>
    <x v="0"/>
    <s v="fitness "/>
    <s v="203.39.29.3"/>
    <s v="/department/fitness/category/tennis%20&amp;%20racquet/product/Nike%20Men's%20Comfort%202%20Slide"/>
    <d v="2017-09-14T00:00:00"/>
  </r>
  <r>
    <x v="19"/>
    <s v="boxing &amp; mma"/>
    <d v="1899-12-30T13:31:00"/>
    <x v="4"/>
    <s v="Oct"/>
    <x v="11"/>
    <s v="footwear "/>
    <s v="217.242.214.61"/>
    <s v="/department/footwear/category/boxing%20&amp;%20mma/product/Under%20Armour%20Women's%20Micro%20G%20Skulpt%20Running%20S"/>
    <d v="2017-10-07T00:00:00"/>
  </r>
  <r>
    <x v="42"/>
    <s v="hockey"/>
    <d v="1899-12-30T22:42:00"/>
    <x v="5"/>
    <s v="Sep"/>
    <x v="10"/>
    <s v="fitness "/>
    <s v="97.53.19.53"/>
    <s v="/department/fitness/category/hockey/product/Nike%20Dri-FIT%20Crew%20Sock%206%20Pack"/>
    <d v="2017-09-14T00:00:00"/>
  </r>
  <r>
    <x v="15"/>
    <s v="camping &amp; hiking"/>
    <d v="1899-12-30T20:42:00"/>
    <x v="5"/>
    <s v="Sep"/>
    <x v="0"/>
    <s v="fan shop "/>
    <s v="181.192.141.202"/>
    <s v="/department/fan%20shop/category/camping%20&amp;%20hiking/product/Diamondback%20Women's%20Serene%20Classic%20Comfort%20Bi"/>
    <d v="2017-09-14T00:00:00"/>
  </r>
  <r>
    <x v="31"/>
    <s v="strength training"/>
    <d v="1899-12-30T16:23:00"/>
    <x v="6"/>
    <s v="Oct"/>
    <x v="16"/>
    <s v="footwear "/>
    <s v="194.189.212.116"/>
    <s v="/department/footwear/category/strength%20training/product/Yakima%20DoubleDown%20Ace%20Hitch%20Mount%204-Bike%20Rack"/>
    <d v="2017-10-25T00:00:00"/>
  </r>
  <r>
    <x v="15"/>
    <s v="camping &amp; hiking"/>
    <d v="1899-12-30T10:34:00"/>
    <x v="5"/>
    <s v="Sep"/>
    <x v="5"/>
    <s v="fan shop "/>
    <s v="111.45.151.49"/>
    <s v="/department/fan%20shop/category/camping%20&amp;%20hiking/product/Diamondback%20Women's%20Serene%20Classic%20Comfort%20Bi"/>
    <d v="2017-09-14T00:00:00"/>
  </r>
  <r>
    <x v="38"/>
    <s v="shop by sport"/>
    <d v="1899-12-30T22:03:00"/>
    <x v="2"/>
    <s v="Nov"/>
    <x v="10"/>
    <s v="golf "/>
    <s v="138.83.40.22"/>
    <s v="/department/golf/category/shop%20by%20sport/product/Columbia%20Men's%20PFG%20Anchor%20Tough%20T-Shirt"/>
    <d v="2017-11-19T00:00:00"/>
  </r>
  <r>
    <x v="6"/>
    <s v="shop by sport"/>
    <d v="1899-12-30T18:35:00"/>
    <x v="4"/>
    <s v="Sep"/>
    <x v="4"/>
    <s v="golf "/>
    <s v="86.20.207.130"/>
    <s v="/department/golf/category/shop%20by%20sport/product/Under%20Armour%20Girls'%20Toddler%20Spine%20Surge%20Runni"/>
    <d v="2017-09-02T00:00:00"/>
  </r>
  <r>
    <x v="43"/>
    <s v="hunting &amp; shooting"/>
    <d v="1899-12-30T12:46:00"/>
    <x v="0"/>
    <s v="Nov"/>
    <x v="6"/>
    <s v="fan shop "/>
    <s v="56.150.40.26"/>
    <s v="/department/fan%20shop/category/hunting%20&amp;%20shooting/product/The%20North%20Face%20Women's%20Recon%20Backpack"/>
    <d v="2017-11-14T00:00:00"/>
  </r>
  <r>
    <x v="15"/>
    <s v="camping &amp; hiking"/>
    <d v="1899-12-30T12:00:00"/>
    <x v="2"/>
    <s v="Jan"/>
    <x v="6"/>
    <s v="fan shop "/>
    <s v="73.143.121.83"/>
    <s v="/department/fan%20shop/category/camping%20&amp;%20hiking/product/Diamondback%20Women's%20Serene%20Classic%20Comfort%20Bi/add_to_cart"/>
    <d v="2018-01-28T00:00:00"/>
  </r>
  <r>
    <x v="12"/>
    <s v="boxing &amp; mma"/>
    <d v="1899-12-30T09:14:00"/>
    <x v="4"/>
    <s v="Sep"/>
    <x v="9"/>
    <s v="footwear "/>
    <s v="208.64.50.154"/>
    <s v="/department/footwear/category/boxing%20&amp;%20mma/product/Nike%20Women's%20Free%205.0%20TR%20FIT%20PRT%204%20Training%20S/add_to_cart"/>
    <d v="2017-09-02T00:00:00"/>
  </r>
  <r>
    <x v="10"/>
    <s v="water sports"/>
    <d v="1899-12-30T15:53:00"/>
    <x v="1"/>
    <s v="Dec"/>
    <x v="12"/>
    <s v="fan shop "/>
    <s v="192.116.26.151"/>
    <s v="/department/fan%20shop/category/water%20sports/product/Pelican%20Sunstream%20100%20Kayak/add_to_cart"/>
    <d v="2017-12-25T00:00:00"/>
  </r>
  <r>
    <x v="54"/>
    <s v="men's golf clubs"/>
    <d v="1899-12-30T19:31:00"/>
    <x v="5"/>
    <s v="Oct"/>
    <x v="8"/>
    <s v="outdoors "/>
    <s v="150.183.3.8"/>
    <s v="/department/outdoors/category/men's%20golf%20clubs/product/Merrell%20Women's%20Siren%20Mid%20Waterproof%20Hiking%20B"/>
    <d v="2017-10-26T00:00:00"/>
  </r>
  <r>
    <x v="7"/>
    <s v="golf bags &amp; carts"/>
    <d v="1899-12-30T04:07:00"/>
    <x v="6"/>
    <s v="Sep"/>
    <x v="22"/>
    <s v="outdoors "/>
    <s v="92.200.45.214"/>
    <s v="/department/outdoors/category/golf%20bags%20&amp;%20carts/product/Ogio%20Race%20Golf%20Shoes"/>
    <d v="2017-09-20T00:00:00"/>
  </r>
  <r>
    <x v="15"/>
    <s v="camping &amp; hiking"/>
    <d v="1899-12-30T11:50:00"/>
    <x v="3"/>
    <s v="Sep"/>
    <x v="2"/>
    <s v="fan shop "/>
    <s v="77.137.114.147"/>
    <s v="/department/fan%20shop/category/camping%20&amp;%20hiking/product/Diamondback%20Women's%20Serene%20Classic%20Comfort%20Bi"/>
    <d v="2017-09-08T00:00:00"/>
  </r>
  <r>
    <x v="2"/>
    <s v="fishing"/>
    <d v="1899-12-30T20:01:00"/>
    <x v="3"/>
    <s v="Nov"/>
    <x v="0"/>
    <s v="fan shop "/>
    <s v="41.219.15.198"/>
    <s v="/department/fan%20shop/category/fishing/product/Field%20&amp;%20Stream%20Sportsman%2016%20Gun%20Fire%20Safe/add_to_cart"/>
    <d v="2017-11-17T00:00:00"/>
  </r>
  <r>
    <x v="6"/>
    <s v="shop by sport"/>
    <d v="1899-12-30T19:30:00"/>
    <x v="5"/>
    <s v="Sep"/>
    <x v="8"/>
    <s v="golf "/>
    <s v="84.254.204.222"/>
    <s v="/department/golf/category/shop%20by%20sport/product/Under%20Armour%20Girls'%20Toddler%20Spine%20Surge%20Runni"/>
    <d v="2017-09-14T00:00:00"/>
  </r>
  <r>
    <x v="6"/>
    <s v="shop by sport"/>
    <d v="1899-12-30T19:39:00"/>
    <x v="5"/>
    <s v="Nov"/>
    <x v="8"/>
    <s v="golf "/>
    <s v="175.190.40.36"/>
    <s v="/department/golf/category/shop%20by%20sport/product/Under%20Armour%20Girls'%20Toddler%20Spine%20Surge%20Runni/add_to_cart"/>
    <d v="2017-11-16T00:00:00"/>
  </r>
  <r>
    <x v="1"/>
    <s v="cleats"/>
    <d v="1899-12-30T18:23:00"/>
    <x v="2"/>
    <s v="Dec"/>
    <x v="4"/>
    <s v="apparel "/>
    <s v="44.17.236.198"/>
    <s v="/department/apparel/category/cleats/product/Perfect%20Fitness%20Perfect%20Rip%20Deck"/>
    <d v="2017-12-31T00:00:00"/>
  </r>
  <r>
    <x v="14"/>
    <s v="soccer"/>
    <d v="1899-12-30T12:31:00"/>
    <x v="5"/>
    <s v="Jan"/>
    <x v="6"/>
    <s v="fitness "/>
    <s v="93.163.102.91"/>
    <s v="/department/fitness/category/soccer/product/Nike%20Men's%20Fingertrap%20Max%20Training%20Shoe"/>
    <d v="2018-01-11T00:00:00"/>
  </r>
  <r>
    <x v="12"/>
    <s v="boxing &amp; mma"/>
    <d v="1899-12-30T23:00:00"/>
    <x v="5"/>
    <s v="Nov"/>
    <x v="3"/>
    <s v="footwear "/>
    <s v="205.240.66.54"/>
    <s v="/department/footwear/category/boxing%20&amp;%20mma/product/Nike%20Women's%20Free%205.0%20TR%20FIT%20PRT%204%20Training%20S"/>
    <d v="2017-11-30T00:00:00"/>
  </r>
  <r>
    <x v="18"/>
    <s v="men's footwear"/>
    <d v="1899-12-30T15:03:00"/>
    <x v="6"/>
    <s v="Jan"/>
    <x v="12"/>
    <s v="apparel "/>
    <s v="155.167.212.44"/>
    <s v="/department/apparel/category/men's%20footwear/product/Nike%20Men's%20CJ%20Elite%202%20TD%20Football%20Cleat"/>
    <d v="2018-01-10T00:00:00"/>
  </r>
  <r>
    <x v="41"/>
    <s v="girls' apparel"/>
    <d v="1899-12-30T20:37:00"/>
    <x v="5"/>
    <s v="Sep"/>
    <x v="0"/>
    <s v="golf "/>
    <s v="197.160.19.25"/>
    <s v="/department/golf/category/girls'%20apparel/product/adidas%20Youth%20Germany%20Black/Red%20Away%20Match%20Soc/add_to_cart"/>
    <d v="2017-09-14T00:00:00"/>
  </r>
  <r>
    <x v="34"/>
    <s v="women's golf clubs"/>
    <d v="1899-12-30T10:00:00"/>
    <x v="3"/>
    <s v="Oct"/>
    <x v="5"/>
    <s v="outdoors "/>
    <s v="56.236.85.9"/>
    <s v="/department/outdoors/category/women's%20golf%20clubs/product/MDGolf%20Pittsburgh%20Penguins%20Putter/add_to_cart"/>
    <d v="2017-10-06T00:00:00"/>
  </r>
  <r>
    <x v="42"/>
    <s v="hockey"/>
    <d v="1899-12-30T10:00:00"/>
    <x v="0"/>
    <s v="Dec"/>
    <x v="5"/>
    <s v="fitness "/>
    <s v="118.155.115.238"/>
    <s v="/department/fitness/category/hockey/product/Nike%20Dri-FIT%20Crew%20Sock%206%20Pack"/>
    <d v="2017-12-12T00:00:00"/>
  </r>
  <r>
    <x v="11"/>
    <s v="fitness accessories"/>
    <d v="1899-12-30T15:29:00"/>
    <x v="4"/>
    <s v="Dec"/>
    <x v="12"/>
    <s v="footwear "/>
    <s v="180.244.145.65"/>
    <s v="/department/footwear/category/fitness%20accessories/product/Under%20Armour%20Hustle%20Storm%20Medium%20Duffle%20Bag"/>
    <d v="2017-12-09T00:00:00"/>
  </r>
  <r>
    <x v="1"/>
    <s v="cleats"/>
    <d v="1899-12-30T17:02:00"/>
    <x v="2"/>
    <s v="Jan"/>
    <x v="15"/>
    <s v="apparel "/>
    <s v="97.193.131.174"/>
    <s v="/department/apparel/category/cleats/product/Perfect%20Fitness%20Perfect%20Rip%20Deck"/>
    <d v="2018-01-21T00:00:00"/>
  </r>
  <r>
    <x v="14"/>
    <s v="soccer"/>
    <d v="1899-12-30T13:50:00"/>
    <x v="6"/>
    <s v="Jan"/>
    <x v="11"/>
    <s v="fitness "/>
    <s v="94.95.170.135"/>
    <s v="/department/fitness/category/soccer/product/Nike%20Men's%20Fingertrap%20Max%20Training%20Shoe"/>
    <d v="2018-01-17T00:00:00"/>
  </r>
  <r>
    <x v="15"/>
    <s v="camping &amp; hiking"/>
    <d v="1899-12-30T22:18:00"/>
    <x v="0"/>
    <s v="Jan"/>
    <x v="10"/>
    <s v="fan shop "/>
    <s v="216.33.39.145"/>
    <s v="/department/fan%20shop/category/camping%20&amp;%20hiking/product/Diamondback%20Women's%20Serene%20Classic%20Comfort%20Bi/add_to_cart"/>
    <d v="2018-01-09T00:00:00"/>
  </r>
  <r>
    <x v="56"/>
    <s v="hunting &amp; shooting"/>
    <d v="1899-12-30T13:54:00"/>
    <x v="4"/>
    <s v="Nov"/>
    <x v="11"/>
    <s v="fan shop "/>
    <s v="139.248.26.153"/>
    <s v="/department/fan%20shop/category/hunting%20&amp;%20shooting/product/insta-bed%20Neverflat%20Air%20Mattress"/>
    <d v="2017-11-04T00:00:00"/>
  </r>
  <r>
    <x v="25"/>
    <s v="basketball"/>
    <d v="1899-12-30T22:59:00"/>
    <x v="3"/>
    <s v="Dec"/>
    <x v="10"/>
    <s v="fitness "/>
    <s v="29.58.86.64"/>
    <s v="/department/fitness/category/basketball/product/Diamondback%20Boys'%20Insight%2024%20Performance%20Hybr"/>
    <d v="2017-12-15T00:00:00"/>
  </r>
  <r>
    <x v="1"/>
    <s v="cleats"/>
    <d v="1899-12-30T09:46:00"/>
    <x v="2"/>
    <s v="Oct"/>
    <x v="9"/>
    <s v="apparel "/>
    <s v="64.228.48.11"/>
    <s v="/department/apparel/category/cleats/product/Perfect%20Fitness%20Perfect%20Rip%20Deck"/>
    <d v="2017-10-08T00:00:00"/>
  </r>
  <r>
    <x v="1"/>
    <s v="cleats"/>
    <d v="1899-12-30T16:26:00"/>
    <x v="0"/>
    <s v="Oct"/>
    <x v="16"/>
    <s v="apparel "/>
    <s v="12.20.201.12"/>
    <s v="/department/apparel/category/cleats/product/Perfect%20Fitness%20Perfect%20Rip%20Deck"/>
    <d v="2017-10-10T00:00:00"/>
  </r>
  <r>
    <x v="72"/>
    <s v="accessories"/>
    <d v="1899-12-30T18:41:00"/>
    <x v="5"/>
    <s v="Nov"/>
    <x v="4"/>
    <s v="outdoors "/>
    <s v="167.100.26.83"/>
    <s v="/department/outdoors/category/accessories/product/Team%20Golf%20Tennessee%20Volunteers%20Putter%20Grip"/>
    <d v="2017-11-23T00:00:00"/>
  </r>
  <r>
    <x v="57"/>
    <s v="electronics"/>
    <d v="1899-12-30T21:40:00"/>
    <x v="3"/>
    <s v="Oct"/>
    <x v="14"/>
    <s v="outdoors "/>
    <s v="158.68.233.188"/>
    <s v="/department/outdoors/category/electronics/product/Bridgestone%20e6%20Straight%20Distance%20NFL%20Tennesse"/>
    <d v="2017-10-06T00:00:00"/>
  </r>
  <r>
    <x v="40"/>
    <s v="lacrosse"/>
    <d v="1899-12-30T20:48:00"/>
    <x v="3"/>
    <s v="Oct"/>
    <x v="0"/>
    <s v="fitness "/>
    <s v="208.64.50.154"/>
    <s v="/department/fitness/category/lacrosse/product/Under%20Armour%20Men's%20Tech%20II%20T-Shirt"/>
    <d v="2017-10-06T00:00:00"/>
  </r>
  <r>
    <x v="1"/>
    <s v="cleats"/>
    <d v="1899-12-30T21:37:00"/>
    <x v="5"/>
    <s v="Sep"/>
    <x v="14"/>
    <s v="apparel "/>
    <s v="123.58.173.108"/>
    <s v="/department/apparel/category/cleats/product/Perfect%20Fitness%20Perfect%20Rip%20Deck"/>
    <d v="2017-09-14T00:00:00"/>
  </r>
  <r>
    <x v="22"/>
    <s v="tennis &amp; racquet"/>
    <d v="1899-12-30T20:02:00"/>
    <x v="5"/>
    <s v="Sep"/>
    <x v="0"/>
    <s v="fitness "/>
    <s v="125.154.120.69"/>
    <s v="/department/fitness/category/tennis%20&amp;%20racquet/product/Nike%20Men's%20Comfort%202%20Slide/add_to_cart"/>
    <d v="2017-09-14T00:00:00"/>
  </r>
  <r>
    <x v="22"/>
    <s v="tennis &amp; racquet"/>
    <d v="1899-12-30T16:29:00"/>
    <x v="2"/>
    <s v="Oct"/>
    <x v="16"/>
    <s v="fitness "/>
    <s v="211.223.16.247"/>
    <s v="/department/fitness/category/tennis%20&amp;%20racquet/product/Nike%20Men's%20Comfort%202%20Slide"/>
    <d v="2017-10-29T00:00:00"/>
  </r>
  <r>
    <x v="24"/>
    <s v="electronics"/>
    <d v="1899-12-30T12:04:00"/>
    <x v="5"/>
    <s v="Nov"/>
    <x v="6"/>
    <s v="footwear "/>
    <s v="79.59.101.63"/>
    <s v="/department/footwear/category/electronics/product/Under%20Armour%20Women's%20Ignite%20Slide"/>
    <d v="2017-11-09T00:00:00"/>
  </r>
  <r>
    <x v="6"/>
    <s v="shop by sport"/>
    <d v="1899-12-30T11:49:00"/>
    <x v="4"/>
    <s v="Oct"/>
    <x v="2"/>
    <s v="golf "/>
    <s v="186.120.130.229"/>
    <s v="/department/golf/category/shop%20by%20sport/product/Under%20Armour%20Girls'%20Toddler%20Spine%20Surge%20Runni"/>
    <d v="2017-10-07T00:00:00"/>
  </r>
  <r>
    <x v="51"/>
    <s v="women's golf clubs"/>
    <d v="1899-12-30T05:57:00"/>
    <x v="4"/>
    <s v="Sep"/>
    <x v="21"/>
    <s v="outdoors "/>
    <s v="3.51.191.105"/>
    <s v="/department/outdoors/category/women's%20golf%20clubs/product/Cleveland%20Golf%20Collegiate%20My%20Custom%20Wedge%20588/add_to_cart"/>
    <d v="2017-09-30T00:00:00"/>
  </r>
  <r>
    <x v="29"/>
    <s v="indoor outdoor games"/>
    <d v="1899-12-30T21:59:00"/>
    <x v="0"/>
    <s v="Jan"/>
    <x v="14"/>
    <s v="fan shop "/>
    <s v="155.0.26.67"/>
    <s v="/department/fan%20shop/category/indoor/outdoor%20games/product/O'Brien%20Men's%20Neoprene%20Life%20Vest/add_to_cart"/>
    <d v="2018-01-09T00:00:00"/>
  </r>
  <r>
    <x v="56"/>
    <s v="hunting &amp; shooting"/>
    <d v="1899-12-30T23:40:00"/>
    <x v="4"/>
    <s v="Jan"/>
    <x v="3"/>
    <s v="fan shop "/>
    <s v="171.248.120.178"/>
    <s v="/department/fan%20shop/category/hunting%20&amp;%20shooting/product/insta-bed%20Neverflat%20Air%20Mattress"/>
    <d v="2018-01-27T00:00:00"/>
  </r>
  <r>
    <x v="55"/>
    <s v="baseball &amp; softball"/>
    <d v="1899-12-30T19:07:00"/>
    <x v="6"/>
    <s v="Jan"/>
    <x v="8"/>
    <s v="fitness "/>
    <s v="156.30.31.236"/>
    <s v="/department/fitness/category/baseball%20&amp;%20softball/product/adidas%20Kids'%20F5%20Messi%20FG%20Soccer%20Cleat"/>
    <d v="2018-01-10T00:00:00"/>
  </r>
  <r>
    <x v="15"/>
    <s v="camping &amp; hiking"/>
    <d v="1899-12-30T18:25:00"/>
    <x v="6"/>
    <s v="Nov"/>
    <x v="4"/>
    <s v="fan shop "/>
    <s v="1.121.38.89"/>
    <s v="/department/fan%20shop/category/camping%20&amp;%20hiking/product/Diamondback%20Women's%20Serene%20Classic%20Comfort%20Bi"/>
    <d v="2017-11-15T00:00:00"/>
  </r>
  <r>
    <x v="23"/>
    <s v="featured shops"/>
    <d v="1899-12-30T08:21:00"/>
    <x v="0"/>
    <s v="Sep"/>
    <x v="17"/>
    <s v="apparel "/>
    <s v="47.239.237.208"/>
    <s v="/department/apparel/category/featured%20shops/product/adidas%20Kids'%20RG%20III%20Mid%20Football%20Cleat"/>
    <d v="2017-09-19T00:00:00"/>
  </r>
  <r>
    <x v="18"/>
    <s v="men's footwear"/>
    <d v="1899-12-30T13:58:00"/>
    <x v="1"/>
    <s v="Oct"/>
    <x v="11"/>
    <s v="apparel "/>
    <s v="180.68.70.34"/>
    <s v="/department/apparel/category/men's%20footwear/product/Nike%20Men's%20CJ%20Elite%202%20TD%20Football%20Cleat/add_to_cart"/>
    <d v="2017-10-09T00:00:00"/>
  </r>
  <r>
    <x v="5"/>
    <s v="cardio equipment"/>
    <d v="1899-12-30T06:40:00"/>
    <x v="2"/>
    <s v="Oct"/>
    <x v="7"/>
    <s v="footwear "/>
    <s v="98.168.230.60"/>
    <s v="/department/footwear/category/cardio%20equipment/product/Nike%20Men's%20Free%205.0+%20Running%20Shoe/add_to_cart"/>
    <d v="2017-10-08T00:00:00"/>
  </r>
  <r>
    <x v="2"/>
    <s v="fishing"/>
    <d v="1899-12-30T17:49:00"/>
    <x v="2"/>
    <s v="Dec"/>
    <x v="15"/>
    <s v="fan shop "/>
    <s v="195.57.249.140"/>
    <s v="/department/fan%20shop/category/fishing/product/Field%20&amp;%20Stream%20Sportsman%2016%20Gun%20Fire%20Safe"/>
    <d v="2017-12-03T00:00:00"/>
  </r>
  <r>
    <x v="38"/>
    <s v="shop by sport"/>
    <d v="1899-12-30T22:30:00"/>
    <x v="3"/>
    <s v="Dec"/>
    <x v="10"/>
    <s v="golf "/>
    <s v="216.45.143.120"/>
    <s v="/department/golf/category/shop%20by%20sport/product/Columbia%20Men's%20PFG%20Anchor%20Tough%20T-Shirt"/>
    <d v="2017-12-29T00:00:00"/>
  </r>
  <r>
    <x v="0"/>
    <s v="women's apparel"/>
    <d v="1899-12-30T19:18:00"/>
    <x v="5"/>
    <s v="Oct"/>
    <x v="8"/>
    <s v="golf "/>
    <s v="101.42.61.49"/>
    <s v="/department/golf/category/women's%20apparel/product/Nike%20Men's%20Dri-FIT%20Victory%20Golf%20Polo"/>
    <d v="2017-10-19T00:00:00"/>
  </r>
  <r>
    <x v="40"/>
    <s v="lacrosse"/>
    <d v="1899-12-30T15:13:00"/>
    <x v="1"/>
    <s v="Dec"/>
    <x v="12"/>
    <s v="fitness "/>
    <s v="158.181.254.100"/>
    <s v="/department/fitness/category/lacrosse/product/Under%20Armour%20Men's%20Tech%20II%20T-Shirt"/>
    <d v="2017-12-18T00:00:00"/>
  </r>
  <r>
    <x v="0"/>
    <s v="women's apparel"/>
    <d v="1899-12-30T07:28:00"/>
    <x v="6"/>
    <s v="Jan"/>
    <x v="1"/>
    <s v="golf "/>
    <s v="73.160.20.40"/>
    <s v="/department/golf/category/women's%20apparel/product/Nike%20Men's%20Dri-FIT%20Victory%20Golf%20Polo/add_to_cart"/>
    <d v="2018-01-24T00:00:00"/>
  </r>
  <r>
    <x v="19"/>
    <s v="boxing &amp; mma"/>
    <d v="1899-12-30T06:15:00"/>
    <x v="1"/>
    <s v="Sep"/>
    <x v="7"/>
    <s v="footwear "/>
    <s v="150.101.179.65"/>
    <s v="/department/footwear/category/boxing%20&amp;%20mma/product/Under%20Armour%20Women's%20Micro%20G%20Skulpt%20Running%20S/add_to_cart"/>
    <d v="2017-09-25T00:00:00"/>
  </r>
  <r>
    <x v="56"/>
    <s v="hunting &amp; shooting"/>
    <d v="1899-12-30T20:19:00"/>
    <x v="0"/>
    <s v="Oct"/>
    <x v="0"/>
    <s v="fan shop "/>
    <s v="80.38.136.58"/>
    <s v="/department/fan%20shop/category/hunting%20&amp;%20shooting/product/insta-bed%20Neverflat%20Air%20Mattress"/>
    <d v="2017-10-17T00:00:00"/>
  </r>
  <r>
    <x v="7"/>
    <s v="golf bags &amp; carts"/>
    <d v="1899-12-30T12:53:00"/>
    <x v="6"/>
    <s v="Sep"/>
    <x v="6"/>
    <s v="outdoors "/>
    <s v="9.130.98.41"/>
    <s v="/department/outdoors/category/golf%20bags%20&amp;%20carts/product/Ogio%20Race%20Golf%20Shoes"/>
    <d v="2017-09-13T00:00:00"/>
  </r>
  <r>
    <x v="38"/>
    <s v="shop by sport"/>
    <d v="1899-12-30T22:56:00"/>
    <x v="4"/>
    <s v="Oct"/>
    <x v="10"/>
    <s v="golf "/>
    <s v="47.207.217.94"/>
    <s v="/department/golf/category/shop%20by%20sport/product/Columbia%20Men's%20PFG%20Anchor%20Tough%20T-Shirt"/>
    <d v="2017-10-21T00:00:00"/>
  </r>
  <r>
    <x v="59"/>
    <s v="golf apparel"/>
    <d v="1899-12-30T10:31:00"/>
    <x v="0"/>
    <s v="Oct"/>
    <x v="5"/>
    <s v="outdoors "/>
    <s v="222.150.137.76"/>
    <s v="/department/outdoors/category/golf%20apparel/product/Top%20Flite%20Women's%202017%20XL%20Hybrid"/>
    <d v="2017-10-10T00:00:00"/>
  </r>
  <r>
    <x v="46"/>
    <s v="trade-in"/>
    <d v="1899-12-30T11:58:00"/>
    <x v="1"/>
    <s v="Dec"/>
    <x v="2"/>
    <s v="outdoors "/>
    <s v="129.84.105.122"/>
    <s v="/department/outdoors/category/trade-in/product/Glove%20It%20Imperial%20Golf%20Towel"/>
    <d v="2017-12-18T00:00:00"/>
  </r>
  <r>
    <x v="14"/>
    <s v="soccer"/>
    <d v="1899-12-30T15:20:00"/>
    <x v="0"/>
    <s v="Nov"/>
    <x v="12"/>
    <s v="fitness "/>
    <s v="186.120.130.229"/>
    <s v="/department/fitness/category/soccer/product/Nike%20Men's%20Fingertrap%20Max%20Training%20Shoe/add_to_cart"/>
    <d v="2017-11-28T00:00:00"/>
  </r>
  <r>
    <x v="41"/>
    <s v="girls' apparel"/>
    <d v="1899-12-30T07:20:00"/>
    <x v="2"/>
    <s v="Oct"/>
    <x v="1"/>
    <s v="golf "/>
    <s v="64.185.216.90"/>
    <s v="/department/golf/category/girls'%20apparel/product/adidas%20Youth%20Germany%20Black/Red%20Away%20Match%20Soc"/>
    <d v="2017-10-29T00:00:00"/>
  </r>
  <r>
    <x v="51"/>
    <s v="women's golf clubs"/>
    <d v="1899-12-30T17:12:00"/>
    <x v="4"/>
    <s v="Sep"/>
    <x v="15"/>
    <s v="outdoors "/>
    <s v="150.47.54.136"/>
    <s v="/department/outdoors/category/women's%20golf%20clubs/product/Cleveland%20Golf%20Collegiate%20My%20Custom%20Wedge%20588"/>
    <d v="2017-09-09T00:00:00"/>
  </r>
  <r>
    <x v="6"/>
    <s v="shop by sport"/>
    <d v="1899-12-30T17:32:00"/>
    <x v="3"/>
    <s v="Sep"/>
    <x v="15"/>
    <s v="golf "/>
    <s v="102.172.170.187"/>
    <s v="/department/golf/category/shop%20by%20sport/product/Under%20Armour%20Girls'%20Toddler%20Spine%20Surge%20Runni"/>
    <d v="2017-09-15T00:00:00"/>
  </r>
  <r>
    <x v="34"/>
    <s v="women's golf clubs"/>
    <d v="1899-12-30T20:10:00"/>
    <x v="3"/>
    <s v="Oct"/>
    <x v="0"/>
    <s v="outdoors "/>
    <s v="75.172.46.253"/>
    <s v="/department/outdoors/category/women's%20golf%20clubs/product/MDGolf%20Pittsburgh%20Penguins%20Putter/add_to_cart"/>
    <d v="2017-10-27T00:00:00"/>
  </r>
  <r>
    <x v="29"/>
    <s v="indoor outdoor games"/>
    <d v="1899-12-30T15:16:00"/>
    <x v="5"/>
    <s v="Jan"/>
    <x v="12"/>
    <s v="fan shop "/>
    <s v="25.38.240.228"/>
    <s v="/department/fan%20shop/category/indoor/outdoor%20games/product/O'Brien%20Men's%20Neoprene%20Life%20Vest"/>
    <d v="2018-01-04T00:00:00"/>
  </r>
  <r>
    <x v="2"/>
    <s v="fishing"/>
    <d v="1899-12-30T21:31:00"/>
    <x v="6"/>
    <s v="Nov"/>
    <x v="14"/>
    <s v="fan shop "/>
    <s v="23.144.65.163"/>
    <s v="/department/fan%20shop/category/fishing/product/Field%20&amp;%20Stream%20Sportsman%2016%20Gun%20Fire%20Safe"/>
    <d v="2017-11-15T00:00:00"/>
  </r>
  <r>
    <x v="19"/>
    <s v="boxing &amp; mma"/>
    <d v="1899-12-30T20:05:00"/>
    <x v="5"/>
    <s v="Sep"/>
    <x v="0"/>
    <s v="footwear "/>
    <s v="31.156.139.50"/>
    <s v="/department/footwear/category/boxing%20&amp;%20mma/product/Under%20Armour%20Women's%20Micro%20G%20Skulpt%20Running%20S"/>
    <d v="2017-09-14T00:00:00"/>
  </r>
  <r>
    <x v="23"/>
    <s v="featured shops"/>
    <d v="1899-12-30T21:44:00"/>
    <x v="6"/>
    <s v="Sep"/>
    <x v="14"/>
    <s v="apparel "/>
    <s v="3.222.94.3"/>
    <s v="/department/apparel/category/featured%20shops/product/adidas%20Kids'%20RG%20III%20Mid%20Football%20Cleat/add_to_cart"/>
    <d v="2017-09-20T00:00:00"/>
  </r>
  <r>
    <x v="51"/>
    <s v="women's golf clubs"/>
    <d v="1899-12-30T08:09:00"/>
    <x v="0"/>
    <s v="Oct"/>
    <x v="17"/>
    <s v="outdoors "/>
    <s v="29.154.246.39"/>
    <s v="/department/outdoors/category/women's%20golf%20clubs/product/Cleveland%20Golf%20Collegiate%20My%20Custom%20Wedge%20588/add_to_cart"/>
    <d v="2017-10-31T00:00:00"/>
  </r>
  <r>
    <x v="40"/>
    <s v="lacrosse"/>
    <d v="1899-12-30T06:22:00"/>
    <x v="5"/>
    <s v="Jan"/>
    <x v="7"/>
    <s v="fitness "/>
    <s v="46.149.208.87"/>
    <s v="/department/fitness/category/lacrosse/product/Under%20Armour%20Men's%20Tech%20II%20T-Shirt"/>
    <d v="2018-01-11T00:00:00"/>
  </r>
  <r>
    <x v="73"/>
    <s v="accessories"/>
    <d v="1899-12-30T14:36:00"/>
    <x v="1"/>
    <s v="Oct"/>
    <x v="13"/>
    <s v="outdoors "/>
    <s v="151.84.5.189"/>
    <s v="/department/outdoors/category/accessories/product/Team%20Golf%20Pittsburgh%20Steelers%20Putter%20Grip"/>
    <d v="2017-10-30T00:00:00"/>
  </r>
  <r>
    <x v="25"/>
    <s v="basketball"/>
    <d v="1899-12-30T14:23:00"/>
    <x v="1"/>
    <s v="Nov"/>
    <x v="13"/>
    <s v="fitness "/>
    <s v="84.123.58.249"/>
    <s v="/department/fitness/category/basketball/product/Diamondback%20Boys'%20Insight%2024%20Performance%20Hybr"/>
    <d v="2017-11-13T00:00:00"/>
  </r>
  <r>
    <x v="18"/>
    <s v="men's footwear"/>
    <d v="1899-12-30T12:32:00"/>
    <x v="3"/>
    <s v="Nov"/>
    <x v="6"/>
    <s v="apparel "/>
    <s v="132.161.51.254"/>
    <s v="/department/apparel/category/men's%20footwear/product/Nike%20Men's%20CJ%20Elite%202%20TD%20Football%20Cleat/add_to_cart"/>
    <d v="2017-11-17T00:00:00"/>
  </r>
  <r>
    <x v="6"/>
    <s v="shop by sport"/>
    <d v="1899-12-30T19:24:00"/>
    <x v="5"/>
    <s v="Sep"/>
    <x v="8"/>
    <s v="golf "/>
    <s v="50.185.138.122"/>
    <s v="/department/golf/category/shop%20by%20sport/product/Under%20Armour%20Girls'%20Toddler%20Spine%20Surge%20Runni"/>
    <d v="2017-09-14T00:00:00"/>
  </r>
  <r>
    <x v="40"/>
    <s v="lacrosse"/>
    <d v="1899-12-30T22:03:00"/>
    <x v="5"/>
    <s v="Sep"/>
    <x v="10"/>
    <s v="fitness "/>
    <s v="81.6.31.137"/>
    <s v="/department/fitness/category/lacrosse/product/Under%20Armour%20Men's%20Tech%20II%20T-Shirt"/>
    <d v="2017-09-14T00:00:00"/>
  </r>
  <r>
    <x v="18"/>
    <s v="men's footwear"/>
    <d v="1899-12-30T12:01:00"/>
    <x v="1"/>
    <s v="Jan"/>
    <x v="6"/>
    <s v="apparel "/>
    <s v="163.146.66.198"/>
    <s v="/department/apparel/category/men's%20footwear/product/Nike%20Men's%20CJ%20Elite%202%20TD%20Football%20Cleat"/>
    <d v="2018-01-29T00:00:00"/>
  </r>
  <r>
    <x v="34"/>
    <s v="women's golf clubs"/>
    <d v="1899-12-30T18:14:00"/>
    <x v="6"/>
    <s v="Oct"/>
    <x v="4"/>
    <s v="outdoors "/>
    <s v="22.60.63.48"/>
    <s v="/department/outdoors/category/women's%20golf%20clubs/product/MDGolf%20Pittsburgh%20Penguins%20Putter"/>
    <d v="2017-10-11T00:00:00"/>
  </r>
  <r>
    <x v="66"/>
    <s v="kids' golf clubs"/>
    <d v="1899-12-30T16:37:00"/>
    <x v="0"/>
    <s v="Dec"/>
    <x v="16"/>
    <s v="outdoors "/>
    <s v="178.208.182.216"/>
    <s v="/department/outdoors/category/kids'%20golf%20clubs/product/Fitbit%20The%20One%20Wireless%20Activity%20&amp;%20Sleep%20Trac"/>
    <d v="2017-12-26T00:00:00"/>
  </r>
  <r>
    <x v="35"/>
    <s v="baseball &amp; softball"/>
    <d v="1899-12-30T13:46:00"/>
    <x v="3"/>
    <s v="Oct"/>
    <x v="11"/>
    <s v="fitness "/>
    <s v="35.112.215.29"/>
    <s v="/department/fitness/category/baseball%20&amp;%20softball/product/adidas%20Brazuca%202017%20Official%20Match%20Ball"/>
    <d v="2017-10-27T00:00:00"/>
  </r>
  <r>
    <x v="0"/>
    <s v="women's apparel"/>
    <d v="1899-12-30T16:11:00"/>
    <x v="3"/>
    <s v="Nov"/>
    <x v="16"/>
    <s v="golf "/>
    <s v="175.13.83.5"/>
    <s v="/department/golf/category/women's%20apparel/product/Nike%20Men's%20Dri-FIT%20Victory%20Golf%20Polo"/>
    <d v="2017-11-17T00:00:00"/>
  </r>
  <r>
    <x v="0"/>
    <s v="women's apparel"/>
    <d v="1899-12-30T09:13:00"/>
    <x v="5"/>
    <s v="Jan"/>
    <x v="9"/>
    <s v="golf "/>
    <s v="166.91.230.235"/>
    <s v="/department/golf/category/women's%20apparel/product/Nike%20Men's%20Dri-FIT%20Victory%20Golf%20Polo"/>
    <d v="2018-01-18T00:00:00"/>
  </r>
  <r>
    <x v="20"/>
    <s v="electronics"/>
    <d v="1899-12-30T15:15:00"/>
    <x v="1"/>
    <s v="Dec"/>
    <x v="12"/>
    <s v="footwear "/>
    <s v="149.4.46.165"/>
    <s v="/department/footwear/category/electronics/product/Under%20Armour%20Kids'%20Mercenary%20Slide/add_to_cart"/>
    <d v="2017-12-25T00:00:00"/>
  </r>
  <r>
    <x v="19"/>
    <s v="boxing &amp; mma"/>
    <d v="1899-12-30T20:50:00"/>
    <x v="5"/>
    <s v="Oct"/>
    <x v="0"/>
    <s v="footwear "/>
    <s v="103.100.178.101"/>
    <s v="/department/footwear/category/boxing%20&amp;%20mma/product/Under%20Armour%20Women's%20Micro%20G%20Skulpt%20Running%20S/add_to_cart"/>
    <d v="2017-10-12T00:00:00"/>
  </r>
  <r>
    <x v="23"/>
    <s v="featured shops"/>
    <d v="1899-12-30T11:43:00"/>
    <x v="0"/>
    <s v="Dec"/>
    <x v="2"/>
    <s v="apparel "/>
    <s v="175.139.143.20"/>
    <s v="/department/apparel/category/featured%20shops/product/adidas%20Kids'%20RG%20III%20Mid%20Football%20Cleat"/>
    <d v="2017-12-12T00:00:00"/>
  </r>
  <r>
    <x v="63"/>
    <s v="golf gloves"/>
    <d v="1899-12-30T15:37:00"/>
    <x v="1"/>
    <s v="Jan"/>
    <x v="12"/>
    <s v="outdoors "/>
    <s v="206.253.23.51"/>
    <s v="/department/outdoors/category/golf%20gloves/product/Bag%20Boy%20M330%20Push%20Cart"/>
    <d v="2018-01-29T00:00:00"/>
  </r>
  <r>
    <x v="2"/>
    <s v="fishing"/>
    <d v="1899-12-30T14:45:00"/>
    <x v="5"/>
    <s v="Nov"/>
    <x v="13"/>
    <s v="fan shop "/>
    <s v="37.214.181.25"/>
    <s v="/department/fan%20shop/category/fishing/product/Field%20&amp;%20Stream%20Sportsman%2016%20Gun%20Fire%20Safe/add_to_cart"/>
    <d v="2017-11-30T00:00:00"/>
  </r>
  <r>
    <x v="26"/>
    <s v="girls' apparel"/>
    <d v="1899-12-30T15:06:00"/>
    <x v="6"/>
    <s v="Sep"/>
    <x v="12"/>
    <s v="golf "/>
    <s v="114.142.220.119"/>
    <s v="/department/golf/category/girls'%20apparel/product/TYR%20Boys'%20Team%20Digi%20Jammer"/>
    <d v="2017-09-27T00:00:00"/>
  </r>
  <r>
    <x v="23"/>
    <s v="featured shops"/>
    <d v="1899-12-30T22:55:00"/>
    <x v="4"/>
    <s v="Oct"/>
    <x v="10"/>
    <s v="apparel "/>
    <s v="157.233.154.244"/>
    <s v="/department/apparel/category/featured%20shops/product/adidas%20Kids'%20RG%20III%20Mid%20Football%20Cleat/add_to_cart"/>
    <d v="2017-10-28T00:00:00"/>
  </r>
  <r>
    <x v="9"/>
    <s v="as seen on  tv!"/>
    <d v="1899-12-30T03:18:00"/>
    <x v="6"/>
    <s v="Sep"/>
    <x v="23"/>
    <s v="footwear "/>
    <s v="22.123.210.12"/>
    <s v="/department/footwear/category/as%20seen%20on%20%20tv!/product/Nike%20Men's%20Free%20TR%205.0%20TB%20Training%20Shoe"/>
    <d v="2017-09-20T00:00:00"/>
  </r>
  <r>
    <x v="38"/>
    <s v="shop by sport"/>
    <d v="1899-12-30T14:24:00"/>
    <x v="5"/>
    <s v="Oct"/>
    <x v="13"/>
    <s v="golf "/>
    <s v="25.46.53.148"/>
    <s v="/department/golf/category/shop%20by%20sport/product/Columbia%20Men's%20PFG%20Anchor%20Tough%20T-Shirt"/>
    <d v="2017-10-26T00:00:00"/>
  </r>
  <r>
    <x v="23"/>
    <s v="featured shops"/>
    <d v="1899-12-30T17:12:00"/>
    <x v="1"/>
    <s v="Dec"/>
    <x v="15"/>
    <s v="apparel "/>
    <s v="162.61.153.238"/>
    <s v="/department/apparel/category/featured%20shops/product/adidas%20Kids'%20RG%20III%20Mid%20Football%20Cleat"/>
    <d v="2017-12-25T00:00:00"/>
  </r>
  <r>
    <x v="2"/>
    <s v="fishing"/>
    <d v="1899-12-30T20:34:00"/>
    <x v="6"/>
    <s v="Jan"/>
    <x v="0"/>
    <s v="fan shop "/>
    <s v="44.17.236.198"/>
    <s v="/department/fan%20shop/category/fishing/product/Field%20&amp;%20Stream%20Sportsman%2016%20Gun%20Fire%20Safe/add_to_cart"/>
    <d v="2018-01-31T00:00:00"/>
  </r>
  <r>
    <x v="23"/>
    <s v="featured shops"/>
    <d v="1899-12-30T22:03:00"/>
    <x v="1"/>
    <s v="Dec"/>
    <x v="10"/>
    <s v="apparel "/>
    <s v="67.196.100.132"/>
    <s v="/department/apparel/category/featured%20shops/product/adidas%20Kids'%20RG%20III%20Mid%20Football%20Cleat"/>
    <d v="2017-12-25T00:00:00"/>
  </r>
  <r>
    <x v="54"/>
    <s v="men's golf clubs"/>
    <d v="1899-12-30T23:20:00"/>
    <x v="0"/>
    <s v="Jan"/>
    <x v="3"/>
    <s v="outdoors "/>
    <s v="89.82.154.244"/>
    <s v="/department/outdoors/category/men's%20golf%20clubs/product/Merrell%20Women's%20Siren%20Mid%20Waterproof%20Hiking%20B"/>
    <d v="2018-01-09T00:00:00"/>
  </r>
  <r>
    <x v="51"/>
    <s v="women's golf clubs"/>
    <d v="1899-12-30T12:12:00"/>
    <x v="2"/>
    <s v="Sep"/>
    <x v="6"/>
    <s v="outdoors "/>
    <s v="50.185.138.122"/>
    <s v="/department/outdoors/category/women's%20golf%20clubs/product/Cleveland%20Golf%20Collegiate%20My%20Custom%20Wedge%20588/add_to_cart"/>
    <d v="2017-09-17T00:00:00"/>
  </r>
  <r>
    <x v="14"/>
    <s v="soccer"/>
    <d v="1899-12-30T22:18:00"/>
    <x v="5"/>
    <s v="Sep"/>
    <x v="10"/>
    <s v="fitness "/>
    <s v="150.140.145.37"/>
    <s v="/department/fitness/category/soccer/product/Nike%20Men's%20Fingertrap%20Max%20Training%20Shoe"/>
    <d v="2017-09-14T00:00:00"/>
  </r>
  <r>
    <x v="47"/>
    <s v="golf shoes"/>
    <d v="1899-12-30T17:39:00"/>
    <x v="6"/>
    <s v="Jan"/>
    <x v="15"/>
    <s v="outdoors "/>
    <s v="22.251.157.141"/>
    <s v="/department/outdoors/category/golf%20shoes/product/LIJA%20Women's%20Mid-Length%20Panel%20Golf%20Shorts"/>
    <d v="2018-01-31T00:00:00"/>
  </r>
  <r>
    <x v="29"/>
    <s v="indoor outdoor games"/>
    <d v="1899-12-30T18:04:00"/>
    <x v="0"/>
    <s v="Sep"/>
    <x v="4"/>
    <s v="fan shop "/>
    <s v="65.79.207.19"/>
    <s v="/department/fan%20shop/category/indoor/outdoor%20games/product/O'Brien%20Men's%20Neoprene%20Life%20Vest/add_to_cart"/>
    <d v="2017-09-26T00:00:00"/>
  </r>
  <r>
    <x v="5"/>
    <s v="cardio equipment"/>
    <d v="1899-12-30T20:29:00"/>
    <x v="3"/>
    <s v="Dec"/>
    <x v="0"/>
    <s v="footwear "/>
    <s v="25.13.126.141"/>
    <s v="/department/footwear/category/cardio%20equipment/product/Nike%20Men's%20Free%205.0+%20Running%20Shoe/add_to_cart"/>
    <d v="2017-12-29T00:00:00"/>
  </r>
  <r>
    <x v="38"/>
    <s v="shop by sport"/>
    <d v="1899-12-30T22:59:00"/>
    <x v="3"/>
    <s v="Sep"/>
    <x v="10"/>
    <s v="golf "/>
    <s v="155.70.184.130"/>
    <s v="/department/golf/category/shop%20by%20sport/product/Columbia%20Men's%20PFG%20Anchor%20Tough%20T-Shirt"/>
    <d v="2017-09-29T00:00:00"/>
  </r>
  <r>
    <x v="12"/>
    <s v="boxing &amp; mma"/>
    <d v="1899-12-30T10:04:00"/>
    <x v="6"/>
    <s v="Nov"/>
    <x v="5"/>
    <s v="footwear "/>
    <s v="100.173.13.129"/>
    <s v="/department/footwear/category/boxing%20&amp;%20mma/product/Nike%20Women's%20Free%205.0%20TR%20FIT%20PRT%204%20Training%20S"/>
    <d v="2017-11-08T00:00:00"/>
  </r>
  <r>
    <x v="55"/>
    <s v="baseball &amp; softball"/>
    <d v="1899-12-30T09:36:00"/>
    <x v="0"/>
    <s v="Oct"/>
    <x v="9"/>
    <s v="fitness "/>
    <s v="110.134.127.205"/>
    <s v="/department/fitness/category/baseball%20&amp;%20softball/product/adidas%20Kids'%20F5%20Messi%20FG%20Soccer%20Cleat/add_to_cart"/>
    <d v="2017-10-31T00:00:00"/>
  </r>
  <r>
    <x v="11"/>
    <s v="fitness accessories"/>
    <d v="1899-12-30T16:16:00"/>
    <x v="5"/>
    <s v="Dec"/>
    <x v="16"/>
    <s v="footwear "/>
    <s v="62.248.247.164"/>
    <s v="/department/footwear/category/fitness%20accessories/product/Under%20Armour%20Hustle%20Storm%20Medium%20Duffle%20Bag"/>
    <d v="2017-12-14T00:00:00"/>
  </r>
  <r>
    <x v="38"/>
    <s v="shop by sport"/>
    <d v="1899-12-30T19:28:00"/>
    <x v="1"/>
    <s v="Nov"/>
    <x v="8"/>
    <s v="golf "/>
    <s v="73.87.158.219"/>
    <s v="/department/golf/category/shop%20by%20sport/product/Columbia%20Men's%20PFG%20Anchor%20Tough%20T-Shirt"/>
    <d v="2017-11-06T00:00:00"/>
  </r>
  <r>
    <x v="74"/>
    <s v="accessories"/>
    <d v="1899-12-30T18:37:00"/>
    <x v="5"/>
    <s v="Oct"/>
    <x v="4"/>
    <s v="outdoors "/>
    <s v="190.43.147.120"/>
    <s v="/department/outdoors/category/accessories/product/Team%20Golf%20New%20England%20Patriots%20Putter%20Grip"/>
    <d v="2017-10-26T00:00:00"/>
  </r>
  <r>
    <x v="40"/>
    <s v="lacrosse"/>
    <d v="1899-12-30T22:30:00"/>
    <x v="0"/>
    <s v="Oct"/>
    <x v="10"/>
    <s v="fitness "/>
    <s v="125.165.1.156"/>
    <s v="/department/fitness/category/lacrosse/product/Under%20Armour%20Men's%20Tech%20II%20T-Shirt/add_to_cart"/>
    <d v="2017-10-31T00:00:00"/>
  </r>
  <r>
    <x v="21"/>
    <s v="girls' apparel"/>
    <d v="1899-12-30T17:48:00"/>
    <x v="4"/>
    <s v="Dec"/>
    <x v="15"/>
    <s v="golf "/>
    <s v="134.183.203.225"/>
    <s v="/department/golf/category/girls'%20apparel/product/adidas%20Men's%20Germany%20Black%20Crest%20Away%20Tee"/>
    <d v="2017-12-30T00:00:00"/>
  </r>
  <r>
    <x v="40"/>
    <s v="lacrosse"/>
    <d v="1899-12-30T20:21:00"/>
    <x v="5"/>
    <s v="Sep"/>
    <x v="0"/>
    <s v="fitness "/>
    <s v="38.141.254.79"/>
    <s v="/department/fitness/category/lacrosse/product/Under%20Armour%20Men's%20Tech%20II%20T-Shirt"/>
    <d v="2017-09-14T00:00:00"/>
  </r>
  <r>
    <x v="0"/>
    <s v="women's apparel"/>
    <d v="1899-12-30T17:02:00"/>
    <x v="5"/>
    <s v="Sep"/>
    <x v="15"/>
    <s v="golf "/>
    <s v="6.116.149.165"/>
    <s v="/department/golf/category/women's%20apparel/product/Nike%20Men's%20Dri-FIT%20Victory%20Golf%20Polo/add_to_cart"/>
    <d v="2017-09-14T00:00:00"/>
  </r>
  <r>
    <x v="20"/>
    <s v="electronics"/>
    <d v="1899-12-30T12:58:00"/>
    <x v="0"/>
    <s v="Oct"/>
    <x v="6"/>
    <s v="footwear "/>
    <s v="29.38.172.7"/>
    <s v="/department/footwear/category/electronics/product/Under%20Armour%20Kids'%20Mercenary%20Slide"/>
    <d v="2017-10-17T00:00:00"/>
  </r>
  <r>
    <x v="1"/>
    <s v="cleats"/>
    <d v="1899-12-30T23:22:00"/>
    <x v="3"/>
    <s v="Oct"/>
    <x v="3"/>
    <s v="apparel "/>
    <s v="217.134.173.44"/>
    <s v="/department/apparel/category/cleats/product/Perfect%20Fitness%20Perfect%20Rip%20Deck/add_to_cart"/>
    <d v="2017-10-06T00:00:00"/>
  </r>
  <r>
    <x v="60"/>
    <s v="golf balls"/>
    <d v="1899-12-30T15:29:00"/>
    <x v="1"/>
    <s v="Nov"/>
    <x v="12"/>
    <s v="outdoors "/>
    <s v="94.95.237.34"/>
    <s v="/department/outdoors/category/golf%20balls/product/Glove%20It%20Women's%20Imperial%20Golf%20Glove"/>
    <d v="2017-11-06T00:00:00"/>
  </r>
  <r>
    <x v="41"/>
    <s v="girls' apparel"/>
    <d v="1899-12-30T09:35:00"/>
    <x v="4"/>
    <s v="Nov"/>
    <x v="9"/>
    <s v="golf "/>
    <s v="16.11.238.40"/>
    <s v="/department/golf/category/girls'%20apparel/product/adidas%20Youth%20Germany%20Black/Red%20Away%20Match%20Soc"/>
    <d v="2017-11-18T00:00:00"/>
  </r>
  <r>
    <x v="18"/>
    <s v="men's footwear"/>
    <d v="1899-12-30T15:39:00"/>
    <x v="3"/>
    <s v="Jan"/>
    <x v="12"/>
    <s v="apparel "/>
    <s v="106.202.11.139"/>
    <s v="/department/apparel/category/men's%20footwear/product/Nike%20Men's%20CJ%20Elite%202%20TD%20Football%20Cleat/add_to_cart"/>
    <d v="2018-01-05T00:00:00"/>
  </r>
  <r>
    <x v="56"/>
    <s v="hunting &amp; shooting"/>
    <d v="1899-12-30T19:25:00"/>
    <x v="2"/>
    <s v="Oct"/>
    <x v="8"/>
    <s v="fan shop "/>
    <s v="186.163.223.91"/>
    <s v="/department/fan%20shop/category/hunting%20&amp;%20shooting/product/insta-bed%20Neverflat%20Air%20Mattress/add_to_cart"/>
    <d v="2017-10-22T00:00:00"/>
  </r>
  <r>
    <x v="28"/>
    <s v="strength training"/>
    <d v="1899-12-30T11:26:00"/>
    <x v="2"/>
    <s v="Nov"/>
    <x v="2"/>
    <s v="footwear "/>
    <s v="111.59.122.148"/>
    <s v="/department/footwear/category/strength%20training/product/SOLE%20E35%20Elliptical"/>
    <d v="2017-11-12T00:00:00"/>
  </r>
  <r>
    <x v="0"/>
    <s v="women's apparel"/>
    <d v="1899-12-30T06:22:00"/>
    <x v="1"/>
    <s v="Oct"/>
    <x v="7"/>
    <s v="golf "/>
    <s v="14.26.232.64"/>
    <s v="/department/golf/category/women's%20apparel/product/Nike%20Men's%20Dri-FIT%20Victory%20Golf%20Polo/add_to_cart"/>
    <d v="2017-10-23T00:00:00"/>
  </r>
  <r>
    <x v="40"/>
    <s v="lacrosse"/>
    <d v="1899-12-30T13:49:00"/>
    <x v="2"/>
    <s v="Nov"/>
    <x v="11"/>
    <s v="fitness "/>
    <s v="63.92.133.103"/>
    <s v="/department/fitness/category/lacrosse/product/Under%20Armour%20Men's%20Tech%20II%20T-Shirt"/>
    <d v="2017-11-05T00:00:00"/>
  </r>
  <r>
    <x v="39"/>
    <s v="golf balls"/>
    <d v="1899-12-30T06:49:00"/>
    <x v="3"/>
    <s v="Dec"/>
    <x v="7"/>
    <s v="outdoors "/>
    <s v="175.160.54.217"/>
    <s v="/department/outdoors/category/golf%20balls/product/Glove%20It%20Women's%20Mod%20Oval%20Golf%20Glove"/>
    <d v="2017-12-29T00:00:00"/>
  </r>
  <r>
    <x v="22"/>
    <s v="tennis &amp; racquet"/>
    <d v="1899-12-30T17:06:00"/>
    <x v="3"/>
    <s v="Sep"/>
    <x v="15"/>
    <s v="fitness "/>
    <s v="164.213.68.231"/>
    <s v="/department/fitness/category/tennis%20&amp;%20racquet/product/Nike%20Men's%20Comfort%202%20Slide"/>
    <d v="2017-09-08T00:00:00"/>
  </r>
  <r>
    <x v="6"/>
    <s v="shop by sport"/>
    <d v="1899-12-30T19:57:00"/>
    <x v="5"/>
    <s v="Sep"/>
    <x v="8"/>
    <s v="golf "/>
    <s v="138.243.216.56"/>
    <s v="/department/golf/category/shop%20by%20sport/product/Under%20Armour%20Girls'%20Toddler%20Spine%20Surge%20Runni/add_to_cart"/>
    <d v="2017-09-14T00:00:00"/>
  </r>
  <r>
    <x v="0"/>
    <s v="women's apparel"/>
    <d v="1899-12-30T08:30:00"/>
    <x v="1"/>
    <s v="Oct"/>
    <x v="17"/>
    <s v="golf "/>
    <s v="143.12.122.23"/>
    <s v="/department/golf/category/women's%20apparel/product/Nike%20Men's%20Dri-FIT%20Victory%20Golf%20Polo"/>
    <d v="2017-10-30T00:00:00"/>
  </r>
  <r>
    <x v="1"/>
    <s v="cleats"/>
    <d v="1899-12-30T17:04:00"/>
    <x v="0"/>
    <s v="Sep"/>
    <x v="15"/>
    <s v="apparel "/>
    <s v="84.240.41.113"/>
    <s v="/department/apparel/category/cleats/product/Perfect%20Fitness%20Perfect%20Rip%20Deck/add_to_cart"/>
    <d v="2017-09-12T00:00:00"/>
  </r>
  <r>
    <x v="1"/>
    <s v="cleats"/>
    <d v="1899-12-30T20:25:00"/>
    <x v="4"/>
    <s v="Jan"/>
    <x v="0"/>
    <s v="apparel "/>
    <s v="102.28.135.121"/>
    <s v="/department/apparel/category/cleats/product/Perfect%20Fitness%20Perfect%20Rip%20Deck/add_to_cart"/>
    <d v="2018-01-27T00:00:00"/>
  </r>
  <r>
    <x v="38"/>
    <s v="shop by sport"/>
    <d v="1899-12-30T22:17:00"/>
    <x v="6"/>
    <s v="Oct"/>
    <x v="10"/>
    <s v="golf "/>
    <s v="18.213.252.36"/>
    <s v="/department/golf/category/shop%20by%20sport/product/Columbia%20Men's%20PFG%20Anchor%20Tough%20T-Shirt/add_to_cart"/>
    <d v="2017-10-25T00:00:00"/>
  </r>
  <r>
    <x v="2"/>
    <s v="fishing"/>
    <d v="1899-12-30T17:52:00"/>
    <x v="5"/>
    <s v="Jan"/>
    <x v="15"/>
    <s v="fan shop "/>
    <s v="149.209.224.109"/>
    <s v="/department/fan%20shop/category/fishing/product/Field%20&amp;%20Stream%20Sportsman%2016%20Gun%20Fire%20Safe"/>
    <d v="2018-01-04T00:00:00"/>
  </r>
  <r>
    <x v="19"/>
    <s v="boxing &amp; mma"/>
    <d v="1899-12-30T11:49:00"/>
    <x v="4"/>
    <s v="Jan"/>
    <x v="2"/>
    <s v="footwear "/>
    <s v="19.96.203.117"/>
    <s v="/department/footwear/category/boxing%20&amp;%20mma/product/Under%20Armour%20Women's%20Micro%20G%20Skulpt%20Running%20S"/>
    <d v="2018-01-20T00:00:00"/>
  </r>
  <r>
    <x v="43"/>
    <s v="hunting &amp; shooting"/>
    <d v="1899-12-30T13:43:00"/>
    <x v="5"/>
    <s v="Oct"/>
    <x v="11"/>
    <s v="fan shop "/>
    <s v="63.64.42.142"/>
    <s v="/department/fan%20shop/category/hunting%20&amp;%20shooting/product/The%20North%20Face%20Women's%20Recon%20Backpack/add_to_cart"/>
    <d v="2017-10-12T00:00:00"/>
  </r>
  <r>
    <x v="23"/>
    <s v="featured shops"/>
    <d v="1899-12-30T22:26:00"/>
    <x v="5"/>
    <s v="Sep"/>
    <x v="10"/>
    <s v="apparel "/>
    <s v="47.17.140.63"/>
    <s v="/department/apparel/category/featured%20shops/product/adidas%20Kids'%20RG%20III%20Mid%20Football%20Cleat"/>
    <d v="2017-09-14T00:00:00"/>
  </r>
  <r>
    <x v="0"/>
    <s v="women's apparel"/>
    <d v="1899-12-30T14:01:00"/>
    <x v="0"/>
    <s v="Sep"/>
    <x v="13"/>
    <s v="golf "/>
    <s v="56.221.197.229"/>
    <s v="/department/golf/category/women's%20apparel/product/Nike%20Men's%20Dri-FIT%20Victory%20Golf%20Polo"/>
    <d v="2017-09-19T00:00:00"/>
  </r>
  <r>
    <x v="1"/>
    <s v="cleats"/>
    <d v="1899-12-30T17:38:00"/>
    <x v="5"/>
    <s v="Sep"/>
    <x v="15"/>
    <s v="apparel "/>
    <s v="30.147.222.45"/>
    <s v="/department/apparel/category/cleats/product/Perfect%20Fitness%20Perfect%20Rip%20Deck"/>
    <d v="2017-09-28T00:00:00"/>
  </r>
  <r>
    <x v="24"/>
    <s v="electronics"/>
    <d v="1899-12-30T13:56:00"/>
    <x v="6"/>
    <s v="Dec"/>
    <x v="11"/>
    <s v="footwear "/>
    <s v="164.199.167.110"/>
    <s v="/department/footwear/category/electronics/product/Under%20Armour%20Women's%20Ignite%20Slide/add_to_cart"/>
    <d v="2017-12-27T00:00:00"/>
  </r>
  <r>
    <x v="56"/>
    <s v="hunting &amp; shooting"/>
    <d v="1899-12-30T06:16:00"/>
    <x v="4"/>
    <s v="Dec"/>
    <x v="7"/>
    <s v="fan shop "/>
    <s v="190.114.48.134"/>
    <s v="/department/fan%20shop/category/hunting%20&amp;%20shooting/product/insta-bed%20Neverflat%20Air%20Mattress"/>
    <d v="2017-12-30T00:00:00"/>
  </r>
  <r>
    <x v="23"/>
    <s v="featured shops"/>
    <d v="1899-12-30T19:01:00"/>
    <x v="5"/>
    <s v="Sep"/>
    <x v="8"/>
    <s v="apparel "/>
    <s v="110.134.127.205"/>
    <s v="/department/apparel/category/featured%20shops/product/adidas%20Kids'%20RG%20III%20Mid%20Football%20Cleat"/>
    <d v="2017-09-14T00:00:00"/>
  </r>
  <r>
    <x v="25"/>
    <s v="basketball"/>
    <d v="1899-12-30T07:10:00"/>
    <x v="1"/>
    <s v="Jan"/>
    <x v="1"/>
    <s v="fitness "/>
    <s v="64.134.252.42"/>
    <s v="/department/fitness/category/basketball/product/Diamondback%20Boys'%20Insight%2024%20Performance%20Hybr"/>
    <d v="2018-01-01T00:00:00"/>
  </r>
  <r>
    <x v="15"/>
    <s v="camping &amp; hiking"/>
    <d v="1899-12-30T22:17:00"/>
    <x v="3"/>
    <s v="Nov"/>
    <x v="10"/>
    <s v="fan shop "/>
    <s v="122.164.73.4"/>
    <s v="/department/fan%20shop/category/camping%20&amp;%20hiking/product/Diamondback%20Women's%20Serene%20Classic%20Comfort%20Bi"/>
    <d v="2017-11-24T00:00:00"/>
  </r>
  <r>
    <x v="5"/>
    <s v="cardio equipment"/>
    <d v="1899-12-30T12:29:00"/>
    <x v="3"/>
    <s v="Sep"/>
    <x v="6"/>
    <s v="footwear "/>
    <s v="157.21.93.193"/>
    <s v="/department/footwear/category/cardio%20equipment/product/Nike%20Men's%20Free%205.0+%20Running%20Shoe"/>
    <d v="2017-09-08T00:00:00"/>
  </r>
  <r>
    <x v="23"/>
    <s v="featured shops"/>
    <d v="1899-12-30T19:20:00"/>
    <x v="4"/>
    <s v="Oct"/>
    <x v="8"/>
    <s v="apparel "/>
    <s v="64.233.242.248"/>
    <s v="/department/apparel/category/featured%20shops/product/adidas%20Kids'%20RG%20III%20Mid%20Football%20Cleat"/>
    <d v="2017-10-07T00:00:00"/>
  </r>
  <r>
    <x v="6"/>
    <s v="shop by sport"/>
    <d v="1899-12-30T21:37:00"/>
    <x v="3"/>
    <s v="Jan"/>
    <x v="14"/>
    <s v="golf "/>
    <s v="94.95.39.163"/>
    <s v="/department/golf/category/shop%20by%20sport/product/Under%20Armour%20Girls'%20Toddler%20Spine%20Surge%20Runni"/>
    <d v="2018-01-26T00:00:00"/>
  </r>
  <r>
    <x v="23"/>
    <s v="featured shops"/>
    <d v="1899-12-30T13:20:00"/>
    <x v="2"/>
    <s v="Jan"/>
    <x v="11"/>
    <s v="apparel "/>
    <s v="109.20.166.117"/>
    <s v="/department/apparel/category/featured%20shops/product/adidas%20Kids'%20RG%20III%20Mid%20Football%20Cleat/add_to_cart"/>
    <d v="2018-01-14T00:00:00"/>
  </r>
  <r>
    <x v="56"/>
    <s v="hunting &amp; shooting"/>
    <d v="1899-12-30T14:59:00"/>
    <x v="0"/>
    <s v="Oct"/>
    <x v="13"/>
    <s v="fan shop "/>
    <s v="74.251.81.121"/>
    <s v="/department/fan%20shop/category/hunting%20&amp;%20shooting/product/insta-bed%20Neverflat%20Air%20Mattress/add_to_cart"/>
    <d v="2017-10-03T00:00:00"/>
  </r>
  <r>
    <x v="29"/>
    <s v="indoor outdoor games"/>
    <d v="1899-12-30T14:51:00"/>
    <x v="2"/>
    <s v="Dec"/>
    <x v="13"/>
    <s v="fan shop "/>
    <s v="35.223.15.114"/>
    <s v="/department/fan%20shop/category/indoor/outdoor%20games/product/O'Brien%20Men's%20Neoprene%20Life%20Vest"/>
    <d v="2017-12-17T00:00:00"/>
  </r>
  <r>
    <x v="69"/>
    <s v="electronics"/>
    <d v="1899-12-30T17:43:00"/>
    <x v="2"/>
    <s v="Nov"/>
    <x v="15"/>
    <s v="outdoors "/>
    <s v="70.132.131.125"/>
    <s v="/department/outdoors/category/electronics/product/Bridgestone%20e6%20Straight%20Distance%20NFL%20San%20Dieg"/>
    <d v="2017-11-26T00:00:00"/>
  </r>
  <r>
    <x v="19"/>
    <s v="boxing &amp; mma"/>
    <d v="1899-12-30T13:23:00"/>
    <x v="6"/>
    <s v="Sep"/>
    <x v="11"/>
    <s v="footwear "/>
    <s v="73.14.176.161"/>
    <s v="/department/footwear/category/boxing%20&amp;%20mma/product/Under%20Armour%20Women's%20Micro%20G%20Skulpt%20Running%20S"/>
    <d v="2017-09-27T00:00:00"/>
  </r>
  <r>
    <x v="54"/>
    <s v="men's golf clubs"/>
    <d v="1899-12-30T12:32:00"/>
    <x v="1"/>
    <s v="Dec"/>
    <x v="6"/>
    <s v="outdoors "/>
    <s v="168.185.213.44"/>
    <s v="/department/outdoors/category/men's%20golf%20clubs/product/Merrell%20Women's%20Siren%20Mid%20Waterproof%20Hiking%20B"/>
    <d v="2017-12-04T00:00:00"/>
  </r>
  <r>
    <x v="51"/>
    <s v="women's golf clubs"/>
    <d v="1899-12-30T20:10:00"/>
    <x v="4"/>
    <s v="Jan"/>
    <x v="0"/>
    <s v="outdoors "/>
    <s v="216.14.201.219"/>
    <s v="/department/outdoors/category/women's%20golf%20clubs/product/Cleveland%20Golf%20Collegiate%20My%20Custom%20Wedge%20588"/>
    <d v="2018-01-13T00:00:00"/>
  </r>
  <r>
    <x v="17"/>
    <s v="electronics"/>
    <d v="1899-12-30T19:28:00"/>
    <x v="5"/>
    <s v="Oct"/>
    <x v="8"/>
    <s v="outdoors "/>
    <s v="220.164.87.108"/>
    <s v="/department/outdoors/category/electronics/product/Bridgestone%20e6%20Straight%20Distance%20NFL%20Carolina/add_to_cart"/>
    <d v="2017-10-12T00:00:00"/>
  </r>
  <r>
    <x v="23"/>
    <s v="featured shops"/>
    <d v="1899-12-30T17:02:00"/>
    <x v="5"/>
    <s v="Sep"/>
    <x v="15"/>
    <s v="apparel "/>
    <s v="92.213.149.52"/>
    <s v="/department/apparel/category/featured%20shops/product/adidas%20Kids'%20RG%20III%20Mid%20Football%20Cleat"/>
    <d v="2017-09-14T00:00:00"/>
  </r>
  <r>
    <x v="22"/>
    <s v="tennis &amp; racquet"/>
    <d v="1899-12-30T09:11:00"/>
    <x v="6"/>
    <s v="Oct"/>
    <x v="9"/>
    <s v="fitness "/>
    <s v="189.165.89.83"/>
    <s v="/department/fitness/category/tennis%20&amp;%20racquet/product/Nike%20Men's%20Comfort%202%20Slide/add_to_cart"/>
    <d v="2017-10-11T00:00:00"/>
  </r>
  <r>
    <x v="31"/>
    <s v="strength training"/>
    <d v="1899-12-30T20:27:00"/>
    <x v="0"/>
    <s v="Oct"/>
    <x v="0"/>
    <s v="footwear "/>
    <s v="214.153.36.86"/>
    <s v="/department/footwear/category/strength%20training/product/Yakima%20DoubleDown%20Ace%20Hitch%20Mount%204-Bike%20Rack"/>
    <d v="2017-10-24T00:00:00"/>
  </r>
  <r>
    <x v="11"/>
    <s v="fitness accessories"/>
    <d v="1899-12-30T10:32:00"/>
    <x v="5"/>
    <s v="Nov"/>
    <x v="5"/>
    <s v="footwear "/>
    <s v="59.172.167.221"/>
    <s v="/department/footwear/category/fitness%20accessories/product/Under%20Armour%20Hustle%20Storm%20Medium%20Duffle%20Bag"/>
    <d v="2017-11-23T00:00:00"/>
  </r>
  <r>
    <x v="54"/>
    <s v="men's golf clubs"/>
    <d v="1899-12-30T08:26:00"/>
    <x v="6"/>
    <s v="Jan"/>
    <x v="17"/>
    <s v="outdoors "/>
    <s v="59.204.172.13"/>
    <s v="/department/outdoors/category/men's%20golf%20clubs/product/Merrell%20Women's%20Siren%20Mid%20Waterproof%20Hiking%20B"/>
    <d v="2018-01-10T00:00:00"/>
  </r>
  <r>
    <x v="0"/>
    <s v="women's apparel"/>
    <d v="1899-12-30T06:16:00"/>
    <x v="1"/>
    <s v="Nov"/>
    <x v="7"/>
    <s v="golf "/>
    <s v="168.83.34.181"/>
    <s v="/department/golf/category/women's%20apparel/product/Nike%20Men's%20Dri-FIT%20Victory%20Golf%20Polo/add_to_cart"/>
    <d v="2017-11-06T00:00:00"/>
  </r>
  <r>
    <x v="7"/>
    <s v="golf bags &amp; carts"/>
    <d v="1899-12-30T07:03:00"/>
    <x v="3"/>
    <s v="Nov"/>
    <x v="1"/>
    <s v="outdoors "/>
    <s v="144.188.93.71"/>
    <s v="/department/outdoors/category/golf%20bags%20&amp;%20carts/product/Ogio%20Race%20Golf%20Shoes"/>
    <d v="2017-11-03T00:00:00"/>
  </r>
  <r>
    <x v="0"/>
    <s v="women's apparel"/>
    <d v="1899-12-30T02:29:00"/>
    <x v="0"/>
    <s v="Sep"/>
    <x v="18"/>
    <s v="golf "/>
    <s v="222.150.137.76"/>
    <s v="/department/golf/category/women's%20apparel/product/Nike%20Men's%20Dri-FIT%20Victory%20Golf%20Polo/add_to_cart"/>
    <d v="2017-09-19T00:00:00"/>
  </r>
  <r>
    <x v="6"/>
    <s v="shop by sport"/>
    <d v="1899-12-30T06:17:00"/>
    <x v="2"/>
    <s v="Dec"/>
    <x v="7"/>
    <s v="golf "/>
    <s v="10.84.196.27"/>
    <s v="/department/golf/category/shop%20by%20sport/product/Under%20Armour%20Girls'%20Toddler%20Spine%20Surge%20Runni/add_to_cart"/>
    <d v="2017-12-17T00:00:00"/>
  </r>
  <r>
    <x v="4"/>
    <s v="golf shoes"/>
    <d v="1899-12-30T18:25:00"/>
    <x v="3"/>
    <s v="Sep"/>
    <x v="4"/>
    <s v="outdoors "/>
    <s v="21.45.244.105"/>
    <s v="/department/outdoors/category/golf%20shoes/product/LIJA%20Women's%20Eyelet%20Sleeveless%20Golf%20Polo"/>
    <d v="2017-09-22T00:00:00"/>
  </r>
  <r>
    <x v="7"/>
    <s v="golf bags &amp; carts"/>
    <d v="1899-12-30T15:26:00"/>
    <x v="6"/>
    <s v="Nov"/>
    <x v="12"/>
    <s v="outdoors "/>
    <s v="94.91.26.241"/>
    <s v="/department/outdoors/category/golf%20bags%20&amp;%20carts/product/Ogio%20Race%20Golf%20Shoes"/>
    <d v="2017-11-08T00:00:00"/>
  </r>
  <r>
    <x v="7"/>
    <s v="golf bags &amp; carts"/>
    <d v="1899-12-30T21:54:00"/>
    <x v="2"/>
    <s v="Jan"/>
    <x v="14"/>
    <s v="outdoors "/>
    <s v="95.234.113.98"/>
    <s v="/department/outdoors/category/golf%20bags%20&amp;%20carts/product/Ogio%20Race%20Golf%20Shoes"/>
    <d v="2018-01-14T00:00:00"/>
  </r>
  <r>
    <x v="14"/>
    <s v="soccer"/>
    <d v="1899-12-30T13:15:00"/>
    <x v="5"/>
    <s v="Oct"/>
    <x v="11"/>
    <s v="fitness "/>
    <s v="207.230.121.19"/>
    <s v="/department/fitness/category/soccer/product/Nike%20Men's%20Fingertrap%20Max%20Training%20Shoe"/>
    <d v="2017-10-19T00:00:00"/>
  </r>
  <r>
    <x v="24"/>
    <s v="electronics"/>
    <d v="1899-12-30T11:00:00"/>
    <x v="2"/>
    <s v="Dec"/>
    <x v="2"/>
    <s v="footwear "/>
    <s v="61.23.215.244"/>
    <s v="/department/footwear/category/electronics/product/Under%20Armour%20Women's%20Ignite%20Slide"/>
    <d v="2017-12-10T00:00:00"/>
  </r>
  <r>
    <x v="35"/>
    <s v="baseball &amp; softball"/>
    <d v="1899-12-30T20:05:00"/>
    <x v="3"/>
    <s v="Nov"/>
    <x v="0"/>
    <s v="fitness "/>
    <s v="209.231.4.211"/>
    <s v="/department/fitness/category/baseball%20&amp;%20softball/product/adidas%20Brazuca%202017%20Official%20Match%20Ball"/>
    <d v="2017-11-24T00:00:00"/>
  </r>
  <r>
    <x v="38"/>
    <s v="shop by sport"/>
    <d v="1899-12-30T18:15:00"/>
    <x v="5"/>
    <s v="Sep"/>
    <x v="4"/>
    <s v="golf "/>
    <s v="63.60.56.119"/>
    <s v="/department/golf/category/shop%20by%20sport/product/Columbia%20Men's%20PFG%20Anchor%20Tough%20T-Shirt/add_to_cart"/>
    <d v="2017-09-14T00:00:00"/>
  </r>
  <r>
    <x v="38"/>
    <s v="shop by sport"/>
    <d v="1899-12-30T20:06:00"/>
    <x v="2"/>
    <s v="Dec"/>
    <x v="0"/>
    <s v="golf "/>
    <s v="98.212.39.103"/>
    <s v="/department/golf/category/shop%20by%20sport/product/Columbia%20Men's%20PFG%20Anchor%20Tough%20T-Shirt"/>
    <d v="2017-12-17T00:00:00"/>
  </r>
  <r>
    <x v="40"/>
    <s v="lacrosse"/>
    <d v="1899-12-30T19:33:00"/>
    <x v="2"/>
    <s v="Dec"/>
    <x v="8"/>
    <s v="fitness "/>
    <s v="46.162.84.102"/>
    <s v="/department/fitness/category/lacrosse/product/Under%20Armour%20Men's%20Tech%20II%20T-Shirt"/>
    <d v="2017-12-24T00:00:00"/>
  </r>
  <r>
    <x v="18"/>
    <s v="men's footwear"/>
    <d v="1899-12-30T10:21:00"/>
    <x v="3"/>
    <s v="Dec"/>
    <x v="5"/>
    <s v="apparel "/>
    <s v="60.221.72.34"/>
    <s v="/department/apparel/category/men's%20footwear/product/Nike%20Men's%20CJ%20Elite%202%20TD%20Football%20Cleat/add_to_cart"/>
    <d v="2017-12-01T00:00:00"/>
  </r>
  <r>
    <x v="42"/>
    <s v="hockey"/>
    <d v="1899-12-30T20:14:00"/>
    <x v="4"/>
    <s v="Jan"/>
    <x v="0"/>
    <s v="fitness "/>
    <s v="152.110.105.176"/>
    <s v="/department/fitness/category/hockey/product/Nike%20Dri-FIT%20Crew%20Sock%206%20Pack"/>
    <d v="2018-01-06T00:00:00"/>
  </r>
  <r>
    <x v="0"/>
    <s v="women's apparel"/>
    <d v="1899-12-30T07:07:00"/>
    <x v="3"/>
    <s v="Nov"/>
    <x v="1"/>
    <s v="golf "/>
    <s v="42.220.36.253"/>
    <s v="/department/golf/category/women's%20apparel/product/Nike%20Men's%20Dri-FIT%20Victory%20Golf%20Polo/add_to_cart"/>
    <d v="2017-11-10T00:00:00"/>
  </r>
  <r>
    <x v="58"/>
    <s v="basketball"/>
    <d v="1899-12-30T07:42:00"/>
    <x v="3"/>
    <s v="Dec"/>
    <x v="1"/>
    <s v="fitness "/>
    <s v="92.81.28.201"/>
    <s v="/department/fitness/category/basketball/product/SOLE%20E25%20Elliptical"/>
    <d v="2017-12-01T00:00:00"/>
  </r>
  <r>
    <x v="15"/>
    <s v="camping &amp; hiking"/>
    <d v="1899-12-30T15:34:00"/>
    <x v="4"/>
    <s v="Oct"/>
    <x v="12"/>
    <s v="fan shop "/>
    <s v="190.108.33.13"/>
    <s v="/department/fan%20shop/category/camping%20&amp;%20hiking/product/Diamondback%20Women's%20Serene%20Classic%20Comfort%20Bi"/>
    <d v="2017-10-14T00:00:00"/>
  </r>
  <r>
    <x v="29"/>
    <s v="indoor outdoor games"/>
    <d v="1899-12-30T20:32:00"/>
    <x v="2"/>
    <s v="Dec"/>
    <x v="0"/>
    <s v="fan shop "/>
    <s v="9.130.98.41"/>
    <s v="/department/fan%20shop/category/indoor/outdoor%20games/product/O'Brien%20Men's%20Neoprene%20Life%20Vest/add_to_cart"/>
    <d v="2017-12-24T00:00:00"/>
  </r>
  <r>
    <x v="1"/>
    <s v="cleats"/>
    <d v="1899-12-30T18:35:00"/>
    <x v="5"/>
    <s v="Sep"/>
    <x v="4"/>
    <s v="apparel "/>
    <s v="86.207.64.213"/>
    <s v="/department/apparel/category/cleats/product/Perfect%20Fitness%20Perfect%20Rip%20Deck"/>
    <d v="2017-09-14T00:00:00"/>
  </r>
  <r>
    <x v="0"/>
    <s v="women's apparel"/>
    <d v="1899-12-30T08:15:00"/>
    <x v="4"/>
    <s v="Jan"/>
    <x v="17"/>
    <s v="golf "/>
    <s v="19.49.165.243"/>
    <s v="/department/golf/category/women's%20apparel/product/Nike%20Men's%20Dri-FIT%20Victory%20Golf%20Polo"/>
    <d v="2018-01-06T00:00:00"/>
  </r>
  <r>
    <x v="1"/>
    <s v="cleats"/>
    <d v="1899-12-30T09:30:00"/>
    <x v="2"/>
    <s v="Oct"/>
    <x v="9"/>
    <s v="apparel "/>
    <s v="80.143.72.15"/>
    <s v="/department/apparel/category/cleats/product/Perfect%20Fitness%20Perfect%20Rip%20Deck"/>
    <d v="2017-10-01T00:00:00"/>
  </r>
  <r>
    <x v="29"/>
    <s v="indoor outdoor games"/>
    <d v="1899-12-30T13:42:00"/>
    <x v="2"/>
    <s v="Jan"/>
    <x v="11"/>
    <s v="fan shop "/>
    <s v="187.193.85.79"/>
    <s v="/department/fan%20shop/category/indoor/outdoor%20games/product/O'Brien%20Men's%20Neoprene%20Life%20Vest"/>
    <d v="2018-01-28T00:00:00"/>
  </r>
  <r>
    <x v="9"/>
    <s v="as seen on  tv!"/>
    <d v="1899-12-30T09:54:00"/>
    <x v="2"/>
    <s v="Nov"/>
    <x v="9"/>
    <s v="footwear "/>
    <s v="197.171.37.158"/>
    <s v="/department/footwear/category/as%20seen%20on%20%20tv!/product/Nike%20Men's%20Free%20TR%205.0%20TB%20Training%20Shoe/add_to_cart"/>
    <d v="2017-11-05T00:00:00"/>
  </r>
  <r>
    <x v="51"/>
    <s v="women's golf clubs"/>
    <d v="1899-12-30T07:04:00"/>
    <x v="6"/>
    <s v="Sep"/>
    <x v="1"/>
    <s v="outdoors "/>
    <s v="105.144.62.221"/>
    <s v="/department/outdoors/category/women's%20golf%20clubs/product/Cleveland%20Golf%20Collegiate%20My%20Custom%20Wedge%20588"/>
    <d v="2017-09-06T00:00:00"/>
  </r>
  <r>
    <x v="41"/>
    <s v="girls' apparel"/>
    <d v="1899-12-30T08:17:00"/>
    <x v="5"/>
    <s v="Dec"/>
    <x v="17"/>
    <s v="golf "/>
    <s v="146.169.29.173"/>
    <s v="/department/golf/category/girls'%20apparel/product/adidas%20Youth%20Germany%20Black/Red%20Away%20Match%20Soc"/>
    <d v="2017-12-28T00:00:00"/>
  </r>
  <r>
    <x v="18"/>
    <s v="men's footwear"/>
    <d v="1899-12-30T15:11:00"/>
    <x v="5"/>
    <s v="Dec"/>
    <x v="12"/>
    <s v="apparel "/>
    <s v="2.128.165.253"/>
    <s v="/department/apparel/category/men's%20footwear/product/Nike%20Men's%20CJ%20Elite%202%20TD%20Football%20Cleat"/>
    <d v="2017-12-28T00:00:00"/>
  </r>
  <r>
    <x v="34"/>
    <s v="women's golf clubs"/>
    <d v="1899-12-30T07:04:00"/>
    <x v="6"/>
    <s v="Jan"/>
    <x v="1"/>
    <s v="outdoors "/>
    <s v="76.11.114.197"/>
    <s v="/department/outdoors/category/women's%20golf%20clubs/product/MDGolf%20Pittsburgh%20Penguins%20Putter"/>
    <d v="2018-01-17T00:00:00"/>
  </r>
  <r>
    <x v="14"/>
    <s v="soccer"/>
    <d v="1899-12-30T19:19:00"/>
    <x v="5"/>
    <s v="Dec"/>
    <x v="8"/>
    <s v="fitness "/>
    <s v="73.143.121.83"/>
    <s v="/department/fitness/category/soccer/product/Nike%20Men's%20Fingertrap%20Max%20Training%20Shoe"/>
    <d v="2017-12-28T00:00:00"/>
  </r>
  <r>
    <x v="7"/>
    <s v="golf bags &amp; carts"/>
    <d v="1899-12-30T06:10:00"/>
    <x v="3"/>
    <s v="Jan"/>
    <x v="7"/>
    <s v="outdoors "/>
    <s v="179.137.171.3"/>
    <s v="/department/outdoors/category/golf%20bags%20&amp;%20carts/product/Ogio%20Race%20Golf%20Shoes"/>
    <d v="2018-01-19T00:00:00"/>
  </r>
  <r>
    <x v="22"/>
    <s v="tennis &amp; racquet"/>
    <d v="1899-12-30T07:57:00"/>
    <x v="1"/>
    <s v="Dec"/>
    <x v="1"/>
    <s v="fitness "/>
    <s v="165.104.247.246"/>
    <s v="/department/fitness/category/tennis%20&amp;%20racquet/product/Nike%20Men's%20Comfort%202%20Slide"/>
    <d v="2017-12-04T00:00:00"/>
  </r>
  <r>
    <x v="17"/>
    <s v="electronics"/>
    <d v="1899-12-30T19:52:00"/>
    <x v="6"/>
    <s v="Nov"/>
    <x v="8"/>
    <s v="outdoors "/>
    <s v="190.114.48.134"/>
    <s v="/department/outdoors/category/electronics/product/Bridgestone%20e6%20Straight%20Distance%20NFL%20Carolina"/>
    <d v="2017-11-29T00:00:00"/>
  </r>
  <r>
    <x v="58"/>
    <s v="basketball"/>
    <d v="1899-12-30T06:02:00"/>
    <x v="4"/>
    <s v="Sep"/>
    <x v="7"/>
    <s v="fitness "/>
    <s v="104.219.210.95"/>
    <s v="/department/fitness/category/basketball/product/SOLE%20E25%20Elliptical/add_to_cart"/>
    <d v="2017-09-09T00:00:00"/>
  </r>
  <r>
    <x v="29"/>
    <s v="indoor outdoor games"/>
    <d v="1899-12-30T22:11:00"/>
    <x v="0"/>
    <s v="Oct"/>
    <x v="10"/>
    <s v="fan shop "/>
    <s v="222.47.28.211"/>
    <s v="/department/fan%20shop/category/indoor/outdoor%20games/product/O'Brien%20Men's%20Neoprene%20Life%20Vest"/>
    <d v="2017-10-24T00:00:00"/>
  </r>
  <r>
    <x v="65"/>
    <s v="men's golf clubs"/>
    <d v="1899-12-30T15:10:00"/>
    <x v="2"/>
    <s v="Oct"/>
    <x v="12"/>
    <s v="outdoors "/>
    <s v="213.20.140.246"/>
    <s v="/department/outdoors/category/men's%20golf%20clubs/product/Merrell%20Women's%20Grassbow%20Sport%20Hiking%20Shoe"/>
    <d v="2017-10-29T00:00:00"/>
  </r>
  <r>
    <x v="52"/>
    <s v="trade-in"/>
    <d v="1899-12-30T18:16:00"/>
    <x v="4"/>
    <s v="Oct"/>
    <x v="4"/>
    <s v="outdoors "/>
    <s v="18.1.223.46"/>
    <s v="/department/outdoors/category/trade-in/product/Garmin%20Approach%20S3%20Golf%20GPS%20Watch"/>
    <d v="2017-10-28T00:00:00"/>
  </r>
  <r>
    <x v="28"/>
    <s v="strength training"/>
    <d v="1899-12-30T11:49:00"/>
    <x v="0"/>
    <s v="Jan"/>
    <x v="2"/>
    <s v="footwear "/>
    <s v="49.117.20.143"/>
    <s v="/department/footwear/category/strength%20training/product/SOLE%20E35%20Elliptical"/>
    <d v="2018-01-09T00:00:00"/>
  </r>
  <r>
    <x v="12"/>
    <s v="boxing &amp; mma"/>
    <d v="1899-12-30T06:53:00"/>
    <x v="6"/>
    <s v="Sep"/>
    <x v="7"/>
    <s v="footwear "/>
    <s v="208.86.44.179"/>
    <s v="/department/footwear/category/boxing%20&amp;%20mma/product/Nike%20Women's%20Free%205.0%20TR%20FIT%20PRT%204%20Training%20S/add_to_cart"/>
    <d v="2017-09-13T00:00:00"/>
  </r>
  <r>
    <x v="31"/>
    <s v="strength training"/>
    <d v="1899-12-30T14:03:00"/>
    <x v="2"/>
    <s v="Nov"/>
    <x v="13"/>
    <s v="footwear "/>
    <s v="202.211.102.15"/>
    <s v="/department/footwear/category/strength%20training/product/Yakima%20DoubleDown%20Ace%20Hitch%20Mount%204-Bike%20Rack"/>
    <d v="2017-11-26T00:00:00"/>
  </r>
  <r>
    <x v="1"/>
    <s v="cleats"/>
    <d v="1899-12-30T11:18:00"/>
    <x v="2"/>
    <s v="Dec"/>
    <x v="2"/>
    <s v="apparel "/>
    <s v="54.32.138.243"/>
    <s v="/department/apparel/category/cleats/product/Perfect%20Fitness%20Perfect%20Rip%20Deck"/>
    <d v="2017-12-03T00:00:00"/>
  </r>
  <r>
    <x v="18"/>
    <s v="men's footwear"/>
    <d v="1899-12-30T18:40:00"/>
    <x v="2"/>
    <s v="Nov"/>
    <x v="4"/>
    <s v="apparel "/>
    <s v="50.163.207.52"/>
    <s v="/department/apparel/category/men's%20footwear/product/Nike%20Men's%20CJ%20Elite%202%20TD%20Football%20Cleat"/>
    <d v="2017-11-26T00:00:00"/>
  </r>
  <r>
    <x v="0"/>
    <s v="women's apparel"/>
    <d v="1899-12-30T06:56:00"/>
    <x v="3"/>
    <s v="Dec"/>
    <x v="7"/>
    <s v="golf "/>
    <s v="37.153.254.204"/>
    <s v="/department/golf/category/women's%20apparel/product/Nike%20Men's%20Dri-FIT%20Victory%20Golf%20Polo"/>
    <d v="2017-12-01T00:00:00"/>
  </r>
  <r>
    <x v="38"/>
    <s v="shop by sport"/>
    <d v="1899-12-30T22:34:00"/>
    <x v="5"/>
    <s v="Sep"/>
    <x v="10"/>
    <s v="golf "/>
    <s v="6.254.49.95"/>
    <s v="/department/golf/category/shop%20by%20sport/product/Columbia%20Men's%20PFG%20Anchor%20Tough%20T-Shirt/add_to_cart"/>
    <d v="2017-09-14T00:00:00"/>
  </r>
  <r>
    <x v="15"/>
    <s v="camping &amp; hiking"/>
    <d v="1899-12-30T20:43:00"/>
    <x v="6"/>
    <s v="Dec"/>
    <x v="0"/>
    <s v="fan shop "/>
    <s v="9.146.85.217"/>
    <s v="/department/fan%20shop/category/camping%20&amp;%20hiking/product/Diamondback%20Women's%20Serene%20Classic%20Comfort%20Bi/add_to_cart"/>
    <d v="2017-12-13T00:00:00"/>
  </r>
  <r>
    <x v="70"/>
    <s v="kids' golf clubs"/>
    <d v="1899-12-30T01:39:00"/>
    <x v="4"/>
    <s v="Sep"/>
    <x v="19"/>
    <s v="outdoors "/>
    <s v="92.38.86.66"/>
    <s v="/department/outdoors/category/kids'%20golf%20clubs/product/Bushnell%20Pro%20X7%20Jolt%20Slope%20Rangefinder"/>
    <d v="2017-09-30T00:00:00"/>
  </r>
  <r>
    <x v="56"/>
    <s v="hunting &amp; shooting"/>
    <d v="1899-12-30T19:47:00"/>
    <x v="6"/>
    <s v="Nov"/>
    <x v="8"/>
    <s v="fan shop "/>
    <s v="179.102.162.37"/>
    <s v="/department/fan%20shop/category/hunting%20&amp;%20shooting/product/insta-bed%20Neverflat%20Air%20Mattress/add_to_cart"/>
    <d v="2017-11-22T00:00:00"/>
  </r>
  <r>
    <x v="6"/>
    <s v="shop by sport"/>
    <d v="1899-12-30T23:03:00"/>
    <x v="5"/>
    <s v="Sep"/>
    <x v="3"/>
    <s v="golf "/>
    <s v="90.193.64.167"/>
    <s v="/department/golf/category/shop%20by%20sport/product/Under%20Armour%20Girls'%20Toddler%20Spine%20Surge%20Runni/add_to_cart"/>
    <d v="2017-09-14T00:00:00"/>
  </r>
  <r>
    <x v="54"/>
    <s v="men's golf clubs"/>
    <d v="1899-12-30T22:22:00"/>
    <x v="2"/>
    <s v="Jan"/>
    <x v="10"/>
    <s v="outdoors "/>
    <s v="40.90.128.27"/>
    <s v="/department/outdoors/category/men's%20golf%20clubs/product/Merrell%20Women's%20Siren%20Mid%20Waterproof%20Hiking%20B"/>
    <d v="2018-01-21T00:00:00"/>
  </r>
  <r>
    <x v="63"/>
    <s v="golf gloves"/>
    <d v="1899-12-30T06:21:00"/>
    <x v="4"/>
    <s v="Dec"/>
    <x v="7"/>
    <s v="outdoors "/>
    <s v="9.146.85.217"/>
    <s v="/department/outdoors/category/golf%20gloves/product/Bag%20Boy%20M330%20Push%20Cart"/>
    <d v="2017-12-02T00:00:00"/>
  </r>
  <r>
    <x v="23"/>
    <s v="featured shops"/>
    <d v="1899-12-30T21:59:00"/>
    <x v="6"/>
    <s v="Jan"/>
    <x v="14"/>
    <s v="apparel "/>
    <s v="124.176.103.135"/>
    <s v="/department/apparel/category/featured%20shops/product/adidas%20Kids'%20RG%20III%20Mid%20Football%20Cleat"/>
    <d v="2018-01-31T00:00:00"/>
  </r>
  <r>
    <x v="26"/>
    <s v="girls' apparel"/>
    <d v="1899-12-30T22:23:00"/>
    <x v="6"/>
    <s v="Oct"/>
    <x v="10"/>
    <s v="golf "/>
    <s v="194.22.243.107"/>
    <s v="/department/golf/category/girls'%20apparel/product/TYR%20Boys'%20Team%20Digi%20Jammer/add_to_cart"/>
    <d v="2017-10-04T00:00:00"/>
  </r>
  <r>
    <x v="21"/>
    <s v="girls' apparel"/>
    <d v="1899-12-30T18:03:00"/>
    <x v="3"/>
    <s v="Oct"/>
    <x v="4"/>
    <s v="golf "/>
    <s v="3.207.76.213"/>
    <s v="/department/golf/category/girls'%20apparel/product/adidas%20Men's%20Germany%20Black%20Crest%20Away%20Tee"/>
    <d v="2017-10-27T00:00:00"/>
  </r>
  <r>
    <x v="22"/>
    <s v="tennis &amp; racquet"/>
    <d v="1899-12-30T02:21:00"/>
    <x v="4"/>
    <s v="Sep"/>
    <x v="18"/>
    <s v="fitness "/>
    <s v="180.187.244.34"/>
    <s v="/department/fitness/category/tennis%20&amp;%20racquet/product/Nike%20Men's%20Comfort%202%20Slide"/>
    <d v="2017-09-30T00:00:00"/>
  </r>
  <r>
    <x v="23"/>
    <s v="featured shops"/>
    <d v="1899-12-30T16:03:00"/>
    <x v="1"/>
    <s v="Dec"/>
    <x v="16"/>
    <s v="apparel "/>
    <s v="55.30.154.225"/>
    <s v="/department/apparel/category/featured%20shops/product/adidas%20Kids'%20RG%20III%20Mid%20Football%20Cleat/add_to_cart"/>
    <d v="2017-12-18T00:00:00"/>
  </r>
  <r>
    <x v="14"/>
    <s v="soccer"/>
    <d v="1899-12-30T15:17:00"/>
    <x v="4"/>
    <s v="Oct"/>
    <x v="12"/>
    <s v="fitness "/>
    <s v="101.42.61.49"/>
    <s v="/department/fitness/category/soccer/product/Nike%20Men's%20Fingertrap%20Max%20Training%20Shoe"/>
    <d v="2017-10-14T00:00:00"/>
  </r>
  <r>
    <x v="23"/>
    <s v="featured shops"/>
    <d v="1899-12-30T23:33:00"/>
    <x v="0"/>
    <s v="Oct"/>
    <x v="3"/>
    <s v="apparel "/>
    <s v="30.45.146.181"/>
    <s v="/department/apparel/category/featured%20shops/product/adidas%20Kids'%20RG%20III%20Mid%20Football%20Cleat"/>
    <d v="2017-10-31T00:00:00"/>
  </r>
  <r>
    <x v="12"/>
    <s v="boxing &amp; mma"/>
    <d v="1899-12-30T07:38:00"/>
    <x v="4"/>
    <s v="Dec"/>
    <x v="1"/>
    <s v="footwear "/>
    <s v="173.44.129.43"/>
    <s v="/department/footwear/category/boxing%20&amp;%20mma/product/Nike%20Women's%20Free%205.0%20TR%20FIT%20PRT%204%20Training%20S"/>
    <d v="2017-12-16T00:00:00"/>
  </r>
  <r>
    <x v="71"/>
    <s v="kids' golf clubs"/>
    <d v="1899-12-30T16:20:00"/>
    <x v="6"/>
    <s v="Sep"/>
    <x v="16"/>
    <s v="outdoors "/>
    <s v="56.150.40.26"/>
    <s v="/department/outdoors/category/kids'%20golf%20clubs/product/Garmin%20Approach%20S4%20Golf%20GPS%20Watch/add_to_cart"/>
    <d v="2017-09-20T00:00:00"/>
  </r>
  <r>
    <x v="11"/>
    <s v="fitness accessories"/>
    <d v="1899-12-30T23:09:00"/>
    <x v="3"/>
    <s v="Oct"/>
    <x v="3"/>
    <s v="footwear "/>
    <s v="50.158.77.52"/>
    <s v="/department/footwear/category/fitness%20accessories/product/Under%20Armour%20Hustle%20Storm%20Medium%20Duffle%20Bag"/>
    <d v="2017-10-06T00:00:00"/>
  </r>
  <r>
    <x v="29"/>
    <s v="indoor outdoor games"/>
    <d v="1899-12-30T11:55:00"/>
    <x v="2"/>
    <s v="Jan"/>
    <x v="2"/>
    <s v="fan shop "/>
    <s v="94.133.87.110"/>
    <s v="/department/fan%20shop/category/indoor/outdoor%20games/product/O'Brien%20Men's%20Neoprene%20Life%20Vest/add_to_cart"/>
    <d v="2018-01-14T00:00:00"/>
  </r>
  <r>
    <x v="52"/>
    <s v="trade-in"/>
    <d v="1899-12-30T19:22:00"/>
    <x v="5"/>
    <s v="Jan"/>
    <x v="8"/>
    <s v="outdoors "/>
    <s v="36.85.174.235"/>
    <s v="/department/outdoors/category/trade-in/product/Garmin%20Approach%20S3%20Golf%20GPS%20Watch"/>
    <d v="2018-01-11T00:00:00"/>
  </r>
  <r>
    <x v="23"/>
    <s v="featured shops"/>
    <d v="1899-12-30T08:41:00"/>
    <x v="6"/>
    <s v="Dec"/>
    <x v="17"/>
    <s v="apparel "/>
    <s v="221.148.76.205"/>
    <s v="/department/apparel/category/featured%20shops/product/adidas%20Kids'%20RG%20III%20Mid%20Football%20Cleat/add_to_cart"/>
    <d v="2017-12-13T00:00:00"/>
  </r>
  <r>
    <x v="24"/>
    <s v="electronics"/>
    <d v="1899-12-30T03:00:00"/>
    <x v="2"/>
    <s v="Sep"/>
    <x v="23"/>
    <s v="footwear "/>
    <s v="205.240.66.54"/>
    <s v="/department/footwear/category/electronics/product/Under%20Armour%20Women's%20Ignite%20Slide"/>
    <d v="2017-09-17T00:00:00"/>
  </r>
  <r>
    <x v="40"/>
    <s v="lacrosse"/>
    <d v="1899-12-30T07:38:00"/>
    <x v="4"/>
    <s v="Dec"/>
    <x v="1"/>
    <s v="fitness "/>
    <s v="74.147.58.222"/>
    <s v="/department/fitness/category/lacrosse/product/Under%20Armour%20Men's%20Tech%20II%20T-Shirt/add_to_cart"/>
    <d v="2017-12-09T00:00:00"/>
  </r>
  <r>
    <x v="9"/>
    <s v="as seen on  tv!"/>
    <d v="1899-12-30T17:29:00"/>
    <x v="1"/>
    <s v="Dec"/>
    <x v="15"/>
    <s v="footwear "/>
    <s v="29.240.18.218"/>
    <s v="/department/footwear/category/as%20seen%20on%20%20tv!/product/Nike%20Men's%20Free%20TR%205.0%20TB%20Training%20Shoe/add_to_cart"/>
    <d v="2017-12-11T00:00:00"/>
  </r>
  <r>
    <x v="7"/>
    <s v="golf bags &amp; carts"/>
    <d v="1899-12-30T07:08:00"/>
    <x v="3"/>
    <s v="Oct"/>
    <x v="1"/>
    <s v="outdoors "/>
    <s v="37.97.182.65"/>
    <s v="/department/outdoors/category/golf%20bags%20&amp;%20carts/product/Ogio%20Race%20Golf%20Shoes/add_to_cart"/>
    <d v="2017-10-06T00:00:00"/>
  </r>
  <r>
    <x v="29"/>
    <s v="indoor outdoor games"/>
    <d v="1899-12-30T08:48:00"/>
    <x v="2"/>
    <s v="Jan"/>
    <x v="17"/>
    <s v="fan shop "/>
    <s v="167.94.254.45"/>
    <s v="/department/fan%20shop/category/indoor/outdoor%20games/product/O'Brien%20Men's%20Neoprene%20Life%20Vest"/>
    <d v="2018-01-07T00:00:00"/>
  </r>
  <r>
    <x v="2"/>
    <s v="fishing"/>
    <d v="1899-12-30T19:53:00"/>
    <x v="3"/>
    <s v="Dec"/>
    <x v="8"/>
    <s v="fan shop "/>
    <s v="197.221.161.51"/>
    <s v="/department/fan%20shop/category/fishing/product/Field%20&amp;%20Stream%20Sportsman%2016%20Gun%20Fire%20Safe/add_to_cart"/>
    <d v="2017-12-29T00:00:00"/>
  </r>
  <r>
    <x v="10"/>
    <s v="water sports"/>
    <d v="1899-12-30T11:45:00"/>
    <x v="2"/>
    <s v="Oct"/>
    <x v="2"/>
    <s v="fan shop "/>
    <s v="109.211.71.24"/>
    <s v="/department/fan%20shop/category/water%20sports/product/Pelican%20Sunstream%20100%20Kayak"/>
    <d v="2017-10-15T00:00:00"/>
  </r>
  <r>
    <x v="6"/>
    <s v="shop by sport"/>
    <d v="1899-12-30T04:12:00"/>
    <x v="5"/>
    <s v="Sep"/>
    <x v="22"/>
    <s v="golf "/>
    <s v="111.45.151.49"/>
    <s v="/department/golf/category/shop%20by%20sport/product/Under%20Armour%20Girls'%20Toddler%20Spine%20Surge%20Runni"/>
    <d v="2017-09-21T00:00:00"/>
  </r>
  <r>
    <x v="31"/>
    <s v="strength training"/>
    <d v="1899-12-30T12:24:00"/>
    <x v="4"/>
    <s v="Nov"/>
    <x v="6"/>
    <s v="footwear "/>
    <s v="162.114.204.103"/>
    <s v="/department/footwear/category/strength%20training/product/Yakima%20DoubleDown%20Ace%20Hitch%20Mount%204-Bike%20Rack/add_to_cart"/>
    <d v="2017-11-18T00:00:00"/>
  </r>
  <r>
    <x v="30"/>
    <s v="golf apparel"/>
    <d v="1899-12-30T11:02:00"/>
    <x v="5"/>
    <s v="Sep"/>
    <x v="2"/>
    <s v="outdoors "/>
    <s v="194.138.151.68"/>
    <s v="/department/outdoors/category/golf%20apparel/product/Cleveland%20Golf%20Women's%20588%20RTX%20CB%20Satin%20Chrom"/>
    <d v="2017-09-14T00:00:00"/>
  </r>
  <r>
    <x v="1"/>
    <s v="cleats"/>
    <d v="1899-12-30T20:05:00"/>
    <x v="4"/>
    <s v="Nov"/>
    <x v="0"/>
    <s v="apparel "/>
    <s v="53.154.132.121"/>
    <s v="/department/apparel/category/cleats/product/Perfect%20Fitness%20Perfect%20Rip%20Deck"/>
    <d v="2017-11-11T00:00:00"/>
  </r>
  <r>
    <x v="11"/>
    <s v="fitness accessories"/>
    <d v="1899-12-30T11:03:00"/>
    <x v="6"/>
    <s v="Jan"/>
    <x v="2"/>
    <s v="footwear "/>
    <s v="63.92.133.103"/>
    <s v="/department/footwear/category/fitness%20accessories/product/Under%20Armour%20Hustle%20Storm%20Medium%20Duffle%20Bag"/>
    <d v="2018-01-17T00:00:00"/>
  </r>
  <r>
    <x v="1"/>
    <s v="cleats"/>
    <d v="1899-12-30T09:45:00"/>
    <x v="1"/>
    <s v="Dec"/>
    <x v="9"/>
    <s v="apparel "/>
    <s v="35.51.9.71"/>
    <s v="/department/apparel/category/cleats/product/Perfect%20Fitness%20Perfect%20Rip%20Deck"/>
    <d v="2017-12-25T00:00:00"/>
  </r>
  <r>
    <x v="9"/>
    <s v="as seen on  tv!"/>
    <d v="1899-12-30T08:46:00"/>
    <x v="4"/>
    <s v="Nov"/>
    <x v="17"/>
    <s v="footwear "/>
    <s v="115.197.68.169"/>
    <s v="/department/footwear/category/as%20seen%20on%20%20tv!/product/Nike%20Men's%20Free%20TR%205.0%20TB%20Training%20Shoe/add_to_cart"/>
    <d v="2017-11-25T00:00:00"/>
  </r>
  <r>
    <x v="46"/>
    <s v="trade-in"/>
    <d v="1899-12-30T10:58:00"/>
    <x v="0"/>
    <s v="Jan"/>
    <x v="5"/>
    <s v="outdoors "/>
    <s v="3.210.225.31"/>
    <s v="/department/outdoors/category/trade-in/product/Glove%20It%20Imperial%20Golf%20Towel"/>
    <d v="2018-01-23T00:00:00"/>
  </r>
  <r>
    <x v="42"/>
    <s v="hockey"/>
    <d v="1899-12-30T11:01:00"/>
    <x v="0"/>
    <s v="Jan"/>
    <x v="2"/>
    <s v="fitness "/>
    <s v="144.59.92.31"/>
    <s v="/department/fitness/category/hockey/product/Nike%20Dri-FIT%20Crew%20Sock%206%20Pack/add_to_cart"/>
    <d v="2018-01-23T00:00:00"/>
  </r>
  <r>
    <x v="59"/>
    <s v="golf apparel"/>
    <d v="1899-12-30T14:48:00"/>
    <x v="0"/>
    <s v="Dec"/>
    <x v="13"/>
    <s v="outdoors "/>
    <s v="64.74.136.7"/>
    <s v="/department/outdoors/category/golf%20apparel/product/Top%20Flite%20Women's%202017%20XL%20Hybrid/add_to_cart"/>
    <d v="2017-12-05T00:00:00"/>
  </r>
  <r>
    <x v="41"/>
    <s v="girls' apparel"/>
    <d v="1899-12-30T09:51:00"/>
    <x v="6"/>
    <s v="Sep"/>
    <x v="9"/>
    <s v="golf "/>
    <s v="113.89.175.180"/>
    <s v="/department/golf/category/girls'%20apparel/product/adidas%20Youth%20Germany%20Black/Red%20Away%20Match%20Soc"/>
    <d v="2017-09-06T00:00:00"/>
  </r>
  <r>
    <x v="7"/>
    <s v="golf bags &amp; carts"/>
    <d v="1899-12-30T16:57:00"/>
    <x v="6"/>
    <s v="Sep"/>
    <x v="16"/>
    <s v="outdoors "/>
    <s v="7.11.71.41"/>
    <s v="/department/outdoors/category/golf%20bags%20&amp;%20carts/product/Ogio%20Race%20Golf%20Shoes/add_to_cart"/>
    <d v="2017-09-27T00:00:00"/>
  </r>
  <r>
    <x v="23"/>
    <s v="featured shops"/>
    <d v="1899-12-30T12:25:00"/>
    <x v="2"/>
    <s v="Nov"/>
    <x v="6"/>
    <s v="apparel "/>
    <s v="59.220.15.251"/>
    <s v="/department/apparel/category/featured%20shops/product/adidas%20Kids'%20RG%20III%20Mid%20Football%20Cleat/add_to_cart"/>
    <d v="2017-11-26T00:00:00"/>
  </r>
  <r>
    <x v="53"/>
    <s v="kids' golf clubs"/>
    <d v="1899-12-30T09:30:00"/>
    <x v="3"/>
    <s v="Oct"/>
    <x v="9"/>
    <s v="outdoors "/>
    <s v="32.90.46.76"/>
    <s v="/department/outdoors/category/kids'%20golf%20clubs/product/Polar%20Loop%20Activity%20Tracker"/>
    <d v="2017-10-13T00:00:00"/>
  </r>
  <r>
    <x v="51"/>
    <s v="women's golf clubs"/>
    <d v="1899-12-30T11:27:00"/>
    <x v="1"/>
    <s v="Nov"/>
    <x v="2"/>
    <s v="outdoors "/>
    <s v="92.83.124.222"/>
    <s v="/department/outdoors/category/women's%20golf%20clubs/product/Cleveland%20Golf%20Collegiate%20My%20Custom%20Wedge%20588/add_to_cart"/>
    <d v="2017-11-27T00:00:00"/>
  </r>
  <r>
    <x v="15"/>
    <s v="camping &amp; hiking"/>
    <d v="1899-12-30T07:51:00"/>
    <x v="5"/>
    <s v="Dec"/>
    <x v="1"/>
    <s v="fan shop "/>
    <s v="175.76.240.216"/>
    <s v="/department/fan%20shop/category/camping%20&amp;%20hiking/product/Diamondback%20Women's%20Serene%20Classic%20Comfort%20Bi/add_to_cart"/>
    <d v="2017-12-14T00:00:00"/>
  </r>
  <r>
    <x v="22"/>
    <s v="tennis &amp; racquet"/>
    <d v="1899-12-30T22:59:00"/>
    <x v="2"/>
    <s v="Oct"/>
    <x v="10"/>
    <s v="fitness "/>
    <s v="215.12.81.132"/>
    <s v="/department/fitness/category/tennis%20&amp;%20racquet/product/Nike%20Men's%20Comfort%202%20Slide"/>
    <d v="2017-10-08T00:00:00"/>
  </r>
  <r>
    <x v="71"/>
    <s v="kids' golf clubs"/>
    <d v="1899-12-30T06:15:00"/>
    <x v="3"/>
    <s v="Dec"/>
    <x v="7"/>
    <s v="outdoors "/>
    <s v="142.15.244.133"/>
    <s v="/department/outdoors/category/kids'%20golf%20clubs/product/Garmin%20Approach%20S4%20Golf%20GPS%20Watch"/>
    <d v="2017-12-01T00:00:00"/>
  </r>
  <r>
    <x v="42"/>
    <s v="hockey"/>
    <d v="1899-12-30T16:27:00"/>
    <x v="1"/>
    <s v="Jan"/>
    <x v="16"/>
    <s v="fitness "/>
    <s v="187.81.197.48"/>
    <s v="/department/fitness/category/hockey/product/Nike%20Dri-FIT%20Crew%20Sock%206%20Pack"/>
    <d v="2018-01-15T00:00:00"/>
  </r>
  <r>
    <x v="10"/>
    <s v="water sports"/>
    <d v="1899-12-30T22:52:00"/>
    <x v="4"/>
    <s v="Nov"/>
    <x v="10"/>
    <s v="fan shop "/>
    <s v="220.116.238.208"/>
    <s v="/department/fan%20shop/category/water%20sports/product/Pelican%20Sunstream%20100%20Kayak/add_to_cart"/>
    <d v="2017-11-18T00:00:00"/>
  </r>
  <r>
    <x v="20"/>
    <s v="electronics"/>
    <d v="1899-12-30T12:31:00"/>
    <x v="6"/>
    <s v="Jan"/>
    <x v="6"/>
    <s v="footwear "/>
    <s v="126.248.12.12"/>
    <s v="/department/footwear/category/electronics/product/Under%20Armour%20Kids'%20Mercenary%20Slide/add_to_cart"/>
    <d v="2018-01-17T00:00:00"/>
  </r>
  <r>
    <x v="1"/>
    <s v="cleats"/>
    <d v="1899-12-30T07:13:00"/>
    <x v="1"/>
    <s v="Sep"/>
    <x v="1"/>
    <s v="apparel "/>
    <s v="176.122.193.216"/>
    <s v="/department/apparel/category/cleats/product/Perfect%20Fitness%20Perfect%20Rip%20Deck"/>
    <d v="2017-09-25T00:00:00"/>
  </r>
  <r>
    <x v="18"/>
    <s v="men's footwear"/>
    <d v="1899-12-30T21:58:00"/>
    <x v="2"/>
    <s v="Jan"/>
    <x v="14"/>
    <s v="apparel "/>
    <s v="42.189.154.239"/>
    <s v="/department/apparel/category/men's%20footwear/product/Nike%20Men's%20CJ%20Elite%202%20TD%20Football%20Cleat"/>
    <d v="2018-01-07T00:00:00"/>
  </r>
  <r>
    <x v="40"/>
    <s v="lacrosse"/>
    <d v="1899-12-30T18:23:00"/>
    <x v="0"/>
    <s v="Dec"/>
    <x v="4"/>
    <s v="fitness "/>
    <s v="49.144.48.51"/>
    <s v="/department/fitness/category/lacrosse/product/Under%20Armour%20Men's%20Tech%20II%20T-Shirt"/>
    <d v="2017-12-05T00:00:00"/>
  </r>
  <r>
    <x v="11"/>
    <s v="fitness accessories"/>
    <d v="1899-12-30T08:51:00"/>
    <x v="5"/>
    <s v="Nov"/>
    <x v="17"/>
    <s v="footwear "/>
    <s v="10.233.10.124"/>
    <s v="/department/footwear/category/fitness%20accessories/product/Under%20Armour%20Hustle%20Storm%20Medium%20Duffle%20Bag"/>
    <d v="2017-11-02T00:00:00"/>
  </r>
  <r>
    <x v="57"/>
    <s v="electronics"/>
    <d v="1899-12-30T18:45:00"/>
    <x v="1"/>
    <s v="Oct"/>
    <x v="4"/>
    <s v="outdoors "/>
    <s v="22.35.184.83"/>
    <s v="/department/outdoors/category/electronics/product/Bridgestone%20e6%20Straight%20Distance%20NFL%20Tennesse/add_to_cart"/>
    <d v="2017-10-09T00:00:00"/>
  </r>
  <r>
    <x v="56"/>
    <s v="hunting &amp; shooting"/>
    <d v="1899-12-30T08:22:00"/>
    <x v="6"/>
    <s v="Sep"/>
    <x v="17"/>
    <s v="fan shop "/>
    <s v="55.67.228.178"/>
    <s v="/department/fan%20shop/category/hunting%20&amp;%20shooting/product/insta-bed%20Neverflat%20Air%20Mattress/add_to_cart"/>
    <d v="2017-09-27T00:00:00"/>
  </r>
  <r>
    <x v="1"/>
    <s v="cleats"/>
    <d v="1899-12-30T17:25:00"/>
    <x v="4"/>
    <s v="Oct"/>
    <x v="15"/>
    <s v="apparel "/>
    <s v="124.176.103.135"/>
    <s v="/department/apparel/category/cleats/product/Perfect%20Fitness%20Perfect%20Rip%20Deck/add_to_cart"/>
    <d v="2017-10-21T00:00:00"/>
  </r>
  <r>
    <x v="42"/>
    <s v="hockey"/>
    <d v="1899-12-30T17:20:00"/>
    <x v="6"/>
    <s v="Dec"/>
    <x v="15"/>
    <s v="fitness "/>
    <s v="8.88.219.119"/>
    <s v="/department/fitness/category/hockey/product/Nike%20Dri-FIT%20Crew%20Sock%206%20Pack"/>
    <d v="2017-12-06T00:00:00"/>
  </r>
  <r>
    <x v="38"/>
    <s v="shop by sport"/>
    <d v="1899-12-30T14:56:00"/>
    <x v="4"/>
    <s v="Jan"/>
    <x v="13"/>
    <s v="golf "/>
    <s v="8.57.61.25"/>
    <s v="/department/golf/category/shop%20by%20sport/product/Columbia%20Men's%20PFG%20Anchor%20Tough%20T-Shirt"/>
    <d v="2018-01-27T00:00:00"/>
  </r>
  <r>
    <x v="59"/>
    <s v="golf apparel"/>
    <d v="1899-12-30T09:55:00"/>
    <x v="6"/>
    <s v="Nov"/>
    <x v="9"/>
    <s v="outdoors "/>
    <s v="143.12.122.23"/>
    <s v="/department/outdoors/category/golf%20apparel/product/Top%20Flite%20Women's%202017%20XL%20Hybrid/add_to_cart"/>
    <d v="2017-11-15T00:00:00"/>
  </r>
  <r>
    <x v="7"/>
    <s v="golf bags &amp; carts"/>
    <d v="1899-12-30T11:47:00"/>
    <x v="0"/>
    <s v="Jan"/>
    <x v="2"/>
    <s v="outdoors "/>
    <s v="171.218.47.35"/>
    <s v="/department/outdoors/category/golf%20bags%20&amp;%20carts/product/Ogio%20Race%20Golf%20Shoes"/>
    <d v="2018-01-02T00:00:00"/>
  </r>
  <r>
    <x v="0"/>
    <s v="women's apparel"/>
    <d v="1899-12-30T13:51:00"/>
    <x v="6"/>
    <s v="Nov"/>
    <x v="11"/>
    <s v="golf "/>
    <s v="154.101.94.38"/>
    <s v="/department/golf/category/women's%20apparel/product/Nike%20Men's%20Dri-FIT%20Victory%20Golf%20Polo/add_to_cart"/>
    <d v="2017-11-01T00:00:00"/>
  </r>
  <r>
    <x v="1"/>
    <s v="cleats"/>
    <d v="1899-12-30T06:34:00"/>
    <x v="2"/>
    <s v="Jan"/>
    <x v="7"/>
    <s v="apparel "/>
    <s v="86.141.5.214"/>
    <s v="/department/apparel/category/cleats/product/Perfect%20Fitness%20Perfect%20Rip%20Deck"/>
    <d v="2018-01-21T00:00:00"/>
  </r>
  <r>
    <x v="46"/>
    <s v="trade-in"/>
    <d v="1899-12-30T12:54:00"/>
    <x v="6"/>
    <s v="Jan"/>
    <x v="6"/>
    <s v="outdoors "/>
    <s v="82.152.0.157"/>
    <s v="/department/outdoors/category/trade-in/product/Glove%20It%20Imperial%20Golf%20Towel"/>
    <d v="2018-01-17T00:00:00"/>
  </r>
  <r>
    <x v="1"/>
    <s v="cleats"/>
    <d v="1899-12-30T14:00:00"/>
    <x v="2"/>
    <s v="Dec"/>
    <x v="13"/>
    <s v="apparel "/>
    <s v="221.84.101.12"/>
    <s v="/department/apparel/category/cleats/product/Perfect%20Fitness%20Perfect%20Rip%20Deck"/>
    <d v="2017-12-03T00:00:00"/>
  </r>
  <r>
    <x v="2"/>
    <s v="fishing"/>
    <d v="1899-12-30T07:49:00"/>
    <x v="1"/>
    <s v="Dec"/>
    <x v="1"/>
    <s v="fan shop "/>
    <s v="15.155.161.217"/>
    <s v="/department/fan%20shop/category/fishing/product/Field%20&amp;%20Stream%20Sportsman%2016%20Gun%20Fire%20Safe"/>
    <d v="2017-12-11T00:00:00"/>
  </r>
  <r>
    <x v="6"/>
    <s v="shop by sport"/>
    <d v="1899-12-30T18:28:00"/>
    <x v="0"/>
    <s v="Oct"/>
    <x v="4"/>
    <s v="golf "/>
    <s v="51.30.80.214"/>
    <s v="/department/golf/category/shop%20by%20sport/product/Under%20Armour%20Girls'%20Toddler%20Spine%20Surge%20Runni/add_to_cart"/>
    <d v="2017-10-03T00:00:00"/>
  </r>
  <r>
    <x v="12"/>
    <s v="boxing &amp; mma"/>
    <d v="1899-12-30T17:39:00"/>
    <x v="1"/>
    <s v="Jan"/>
    <x v="15"/>
    <s v="footwear "/>
    <s v="129.14.63.15"/>
    <s v="/department/footwear/category/boxing%20&amp;%20mma/product/Nike%20Women's%20Free%205.0%20TR%20FIT%20PRT%204%20Training%20S"/>
    <d v="2018-01-15T00:00:00"/>
  </r>
  <r>
    <x v="5"/>
    <s v="cardio equipment"/>
    <d v="1899-12-30T06:34:00"/>
    <x v="2"/>
    <s v="Oct"/>
    <x v="7"/>
    <s v="footwear "/>
    <s v="18.104.60.96"/>
    <s v="/department/footwear/category/cardio%20equipment/product/Nike%20Men's%20Free%205.0+%20Running%20Shoe"/>
    <d v="2017-10-01T00:00:00"/>
  </r>
  <r>
    <x v="0"/>
    <s v="women's apparel"/>
    <d v="1899-12-30T09:42:00"/>
    <x v="4"/>
    <s v="Sep"/>
    <x v="9"/>
    <s v="golf "/>
    <s v="206.53.246.9"/>
    <s v="/department/golf/category/women's%20apparel/product/Nike%20Men's%20Dri-FIT%20Victory%20Golf%20Polo"/>
    <d v="2017-09-30T00:00:00"/>
  </r>
  <r>
    <x v="38"/>
    <s v="shop by sport"/>
    <d v="1899-12-30T13:58:00"/>
    <x v="0"/>
    <s v="Dec"/>
    <x v="11"/>
    <s v="golf "/>
    <s v="6.116.149.165"/>
    <s v="/department/golf/category/shop%20by%20sport/product/Columbia%20Men's%20PFG%20Anchor%20Tough%20T-Shirt"/>
    <d v="2017-12-19T00:00:00"/>
  </r>
  <r>
    <x v="55"/>
    <s v="baseball &amp; softball"/>
    <d v="1899-12-30T12:59:00"/>
    <x v="6"/>
    <s v="Nov"/>
    <x v="6"/>
    <s v="fitness "/>
    <s v="202.226.31.11"/>
    <s v="/department/fitness/category/baseball%20&amp;%20softball/product/adidas%20Kids'%20F5%20Messi%20FG%20Soccer%20Cleat"/>
    <d v="2017-11-01T00:00:00"/>
  </r>
  <r>
    <x v="45"/>
    <s v="golf shoes"/>
    <d v="1899-12-30T18:46:00"/>
    <x v="4"/>
    <s v="Nov"/>
    <x v="4"/>
    <s v="outdoors "/>
    <s v="53.11.240.235"/>
    <s v="/department/outdoors/category/golf%20shoes/product/LIJA%20Women's%20Button%20Golf%20Dress"/>
    <d v="2017-11-25T00:00:00"/>
  </r>
  <r>
    <x v="10"/>
    <s v="water sports"/>
    <d v="1899-12-30T18:17:00"/>
    <x v="4"/>
    <s v="Oct"/>
    <x v="4"/>
    <s v="fan shop "/>
    <s v="5.136.249.139"/>
    <s v="/department/fan%20shop/category/water%20sports/product/Pelican%20Sunstream%20100%20Kayak"/>
    <d v="2017-10-07T00:00:00"/>
  </r>
  <r>
    <x v="40"/>
    <s v="lacrosse"/>
    <d v="1899-12-30T20:37:00"/>
    <x v="0"/>
    <s v="Jan"/>
    <x v="0"/>
    <s v="fitness "/>
    <s v="19.19.94.237"/>
    <s v="/department/fitness/category/lacrosse/product/Under%20Armour%20Men's%20Tech%20II%20T-Shirt"/>
    <d v="2018-01-30T00:00:00"/>
  </r>
  <r>
    <x v="44"/>
    <s v="hockey"/>
    <d v="1899-12-30T11:28:00"/>
    <x v="0"/>
    <s v="Dec"/>
    <x v="2"/>
    <s v="fitness "/>
    <s v="61.230.25.199"/>
    <s v="/department/fitness/category/hockey/product/Stiga%20Master%20Series%20ST3100%20Competition%20Indoor"/>
    <d v="2017-12-19T00:00:00"/>
  </r>
  <r>
    <x v="2"/>
    <s v="fishing"/>
    <d v="1899-12-30T07:35:00"/>
    <x v="6"/>
    <s v="Sep"/>
    <x v="1"/>
    <s v="fan shop "/>
    <s v="206.166.150.197"/>
    <s v="/department/fan%20shop/category/fishing/product/Field%20&amp;%20Stream%20Sportsman%2016%20Gun%20Fire%20Safe"/>
    <d v="2017-09-06T00:00:00"/>
  </r>
  <r>
    <x v="7"/>
    <s v="golf bags &amp; carts"/>
    <d v="1899-12-30T18:10:00"/>
    <x v="1"/>
    <s v="Jan"/>
    <x v="4"/>
    <s v="outdoors "/>
    <s v="32.218.103.38"/>
    <s v="/department/outdoors/category/golf%20bags%20&amp;%20carts/product/Ogio%20Race%20Golf%20Shoes/add_to_cart"/>
    <d v="2018-01-08T00:00:00"/>
  </r>
  <r>
    <x v="20"/>
    <s v="electronics"/>
    <d v="1899-12-30T23:04:00"/>
    <x v="2"/>
    <s v="Sep"/>
    <x v="3"/>
    <s v="footwear "/>
    <s v="221.148.76.205"/>
    <s v="/department/footwear/category/electronics/product/Under%20Armour%20Kids'%20Mercenary%20Slide"/>
    <d v="2017-09-10T00:00:00"/>
  </r>
  <r>
    <x v="15"/>
    <s v="camping &amp; hiking"/>
    <d v="1899-12-30T19:17:00"/>
    <x v="4"/>
    <s v="Dec"/>
    <x v="8"/>
    <s v="fan shop "/>
    <s v="5.0.113.147"/>
    <s v="/department/fan%20shop/category/camping%20&amp;%20hiking/product/Diamondback%20Women's%20Serene%20Classic%20Comfort%20Bi/add_to_cart"/>
    <d v="2017-12-09T00:00:00"/>
  </r>
  <r>
    <x v="22"/>
    <s v="tennis &amp; racquet"/>
    <d v="1899-12-30T10:59:00"/>
    <x v="2"/>
    <s v="Oct"/>
    <x v="5"/>
    <s v="fitness "/>
    <s v="70.101.216.88"/>
    <s v="/department/fitness/category/tennis%20&amp;%20racquet/product/Nike%20Men's%20Comfort%202%20Slide/add_to_cart"/>
    <d v="2017-10-08T00:00:00"/>
  </r>
  <r>
    <x v="29"/>
    <s v="indoor outdoor games"/>
    <d v="1899-12-30T13:53:00"/>
    <x v="4"/>
    <s v="Sep"/>
    <x v="11"/>
    <s v="fan shop "/>
    <s v="102.64.189.128"/>
    <s v="/department/fan%20shop/category/indoor/outdoor%20games/product/O'Brien%20Men's%20Neoprene%20Life%20Vest/add_to_cart"/>
    <d v="2017-09-09T00:00:00"/>
  </r>
  <r>
    <x v="1"/>
    <s v="cleats"/>
    <d v="1899-12-30T15:41:00"/>
    <x v="0"/>
    <s v="Dec"/>
    <x v="12"/>
    <s v="apparel "/>
    <s v="147.41.204.238"/>
    <s v="/department/apparel/category/cleats/product/Perfect%20Fitness%20Perfect%20Rip%20Deck/add_to_cart"/>
    <d v="2017-12-26T00:00:00"/>
  </r>
  <r>
    <x v="15"/>
    <s v="camping &amp; hiking"/>
    <d v="1899-12-30T07:23:00"/>
    <x v="6"/>
    <s v="Oct"/>
    <x v="1"/>
    <s v="fan shop "/>
    <s v="101.42.61.49"/>
    <s v="/department/fan%20shop/category/camping%20&amp;%20hiking/product/Diamondback%20Women's%20Serene%20Classic%20Comfort%20Bi/add_to_cart"/>
    <d v="2017-10-04T00:00:00"/>
  </r>
  <r>
    <x v="7"/>
    <s v="golf bags &amp; carts"/>
    <d v="1899-12-30T13:01:00"/>
    <x v="2"/>
    <s v="Oct"/>
    <x v="11"/>
    <s v="outdoors "/>
    <s v="215.219.226.107"/>
    <s v="/department/outdoors/category/golf%20bags%20&amp;%20carts/product/Ogio%20Race%20Golf%20Shoes/add_to_cart"/>
    <d v="2017-10-15T00:00:00"/>
  </r>
  <r>
    <x v="26"/>
    <s v="girls' apparel"/>
    <d v="1899-12-30T23:14:00"/>
    <x v="5"/>
    <s v="Sep"/>
    <x v="3"/>
    <s v="golf "/>
    <s v="63.75.2.74"/>
    <s v="/department/golf/category/girls'%20apparel/product/TYR%20Boys'%20Team%20Digi%20Jammer"/>
    <d v="2017-09-14T00:00:00"/>
  </r>
  <r>
    <x v="44"/>
    <s v="hockey"/>
    <d v="1899-12-30T15:10:00"/>
    <x v="1"/>
    <s v="Sep"/>
    <x v="12"/>
    <s v="fitness "/>
    <s v="188.28.166.221"/>
    <s v="/department/fitness/category/hockey/product/Stiga%20Master%20Series%20ST3100%20Competition%20Indoor"/>
    <d v="2017-09-11T00:00:00"/>
  </r>
  <r>
    <x v="18"/>
    <s v="men's footwear"/>
    <d v="1899-12-30T18:02:00"/>
    <x v="3"/>
    <s v="Dec"/>
    <x v="4"/>
    <s v="apparel "/>
    <s v="116.202.25.156"/>
    <s v="/department/apparel/category/men's%20footwear/product/Nike%20Men's%20CJ%20Elite%202%20TD%20Football%20Cleat"/>
    <d v="2017-12-29T00:00:00"/>
  </r>
  <r>
    <x v="2"/>
    <s v="fishing"/>
    <d v="1899-12-30T13:43:00"/>
    <x v="4"/>
    <s v="Sep"/>
    <x v="11"/>
    <s v="fan shop "/>
    <s v="72.23.125.122"/>
    <s v="/department/fan%20shop/category/fishing/product/Field%20&amp;%20Stream%20Sportsman%2016%20Gun%20Fire%20Safe/add_to_cart"/>
    <d v="2017-09-16T00:00:00"/>
  </r>
  <r>
    <x v="42"/>
    <s v="hockey"/>
    <d v="1899-12-30T21:34:00"/>
    <x v="1"/>
    <s v="Dec"/>
    <x v="14"/>
    <s v="fitness "/>
    <s v="103.159.222.34"/>
    <s v="/department/fitness/category/hockey/product/Nike%20Dri-FIT%20Crew%20Sock%206%20Pack/add_to_cart"/>
    <d v="2017-12-25T00:00:00"/>
  </r>
  <r>
    <x v="9"/>
    <s v="as seen on  tv!"/>
    <d v="1899-12-30T07:06:00"/>
    <x v="2"/>
    <s v="Nov"/>
    <x v="1"/>
    <s v="footwear "/>
    <s v="130.197.88.247"/>
    <s v="/department/footwear/category/as%20seen%20on%20%20tv!/product/Nike%20Men's%20Free%20TR%205.0%20TB%20Training%20Shoe"/>
    <d v="2017-11-26T00:00:00"/>
  </r>
  <r>
    <x v="52"/>
    <s v="trade-in"/>
    <d v="1899-12-30T22:19:00"/>
    <x v="1"/>
    <s v="Oct"/>
    <x v="10"/>
    <s v="outdoors "/>
    <s v="175.133.126.179"/>
    <s v="/department/outdoors/category/trade-in/product/Garmin%20Approach%20S3%20Golf%20GPS%20Watch"/>
    <d v="2017-10-16T00:00:00"/>
  </r>
  <r>
    <x v="59"/>
    <s v="golf apparel"/>
    <d v="1899-12-30T18:06:00"/>
    <x v="2"/>
    <s v="Dec"/>
    <x v="4"/>
    <s v="outdoors "/>
    <s v="38.141.254.79"/>
    <s v="/department/outdoors/category/golf%20apparel/product/Top%20Flite%20Women's%202017%20XL%20Hybrid"/>
    <d v="2017-12-17T00:00:00"/>
  </r>
  <r>
    <x v="44"/>
    <s v="hockey"/>
    <d v="1899-12-30T08:57:00"/>
    <x v="2"/>
    <s v="Dec"/>
    <x v="17"/>
    <s v="fitness "/>
    <s v="21.249.188.154"/>
    <s v="/department/fitness/category/hockey/product/Stiga%20Master%20Series%20ST3100%20Competition%20Indoor"/>
    <d v="2017-12-24T00:00:00"/>
  </r>
  <r>
    <x v="18"/>
    <s v="men's footwear"/>
    <d v="1899-12-30T12:39:00"/>
    <x v="4"/>
    <s v="Oct"/>
    <x v="6"/>
    <s v="apparel "/>
    <s v="31.42.186.6"/>
    <s v="/department/apparel/category/men's%20footwear/product/Nike%20Men's%20CJ%20Elite%202%20TD%20Football%20Cleat"/>
    <d v="2017-10-28T00:00:00"/>
  </r>
  <r>
    <x v="22"/>
    <s v="tennis &amp; racquet"/>
    <d v="1899-12-30T10:22:00"/>
    <x v="4"/>
    <s v="Dec"/>
    <x v="5"/>
    <s v="fitness "/>
    <s v="109.93.49.251"/>
    <s v="/department/fitness/category/tennis%20&amp;%20racquet/product/Nike%20Men's%20Comfort%202%20Slide"/>
    <d v="2017-12-09T00:00:00"/>
  </r>
  <r>
    <x v="4"/>
    <s v="golf shoes"/>
    <d v="1899-12-30T19:50:00"/>
    <x v="6"/>
    <s v="Nov"/>
    <x v="8"/>
    <s v="outdoors "/>
    <s v="35.245.62.35"/>
    <s v="/department/outdoors/category/golf%20shoes/product/LIJA%20Women's%20Eyelet%20Sleeveless%20Golf%20Polo/add_to_cart"/>
    <d v="2017-11-29T00:00:00"/>
  </r>
  <r>
    <x v="22"/>
    <s v="tennis &amp; racquet"/>
    <d v="1899-12-30T10:06:00"/>
    <x v="2"/>
    <s v="Jan"/>
    <x v="5"/>
    <s v="fitness "/>
    <s v="61.205.251.122"/>
    <s v="/department/fitness/category/tennis%20&amp;%20racquet/product/Nike%20Men's%20Comfort%202%20Slide"/>
    <d v="2018-01-14T00:00:00"/>
  </r>
  <r>
    <x v="43"/>
    <s v="hunting &amp; shooting"/>
    <d v="1899-12-30T16:39:00"/>
    <x v="5"/>
    <s v="Dec"/>
    <x v="16"/>
    <s v="fan shop "/>
    <s v="21.67.222.223"/>
    <s v="/department/fan%20shop/category/hunting%20&amp;%20shooting/product/The%20North%20Face%20Women's%20Recon%20Backpack"/>
    <d v="2017-12-07T00:00:00"/>
  </r>
  <r>
    <x v="29"/>
    <s v="indoor outdoor games"/>
    <d v="1899-12-30T15:11:00"/>
    <x v="0"/>
    <s v="Jan"/>
    <x v="12"/>
    <s v="fan shop "/>
    <s v="68.26.199.113"/>
    <s v="/department/fan%20shop/category/indoor/outdoor%20games/product/O'Brien%20Men's%20Neoprene%20Life%20Vest"/>
    <d v="2018-01-16T00:00:00"/>
  </r>
  <r>
    <x v="21"/>
    <s v="girls' apparel"/>
    <d v="1899-12-30T15:07:00"/>
    <x v="0"/>
    <s v="Dec"/>
    <x v="12"/>
    <s v="golf "/>
    <s v="195.182.254.56"/>
    <s v="/department/golf/category/girls'%20apparel/product/adidas%20Men's%20Germany%20Black%20Crest%20Away%20Tee/add_to_cart"/>
    <d v="2017-12-12T00:00:00"/>
  </r>
  <r>
    <x v="1"/>
    <s v="cleats"/>
    <d v="1899-12-30T10:09:00"/>
    <x v="6"/>
    <s v="Oct"/>
    <x v="5"/>
    <s v="apparel "/>
    <s v="180.141.247.116"/>
    <s v="/department/apparel/category/cleats/product/Perfect%20Fitness%20Perfect%20Rip%20Deck"/>
    <d v="2017-10-18T00:00:00"/>
  </r>
  <r>
    <x v="15"/>
    <s v="camping &amp; hiking"/>
    <d v="1899-12-30T07:19:00"/>
    <x v="2"/>
    <s v="Dec"/>
    <x v="1"/>
    <s v="fan shop "/>
    <s v="67.207.55.106"/>
    <s v="/department/fan%20shop/category/camping%20&amp;%20hiking/product/Diamondback%20Women's%20Serene%20Classic%20Comfort%20Bi/add_to_cart"/>
    <d v="2017-12-03T00:00:00"/>
  </r>
  <r>
    <x v="1"/>
    <s v="cleats"/>
    <d v="1899-12-30T11:58:00"/>
    <x v="4"/>
    <s v="Nov"/>
    <x v="2"/>
    <s v="apparel "/>
    <s v="182.232.31.253"/>
    <s v="/department/apparel/category/cleats/product/Perfect%20Fitness%20Perfect%20Rip%20Deck"/>
    <d v="2017-11-18T00:00:00"/>
  </r>
  <r>
    <x v="14"/>
    <s v="soccer"/>
    <d v="1899-12-30T23:25:00"/>
    <x v="5"/>
    <s v="Sep"/>
    <x v="3"/>
    <s v="fitness "/>
    <s v="196.12.23.243"/>
    <s v="/department/fitness/category/soccer/product/Nike%20Men's%20Fingertrap%20Max%20Training%20Shoe/add_to_cart"/>
    <d v="2017-09-14T00:00:00"/>
  </r>
  <r>
    <x v="23"/>
    <s v="featured shops"/>
    <d v="1899-12-30T15:52:00"/>
    <x v="4"/>
    <s v="Dec"/>
    <x v="12"/>
    <s v="apparel "/>
    <s v="146.184.239.226"/>
    <s v="/department/apparel/category/featured%20shops/product/adidas%20Kids'%20RG%20III%20Mid%20Football%20Cleat/add_to_cart"/>
    <d v="2017-12-16T00:00:00"/>
  </r>
  <r>
    <x v="14"/>
    <s v="soccer"/>
    <d v="1899-12-30T18:16:00"/>
    <x v="3"/>
    <s v="Dec"/>
    <x v="4"/>
    <s v="fitness "/>
    <s v="18.186.100.216"/>
    <s v="/department/fitness/category/soccer/product/Nike%20Men's%20Fingertrap%20Max%20Training%20Shoe"/>
    <d v="2017-12-01T00:00:00"/>
  </r>
  <r>
    <x v="43"/>
    <s v="hunting &amp; shooting"/>
    <d v="1899-12-30T07:46:00"/>
    <x v="2"/>
    <s v="Dec"/>
    <x v="1"/>
    <s v="fan shop "/>
    <s v="217.201.59.13"/>
    <s v="/department/fan%20shop/category/hunting%20&amp;%20shooting/product/The%20North%20Face%20Women's%20Recon%20Backpack"/>
    <d v="2017-12-24T00:00:00"/>
  </r>
  <r>
    <x v="19"/>
    <s v="boxing &amp; mma"/>
    <d v="1899-12-30T21:57:00"/>
    <x v="0"/>
    <s v="Dec"/>
    <x v="14"/>
    <s v="footwear "/>
    <s v="101.42.99.120"/>
    <s v="/department/footwear/category/boxing%20&amp;%20mma/product/Under%20Armour%20Women's%20Micro%20G%20Skulpt%20Running%20S"/>
    <d v="2017-12-05T00:00:00"/>
  </r>
  <r>
    <x v="13"/>
    <s v="golf balls"/>
    <d v="1899-12-30T12:06:00"/>
    <x v="5"/>
    <s v="Nov"/>
    <x v="6"/>
    <s v="outdoors "/>
    <s v="156.30.31.236"/>
    <s v="/department/outdoors/category/golf%20balls/product/Hirzl%20Women's%20Soffft%20Flex%20Golf%20Glove/add_to_cart"/>
    <d v="2017-11-30T00:00:00"/>
  </r>
  <r>
    <x v="18"/>
    <s v="men's footwear"/>
    <d v="1899-12-30T08:59:00"/>
    <x v="3"/>
    <s v="Dec"/>
    <x v="17"/>
    <s v="apparel "/>
    <s v="52.235.152.251"/>
    <s v="/department/apparel/category/men's%20footwear/product/Nike%20Men's%20CJ%20Elite%202%20TD%20Football%20Cleat"/>
    <d v="2017-12-15T00:00:00"/>
  </r>
  <r>
    <x v="18"/>
    <s v="men's footwear"/>
    <d v="1899-12-30T20:38:00"/>
    <x v="5"/>
    <s v="Sep"/>
    <x v="0"/>
    <s v="apparel "/>
    <s v="37.45.245.226"/>
    <s v="/department/apparel/category/men's%20footwear/product/Nike%20Men's%20CJ%20Elite%202%20TD%20Football%20Cleat"/>
    <d v="2017-09-14T00:00:00"/>
  </r>
  <r>
    <x v="58"/>
    <s v="basketball"/>
    <d v="1899-12-30T10:54:00"/>
    <x v="4"/>
    <s v="Jan"/>
    <x v="5"/>
    <s v="fitness "/>
    <s v="15.210.137.252"/>
    <s v="/department/fitness/category/basketball/product/SOLE%20E25%20Elliptical"/>
    <d v="2018-01-06T00:00:00"/>
  </r>
  <r>
    <x v="37"/>
    <s v="kids' golf clubs"/>
    <d v="1899-12-30T18:55:00"/>
    <x v="5"/>
    <s v="Sep"/>
    <x v="4"/>
    <s v="outdoors "/>
    <s v="135.44.141.207"/>
    <s v="/department/outdoors/category/kids'%20golf%20clubs/product/Polar%20FT4%20Heart%20Rate%20Monitor/add_to_cart"/>
    <d v="2017-09-28T00:00:00"/>
  </r>
  <r>
    <x v="0"/>
    <s v="women's apparel"/>
    <d v="1899-12-30T09:38:00"/>
    <x v="1"/>
    <s v="Jan"/>
    <x v="9"/>
    <s v="golf "/>
    <s v="88.169.187.201"/>
    <s v="/department/golf/category/women's%20apparel/product/Nike%20Men's%20Dri-FIT%20Victory%20Golf%20Polo"/>
    <d v="2018-01-15T00:00:00"/>
  </r>
  <r>
    <x v="63"/>
    <s v="golf gloves"/>
    <d v="1899-12-30T21:18:00"/>
    <x v="1"/>
    <s v="Sep"/>
    <x v="14"/>
    <s v="outdoors "/>
    <s v="117.77.1.103"/>
    <s v="/department/outdoors/category/golf%20gloves/product/Bag%20Boy%20M330%20Push%20Cart/add_to_cart"/>
    <d v="2017-09-25T00:00:00"/>
  </r>
  <r>
    <x v="12"/>
    <s v="boxing &amp; mma"/>
    <d v="1899-12-30T07:21:00"/>
    <x v="0"/>
    <s v="Oct"/>
    <x v="1"/>
    <s v="footwear "/>
    <s v="193.221.191.74"/>
    <s v="/department/footwear/category/boxing%20&amp;%20mma/product/Nike%20Women's%20Free%205.0%20TR%20FIT%20PRT%204%20Training%20S"/>
    <d v="2017-10-10T00:00:00"/>
  </r>
  <r>
    <x v="55"/>
    <s v="baseball &amp; softball"/>
    <d v="1899-12-30T06:54:00"/>
    <x v="4"/>
    <s v="Sep"/>
    <x v="7"/>
    <s v="fitness "/>
    <s v="4.190.63.42"/>
    <s v="/department/fitness/category/baseball%20&amp;%20softball/product/adidas%20Kids'%20F5%20Messi%20FG%20Soccer%20Cleat"/>
    <d v="2017-09-23T00:00:00"/>
  </r>
  <r>
    <x v="29"/>
    <s v="indoor outdoor games"/>
    <d v="1899-12-30T15:35:00"/>
    <x v="5"/>
    <s v="Nov"/>
    <x v="12"/>
    <s v="fan shop "/>
    <s v="86.170.86.207"/>
    <s v="/department/fan%20shop/category/indoor/outdoor%20games/product/O'Brien%20Men's%20Neoprene%20Life%20Vest"/>
    <d v="2017-11-02T00:00:00"/>
  </r>
  <r>
    <x v="22"/>
    <s v="tennis &amp; racquet"/>
    <d v="1899-12-30T17:52:00"/>
    <x v="1"/>
    <s v="Sep"/>
    <x v="15"/>
    <s v="fitness "/>
    <s v="25.13.126.141"/>
    <s v="/department/fitness/category/tennis%20&amp;%20racquet/product/Nike%20Men's%20Comfort%202%20Slide/add_to_cart"/>
    <d v="2017-09-11T00:00:00"/>
  </r>
  <r>
    <x v="40"/>
    <s v="lacrosse"/>
    <d v="1899-12-30T11:10:00"/>
    <x v="4"/>
    <s v="Nov"/>
    <x v="2"/>
    <s v="fitness "/>
    <s v="106.70.218.217"/>
    <s v="/department/fitness/category/lacrosse/product/Under%20Armour%20Men's%20Tech%20II%20T-Shirt"/>
    <d v="2017-11-25T00:00:00"/>
  </r>
  <r>
    <x v="23"/>
    <s v="featured shops"/>
    <d v="1899-12-30T19:22:00"/>
    <x v="5"/>
    <s v="Nov"/>
    <x v="8"/>
    <s v="apparel "/>
    <s v="205.213.39.72"/>
    <s v="/department/apparel/category/featured%20shops/product/adidas%20Kids'%20RG%20III%20Mid%20Football%20Cleat/add_to_cart"/>
    <d v="2017-11-30T00:00:00"/>
  </r>
  <r>
    <x v="54"/>
    <s v="men's golf clubs"/>
    <d v="1899-12-30T11:53:00"/>
    <x v="6"/>
    <s v="Oct"/>
    <x v="2"/>
    <s v="outdoors "/>
    <s v="3.216.53.71"/>
    <s v="/department/outdoors/category/men's%20golf%20clubs/product/Merrell%20Women's%20Siren%20Mid%20Waterproof%20Hiking%20B"/>
    <d v="2017-10-18T00:00:00"/>
  </r>
  <r>
    <x v="1"/>
    <s v="cleats"/>
    <d v="1899-12-30T20:00:00"/>
    <x v="6"/>
    <s v="Oct"/>
    <x v="0"/>
    <s v="apparel "/>
    <s v="71.81.135.12"/>
    <s v="/department/apparel/category/cleats/product/Perfect%20Fitness%20Perfect%20Rip%20Deck"/>
    <d v="2017-10-11T00:00:00"/>
  </r>
  <r>
    <x v="74"/>
    <s v="accessories"/>
    <d v="1899-12-30T11:10:00"/>
    <x v="3"/>
    <s v="Jan"/>
    <x v="2"/>
    <s v="outdoors "/>
    <s v="162.65.4.135"/>
    <s v="/department/outdoors/category/accessories/product/Team%20Golf%20New%20England%20Patriots%20Putter%20Grip/add_to_cart"/>
    <d v="2018-01-26T00:00:00"/>
  </r>
  <r>
    <x v="2"/>
    <s v="fishing"/>
    <d v="1899-12-30T12:41:00"/>
    <x v="4"/>
    <s v="Dec"/>
    <x v="6"/>
    <s v="fan shop "/>
    <s v="88.73.193.39"/>
    <s v="/department/fan%20shop/category/fishing/product/Field%20&amp;%20Stream%20Sportsman%2016%20Gun%20Fire%20Safe"/>
    <d v="2017-12-23T00:00:00"/>
  </r>
  <r>
    <x v="68"/>
    <s v="men's golf clubs"/>
    <d v="1899-12-30T13:06:00"/>
    <x v="2"/>
    <s v="Jan"/>
    <x v="11"/>
    <s v="outdoors "/>
    <s v="94.133.87.110"/>
    <s v="/department/outdoors/category/men's%20golf%20clubs/product/Merrell%20Men's%20All%20Out%20Flash%20Trail%20Running%20Sho"/>
    <d v="2018-01-14T00:00:00"/>
  </r>
  <r>
    <x v="70"/>
    <s v="kids' golf clubs"/>
    <d v="1899-12-30T07:16:00"/>
    <x v="5"/>
    <s v="Jan"/>
    <x v="1"/>
    <s v="outdoors "/>
    <s v="90.217.74.179"/>
    <s v="/department/outdoors/category/kids'%20golf%20clubs/product/Bushnell%20Pro%20X7%20Jolt%20Slope%20Rangefinder"/>
    <d v="2018-01-04T00:00:00"/>
  </r>
  <r>
    <x v="58"/>
    <s v="basketball"/>
    <d v="1899-12-30T21:41:00"/>
    <x v="2"/>
    <s v="Jan"/>
    <x v="14"/>
    <s v="fitness "/>
    <s v="132.9.150.102"/>
    <s v="/department/fitness/category/basketball/product/SOLE%20E25%20Elliptical/add_to_cart"/>
    <d v="2018-01-14T00:00:00"/>
  </r>
  <r>
    <x v="29"/>
    <s v="indoor outdoor games"/>
    <d v="1899-12-30T16:20:00"/>
    <x v="0"/>
    <s v="Oct"/>
    <x v="16"/>
    <s v="fan shop "/>
    <s v="162.67.109.183"/>
    <s v="/department/fan%20shop/category/indoor/outdoor%20games/product/O'Brien%20Men's%20Neoprene%20Life%20Vest"/>
    <d v="2017-10-17T00:00:00"/>
  </r>
  <r>
    <x v="15"/>
    <s v="camping &amp; hiking"/>
    <d v="1899-12-30T06:09:00"/>
    <x v="2"/>
    <s v="Dec"/>
    <x v="7"/>
    <s v="fan shop "/>
    <s v="145.146.124.19"/>
    <s v="/department/fan%20shop/category/camping%20&amp;%20hiking/product/Diamondback%20Women's%20Serene%20Classic%20Comfort%20Bi"/>
    <d v="2017-12-31T00:00:00"/>
  </r>
  <r>
    <x v="14"/>
    <s v="soccer"/>
    <d v="1899-12-30T06:30:00"/>
    <x v="3"/>
    <s v="Sep"/>
    <x v="7"/>
    <s v="fitness "/>
    <s v="136.108.56.242"/>
    <s v="/department/fitness/category/soccer/product/Nike%20Men's%20Fingertrap%20Max%20Training%20Shoe/add_to_cart"/>
    <d v="2017-09-15T00:00:00"/>
  </r>
  <r>
    <x v="44"/>
    <s v="hockey"/>
    <d v="1899-12-30T13:12:00"/>
    <x v="5"/>
    <s v="Sep"/>
    <x v="11"/>
    <s v="fitness "/>
    <s v="46.223.252.42"/>
    <s v="/department/fitness/category/hockey/product/Stiga%20Master%20Series%20ST3100%20Competition%20Indoor"/>
    <d v="2017-09-14T00:00:00"/>
  </r>
  <r>
    <x v="22"/>
    <s v="tennis &amp; racquet"/>
    <d v="1899-12-30T17:45:00"/>
    <x v="6"/>
    <s v="Nov"/>
    <x v="15"/>
    <s v="fitness "/>
    <s v="40.160.196.68"/>
    <s v="/department/fitness/category/tennis%20&amp;%20racquet/product/Nike%20Men's%20Comfort%202%20Slide"/>
    <d v="2017-11-22T00:00:00"/>
  </r>
  <r>
    <x v="10"/>
    <s v="water sports"/>
    <d v="1899-12-30T18:47:00"/>
    <x v="2"/>
    <s v="Sep"/>
    <x v="4"/>
    <s v="fan shop "/>
    <s v="178.232.217.202"/>
    <s v="/department/fan%20shop/category/water%20sports/product/Pelican%20Sunstream%20100%20Kayak"/>
    <d v="2017-09-17T00:00:00"/>
  </r>
  <r>
    <x v="1"/>
    <s v="cleats"/>
    <d v="1899-12-30T13:27:00"/>
    <x v="6"/>
    <s v="Oct"/>
    <x v="11"/>
    <s v="apparel "/>
    <s v="150.101.179.65"/>
    <s v="/department/apparel/category/cleats/product/Perfect%20Fitness%20Perfect%20Rip%20Deck"/>
    <d v="2017-10-25T00:00:00"/>
  </r>
  <r>
    <x v="15"/>
    <s v="camping &amp; hiking"/>
    <d v="1899-12-30T22:40:00"/>
    <x v="2"/>
    <s v="Oct"/>
    <x v="10"/>
    <s v="fan shop "/>
    <s v="163.161.135.221"/>
    <s v="/department/fan%20shop/category/camping%20&amp;%20hiking/product/Diamondback%20Women's%20Serene%20Classic%20Comfort%20Bi"/>
    <d v="2017-10-22T00:00:00"/>
  </r>
  <r>
    <x v="2"/>
    <s v="fishing"/>
    <d v="1899-12-30T11:22:00"/>
    <x v="4"/>
    <s v="Dec"/>
    <x v="2"/>
    <s v="fan shop "/>
    <s v="198.79.149.217"/>
    <s v="/department/fan%20shop/category/fishing/product/Field%20&amp;%20Stream%20Sportsman%2016%20Gun%20Fire%20Safe"/>
    <d v="2017-12-16T00:00:00"/>
  </r>
  <r>
    <x v="1"/>
    <s v="cleats"/>
    <d v="1899-12-30T11:54:00"/>
    <x v="6"/>
    <s v="Dec"/>
    <x v="2"/>
    <s v="apparel "/>
    <s v="138.45.174.221"/>
    <s v="/department/apparel/category/cleats/product/Perfect%20Fitness%20Perfect%20Rip%20Deck"/>
    <d v="2017-12-13T00:00:00"/>
  </r>
  <r>
    <x v="56"/>
    <s v="hunting &amp; shooting"/>
    <d v="1899-12-30T13:46:00"/>
    <x v="3"/>
    <s v="Sep"/>
    <x v="11"/>
    <s v="fan shop "/>
    <s v="159.250.99.110"/>
    <s v="/department/fan%20shop/category/hunting%20&amp;%20shooting/product/insta-bed%20Neverflat%20Air%20Mattress"/>
    <d v="2017-09-08T00:00:00"/>
  </r>
  <r>
    <x v="1"/>
    <s v="cleats"/>
    <d v="1899-12-30T11:11:00"/>
    <x v="6"/>
    <s v="Sep"/>
    <x v="2"/>
    <s v="apparel "/>
    <s v="173.235.94.243"/>
    <s v="/department/apparel/category/cleats/product/Perfect%20Fitness%20Perfect%20Rip%20Deck"/>
    <d v="2017-09-13T00:00:00"/>
  </r>
  <r>
    <x v="0"/>
    <s v="women's apparel"/>
    <d v="1899-12-30T13:29:00"/>
    <x v="5"/>
    <s v="Sep"/>
    <x v="11"/>
    <s v="golf "/>
    <s v="190.134.131.64"/>
    <s v="/department/golf/category/women's%20apparel/product/Nike%20Men's%20Dri-FIT%20Victory%20Golf%20Polo/add_to_cart"/>
    <d v="2017-09-14T00:00:00"/>
  </r>
  <r>
    <x v="28"/>
    <s v="strength training"/>
    <d v="1899-12-30T06:09:00"/>
    <x v="5"/>
    <s v="Dec"/>
    <x v="7"/>
    <s v="footwear "/>
    <s v="56.213.111.235"/>
    <s v="/department/footwear/category/strength%20training/product/SOLE%20E35%20Elliptical/add_to_cart"/>
    <d v="2017-12-07T00:00:00"/>
  </r>
  <r>
    <x v="75"/>
    <s v="kids' golf clubs"/>
    <d v="1899-12-30T09:24:00"/>
    <x v="2"/>
    <s v="Sep"/>
    <x v="9"/>
    <s v="outdoors "/>
    <s v="210.49.190.198"/>
    <s v="/department/outdoors/category/kids'%20golf%20clubs/product/Garmin%20Forerunner%20910XT%20GPS%20Watch/add_to_cart"/>
    <d v="2017-09-24T00:00:00"/>
  </r>
  <r>
    <x v="0"/>
    <s v="women's apparel"/>
    <d v="1899-12-30T09:47:00"/>
    <x v="5"/>
    <s v="Jan"/>
    <x v="9"/>
    <s v="golf "/>
    <s v="155.244.38.112"/>
    <s v="/department/golf/category/women's%20apparel/product/Nike%20Men's%20Dri-FIT%20Victory%20Golf%20Polo/add_to_cart"/>
    <d v="2018-01-18T00:00:00"/>
  </r>
  <r>
    <x v="72"/>
    <s v="accessories"/>
    <d v="1899-12-30T08:46:00"/>
    <x v="4"/>
    <s v="Nov"/>
    <x v="17"/>
    <s v="outdoors "/>
    <s v="16.51.42.37"/>
    <s v="/department/outdoors/category/accessories/product/Team%20Golf%20Tennessee%20Volunteers%20Putter%20Grip"/>
    <d v="2017-11-04T00:00:00"/>
  </r>
  <r>
    <x v="35"/>
    <s v="baseball &amp; softball"/>
    <d v="1899-12-30T19:04:00"/>
    <x v="2"/>
    <s v="Jan"/>
    <x v="8"/>
    <s v="fitness "/>
    <s v="69.75.38.232"/>
    <s v="/department/fitness/category/baseball%20&amp;%20softball/product/adidas%20Brazuca%202017%20Official%20Match%20Ball"/>
    <d v="2018-01-07T00:00:00"/>
  </r>
  <r>
    <x v="29"/>
    <s v="indoor outdoor games"/>
    <d v="1899-12-30T23:56:00"/>
    <x v="1"/>
    <s v="Oct"/>
    <x v="3"/>
    <s v="fan shop "/>
    <s v="104.82.47.72"/>
    <s v="/department/fan%20shop/category/indoor/outdoor%20games/product/O'Brien%20Men's%20Neoprene%20Life%20Vest/add_to_cart"/>
    <d v="2017-10-30T00:00:00"/>
  </r>
  <r>
    <x v="5"/>
    <s v="cardio equipment"/>
    <d v="1899-12-30T07:26:00"/>
    <x v="6"/>
    <s v="Jan"/>
    <x v="1"/>
    <s v="footwear "/>
    <s v="84.254.204.222"/>
    <s v="/department/footwear/category/cardio%20equipment/product/Nike%20Men's%20Free%205.0+%20Running%20Shoe/add_to_cart"/>
    <d v="2018-01-31T00:00:00"/>
  </r>
  <r>
    <x v="14"/>
    <s v="soccer"/>
    <d v="1899-12-30T22:29:00"/>
    <x v="6"/>
    <s v="Jan"/>
    <x v="10"/>
    <s v="fitness "/>
    <s v="111.190.119.49"/>
    <s v="/department/fitness/category/soccer/product/Nike%20Men's%20Fingertrap%20Max%20Training%20Shoe"/>
    <d v="2018-01-31T00:00:00"/>
  </r>
  <r>
    <x v="18"/>
    <s v="men's footwear"/>
    <d v="1899-12-30T06:58:00"/>
    <x v="4"/>
    <s v="Nov"/>
    <x v="7"/>
    <s v="apparel "/>
    <s v="72.71.17.235"/>
    <s v="/department/apparel/category/men's%20footwear/product/Nike%20Men's%20CJ%20Elite%202%20TD%20Football%20Cleat"/>
    <d v="2017-11-18T00:00:00"/>
  </r>
  <r>
    <x v="6"/>
    <s v="shop by sport"/>
    <d v="1899-12-30T16:41:00"/>
    <x v="2"/>
    <s v="Sep"/>
    <x v="16"/>
    <s v="golf "/>
    <s v="158.158.238.64"/>
    <s v="/department/golf/category/shop%20by%20sport/product/Under%20Armour%20Girls'%20Toddler%20Spine%20Surge%20Runni"/>
    <d v="2017-09-10T00:00:00"/>
  </r>
  <r>
    <x v="26"/>
    <s v="girls' apparel"/>
    <d v="1899-12-30T12:54:00"/>
    <x v="5"/>
    <s v="Sep"/>
    <x v="6"/>
    <s v="golf "/>
    <s v="136.108.56.242"/>
    <s v="/department/golf/category/girls'%20apparel/product/TYR%20Boys'%20Team%20Digi%20Jammer"/>
    <d v="2017-09-14T00:00:00"/>
  </r>
  <r>
    <x v="30"/>
    <s v="golf apparel"/>
    <d v="1899-12-30T17:07:00"/>
    <x v="2"/>
    <s v="Sep"/>
    <x v="15"/>
    <s v="outdoors "/>
    <s v="203.141.169.241"/>
    <s v="/department/outdoors/category/golf%20apparel/product/Cleveland%20Golf%20Women's%20588%20RTX%20CB%20Satin%20Chrom"/>
    <d v="2017-09-24T00:00:00"/>
  </r>
  <r>
    <x v="10"/>
    <s v="water sports"/>
    <d v="1899-12-30T06:26:00"/>
    <x v="5"/>
    <s v="Nov"/>
    <x v="7"/>
    <s v="fan shop "/>
    <s v="5.88.248.110"/>
    <s v="/department/fan%20shop/category/water%20sports/product/Pelican%20Sunstream%20100%20Kayak/add_to_cart"/>
    <d v="2017-11-02T00:00:00"/>
  </r>
  <r>
    <x v="15"/>
    <s v="camping &amp; hiking"/>
    <d v="1899-12-30T23:01:00"/>
    <x v="5"/>
    <s v="Sep"/>
    <x v="3"/>
    <s v="fan shop "/>
    <s v="76.189.164.1"/>
    <s v="/department/fan%20shop/category/camping%20&amp;%20hiking/product/Diamondback%20Women's%20Serene%20Classic%20Comfort%20Bi"/>
    <d v="2017-09-14T00:00:00"/>
  </r>
  <r>
    <x v="10"/>
    <s v="water sports"/>
    <d v="1899-12-30T21:38:00"/>
    <x v="5"/>
    <s v="Sep"/>
    <x v="14"/>
    <s v="fan shop "/>
    <s v="170.239.24.245"/>
    <s v="/department/fan%20shop/category/water%20sports/product/Pelican%20Sunstream%20100%20Kayak/add_to_cart"/>
    <d v="2017-09-14T00:00:00"/>
  </r>
  <r>
    <x v="15"/>
    <s v="camping &amp; hiking"/>
    <d v="1899-12-30T05:56:00"/>
    <x v="3"/>
    <s v="Sep"/>
    <x v="21"/>
    <s v="fan shop "/>
    <s v="93.154.107.162"/>
    <s v="/department/fan%20shop/category/camping%20&amp;%20hiking/product/Diamondback%20Women's%20Serene%20Classic%20Comfort%20Bi/add_to_cart"/>
    <d v="2017-09-29T00:00:00"/>
  </r>
  <r>
    <x v="53"/>
    <s v="kids' golf clubs"/>
    <d v="1899-12-30T21:41:00"/>
    <x v="5"/>
    <s v="Sep"/>
    <x v="14"/>
    <s v="outdoors "/>
    <s v="73.191.188.168"/>
    <s v="/department/outdoors/category/kids'%20golf%20clubs/product/Polar%20Loop%20Activity%20Tracker"/>
    <d v="2017-09-14T00:00:00"/>
  </r>
  <r>
    <x v="6"/>
    <s v="shop by sport"/>
    <d v="1899-12-30T23:40:00"/>
    <x v="3"/>
    <s v="Nov"/>
    <x v="3"/>
    <s v="golf "/>
    <s v="84.240.41.113"/>
    <s v="/department/golf/category/shop%20by%20sport/product/Under%20Armour%20Girls'%20Toddler%20Spine%20Surge%20Runni"/>
    <d v="2017-11-10T00:00:00"/>
  </r>
  <r>
    <x v="0"/>
    <s v="women's apparel"/>
    <d v="1899-12-30T14:38:00"/>
    <x v="1"/>
    <s v="Jan"/>
    <x v="13"/>
    <s v="golf "/>
    <s v="223.228.69.120"/>
    <s v="/department/golf/category/women's%20apparel/product/Nike%20Men's%20Dri-FIT%20Victory%20Golf%20Polo"/>
    <d v="2018-01-08T00:00:00"/>
  </r>
  <r>
    <x v="12"/>
    <s v="boxing &amp; mma"/>
    <d v="1899-12-30T22:43:00"/>
    <x v="0"/>
    <s v="Oct"/>
    <x v="10"/>
    <s v="footwear "/>
    <s v="223.211.40.203"/>
    <s v="/department/footwear/category/boxing%20&amp;%20mma/product/Nike%20Women's%20Free%205.0%20TR%20FIT%20PRT%204%20Training%20S"/>
    <d v="2017-10-24T00:00:00"/>
  </r>
  <r>
    <x v="65"/>
    <s v="men's golf clubs"/>
    <d v="1899-12-30T14:44:00"/>
    <x v="4"/>
    <s v="Jan"/>
    <x v="13"/>
    <s v="outdoors "/>
    <s v="190.194.223.101"/>
    <s v="/department/outdoors/category/men's%20golf%20clubs/product/Merrell%20Women's%20Grassbow%20Sport%20Hiking%20Shoe"/>
    <d v="2018-01-27T00:00:00"/>
  </r>
  <r>
    <x v="5"/>
    <s v="cardio equipment"/>
    <d v="1899-12-30T15:44:00"/>
    <x v="6"/>
    <s v="Jan"/>
    <x v="12"/>
    <s v="footwear "/>
    <s v="30.167.118.188"/>
    <s v="/department/footwear/category/cardio%20equipment/product/Nike%20Men's%20Free%205.0+%20Running%20Shoe/add_to_cart"/>
    <d v="2018-01-24T00:00:00"/>
  </r>
  <r>
    <x v="55"/>
    <s v="baseball &amp; softball"/>
    <d v="1899-12-30T16:53:00"/>
    <x v="4"/>
    <s v="Dec"/>
    <x v="16"/>
    <s v="fitness "/>
    <s v="2.236.172.157"/>
    <s v="/department/fitness/category/baseball%20&amp;%20softball/product/adidas%20Kids'%20F5%20Messi%20FG%20Soccer%20Cleat"/>
    <d v="2017-12-23T00:00:00"/>
  </r>
  <r>
    <x v="23"/>
    <s v="featured shops"/>
    <d v="1899-12-30T17:34:00"/>
    <x v="2"/>
    <s v="Dec"/>
    <x v="15"/>
    <s v="apparel "/>
    <s v="62.191.60.234"/>
    <s v="/department/apparel/category/featured%20shops/product/adidas%20Kids'%20RG%20III%20Mid%20Football%20Cleat"/>
    <d v="2017-12-24T00:00:00"/>
  </r>
  <r>
    <x v="0"/>
    <s v="women's apparel"/>
    <d v="1899-12-30T18:52:00"/>
    <x v="4"/>
    <s v="Dec"/>
    <x v="4"/>
    <s v="golf "/>
    <s v="57.42.64.48"/>
    <s v="/department/golf/category/women's%20apparel/product/Nike%20Men's%20Dri-FIT%20Victory%20Golf%20Polo"/>
    <d v="2017-12-23T00:00:00"/>
  </r>
  <r>
    <x v="17"/>
    <s v="electronics"/>
    <d v="1899-12-30T21:52:00"/>
    <x v="0"/>
    <s v="Dec"/>
    <x v="14"/>
    <s v="outdoors "/>
    <s v="190.239.30.100"/>
    <s v="/department/outdoors/category/electronics/product/Bridgestone%20e6%20Straight%20Distance%20NFL%20Carolina"/>
    <d v="2017-12-26T00:00:00"/>
  </r>
  <r>
    <x v="38"/>
    <s v="shop by sport"/>
    <d v="1899-12-30T11:36:00"/>
    <x v="2"/>
    <s v="Sep"/>
    <x v="2"/>
    <s v="golf "/>
    <s v="143.93.211.8"/>
    <s v="/department/golf/category/shop%20by%20sport/product/Columbia%20Men's%20PFG%20Anchor%20Tough%20T-Shirt"/>
    <d v="2017-09-10T00:00:00"/>
  </r>
  <r>
    <x v="23"/>
    <s v="featured shops"/>
    <d v="1899-12-30T11:59:00"/>
    <x v="5"/>
    <s v="Sep"/>
    <x v="2"/>
    <s v="apparel "/>
    <s v="109.197.162.247"/>
    <s v="/department/apparel/category/featured%20shops/product/adidas%20Kids'%20RG%20III%20Mid%20Football%20Cleat/add_to_cart"/>
    <d v="2017-09-14T00:00:00"/>
  </r>
  <r>
    <x v="54"/>
    <s v="men's golf clubs"/>
    <d v="1899-12-30T14:30:00"/>
    <x v="3"/>
    <s v="Jan"/>
    <x v="13"/>
    <s v="outdoors "/>
    <s v="42.23.227.241"/>
    <s v="/department/outdoors/category/men's%20golf%20clubs/product/Merrell%20Women's%20Siren%20Mid%20Waterproof%20Hiking%20B/add_to_cart"/>
    <d v="2018-01-19T00:00:00"/>
  </r>
  <r>
    <x v="1"/>
    <s v="cleats"/>
    <d v="1899-12-30T09:25:00"/>
    <x v="4"/>
    <s v="Oct"/>
    <x v="9"/>
    <s v="apparel "/>
    <s v="172.58.177.52"/>
    <s v="/department/apparel/category/cleats/product/Perfect%20Fitness%20Perfect%20Rip%20Deck/add_to_cart"/>
    <d v="2017-10-21T00:00:00"/>
  </r>
  <r>
    <x v="10"/>
    <s v="water sports"/>
    <d v="1899-12-30T22:44:00"/>
    <x v="0"/>
    <s v="Sep"/>
    <x v="10"/>
    <s v="fan shop "/>
    <s v="180.198.25.244"/>
    <s v="/department/fan%20shop/category/water%20sports/product/Pelican%20Sunstream%20100%20Kayak"/>
    <d v="2017-09-26T00:00:00"/>
  </r>
  <r>
    <x v="0"/>
    <s v="women's apparel"/>
    <d v="1899-12-30T23:40:00"/>
    <x v="3"/>
    <s v="Sep"/>
    <x v="3"/>
    <s v="golf "/>
    <s v="64.228.48.11"/>
    <s v="/department/golf/category/women's%20apparel/product/Nike%20Men's%20Dri-FIT%20Victory%20Golf%20Polo"/>
    <d v="2017-09-01T00:00:00"/>
  </r>
  <r>
    <x v="73"/>
    <s v="accessories"/>
    <d v="1899-12-30T22:40:00"/>
    <x v="5"/>
    <s v="Sep"/>
    <x v="10"/>
    <s v="outdoors "/>
    <s v="31.142.51.52"/>
    <s v="/department/outdoors/category/accessories/product/Team%20Golf%20Pittsburgh%20Steelers%20Putter%20Grip"/>
    <d v="2017-09-14T00:00:00"/>
  </r>
  <r>
    <x v="21"/>
    <s v="girls' apparel"/>
    <d v="1899-12-30T11:15:00"/>
    <x v="1"/>
    <s v="Sep"/>
    <x v="2"/>
    <s v="golf "/>
    <s v="18.241.169.21"/>
    <s v="/department/golf/category/girls'%20apparel/product/adidas%20Men's%20Germany%20Black%20Crest%20Away%20Tee"/>
    <d v="2017-09-25T00:00:00"/>
  </r>
  <r>
    <x v="7"/>
    <s v="golf bags &amp; carts"/>
    <d v="1899-12-30T11:38:00"/>
    <x v="6"/>
    <s v="Sep"/>
    <x v="2"/>
    <s v="outdoors "/>
    <s v="176.136.47.111"/>
    <s v="/department/outdoors/category/golf%20bags%20&amp;%20carts/product/Ogio%20Race%20Golf%20Shoes"/>
    <d v="2017-09-06T00:00:00"/>
  </r>
  <r>
    <x v="1"/>
    <s v="cleats"/>
    <d v="1899-12-30T17:59:00"/>
    <x v="4"/>
    <s v="Sep"/>
    <x v="15"/>
    <s v="apparel "/>
    <s v="50.158.77.52"/>
    <s v="/department/apparel/category/cleats/product/Perfect%20Fitness%20Perfect%20Rip%20Deck"/>
    <d v="2017-09-16T00:00:00"/>
  </r>
  <r>
    <x v="26"/>
    <s v="girls' apparel"/>
    <d v="1899-12-30T19:54:00"/>
    <x v="1"/>
    <s v="Sep"/>
    <x v="8"/>
    <s v="golf "/>
    <s v="135.164.80.169"/>
    <s v="/department/golf/category/girls'%20apparel/product/TYR%20Boys'%20Team%20Digi%20Jammer"/>
    <d v="2017-09-25T00:00:00"/>
  </r>
  <r>
    <x v="0"/>
    <s v="women's apparel"/>
    <d v="1899-12-30T19:17:00"/>
    <x v="6"/>
    <s v="Sep"/>
    <x v="8"/>
    <s v="golf "/>
    <s v="69.214.176.127"/>
    <s v="/department/golf/category/women's%20apparel/product/Nike%20Men's%20Dri-FIT%20Victory%20Golf%20Polo"/>
    <d v="2017-09-06T00:00:00"/>
  </r>
  <r>
    <x v="40"/>
    <s v="lacrosse"/>
    <d v="1899-12-30T06:46:00"/>
    <x v="5"/>
    <s v="Sep"/>
    <x v="7"/>
    <s v="fitness "/>
    <s v="155.32.64.182"/>
    <s v="/department/fitness/category/lacrosse/product/Under%20Armour%20Men's%20Tech%20II%20T-Shirt"/>
    <d v="2017-09-21T00:00:00"/>
  </r>
  <r>
    <x v="38"/>
    <s v="shop by sport"/>
    <d v="1899-12-30T21:46:00"/>
    <x v="4"/>
    <s v="Sep"/>
    <x v="14"/>
    <s v="golf "/>
    <s v="56.251.19.230"/>
    <s v="/department/golf/category/shop%20by%20sport/product/Columbia%20Men's%20PFG%20Anchor%20Tough%20T-Shirt/add_to_cart"/>
    <d v="2017-09-09T00:00:00"/>
  </r>
  <r>
    <x v="56"/>
    <s v="hunting &amp; shooting"/>
    <d v="1899-12-30T07:28:00"/>
    <x v="0"/>
    <s v="Sep"/>
    <x v="1"/>
    <s v="fan shop "/>
    <s v="119.244.8.90"/>
    <s v="/department/fan%20shop/category/hunting%20&amp;%20shooting/product/insta-bed%20Neverflat%20Air%20Mattress"/>
    <d v="2017-09-26T00:00:00"/>
  </r>
  <r>
    <x v="10"/>
    <s v="water sports"/>
    <d v="1899-12-30T13:58:00"/>
    <x v="6"/>
    <s v="Sep"/>
    <x v="11"/>
    <s v="fan shop "/>
    <s v="172.110.228.222"/>
    <s v="/department/fan%20shop/category/water%20sports/product/Pelican%20Sunstream%20100%20Kayak/add_to_cart"/>
    <d v="2017-09-20T00:00:00"/>
  </r>
  <r>
    <x v="15"/>
    <s v="camping &amp; hiking"/>
    <d v="1899-12-30T13:07:00"/>
    <x v="4"/>
    <s v="Sep"/>
    <x v="11"/>
    <s v="fan shop "/>
    <s v="101.126.19.76"/>
    <s v="/department/fan%20shop/category/camping%20&amp;%20hiking/product/Diamondback%20Women's%20Serene%20Classic%20Comfort%20Bi"/>
    <d v="2017-09-16T00:00:00"/>
  </r>
  <r>
    <x v="10"/>
    <s v="water sports"/>
    <d v="1899-12-30T13:30:00"/>
    <x v="6"/>
    <s v="Sep"/>
    <x v="11"/>
    <s v="fan shop "/>
    <s v="147.199.129.206"/>
    <s v="/department/fan%20shop/category/water%20sports/product/Pelican%20Sunstream%20100%20Kayak"/>
    <d v="2017-09-27T00:00:00"/>
  </r>
  <r>
    <x v="15"/>
    <s v="camping &amp; hiking"/>
    <d v="1899-12-30T16:07:00"/>
    <x v="5"/>
    <s v="Sep"/>
    <x v="16"/>
    <s v="fan shop "/>
    <s v="88.79.0.120"/>
    <s v="/department/fan%20shop/category/camping%20&amp;%20hiking/product/Diamondback%20Women's%20Serene%20Classic%20Comfort%20Bi"/>
    <d v="2017-09-14T00:00:00"/>
  </r>
  <r>
    <x v="0"/>
    <s v="women's apparel"/>
    <d v="1899-12-30T09:29:00"/>
    <x v="4"/>
    <s v="Dec"/>
    <x v="9"/>
    <s v="golf "/>
    <s v="140.34.153.203"/>
    <s v="/department/golf/category/women's%20apparel/product/Nike%20Men's%20Dri-FIT%20Victory%20Golf%20Polo"/>
    <d v="2017-12-23T00:00:00"/>
  </r>
  <r>
    <x v="22"/>
    <s v="tennis &amp; racquet"/>
    <d v="1899-12-30T14:23:00"/>
    <x v="1"/>
    <s v="Sep"/>
    <x v="13"/>
    <s v="fitness "/>
    <s v="69.3.196.142"/>
    <s v="/department/fitness/category/tennis%20&amp;%20racquet/product/Nike%20Men's%20Comfort%202%20Slide"/>
    <d v="2017-09-04T00:00:00"/>
  </r>
  <r>
    <x v="10"/>
    <s v="water sports"/>
    <d v="1899-12-30T17:34:00"/>
    <x v="1"/>
    <s v="Dec"/>
    <x v="15"/>
    <s v="fan shop "/>
    <s v="51.131.22.105"/>
    <s v="/department/fan%20shop/category/water%20sports/product/Pelican%20Sunstream%20100%20Kayak"/>
    <d v="2017-12-04T00:00:00"/>
  </r>
  <r>
    <x v="23"/>
    <s v="featured shops"/>
    <d v="1899-12-30T18:17:00"/>
    <x v="5"/>
    <s v="Nov"/>
    <x v="4"/>
    <s v="apparel "/>
    <s v="17.73.57.142"/>
    <s v="/department/apparel/category/featured%20shops/product/adidas%20Kids'%20RG%20III%20Mid%20Football%20Cleat/add_to_cart"/>
    <d v="2017-11-30T00:00:00"/>
  </r>
  <r>
    <x v="1"/>
    <s v="cleats"/>
    <d v="1899-12-30T22:11:00"/>
    <x v="1"/>
    <s v="Sep"/>
    <x v="10"/>
    <s v="apparel "/>
    <s v="90.217.74.179"/>
    <s v="/department/apparel/category/cleats/product/Perfect%20Fitness%20Perfect%20Rip%20Deck"/>
    <d v="2017-09-04T00:00:00"/>
  </r>
  <r>
    <x v="15"/>
    <s v="camping &amp; hiking"/>
    <d v="1899-12-30T07:35:00"/>
    <x v="5"/>
    <s v="Oct"/>
    <x v="1"/>
    <s v="fan shop "/>
    <s v="131.12.198.101"/>
    <s v="/department/fan%20shop/category/camping%20&amp;%20hiking/product/Diamondback%20Women's%20Serene%20Classic%20Comfort%20Bi"/>
    <d v="2017-10-12T00:00:00"/>
  </r>
  <r>
    <x v="18"/>
    <s v="men's footwear"/>
    <d v="1899-12-30T07:01:00"/>
    <x v="1"/>
    <s v="Dec"/>
    <x v="1"/>
    <s v="apparel "/>
    <s v="21.97.87.74"/>
    <s v="/department/apparel/category/men's%20footwear/product/Nike%20Men's%20CJ%20Elite%202%20TD%20Football%20Cleat"/>
    <d v="2017-12-25T00:00:00"/>
  </r>
  <r>
    <x v="2"/>
    <s v="fishing"/>
    <d v="1899-12-30T19:34:00"/>
    <x v="5"/>
    <s v="Sep"/>
    <x v="8"/>
    <s v="fan shop "/>
    <s v="19.249.172.88"/>
    <s v="/department/fan%20shop/category/fishing/product/Field%20&amp;%20Stream%20Sportsman%2016%20Gun%20Fire%20Safe"/>
    <d v="2017-09-14T00:00:00"/>
  </r>
  <r>
    <x v="19"/>
    <s v="boxing &amp; mma"/>
    <d v="1899-12-30T19:26:00"/>
    <x v="5"/>
    <s v="Jan"/>
    <x v="8"/>
    <s v="footwear "/>
    <s v="80.100.197.129"/>
    <s v="/department/footwear/category/boxing%20&amp;%20mma/product/Under%20Armour%20Women's%20Micro%20G%20Skulpt%20Running%20S"/>
    <d v="2018-01-04T00:00:00"/>
  </r>
  <r>
    <x v="23"/>
    <s v="featured shops"/>
    <d v="1899-12-30T16:06:00"/>
    <x v="1"/>
    <s v="Oct"/>
    <x v="16"/>
    <s v="apparel "/>
    <s v="86.253.121.136"/>
    <s v="/department/apparel/category/featured%20shops/product/adidas%20Kids'%20RG%20III%20Mid%20Football%20Cleat"/>
    <d v="2017-10-02T00:00:00"/>
  </r>
  <r>
    <x v="22"/>
    <s v="tennis &amp; racquet"/>
    <d v="1899-12-30T08:51:00"/>
    <x v="4"/>
    <s v="Oct"/>
    <x v="17"/>
    <s v="fitness "/>
    <s v="203.10.210.179"/>
    <s v="/department/fitness/category/tennis%20&amp;%20racquet/product/Nike%20Men's%20Comfort%202%20Slide"/>
    <d v="2017-10-14T00:00:00"/>
  </r>
  <r>
    <x v="23"/>
    <s v="featured shops"/>
    <d v="1899-12-30T07:38:00"/>
    <x v="2"/>
    <s v="Nov"/>
    <x v="1"/>
    <s v="apparel "/>
    <s v="2.170.177.160"/>
    <s v="/department/apparel/category/featured%20shops/product/adidas%20Kids'%20RG%20III%20Mid%20Football%20Cleat/add_to_cart"/>
    <d v="2017-11-19T00:00:00"/>
  </r>
  <r>
    <x v="51"/>
    <s v="women's golf clubs"/>
    <d v="1899-12-30T19:50:00"/>
    <x v="5"/>
    <s v="Sep"/>
    <x v="8"/>
    <s v="outdoors "/>
    <s v="69.245.12.30"/>
    <s v="/department/outdoors/category/women's%20golf%20clubs/product/Cleveland%20Golf%20Collegiate%20My%20Custom%20Wedge%20588"/>
    <d v="2017-09-14T00:00:00"/>
  </r>
  <r>
    <x v="1"/>
    <s v="cleats"/>
    <d v="1899-12-30T09:56:00"/>
    <x v="5"/>
    <s v="Nov"/>
    <x v="9"/>
    <s v="apparel "/>
    <s v="170.175.117.151"/>
    <s v="/department/apparel/category/cleats/product/Perfect%20Fitness%20Perfect%20Rip%20Deck"/>
    <d v="2017-11-02T00:00:00"/>
  </r>
  <r>
    <x v="14"/>
    <s v="soccer"/>
    <d v="1899-12-30T17:29:00"/>
    <x v="2"/>
    <s v="Nov"/>
    <x v="15"/>
    <s v="fitness "/>
    <s v="199.196.223.125"/>
    <s v="/department/fitness/category/soccer/product/Nike%20Men's%20Fingertrap%20Max%20Training%20Shoe/add_to_cart"/>
    <d v="2017-11-05T00:00:00"/>
  </r>
  <r>
    <x v="22"/>
    <s v="tennis &amp; racquet"/>
    <d v="1899-12-30T00:50:00"/>
    <x v="0"/>
    <s v="Sep"/>
    <x v="20"/>
    <s v="fitness "/>
    <s v="19.49.165.243"/>
    <s v="/department/fitness/category/tennis%20&amp;%20racquet/product/Nike%20Men's%20Comfort%202%20Slide/add_to_cart"/>
    <d v="2017-09-19T00:00:00"/>
  </r>
  <r>
    <x v="2"/>
    <s v="fishing"/>
    <d v="1899-12-30T06:14:00"/>
    <x v="4"/>
    <s v="Sep"/>
    <x v="7"/>
    <s v="fan shop "/>
    <s v="191.128.210.95"/>
    <s v="/department/fan%20shop/category/fishing/product/Field%20&amp;%20Stream%20Sportsman%2016%20Gun%20Fire%20Safe"/>
    <d v="2017-09-23T00:00:00"/>
  </r>
  <r>
    <x v="5"/>
    <s v="cardio equipment"/>
    <d v="1899-12-30T12:25:00"/>
    <x v="1"/>
    <s v="Nov"/>
    <x v="6"/>
    <s v="footwear "/>
    <s v="161.6.236.83"/>
    <s v="/department/footwear/category/cardio%20equipment/product/Nike%20Men's%20Free%205.0+%20Running%20Shoe"/>
    <d v="2017-11-06T00:00:00"/>
  </r>
  <r>
    <x v="3"/>
    <s v="accessories"/>
    <d v="1899-12-30T14:54:00"/>
    <x v="4"/>
    <s v="Nov"/>
    <x v="13"/>
    <s v="outdoors "/>
    <s v="190.201.118.19"/>
    <s v="/department/outdoors/category/accessories/product/Team%20Golf%20Texas%20Longhorns%20Putter%20Grip"/>
    <d v="2017-11-04T00:00:00"/>
  </r>
  <r>
    <x v="18"/>
    <s v="men's footwear"/>
    <d v="1899-12-30T17:00:00"/>
    <x v="0"/>
    <s v="Dec"/>
    <x v="15"/>
    <s v="apparel "/>
    <s v="77.199.158.50"/>
    <s v="/department/apparel/category/men's%20footwear/product/Nike%20Men's%20CJ%20Elite%202%20TD%20Football%20Cleat"/>
    <d v="2017-12-26T00:00:00"/>
  </r>
  <r>
    <x v="18"/>
    <s v="men's footwear"/>
    <d v="1899-12-30T19:46:00"/>
    <x v="5"/>
    <s v="Sep"/>
    <x v="8"/>
    <s v="apparel "/>
    <s v="51.216.15.209"/>
    <s v="/department/apparel/category/men's%20footwear/product/Nike%20Men's%20CJ%20Elite%202%20TD%20Football%20Cleat"/>
    <d v="2017-09-14T00:00:00"/>
  </r>
  <r>
    <x v="2"/>
    <s v="fishing"/>
    <d v="1899-12-30T06:44:00"/>
    <x v="0"/>
    <s v="Nov"/>
    <x v="7"/>
    <s v="fan shop "/>
    <s v="43.88.175.212"/>
    <s v="/department/fan%20shop/category/fishing/product/Field%20&amp;%20Stream%20Sportsman%2016%20Gun%20Fire%20Safe"/>
    <d v="2017-11-21T00:00:00"/>
  </r>
  <r>
    <x v="2"/>
    <s v="fishing"/>
    <d v="1899-12-30T11:41:00"/>
    <x v="4"/>
    <s v="Sep"/>
    <x v="2"/>
    <s v="fan shop "/>
    <s v="21.249.188.154"/>
    <s v="/department/fan%20shop/category/fishing/product/Field%20&amp;%20Stream%20Sportsman%2016%20Gun%20Fire%20Safe"/>
    <d v="2017-09-09T00:00:00"/>
  </r>
  <r>
    <x v="4"/>
    <s v="golf shoes"/>
    <d v="1899-12-30T15:45:00"/>
    <x v="2"/>
    <s v="Oct"/>
    <x v="12"/>
    <s v="outdoors "/>
    <s v="188.145.164.234"/>
    <s v="/department/outdoors/category/golf%20shoes/product/LIJA%20Women's%20Eyelet%20Sleeveless%20Golf%20Polo/add_to_cart"/>
    <d v="2017-10-22T00:00:00"/>
  </r>
  <r>
    <x v="33"/>
    <s v="electronics"/>
    <d v="1899-12-30T09:55:00"/>
    <x v="2"/>
    <s v="Dec"/>
    <x v="9"/>
    <s v="footwear "/>
    <s v="37.18.208.105"/>
    <s v="/department/footwear/category/electronics/product/Under%20Armour%20Men's%20Compression%20EV%20SL%20Slide/add_to_cart"/>
    <d v="2017-12-03T00:00:00"/>
  </r>
  <r>
    <x v="20"/>
    <s v="electronics"/>
    <d v="1899-12-30T22:01:00"/>
    <x v="6"/>
    <s v="Nov"/>
    <x v="10"/>
    <s v="footwear "/>
    <s v="105.144.62.221"/>
    <s v="/department/footwear/category/electronics/product/Under%20Armour%20Kids'%20Mercenary%20Slide"/>
    <d v="2017-11-29T00:00:00"/>
  </r>
  <r>
    <x v="56"/>
    <s v="hunting &amp; shooting"/>
    <d v="1899-12-30T08:53:00"/>
    <x v="5"/>
    <s v="Oct"/>
    <x v="17"/>
    <s v="fan shop "/>
    <s v="153.148.74.61"/>
    <s v="/department/fan%20shop/category/hunting%20&amp;%20shooting/product/insta-bed%20Neverflat%20Air%20Mattress/add_to_cart"/>
    <d v="2017-10-05T00:00:00"/>
  </r>
  <r>
    <x v="1"/>
    <s v="cleats"/>
    <d v="1899-12-30T09:38:00"/>
    <x v="0"/>
    <s v="Dec"/>
    <x v="9"/>
    <s v="apparel "/>
    <s v="195.55.107.36"/>
    <s v="/department/apparel/category/cleats/product/Perfect%20Fitness%20Perfect%20Rip%20Deck"/>
    <d v="2017-12-26T00:00:00"/>
  </r>
  <r>
    <x v="6"/>
    <s v="shop by sport"/>
    <d v="1899-12-30T20:28:00"/>
    <x v="5"/>
    <s v="Sep"/>
    <x v="0"/>
    <s v="golf "/>
    <s v="87.173.4.69"/>
    <s v="/department/golf/category/shop%20by%20sport/product/Under%20Armour%20Girls'%20Toddler%20Spine%20Surge%20Runni/add_to_cart"/>
    <d v="2017-09-14T00:00:00"/>
  </r>
  <r>
    <x v="11"/>
    <s v="fitness accessories"/>
    <d v="1899-12-30T19:52:00"/>
    <x v="0"/>
    <s v="Jan"/>
    <x v="8"/>
    <s v="footwear "/>
    <s v="55.223.225.204"/>
    <s v="/department/footwear/category/fitness%20accessories/product/Under%20Armour%20Hustle%20Storm%20Medium%20Duffle%20Bag"/>
    <d v="2018-01-09T00:00:00"/>
  </r>
  <r>
    <x v="11"/>
    <s v="fitness accessories"/>
    <d v="1899-12-30T10:38:00"/>
    <x v="0"/>
    <s v="Jan"/>
    <x v="5"/>
    <s v="footwear "/>
    <s v="181.245.165.218"/>
    <s v="/department/footwear/category/fitness%20accessories/product/Under%20Armour%20Hustle%20Storm%20Medium%20Duffle%20Bag/add_to_cart"/>
    <d v="2018-01-23T00:00:00"/>
  </r>
  <r>
    <x v="59"/>
    <s v="golf apparel"/>
    <d v="1899-12-30T10:27:00"/>
    <x v="6"/>
    <s v="Nov"/>
    <x v="5"/>
    <s v="outdoors "/>
    <s v="73.47.232.83"/>
    <s v="/department/outdoors/category/golf%20apparel/product/Top%20Flite%20Women's%202017%20XL%20Hybrid"/>
    <d v="2017-11-15T00:00:00"/>
  </r>
  <r>
    <x v="21"/>
    <s v="girls' apparel"/>
    <d v="1899-12-30T07:55:00"/>
    <x v="4"/>
    <s v="Oct"/>
    <x v="1"/>
    <s v="golf "/>
    <s v="193.29.122.80"/>
    <s v="/department/golf/category/girls'%20apparel/product/adidas%20Men's%20Germany%20Black%20Crest%20Away%20Tee"/>
    <d v="2017-10-21T00:00:00"/>
  </r>
  <r>
    <x v="49"/>
    <s v="golf gloves"/>
    <d v="1899-12-30T17:25:00"/>
    <x v="6"/>
    <s v="Nov"/>
    <x v="15"/>
    <s v="outdoors "/>
    <s v="223.228.69.120"/>
    <s v="/department/outdoors/category/golf%20gloves/product/TaylorMade%202017%20Purelite%20Stand%20Bag"/>
    <d v="2017-11-08T00:00:00"/>
  </r>
  <r>
    <x v="58"/>
    <s v="basketball"/>
    <d v="1899-12-30T07:24:00"/>
    <x v="0"/>
    <s v="Oct"/>
    <x v="1"/>
    <s v="fitness "/>
    <s v="9.72.127.207"/>
    <s v="/department/fitness/category/basketball/product/SOLE%20E25%20Elliptical/add_to_cart"/>
    <d v="2017-10-31T00:00:00"/>
  </r>
  <r>
    <x v="9"/>
    <s v="as seen on  tv!"/>
    <d v="1899-12-30T08:30:00"/>
    <x v="4"/>
    <s v="Oct"/>
    <x v="17"/>
    <s v="footwear "/>
    <s v="149.47.56.152"/>
    <s v="/department/footwear/category/as%20seen%20on%20%20tv!/product/Nike%20Men's%20Free%20TR%205.0%20TB%20Training%20Shoe/add_to_cart"/>
    <d v="2017-10-14T00:00:00"/>
  </r>
  <r>
    <x v="14"/>
    <s v="soccer"/>
    <d v="1899-12-30T21:12:00"/>
    <x v="2"/>
    <s v="Jan"/>
    <x v="14"/>
    <s v="fitness "/>
    <s v="97.127.240.96"/>
    <s v="/department/fitness/category/soccer/product/Nike%20Men's%20Fingertrap%20Max%20Training%20Shoe"/>
    <d v="2018-01-14T00:00:00"/>
  </r>
  <r>
    <x v="44"/>
    <s v="hockey"/>
    <d v="1899-12-30T22:04:00"/>
    <x v="0"/>
    <s v="Sep"/>
    <x v="10"/>
    <s v="fitness "/>
    <s v="189.237.225.163"/>
    <s v="/department/fitness/category/hockey/product/Stiga%20Master%20Series%20ST3100%20Competition%20Indoor"/>
    <d v="2017-09-19T00:00:00"/>
  </r>
  <r>
    <x v="22"/>
    <s v="tennis &amp; racquet"/>
    <d v="1899-12-30T15:33:00"/>
    <x v="4"/>
    <s v="Jan"/>
    <x v="12"/>
    <s v="fitness "/>
    <s v="166.191.194.20"/>
    <s v="/department/fitness/category/tennis%20&amp;%20racquet/product/Nike%20Men's%20Comfort%202%20Slide"/>
    <d v="2018-01-13T00:00:00"/>
  </r>
  <r>
    <x v="14"/>
    <s v="soccer"/>
    <d v="1899-12-30T16:39:00"/>
    <x v="6"/>
    <s v="Sep"/>
    <x v="16"/>
    <s v="fitness "/>
    <s v="220.65.187.163"/>
    <s v="/department/fitness/category/soccer/product/Nike%20Men's%20Fingertrap%20Max%20Training%20Shoe"/>
    <d v="2017-09-06T00:00:00"/>
  </r>
  <r>
    <x v="9"/>
    <s v="as seen on  tv!"/>
    <d v="1899-12-30T20:43:00"/>
    <x v="2"/>
    <s v="Sep"/>
    <x v="0"/>
    <s v="footwear "/>
    <s v="212.11.137.222"/>
    <s v="/department/footwear/category/as%20seen%20on%20%20tv!/product/Nike%20Men's%20Free%20TR%205.0%20TB%20Training%20Shoe"/>
    <d v="2017-09-03T00:00:00"/>
  </r>
  <r>
    <x v="1"/>
    <s v="cleats"/>
    <d v="1899-12-30T20:18:00"/>
    <x v="5"/>
    <s v="Sep"/>
    <x v="0"/>
    <s v="apparel "/>
    <s v="140.235.122.111"/>
    <s v="/department/apparel/category/cleats/product/Perfect%20Fitness%20Perfect%20Rip%20Deck"/>
    <d v="2017-09-14T00:00:00"/>
  </r>
  <r>
    <x v="15"/>
    <s v="camping &amp; hiking"/>
    <d v="1899-12-30T19:02:00"/>
    <x v="1"/>
    <s v="Nov"/>
    <x v="8"/>
    <s v="fan shop "/>
    <s v="192.105.2.226"/>
    <s v="/department/fan%20shop/category/camping%20&amp;%20hiking/product/Diamondback%20Women's%20Serene%20Classic%20Comfort%20Bi"/>
    <d v="2017-11-13T00:00:00"/>
  </r>
  <r>
    <x v="69"/>
    <s v="electronics"/>
    <d v="1899-12-30T23:12:00"/>
    <x v="2"/>
    <s v="Oct"/>
    <x v="3"/>
    <s v="outdoors "/>
    <s v="218.162.92.30"/>
    <s v="/department/outdoors/category/electronics/product/Bridgestone%20e6%20Straight%20Distance%20NFL%20San%20Dieg/add_to_cart"/>
    <d v="2017-10-08T00:00:00"/>
  </r>
  <r>
    <x v="40"/>
    <s v="lacrosse"/>
    <d v="1899-12-30T19:54:00"/>
    <x v="3"/>
    <s v="Nov"/>
    <x v="8"/>
    <s v="fitness "/>
    <s v="173.219.18.85"/>
    <s v="/department/fitness/category/lacrosse/product/Under%20Armour%20Men's%20Tech%20II%20T-Shirt"/>
    <d v="2017-11-17T00:00:00"/>
  </r>
  <r>
    <x v="1"/>
    <s v="cleats"/>
    <d v="1899-12-30T11:36:00"/>
    <x v="3"/>
    <s v="Nov"/>
    <x v="2"/>
    <s v="apparel "/>
    <s v="128.75.47.201"/>
    <s v="/department/apparel/category/cleats/product/Perfect%20Fitness%20Perfect%20Rip%20Deck"/>
    <d v="2017-11-17T00:00:00"/>
  </r>
  <r>
    <x v="1"/>
    <s v="cleats"/>
    <d v="1899-12-30T07:04:00"/>
    <x v="0"/>
    <s v="Sep"/>
    <x v="1"/>
    <s v="apparel "/>
    <s v="159.223.116.16"/>
    <s v="/department/apparel/category/cleats/product/Perfect%20Fitness%20Perfect%20Rip%20Deck"/>
    <d v="2017-09-26T00:00:00"/>
  </r>
  <r>
    <x v="7"/>
    <s v="golf bags &amp; carts"/>
    <d v="1899-12-30T10:59:00"/>
    <x v="1"/>
    <s v="Jan"/>
    <x v="5"/>
    <s v="outdoors "/>
    <s v="194.83.249.46"/>
    <s v="/department/outdoors/category/golf%20bags%20&amp;%20carts/product/Ogio%20Race%20Golf%20Shoes/add_to_cart"/>
    <d v="2018-01-22T00:00:00"/>
  </r>
  <r>
    <x v="10"/>
    <s v="water sports"/>
    <d v="1899-12-30T17:19:00"/>
    <x v="2"/>
    <s v="Nov"/>
    <x v="15"/>
    <s v="fan shop "/>
    <s v="56.220.240.73"/>
    <s v="/department/fan%20shop/category/water%20sports/product/Pelican%20Sunstream%20100%20Kayak"/>
    <d v="2017-11-26T00:00:00"/>
  </r>
  <r>
    <x v="10"/>
    <s v="water sports"/>
    <d v="1899-12-30T23:51:00"/>
    <x v="6"/>
    <s v="Sep"/>
    <x v="3"/>
    <s v="fan shop "/>
    <s v="69.214.176.127"/>
    <s v="/department/fan%20shop/category/water%20sports/product/Pelican%20Sunstream%20100%20Kayak/add_to_cart"/>
    <d v="2017-09-06T00:00:00"/>
  </r>
  <r>
    <x v="23"/>
    <s v="featured shops"/>
    <d v="1899-12-30T23:58:00"/>
    <x v="0"/>
    <s v="Sep"/>
    <x v="3"/>
    <s v="apparel "/>
    <s v="198.53.120.238"/>
    <s v="/department/apparel/category/featured%20shops/product/adidas%20Kids'%20RG%20III%20Mid%20Football%20Cleat"/>
    <d v="2017-09-12T00:00:00"/>
  </r>
  <r>
    <x v="0"/>
    <s v="women's apparel"/>
    <d v="1899-12-30T08:43:00"/>
    <x v="4"/>
    <s v="Jan"/>
    <x v="17"/>
    <s v="golf "/>
    <s v="59.199.143.82"/>
    <s v="/department/golf/category/women's%20apparel/product/Nike%20Men's%20Dri-FIT%20Victory%20Golf%20Polo/add_to_cart"/>
    <d v="2018-01-27T00:00:00"/>
  </r>
  <r>
    <x v="23"/>
    <s v="featured shops"/>
    <d v="1899-12-30T08:11:00"/>
    <x v="5"/>
    <s v="Dec"/>
    <x v="17"/>
    <s v="apparel "/>
    <s v="210.163.150.49"/>
    <s v="/department/apparel/category/featured%20shops/product/adidas%20Kids'%20RG%20III%20Mid%20Football%20Cleat"/>
    <d v="2017-12-21T00:00:00"/>
  </r>
  <r>
    <x v="60"/>
    <s v="golf balls"/>
    <d v="1899-12-30T09:33:00"/>
    <x v="6"/>
    <s v="Nov"/>
    <x v="9"/>
    <s v="outdoors "/>
    <s v="148.120.225.75"/>
    <s v="/department/outdoors/category/golf%20balls/product/Glove%20It%20Women's%20Imperial%20Golf%20Glove/add_to_cart"/>
    <d v="2017-11-08T00:00:00"/>
  </r>
  <r>
    <x v="10"/>
    <s v="water sports"/>
    <d v="1899-12-30T15:12:00"/>
    <x v="5"/>
    <s v="Sep"/>
    <x v="12"/>
    <s v="fan shop "/>
    <s v="197.41.145.14"/>
    <s v="/department/fan%20shop/category/water%20sports/product/Pelican%20Sunstream%20100%20Kayak"/>
    <d v="2017-09-14T00:00:00"/>
  </r>
  <r>
    <x v="9"/>
    <s v="as seen on  tv!"/>
    <d v="1899-12-30T13:30:00"/>
    <x v="3"/>
    <s v="Sep"/>
    <x v="11"/>
    <s v="footwear "/>
    <s v="101.42.61.49"/>
    <s v="/department/footwear/category/as%20seen%20on%20%20tv!/product/Nike%20Men's%20Free%20TR%205.0%20TB%20Training%20Shoe/add_to_cart"/>
    <d v="2017-09-08T00:00:00"/>
  </r>
  <r>
    <x v="1"/>
    <s v="cleats"/>
    <d v="1899-12-30T22:19:00"/>
    <x v="1"/>
    <s v="Oct"/>
    <x v="10"/>
    <s v="apparel "/>
    <s v="201.55.130.194"/>
    <s v="/department/apparel/category/cleats/product/Perfect%20Fitness%20Perfect%20Rip%20Deck/add_to_cart"/>
    <d v="2017-10-23T00:00:00"/>
  </r>
  <r>
    <x v="4"/>
    <s v="golf shoes"/>
    <d v="1899-12-30T12:43:00"/>
    <x v="2"/>
    <s v="Jan"/>
    <x v="6"/>
    <s v="outdoors "/>
    <s v="207.42.245.55"/>
    <s v="/department/outdoors/category/golf%20shoes/product/LIJA%20Women's%20Eyelet%20Sleeveless%20Golf%20Polo"/>
    <d v="2018-01-28T00:00:00"/>
  </r>
  <r>
    <x v="18"/>
    <s v="men's footwear"/>
    <d v="1899-12-30T12:10:00"/>
    <x v="4"/>
    <s v="Nov"/>
    <x v="6"/>
    <s v="apparel "/>
    <s v="27.198.114.219"/>
    <s v="/department/apparel/category/men's%20footwear/product/Nike%20Men's%20CJ%20Elite%202%20TD%20Football%20Cleat"/>
    <d v="2017-11-18T00:00:00"/>
  </r>
  <r>
    <x v="0"/>
    <s v="women's apparel"/>
    <d v="1899-12-30T20:09:00"/>
    <x v="6"/>
    <s v="Dec"/>
    <x v="0"/>
    <s v="golf "/>
    <s v="149.80.45.147"/>
    <s v="/department/golf/category/women's%20apparel/product/Nike%20Men's%20Dri-FIT%20Victory%20Golf%20Polo"/>
    <d v="2017-12-13T00:00:00"/>
  </r>
  <r>
    <x v="10"/>
    <s v="water sports"/>
    <d v="1899-12-30T22:44:00"/>
    <x v="2"/>
    <s v="Sep"/>
    <x v="10"/>
    <s v="fan shop "/>
    <s v="116.202.25.156"/>
    <s v="/department/fan%20shop/category/water%20sports/product/Pelican%20Sunstream%20100%20Kayak/add_to_cart"/>
    <d v="2017-09-10T00:00:00"/>
  </r>
  <r>
    <x v="40"/>
    <s v="lacrosse"/>
    <d v="1899-12-30T19:11:00"/>
    <x v="5"/>
    <s v="Dec"/>
    <x v="8"/>
    <s v="fitness "/>
    <s v="95.24.232.236"/>
    <s v="/department/fitness/category/lacrosse/product/Under%20Armour%20Men's%20Tech%20II%20T-Shirt"/>
    <d v="2017-12-28T00:00:00"/>
  </r>
  <r>
    <x v="14"/>
    <s v="soccer"/>
    <d v="1899-12-30T22:42:00"/>
    <x v="2"/>
    <s v="Nov"/>
    <x v="10"/>
    <s v="fitness "/>
    <s v="192.4.253.83"/>
    <s v="/department/fitness/category/soccer/product/Nike%20Men's%20Fingertrap%20Max%20Training%20Shoe"/>
    <d v="2017-11-12T00:00:00"/>
  </r>
  <r>
    <x v="0"/>
    <s v="women's apparel"/>
    <d v="1899-12-30T09:13:00"/>
    <x v="3"/>
    <s v="Dec"/>
    <x v="9"/>
    <s v="golf "/>
    <s v="161.88.20.176"/>
    <s v="/department/golf/category/women's%20apparel/product/Nike%20Men's%20Dri-FIT%20Victory%20Golf%20Polo"/>
    <d v="2017-12-01T00:00:00"/>
  </r>
  <r>
    <x v="9"/>
    <s v="as seen on  tv!"/>
    <d v="1899-12-30T23:38:00"/>
    <x v="1"/>
    <s v="Jan"/>
    <x v="3"/>
    <s v="footwear "/>
    <s v="203.109.64.185"/>
    <s v="/department/footwear/category/as%20seen%20on%20%20tv!/product/Nike%20Men's%20Free%20TR%205.0%20TB%20Training%20Shoe/add_to_cart"/>
    <d v="2018-01-22T00:00:00"/>
  </r>
  <r>
    <x v="1"/>
    <s v="cleats"/>
    <d v="1899-12-30T19:40:00"/>
    <x v="1"/>
    <s v="Jan"/>
    <x v="8"/>
    <s v="apparel "/>
    <s v="105.49.54.234"/>
    <s v="/department/apparel/category/cleats/product/Perfect%20Fitness%20Perfect%20Rip%20Deck"/>
    <d v="2018-01-22T00:00:00"/>
  </r>
  <r>
    <x v="11"/>
    <s v="fitness accessories"/>
    <d v="1899-12-30T08:09:00"/>
    <x v="1"/>
    <s v="Jan"/>
    <x v="17"/>
    <s v="footwear "/>
    <s v="109.110.129.71"/>
    <s v="/department/footwear/category/fitness%20accessories/product/Under%20Armour%20Hustle%20Storm%20Medium%20Duffle%20Bag/add_to_cart"/>
    <d v="2018-01-08T00:00:00"/>
  </r>
  <r>
    <x v="0"/>
    <s v="women's apparel"/>
    <d v="1899-12-30T23:51:00"/>
    <x v="3"/>
    <s v="Jan"/>
    <x v="3"/>
    <s v="golf "/>
    <s v="24.254.178.92"/>
    <s v="/department/golf/category/women's%20apparel/product/Nike%20Men's%20Dri-FIT%20Victory%20Golf%20Polo/add_to_cart"/>
    <d v="2018-01-19T00:00:00"/>
  </r>
  <r>
    <x v="29"/>
    <s v="indoor outdoor games"/>
    <d v="1899-12-30T22:34:00"/>
    <x v="3"/>
    <s v="Jan"/>
    <x v="10"/>
    <s v="fan shop "/>
    <s v="154.50.76.196"/>
    <s v="/department/fan%20shop/category/indoor/outdoor%20games/product/O'Brien%20Men's%20Neoprene%20Life%20Vest/add_to_cart"/>
    <d v="2018-01-26T00:00:00"/>
  </r>
  <r>
    <x v="31"/>
    <s v="strength training"/>
    <d v="1899-12-30T08:52:00"/>
    <x v="4"/>
    <s v="Oct"/>
    <x v="17"/>
    <s v="footwear "/>
    <s v="50.24.114.93"/>
    <s v="/department/footwear/category/strength%20training/product/Yakima%20DoubleDown%20Ace%20Hitch%20Mount%204-Bike%20Rack"/>
    <d v="2017-10-07T00:00:00"/>
  </r>
  <r>
    <x v="54"/>
    <s v="men's golf clubs"/>
    <d v="1899-12-30T19:25:00"/>
    <x v="5"/>
    <s v="Sep"/>
    <x v="8"/>
    <s v="outdoors "/>
    <s v="95.214.59.228"/>
    <s v="/department/outdoors/category/men's%20golf%20clubs/product/Merrell%20Women's%20Siren%20Mid%20Waterproof%20Hiking%20B"/>
    <d v="2017-09-14T00:00:00"/>
  </r>
  <r>
    <x v="49"/>
    <s v="golf gloves"/>
    <d v="1899-12-30T16:20:00"/>
    <x v="6"/>
    <s v="Nov"/>
    <x v="16"/>
    <s v="outdoors "/>
    <s v="104.121.51.112"/>
    <s v="/department/outdoors/category/golf%20gloves/product/TaylorMade%202017%20Purelite%20Stand%20Bag"/>
    <d v="2017-11-01T00:00:00"/>
  </r>
  <r>
    <x v="31"/>
    <s v="strength training"/>
    <d v="1899-12-30T17:11:00"/>
    <x v="6"/>
    <s v="Sep"/>
    <x v="15"/>
    <s v="footwear "/>
    <s v="68.113.60.179"/>
    <s v="/department/footwear/category/strength%20training/product/Yakima%20DoubleDown%20Ace%20Hitch%20Mount%204-Bike%20Rack/add_to_cart"/>
    <d v="2017-09-06T00:00:00"/>
  </r>
  <r>
    <x v="44"/>
    <s v="hockey"/>
    <d v="1899-12-30T09:56:00"/>
    <x v="5"/>
    <s v="Jan"/>
    <x v="9"/>
    <s v="fitness "/>
    <s v="32.248.180.124"/>
    <s v="/department/fitness/category/hockey/product/Stiga%20Master%20Series%20ST3100%20Competition%20Indoor"/>
    <d v="2018-01-11T00:00:00"/>
  </r>
  <r>
    <x v="41"/>
    <s v="girls' apparel"/>
    <d v="1899-12-30T22:17:00"/>
    <x v="5"/>
    <s v="Sep"/>
    <x v="10"/>
    <s v="golf "/>
    <s v="137.221.7.197"/>
    <s v="/department/golf/category/girls'%20apparel/product/adidas%20Youth%20Germany%20Black/Red%20Away%20Match%20Soc"/>
    <d v="2017-09-14T00:00:00"/>
  </r>
  <r>
    <x v="42"/>
    <s v="hockey"/>
    <d v="1899-12-30T20:26:00"/>
    <x v="3"/>
    <s v="Nov"/>
    <x v="0"/>
    <s v="fitness "/>
    <s v="162.161.177.37"/>
    <s v="/department/fitness/category/hockey/product/Nike%20Dri-FIT%20Crew%20Sock%206%20Pack/add_to_cart"/>
    <d v="2017-11-10T00:00:00"/>
  </r>
  <r>
    <x v="6"/>
    <s v="shop by sport"/>
    <d v="1899-12-30T15:11:00"/>
    <x v="5"/>
    <s v="Sep"/>
    <x v="12"/>
    <s v="golf "/>
    <s v="53.120.136.227"/>
    <s v="/department/golf/category/shop%20by%20sport/product/Under%20Armour%20Girls'%20Toddler%20Spine%20Surge%20Runni/add_to_cart"/>
    <d v="2017-09-07T00:00:00"/>
  </r>
  <r>
    <x v="20"/>
    <s v="electronics"/>
    <d v="1899-12-30T12:36:00"/>
    <x v="5"/>
    <s v="Sep"/>
    <x v="6"/>
    <s v="footwear "/>
    <s v="21.67.222.223"/>
    <s v="/department/footwear/category/electronics/product/Under%20Armour%20Kids'%20Mercenary%20Slide"/>
    <d v="2017-09-14T00:00:00"/>
  </r>
  <r>
    <x v="18"/>
    <s v="men's footwear"/>
    <d v="1899-12-30T10:01:00"/>
    <x v="5"/>
    <s v="Nov"/>
    <x v="5"/>
    <s v="apparel "/>
    <s v="203.253.5.227"/>
    <s v="/department/apparel/category/men's%20footwear/product/Nike%20Men's%20CJ%20Elite%202%20TD%20Football%20Cleat"/>
    <d v="2017-11-23T00:00:00"/>
  </r>
  <r>
    <x v="29"/>
    <s v="indoor outdoor games"/>
    <d v="1899-12-30T17:13:00"/>
    <x v="5"/>
    <s v="Jan"/>
    <x v="15"/>
    <s v="fan shop "/>
    <s v="220.116.238.208"/>
    <s v="/department/fan%20shop/category/indoor/outdoor%20games/product/O'Brien%20Men's%20Neoprene%20Life%20Vest"/>
    <d v="2018-01-18T00:00:00"/>
  </r>
  <r>
    <x v="23"/>
    <s v="featured shops"/>
    <d v="1899-12-30T20:11:00"/>
    <x v="5"/>
    <s v="Sep"/>
    <x v="0"/>
    <s v="apparel "/>
    <s v="139.48.197.142"/>
    <s v="/department/apparel/category/featured%20shops/product/adidas%20Kids'%20RG%20III%20Mid%20Football%20Cleat"/>
    <d v="2017-09-14T00:00:00"/>
  </r>
  <r>
    <x v="25"/>
    <s v="basketball"/>
    <d v="1899-12-30T10:59:00"/>
    <x v="2"/>
    <s v="Nov"/>
    <x v="5"/>
    <s v="fitness "/>
    <s v="57.16.160.219"/>
    <s v="/department/fitness/category/basketball/product/Diamondback%20Boys'%20Insight%2024%20Performance%20Hybr"/>
    <d v="2017-11-05T00:00:00"/>
  </r>
  <r>
    <x v="29"/>
    <s v="indoor outdoor games"/>
    <d v="1899-12-30T18:31:00"/>
    <x v="0"/>
    <s v="Dec"/>
    <x v="4"/>
    <s v="fan shop "/>
    <s v="127.156.73.5"/>
    <s v="/department/fan%20shop/category/indoor/outdoor%20games/product/O'Brien%20Men's%20Neoprene%20Life%20Vest"/>
    <d v="2017-12-12T00:00:00"/>
  </r>
  <r>
    <x v="23"/>
    <s v="featured shops"/>
    <d v="1899-12-30T21:30:00"/>
    <x v="6"/>
    <s v="Sep"/>
    <x v="14"/>
    <s v="apparel "/>
    <s v="117.81.127.56"/>
    <s v="/department/apparel/category/featured%20shops/product/adidas%20Kids'%20RG%20III%20Mid%20Football%20Cleat"/>
    <d v="2017-09-20T00:00:00"/>
  </r>
  <r>
    <x v="2"/>
    <s v="fishing"/>
    <d v="1899-12-30T15:23:00"/>
    <x v="4"/>
    <s v="Nov"/>
    <x v="12"/>
    <s v="fan shop "/>
    <s v="36.85.205.56"/>
    <s v="/department/fan%20shop/category/fishing/product/Field%20&amp;%20Stream%20Sportsman%2016%20Gun%20Fire%20Safe"/>
    <d v="2017-11-18T00:00:00"/>
  </r>
  <r>
    <x v="60"/>
    <s v="golf balls"/>
    <d v="1899-12-30T22:54:00"/>
    <x v="3"/>
    <s v="Oct"/>
    <x v="10"/>
    <s v="outdoors "/>
    <s v="214.82.240.214"/>
    <s v="/department/outdoors/category/golf%20balls/product/Glove%20It%20Women's%20Imperial%20Golf%20Glove"/>
    <d v="2017-10-27T00:00:00"/>
  </r>
  <r>
    <x v="41"/>
    <s v="girls' apparel"/>
    <d v="1899-12-30T16:46:00"/>
    <x v="3"/>
    <s v="Sep"/>
    <x v="16"/>
    <s v="golf "/>
    <s v="59.14.14.143"/>
    <s v="/department/golf/category/girls'%20apparel/product/adidas%20Youth%20Germany%20Black/Red%20Away%20Match%20Soc/add_to_cart"/>
    <d v="2017-09-22T00:00:00"/>
  </r>
  <r>
    <x v="63"/>
    <s v="golf gloves"/>
    <d v="1899-12-30T22:12:00"/>
    <x v="6"/>
    <s v="Jan"/>
    <x v="10"/>
    <s v="outdoors "/>
    <s v="105.115.166.112"/>
    <s v="/department/outdoors/category/golf%20gloves/product/Bag%20Boy%20M330%20Push%20Cart"/>
    <d v="2018-01-31T00:00:00"/>
  </r>
  <r>
    <x v="56"/>
    <s v="hunting &amp; shooting"/>
    <d v="1899-12-30T13:55:00"/>
    <x v="6"/>
    <s v="Jan"/>
    <x v="11"/>
    <s v="fan shop "/>
    <s v="126.175.2.58"/>
    <s v="/department/fan%20shop/category/hunting%20&amp;%20shooting/product/insta-bed%20Neverflat%20Air%20Mattress"/>
    <d v="2018-01-31T00:00:00"/>
  </r>
  <r>
    <x v="2"/>
    <s v="fishing"/>
    <d v="1899-12-30T17:38:00"/>
    <x v="6"/>
    <s v="Dec"/>
    <x v="15"/>
    <s v="fan shop "/>
    <s v="90.225.55.45"/>
    <s v="/department/fan%20shop/category/fishing/product/Field%20&amp;%20Stream%20Sportsman%2016%20Gun%20Fire%20Safe"/>
    <d v="2017-12-06T00:00:00"/>
  </r>
  <r>
    <x v="2"/>
    <s v="fishing"/>
    <d v="1899-12-30T17:28:00"/>
    <x v="3"/>
    <s v="Oct"/>
    <x v="15"/>
    <s v="fan shop "/>
    <s v="212.79.148.201"/>
    <s v="/department/fan%20shop/category/fishing/product/Field%20&amp;%20Stream%20Sportsman%2016%20Gun%20Fire%20Safe/add_to_cart"/>
    <d v="2017-10-06T00:00:00"/>
  </r>
  <r>
    <x v="29"/>
    <s v="indoor outdoor games"/>
    <d v="1899-12-30T13:28:00"/>
    <x v="6"/>
    <s v="Nov"/>
    <x v="11"/>
    <s v="fan shop "/>
    <s v="100.173.13.129"/>
    <s v="/department/fan%20shop/category/indoor/outdoor%20games/product/O'Brien%20Men's%20Neoprene%20Life%20Vest"/>
    <d v="2017-11-01T00:00:00"/>
  </r>
  <r>
    <x v="35"/>
    <s v="baseball &amp; softball"/>
    <d v="1899-12-30T09:34:00"/>
    <x v="6"/>
    <s v="Sep"/>
    <x v="9"/>
    <s v="fitness "/>
    <s v="90.226.155.211"/>
    <s v="/department/fitness/category/baseball%20&amp;%20softball/product/adidas%20Brazuca%202017%20Official%20Match%20Ball"/>
    <d v="2017-09-13T00:00:00"/>
  </r>
  <r>
    <x v="18"/>
    <s v="men's footwear"/>
    <d v="1899-12-30T08:09:00"/>
    <x v="6"/>
    <s v="Oct"/>
    <x v="17"/>
    <s v="apparel "/>
    <s v="211.207.91.167"/>
    <s v="/department/apparel/category/men's%20footwear/product/Nike%20Men's%20CJ%20Elite%202%20TD%20Football%20Cleat/add_to_cart"/>
    <d v="2017-10-18T00:00:00"/>
  </r>
  <r>
    <x v="23"/>
    <s v="featured shops"/>
    <d v="1899-12-30T22:03:00"/>
    <x v="0"/>
    <s v="Dec"/>
    <x v="10"/>
    <s v="apparel "/>
    <s v="92.81.28.201"/>
    <s v="/department/apparel/category/featured%20shops/product/adidas%20Kids'%20RG%20III%20Mid%20Football%20Cleat"/>
    <d v="2017-12-19T00:00:00"/>
  </r>
  <r>
    <x v="5"/>
    <s v="cardio equipment"/>
    <d v="1899-12-30T18:49:00"/>
    <x v="6"/>
    <s v="Nov"/>
    <x v="4"/>
    <s v="footwear "/>
    <s v="128.172.111.205"/>
    <s v="/department/footwear/category/cardio%20equipment/product/Nike%20Men's%20Free%205.0+%20Running%20Shoe/add_to_cart"/>
    <d v="2017-11-29T00:00:00"/>
  </r>
  <r>
    <x v="23"/>
    <s v="featured shops"/>
    <d v="1899-12-30T22:36:00"/>
    <x v="1"/>
    <s v="Sep"/>
    <x v="10"/>
    <s v="apparel "/>
    <s v="198.138.31.212"/>
    <s v="/department/apparel/category/featured%20shops/product/adidas%20Kids'%20RG%20III%20Mid%20Football%20Cleat/add_to_cart"/>
    <d v="2017-09-18T00:00:00"/>
  </r>
  <r>
    <x v="12"/>
    <s v="boxing &amp; mma"/>
    <d v="1899-12-30T17:07:00"/>
    <x v="4"/>
    <s v="Jan"/>
    <x v="15"/>
    <s v="footwear "/>
    <s v="61.229.177.135"/>
    <s v="/department/footwear/category/boxing%20&amp;%20mma/product/Nike%20Women's%20Free%205.0%20TR%20FIT%20PRT%204%20Training%20S"/>
    <d v="2018-01-27T00:00:00"/>
  </r>
  <r>
    <x v="18"/>
    <s v="men's footwear"/>
    <d v="1899-12-30T21:48:00"/>
    <x v="6"/>
    <s v="Jan"/>
    <x v="14"/>
    <s v="apparel "/>
    <s v="122.164.73.4"/>
    <s v="/department/apparel/category/men's%20footwear/product/Nike%20Men's%20CJ%20Elite%202%20TD%20Football%20Cleat"/>
    <d v="2018-01-24T00:00:00"/>
  </r>
  <r>
    <x v="10"/>
    <s v="water sports"/>
    <d v="1899-12-30T01:06:00"/>
    <x v="1"/>
    <s v="Sep"/>
    <x v="19"/>
    <s v="fan shop "/>
    <s v="201.210.19.242"/>
    <s v="/department/fan%20shop/category/water%20sports/product/Pelican%20Sunstream%20100%20Kayak"/>
    <d v="2017-09-18T00:00:00"/>
  </r>
  <r>
    <x v="9"/>
    <s v="as seen on  tv!"/>
    <d v="1899-12-30T08:42:00"/>
    <x v="1"/>
    <s v="Sep"/>
    <x v="17"/>
    <s v="footwear "/>
    <s v="57.97.17.20"/>
    <s v="/department/footwear/category/as%20seen%20on%20%20tv!/product/Nike%20Men's%20Free%20TR%205.0%20TB%20Training%20Shoe"/>
    <d v="2017-09-04T00:00:00"/>
  </r>
  <r>
    <x v="26"/>
    <s v="girls' apparel"/>
    <d v="1899-12-30T19:55:00"/>
    <x v="1"/>
    <s v="Jan"/>
    <x v="8"/>
    <s v="golf "/>
    <s v="66.249.183.99"/>
    <s v="/department/golf/category/girls'%20apparel/product/TYR%20Boys'%20Team%20Digi%20Jammer"/>
    <d v="2018-01-22T00:00:00"/>
  </r>
  <r>
    <x v="5"/>
    <s v="cardio equipment"/>
    <d v="1899-12-30T17:03:00"/>
    <x v="3"/>
    <s v="Oct"/>
    <x v="15"/>
    <s v="footwear "/>
    <s v="25.179.56.83"/>
    <s v="/department/footwear/category/cardio%20equipment/product/Nike%20Men's%20Free%205.0+%20Running%20Shoe"/>
    <d v="2017-10-20T00:00:00"/>
  </r>
  <r>
    <x v="41"/>
    <s v="girls' apparel"/>
    <d v="1899-12-30T08:56:00"/>
    <x v="3"/>
    <s v="Sep"/>
    <x v="17"/>
    <s v="golf "/>
    <s v="16.51.42.37"/>
    <s v="/department/golf/category/girls'%20apparel/product/adidas%20Youth%20Germany%20Black/Red%20Away%20Match%20Soc"/>
    <d v="2017-09-29T00:00:00"/>
  </r>
  <r>
    <x v="58"/>
    <s v="basketball"/>
    <d v="1899-12-30T22:26:00"/>
    <x v="3"/>
    <s v="Sep"/>
    <x v="10"/>
    <s v="fitness "/>
    <s v="86.71.249.90"/>
    <s v="/department/fitness/category/basketball/product/SOLE%20E25%20Elliptical"/>
    <d v="2017-09-01T00:00:00"/>
  </r>
  <r>
    <x v="31"/>
    <s v="strength training"/>
    <d v="1899-12-30T21:39:00"/>
    <x v="6"/>
    <s v="Nov"/>
    <x v="14"/>
    <s v="footwear "/>
    <s v="124.218.189.240"/>
    <s v="/department/footwear/category/strength%20training/product/Yakima%20DoubleDown%20Ace%20Hitch%20Mount%204-Bike%20Rack"/>
    <d v="2017-11-01T00:00:00"/>
  </r>
  <r>
    <x v="7"/>
    <s v="golf bags &amp; carts"/>
    <d v="1899-12-30T23:55:00"/>
    <x v="1"/>
    <s v="Nov"/>
    <x v="3"/>
    <s v="outdoors "/>
    <s v="194.172.187.58"/>
    <s v="/department/outdoors/category/golf%20bags%20&amp;%20carts/product/Ogio%20Race%20Golf%20Shoes"/>
    <d v="2017-11-20T00:00:00"/>
  </r>
  <r>
    <x v="48"/>
    <s v="electronics"/>
    <d v="1899-12-30T23:58:00"/>
    <x v="2"/>
    <s v="Dec"/>
    <x v="3"/>
    <s v="outdoors "/>
    <s v="121.14.113.27"/>
    <s v="/department/outdoors/category/electronics/product/Titleist%20Pro%20V1x%20Golf%20Balls"/>
    <d v="2017-12-17T00:00:00"/>
  </r>
  <r>
    <x v="18"/>
    <s v="men's footwear"/>
    <d v="1899-12-30T18:37:00"/>
    <x v="3"/>
    <s v="Nov"/>
    <x v="4"/>
    <s v="apparel "/>
    <s v="107.146.231.8"/>
    <s v="/department/apparel/category/men's%20footwear/product/Nike%20Men's%20CJ%20Elite%202%20TD%20Football%20Cleat"/>
    <d v="2017-11-10T00:00:00"/>
  </r>
  <r>
    <x v="19"/>
    <s v="boxing &amp; mma"/>
    <d v="1899-12-30T21:01:00"/>
    <x v="3"/>
    <s v="Sep"/>
    <x v="14"/>
    <s v="footwear "/>
    <s v="104.241.184.50"/>
    <s v="/department/footwear/category/boxing%20&amp;%20mma/product/Under%20Armour%20Women's%20Micro%20G%20Skulpt%20Running%20S"/>
    <d v="2017-09-29T00:00:00"/>
  </r>
  <r>
    <x v="55"/>
    <s v="baseball &amp; softball"/>
    <d v="1899-12-30T21:29:00"/>
    <x v="0"/>
    <s v="Oct"/>
    <x v="14"/>
    <s v="fitness "/>
    <s v="60.47.46.2"/>
    <s v="/department/fitness/category/baseball%20&amp;%20softball/product/adidas%20Kids'%20F5%20Messi%20FG%20Soccer%20Cleat"/>
    <d v="2017-10-17T00:00:00"/>
  </r>
  <r>
    <x v="0"/>
    <s v="women's apparel"/>
    <d v="1899-12-30T14:27:00"/>
    <x v="1"/>
    <s v="Sep"/>
    <x v="13"/>
    <s v="golf "/>
    <s v="71.194.208.15"/>
    <s v="/department/golf/category/women's%20apparel/product/Nike%20Men's%20Dri-FIT%20Victory%20Golf%20Polo"/>
    <d v="2017-09-18T00:00:00"/>
  </r>
  <r>
    <x v="1"/>
    <s v="cleats"/>
    <d v="1899-12-30T15:58:00"/>
    <x v="2"/>
    <s v="Oct"/>
    <x v="12"/>
    <s v="apparel "/>
    <s v="148.228.220.24"/>
    <s v="/department/apparel/category/cleats/product/Perfect%20Fitness%20Perfect%20Rip%20Deck/add_to_cart"/>
    <d v="2017-10-29T00:00:00"/>
  </r>
  <r>
    <x v="0"/>
    <s v="women's apparel"/>
    <d v="1899-12-30T10:27:00"/>
    <x v="1"/>
    <s v="Nov"/>
    <x v="5"/>
    <s v="golf "/>
    <s v="184.198.145.187"/>
    <s v="/department/golf/category/women's%20apparel/product/Nike%20Men's%20Dri-FIT%20Victory%20Golf%20Polo"/>
    <d v="2017-11-13T00:00:00"/>
  </r>
  <r>
    <x v="25"/>
    <s v="basketball"/>
    <d v="1899-12-30T10:35:00"/>
    <x v="3"/>
    <s v="Dec"/>
    <x v="5"/>
    <s v="fitness "/>
    <s v="9.72.127.207"/>
    <s v="/department/fitness/category/basketball/product/Diamondback%20Boys'%20Insight%2024%20Performance%20Hybr"/>
    <d v="2017-12-15T00:00:00"/>
  </r>
  <r>
    <x v="29"/>
    <s v="indoor outdoor games"/>
    <d v="1899-12-30T08:11:00"/>
    <x v="0"/>
    <s v="Nov"/>
    <x v="17"/>
    <s v="fan shop "/>
    <s v="167.228.157.189"/>
    <s v="/department/fan%20shop/category/indoor/outdoor%20games/product/O'Brien%20Men's%20Neoprene%20Life%20Vest"/>
    <d v="2017-11-28T00:00:00"/>
  </r>
  <r>
    <x v="23"/>
    <s v="featured shops"/>
    <d v="1899-12-30T10:46:00"/>
    <x v="5"/>
    <s v="Sep"/>
    <x v="5"/>
    <s v="apparel "/>
    <s v="36.75.85.8"/>
    <s v="/department/apparel/category/featured%20shops/product/adidas%20Kids'%20RG%20III%20Mid%20Football%20Cleat"/>
    <d v="2017-09-07T00:00:00"/>
  </r>
  <r>
    <x v="0"/>
    <s v="women's apparel"/>
    <d v="1899-12-30T18:59:00"/>
    <x v="4"/>
    <s v="Nov"/>
    <x v="4"/>
    <s v="golf "/>
    <s v="87.74.58.100"/>
    <s v="/department/golf/category/women's%20apparel/product/Nike%20Men's%20Dri-FIT%20Victory%20Golf%20Polo"/>
    <d v="2017-11-25T00:00:00"/>
  </r>
  <r>
    <x v="14"/>
    <s v="soccer"/>
    <d v="1899-12-30T19:06:00"/>
    <x v="5"/>
    <s v="Sep"/>
    <x v="8"/>
    <s v="fitness "/>
    <s v="159.59.229.52"/>
    <s v="/department/fitness/category/soccer/product/Nike%20Men's%20Fingertrap%20Max%20Training%20Shoe"/>
    <d v="2017-09-14T00:00:00"/>
  </r>
  <r>
    <x v="30"/>
    <s v="golf apparel"/>
    <d v="1899-12-30T12:28:00"/>
    <x v="0"/>
    <s v="Jan"/>
    <x v="6"/>
    <s v="outdoors "/>
    <s v="46.223.252.42"/>
    <s v="/department/outdoors/category/golf%20apparel/product/Cleveland%20Golf%20Women's%20588%20RTX%20CB%20Satin%20Chrom"/>
    <d v="2018-01-09T00:00:00"/>
  </r>
  <r>
    <x v="15"/>
    <s v="camping &amp; hiking"/>
    <d v="1899-12-30T10:17:00"/>
    <x v="3"/>
    <s v="Jan"/>
    <x v="5"/>
    <s v="fan shop "/>
    <s v="7.209.119.207"/>
    <s v="/department/fan%20shop/category/camping%20&amp;%20hiking/product/Diamondback%20Women's%20Serene%20Classic%20Comfort%20Bi"/>
    <d v="2018-01-12T00:00:00"/>
  </r>
  <r>
    <x v="5"/>
    <s v="cardio equipment"/>
    <d v="1899-12-30T07:02:00"/>
    <x v="1"/>
    <s v="Sep"/>
    <x v="1"/>
    <s v="footwear "/>
    <s v="62.164.176.196"/>
    <s v="/department/footwear/category/cardio%20equipment/product/Nike%20Men's%20Free%205.0+%20Running%20Shoe"/>
    <d v="2017-09-11T00:00:00"/>
  </r>
  <r>
    <x v="10"/>
    <s v="water sports"/>
    <d v="1899-12-30T11:34:00"/>
    <x v="5"/>
    <s v="Sep"/>
    <x v="2"/>
    <s v="fan shop "/>
    <s v="50.24.114.93"/>
    <s v="/department/fan%20shop/category/water%20sports/product/Pelican%20Sunstream%20100%20Kayak"/>
    <d v="2017-09-14T00:00:00"/>
  </r>
  <r>
    <x v="2"/>
    <s v="fishing"/>
    <d v="1899-12-30T12:24:00"/>
    <x v="2"/>
    <s v="Nov"/>
    <x v="6"/>
    <s v="fan shop "/>
    <s v="147.103.105.24"/>
    <s v="/department/fan%20shop/category/fishing/product/Field%20&amp;%20Stream%20Sportsman%2016%20Gun%20Fire%20Safe"/>
    <d v="2017-11-05T00:00:00"/>
  </r>
  <r>
    <x v="0"/>
    <s v="women's apparel"/>
    <d v="1899-12-30T21:55:00"/>
    <x v="5"/>
    <s v="Sep"/>
    <x v="14"/>
    <s v="golf "/>
    <s v="208.135.122.132"/>
    <s v="/department/golf/category/women's%20apparel/product/Nike%20Men's%20Dri-FIT%20Victory%20Golf%20Polo"/>
    <d v="2017-09-14T00:00:00"/>
  </r>
  <r>
    <x v="31"/>
    <s v="strength training"/>
    <d v="1899-12-30T15:30:00"/>
    <x v="4"/>
    <s v="Dec"/>
    <x v="12"/>
    <s v="footwear "/>
    <s v="4.190.63.42"/>
    <s v="/department/footwear/category/strength%20training/product/Yakima%20DoubleDown%20Ace%20Hitch%20Mount%204-Bike%20Rack"/>
    <d v="2017-12-23T00:00:00"/>
  </r>
  <r>
    <x v="56"/>
    <s v="hunting &amp; shooting"/>
    <d v="1899-12-30T21:54:00"/>
    <x v="3"/>
    <s v="Dec"/>
    <x v="14"/>
    <s v="fan shop "/>
    <s v="106.111.184.187"/>
    <s v="/department/fan%20shop/category/hunting%20&amp;%20shooting/product/insta-bed%20Neverflat%20Air%20Mattress"/>
    <d v="2017-12-15T00:00:00"/>
  </r>
  <r>
    <x v="70"/>
    <s v="kids' golf clubs"/>
    <d v="1899-12-30T09:55:00"/>
    <x v="3"/>
    <s v="Nov"/>
    <x v="9"/>
    <s v="outdoors "/>
    <s v="160.157.234.120"/>
    <s v="/department/outdoors/category/kids'%20golf%20clubs/product/Bushnell%20Pro%20X7%20Jolt%20Slope%20Rangefinder"/>
    <d v="2017-11-17T00:00:00"/>
  </r>
  <r>
    <x v="29"/>
    <s v="indoor outdoor games"/>
    <d v="1899-12-30T16:39:00"/>
    <x v="4"/>
    <s v="Nov"/>
    <x v="16"/>
    <s v="fan shop "/>
    <s v="217.6.5.135"/>
    <s v="/department/fan%20shop/category/indoor/outdoor%20games/product/O'Brien%20Men's%20Neoprene%20Life%20Vest"/>
    <d v="2017-11-25T00:00:00"/>
  </r>
  <r>
    <x v="42"/>
    <s v="hockey"/>
    <d v="1899-12-30T10:53:00"/>
    <x v="5"/>
    <s v="Sep"/>
    <x v="5"/>
    <s v="fitness "/>
    <s v="120.228.207.15"/>
    <s v="/department/fitness/category/hockey/product/Nike%20Dri-FIT%20Crew%20Sock%206%20Pack"/>
    <d v="2017-09-14T00:00:00"/>
  </r>
  <r>
    <x v="34"/>
    <s v="women's golf clubs"/>
    <d v="1899-12-30T15:55:00"/>
    <x v="3"/>
    <s v="Dec"/>
    <x v="12"/>
    <s v="outdoors "/>
    <s v="173.253.223.50"/>
    <s v="/department/outdoors/category/women's%20golf%20clubs/product/MDGolf%20Pittsburgh%20Penguins%20Putter/add_to_cart"/>
    <d v="2017-12-22T00:00:00"/>
  </r>
  <r>
    <x v="23"/>
    <s v="featured shops"/>
    <d v="1899-12-30T06:53:00"/>
    <x v="5"/>
    <s v="Nov"/>
    <x v="7"/>
    <s v="apparel "/>
    <s v="74.21.11.186"/>
    <s v="/department/apparel/category/featured%20shops/product/adidas%20Kids'%20RG%20III%20Mid%20Football%20Cleat"/>
    <d v="2017-11-02T00:00:00"/>
  </r>
  <r>
    <x v="58"/>
    <s v="basketball"/>
    <d v="1899-12-30T12:46:00"/>
    <x v="5"/>
    <s v="Dec"/>
    <x v="6"/>
    <s v="fitness "/>
    <s v="134.2.143.5"/>
    <s v="/department/fitness/category/basketball/product/SOLE%20E25%20Elliptical"/>
    <d v="2017-12-14T00:00:00"/>
  </r>
  <r>
    <x v="10"/>
    <s v="water sports"/>
    <d v="1899-12-30T08:39:00"/>
    <x v="6"/>
    <s v="Sep"/>
    <x v="17"/>
    <s v="fan shop "/>
    <s v="112.246.98.99"/>
    <s v="/department/fan%20shop/category/water%20sports/product/Pelican%20Sunstream%20100%20Kayak"/>
    <d v="2017-09-06T00:00:00"/>
  </r>
  <r>
    <x v="22"/>
    <s v="tennis &amp; racquet"/>
    <d v="1899-12-30T15:23:00"/>
    <x v="0"/>
    <s v="Jan"/>
    <x v="12"/>
    <s v="fitness "/>
    <s v="69.15.10.35"/>
    <s v="/department/fitness/category/tennis%20&amp;%20racquet/product/Nike%20Men's%20Comfort%202%20Slide/add_to_cart"/>
    <d v="2018-01-23T00:00:00"/>
  </r>
  <r>
    <x v="38"/>
    <s v="shop by sport"/>
    <d v="1899-12-30T22:15:00"/>
    <x v="6"/>
    <s v="Jan"/>
    <x v="10"/>
    <s v="golf "/>
    <s v="67.207.55.106"/>
    <s v="/department/golf/category/shop%20by%20sport/product/Columbia%20Men's%20PFG%20Anchor%20Tough%20T-Shirt/add_to_cart"/>
    <d v="2018-01-10T00:00:00"/>
  </r>
  <r>
    <x v="56"/>
    <s v="hunting &amp; shooting"/>
    <d v="1899-12-30T07:50:00"/>
    <x v="2"/>
    <s v="Oct"/>
    <x v="1"/>
    <s v="fan shop "/>
    <s v="142.15.244.133"/>
    <s v="/department/fan%20shop/category/hunting%20&amp;%20shooting/product/insta-bed%20Neverflat%20Air%20Mattress"/>
    <d v="2017-10-01T00:00:00"/>
  </r>
  <r>
    <x v="0"/>
    <s v="women's apparel"/>
    <d v="1899-12-30T22:03:00"/>
    <x v="4"/>
    <s v="Oct"/>
    <x v="10"/>
    <s v="golf "/>
    <s v="118.8.52.143"/>
    <s v="/department/golf/category/women's%20apparel/product/Nike%20Men's%20Dri-FIT%20Victory%20Golf%20Polo"/>
    <d v="2017-10-28T00:00:00"/>
  </r>
  <r>
    <x v="23"/>
    <s v="featured shops"/>
    <d v="1899-12-30T21:25:00"/>
    <x v="2"/>
    <s v="Dec"/>
    <x v="14"/>
    <s v="apparel "/>
    <s v="84.123.58.249"/>
    <s v="/department/apparel/category/featured%20shops/product/adidas%20Kids'%20RG%20III%20Mid%20Football%20Cleat"/>
    <d v="2017-12-17T00:00:00"/>
  </r>
  <r>
    <x v="46"/>
    <s v="trade-in"/>
    <d v="1899-12-30T20:31:00"/>
    <x v="4"/>
    <s v="Dec"/>
    <x v="0"/>
    <s v="outdoors "/>
    <s v="116.164.189.38"/>
    <s v="/department/outdoors/category/trade-in/product/Glove%20It%20Imperial%20Golf%20Towel"/>
    <d v="2017-12-30T00:00:00"/>
  </r>
  <r>
    <x v="14"/>
    <s v="soccer"/>
    <d v="1899-12-30T22:06:00"/>
    <x v="5"/>
    <s v="Sep"/>
    <x v="10"/>
    <s v="fitness "/>
    <s v="104.208.243.55"/>
    <s v="/department/fitness/category/soccer/product/Nike%20Men's%20Fingertrap%20Max%20Training%20Shoe"/>
    <d v="2017-09-14T00:00:00"/>
  </r>
  <r>
    <x v="55"/>
    <s v="baseball &amp; softball"/>
    <d v="1899-12-30T23:32:00"/>
    <x v="0"/>
    <s v="Nov"/>
    <x v="3"/>
    <s v="fitness "/>
    <s v="125.243.168.120"/>
    <s v="/department/fitness/category/baseball%20&amp;%20softball/product/adidas%20Kids'%20F5%20Messi%20FG%20Soccer%20Cleat/add_to_cart"/>
    <d v="2017-11-14T00:00:00"/>
  </r>
  <r>
    <x v="29"/>
    <s v="indoor outdoor games"/>
    <d v="1899-12-30T15:00:00"/>
    <x v="4"/>
    <s v="Dec"/>
    <x v="12"/>
    <s v="fan shop "/>
    <s v="105.58.81.244"/>
    <s v="/department/fan%20shop/category/indoor/outdoor%20games/product/O'Brien%20Men's%20Neoprene%20Life%20Vest/add_to_cart"/>
    <d v="2017-12-09T00:00:00"/>
  </r>
  <r>
    <x v="11"/>
    <s v="fitness accessories"/>
    <d v="1899-12-30T23:33:00"/>
    <x v="0"/>
    <s v="Nov"/>
    <x v="3"/>
    <s v="footwear "/>
    <s v="95.19.107.83"/>
    <s v="/department/footwear/category/fitness%20accessories/product/Under%20Armour%20Hustle%20Storm%20Medium%20Duffle%20Bag"/>
    <d v="2017-11-28T00:00:00"/>
  </r>
  <r>
    <x v="1"/>
    <s v="cleats"/>
    <d v="1899-12-30T19:04:00"/>
    <x v="2"/>
    <s v="Dec"/>
    <x v="8"/>
    <s v="apparel "/>
    <s v="155.70.184.130"/>
    <s v="/department/apparel/category/cleats/product/Perfect%20Fitness%20Perfect%20Rip%20Deck"/>
    <d v="2017-12-31T00:00:00"/>
  </r>
  <r>
    <x v="19"/>
    <s v="boxing &amp; mma"/>
    <d v="1899-12-30T10:30:00"/>
    <x v="0"/>
    <s v="Nov"/>
    <x v="5"/>
    <s v="footwear "/>
    <s v="223.104.126.141"/>
    <s v="/department/footwear/category/boxing%20&amp;%20mma/product/Under%20Armour%20Women's%20Micro%20G%20Skulpt%20Running%20S"/>
    <d v="2017-11-28T00:00:00"/>
  </r>
  <r>
    <x v="35"/>
    <s v="baseball &amp; softball"/>
    <d v="1899-12-30T06:08:00"/>
    <x v="2"/>
    <s v="Jan"/>
    <x v="7"/>
    <s v="fitness "/>
    <s v="110.188.152.157"/>
    <s v="/department/fitness/category/baseball%20&amp;%20softball/product/adidas%20Brazuca%202017%20Official%20Match%20Ball"/>
    <d v="2018-01-07T00:00:00"/>
  </r>
  <r>
    <x v="29"/>
    <s v="indoor outdoor games"/>
    <d v="1899-12-30T14:32:00"/>
    <x v="5"/>
    <s v="Nov"/>
    <x v="13"/>
    <s v="fan shop "/>
    <s v="158.68.233.188"/>
    <s v="/department/fan%20shop/category/indoor/outdoor%20games/product/O'Brien%20Men's%20Neoprene%20Life%20Vest"/>
    <d v="2017-11-30T00:00:00"/>
  </r>
  <r>
    <x v="1"/>
    <s v="cleats"/>
    <d v="1899-12-30T09:24:00"/>
    <x v="1"/>
    <s v="Dec"/>
    <x v="9"/>
    <s v="apparel "/>
    <s v="110.188.152.157"/>
    <s v="/department/apparel/category/cleats/product/Perfect%20Fitness%20Perfect%20Rip%20Deck"/>
    <d v="2017-12-11T00:00:00"/>
  </r>
  <r>
    <x v="8"/>
    <s v="electronics"/>
    <d v="1899-12-30T12:23:00"/>
    <x v="5"/>
    <s v="Nov"/>
    <x v="6"/>
    <s v="outdoors "/>
    <s v="210.202.195.189"/>
    <s v="/department/outdoors/category/electronics/product/Titleist%20Pro%20V1x%20High%20Numbers%20Personalized%20Go/add_to_cart"/>
    <d v="2017-11-30T00:00:00"/>
  </r>
  <r>
    <x v="11"/>
    <s v="fitness accessories"/>
    <d v="1899-12-30T13:19:00"/>
    <x v="1"/>
    <s v="Dec"/>
    <x v="11"/>
    <s v="footwear "/>
    <s v="186.10.111.180"/>
    <s v="/department/footwear/category/fitness%20accessories/product/Under%20Armour%20Hustle%20Storm%20Medium%20Duffle%20Bag"/>
    <d v="2017-12-11T00:00:00"/>
  </r>
  <r>
    <x v="12"/>
    <s v="boxing &amp; mma"/>
    <d v="1899-12-30T17:32:00"/>
    <x v="4"/>
    <s v="Oct"/>
    <x v="15"/>
    <s v="footwear "/>
    <s v="106.215.204.152"/>
    <s v="/department/footwear/category/boxing%20&amp;%20mma/product/Nike%20Women's%20Free%205.0%20TR%20FIT%20PRT%204%20Training%20S"/>
    <d v="2017-10-21T00:00:00"/>
  </r>
  <r>
    <x v="54"/>
    <s v="men's golf clubs"/>
    <d v="1899-12-30T21:02:00"/>
    <x v="1"/>
    <s v="Jan"/>
    <x v="14"/>
    <s v="outdoors "/>
    <s v="178.194.55.121"/>
    <s v="/department/outdoors/category/men's%20golf%20clubs/product/Merrell%20Women's%20Siren%20Mid%20Waterproof%20Hiking%20B"/>
    <d v="2018-01-08T00:00:00"/>
  </r>
  <r>
    <x v="28"/>
    <s v="strength training"/>
    <d v="1899-12-30T19:55:00"/>
    <x v="4"/>
    <s v="Jan"/>
    <x v="8"/>
    <s v="footwear "/>
    <s v="190.239.30.100"/>
    <s v="/department/footwear/category/strength%20training/product/SOLE%20E35%20Elliptical"/>
    <d v="2018-01-13T00:00:00"/>
  </r>
  <r>
    <x v="21"/>
    <s v="girls' apparel"/>
    <d v="1899-12-30T08:08:00"/>
    <x v="6"/>
    <s v="Jan"/>
    <x v="17"/>
    <s v="golf "/>
    <s v="21.197.59.141"/>
    <s v="/department/golf/category/girls'%20apparel/product/adidas%20Men's%20Germany%20Black%20Crest%20Away%20Tee/add_to_cart"/>
    <d v="2018-01-17T00:00:00"/>
  </r>
  <r>
    <x v="51"/>
    <s v="women's golf clubs"/>
    <d v="1899-12-30T12:37:00"/>
    <x v="0"/>
    <s v="Jan"/>
    <x v="6"/>
    <s v="outdoors "/>
    <s v="177.129.22.14"/>
    <s v="/department/outdoors/category/women's%20golf%20clubs/product/Cleveland%20Golf%20Collegiate%20My%20Custom%20Wedge%20588"/>
    <d v="2018-01-30T00:00:00"/>
  </r>
  <r>
    <x v="35"/>
    <s v="baseball &amp; softball"/>
    <d v="1899-12-30T19:25:00"/>
    <x v="1"/>
    <s v="Jan"/>
    <x v="8"/>
    <s v="fitness "/>
    <s v="57.114.0.65"/>
    <s v="/department/fitness/category/baseball%20&amp;%20softball/product/adidas%20Brazuca%202017%20Official%20Match%20Ball"/>
    <d v="2018-01-01T00:00:00"/>
  </r>
  <r>
    <x v="15"/>
    <s v="camping &amp; hiking"/>
    <d v="1899-12-30T06:00:00"/>
    <x v="3"/>
    <s v="Dec"/>
    <x v="7"/>
    <s v="fan shop "/>
    <s v="49.90.242.234"/>
    <s v="/department/fan%20shop/category/camping%20&amp;%20hiking/product/Diamondback%20Women's%20Serene%20Classic%20Comfort%20Bi/add_to_cart"/>
    <d v="2017-12-22T00:00:00"/>
  </r>
  <r>
    <x v="15"/>
    <s v="camping &amp; hiking"/>
    <d v="1899-12-30T17:04:00"/>
    <x v="4"/>
    <s v="Sep"/>
    <x v="15"/>
    <s v="fan shop "/>
    <s v="68.137.207.82"/>
    <s v="/department/fan%20shop/category/camping%20&amp;%20hiking/product/Diamondback%20Women's%20Serene%20Classic%20Comfort%20Bi"/>
    <d v="2017-09-23T00:00:00"/>
  </r>
  <r>
    <x v="11"/>
    <s v="fitness accessories"/>
    <d v="1899-12-30T23:38:00"/>
    <x v="1"/>
    <s v="Oct"/>
    <x v="3"/>
    <s v="footwear "/>
    <s v="44.244.189.251"/>
    <s v="/department/footwear/category/fitness%20accessories/product/Under%20Armour%20Hustle%20Storm%20Medium%20Duffle%20Bag"/>
    <d v="2017-10-02T00:00:00"/>
  </r>
  <r>
    <x v="15"/>
    <s v="camping &amp; hiking"/>
    <d v="1899-12-30T15:54:00"/>
    <x v="0"/>
    <s v="Dec"/>
    <x v="12"/>
    <s v="fan shop "/>
    <s v="18.8.98.70"/>
    <s v="/department/fan%20shop/category/camping%20&amp;%20hiking/product/Diamondback%20Women's%20Serene%20Classic%20Comfort%20Bi/add_to_cart"/>
    <d v="2017-12-12T00:00:00"/>
  </r>
  <r>
    <x v="1"/>
    <s v="cleats"/>
    <d v="1899-12-30T15:54:00"/>
    <x v="4"/>
    <s v="Dec"/>
    <x v="12"/>
    <s v="apparel "/>
    <s v="112.70.47.50"/>
    <s v="/department/apparel/category/cleats/product/Perfect%20Fitness%20Perfect%20Rip%20Deck/add_to_cart"/>
    <d v="2017-12-23T00:00:00"/>
  </r>
  <r>
    <x v="0"/>
    <s v="women's apparel"/>
    <d v="1899-12-30T16:38:00"/>
    <x v="6"/>
    <s v="Jan"/>
    <x v="16"/>
    <s v="golf "/>
    <s v="141.144.43.8"/>
    <s v="/department/golf/category/women's%20apparel/product/Nike%20Men's%20Dri-FIT%20Victory%20Golf%20Polo"/>
    <d v="2018-01-24T00:00:00"/>
  </r>
  <r>
    <x v="23"/>
    <s v="featured shops"/>
    <d v="1899-12-30T17:56:00"/>
    <x v="2"/>
    <s v="Oct"/>
    <x v="15"/>
    <s v="apparel "/>
    <s v="213.20.140.246"/>
    <s v="/department/apparel/category/featured%20shops/product/adidas%20Kids'%20RG%20III%20Mid%20Football%20Cleat/add_to_cart"/>
    <d v="2017-10-22T00:00:00"/>
  </r>
  <r>
    <x v="24"/>
    <s v="electronics"/>
    <d v="1899-12-30T18:09:00"/>
    <x v="1"/>
    <s v="Oct"/>
    <x v="4"/>
    <s v="footwear "/>
    <s v="132.33.110.139"/>
    <s v="/department/footwear/category/electronics/product/Under%20Armour%20Women's%20Ignite%20Slide"/>
    <d v="2017-10-09T00:00:00"/>
  </r>
  <r>
    <x v="26"/>
    <s v="girls' apparel"/>
    <d v="1899-12-30T06:30:00"/>
    <x v="2"/>
    <s v="Jan"/>
    <x v="7"/>
    <s v="golf "/>
    <s v="71.117.189.142"/>
    <s v="/department/golf/category/girls'%20apparel/product/TYR%20Boys'%20Team%20Digi%20Jammer"/>
    <d v="2018-01-28T00:00:00"/>
  </r>
  <r>
    <x v="59"/>
    <s v="golf apparel"/>
    <d v="1899-12-30T07:14:00"/>
    <x v="6"/>
    <s v="Oct"/>
    <x v="1"/>
    <s v="outdoors "/>
    <s v="64.24.10.1"/>
    <s v="/department/outdoors/category/golf%20apparel/product/Top%20Flite%20Women's%202017%20XL%20Hybrid"/>
    <d v="2017-10-11T00:00:00"/>
  </r>
  <r>
    <x v="35"/>
    <s v="baseball &amp; softball"/>
    <d v="1899-12-30T14:16:00"/>
    <x v="2"/>
    <s v="Nov"/>
    <x v="13"/>
    <s v="fitness "/>
    <s v="46.94.107.130"/>
    <s v="/department/fitness/category/baseball%20&amp;%20softball/product/adidas%20Brazuca%202017%20Official%20Match%20Ball/add_to_cart"/>
    <d v="2017-11-26T00:00:00"/>
  </r>
  <r>
    <x v="25"/>
    <s v="basketball"/>
    <d v="1899-12-30T11:00:00"/>
    <x v="2"/>
    <s v="Dec"/>
    <x v="2"/>
    <s v="fitness "/>
    <s v="162.29.118.57"/>
    <s v="/department/fitness/category/basketball/product/Diamondback%20Boys'%20Insight%2024%20Performance%20Hybr"/>
    <d v="2017-12-03T00:00:00"/>
  </r>
  <r>
    <x v="7"/>
    <s v="golf bags &amp; carts"/>
    <d v="1899-12-30T09:16:00"/>
    <x v="4"/>
    <s v="Sep"/>
    <x v="9"/>
    <s v="outdoors "/>
    <s v="47.102.94.70"/>
    <s v="/department/outdoors/category/golf%20bags%20&amp;%20carts/product/Ogio%20Race%20Golf%20Shoes"/>
    <d v="2017-09-16T00:00:00"/>
  </r>
  <r>
    <x v="0"/>
    <s v="women's apparel"/>
    <d v="1899-12-30T11:12:00"/>
    <x v="3"/>
    <s v="Sep"/>
    <x v="2"/>
    <s v="golf "/>
    <s v="216.33.39.145"/>
    <s v="/department/golf/category/women's%20apparel/product/Nike%20Men's%20Dri-FIT%20Victory%20Golf%20Polo/add_to_cart"/>
    <d v="2017-09-22T00:00:00"/>
  </r>
  <r>
    <x v="11"/>
    <s v="fitness accessories"/>
    <d v="1899-12-30T10:47:00"/>
    <x v="1"/>
    <s v="Nov"/>
    <x v="5"/>
    <s v="footwear "/>
    <s v="19.49.165.243"/>
    <s v="/department/footwear/category/fitness%20accessories/product/Under%20Armour%20Hustle%20Storm%20Medium%20Duffle%20Bag"/>
    <d v="2017-11-06T00:00:00"/>
  </r>
  <r>
    <x v="41"/>
    <s v="girls' apparel"/>
    <d v="1899-12-30T21:00:00"/>
    <x v="5"/>
    <s v="Sep"/>
    <x v="14"/>
    <s v="golf "/>
    <s v="5.243.221.42"/>
    <s v="/department/golf/category/girls'%20apparel/product/adidas%20Youth%20Germany%20Black/Red%20Away%20Match%20Soc"/>
    <d v="2017-09-14T00:00:00"/>
  </r>
  <r>
    <x v="23"/>
    <s v="featured shops"/>
    <d v="1899-12-30T07:07:00"/>
    <x v="2"/>
    <s v="Oct"/>
    <x v="1"/>
    <s v="apparel "/>
    <s v="178.166.51.32"/>
    <s v="/department/apparel/category/featured%20shops/product/adidas%20Kids'%20RG%20III%20Mid%20Football%20Cleat/add_to_cart"/>
    <d v="2017-10-22T00:00:00"/>
  </r>
  <r>
    <x v="35"/>
    <s v="baseball &amp; softball"/>
    <d v="1899-12-30T20:57:00"/>
    <x v="0"/>
    <s v="Jan"/>
    <x v="0"/>
    <s v="fitness "/>
    <s v="222.47.28.211"/>
    <s v="/department/fitness/category/baseball%20&amp;%20softball/product/adidas%20Brazuca%202017%20Official%20Match%20Ball"/>
    <d v="2018-01-16T00:00:00"/>
  </r>
  <r>
    <x v="23"/>
    <s v="featured shops"/>
    <d v="1899-12-30T23:15:00"/>
    <x v="6"/>
    <s v="Jan"/>
    <x v="3"/>
    <s v="apparel "/>
    <s v="152.159.81.59"/>
    <s v="/department/apparel/category/featured%20shops/product/adidas%20Kids'%20RG%20III%20Mid%20Football%20Cleat"/>
    <d v="2018-01-17T00:00:00"/>
  </r>
  <r>
    <x v="60"/>
    <s v="golf balls"/>
    <d v="1899-12-30T09:21:00"/>
    <x v="2"/>
    <s v="Sep"/>
    <x v="9"/>
    <s v="outdoors "/>
    <s v="50.185.138.122"/>
    <s v="/department/outdoors/category/golf%20balls/product/Glove%20It%20Women's%20Imperial%20Golf%20Glove/add_to_cart"/>
    <d v="2017-09-24T00:00:00"/>
  </r>
  <r>
    <x v="32"/>
    <s v="golf gloves"/>
    <d v="1899-12-30T08:57:00"/>
    <x v="3"/>
    <s v="Jan"/>
    <x v="17"/>
    <s v="outdoors "/>
    <s v="23.102.108.245"/>
    <s v="/department/outdoors/category/golf%20gloves/product/Bag%20Boy%20Beverage%20Holder"/>
    <d v="2018-01-12T00:00:00"/>
  </r>
  <r>
    <x v="9"/>
    <s v="as seen on  tv!"/>
    <d v="1899-12-30T18:20:00"/>
    <x v="3"/>
    <s v="Sep"/>
    <x v="4"/>
    <s v="footwear "/>
    <s v="19.249.172.88"/>
    <s v="/department/footwear/category/as%20seen%20on%20%20tv!/product/Nike%20Men's%20Free%20TR%205.0%20TB%20Training%20Shoe/add_to_cart"/>
    <d v="2017-09-29T00:00:00"/>
  </r>
  <r>
    <x v="1"/>
    <s v="cleats"/>
    <d v="1899-12-30T19:26:00"/>
    <x v="2"/>
    <s v="Nov"/>
    <x v="8"/>
    <s v="apparel "/>
    <s v="217.110.55.109"/>
    <s v="/department/apparel/category/cleats/product/Perfect%20Fitness%20Perfect%20Rip%20Deck"/>
    <d v="2017-11-26T00:00:00"/>
  </r>
  <r>
    <x v="38"/>
    <s v="shop by sport"/>
    <d v="1899-12-30T11:02:00"/>
    <x v="5"/>
    <s v="Nov"/>
    <x v="2"/>
    <s v="golf "/>
    <s v="213.137.218.202"/>
    <s v="/department/golf/category/shop%20by%20sport/product/Columbia%20Men's%20PFG%20Anchor%20Tough%20T-Shirt/add_to_cart"/>
    <d v="2017-11-23T00:00:00"/>
  </r>
  <r>
    <x v="29"/>
    <s v="indoor outdoor games"/>
    <d v="1899-12-30T22:32:00"/>
    <x v="1"/>
    <s v="Jan"/>
    <x v="10"/>
    <s v="fan shop "/>
    <s v="35.36.123.45"/>
    <s v="/department/fan%20shop/category/indoor/outdoor%20games/product/O'Brien%20Men's%20Neoprene%20Life%20Vest"/>
    <d v="2018-01-01T00:00:00"/>
  </r>
  <r>
    <x v="46"/>
    <s v="trade-in"/>
    <d v="1899-12-30T19:35:00"/>
    <x v="0"/>
    <s v="Dec"/>
    <x v="8"/>
    <s v="outdoors "/>
    <s v="88.131.177.217"/>
    <s v="/department/outdoors/category/trade-in/product/Glove%20It%20Imperial%20Golf%20Towel"/>
    <d v="2017-12-26T00:00:00"/>
  </r>
  <r>
    <x v="2"/>
    <s v="fishing"/>
    <d v="1899-12-30T14:13:00"/>
    <x v="1"/>
    <s v="Dec"/>
    <x v="13"/>
    <s v="fan shop "/>
    <s v="189.165.89.83"/>
    <s v="/department/fan%20shop/category/fishing/product/Field%20&amp;%20Stream%20Sportsman%2016%20Gun%20Fire%20Safe"/>
    <d v="2017-12-11T00:00:00"/>
  </r>
  <r>
    <x v="6"/>
    <s v="shop by sport"/>
    <d v="1899-12-30T10:01:00"/>
    <x v="6"/>
    <s v="Sep"/>
    <x v="5"/>
    <s v="golf "/>
    <s v="170.175.81.210"/>
    <s v="/department/golf/category/shop%20by%20sport/product/Under%20Armour%20Girls'%20Toddler%20Spine%20Surge%20Runni/add_to_cart"/>
    <d v="2017-09-27T00:00:00"/>
  </r>
  <r>
    <x v="65"/>
    <s v="men's golf clubs"/>
    <d v="1899-12-30T22:43:00"/>
    <x v="0"/>
    <s v="Dec"/>
    <x v="10"/>
    <s v="outdoors "/>
    <s v="14.18.78.195"/>
    <s v="/department/outdoors/category/men's%20golf%20clubs/product/Merrell%20Women's%20Grassbow%20Sport%20Hiking%20Shoe"/>
    <d v="2017-12-19T00:00:00"/>
  </r>
  <r>
    <x v="21"/>
    <s v="girls' apparel"/>
    <d v="1899-12-30T19:00:00"/>
    <x v="6"/>
    <s v="Jan"/>
    <x v="8"/>
    <s v="golf "/>
    <s v="18.213.252.36"/>
    <s v="/department/golf/category/girls'%20apparel/product/adidas%20Men's%20Germany%20Black%20Crest%20Away%20Tee"/>
    <d v="2018-01-17T00:00:00"/>
  </r>
  <r>
    <x v="10"/>
    <s v="water sports"/>
    <d v="1899-12-30T15:47:00"/>
    <x v="2"/>
    <s v="Nov"/>
    <x v="12"/>
    <s v="fan shop "/>
    <s v="152.159.81.59"/>
    <s v="/department/fan%20shop/category/water%20sports/product/Pelican%20Sunstream%20100%20Kayak"/>
    <d v="2017-11-05T00:00:00"/>
  </r>
  <r>
    <x v="55"/>
    <s v="baseball &amp; softball"/>
    <d v="1899-12-30T12:51:00"/>
    <x v="6"/>
    <s v="Nov"/>
    <x v="6"/>
    <s v="fitness "/>
    <s v="86.253.121.136"/>
    <s v="/department/fitness/category/baseball%20&amp;%20softball/product/adidas%20Kids'%20F5%20Messi%20FG%20Soccer%20Cleat"/>
    <d v="2017-11-29T00:00:00"/>
  </r>
  <r>
    <x v="35"/>
    <s v="baseball &amp; softball"/>
    <d v="1899-12-30T15:49:00"/>
    <x v="0"/>
    <s v="Jan"/>
    <x v="12"/>
    <s v="fitness "/>
    <s v="194.226.56.166"/>
    <s v="/department/fitness/category/baseball%20&amp;%20softball/product/adidas%20Brazuca%202017%20Official%20Match%20Ball"/>
    <d v="2018-01-09T00:00:00"/>
  </r>
  <r>
    <x v="41"/>
    <s v="girls' apparel"/>
    <d v="1899-12-30T18:53:00"/>
    <x v="4"/>
    <s v="Nov"/>
    <x v="4"/>
    <s v="golf "/>
    <s v="173.44.129.43"/>
    <s v="/department/golf/category/girls'%20apparel/product/adidas%20Youth%20Germany%20Black/Red%20Away%20Match%20Soc"/>
    <d v="2017-11-04T00:00:00"/>
  </r>
  <r>
    <x v="62"/>
    <s v="accessories"/>
    <d v="1899-12-30T09:54:00"/>
    <x v="4"/>
    <s v="Dec"/>
    <x v="9"/>
    <s v="outdoors "/>
    <s v="4.6.224.189"/>
    <s v="/department/outdoors/category/accessories/product/Team%20Golf%20St.%20Louis%20Cardinals%20Putter%20Grip/add_to_cart"/>
    <d v="2017-12-09T00:00:00"/>
  </r>
  <r>
    <x v="41"/>
    <s v="girls' apparel"/>
    <d v="1899-12-30T14:17:00"/>
    <x v="2"/>
    <s v="Dec"/>
    <x v="13"/>
    <s v="golf "/>
    <s v="215.15.94.203"/>
    <s v="/department/golf/category/girls'%20apparel/product/adidas%20Youth%20Germany%20Black/Red%20Away%20Match%20Soc/add_to_cart"/>
    <d v="2017-12-31T00:00:00"/>
  </r>
  <r>
    <x v="0"/>
    <s v="women's apparel"/>
    <d v="1899-12-30T06:06:00"/>
    <x v="0"/>
    <s v="Jan"/>
    <x v="7"/>
    <s v="golf "/>
    <s v="57.41.66.112"/>
    <s v="/department/golf/category/women's%20apparel/product/Nike%20Men's%20Dri-FIT%20Victory%20Golf%20Polo"/>
    <d v="2018-01-30T00:00:00"/>
  </r>
  <r>
    <x v="18"/>
    <s v="men's footwear"/>
    <d v="1899-12-30T13:39:00"/>
    <x v="5"/>
    <s v="Nov"/>
    <x v="11"/>
    <s v="apparel "/>
    <s v="74.78.180.171"/>
    <s v="/department/apparel/category/men's%20footwear/product/Nike%20Men's%20CJ%20Elite%202%20TD%20Football%20Cleat"/>
    <d v="2017-11-16T00:00:00"/>
  </r>
  <r>
    <x v="0"/>
    <s v="women's apparel"/>
    <d v="1899-12-30T23:07:00"/>
    <x v="2"/>
    <s v="Dec"/>
    <x v="3"/>
    <s v="golf "/>
    <s v="69.245.12.30"/>
    <s v="/department/golf/category/women's%20apparel/product/Nike%20Men's%20Dri-FIT%20Victory%20Golf%20Polo/add_to_cart"/>
    <d v="2017-12-31T00:00:00"/>
  </r>
  <r>
    <x v="6"/>
    <s v="shop by sport"/>
    <d v="1899-12-30T13:16:00"/>
    <x v="6"/>
    <s v="Nov"/>
    <x v="11"/>
    <s v="golf "/>
    <s v="26.21.243.34"/>
    <s v="/department/golf/category/shop%20by%20sport/product/Under%20Armour%20Girls'%20Toddler%20Spine%20Surge%20Runni"/>
    <d v="2017-11-29T00:00:00"/>
  </r>
  <r>
    <x v="15"/>
    <s v="camping &amp; hiking"/>
    <d v="1899-12-30T16:39:00"/>
    <x v="4"/>
    <s v="Jan"/>
    <x v="16"/>
    <s v="fan shop "/>
    <s v="131.243.136.60"/>
    <s v="/department/fan%20shop/category/camping%20&amp;%20hiking/product/Diamondback%20Women's%20Serene%20Classic%20Comfort%20Bi"/>
    <d v="2018-01-06T00:00:00"/>
  </r>
  <r>
    <x v="38"/>
    <s v="shop by sport"/>
    <d v="1899-12-30T22:05:00"/>
    <x v="0"/>
    <s v="Jan"/>
    <x v="10"/>
    <s v="golf "/>
    <s v="46.194.115.61"/>
    <s v="/department/golf/category/shop%20by%20sport/product/Columbia%20Men's%20PFG%20Anchor%20Tough%20T-Shirt"/>
    <d v="2018-01-09T00:00:00"/>
  </r>
  <r>
    <x v="19"/>
    <s v="boxing &amp; mma"/>
    <d v="1899-12-30T11:33:00"/>
    <x v="0"/>
    <s v="Nov"/>
    <x v="2"/>
    <s v="footwear "/>
    <s v="118.8.52.143"/>
    <s v="/department/footwear/category/boxing%20&amp;%20mma/product/Under%20Armour%20Women's%20Micro%20G%20Skulpt%20Running%20S"/>
    <d v="2017-11-28T00:00:00"/>
  </r>
  <r>
    <x v="18"/>
    <s v="men's footwear"/>
    <d v="1899-12-30T17:01:00"/>
    <x v="5"/>
    <s v="Jan"/>
    <x v="15"/>
    <s v="apparel "/>
    <s v="211.158.23.89"/>
    <s v="/department/apparel/category/men's%20footwear/product/Nike%20Men's%20CJ%20Elite%202%20TD%20Football%20Cleat"/>
    <d v="2018-01-11T00:00:00"/>
  </r>
  <r>
    <x v="34"/>
    <s v="women's golf clubs"/>
    <d v="1899-12-30T09:34:00"/>
    <x v="4"/>
    <s v="Jan"/>
    <x v="9"/>
    <s v="outdoors "/>
    <s v="159.188.32.38"/>
    <s v="/department/outdoors/category/women's%20golf%20clubs/product/MDGolf%20Pittsburgh%20Penguins%20Putter/add_to_cart"/>
    <d v="2018-01-20T00:00:00"/>
  </r>
  <r>
    <x v="14"/>
    <s v="soccer"/>
    <d v="1899-12-30T11:50:00"/>
    <x v="6"/>
    <s v="Oct"/>
    <x v="2"/>
    <s v="fitness "/>
    <s v="50.146.98.188"/>
    <s v="/department/fitness/category/soccer/product/Nike%20Men's%20Fingertrap%20Max%20Training%20Shoe/add_to_cart"/>
    <d v="2017-10-11T00:00:00"/>
  </r>
  <r>
    <x v="10"/>
    <s v="water sports"/>
    <d v="1899-12-30T09:34:00"/>
    <x v="2"/>
    <s v="Jan"/>
    <x v="9"/>
    <s v="fan shop "/>
    <s v="205.98.133.155"/>
    <s v="/department/fan%20shop/category/water%20sports/product/Pelican%20Sunstream%20100%20Kayak"/>
    <d v="2018-01-07T00:00:00"/>
  </r>
  <r>
    <x v="10"/>
    <s v="water sports"/>
    <d v="1899-12-30T07:58:00"/>
    <x v="3"/>
    <s v="Sep"/>
    <x v="1"/>
    <s v="fan shop "/>
    <s v="108.204.93.132"/>
    <s v="/department/fan%20shop/category/water%20sports/product/Pelican%20Sunstream%20100%20Kayak"/>
    <d v="2017-09-29T00:00:00"/>
  </r>
  <r>
    <x v="26"/>
    <s v="girls' apparel"/>
    <d v="1899-12-30T22:19:00"/>
    <x v="3"/>
    <s v="Sep"/>
    <x v="10"/>
    <s v="golf "/>
    <s v="203.204.80.21"/>
    <s v="/department/golf/category/girls'%20apparel/product/TYR%20Boys'%20Team%20Digi%20Jammer"/>
    <d v="2017-09-15T00:00:00"/>
  </r>
  <r>
    <x v="59"/>
    <s v="golf apparel"/>
    <d v="1899-12-30T10:07:00"/>
    <x v="2"/>
    <s v="Jan"/>
    <x v="5"/>
    <s v="outdoors "/>
    <s v="166.219.29.195"/>
    <s v="/department/outdoors/category/golf%20apparel/product/Top%20Flite%20Women's%202017%20XL%20Hybrid/add_to_cart"/>
    <d v="2018-01-14T00:00:00"/>
  </r>
  <r>
    <x v="31"/>
    <s v="strength training"/>
    <d v="1899-12-30T07:29:00"/>
    <x v="2"/>
    <s v="Oct"/>
    <x v="1"/>
    <s v="footwear "/>
    <s v="86.64.130.154"/>
    <s v="/department/footwear/category/strength%20training/product/Yakima%20DoubleDown%20Ace%20Hitch%20Mount%204-Bike%20Rack"/>
    <d v="2017-10-29T00:00:00"/>
  </r>
  <r>
    <x v="55"/>
    <s v="baseball &amp; softball"/>
    <d v="1899-12-30T07:06:00"/>
    <x v="1"/>
    <s v="Nov"/>
    <x v="1"/>
    <s v="fitness "/>
    <s v="181.11.13.86"/>
    <s v="/department/fitness/category/baseball%20&amp;%20softball/product/adidas%20Kids'%20F5%20Messi%20FG%20Soccer%20Cleat/add_to_cart"/>
    <d v="2017-11-06T00:00:00"/>
  </r>
  <r>
    <x v="28"/>
    <s v="strength training"/>
    <d v="1899-12-30T22:54:00"/>
    <x v="5"/>
    <s v="Sep"/>
    <x v="10"/>
    <s v="footwear "/>
    <s v="47.120.168.158"/>
    <s v="/department/footwear/category/strength%20training/product/SOLE%20E35%20Elliptical"/>
    <d v="2017-09-14T00:00:00"/>
  </r>
  <r>
    <x v="55"/>
    <s v="baseball &amp; softball"/>
    <d v="1899-12-30T18:11:00"/>
    <x v="2"/>
    <s v="Oct"/>
    <x v="4"/>
    <s v="fitness "/>
    <s v="209.139.38.243"/>
    <s v="/department/fitness/category/baseball%20&amp;%20softball/product/adidas%20Kids'%20F5%20Messi%20FG%20Soccer%20Cleat"/>
    <d v="2017-10-22T00:00:00"/>
  </r>
  <r>
    <x v="59"/>
    <s v="golf apparel"/>
    <d v="1899-12-30T18:54:00"/>
    <x v="3"/>
    <s v="Nov"/>
    <x v="4"/>
    <s v="outdoors "/>
    <s v="199.31.47.144"/>
    <s v="/department/outdoors/category/golf%20apparel/product/Top%20Flite%20Women's%202017%20XL%20Hybrid"/>
    <d v="2017-11-10T00:00:00"/>
  </r>
  <r>
    <x v="11"/>
    <s v="fitness accessories"/>
    <d v="1899-12-30T07:56:00"/>
    <x v="2"/>
    <s v="Dec"/>
    <x v="1"/>
    <s v="footwear "/>
    <s v="56.16.86.156"/>
    <s v="/department/footwear/category/fitness%20accessories/product/Under%20Armour%20Hustle%20Storm%20Medium%20Duffle%20Bag"/>
    <d v="2017-12-17T00:00:00"/>
  </r>
  <r>
    <x v="38"/>
    <s v="shop by sport"/>
    <d v="1899-12-30T09:40:00"/>
    <x v="4"/>
    <s v="Oct"/>
    <x v="9"/>
    <s v="golf "/>
    <s v="207.42.245.55"/>
    <s v="/department/golf/category/shop%20by%20sport/product/Columbia%20Men's%20PFG%20Anchor%20Tough%20T-Shirt"/>
    <d v="2017-10-07T00:00:00"/>
  </r>
  <r>
    <x v="35"/>
    <s v="baseball &amp; softball"/>
    <d v="1899-12-30T11:39:00"/>
    <x v="1"/>
    <s v="Jan"/>
    <x v="2"/>
    <s v="fitness "/>
    <s v="40.67.7.107"/>
    <s v="/department/fitness/category/baseball%20&amp;%20softball/product/adidas%20Brazuca%202017%20Official%20Match%20Ball"/>
    <d v="2018-01-01T00:00:00"/>
  </r>
  <r>
    <x v="14"/>
    <s v="soccer"/>
    <d v="1899-12-30T06:06:00"/>
    <x v="1"/>
    <s v="Jan"/>
    <x v="7"/>
    <s v="fitness "/>
    <s v="115.163.206.11"/>
    <s v="/department/fitness/category/soccer/product/Nike%20Men's%20Fingertrap%20Max%20Training%20Shoe"/>
    <d v="2018-01-22T00:00:00"/>
  </r>
  <r>
    <x v="18"/>
    <s v="men's footwear"/>
    <d v="1899-12-30T18:47:00"/>
    <x v="6"/>
    <s v="Oct"/>
    <x v="4"/>
    <s v="apparel "/>
    <s v="100.221.247.150"/>
    <s v="/department/apparel/category/men's%20footwear/product/Nike%20Men's%20CJ%20Elite%202%20TD%20Football%20Cleat"/>
    <d v="2017-10-25T00:00:00"/>
  </r>
  <r>
    <x v="4"/>
    <s v="golf shoes"/>
    <d v="1899-12-30T18:31:00"/>
    <x v="1"/>
    <s v="Jan"/>
    <x v="4"/>
    <s v="outdoors "/>
    <s v="50.24.114.93"/>
    <s v="/department/outdoors/category/golf%20shoes/product/LIJA%20Women's%20Eyelet%20Sleeveless%20Golf%20Polo"/>
    <d v="2018-01-01T00:00:00"/>
  </r>
  <r>
    <x v="34"/>
    <s v="women's golf clubs"/>
    <d v="1899-12-30T16:10:00"/>
    <x v="1"/>
    <s v="Jan"/>
    <x v="16"/>
    <s v="outdoors "/>
    <s v="207.230.121.19"/>
    <s v="/department/outdoors/category/women's%20golf%20clubs/product/MDGolf%20Pittsburgh%20Penguins%20Putter"/>
    <d v="2018-01-29T00:00:00"/>
  </r>
  <r>
    <x v="23"/>
    <s v="featured shops"/>
    <d v="1899-12-30T12:33:00"/>
    <x v="2"/>
    <s v="Sep"/>
    <x v="6"/>
    <s v="apparel "/>
    <s v="192.252.16.122"/>
    <s v="/department/apparel/category/featured%20shops/product/adidas%20Kids'%20RG%20III%20Mid%20Football%20Cleat"/>
    <d v="2017-09-03T00:00:00"/>
  </r>
  <r>
    <x v="11"/>
    <s v="fitness accessories"/>
    <d v="1899-12-30T12:53:00"/>
    <x v="5"/>
    <s v="Sep"/>
    <x v="6"/>
    <s v="footwear "/>
    <s v="25.112.135.238"/>
    <s v="/department/footwear/category/fitness%20accessories/product/Under%20Armour%20Hustle%20Storm%20Medium%20Duffle%20Bag/add_to_cart"/>
    <d v="2017-09-28T00:00:00"/>
  </r>
  <r>
    <x v="26"/>
    <s v="girls' apparel"/>
    <d v="1899-12-30T07:16:00"/>
    <x v="0"/>
    <s v="Dec"/>
    <x v="1"/>
    <s v="golf "/>
    <s v="34.23.147.182"/>
    <s v="/department/golf/category/girls'%20apparel/product/TYR%20Boys'%20Team%20Digi%20Jammer"/>
    <d v="2017-12-12T00:00:00"/>
  </r>
  <r>
    <x v="50"/>
    <s v="golf gloves"/>
    <d v="1899-12-30T19:12:00"/>
    <x v="0"/>
    <s v="Nov"/>
    <x v="8"/>
    <s v="outdoors "/>
    <s v="144.82.207.174"/>
    <s v="/department/outdoors/category/golf%20gloves/product/Titleist%20Club%20Glove%20Travel%20Cover"/>
    <d v="2017-11-28T00:00:00"/>
  </r>
  <r>
    <x v="21"/>
    <s v="girls' apparel"/>
    <d v="1899-12-30T08:54:00"/>
    <x v="3"/>
    <s v="Sep"/>
    <x v="17"/>
    <s v="golf "/>
    <s v="223.233.0.202"/>
    <s v="/department/golf/category/girls'%20apparel/product/adidas%20Men's%20Germany%20Black%20Crest%20Away%20Tee/add_to_cart"/>
    <d v="2017-09-08T00:00:00"/>
  </r>
  <r>
    <x v="0"/>
    <s v="women's apparel"/>
    <d v="1899-12-30T07:28:00"/>
    <x v="5"/>
    <s v="Oct"/>
    <x v="1"/>
    <s v="golf "/>
    <s v="128.252.195.215"/>
    <s v="/department/golf/category/women's%20apparel/product/Nike%20Men's%20Dri-FIT%20Victory%20Golf%20Polo"/>
    <d v="2017-10-19T00:00:00"/>
  </r>
  <r>
    <x v="44"/>
    <s v="hockey"/>
    <d v="1899-12-30T18:51:00"/>
    <x v="1"/>
    <s v="Dec"/>
    <x v="4"/>
    <s v="fitness "/>
    <s v="193.151.170.120"/>
    <s v="/department/fitness/category/hockey/product/Stiga%20Master%20Series%20ST3100%20Competition%20Indoor/add_to_cart"/>
    <d v="2017-12-04T00:00:00"/>
  </r>
  <r>
    <x v="18"/>
    <s v="men's footwear"/>
    <d v="1899-12-30T14:52:00"/>
    <x v="4"/>
    <s v="Nov"/>
    <x v="13"/>
    <s v="apparel "/>
    <s v="189.18.197.88"/>
    <s v="/department/apparel/category/men's%20footwear/product/Nike%20Men's%20CJ%20Elite%202%20TD%20Football%20Cleat"/>
    <d v="2017-11-04T00:00:00"/>
  </r>
  <r>
    <x v="2"/>
    <s v="fishing"/>
    <d v="1899-12-30T07:27:00"/>
    <x v="0"/>
    <s v="Jan"/>
    <x v="1"/>
    <s v="fan shop "/>
    <s v="141.132.243.166"/>
    <s v="/department/fan%20shop/category/fishing/product/Field%20&amp;%20Stream%20Sportsman%2016%20Gun%20Fire%20Safe"/>
    <d v="2018-01-16T00:00:00"/>
  </r>
  <r>
    <x v="24"/>
    <s v="electronics"/>
    <d v="1899-12-30T21:20:00"/>
    <x v="0"/>
    <s v="Oct"/>
    <x v="14"/>
    <s v="footwear "/>
    <s v="211.223.16.247"/>
    <s v="/department/footwear/category/electronics/product/Under%20Armour%20Women's%20Ignite%20Slide"/>
    <d v="2017-10-03T00:00:00"/>
  </r>
  <r>
    <x v="22"/>
    <s v="tennis &amp; racquet"/>
    <d v="1899-12-30T21:36:00"/>
    <x v="6"/>
    <s v="Jan"/>
    <x v="14"/>
    <s v="fitness "/>
    <s v="25.34.135.183"/>
    <s v="/department/fitness/category/tennis%20&amp;%20racquet/product/Nike%20Men's%20Comfort%202%20Slide"/>
    <d v="2018-01-10T00:00:00"/>
  </r>
  <r>
    <x v="17"/>
    <s v="electronics"/>
    <d v="1899-12-30T11:18:00"/>
    <x v="5"/>
    <s v="Sep"/>
    <x v="2"/>
    <s v="outdoors "/>
    <s v="140.34.153.203"/>
    <s v="/department/outdoors/category/electronics/product/Bridgestone%20e6%20Straight%20Distance%20NFL%20Carolina/add_to_cart"/>
    <d v="2017-09-28T00:00:00"/>
  </r>
  <r>
    <x v="18"/>
    <s v="men's footwear"/>
    <d v="1899-12-30T10:58:00"/>
    <x v="6"/>
    <s v="Oct"/>
    <x v="5"/>
    <s v="apparel "/>
    <s v="171.35.22.185"/>
    <s v="/department/apparel/category/men's%20footwear/product/Nike%20Men's%20CJ%20Elite%202%20TD%20Football%20Cleat"/>
    <d v="2017-10-25T00:00:00"/>
  </r>
  <r>
    <x v="29"/>
    <s v="indoor outdoor games"/>
    <d v="1899-12-30T18:08:00"/>
    <x v="4"/>
    <s v="Oct"/>
    <x v="4"/>
    <s v="fan shop "/>
    <s v="96.133.218.19"/>
    <s v="/department/fan%20shop/category/indoor/outdoor%20games/product/O'Brien%20Men's%20Neoprene%20Life%20Vest/add_to_cart"/>
    <d v="2017-10-28T00:00:00"/>
  </r>
  <r>
    <x v="29"/>
    <s v="indoor outdoor games"/>
    <d v="1899-12-30T06:14:00"/>
    <x v="1"/>
    <s v="Dec"/>
    <x v="7"/>
    <s v="fan shop "/>
    <s v="37.61.205.190"/>
    <s v="/department/fan%20shop/category/indoor/outdoor%20games/product/O'Brien%20Men's%20Neoprene%20Life%20Vest"/>
    <d v="2017-12-11T00:00:00"/>
  </r>
  <r>
    <x v="10"/>
    <s v="water sports"/>
    <d v="1899-12-30T12:33:00"/>
    <x v="6"/>
    <s v="Jan"/>
    <x v="6"/>
    <s v="fan shop "/>
    <s v="23.102.108.245"/>
    <s v="/department/fan%20shop/category/water%20sports/product/Pelican%20Sunstream%20100%20Kayak"/>
    <d v="2018-01-17T00:00:00"/>
  </r>
  <r>
    <x v="55"/>
    <s v="baseball &amp; softball"/>
    <d v="1899-12-30T08:01:00"/>
    <x v="4"/>
    <s v="Jan"/>
    <x v="17"/>
    <s v="fitness "/>
    <s v="12.50.63.162"/>
    <s v="/department/fitness/category/baseball%20&amp;%20softball/product/adidas%20Kids'%20F5%20Messi%20FG%20Soccer%20Cleat"/>
    <d v="2018-01-27T00:00:00"/>
  </r>
  <r>
    <x v="19"/>
    <s v="boxing &amp; mma"/>
    <d v="1899-12-30T08:41:00"/>
    <x v="6"/>
    <s v="Nov"/>
    <x v="17"/>
    <s v="footwear "/>
    <s v="220.237.115.28"/>
    <s v="/department/footwear/category/boxing%20&amp;%20mma/product/Under%20Armour%20Women's%20Micro%20G%20Skulpt%20Running%20S"/>
    <d v="2017-11-01T00:00:00"/>
  </r>
  <r>
    <x v="21"/>
    <s v="girls' apparel"/>
    <d v="1899-12-30T22:02:00"/>
    <x v="5"/>
    <s v="Sep"/>
    <x v="10"/>
    <s v="golf "/>
    <s v="4.19.63.11"/>
    <s v="/department/golf/category/girls'%20apparel/product/adidas%20Men's%20Germany%20Black%20Crest%20Away%20Tee/add_to_cart"/>
    <d v="2017-09-14T00:00:00"/>
  </r>
  <r>
    <x v="18"/>
    <s v="men's footwear"/>
    <d v="1899-12-30T23:08:00"/>
    <x v="6"/>
    <s v="Oct"/>
    <x v="3"/>
    <s v="apparel "/>
    <s v="188.28.166.221"/>
    <s v="/department/apparel/category/men's%20footwear/product/Nike%20Men's%20CJ%20Elite%202%20TD%20Football%20Cleat"/>
    <d v="2017-10-04T00:00:00"/>
  </r>
  <r>
    <x v="42"/>
    <s v="hockey"/>
    <d v="1899-12-30T20:00:00"/>
    <x v="5"/>
    <s v="Sep"/>
    <x v="0"/>
    <s v="fitness "/>
    <s v="179.246.238.51"/>
    <s v="/department/fitness/category/hockey/product/Nike%20Dri-FIT%20Crew%20Sock%206%20Pack"/>
    <d v="2017-09-14T00:00:00"/>
  </r>
  <r>
    <x v="2"/>
    <s v="fishing"/>
    <d v="1899-12-30T11:16:00"/>
    <x v="3"/>
    <s v="Dec"/>
    <x v="2"/>
    <s v="fan shop "/>
    <s v="194.165.26.172"/>
    <s v="/department/fan%20shop/category/fishing/product/Field%20&amp;%20Stream%20Sportsman%2016%20Gun%20Fire%20Safe"/>
    <d v="2017-12-22T00:00:00"/>
  </r>
  <r>
    <x v="23"/>
    <s v="featured shops"/>
    <d v="1899-12-30T09:10:00"/>
    <x v="2"/>
    <s v="Nov"/>
    <x v="9"/>
    <s v="apparel "/>
    <s v="150.101.179.65"/>
    <s v="/department/apparel/category/featured%20shops/product/adidas%20Kids'%20RG%20III%20Mid%20Football%20Cleat/add_to_cart"/>
    <d v="2017-11-12T00:00:00"/>
  </r>
  <r>
    <x v="45"/>
    <s v="golf shoes"/>
    <d v="1899-12-30T22:59:00"/>
    <x v="5"/>
    <s v="Sep"/>
    <x v="10"/>
    <s v="outdoors "/>
    <s v="214.134.205.22"/>
    <s v="/department/outdoors/category/golf%20shoes/product/LIJA%20Women's%20Button%20Golf%20Dress/add_to_cart"/>
    <d v="2017-09-21T00:00:00"/>
  </r>
  <r>
    <x v="29"/>
    <s v="indoor outdoor games"/>
    <d v="1899-12-30T16:11:00"/>
    <x v="2"/>
    <s v="Nov"/>
    <x v="16"/>
    <s v="fan shop "/>
    <s v="33.209.11.208"/>
    <s v="/department/fan%20shop/category/indoor/outdoor%20games/product/O'Brien%20Men's%20Neoprene%20Life%20Vest"/>
    <d v="2017-11-19T00:00:00"/>
  </r>
  <r>
    <x v="22"/>
    <s v="tennis &amp; racquet"/>
    <d v="1899-12-30T16:43:00"/>
    <x v="5"/>
    <s v="Jan"/>
    <x v="16"/>
    <s v="fitness "/>
    <s v="83.1.172.37"/>
    <s v="/department/fitness/category/tennis%20&amp;%20racquet/product/Nike%20Men's%20Comfort%202%20Slide"/>
    <d v="2018-01-11T00:00:00"/>
  </r>
  <r>
    <x v="23"/>
    <s v="featured shops"/>
    <d v="1899-12-30T11:39:00"/>
    <x v="6"/>
    <s v="Sep"/>
    <x v="2"/>
    <s v="apparel "/>
    <s v="110.84.57.72"/>
    <s v="/department/apparel/category/featured%20shops/product/adidas%20Kids'%20RG%20III%20Mid%20Football%20Cleat"/>
    <d v="2017-09-27T00:00:00"/>
  </r>
  <r>
    <x v="0"/>
    <s v="women's apparel"/>
    <d v="1899-12-30T23:54:00"/>
    <x v="5"/>
    <s v="Dec"/>
    <x v="3"/>
    <s v="golf "/>
    <s v="150.101.179.65"/>
    <s v="/department/golf/category/women's%20apparel/product/Nike%20Men's%20Dri-FIT%20Victory%20Golf%20Polo/add_to_cart"/>
    <d v="2017-12-21T00:00:00"/>
  </r>
  <r>
    <x v="41"/>
    <s v="girls' apparel"/>
    <d v="1899-12-30T12:16:00"/>
    <x v="6"/>
    <s v="Dec"/>
    <x v="6"/>
    <s v="golf "/>
    <s v="160.7.164.106"/>
    <s v="/department/golf/category/girls'%20apparel/product/adidas%20Youth%20Germany%20Black/Red%20Away%20Match%20Soc"/>
    <d v="2017-12-06T00:00:00"/>
  </r>
  <r>
    <x v="4"/>
    <s v="golf shoes"/>
    <d v="1899-12-30T12:14:00"/>
    <x v="1"/>
    <s v="Jan"/>
    <x v="6"/>
    <s v="outdoors "/>
    <s v="59.204.172.13"/>
    <s v="/department/outdoors/category/golf%20shoes/product/LIJA%20Women's%20Eyelet%20Sleeveless%20Golf%20Polo"/>
    <d v="2018-01-15T00:00:00"/>
  </r>
  <r>
    <x v="31"/>
    <s v="strength training"/>
    <d v="1899-12-30T21:45:00"/>
    <x v="5"/>
    <s v="Sep"/>
    <x v="14"/>
    <s v="footwear "/>
    <s v="36.73.107.56"/>
    <s v="/department/footwear/category/strength%20training/product/Yakima%20DoubleDown%20Ace%20Hitch%20Mount%204-Bike%20Rack"/>
    <d v="2017-09-14T00:00:00"/>
  </r>
  <r>
    <x v="42"/>
    <s v="hockey"/>
    <d v="1899-12-30T15:28:00"/>
    <x v="0"/>
    <s v="Oct"/>
    <x v="12"/>
    <s v="fitness "/>
    <s v="192.48.34.133"/>
    <s v="/department/fitness/category/hockey/product/Nike%20Dri-FIT%20Crew%20Sock%206%20Pack/add_to_cart"/>
    <d v="2017-10-03T00:00:00"/>
  </r>
  <r>
    <x v="29"/>
    <s v="indoor outdoor games"/>
    <d v="1899-12-30T15:43:00"/>
    <x v="2"/>
    <s v="Dec"/>
    <x v="12"/>
    <s v="fan shop "/>
    <s v="207.191.47.83"/>
    <s v="/department/fan%20shop/category/indoor/outdoor%20games/product/O'Brien%20Men's%20Neoprene%20Life%20Vest"/>
    <d v="2017-12-31T00:00:00"/>
  </r>
  <r>
    <x v="40"/>
    <s v="lacrosse"/>
    <d v="1899-12-30T18:42:00"/>
    <x v="1"/>
    <s v="Sep"/>
    <x v="4"/>
    <s v="fitness "/>
    <s v="163.161.135.221"/>
    <s v="/department/fitness/category/lacrosse/product/Under%20Armour%20Men's%20Tech%20II%20T-Shirt"/>
    <d v="2017-09-11T00:00:00"/>
  </r>
  <r>
    <x v="36"/>
    <s v="golf gloves"/>
    <d v="1899-12-30T21:06:00"/>
    <x v="4"/>
    <s v="Oct"/>
    <x v="14"/>
    <s v="outdoors "/>
    <s v="2.236.172.157"/>
    <s v="/department/outdoors/category/golf%20gloves/product/Clicgear%208.0%20Shoe%20Brush"/>
    <d v="2017-10-14T00:00:00"/>
  </r>
  <r>
    <x v="4"/>
    <s v="golf shoes"/>
    <d v="1899-12-30T12:56:00"/>
    <x v="2"/>
    <s v="Oct"/>
    <x v="6"/>
    <s v="outdoors "/>
    <s v="72.166.141.32"/>
    <s v="/department/outdoors/category/golf%20shoes/product/LIJA%20Women's%20Eyelet%20Sleeveless%20Golf%20Polo"/>
    <d v="2017-10-01T00:00:00"/>
  </r>
  <r>
    <x v="50"/>
    <s v="golf gloves"/>
    <d v="1899-12-30T17:57:00"/>
    <x v="1"/>
    <s v="Nov"/>
    <x v="15"/>
    <s v="outdoors "/>
    <s v="3.140.231.197"/>
    <s v="/department/outdoors/category/golf%20gloves/product/Titleist%20Club%20Glove%20Travel%20Cover"/>
    <d v="2017-11-06T00:00:00"/>
  </r>
  <r>
    <x v="18"/>
    <s v="men's footwear"/>
    <d v="1899-12-30T11:43:00"/>
    <x v="1"/>
    <s v="Nov"/>
    <x v="2"/>
    <s v="apparel "/>
    <s v="26.139.116.136"/>
    <s v="/department/apparel/category/men's%20footwear/product/Nike%20Men's%20CJ%20Elite%202%20TD%20Football%20Cleat/add_to_cart"/>
    <d v="2017-11-27T00:00:00"/>
  </r>
  <r>
    <x v="18"/>
    <s v="men's footwear"/>
    <d v="1899-12-30T06:56:00"/>
    <x v="0"/>
    <s v="Nov"/>
    <x v="7"/>
    <s v="apparel "/>
    <s v="15.193.37.74"/>
    <s v="/department/apparel/category/men's%20footwear/product/Nike%20Men's%20CJ%20Elite%202%20TD%20Football%20Cleat/add_to_cart"/>
    <d v="2017-11-28T00:00:00"/>
  </r>
  <r>
    <x v="14"/>
    <s v="soccer"/>
    <d v="1899-12-30T21:06:00"/>
    <x v="5"/>
    <s v="Sep"/>
    <x v="14"/>
    <s v="fitness "/>
    <s v="55.146.55.151"/>
    <s v="/department/fitness/category/soccer/product/Nike%20Men's%20Fingertrap%20Max%20Training%20Shoe/add_to_cart"/>
    <d v="2017-09-14T00:00:00"/>
  </r>
  <r>
    <x v="15"/>
    <s v="camping &amp; hiking"/>
    <d v="1899-12-30T17:45:00"/>
    <x v="3"/>
    <s v="Sep"/>
    <x v="15"/>
    <s v="fan shop "/>
    <s v="77.71.44.66"/>
    <s v="/department/fan%20shop/category/camping%20&amp;%20hiking/product/Diamondback%20Women's%20Serene%20Classic%20Comfort%20Bi/add_to_cart"/>
    <d v="2017-09-29T00:00:00"/>
  </r>
  <r>
    <x v="15"/>
    <s v="camping &amp; hiking"/>
    <d v="1899-12-30T16:14:00"/>
    <x v="1"/>
    <s v="Dec"/>
    <x v="16"/>
    <s v="fan shop "/>
    <s v="47.132.201.37"/>
    <s v="/department/fan%20shop/category/camping%20&amp;%20hiking/product/Diamondback%20Women's%20Serene%20Classic%20Comfort%20Bi"/>
    <d v="2017-12-04T00:00:00"/>
  </r>
  <r>
    <x v="68"/>
    <s v="men's golf clubs"/>
    <d v="1899-12-30T12:13:00"/>
    <x v="1"/>
    <s v="Nov"/>
    <x v="6"/>
    <s v="outdoors "/>
    <s v="83.132.238.53"/>
    <s v="/department/outdoors/category/men's%20golf%20clubs/product/Merrell%20Men's%20All%20Out%20Flash%20Trail%20Running%20Sho"/>
    <d v="2017-11-27T00:00:00"/>
  </r>
  <r>
    <x v="45"/>
    <s v="golf shoes"/>
    <d v="1899-12-30T07:00:00"/>
    <x v="1"/>
    <s v="Sep"/>
    <x v="1"/>
    <s v="outdoors "/>
    <s v="216.45.143.120"/>
    <s v="/department/outdoors/category/golf%20shoes/product/LIJA%20Women's%20Button%20Golf%20Dress"/>
    <d v="2017-09-11T00:00:00"/>
  </r>
  <r>
    <x v="69"/>
    <s v="electronics"/>
    <d v="1899-12-30T00:32:00"/>
    <x v="0"/>
    <s v="Sep"/>
    <x v="20"/>
    <s v="outdoors "/>
    <s v="50.73.131.27"/>
    <s v="/department/outdoors/category/electronics/product/Bridgestone%20e6%20Straight%20Distance%20NFL%20San%20Dieg"/>
    <d v="2017-09-19T00:00:00"/>
  </r>
  <r>
    <x v="41"/>
    <s v="girls' apparel"/>
    <d v="1899-12-30T08:33:00"/>
    <x v="3"/>
    <s v="Jan"/>
    <x v="17"/>
    <s v="golf "/>
    <s v="31.161.90.154"/>
    <s v="/department/golf/category/girls'%20apparel/product/adidas%20Youth%20Germany%20Black/Red%20Away%20Match%20Soc"/>
    <d v="2018-01-19T00:00:00"/>
  </r>
  <r>
    <x v="6"/>
    <s v="shop by sport"/>
    <d v="1899-12-30T20:35:00"/>
    <x v="5"/>
    <s v="Sep"/>
    <x v="0"/>
    <s v="golf "/>
    <s v="121.180.228.133"/>
    <s v="/department/golf/category/shop%20by%20sport/product/Under%20Armour%20Girls'%20Toddler%20Spine%20Surge%20Runni"/>
    <d v="2017-09-14T00:00:00"/>
  </r>
  <r>
    <x v="23"/>
    <s v="featured shops"/>
    <d v="1899-12-30T13:02:00"/>
    <x v="2"/>
    <s v="Dec"/>
    <x v="11"/>
    <s v="apparel "/>
    <s v="113.160.100.243"/>
    <s v="/department/apparel/category/featured%20shops/product/adidas%20Kids'%20RG%20III%20Mid%20Football%20Cleat"/>
    <d v="2017-12-03T00:00:00"/>
  </r>
  <r>
    <x v="65"/>
    <s v="men's golf clubs"/>
    <d v="1899-12-30T19:58:00"/>
    <x v="0"/>
    <s v="Nov"/>
    <x v="8"/>
    <s v="outdoors "/>
    <s v="223.104.126.141"/>
    <s v="/department/outdoors/category/men's%20golf%20clubs/product/Merrell%20Women's%20Grassbow%20Sport%20Hiking%20Shoe/add_to_cart"/>
    <d v="2017-11-28T00:00:00"/>
  </r>
  <r>
    <x v="9"/>
    <s v="as seen on  tv!"/>
    <d v="1899-12-30T08:47:00"/>
    <x v="2"/>
    <s v="Dec"/>
    <x v="17"/>
    <s v="footwear "/>
    <s v="109.171.111.49"/>
    <s v="/department/footwear/category/as%20seen%20on%20%20tv!/product/Nike%20Men's%20Free%20TR%205.0%20TB%20Training%20Shoe"/>
    <d v="2017-12-03T00:00:00"/>
  </r>
  <r>
    <x v="23"/>
    <s v="featured shops"/>
    <d v="1899-12-30T17:37:00"/>
    <x v="6"/>
    <s v="Dec"/>
    <x v="15"/>
    <s v="apparel "/>
    <s v="90.236.173.169"/>
    <s v="/department/apparel/category/featured%20shops/product/adidas%20Kids'%20RG%20III%20Mid%20Football%20Cleat/add_to_cart"/>
    <d v="2017-12-13T00:00:00"/>
  </r>
  <r>
    <x v="9"/>
    <s v="as seen on  tv!"/>
    <d v="1899-12-30T20:49:00"/>
    <x v="5"/>
    <s v="Sep"/>
    <x v="0"/>
    <s v="footwear "/>
    <s v="215.48.59.224"/>
    <s v="/department/footwear/category/as%20seen%20on%20%20tv!/product/Nike%20Men's%20Free%20TR%205.0%20TB%20Training%20Shoe"/>
    <d v="2017-09-14T00:00:00"/>
  </r>
  <r>
    <x v="6"/>
    <s v="shop by sport"/>
    <d v="1899-12-30T11:01:00"/>
    <x v="3"/>
    <s v="Oct"/>
    <x v="2"/>
    <s v="golf "/>
    <s v="199.52.45.6"/>
    <s v="/department/golf/category/shop%20by%20sport/product/Under%20Armour%20Girls'%20Toddler%20Spine%20Surge%20Runni/add_to_cart"/>
    <d v="2017-10-06T00:00:00"/>
  </r>
  <r>
    <x v="38"/>
    <s v="shop by sport"/>
    <d v="1899-12-30T20:51:00"/>
    <x v="5"/>
    <s v="Sep"/>
    <x v="0"/>
    <s v="golf "/>
    <s v="102.184.253.86"/>
    <s v="/department/golf/category/shop%20by%20sport/product/Columbia%20Men's%20PFG%20Anchor%20Tough%20T-Shirt/add_to_cart"/>
    <d v="2017-09-14T00:00:00"/>
  </r>
  <r>
    <x v="41"/>
    <s v="girls' apparel"/>
    <d v="1899-12-30T10:32:00"/>
    <x v="6"/>
    <s v="Nov"/>
    <x v="5"/>
    <s v="golf "/>
    <s v="161.88.20.176"/>
    <s v="/department/golf/category/girls'%20apparel/product/adidas%20Youth%20Germany%20Black/Red%20Away%20Match%20Soc"/>
    <d v="2017-11-15T00:00:00"/>
  </r>
  <r>
    <x v="0"/>
    <s v="women's apparel"/>
    <d v="1899-12-30T18:26:00"/>
    <x v="1"/>
    <s v="Dec"/>
    <x v="4"/>
    <s v="golf "/>
    <s v="11.202.163.252"/>
    <s v="/department/golf/category/women's%20apparel/product/Nike%20Men's%20Dri-FIT%20Victory%20Golf%20Polo/add_to_cart"/>
    <d v="2017-12-11T00:00:00"/>
  </r>
  <r>
    <x v="18"/>
    <s v="men's footwear"/>
    <d v="1899-12-30T00:35:00"/>
    <x v="6"/>
    <s v="Sep"/>
    <x v="20"/>
    <s v="apparel "/>
    <s v="190.239.30.100"/>
    <s v="/department/apparel/category/men's%20footwear/product/Nike%20Men's%20CJ%20Elite%202%20TD%20Football%20Cleat"/>
    <d v="2017-09-20T00:00:00"/>
  </r>
  <r>
    <x v="1"/>
    <s v="cleats"/>
    <d v="1899-12-30T07:06:00"/>
    <x v="1"/>
    <s v="Sep"/>
    <x v="1"/>
    <s v="apparel "/>
    <s v="207.230.121.19"/>
    <s v="/department/apparel/category/cleats/product/Perfect%20Fitness%20Perfect%20Rip%20Deck"/>
    <d v="2017-09-04T00:00:00"/>
  </r>
  <r>
    <x v="11"/>
    <s v="fitness accessories"/>
    <d v="1899-12-30T11:27:00"/>
    <x v="0"/>
    <s v="Sep"/>
    <x v="2"/>
    <s v="footwear "/>
    <s v="83.234.215.133"/>
    <s v="/department/footwear/category/fitness%20accessories/product/Under%20Armour%20Hustle%20Storm%20Medium%20Duffle%20Bag/add_to_cart"/>
    <d v="2017-09-12T00:00:00"/>
  </r>
  <r>
    <x v="10"/>
    <s v="water sports"/>
    <d v="1899-12-30T20:44:00"/>
    <x v="5"/>
    <s v="Sep"/>
    <x v="0"/>
    <s v="fan shop "/>
    <s v="90.151.202.251"/>
    <s v="/department/fan%20shop/category/water%20sports/product/Pelican%20Sunstream%20100%20Kayak"/>
    <d v="2017-09-14T00:00:00"/>
  </r>
  <r>
    <x v="23"/>
    <s v="featured shops"/>
    <d v="1899-12-30T11:47:00"/>
    <x v="1"/>
    <s v="Nov"/>
    <x v="2"/>
    <s v="apparel "/>
    <s v="221.224.154.160"/>
    <s v="/department/apparel/category/featured%20shops/product/adidas%20Kids'%20RG%20III%20Mid%20Football%20Cleat"/>
    <d v="2017-11-13T00:00:00"/>
  </r>
  <r>
    <x v="2"/>
    <s v="fishing"/>
    <d v="1899-12-30T16:31:00"/>
    <x v="5"/>
    <s v="Sep"/>
    <x v="16"/>
    <s v="fan shop "/>
    <s v="167.45.17.8"/>
    <s v="/department/fan%20shop/category/fishing/product/Field%20&amp;%20Stream%20Sportsman%2016%20Gun%20Fire%20Safe/add_to_cart"/>
    <d v="2017-09-14T00:00:00"/>
  </r>
  <r>
    <x v="22"/>
    <s v="tennis &amp; racquet"/>
    <d v="1899-12-30T14:29:00"/>
    <x v="2"/>
    <s v="Oct"/>
    <x v="13"/>
    <s v="fitness "/>
    <s v="158.135.5.17"/>
    <s v="/department/fitness/category/tennis%20&amp;%20racquet/product/Nike%20Men's%20Comfort%202%20Slide"/>
    <d v="2017-10-08T00:00:00"/>
  </r>
  <r>
    <x v="41"/>
    <s v="girls' apparel"/>
    <d v="1899-12-30T12:18:00"/>
    <x v="3"/>
    <s v="Dec"/>
    <x v="6"/>
    <s v="golf "/>
    <s v="92.38.86.66"/>
    <s v="/department/golf/category/girls'%20apparel/product/adidas%20Youth%20Germany%20Black/Red%20Away%20Match%20Soc/add_to_cart"/>
    <d v="2017-12-22T00:00:00"/>
  </r>
  <r>
    <x v="0"/>
    <s v="women's apparel"/>
    <d v="1899-12-30T22:46:00"/>
    <x v="6"/>
    <s v="Dec"/>
    <x v="10"/>
    <s v="golf "/>
    <s v="116.234.83.212"/>
    <s v="/department/golf/category/women's%20apparel/product/Nike%20Men's%20Dri-FIT%20Victory%20Golf%20Polo"/>
    <d v="2017-12-13T00:00:00"/>
  </r>
  <r>
    <x v="18"/>
    <s v="men's footwear"/>
    <d v="1899-12-30T14:53:00"/>
    <x v="2"/>
    <s v="Sep"/>
    <x v="13"/>
    <s v="apparel "/>
    <s v="187.193.85.79"/>
    <s v="/department/apparel/category/men's%20footwear/product/Nike%20Men's%20CJ%20Elite%202%20TD%20Football%20Cleat"/>
    <d v="2017-09-10T00:00:00"/>
  </r>
  <r>
    <x v="19"/>
    <s v="boxing &amp; mma"/>
    <d v="1899-12-30T06:21:00"/>
    <x v="1"/>
    <s v="Jan"/>
    <x v="7"/>
    <s v="footwear "/>
    <s v="203.10.210.179"/>
    <s v="/department/footwear/category/boxing%20&amp;%20mma/product/Under%20Armour%20Women's%20Micro%20G%20Skulpt%20Running%20S"/>
    <d v="2018-01-15T00:00:00"/>
  </r>
  <r>
    <x v="56"/>
    <s v="hunting &amp; shooting"/>
    <d v="1899-12-30T21:02:00"/>
    <x v="5"/>
    <s v="Sep"/>
    <x v="14"/>
    <s v="fan shop "/>
    <s v="19.243.254.104"/>
    <s v="/department/fan%20shop/category/hunting%20&amp;%20shooting/product/insta-bed%20Neverflat%20Air%20Mattress/add_to_cart"/>
    <d v="2017-09-14T00:00:00"/>
  </r>
  <r>
    <x v="22"/>
    <s v="tennis &amp; racquet"/>
    <d v="1899-12-30T20:11:00"/>
    <x v="5"/>
    <s v="Oct"/>
    <x v="0"/>
    <s v="fitness "/>
    <s v="19.122.99.121"/>
    <s v="/department/fitness/category/tennis%20&amp;%20racquet/product/Nike%20Men's%20Comfort%202%20Slide"/>
    <d v="2017-10-26T00:00:00"/>
  </r>
  <r>
    <x v="1"/>
    <s v="cleats"/>
    <d v="1899-12-30T22:50:00"/>
    <x v="5"/>
    <s v="Sep"/>
    <x v="10"/>
    <s v="apparel "/>
    <s v="13.172.246.196"/>
    <s v="/department/apparel/category/cleats/product/Perfect%20Fitness%20Perfect%20Rip%20Deck/add_to_cart"/>
    <d v="2017-09-14T00:00:00"/>
  </r>
  <r>
    <x v="30"/>
    <s v="golf apparel"/>
    <d v="1899-12-30T16:43:00"/>
    <x v="3"/>
    <s v="Sep"/>
    <x v="16"/>
    <s v="outdoors "/>
    <s v="142.64.203.5"/>
    <s v="/department/outdoors/category/golf%20apparel/product/Cleveland%20Golf%20Women's%20588%20RTX%20CB%20Satin%20Chrom"/>
    <d v="2017-09-01T00:00:00"/>
  </r>
  <r>
    <x v="56"/>
    <s v="hunting &amp; shooting"/>
    <d v="1899-12-30T13:21:00"/>
    <x v="1"/>
    <s v="Jan"/>
    <x v="11"/>
    <s v="fan shop "/>
    <s v="60.231.218.232"/>
    <s v="/department/fan%20shop/category/hunting%20&amp;%20shooting/product/insta-bed%20Neverflat%20Air%20Mattress"/>
    <d v="2018-01-15T00:00:00"/>
  </r>
  <r>
    <x v="21"/>
    <s v="girls' apparel"/>
    <d v="1899-12-30T17:30:00"/>
    <x v="3"/>
    <s v="Jan"/>
    <x v="15"/>
    <s v="golf "/>
    <s v="179.236.178.40"/>
    <s v="/department/golf/category/girls'%20apparel/product/adidas%20Men's%20Germany%20Black%20Crest%20Away%20Tee"/>
    <d v="2018-01-26T00:00:00"/>
  </r>
  <r>
    <x v="7"/>
    <s v="golf bags &amp; carts"/>
    <d v="1899-12-30T17:37:00"/>
    <x v="0"/>
    <s v="Sep"/>
    <x v="15"/>
    <s v="outdoors "/>
    <s v="68.7.168.39"/>
    <s v="/department/outdoors/category/golf%20bags%20&amp;%20carts/product/Ogio%20Race%20Golf%20Shoes"/>
    <d v="2017-09-26T00:00:00"/>
  </r>
  <r>
    <x v="29"/>
    <s v="indoor outdoor games"/>
    <d v="1899-12-30T19:35:00"/>
    <x v="2"/>
    <s v="Jan"/>
    <x v="8"/>
    <s v="fan shop "/>
    <s v="150.183.3.8"/>
    <s v="/department/fan%20shop/category/indoor/outdoor%20games/product/O'Brien%20Men's%20Neoprene%20Life%20Vest"/>
    <d v="2018-01-21T00:00:00"/>
  </r>
  <r>
    <x v="68"/>
    <s v="men's golf clubs"/>
    <d v="1899-12-30T14:17:00"/>
    <x v="4"/>
    <s v="Sep"/>
    <x v="13"/>
    <s v="outdoors "/>
    <s v="25.179.56.83"/>
    <s v="/department/outdoors/category/men's%20golf%20clubs/product/Merrell%20Men's%20All%20Out%20Flash%20Trail%20Running%20Sho"/>
    <d v="2017-09-09T00:00:00"/>
  </r>
  <r>
    <x v="18"/>
    <s v="men's footwear"/>
    <d v="1899-12-30T17:44:00"/>
    <x v="6"/>
    <s v="Jan"/>
    <x v="15"/>
    <s v="apparel "/>
    <s v="121.54.120.148"/>
    <s v="/department/apparel/category/men's%20footwear/product/Nike%20Men's%20CJ%20Elite%202%20TD%20Football%20Cleat"/>
    <d v="2018-01-31T00:00:00"/>
  </r>
  <r>
    <x v="56"/>
    <s v="hunting &amp; shooting"/>
    <d v="1899-12-30T15:19:00"/>
    <x v="4"/>
    <s v="Sep"/>
    <x v="12"/>
    <s v="fan shop "/>
    <s v="104.219.210.95"/>
    <s v="/department/fan%20shop/category/hunting%20&amp;%20shooting/product/insta-bed%20Neverflat%20Air%20Mattress"/>
    <d v="2017-09-16T00:00:00"/>
  </r>
  <r>
    <x v="18"/>
    <s v="men's footwear"/>
    <d v="1899-12-30T18:40:00"/>
    <x v="5"/>
    <s v="Dec"/>
    <x v="4"/>
    <s v="apparel "/>
    <s v="117.160.2.128"/>
    <s v="/department/apparel/category/men's%20footwear/product/Nike%20Men's%20CJ%20Elite%202%20TD%20Football%20Cleat"/>
    <d v="2017-12-21T00:00:00"/>
  </r>
  <r>
    <x v="0"/>
    <s v="women's apparel"/>
    <d v="1899-12-30T09:21:00"/>
    <x v="6"/>
    <s v="Nov"/>
    <x v="9"/>
    <s v="golf "/>
    <s v="56.150.40.26"/>
    <s v="/department/golf/category/women's%20apparel/product/Nike%20Men's%20Dri-FIT%20Victory%20Golf%20Polo"/>
    <d v="2017-11-22T00:00:00"/>
  </r>
  <r>
    <x v="0"/>
    <s v="women's apparel"/>
    <d v="1899-12-30T15:53:00"/>
    <x v="1"/>
    <s v="Oct"/>
    <x v="12"/>
    <s v="golf "/>
    <s v="57.97.17.20"/>
    <s v="/department/golf/category/women's%20apparel/product/Nike%20Men's%20Dri-FIT%20Victory%20Golf%20Polo"/>
    <d v="2017-10-30T00:00:00"/>
  </r>
  <r>
    <x v="0"/>
    <s v="women's apparel"/>
    <d v="1899-12-30T14:36:00"/>
    <x v="5"/>
    <s v="Sep"/>
    <x v="13"/>
    <s v="golf "/>
    <s v="57.114.0.65"/>
    <s v="/department/golf/category/women's%20apparel/product/Nike%20Men's%20Dri-FIT%20Victory%20Golf%20Polo"/>
    <d v="2017-09-21T00:00:00"/>
  </r>
  <r>
    <x v="2"/>
    <s v="fishing"/>
    <d v="1899-12-30T20:43:00"/>
    <x v="2"/>
    <s v="Oct"/>
    <x v="0"/>
    <s v="fan shop "/>
    <s v="103.190.101.80"/>
    <s v="/department/fan%20shop/category/fishing/product/Field%20&amp;%20Stream%20Sportsman%2016%20Gun%20Fire%20Safe"/>
    <d v="2017-10-08T00:00:00"/>
  </r>
  <r>
    <x v="23"/>
    <s v="featured shops"/>
    <d v="1899-12-30T12:43:00"/>
    <x v="3"/>
    <s v="Jan"/>
    <x v="6"/>
    <s v="apparel "/>
    <s v="14.47.6.81"/>
    <s v="/department/apparel/category/featured%20shops/product/adidas%20Kids'%20RG%20III%20Mid%20Football%20Cleat"/>
    <d v="2018-01-19T00:00:00"/>
  </r>
  <r>
    <x v="18"/>
    <s v="men's footwear"/>
    <d v="1899-12-30T23:26:00"/>
    <x v="6"/>
    <s v="Nov"/>
    <x v="3"/>
    <s v="apparel "/>
    <s v="48.68.62.120"/>
    <s v="/department/apparel/category/men's%20footwear/product/Nike%20Men's%20CJ%20Elite%202%20TD%20Football%20Cleat"/>
    <d v="2017-11-22T00:00:00"/>
  </r>
  <r>
    <x v="16"/>
    <s v="trade-in"/>
    <d v="1899-12-30T10:56:00"/>
    <x v="3"/>
    <s v="Jan"/>
    <x v="5"/>
    <s v="outdoors "/>
    <s v="132.161.51.254"/>
    <s v="/department/outdoors/category/trade-in/product/Glove%20It%20Urban%20Brick%20Golf%20Towel"/>
    <d v="2018-01-05T00:00:00"/>
  </r>
  <r>
    <x v="40"/>
    <s v="lacrosse"/>
    <d v="1899-12-30T14:44:00"/>
    <x v="5"/>
    <s v="Dec"/>
    <x v="13"/>
    <s v="fitness "/>
    <s v="191.128.210.95"/>
    <s v="/department/fitness/category/lacrosse/product/Under%20Armour%20Men's%20Tech%20II%20T-Shirt"/>
    <d v="2017-12-14T00:00:00"/>
  </r>
  <r>
    <x v="9"/>
    <s v="as seen on  tv!"/>
    <d v="1899-12-30T13:23:00"/>
    <x v="6"/>
    <s v="Dec"/>
    <x v="11"/>
    <s v="footwear "/>
    <s v="5.84.160.42"/>
    <s v="/department/footwear/category/as%20seen%20on%20%20tv!/product/Nike%20Men's%20Free%20TR%205.0%20TB%20Training%20Shoe/add_to_cart"/>
    <d v="2017-12-06T00:00:00"/>
  </r>
  <r>
    <x v="11"/>
    <s v="fitness accessories"/>
    <d v="1899-12-30T12:08:00"/>
    <x v="3"/>
    <s v="Dec"/>
    <x v="6"/>
    <s v="footwear "/>
    <s v="211.244.7.106"/>
    <s v="/department/footwear/category/fitness%20accessories/product/Under%20Armour%20Hustle%20Storm%20Medium%20Duffle%20Bag"/>
    <d v="2017-12-15T00:00:00"/>
  </r>
  <r>
    <x v="34"/>
    <s v="women's golf clubs"/>
    <d v="1899-12-30T11:32:00"/>
    <x v="2"/>
    <s v="Oct"/>
    <x v="2"/>
    <s v="outdoors "/>
    <s v="191.125.46.117"/>
    <s v="/department/outdoors/category/women's%20golf%20clubs/product/MDGolf%20Pittsburgh%20Penguins%20Putter"/>
    <d v="2017-10-29T00:00:00"/>
  </r>
  <r>
    <x v="29"/>
    <s v="indoor outdoor games"/>
    <d v="1899-12-30T19:05:00"/>
    <x v="2"/>
    <s v="Jan"/>
    <x v="8"/>
    <s v="fan shop "/>
    <s v="78.5.199.118"/>
    <s v="/department/fan%20shop/category/indoor/outdoor%20games/product/O'Brien%20Men's%20Neoprene%20Life%20Vest"/>
    <d v="2018-01-14T00:00:00"/>
  </r>
  <r>
    <x v="9"/>
    <s v="as seen on  tv!"/>
    <d v="1899-12-30T23:15:00"/>
    <x v="5"/>
    <s v="Sep"/>
    <x v="3"/>
    <s v="footwear "/>
    <s v="12.50.63.162"/>
    <s v="/department/footwear/category/as%20seen%20on%20%20tv!/product/Nike%20Men's%20Free%20TR%205.0%20TB%20Training%20Shoe"/>
    <d v="2017-09-14T00:00:00"/>
  </r>
  <r>
    <x v="25"/>
    <s v="basketball"/>
    <d v="1899-12-30T22:52:00"/>
    <x v="5"/>
    <s v="Sep"/>
    <x v="10"/>
    <s v="fitness "/>
    <s v="33.221.70.215"/>
    <s v="/department/fitness/category/basketball/product/Diamondback%20Boys'%20Insight%2024%20Performance%20Hybr"/>
    <d v="2017-09-14T00:00:00"/>
  </r>
  <r>
    <x v="40"/>
    <s v="lacrosse"/>
    <d v="1899-12-30T20:58:00"/>
    <x v="5"/>
    <s v="Jan"/>
    <x v="0"/>
    <s v="fitness "/>
    <s v="178.232.217.202"/>
    <s v="/department/fitness/category/lacrosse/product/Under%20Armour%20Men's%20Tech%20II%20T-Shirt"/>
    <d v="2018-01-04T00:00:00"/>
  </r>
  <r>
    <x v="10"/>
    <s v="water sports"/>
    <d v="1899-12-30T21:17:00"/>
    <x v="4"/>
    <s v="Dec"/>
    <x v="14"/>
    <s v="fan shop "/>
    <s v="199.92.173.43"/>
    <s v="/department/fan%20shop/category/water%20sports/product/Pelican%20Sunstream%20100%20Kayak"/>
    <d v="2017-12-02T00:00:00"/>
  </r>
  <r>
    <x v="15"/>
    <s v="camping &amp; hiking"/>
    <d v="1899-12-30T12:41:00"/>
    <x v="4"/>
    <s v="Sep"/>
    <x v="6"/>
    <s v="fan shop "/>
    <s v="30.147.222.45"/>
    <s v="/department/fan%20shop/category/camping%20&amp;%20hiking/product/Diamondback%20Women's%20Serene%20Classic%20Comfort%20Bi"/>
    <d v="2017-09-02T00:00:00"/>
  </r>
  <r>
    <x v="2"/>
    <s v="fishing"/>
    <d v="1899-12-30T11:01:00"/>
    <x v="3"/>
    <s v="Sep"/>
    <x v="2"/>
    <s v="fan shop "/>
    <s v="173.253.223.50"/>
    <s v="/department/fan%20shop/category/fishing/product/Field%20&amp;%20Stream%20Sportsman%2016%20Gun%20Fire%20Safe"/>
    <d v="2017-09-15T00:00:00"/>
  </r>
  <r>
    <x v="15"/>
    <s v="camping &amp; hiking"/>
    <d v="1899-12-30T20:56:00"/>
    <x v="2"/>
    <s v="Nov"/>
    <x v="0"/>
    <s v="fan shop "/>
    <s v="1.137.124.138"/>
    <s v="/department/fan%20shop/category/camping%20&amp;%20hiking/product/Diamondback%20Women's%20Serene%20Classic%20Comfort%20Bi"/>
    <d v="2017-11-05T00:00:00"/>
  </r>
  <r>
    <x v="15"/>
    <s v="camping &amp; hiking"/>
    <d v="1899-12-30T11:12:00"/>
    <x v="1"/>
    <s v="Sep"/>
    <x v="2"/>
    <s v="fan shop "/>
    <s v="197.41.145.14"/>
    <s v="/department/fan%20shop/category/camping%20&amp;%20hiking/product/Diamondback%20Women's%20Serene%20Classic%20Comfort%20Bi"/>
    <d v="2017-09-11T00:00:00"/>
  </r>
  <r>
    <x v="9"/>
    <s v="as seen on  tv!"/>
    <d v="1899-12-30T13:05:00"/>
    <x v="1"/>
    <s v="Jan"/>
    <x v="11"/>
    <s v="footwear "/>
    <s v="170.159.37.70"/>
    <s v="/department/footwear/category/as%20seen%20on%20%20tv!/product/Nike%20Men's%20Free%20TR%205.0%20TB%20Training%20Shoe"/>
    <d v="2018-01-08T00:00:00"/>
  </r>
  <r>
    <x v="19"/>
    <s v="boxing &amp; mma"/>
    <d v="1899-12-30T11:02:00"/>
    <x v="2"/>
    <s v="Dec"/>
    <x v="2"/>
    <s v="footwear "/>
    <s v="60.8.50.223"/>
    <s v="/department/footwear/category/boxing%20&amp;%20mma/product/Under%20Armour%20Women's%20Micro%20G%20Skulpt%20Running%20S"/>
    <d v="2017-12-24T00:00:00"/>
  </r>
  <r>
    <x v="63"/>
    <s v="golf gloves"/>
    <d v="1899-12-30T23:47:00"/>
    <x v="6"/>
    <s v="Dec"/>
    <x v="3"/>
    <s v="outdoors "/>
    <s v="33.209.11.208"/>
    <s v="/department/outdoors/category/golf%20gloves/product/Bag%20Boy%20M330%20Push%20Cart"/>
    <d v="2017-12-27T00:00:00"/>
  </r>
  <r>
    <x v="23"/>
    <s v="featured shops"/>
    <d v="1899-12-30T22:41:00"/>
    <x v="6"/>
    <s v="Oct"/>
    <x v="10"/>
    <s v="apparel "/>
    <s v="48.203.39.115"/>
    <s v="/department/apparel/category/featured%20shops/product/adidas%20Kids'%20RG%20III%20Mid%20Football%20Cleat"/>
    <d v="2017-10-18T00:00:00"/>
  </r>
  <r>
    <x v="0"/>
    <s v="women's apparel"/>
    <d v="1899-12-30T17:22:00"/>
    <x v="1"/>
    <s v="Oct"/>
    <x v="15"/>
    <s v="golf "/>
    <s v="122.130.138.136"/>
    <s v="/department/golf/category/women's%20apparel/product/Nike%20Men's%20Dri-FIT%20Victory%20Golf%20Polo/add_to_cart"/>
    <d v="2017-10-23T00:00:00"/>
  </r>
  <r>
    <x v="1"/>
    <s v="cleats"/>
    <d v="1899-12-30T23:34:00"/>
    <x v="3"/>
    <s v="Dec"/>
    <x v="3"/>
    <s v="apparel "/>
    <s v="16.101.220.13"/>
    <s v="/department/apparel/category/cleats/product/Perfect%20Fitness%20Perfect%20Rip%20Deck"/>
    <d v="2017-12-08T00:00:00"/>
  </r>
  <r>
    <x v="35"/>
    <s v="baseball &amp; softball"/>
    <d v="1899-12-30T02:46:00"/>
    <x v="5"/>
    <s v="Sep"/>
    <x v="18"/>
    <s v="fitness "/>
    <s v="88.49.150.125"/>
    <s v="/department/fitness/category/baseball%20&amp;%20softball/product/adidas%20Brazuca%202017%20Official%20Match%20Ball"/>
    <d v="2017-09-21T00:00:00"/>
  </r>
  <r>
    <x v="0"/>
    <s v="women's apparel"/>
    <d v="1899-12-30T20:00:00"/>
    <x v="5"/>
    <s v="Nov"/>
    <x v="0"/>
    <s v="golf "/>
    <s v="111.64.248.187"/>
    <s v="/department/golf/category/women's%20apparel/product/Nike%20Men's%20Dri-FIT%20Victory%20Golf%20Polo"/>
    <d v="2017-11-16T00:00:00"/>
  </r>
  <r>
    <x v="0"/>
    <s v="women's apparel"/>
    <d v="1899-12-30T19:53:00"/>
    <x v="2"/>
    <s v="Jan"/>
    <x v="8"/>
    <s v="golf "/>
    <s v="122.160.10.187"/>
    <s v="/department/golf/category/women's%20apparel/product/Nike%20Men's%20Dri-FIT%20Victory%20Golf%20Polo"/>
    <d v="2018-01-14T00:00:00"/>
  </r>
  <r>
    <x v="40"/>
    <s v="lacrosse"/>
    <d v="1899-12-30T11:41:00"/>
    <x v="6"/>
    <s v="Sep"/>
    <x v="2"/>
    <s v="fitness "/>
    <s v="16.152.14.172"/>
    <s v="/department/fitness/category/lacrosse/product/Under%20Armour%20Men's%20Tech%20II%20T-Shirt/add_to_cart"/>
    <d v="2017-09-13T00:00:00"/>
  </r>
  <r>
    <x v="8"/>
    <s v="electronics"/>
    <d v="1899-12-30T03:13:00"/>
    <x v="2"/>
    <s v="Sep"/>
    <x v="23"/>
    <s v="outdoors "/>
    <s v="177.159.95.162"/>
    <s v="/department/outdoors/category/electronics/product/Titleist%20Pro%20V1x%20High%20Numbers%20Personalized%20Go/add_to_cart"/>
    <d v="2017-09-17T00:00:00"/>
  </r>
  <r>
    <x v="1"/>
    <s v="cleats"/>
    <d v="1899-12-30T16:00:00"/>
    <x v="4"/>
    <s v="Dec"/>
    <x v="16"/>
    <s v="apparel "/>
    <s v="44.244.189.251"/>
    <s v="/department/apparel/category/cleats/product/Perfect%20Fitness%20Perfect%20Rip%20Deck"/>
    <d v="2017-12-30T00:00:00"/>
  </r>
  <r>
    <x v="25"/>
    <s v="basketball"/>
    <d v="1899-12-30T09:13:00"/>
    <x v="6"/>
    <s v="Dec"/>
    <x v="9"/>
    <s v="fitness "/>
    <s v="67.207.60.176"/>
    <s v="/department/fitness/category/basketball/product/Diamondback%20Boys'%20Insight%2024%20Performance%20Hybr"/>
    <d v="2017-12-06T00:00:00"/>
  </r>
  <r>
    <x v="9"/>
    <s v="as seen on  tv!"/>
    <d v="1899-12-30T20:07:00"/>
    <x v="3"/>
    <s v="Oct"/>
    <x v="0"/>
    <s v="footwear "/>
    <s v="47.132.201.37"/>
    <s v="/department/footwear/category/as%20seen%20on%20%20tv!/product/Nike%20Men's%20Free%20TR%205.0%20TB%20Training%20Shoe"/>
    <d v="2017-10-13T00:00:00"/>
  </r>
  <r>
    <x v="22"/>
    <s v="tennis &amp; racquet"/>
    <d v="1899-12-30T06:07:00"/>
    <x v="2"/>
    <s v="Dec"/>
    <x v="7"/>
    <s v="fitness "/>
    <s v="103.159.222.34"/>
    <s v="/department/fitness/category/tennis%20&amp;%20racquet/product/Nike%20Men's%20Comfort%202%20Slide"/>
    <d v="2017-12-10T00:00:00"/>
  </r>
  <r>
    <x v="72"/>
    <s v="accessories"/>
    <d v="1899-12-30T21:34:00"/>
    <x v="5"/>
    <s v="Nov"/>
    <x v="14"/>
    <s v="outdoors "/>
    <s v="98.15.142.155"/>
    <s v="/department/outdoors/category/accessories/product/Team%20Golf%20Tennessee%20Volunteers%20Putter%20Grip/add_to_cart"/>
    <d v="2017-11-30T00:00:00"/>
  </r>
  <r>
    <x v="23"/>
    <s v="featured shops"/>
    <d v="1899-12-30T11:34:00"/>
    <x v="1"/>
    <s v="Oct"/>
    <x v="2"/>
    <s v="apparel "/>
    <s v="215.143.180.0"/>
    <s v="/department/apparel/category/featured%20shops/product/adidas%20Kids'%20RG%20III%20Mid%20Football%20Cleat"/>
    <d v="2017-10-02T00:00:00"/>
  </r>
  <r>
    <x v="15"/>
    <s v="camping &amp; hiking"/>
    <d v="1899-12-30T22:17:00"/>
    <x v="5"/>
    <s v="Sep"/>
    <x v="10"/>
    <s v="fan shop "/>
    <s v="41.233.123.207"/>
    <s v="/department/fan%20shop/category/camping%20&amp;%20hiking/product/Diamondback%20Women's%20Serene%20Classic%20Comfort%20Bi"/>
    <d v="2017-09-14T00:00:00"/>
  </r>
  <r>
    <x v="9"/>
    <s v="as seen on  tv!"/>
    <d v="1899-12-30T09:52:00"/>
    <x v="5"/>
    <s v="Oct"/>
    <x v="9"/>
    <s v="footwear "/>
    <s v="189.205.165.122"/>
    <s v="/department/footwear/category/as%20seen%20on%20%20tv!/product/Nike%20Men's%20Free%20TR%205.0%20TB%20Training%20Shoe"/>
    <d v="2017-10-12T00:00:00"/>
  </r>
  <r>
    <x v="1"/>
    <s v="cleats"/>
    <d v="1899-12-30T06:34:00"/>
    <x v="1"/>
    <s v="Nov"/>
    <x v="7"/>
    <s v="apparel "/>
    <s v="75.217.0.249"/>
    <s v="/department/apparel/category/cleats/product/Perfect%20Fitness%20Perfect%20Rip%20Deck"/>
    <d v="2017-11-06T00:00:00"/>
  </r>
  <r>
    <x v="5"/>
    <s v="cardio equipment"/>
    <d v="1899-12-30T09:55:00"/>
    <x v="5"/>
    <s v="Jan"/>
    <x v="9"/>
    <s v="footwear "/>
    <s v="42.106.177.88"/>
    <s v="/department/footwear/category/cardio%20equipment/product/Nike%20Men's%20Free%205.0+%20Running%20Shoe/add_to_cart"/>
    <d v="2018-01-18T00:00:00"/>
  </r>
  <r>
    <x v="59"/>
    <s v="golf apparel"/>
    <d v="1899-12-30T11:00:00"/>
    <x v="2"/>
    <s v="Nov"/>
    <x v="2"/>
    <s v="outdoors "/>
    <s v="90.151.202.251"/>
    <s v="/department/outdoors/category/golf%20apparel/product/Top%20Flite%20Women's%202017%20XL%20Hybrid"/>
    <d v="2017-11-19T00:00:00"/>
  </r>
  <r>
    <x v="62"/>
    <s v="accessories"/>
    <d v="1899-12-30T19:01:00"/>
    <x v="4"/>
    <s v="Dec"/>
    <x v="8"/>
    <s v="outdoors "/>
    <s v="213.227.11.225"/>
    <s v="/department/outdoors/category/accessories/product/Team%20Golf%20St.%20Louis%20Cardinals%20Putter%20Grip"/>
    <d v="2017-12-23T00:00:00"/>
  </r>
  <r>
    <x v="15"/>
    <s v="camping &amp; hiking"/>
    <d v="1899-12-30T17:28:00"/>
    <x v="0"/>
    <s v="Nov"/>
    <x v="15"/>
    <s v="fan shop "/>
    <s v="191.21.103.126"/>
    <s v="/department/fan%20shop/category/camping%20&amp;%20hiking/product/Diamondback%20Women's%20Serene%20Classic%20Comfort%20Bi/add_to_cart"/>
    <d v="2017-11-14T00:00:00"/>
  </r>
  <r>
    <x v="0"/>
    <s v="women's apparel"/>
    <d v="1899-12-30T22:33:00"/>
    <x v="0"/>
    <s v="Jan"/>
    <x v="10"/>
    <s v="golf "/>
    <s v="63.144.24.127"/>
    <s v="/department/golf/category/women's%20apparel/product/Nike%20Men's%20Dri-FIT%20Victory%20Golf%20Polo"/>
    <d v="2018-01-23T00:00:00"/>
  </r>
  <r>
    <x v="38"/>
    <s v="shop by sport"/>
    <d v="1899-12-30T12:33:00"/>
    <x v="2"/>
    <s v="Nov"/>
    <x v="6"/>
    <s v="golf "/>
    <s v="120.227.111.42"/>
    <s v="/department/golf/category/shop%20by%20sport/product/Columbia%20Men's%20PFG%20Anchor%20Tough%20T-Shirt"/>
    <d v="2017-11-12T00:00:00"/>
  </r>
  <r>
    <x v="22"/>
    <s v="tennis &amp; racquet"/>
    <d v="1899-12-30T11:18:00"/>
    <x v="1"/>
    <s v="Jan"/>
    <x v="2"/>
    <s v="fitness "/>
    <s v="221.160.70.14"/>
    <s v="/department/fitness/category/tennis%20&amp;%20racquet/product/Nike%20Men's%20Comfort%202%20Slide"/>
    <d v="2018-01-29T00:00:00"/>
  </r>
  <r>
    <x v="11"/>
    <s v="fitness accessories"/>
    <d v="1899-12-30T21:02:00"/>
    <x v="1"/>
    <s v="Oct"/>
    <x v="14"/>
    <s v="footwear "/>
    <s v="222.112.219.230"/>
    <s v="/department/footwear/category/fitness%20accessories/product/Under%20Armour%20Hustle%20Storm%20Medium%20Duffle%20Bag"/>
    <d v="2017-10-16T00:00:00"/>
  </r>
  <r>
    <x v="2"/>
    <s v="fishing"/>
    <d v="1899-12-30T19:22:00"/>
    <x v="0"/>
    <s v="Nov"/>
    <x v="8"/>
    <s v="fan shop "/>
    <s v="53.202.83.147"/>
    <s v="/department/fan%20shop/category/fishing/product/Field%20&amp;%20Stream%20Sportsman%2016%20Gun%20Fire%20Safe"/>
    <d v="2017-11-14T00:00:00"/>
  </r>
  <r>
    <x v="10"/>
    <s v="water sports"/>
    <d v="1899-12-30T11:58:00"/>
    <x v="4"/>
    <s v="Oct"/>
    <x v="2"/>
    <s v="fan shop "/>
    <s v="32.90.46.76"/>
    <s v="/department/fan%20shop/category/water%20sports/product/Pelican%20Sunstream%20100%20Kayak"/>
    <d v="2017-10-07T00:00:00"/>
  </r>
  <r>
    <x v="55"/>
    <s v="baseball &amp; softball"/>
    <d v="1899-12-30T06:48:00"/>
    <x v="0"/>
    <s v="Sep"/>
    <x v="7"/>
    <s v="fitness "/>
    <s v="127.124.251.95"/>
    <s v="/department/fitness/category/baseball%20&amp;%20softball/product/adidas%20Kids'%20F5%20Messi%20FG%20Soccer%20Cleat"/>
    <d v="2017-09-12T00:00:00"/>
  </r>
  <r>
    <x v="41"/>
    <s v="girls' apparel"/>
    <d v="1899-12-30T18:34:00"/>
    <x v="3"/>
    <s v="Dec"/>
    <x v="4"/>
    <s v="golf "/>
    <s v="213.129.205.91"/>
    <s v="/department/golf/category/girls'%20apparel/product/adidas%20Youth%20Germany%20Black/Red%20Away%20Match%20Soc"/>
    <d v="2017-12-08T00:00:00"/>
  </r>
  <r>
    <x v="5"/>
    <s v="cardio equipment"/>
    <d v="1899-12-30T21:03:00"/>
    <x v="4"/>
    <s v="Sep"/>
    <x v="14"/>
    <s v="footwear "/>
    <s v="121.84.75.111"/>
    <s v="/department/footwear/category/cardio%20equipment/product/Nike%20Men's%20Free%205.0+%20Running%20Shoe"/>
    <d v="2017-09-16T00:00:00"/>
  </r>
  <r>
    <x v="23"/>
    <s v="featured shops"/>
    <d v="1899-12-30T07:29:00"/>
    <x v="4"/>
    <s v="Jan"/>
    <x v="1"/>
    <s v="apparel "/>
    <s v="122.160.10.187"/>
    <s v="/department/apparel/category/featured%20shops/product/adidas%20Kids'%20RG%20III%20Mid%20Football%20Cleat"/>
    <d v="2018-01-20T00:00:00"/>
  </r>
  <r>
    <x v="21"/>
    <s v="girls' apparel"/>
    <d v="1899-12-30T13:37:00"/>
    <x v="0"/>
    <s v="Sep"/>
    <x v="11"/>
    <s v="golf "/>
    <s v="221.224.154.160"/>
    <s v="/department/golf/category/girls'%20apparel/product/adidas%20Men's%20Germany%20Black%20Crest%20Away%20Tee"/>
    <d v="2017-09-26T00:00:00"/>
  </r>
  <r>
    <x v="63"/>
    <s v="golf gloves"/>
    <d v="1899-12-30T16:52:00"/>
    <x v="3"/>
    <s v="Sep"/>
    <x v="16"/>
    <s v="outdoors "/>
    <s v="71.166.244.224"/>
    <s v="/department/outdoors/category/golf%20gloves/product/Bag%20Boy%20M330%20Push%20Cart/add_to_cart"/>
    <d v="2017-09-15T00:00:00"/>
  </r>
  <r>
    <x v="9"/>
    <s v="as seen on  tv!"/>
    <d v="1899-12-30T23:28:00"/>
    <x v="3"/>
    <s v="Sep"/>
    <x v="3"/>
    <s v="footwear "/>
    <s v="86.71.249.90"/>
    <s v="/department/footwear/category/as%20seen%20on%20%20tv!/product/Nike%20Men's%20Free%20TR%205.0%20TB%20Training%20Shoe/add_to_cart"/>
    <d v="2017-09-01T00:00:00"/>
  </r>
  <r>
    <x v="1"/>
    <s v="cleats"/>
    <d v="1899-12-30T13:38:00"/>
    <x v="5"/>
    <s v="Sep"/>
    <x v="11"/>
    <s v="apparel "/>
    <s v="142.15.244.133"/>
    <s v="/department/apparel/category/cleats/product/Perfect%20Fitness%20Perfect%20Rip%20Deck"/>
    <d v="2017-09-28T00:00:00"/>
  </r>
  <r>
    <x v="23"/>
    <s v="featured shops"/>
    <d v="1899-12-30T11:04:00"/>
    <x v="6"/>
    <s v="Oct"/>
    <x v="2"/>
    <s v="apparel "/>
    <s v="56.175.243.199"/>
    <s v="/department/apparel/category/featured%20shops/product/adidas%20Kids'%20RG%20III%20Mid%20Football%20Cleat"/>
    <d v="2017-10-11T00:00:00"/>
  </r>
  <r>
    <x v="23"/>
    <s v="featured shops"/>
    <d v="1899-12-30T20:47:00"/>
    <x v="5"/>
    <s v="Sep"/>
    <x v="0"/>
    <s v="apparel "/>
    <s v="55.30.154.225"/>
    <s v="/department/apparel/category/featured%20shops/product/adidas%20Kids'%20RG%20III%20Mid%20Football%20Cleat/add_to_cart"/>
    <d v="2017-09-14T00:00:00"/>
  </r>
  <r>
    <x v="22"/>
    <s v="tennis &amp; racquet"/>
    <d v="1899-12-30T14:43:00"/>
    <x v="6"/>
    <s v="Oct"/>
    <x v="13"/>
    <s v="fitness "/>
    <s v="63.144.200.35"/>
    <s v="/department/fitness/category/tennis%20&amp;%20racquet/product/Nike%20Men's%20Comfort%202%20Slide"/>
    <d v="2017-10-18T00:00:00"/>
  </r>
  <r>
    <x v="25"/>
    <s v="basketball"/>
    <d v="1899-12-30T21:29:00"/>
    <x v="0"/>
    <s v="Jan"/>
    <x v="14"/>
    <s v="fitness "/>
    <s v="26.21.243.34"/>
    <s v="/department/fitness/category/basketball/product/Diamondback%20Boys'%20Insight%2024%20Performance%20Hybr/add_to_cart"/>
    <d v="2018-01-02T00:00:00"/>
  </r>
  <r>
    <x v="6"/>
    <s v="shop by sport"/>
    <d v="1899-12-30T18:04:00"/>
    <x v="2"/>
    <s v="Jan"/>
    <x v="4"/>
    <s v="golf "/>
    <s v="104.245.205.214"/>
    <s v="/department/golf/category/shop%20by%20sport/product/Under%20Armour%20Girls'%20Toddler%20Spine%20Surge%20Runni"/>
    <d v="2018-01-28T00:00:00"/>
  </r>
  <r>
    <x v="5"/>
    <s v="cardio equipment"/>
    <d v="1899-12-30T11:34:00"/>
    <x v="3"/>
    <s v="Sep"/>
    <x v="2"/>
    <s v="footwear "/>
    <s v="194.22.243.107"/>
    <s v="/department/footwear/category/cardio%20equipment/product/Nike%20Men's%20Free%205.0+%20Running%20Shoe"/>
    <d v="2017-09-01T00:00:00"/>
  </r>
  <r>
    <x v="10"/>
    <s v="water sports"/>
    <d v="1899-12-30T17:35:00"/>
    <x v="2"/>
    <s v="Oct"/>
    <x v="15"/>
    <s v="fan shop "/>
    <s v="61.32.230.136"/>
    <s v="/department/fan%20shop/category/water%20sports/product/Pelican%20Sunstream%20100%20Kayak/add_to_cart"/>
    <d v="2017-10-29T00:00:00"/>
  </r>
  <r>
    <x v="22"/>
    <s v="tennis &amp; racquet"/>
    <d v="1899-12-30T19:26:00"/>
    <x v="4"/>
    <s v="Nov"/>
    <x v="8"/>
    <s v="fitness "/>
    <s v="4.42.126.32"/>
    <s v="/department/fitness/category/tennis%20&amp;%20racquet/product/Nike%20Men's%20Comfort%202%20Slide/add_to_cart"/>
    <d v="2017-11-25T00:00:00"/>
  </r>
  <r>
    <x v="17"/>
    <s v="electronics"/>
    <d v="1899-12-30T21:41:00"/>
    <x v="5"/>
    <s v="Sep"/>
    <x v="14"/>
    <s v="outdoors "/>
    <s v="150.246.220.7"/>
    <s v="/department/outdoors/category/electronics/product/Bridgestone%20e6%20Straight%20Distance%20NFL%20Carolina"/>
    <d v="2017-09-14T00:00:00"/>
  </r>
  <r>
    <x v="1"/>
    <s v="cleats"/>
    <d v="1899-12-30T06:32:00"/>
    <x v="2"/>
    <s v="Jan"/>
    <x v="7"/>
    <s v="apparel "/>
    <s v="9.172.138.162"/>
    <s v="/department/apparel/category/cleats/product/Perfect%20Fitness%20Perfect%20Rip%20Deck"/>
    <d v="2018-01-14T00:00:00"/>
  </r>
  <r>
    <x v="10"/>
    <s v="water sports"/>
    <d v="1899-12-30T19:13:00"/>
    <x v="4"/>
    <s v="Sep"/>
    <x v="8"/>
    <s v="fan shop "/>
    <s v="215.12.81.132"/>
    <s v="/department/fan%20shop/category/water%20sports/product/Pelican%20Sunstream%20100%20Kayak"/>
    <d v="2017-09-23T00:00:00"/>
  </r>
  <r>
    <x v="10"/>
    <s v="water sports"/>
    <d v="1899-12-30T13:59:00"/>
    <x v="6"/>
    <s v="Jan"/>
    <x v="11"/>
    <s v="fan shop "/>
    <s v="100.225.139.227"/>
    <s v="/department/fan%20shop/category/water%20sports/product/Pelican%20Sunstream%20100%20Kayak/add_to_cart"/>
    <d v="2018-01-24T00:00:00"/>
  </r>
  <r>
    <x v="2"/>
    <s v="fishing"/>
    <d v="1899-12-30T23:16:00"/>
    <x v="1"/>
    <s v="Oct"/>
    <x v="3"/>
    <s v="fan shop "/>
    <s v="161.117.222.149"/>
    <s v="/department/fan%20shop/category/fishing/product/Field%20&amp;%20Stream%20Sportsman%2016%20Gun%20Fire%20Safe/add_to_cart"/>
    <d v="2017-10-16T00:00:00"/>
  </r>
  <r>
    <x v="1"/>
    <s v="cleats"/>
    <d v="1899-12-30T06:08:00"/>
    <x v="0"/>
    <s v="Jan"/>
    <x v="7"/>
    <s v="apparel "/>
    <s v="5.171.61.238"/>
    <s v="/department/apparel/category/cleats/product/Perfect%20Fitness%20Perfect%20Rip%20Deck"/>
    <d v="2018-01-09T00:00:00"/>
  </r>
  <r>
    <x v="46"/>
    <s v="trade-in"/>
    <d v="1899-12-30T09:37:00"/>
    <x v="4"/>
    <s v="Sep"/>
    <x v="9"/>
    <s v="outdoors "/>
    <s v="215.12.81.132"/>
    <s v="/department/outdoors/category/trade-in/product/Glove%20It%20Imperial%20Golf%20Towel"/>
    <d v="2017-09-09T00:00:00"/>
  </r>
  <r>
    <x v="0"/>
    <s v="women's apparel"/>
    <d v="1899-12-30T20:19:00"/>
    <x v="4"/>
    <s v="Dec"/>
    <x v="0"/>
    <s v="golf "/>
    <s v="76.11.114.197"/>
    <s v="/department/golf/category/women's%20apparel/product/Nike%20Men's%20Dri-FIT%20Victory%20Golf%20Polo"/>
    <d v="2017-12-09T00:00:00"/>
  </r>
  <r>
    <x v="5"/>
    <s v="cardio equipment"/>
    <d v="1899-12-30T20:30:00"/>
    <x v="3"/>
    <s v="Jan"/>
    <x v="0"/>
    <s v="footwear "/>
    <s v="155.128.146.248"/>
    <s v="/department/footwear/category/cardio%20equipment/product/Nike%20Men's%20Free%205.0+%20Running%20Shoe/add_to_cart"/>
    <d v="2018-01-26T00:00:00"/>
  </r>
  <r>
    <x v="23"/>
    <s v="featured shops"/>
    <d v="1899-12-30T23:36:00"/>
    <x v="6"/>
    <s v="Jan"/>
    <x v="3"/>
    <s v="apparel "/>
    <s v="156.174.88.237"/>
    <s v="/department/apparel/category/featured%20shops/product/adidas%20Kids'%20RG%20III%20Mid%20Football%20Cleat"/>
    <d v="2018-01-24T00:00:00"/>
  </r>
  <r>
    <x v="11"/>
    <s v="fitness accessories"/>
    <d v="1899-12-30T10:43:00"/>
    <x v="6"/>
    <s v="Jan"/>
    <x v="5"/>
    <s v="footwear "/>
    <s v="125.49.3.32"/>
    <s v="/department/footwear/category/fitness%20accessories/product/Under%20Armour%20Hustle%20Storm%20Medium%20Duffle%20Bag/add_to_cart"/>
    <d v="2018-01-31T00:00:00"/>
  </r>
  <r>
    <x v="2"/>
    <s v="fishing"/>
    <d v="1899-12-30T06:59:00"/>
    <x v="3"/>
    <s v="Sep"/>
    <x v="7"/>
    <s v="fan shop "/>
    <s v="213.214.39.102"/>
    <s v="/department/fan%20shop/category/fishing/product/Field%20&amp;%20Stream%20Sportsman%2016%20Gun%20Fire%20Safe/add_to_cart"/>
    <d v="2017-09-15T00:00:00"/>
  </r>
  <r>
    <x v="23"/>
    <s v="featured shops"/>
    <d v="1899-12-30T23:44:00"/>
    <x v="6"/>
    <s v="Jan"/>
    <x v="3"/>
    <s v="apparel "/>
    <s v="94.95.170.135"/>
    <s v="/department/apparel/category/featured%20shops/product/adidas%20Kids'%20RG%20III%20Mid%20Football%20Cleat"/>
    <d v="2018-01-31T00:00:00"/>
  </r>
  <r>
    <x v="19"/>
    <s v="boxing &amp; mma"/>
    <d v="1899-12-30T13:30:00"/>
    <x v="3"/>
    <s v="Dec"/>
    <x v="11"/>
    <s v="footwear "/>
    <s v="199.31.47.144"/>
    <s v="/department/footwear/category/boxing%20&amp;%20mma/product/Under%20Armour%20Women's%20Micro%20G%20Skulpt%20Running%20S/add_to_cart"/>
    <d v="2017-12-01T00:00:00"/>
  </r>
  <r>
    <x v="40"/>
    <s v="lacrosse"/>
    <d v="1899-12-30T20:03:00"/>
    <x v="3"/>
    <s v="Sep"/>
    <x v="0"/>
    <s v="fitness "/>
    <s v="25.38.240.228"/>
    <s v="/department/fitness/category/lacrosse/product/Under%20Armour%20Men's%20Tech%20II%20T-Shirt"/>
    <d v="2017-09-29T00:00:00"/>
  </r>
  <r>
    <x v="4"/>
    <s v="golf shoes"/>
    <d v="1899-12-30T23:09:00"/>
    <x v="2"/>
    <s v="Nov"/>
    <x v="3"/>
    <s v="outdoors "/>
    <s v="49.90.242.234"/>
    <s v="/department/outdoors/category/golf%20shoes/product/LIJA%20Women's%20Eyelet%20Sleeveless%20Golf%20Polo"/>
    <d v="2017-11-05T00:00:00"/>
  </r>
  <r>
    <x v="0"/>
    <s v="women's apparel"/>
    <d v="1899-12-30T15:36:00"/>
    <x v="5"/>
    <s v="Nov"/>
    <x v="12"/>
    <s v="golf "/>
    <s v="51.131.22.105"/>
    <s v="/department/golf/category/women's%20apparel/product/Nike%20Men's%20Dri-FIT%20Victory%20Golf%20Polo/add_to_cart"/>
    <d v="2017-11-09T00:00:00"/>
  </r>
  <r>
    <x v="43"/>
    <s v="hunting &amp; shooting"/>
    <d v="1899-12-30T13:31:00"/>
    <x v="0"/>
    <s v="Nov"/>
    <x v="11"/>
    <s v="fan shop "/>
    <s v="212.26.127.49"/>
    <s v="/department/fan%20shop/category/hunting%20&amp;%20shooting/product/The%20North%20Face%20Women's%20Recon%20Backpack/add_to_cart"/>
    <d v="2017-11-14T00:00:00"/>
  </r>
  <r>
    <x v="52"/>
    <s v="trade-in"/>
    <d v="1899-12-30T18:05:00"/>
    <x v="3"/>
    <s v="Jan"/>
    <x v="4"/>
    <s v="outdoors "/>
    <s v="179.49.99.39"/>
    <s v="/department/outdoors/category/trade-in/product/Garmin%20Approach%20S3%20Golf%20GPS%20Watch"/>
    <d v="2018-01-12T00:00:00"/>
  </r>
  <r>
    <x v="29"/>
    <s v="indoor outdoor games"/>
    <d v="1899-12-30T20:32:00"/>
    <x v="0"/>
    <s v="Oct"/>
    <x v="0"/>
    <s v="fan shop "/>
    <s v="9.130.98.41"/>
    <s v="/department/fan%20shop/category/indoor/outdoor%20games/product/O'Brien%20Men's%20Neoprene%20Life%20Vest/add_to_cart"/>
    <d v="2017-10-24T00:00:00"/>
  </r>
  <r>
    <x v="0"/>
    <s v="women's apparel"/>
    <d v="1899-12-30T14:31:00"/>
    <x v="0"/>
    <s v="Jan"/>
    <x v="13"/>
    <s v="golf "/>
    <s v="61.237.4.104"/>
    <s v="/department/golf/category/women's%20apparel/product/Nike%20Men's%20Dri-FIT%20Victory%20Golf%20Polo"/>
    <d v="2018-01-09T00:00:00"/>
  </r>
  <r>
    <x v="4"/>
    <s v="golf shoes"/>
    <d v="1899-12-30T15:16:00"/>
    <x v="3"/>
    <s v="Dec"/>
    <x v="12"/>
    <s v="outdoors "/>
    <s v="166.251.98.174"/>
    <s v="/department/outdoors/category/golf%20shoes/product/LIJA%20Women's%20Eyelet%20Sleeveless%20Golf%20Polo"/>
    <d v="2017-12-22T00:00:00"/>
  </r>
  <r>
    <x v="14"/>
    <s v="soccer"/>
    <d v="1899-12-30T19:11:00"/>
    <x v="6"/>
    <s v="Nov"/>
    <x v="8"/>
    <s v="fitness "/>
    <s v="28.172.117.70"/>
    <s v="/department/fitness/category/soccer/product/Nike%20Men's%20Fingertrap%20Max%20Training%20Shoe"/>
    <d v="2017-11-22T00:00:00"/>
  </r>
  <r>
    <x v="29"/>
    <s v="indoor outdoor games"/>
    <d v="1899-12-30T14:41:00"/>
    <x v="2"/>
    <s v="Sep"/>
    <x v="13"/>
    <s v="fan shop "/>
    <s v="33.143.46.161"/>
    <s v="/department/fan%20shop/category/indoor/outdoor%20games/product/O'Brien%20Men's%20Neoprene%20Life%20Vest"/>
    <d v="2017-09-24T00:00:00"/>
  </r>
  <r>
    <x v="15"/>
    <s v="camping &amp; hiking"/>
    <d v="1899-12-30T22:38:00"/>
    <x v="0"/>
    <s v="Sep"/>
    <x v="10"/>
    <s v="fan shop "/>
    <s v="205.240.66.54"/>
    <s v="/department/fan%20shop/category/camping%20&amp;%20hiking/product/Diamondback%20Women's%20Serene%20Classic%20Comfort%20Bi"/>
    <d v="2017-09-12T00:00:00"/>
  </r>
  <r>
    <x v="2"/>
    <s v="fishing"/>
    <d v="1899-12-30T07:07:00"/>
    <x v="3"/>
    <s v="Jan"/>
    <x v="1"/>
    <s v="fan shop "/>
    <s v="111.190.119.49"/>
    <s v="/department/fan%20shop/category/fishing/product/Field%20&amp;%20Stream%20Sportsman%2016%20Gun%20Fire%20Safe"/>
    <d v="2018-01-05T00:00:00"/>
  </r>
  <r>
    <x v="7"/>
    <s v="golf bags &amp; carts"/>
    <d v="1899-12-30T21:44:00"/>
    <x v="5"/>
    <s v="Dec"/>
    <x v="14"/>
    <s v="outdoors "/>
    <s v="201.210.19.242"/>
    <s v="/department/outdoors/category/golf%20bags%20&amp;%20carts/product/Ogio%20Race%20Golf%20Shoes/add_to_cart"/>
    <d v="2017-12-21T00:00:00"/>
  </r>
  <r>
    <x v="14"/>
    <s v="soccer"/>
    <d v="1899-12-30T11:12:00"/>
    <x v="0"/>
    <s v="Sep"/>
    <x v="2"/>
    <s v="fitness "/>
    <s v="1.121.38.89"/>
    <s v="/department/fitness/category/soccer/product/Nike%20Men's%20Fingertrap%20Max%20Training%20Shoe"/>
    <d v="2017-09-12T00:00:00"/>
  </r>
  <r>
    <x v="38"/>
    <s v="shop by sport"/>
    <d v="1899-12-30T06:55:00"/>
    <x v="3"/>
    <s v="Dec"/>
    <x v="7"/>
    <s v="golf "/>
    <s v="217.173.76.117"/>
    <s v="/department/golf/category/shop%20by%20sport/product/Columbia%20Men's%20PFG%20Anchor%20Tough%20T-Shirt"/>
    <d v="2017-12-15T00:00:00"/>
  </r>
  <r>
    <x v="14"/>
    <s v="soccer"/>
    <d v="1899-12-30T23:04:00"/>
    <x v="1"/>
    <s v="Dec"/>
    <x v="3"/>
    <s v="fitness "/>
    <s v="192.230.69.9"/>
    <s v="/department/fitness/category/soccer/product/Nike%20Men's%20Fingertrap%20Max%20Training%20Shoe"/>
    <d v="2017-12-18T00:00:00"/>
  </r>
  <r>
    <x v="68"/>
    <s v="men's golf clubs"/>
    <d v="1899-12-30T21:43:00"/>
    <x v="1"/>
    <s v="Jan"/>
    <x v="14"/>
    <s v="outdoors "/>
    <s v="50.97.38.232"/>
    <s v="/department/outdoors/category/men's%20golf%20clubs/product/Merrell%20Men's%20All%20Out%20Flash%20Trail%20Running%20Sho"/>
    <d v="2018-01-01T00:00:00"/>
  </r>
  <r>
    <x v="5"/>
    <s v="cardio equipment"/>
    <d v="1899-12-30T11:27:00"/>
    <x v="2"/>
    <s v="Dec"/>
    <x v="2"/>
    <s v="footwear "/>
    <s v="159.223.116.16"/>
    <s v="/department/footwear/category/cardio%20equipment/product/Nike%20Men's%20Free%205.0+%20Running%20Shoe/add_to_cart"/>
    <d v="2017-12-10T00:00:00"/>
  </r>
  <r>
    <x v="48"/>
    <s v="electronics"/>
    <d v="1899-12-30T22:25:00"/>
    <x v="2"/>
    <s v="Sep"/>
    <x v="10"/>
    <s v="outdoors "/>
    <s v="202.193.50.62"/>
    <s v="/department/outdoors/category/electronics/product/Titleist%20Pro%20V1x%20Golf%20Balls"/>
    <d v="2017-09-17T00:00:00"/>
  </r>
  <r>
    <x v="50"/>
    <s v="golf gloves"/>
    <d v="1899-12-30T10:47:00"/>
    <x v="1"/>
    <s v="Dec"/>
    <x v="5"/>
    <s v="outdoors "/>
    <s v="23.162.49.107"/>
    <s v="/department/outdoors/category/golf%20gloves/product/Titleist%20Club%20Glove%20Travel%20Cover"/>
    <d v="2017-12-04T00:00:00"/>
  </r>
  <r>
    <x v="29"/>
    <s v="indoor outdoor games"/>
    <d v="1899-12-30T14:42:00"/>
    <x v="3"/>
    <s v="Oct"/>
    <x v="13"/>
    <s v="fan shop "/>
    <s v="163.234.250.143"/>
    <s v="/department/fan%20shop/category/indoor/outdoor%20games/product/O'Brien%20Men's%20Neoprene%20Life%20Vest"/>
    <d v="2017-10-20T00:00:00"/>
  </r>
  <r>
    <x v="62"/>
    <s v="accessories"/>
    <d v="1899-12-30T10:02:00"/>
    <x v="1"/>
    <s v="Dec"/>
    <x v="5"/>
    <s v="outdoors "/>
    <s v="56.22.82.97"/>
    <s v="/department/outdoors/category/accessories/product/Team%20Golf%20St.%20Louis%20Cardinals%20Putter%20Grip"/>
    <d v="2017-12-25T00:00:00"/>
  </r>
  <r>
    <x v="23"/>
    <s v="featured shops"/>
    <d v="1899-12-30T11:14:00"/>
    <x v="3"/>
    <s v="Dec"/>
    <x v="2"/>
    <s v="apparel "/>
    <s v="81.79.113.67"/>
    <s v="/department/apparel/category/featured%20shops/product/adidas%20Kids'%20RG%20III%20Mid%20Football%20Cleat"/>
    <d v="2017-12-08T00:00:00"/>
  </r>
  <r>
    <x v="10"/>
    <s v="water sports"/>
    <d v="1899-12-30T13:07:00"/>
    <x v="3"/>
    <s v="Jan"/>
    <x v="11"/>
    <s v="fan shop "/>
    <s v="106.202.11.139"/>
    <s v="/department/fan%20shop/category/water%20sports/product/Pelican%20Sunstream%20100%20Kayak/add_to_cart"/>
    <d v="2018-01-05T00:00:00"/>
  </r>
  <r>
    <x v="34"/>
    <s v="women's golf clubs"/>
    <d v="1899-12-30T17:50:00"/>
    <x v="4"/>
    <s v="Nov"/>
    <x v="15"/>
    <s v="outdoors "/>
    <s v="21.248.205.208"/>
    <s v="/department/outdoors/category/women's%20golf%20clubs/product/MDGolf%20Pittsburgh%20Penguins%20Putter"/>
    <d v="2017-11-11T00:00:00"/>
  </r>
  <r>
    <x v="18"/>
    <s v="men's footwear"/>
    <d v="1899-12-30T21:31:00"/>
    <x v="6"/>
    <s v="Nov"/>
    <x v="14"/>
    <s v="apparel "/>
    <s v="188.225.81.211"/>
    <s v="/department/apparel/category/men's%20footwear/product/Nike%20Men's%20CJ%20Elite%202%20TD%20Football%20Cleat"/>
    <d v="2017-11-01T00:00:00"/>
  </r>
  <r>
    <x v="0"/>
    <s v="women's apparel"/>
    <d v="1899-12-30T10:09:00"/>
    <x v="6"/>
    <s v="Nov"/>
    <x v="5"/>
    <s v="golf "/>
    <s v="88.79.0.120"/>
    <s v="/department/golf/category/women's%20apparel/product/Nike%20Men's%20Dri-FIT%20Victory%20Golf%20Polo"/>
    <d v="2017-11-29T00:00:00"/>
  </r>
  <r>
    <x v="57"/>
    <s v="electronics"/>
    <d v="1899-12-30T20:59:00"/>
    <x v="3"/>
    <s v="Dec"/>
    <x v="0"/>
    <s v="outdoors "/>
    <s v="221.160.70.14"/>
    <s v="/department/outdoors/category/electronics/product/Bridgestone%20e6%20Straight%20Distance%20NFL%20Tennesse/add_to_cart"/>
    <d v="2017-12-29T00:00:00"/>
  </r>
  <r>
    <x v="33"/>
    <s v="electronics"/>
    <d v="1899-12-30T18:36:00"/>
    <x v="4"/>
    <s v="Sep"/>
    <x v="4"/>
    <s v="footwear "/>
    <s v="137.238.96.148"/>
    <s v="/department/footwear/category/electronics/product/Under%20Armour%20Men's%20Compression%20EV%20SL%20Slide"/>
    <d v="2017-09-16T00:00:00"/>
  </r>
  <r>
    <x v="1"/>
    <s v="cleats"/>
    <d v="1899-12-30T10:48:00"/>
    <x v="1"/>
    <s v="Sep"/>
    <x v="5"/>
    <s v="apparel "/>
    <s v="109.143.94.143"/>
    <s v="/department/apparel/category/cleats/product/Perfect%20Fitness%20Perfect%20Rip%20Deck/add_to_cart"/>
    <d v="2017-09-11T00:00:00"/>
  </r>
  <r>
    <x v="23"/>
    <s v="featured shops"/>
    <d v="1899-12-30T20:05:00"/>
    <x v="5"/>
    <s v="Sep"/>
    <x v="0"/>
    <s v="apparel "/>
    <s v="32.206.205.54"/>
    <s v="/department/apparel/category/featured%20shops/product/adidas%20Kids'%20RG%20III%20Mid%20Football%20Cleat"/>
    <d v="2017-09-14T00:00:00"/>
  </r>
  <r>
    <x v="0"/>
    <s v="women's apparel"/>
    <d v="1899-12-30T14:43:00"/>
    <x v="4"/>
    <s v="Nov"/>
    <x v="13"/>
    <s v="golf "/>
    <s v="19.249.172.88"/>
    <s v="/department/golf/category/women's%20apparel/product/Nike%20Men's%20Dri-FIT%20Victory%20Golf%20Polo"/>
    <d v="2017-11-11T00:00:00"/>
  </r>
  <r>
    <x v="5"/>
    <s v="cardio equipment"/>
    <d v="1899-12-30T00:37:00"/>
    <x v="3"/>
    <s v="Sep"/>
    <x v="20"/>
    <s v="footwear "/>
    <s v="186.242.251.73"/>
    <s v="/department/footwear/category/cardio%20equipment/product/Nike%20Men's%20Free%205.0+%20Running%20Shoe"/>
    <d v="2017-09-22T00:00:00"/>
  </r>
  <r>
    <x v="31"/>
    <s v="strength training"/>
    <d v="1899-12-30T06:41:00"/>
    <x v="3"/>
    <s v="Dec"/>
    <x v="7"/>
    <s v="footwear "/>
    <s v="142.15.244.133"/>
    <s v="/department/footwear/category/strength%20training/product/Yakima%20DoubleDown%20Ace%20Hitch%20Mount%204-Bike%20Rack"/>
    <d v="2017-12-01T00:00:00"/>
  </r>
  <r>
    <x v="29"/>
    <s v="indoor outdoor games"/>
    <d v="1899-12-30T23:48:00"/>
    <x v="1"/>
    <s v="Jan"/>
    <x v="3"/>
    <s v="fan shop "/>
    <s v="118.241.204.108"/>
    <s v="/department/fan%20shop/category/indoor/outdoor%20games/product/O'Brien%20Men's%20Neoprene%20Life%20Vest"/>
    <d v="2018-01-01T00:00:00"/>
  </r>
  <r>
    <x v="29"/>
    <s v="indoor outdoor games"/>
    <d v="1899-12-30T17:07:00"/>
    <x v="2"/>
    <s v="Jan"/>
    <x v="15"/>
    <s v="fan shop "/>
    <s v="138.83.40.22"/>
    <s v="/department/fan%20shop/category/indoor/outdoor%20games/product/O'Brien%20Men's%20Neoprene%20Life%20Vest"/>
    <d v="2018-01-14T00:00:00"/>
  </r>
  <r>
    <x v="9"/>
    <s v="as seen on  tv!"/>
    <d v="1899-12-30T23:16:00"/>
    <x v="3"/>
    <s v="Nov"/>
    <x v="3"/>
    <s v="footwear "/>
    <s v="140.119.93.118"/>
    <s v="/department/footwear/category/as%20seen%20on%20%20tv!/product/Nike%20Men's%20Free%20TR%205.0%20TB%20Training%20Shoe"/>
    <d v="2017-11-24T00:00:00"/>
  </r>
  <r>
    <x v="10"/>
    <s v="water sports"/>
    <d v="1899-12-30T21:44:00"/>
    <x v="4"/>
    <s v="Dec"/>
    <x v="14"/>
    <s v="fan shop "/>
    <s v="28.156.142.25"/>
    <s v="/department/fan%20shop/category/water%20sports/product/Pelican%20Sunstream%20100%20Kayak"/>
    <d v="2017-12-09T00:00:00"/>
  </r>
  <r>
    <x v="23"/>
    <s v="featured shops"/>
    <d v="1899-12-30T18:34:00"/>
    <x v="4"/>
    <s v="Dec"/>
    <x v="4"/>
    <s v="apparel "/>
    <s v="155.167.212.44"/>
    <s v="/department/apparel/category/featured%20shops/product/adidas%20Kids'%20RG%20III%20Mid%20Football%20Cleat"/>
    <d v="2017-12-23T00:00:00"/>
  </r>
  <r>
    <x v="5"/>
    <s v="cardio equipment"/>
    <d v="1899-12-30T16:50:00"/>
    <x v="1"/>
    <s v="Oct"/>
    <x v="16"/>
    <s v="footwear "/>
    <s v="99.237.181.177"/>
    <s v="/department/footwear/category/cardio%20equipment/product/Nike%20Men's%20Free%205.0+%20Running%20Shoe"/>
    <d v="2017-10-30T00:00:00"/>
  </r>
  <r>
    <x v="9"/>
    <s v="as seen on  tv!"/>
    <d v="1899-12-30T19:00:00"/>
    <x v="4"/>
    <s v="Sep"/>
    <x v="8"/>
    <s v="footwear "/>
    <s v="85.55.142.159"/>
    <s v="/department/footwear/category/as%20seen%20on%20%20tv!/product/Nike%20Men's%20Free%20TR%205.0%20TB%20Training%20Shoe/add_to_cart"/>
    <d v="2017-09-09T00:00:00"/>
  </r>
  <r>
    <x v="43"/>
    <s v="hunting &amp; shooting"/>
    <d v="1899-12-30T08:26:00"/>
    <x v="1"/>
    <s v="Oct"/>
    <x v="17"/>
    <s v="fan shop "/>
    <s v="5.115.150.171"/>
    <s v="/department/fan%20shop/category/hunting%20&amp;%20shooting/product/The%20North%20Face%20Women's%20Recon%20Backpack"/>
    <d v="2017-10-09T00:00:00"/>
  </r>
  <r>
    <x v="29"/>
    <s v="indoor outdoor games"/>
    <d v="1899-12-30T15:24:00"/>
    <x v="3"/>
    <s v="Oct"/>
    <x v="12"/>
    <s v="fan shop "/>
    <s v="52.79.15.47"/>
    <s v="/department/fan%20shop/category/indoor/outdoor%20games/product/O'Brien%20Men's%20Neoprene%20Life%20Vest/add_to_cart"/>
    <d v="2017-10-06T00:00:00"/>
  </r>
  <r>
    <x v="41"/>
    <s v="girls' apparel"/>
    <d v="1899-12-30T19:04:00"/>
    <x v="4"/>
    <s v="Sep"/>
    <x v="8"/>
    <s v="golf "/>
    <s v="49.221.124.131"/>
    <s v="/department/golf/category/girls'%20apparel/product/adidas%20Youth%20Germany%20Black/Red%20Away%20Match%20Soc"/>
    <d v="2017-09-30T00:00:00"/>
  </r>
  <r>
    <x v="29"/>
    <s v="indoor outdoor games"/>
    <d v="1899-12-30T21:40:00"/>
    <x v="3"/>
    <s v="Jan"/>
    <x v="14"/>
    <s v="fan shop "/>
    <s v="192.116.26.151"/>
    <s v="/department/fan%20shop/category/indoor/outdoor%20games/product/O'Brien%20Men's%20Neoprene%20Life%20Vest"/>
    <d v="2018-01-12T00:00:00"/>
  </r>
  <r>
    <x v="10"/>
    <s v="water sports"/>
    <d v="1899-12-30T07:01:00"/>
    <x v="6"/>
    <s v="Sep"/>
    <x v="1"/>
    <s v="fan shop "/>
    <s v="93.131.202.193"/>
    <s v="/department/fan%20shop/category/water%20sports/product/Pelican%20Sunstream%20100%20Kayak"/>
    <d v="2017-09-13T00:00:00"/>
  </r>
  <r>
    <x v="31"/>
    <s v="strength training"/>
    <d v="1899-12-30T06:36:00"/>
    <x v="4"/>
    <s v="Nov"/>
    <x v="7"/>
    <s v="footwear "/>
    <s v="81.6.31.137"/>
    <s v="/department/footwear/category/strength%20training/product/Yakima%20DoubleDown%20Ace%20Hitch%20Mount%204-Bike%20Rack"/>
    <d v="2017-11-25T00:00:00"/>
  </r>
  <r>
    <x v="33"/>
    <s v="electronics"/>
    <d v="1899-12-30T21:17:00"/>
    <x v="5"/>
    <s v="Sep"/>
    <x v="14"/>
    <s v="footwear "/>
    <s v="217.177.121.93"/>
    <s v="/department/footwear/category/electronics/product/Under%20Armour%20Men's%20Compression%20EV%20SL%20Slide/add_to_cart"/>
    <d v="2017-09-14T00:00:00"/>
  </r>
  <r>
    <x v="29"/>
    <s v="indoor outdoor games"/>
    <d v="1899-12-30T10:53:00"/>
    <x v="3"/>
    <s v="Nov"/>
    <x v="5"/>
    <s v="fan shop "/>
    <s v="213.129.205.91"/>
    <s v="/department/fan%20shop/category/indoor/outdoor%20games/product/O'Brien%20Men's%20Neoprene%20Life%20Vest/add_to_cart"/>
    <d v="2017-11-03T00:00:00"/>
  </r>
  <r>
    <x v="23"/>
    <s v="featured shops"/>
    <d v="1899-12-30T16:02:00"/>
    <x v="3"/>
    <s v="Oct"/>
    <x v="16"/>
    <s v="apparel "/>
    <s v="45.252.59.43"/>
    <s v="/department/apparel/category/featured%20shops/product/adidas%20Kids'%20RG%20III%20Mid%20Football%20Cleat"/>
    <d v="2017-10-20T00:00:00"/>
  </r>
  <r>
    <x v="5"/>
    <s v="cardio equipment"/>
    <d v="1899-12-30T20:51:00"/>
    <x v="6"/>
    <s v="Jan"/>
    <x v="0"/>
    <s v="footwear "/>
    <s v="166.94.202.180"/>
    <s v="/department/footwear/category/cardio%20equipment/product/Nike%20Men's%20Free%205.0+%20Running%20Shoe"/>
    <d v="2018-01-24T00:00:00"/>
  </r>
  <r>
    <x v="29"/>
    <s v="indoor outdoor games"/>
    <d v="1899-12-30T23:01:00"/>
    <x v="5"/>
    <s v="Sep"/>
    <x v="3"/>
    <s v="fan shop "/>
    <s v="154.50.76.196"/>
    <s v="/department/fan%20shop/category/indoor/outdoor%20games/product/O'Brien%20Men's%20Neoprene%20Life%20Vest/add_to_cart"/>
    <d v="2017-09-14T00:00:00"/>
  </r>
  <r>
    <x v="36"/>
    <s v="golf gloves"/>
    <d v="1899-12-30T07:49:00"/>
    <x v="5"/>
    <s v="Jan"/>
    <x v="1"/>
    <s v="outdoors "/>
    <s v="37.36.47.49"/>
    <s v="/department/outdoors/category/golf%20gloves/product/Clicgear%208.0%20Shoe%20Brush/add_to_cart"/>
    <d v="2018-01-25T00:00:00"/>
  </r>
  <r>
    <x v="1"/>
    <s v="cleats"/>
    <d v="1899-12-30T09:14:00"/>
    <x v="6"/>
    <s v="Jan"/>
    <x v="9"/>
    <s v="apparel "/>
    <s v="208.64.50.154"/>
    <s v="/department/apparel/category/cleats/product/Perfect%20Fitness%20Perfect%20Rip%20Deck"/>
    <d v="2018-01-10T00:00:00"/>
  </r>
  <r>
    <x v="5"/>
    <s v="cardio equipment"/>
    <d v="1899-12-30T19:04:00"/>
    <x v="5"/>
    <s v="Dec"/>
    <x v="8"/>
    <s v="footwear "/>
    <s v="44.172.152.236"/>
    <s v="/department/footwear/category/cardio%20equipment/product/Nike%20Men's%20Free%205.0+%20Running%20Shoe/add_to_cart"/>
    <d v="2017-12-07T00:00:00"/>
  </r>
  <r>
    <x v="1"/>
    <s v="cleats"/>
    <d v="1899-12-30T18:02:00"/>
    <x v="0"/>
    <s v="Jan"/>
    <x v="4"/>
    <s v="apparel "/>
    <s v="194.172.187.58"/>
    <s v="/department/apparel/category/cleats/product/Perfect%20Fitness%20Perfect%20Rip%20Deck"/>
    <d v="2018-01-23T00:00:00"/>
  </r>
  <r>
    <x v="42"/>
    <s v="hockey"/>
    <d v="1899-12-30T15:01:00"/>
    <x v="6"/>
    <s v="Sep"/>
    <x v="12"/>
    <s v="fitness "/>
    <s v="216.76.130.101"/>
    <s v="/department/fitness/category/hockey/product/Nike%20Dri-FIT%20Crew%20Sock%206%20Pack"/>
    <d v="2017-09-13T00:00:00"/>
  </r>
  <r>
    <x v="31"/>
    <s v="strength training"/>
    <d v="1899-12-30T06:43:00"/>
    <x v="4"/>
    <s v="Sep"/>
    <x v="7"/>
    <s v="footwear "/>
    <s v="94.121.234.76"/>
    <s v="/department/footwear/category/strength%20training/product/Yakima%20DoubleDown%20Ace%20Hitch%20Mount%204-Bike%20Rack/add_to_cart"/>
    <d v="2017-09-30T00:00:00"/>
  </r>
  <r>
    <x v="22"/>
    <s v="tennis &amp; racquet"/>
    <d v="1899-12-30T20:35:00"/>
    <x v="6"/>
    <s v="Jan"/>
    <x v="0"/>
    <s v="fitness "/>
    <s v="57.161.53.98"/>
    <s v="/department/fitness/category/tennis%20&amp;%20racquet/product/Nike%20Men's%20Comfort%202%20Slide"/>
    <d v="2018-01-03T00:00:00"/>
  </r>
  <r>
    <x v="11"/>
    <s v="fitness accessories"/>
    <d v="1899-12-30T14:33:00"/>
    <x v="3"/>
    <s v="Jan"/>
    <x v="13"/>
    <s v="footwear "/>
    <s v="35.112.215.29"/>
    <s v="/department/footwear/category/fitness%20accessories/product/Under%20Armour%20Hustle%20Storm%20Medium%20Duffle%20Bag"/>
    <d v="2018-01-19T00:00:00"/>
  </r>
  <r>
    <x v="25"/>
    <s v="basketball"/>
    <d v="1899-12-30T23:34:00"/>
    <x v="5"/>
    <s v="Sep"/>
    <x v="3"/>
    <s v="fitness "/>
    <s v="171.78.7.247"/>
    <s v="/department/fitness/category/basketball/product/Diamondback%20Boys'%20Insight%2024%20Performance%20Hybr"/>
    <d v="2017-09-14T00:00:00"/>
  </r>
  <r>
    <x v="23"/>
    <s v="featured shops"/>
    <d v="1899-12-30T15:19:00"/>
    <x v="1"/>
    <s v="Nov"/>
    <x v="12"/>
    <s v="apparel "/>
    <s v="88.94.33.55"/>
    <s v="/department/apparel/category/featured%20shops/product/adidas%20Kids'%20RG%20III%20Mid%20Football%20Cleat"/>
    <d v="2017-11-20T00:00:00"/>
  </r>
  <r>
    <x v="44"/>
    <s v="hockey"/>
    <d v="1899-12-30T11:46:00"/>
    <x v="5"/>
    <s v="Sep"/>
    <x v="2"/>
    <s v="fitness "/>
    <s v="47.135.74.163"/>
    <s v="/department/fitness/category/hockey/product/Stiga%20Master%20Series%20ST3100%20Competition%20Indoor"/>
    <d v="2017-09-14T00:00:00"/>
  </r>
  <r>
    <x v="15"/>
    <s v="camping &amp; hiking"/>
    <d v="1899-12-30T15:39:00"/>
    <x v="4"/>
    <s v="Sep"/>
    <x v="12"/>
    <s v="fan shop "/>
    <s v="64.74.136.7"/>
    <s v="/department/fan%20shop/category/camping%20&amp;%20hiking/product/Diamondback%20Women's%20Serene%20Classic%20Comfort%20Bi"/>
    <d v="2017-09-02T00:00:00"/>
  </r>
  <r>
    <x v="0"/>
    <s v="women's apparel"/>
    <d v="1899-12-30T17:36:00"/>
    <x v="2"/>
    <s v="Jan"/>
    <x v="15"/>
    <s v="golf "/>
    <s v="103.223.98.118"/>
    <s v="/department/golf/category/women's%20apparel/product/Nike%20Men's%20Dri-FIT%20Victory%20Golf%20Polo/add_to_cart"/>
    <d v="2018-01-28T00:00:00"/>
  </r>
  <r>
    <x v="10"/>
    <s v="water sports"/>
    <d v="1899-12-30T15:46:00"/>
    <x v="5"/>
    <s v="Sep"/>
    <x v="12"/>
    <s v="fan shop "/>
    <s v="213.214.39.102"/>
    <s v="/department/fan%20shop/category/water%20sports/product/Pelican%20Sunstream%20100%20Kayak"/>
    <d v="2017-09-07T00:00:00"/>
  </r>
  <r>
    <x v="9"/>
    <s v="as seen on  tv!"/>
    <d v="1899-12-30T23:05:00"/>
    <x v="1"/>
    <s v="Oct"/>
    <x v="3"/>
    <s v="footwear "/>
    <s v="43.159.23.70"/>
    <s v="/department/footwear/category/as%20seen%20on%20%20tv!/product/Nike%20Men's%20Free%20TR%205.0%20TB%20Training%20Shoe/add_to_cart"/>
    <d v="2017-10-09T00:00:00"/>
  </r>
  <r>
    <x v="23"/>
    <s v="featured shops"/>
    <d v="1899-12-30T08:33:00"/>
    <x v="4"/>
    <s v="Sep"/>
    <x v="17"/>
    <s v="apparel "/>
    <s v="129.14.63.15"/>
    <s v="/department/apparel/category/featured%20shops/product/adidas%20Kids'%20RG%20III%20Mid%20Football%20Cleat"/>
    <d v="2017-09-02T00:00:00"/>
  </r>
  <r>
    <x v="38"/>
    <s v="shop by sport"/>
    <d v="1899-12-30T12:07:00"/>
    <x v="1"/>
    <s v="Jan"/>
    <x v="6"/>
    <s v="golf "/>
    <s v="70.101.216.88"/>
    <s v="/department/golf/category/shop%20by%20sport/product/Columbia%20Men's%20PFG%20Anchor%20Tough%20T-Shirt"/>
    <d v="2018-01-15T00:00:00"/>
  </r>
  <r>
    <x v="26"/>
    <s v="girls' apparel"/>
    <d v="1899-12-30T10:58:00"/>
    <x v="1"/>
    <s v="Jan"/>
    <x v="5"/>
    <s v="golf "/>
    <s v="199.52.45.6"/>
    <s v="/department/golf/category/girls'%20apparel/product/TYR%20Boys'%20Team%20Digi%20Jammer"/>
    <d v="2018-01-29T00:00:00"/>
  </r>
  <r>
    <x v="35"/>
    <s v="baseball &amp; softball"/>
    <d v="1899-12-30T21:05:00"/>
    <x v="5"/>
    <s v="Sep"/>
    <x v="14"/>
    <s v="fitness "/>
    <s v="179.57.178.90"/>
    <s v="/department/fitness/category/baseball%20&amp;%20softball/product/adidas%20Brazuca%202017%20Official%20Match%20Ball"/>
    <d v="2017-09-14T00:00:00"/>
  </r>
  <r>
    <x v="2"/>
    <s v="fishing"/>
    <d v="1899-12-30T10:47:00"/>
    <x v="4"/>
    <s v="Jan"/>
    <x v="5"/>
    <s v="fan shop "/>
    <s v="127.184.123.197"/>
    <s v="/department/fan%20shop/category/fishing/product/Field%20&amp;%20Stream%20Sportsman%2016%20Gun%20Fire%20Safe"/>
    <d v="2018-01-27T00:00:00"/>
  </r>
  <r>
    <x v="1"/>
    <s v="cleats"/>
    <d v="1899-12-30T17:07:00"/>
    <x v="3"/>
    <s v="Oct"/>
    <x v="15"/>
    <s v="apparel "/>
    <s v="10.79.179.126"/>
    <s v="/department/apparel/category/cleats/product/Perfect%20Fitness%20Perfect%20Rip%20Deck"/>
    <d v="2017-10-27T00:00:00"/>
  </r>
  <r>
    <x v="6"/>
    <s v="shop by sport"/>
    <d v="1899-12-30T21:52:00"/>
    <x v="5"/>
    <s v="Sep"/>
    <x v="14"/>
    <s v="golf "/>
    <s v="189.252.140.157"/>
    <s v="/department/golf/category/shop%20by%20sport/product/Under%20Armour%20Girls'%20Toddler%20Spine%20Surge%20Runni"/>
    <d v="2017-09-14T00:00:00"/>
  </r>
  <r>
    <x v="1"/>
    <s v="cleats"/>
    <d v="1899-12-30T16:47:00"/>
    <x v="2"/>
    <s v="Dec"/>
    <x v="16"/>
    <s v="apparel "/>
    <s v="16.51.42.37"/>
    <s v="/department/apparel/category/cleats/product/Perfect%20Fitness%20Perfect%20Rip%20Deck"/>
    <d v="2017-12-03T00:00:00"/>
  </r>
  <r>
    <x v="28"/>
    <s v="strength training"/>
    <d v="1899-12-30T19:49:00"/>
    <x v="3"/>
    <s v="Oct"/>
    <x v="8"/>
    <s v="footwear "/>
    <s v="128.157.229.19"/>
    <s v="/department/footwear/category/strength%20training/product/SOLE%20E35%20Elliptical"/>
    <d v="2017-10-27T00:00:00"/>
  </r>
  <r>
    <x v="10"/>
    <s v="water sports"/>
    <d v="1899-12-30T09:39:00"/>
    <x v="5"/>
    <s v="Dec"/>
    <x v="9"/>
    <s v="fan shop "/>
    <s v="25.13.126.141"/>
    <s v="/department/fan%20shop/category/water%20sports/product/Pelican%20Sunstream%20100%20Kayak"/>
    <d v="2017-12-14T00:00:00"/>
  </r>
  <r>
    <x v="0"/>
    <s v="women's apparel"/>
    <d v="1899-12-30T07:05:00"/>
    <x v="6"/>
    <s v="Nov"/>
    <x v="1"/>
    <s v="golf "/>
    <s v="113.143.229.102"/>
    <s v="/department/golf/category/women's%20apparel/product/Nike%20Men's%20Dri-FIT%20Victory%20Golf%20Polo"/>
    <d v="2017-11-08T00:00:00"/>
  </r>
  <r>
    <x v="29"/>
    <s v="indoor outdoor games"/>
    <d v="1899-12-30T03:10:00"/>
    <x v="0"/>
    <s v="Sep"/>
    <x v="23"/>
    <s v="fan shop "/>
    <s v="201.98.201.52"/>
    <s v="/department/fan%20shop/category/indoor/outdoor%20games/product/O'Brien%20Men's%20Neoprene%20Life%20Vest"/>
    <d v="2017-09-26T00:00:00"/>
  </r>
  <r>
    <x v="21"/>
    <s v="girls' apparel"/>
    <d v="1899-12-30T15:27:00"/>
    <x v="3"/>
    <s v="Dec"/>
    <x v="12"/>
    <s v="golf "/>
    <s v="47.132.201.37"/>
    <s v="/department/golf/category/girls'%20apparel/product/adidas%20Men's%20Germany%20Black%20Crest%20Away%20Tee"/>
    <d v="2017-12-22T00:00:00"/>
  </r>
  <r>
    <x v="29"/>
    <s v="indoor outdoor games"/>
    <d v="1899-12-30T23:57:00"/>
    <x v="3"/>
    <s v="Dec"/>
    <x v="3"/>
    <s v="fan shop "/>
    <s v="69.214.176.127"/>
    <s v="/department/fan%20shop/category/indoor/outdoor%20games/product/O'Brien%20Men's%20Neoprene%20Life%20Vest"/>
    <d v="2017-12-08T00:00:00"/>
  </r>
  <r>
    <x v="25"/>
    <s v="basketball"/>
    <d v="1899-12-30T19:37:00"/>
    <x v="3"/>
    <s v="Oct"/>
    <x v="8"/>
    <s v="fitness "/>
    <s v="32.137.92.107"/>
    <s v="/department/fitness/category/basketball/product/Diamondback%20Boys'%20Insight%2024%20Performance%20Hybr"/>
    <d v="2017-10-27T00:00:00"/>
  </r>
  <r>
    <x v="0"/>
    <s v="women's apparel"/>
    <d v="1899-12-30T12:56:00"/>
    <x v="4"/>
    <s v="Jan"/>
    <x v="6"/>
    <s v="golf "/>
    <s v="203.152.43.59"/>
    <s v="/department/golf/category/women's%20apparel/product/Nike%20Men's%20Dri-FIT%20Victory%20Golf%20Polo"/>
    <d v="2018-01-20T00:00:00"/>
  </r>
  <r>
    <x v="46"/>
    <s v="trade-in"/>
    <d v="1899-12-30T03:21:00"/>
    <x v="1"/>
    <s v="Sep"/>
    <x v="23"/>
    <s v="outdoors "/>
    <s v="198.79.149.217"/>
    <s v="/department/outdoors/category/trade-in/product/Glove%20It%20Imperial%20Golf%20Towel"/>
    <d v="2017-09-25T00:00:00"/>
  </r>
  <r>
    <x v="14"/>
    <s v="soccer"/>
    <d v="1899-12-30T09:37:00"/>
    <x v="2"/>
    <s v="Sep"/>
    <x v="9"/>
    <s v="fitness "/>
    <s v="198.159.76.187"/>
    <s v="/department/fitness/category/soccer/product/Nike%20Men's%20Fingertrap%20Max%20Training%20Shoe"/>
    <d v="2017-09-10T00:00:00"/>
  </r>
  <r>
    <x v="0"/>
    <s v="women's apparel"/>
    <d v="1899-12-30T09:09:00"/>
    <x v="5"/>
    <s v="Nov"/>
    <x v="9"/>
    <s v="golf "/>
    <s v="76.194.28.175"/>
    <s v="/department/golf/category/women's%20apparel/product/Nike%20Men's%20Dri-FIT%20Victory%20Golf%20Polo"/>
    <d v="2017-11-02T00:00:00"/>
  </r>
  <r>
    <x v="58"/>
    <s v="basketball"/>
    <d v="1899-12-30T23:01:00"/>
    <x v="6"/>
    <s v="Oct"/>
    <x v="3"/>
    <s v="fitness "/>
    <s v="22.60.63.48"/>
    <s v="/department/fitness/category/basketball/product/SOLE%20E25%20Elliptical/add_to_cart"/>
    <d v="2017-10-18T00:00:00"/>
  </r>
  <r>
    <x v="10"/>
    <s v="water sports"/>
    <d v="1899-12-30T08:58:00"/>
    <x v="6"/>
    <s v="Jan"/>
    <x v="17"/>
    <s v="fan shop "/>
    <s v="185.64.213.231"/>
    <s v="/department/fan%20shop/category/water%20sports/product/Pelican%20Sunstream%20100%20Kayak"/>
    <d v="2018-01-24T00:00:00"/>
  </r>
  <r>
    <x v="14"/>
    <s v="soccer"/>
    <d v="1899-12-30T17:49:00"/>
    <x v="3"/>
    <s v="Sep"/>
    <x v="15"/>
    <s v="fitness "/>
    <s v="164.213.68.231"/>
    <s v="/department/fitness/category/soccer/product/Nike%20Men's%20Fingertrap%20Max%20Training%20Shoe"/>
    <d v="2017-09-08T00:00:00"/>
  </r>
  <r>
    <x v="43"/>
    <s v="hunting &amp; shooting"/>
    <d v="1899-12-30T10:46:00"/>
    <x v="1"/>
    <s v="Jan"/>
    <x v="5"/>
    <s v="fan shop "/>
    <s v="118.40.57.223"/>
    <s v="/department/fan%20shop/category/hunting%20&amp;%20shooting/product/The%20North%20Face%20Women's%20Recon%20Backpack"/>
    <d v="2018-01-15T00:00:00"/>
  </r>
  <r>
    <x v="31"/>
    <s v="strength training"/>
    <d v="1899-12-30T09:02:00"/>
    <x v="2"/>
    <s v="Nov"/>
    <x v="9"/>
    <s v="footwear "/>
    <s v="115.31.248.150"/>
    <s v="/department/footwear/category/strength%20training/product/Yakima%20DoubleDown%20Ace%20Hitch%20Mount%204-Bike%20Rack"/>
    <d v="2017-11-26T00:00:00"/>
  </r>
  <r>
    <x v="10"/>
    <s v="water sports"/>
    <d v="1899-12-30T09:03:00"/>
    <x v="6"/>
    <s v="Sep"/>
    <x v="9"/>
    <s v="fan shop "/>
    <s v="106.111.184.187"/>
    <s v="/department/fan%20shop/category/water%20sports/product/Pelican%20Sunstream%20100%20Kayak"/>
    <d v="2017-09-13T00:00:00"/>
  </r>
  <r>
    <x v="2"/>
    <s v="fishing"/>
    <d v="1899-12-30T15:20:00"/>
    <x v="1"/>
    <s v="Sep"/>
    <x v="12"/>
    <s v="fan shop "/>
    <s v="19.149.225.61"/>
    <s v="/department/fan%20shop/category/fishing/product/Field%20&amp;%20Stream%20Sportsman%2016%20Gun%20Fire%20Safe"/>
    <d v="2017-09-11T00:00:00"/>
  </r>
  <r>
    <x v="32"/>
    <s v="golf gloves"/>
    <d v="1899-12-30T07:48:00"/>
    <x v="4"/>
    <s v="Dec"/>
    <x v="1"/>
    <s v="outdoors "/>
    <s v="151.84.5.189"/>
    <s v="/department/outdoors/category/golf%20gloves/product/Bag%20Boy%20Beverage%20Holder/add_to_cart"/>
    <d v="2017-12-30T00:00:00"/>
  </r>
  <r>
    <x v="14"/>
    <s v="soccer"/>
    <d v="1899-12-30T10:46:00"/>
    <x v="1"/>
    <s v="Sep"/>
    <x v="5"/>
    <s v="fitness "/>
    <s v="4.139.199.55"/>
    <s v="/department/fitness/category/soccer/product/Nike%20Men's%20Fingertrap%20Max%20Training%20Shoe/add_to_cart"/>
    <d v="2017-09-04T00:00:00"/>
  </r>
  <r>
    <x v="52"/>
    <s v="trade-in"/>
    <d v="1899-12-30T16:35:00"/>
    <x v="4"/>
    <s v="Nov"/>
    <x v="16"/>
    <s v="outdoors "/>
    <s v="46.162.84.102"/>
    <s v="/department/outdoors/category/trade-in/product/Garmin%20Approach%20S3%20Golf%20GPS%20Watch"/>
    <d v="2017-11-04T00:00:00"/>
  </r>
  <r>
    <x v="49"/>
    <s v="golf gloves"/>
    <d v="1899-12-30T06:04:00"/>
    <x v="1"/>
    <s v="Dec"/>
    <x v="7"/>
    <s v="outdoors "/>
    <s v="147.29.196.147"/>
    <s v="/department/outdoors/category/golf%20gloves/product/TaylorMade%202017%20Purelite%20Stand%20Bag"/>
    <d v="2017-12-18T00:00:00"/>
  </r>
  <r>
    <x v="18"/>
    <s v="men's footwear"/>
    <d v="1899-12-30T13:28:00"/>
    <x v="2"/>
    <s v="Oct"/>
    <x v="11"/>
    <s v="apparel "/>
    <s v="164.213.68.231"/>
    <s v="/department/apparel/category/men's%20footwear/product/Nike%20Men's%20CJ%20Elite%202%20TD%20Football%20Cleat"/>
    <d v="2017-10-01T00:00:00"/>
  </r>
  <r>
    <x v="44"/>
    <s v="hockey"/>
    <d v="1899-12-30T23:11:00"/>
    <x v="5"/>
    <s v="Nov"/>
    <x v="3"/>
    <s v="fitness "/>
    <s v="179.7.73.71"/>
    <s v="/department/fitness/category/hockey/product/Stiga%20Master%20Series%20ST3100%20Competition%20Indoor"/>
    <d v="2017-11-16T00:00:00"/>
  </r>
  <r>
    <x v="15"/>
    <s v="camping &amp; hiking"/>
    <d v="1899-12-30T21:18:00"/>
    <x v="2"/>
    <s v="Jan"/>
    <x v="14"/>
    <s v="fan shop "/>
    <s v="127.44.56.53"/>
    <s v="/department/fan%20shop/category/camping%20&amp;%20hiking/product/Diamondback%20Women's%20Serene%20Classic%20Comfort%20Bi/add_to_cart"/>
    <d v="2018-01-07T00:00:00"/>
  </r>
  <r>
    <x v="41"/>
    <s v="girls' apparel"/>
    <d v="1899-12-30T13:16:00"/>
    <x v="4"/>
    <s v="Sep"/>
    <x v="11"/>
    <s v="golf "/>
    <s v="180.132.15.169"/>
    <s v="/department/golf/category/girls'%20apparel/product/adidas%20Youth%20Germany%20Black/Red%20Away%20Match%20Soc"/>
    <d v="2017-09-30T00:00:00"/>
  </r>
  <r>
    <x v="42"/>
    <s v="hockey"/>
    <d v="1899-12-30T07:13:00"/>
    <x v="0"/>
    <s v="Nov"/>
    <x v="1"/>
    <s v="fitness "/>
    <s v="4.80.188.246"/>
    <s v="/department/fitness/category/hockey/product/Nike%20Dri-FIT%20Crew%20Sock%206%20Pack"/>
    <d v="2017-11-21T00:00:00"/>
  </r>
  <r>
    <x v="30"/>
    <s v="golf apparel"/>
    <d v="1899-12-30T07:36:00"/>
    <x v="0"/>
    <s v="Sep"/>
    <x v="1"/>
    <s v="outdoors "/>
    <s v="50.73.131.27"/>
    <s v="/department/outdoors/category/golf%20apparel/product/Cleveland%20Golf%20Women's%20588%20RTX%20CB%20Satin%20Chrom/add_to_cart"/>
    <d v="2017-09-19T00:00:00"/>
  </r>
  <r>
    <x v="15"/>
    <s v="camping &amp; hiking"/>
    <d v="1899-12-30T20:15:00"/>
    <x v="5"/>
    <s v="Sep"/>
    <x v="0"/>
    <s v="fan shop "/>
    <s v="86.177.148.113"/>
    <s v="/department/fan%20shop/category/camping%20&amp;%20hiking/product/Diamondback%20Women's%20Serene%20Classic%20Comfort%20Bi"/>
    <d v="2017-09-14T00:00:00"/>
  </r>
  <r>
    <x v="7"/>
    <s v="golf bags &amp; carts"/>
    <d v="1899-12-30T10:54:00"/>
    <x v="0"/>
    <s v="Oct"/>
    <x v="5"/>
    <s v="outdoors "/>
    <s v="67.196.100.132"/>
    <s v="/department/outdoors/category/golf%20bags%20&amp;%20carts/product/Ogio%20Race%20Golf%20Shoes"/>
    <d v="2017-10-10T00:00:00"/>
  </r>
  <r>
    <x v="23"/>
    <s v="featured shops"/>
    <d v="1899-12-30T09:31:00"/>
    <x v="3"/>
    <s v="Oct"/>
    <x v="9"/>
    <s v="apparel "/>
    <s v="167.61.204.239"/>
    <s v="/department/apparel/category/featured%20shops/product/adidas%20Kids'%20RG%20III%20Mid%20Football%20Cleat/add_to_cart"/>
    <d v="2017-10-27T00:00:00"/>
  </r>
  <r>
    <x v="51"/>
    <s v="women's golf clubs"/>
    <d v="1899-12-30T10:04:00"/>
    <x v="0"/>
    <s v="Sep"/>
    <x v="5"/>
    <s v="outdoors "/>
    <s v="19.127.152.59"/>
    <s v="/department/outdoors/category/women's%20golf%20clubs/product/Cleveland%20Golf%20Collegiate%20My%20Custom%20Wedge%20588"/>
    <d v="2017-09-05T00:00:00"/>
  </r>
  <r>
    <x v="54"/>
    <s v="men's golf clubs"/>
    <d v="1899-12-30T22:25:00"/>
    <x v="4"/>
    <s v="Oct"/>
    <x v="10"/>
    <s v="outdoors "/>
    <s v="205.67.238.132"/>
    <s v="/department/outdoors/category/men's%20golf%20clubs/product/Merrell%20Women's%20Siren%20Mid%20Waterproof%20Hiking%20B"/>
    <d v="2017-10-07T00:00:00"/>
  </r>
  <r>
    <x v="37"/>
    <s v="kids' golf clubs"/>
    <d v="1899-12-30T10:56:00"/>
    <x v="1"/>
    <s v="Sep"/>
    <x v="5"/>
    <s v="outdoors "/>
    <s v="63.51.87.49"/>
    <s v="/department/outdoors/category/kids'%20golf%20clubs/product/Polar%20FT4%20Heart%20Rate%20Monitor"/>
    <d v="2017-09-04T00:00:00"/>
  </r>
  <r>
    <x v="20"/>
    <s v="electronics"/>
    <d v="1899-12-30T14:03:00"/>
    <x v="0"/>
    <s v="Oct"/>
    <x v="13"/>
    <s v="footwear "/>
    <s v="29.154.246.39"/>
    <s v="/department/footwear/category/electronics/product/Under%20Armour%20Kids'%20Mercenary%20Slide/add_to_cart"/>
    <d v="2017-10-31T00:00:00"/>
  </r>
  <r>
    <x v="32"/>
    <s v="golf gloves"/>
    <d v="1899-12-30T07:08:00"/>
    <x v="5"/>
    <s v="Sep"/>
    <x v="1"/>
    <s v="outdoors "/>
    <s v="176.0.232.181"/>
    <s v="/department/outdoors/category/golf%20gloves/product/Bag%20Boy%20Beverage%20Holder"/>
    <d v="2017-09-07T00:00:00"/>
  </r>
  <r>
    <x v="35"/>
    <s v="baseball &amp; softball"/>
    <d v="1899-12-30T19:19:00"/>
    <x v="6"/>
    <s v="Dec"/>
    <x v="8"/>
    <s v="fitness "/>
    <s v="217.154.105.170"/>
    <s v="/department/fitness/category/baseball%20&amp;%20softball/product/adidas%20Brazuca%202017%20Official%20Match%20Ball/add_to_cart"/>
    <d v="2017-12-13T00:00:00"/>
  </r>
  <r>
    <x v="55"/>
    <s v="baseball &amp; softball"/>
    <d v="1899-12-30T06:18:00"/>
    <x v="5"/>
    <s v="Dec"/>
    <x v="7"/>
    <s v="fitness "/>
    <s v="11.23.59.67"/>
    <s v="/department/fitness/category/baseball%20&amp;%20softball/product/adidas%20Kids'%20F5%20Messi%20FG%20Soccer%20Cleat"/>
    <d v="2017-12-14T00:00:00"/>
  </r>
  <r>
    <x v="13"/>
    <s v="golf balls"/>
    <d v="1899-12-30T11:21:00"/>
    <x v="2"/>
    <s v="Jan"/>
    <x v="2"/>
    <s v="outdoors "/>
    <s v="35.112.215.29"/>
    <s v="/department/outdoors/category/golf%20balls/product/Hirzl%20Women's%20Soffft%20Flex%20Golf%20Glove/add_to_cart"/>
    <d v="2018-01-07T00:00:00"/>
  </r>
  <r>
    <x v="10"/>
    <s v="water sports"/>
    <d v="1899-12-30T07:05:00"/>
    <x v="5"/>
    <s v="Nov"/>
    <x v="1"/>
    <s v="fan shop "/>
    <s v="97.145.14.47"/>
    <s v="/department/fan%20shop/category/water%20sports/product/Pelican%20Sunstream%20100%20Kayak/add_to_cart"/>
    <d v="2017-11-16T00:00:00"/>
  </r>
  <r>
    <x v="58"/>
    <s v="basketball"/>
    <d v="1899-12-30T16:42:00"/>
    <x v="5"/>
    <s v="Oct"/>
    <x v="16"/>
    <s v="fitness "/>
    <s v="174.208.224.242"/>
    <s v="/department/fitness/category/basketball/product/SOLE%20E25%20Elliptical/add_to_cart"/>
    <d v="2017-10-12T00:00:00"/>
  </r>
  <r>
    <x v="13"/>
    <s v="golf balls"/>
    <d v="1899-12-30T21:09:00"/>
    <x v="1"/>
    <s v="Oct"/>
    <x v="14"/>
    <s v="outdoors "/>
    <s v="56.22.82.97"/>
    <s v="/department/outdoors/category/golf%20balls/product/Hirzl%20Women's%20Soffft%20Flex%20Golf%20Glove"/>
    <d v="2017-10-09T00:00:00"/>
  </r>
  <r>
    <x v="35"/>
    <s v="baseball &amp; softball"/>
    <d v="1899-12-30T10:12:00"/>
    <x v="3"/>
    <s v="Sep"/>
    <x v="5"/>
    <s v="fitness "/>
    <s v="6.116.149.165"/>
    <s v="/department/fitness/category/baseball%20&amp;%20softball/product/adidas%20Brazuca%202017%20Official%20Match%20Ball"/>
    <d v="2017-09-08T00:00:00"/>
  </r>
  <r>
    <x v="41"/>
    <s v="girls' apparel"/>
    <d v="1899-12-30T14:04:00"/>
    <x v="6"/>
    <s v="Nov"/>
    <x v="13"/>
    <s v="golf "/>
    <s v="94.131.78.191"/>
    <s v="/department/golf/category/girls'%20apparel/product/adidas%20Youth%20Germany%20Black/Red%20Away%20Match%20Soc"/>
    <d v="2017-11-08T00:00:00"/>
  </r>
  <r>
    <x v="22"/>
    <s v="tennis &amp; racquet"/>
    <d v="1899-12-30T13:28:00"/>
    <x v="0"/>
    <s v="Dec"/>
    <x v="11"/>
    <s v="fitness "/>
    <s v="10.84.196.27"/>
    <s v="/department/fitness/category/tennis%20&amp;%20racquet/product/Nike%20Men's%20Comfort%202%20Slide"/>
    <d v="2017-12-26T00:00:00"/>
  </r>
  <r>
    <x v="38"/>
    <s v="shop by sport"/>
    <d v="1899-12-30T10:44:00"/>
    <x v="6"/>
    <s v="Sep"/>
    <x v="5"/>
    <s v="golf "/>
    <s v="90.216.119.161"/>
    <s v="/department/golf/category/shop%20by%20sport/product/Columbia%20Men's%20PFG%20Anchor%20Tough%20T-Shirt/add_to_cart"/>
    <d v="2017-09-27T00:00:00"/>
  </r>
  <r>
    <x v="21"/>
    <s v="girls' apparel"/>
    <d v="1899-12-30T11:13:00"/>
    <x v="0"/>
    <s v="Dec"/>
    <x v="2"/>
    <s v="golf "/>
    <s v="44.92.127.68"/>
    <s v="/department/golf/category/girls'%20apparel/product/adidas%20Men's%20Germany%20Black%20Crest%20Away%20Tee"/>
    <d v="2017-12-26T00:00:00"/>
  </r>
  <r>
    <x v="6"/>
    <s v="shop by sport"/>
    <d v="1899-12-30T19:45:00"/>
    <x v="5"/>
    <s v="Dec"/>
    <x v="8"/>
    <s v="golf "/>
    <s v="79.59.101.63"/>
    <s v="/department/golf/category/shop%20by%20sport/product/Under%20Armour%20Girls'%20Toddler%20Spine%20Surge%20Runni/add_to_cart"/>
    <d v="2017-12-07T00:00:00"/>
  </r>
  <r>
    <x v="18"/>
    <s v="men's footwear"/>
    <d v="1899-12-30T13:09:00"/>
    <x v="3"/>
    <s v="Nov"/>
    <x v="11"/>
    <s v="apparel "/>
    <s v="212.79.148.201"/>
    <s v="/department/apparel/category/men's%20footwear/product/Nike%20Men's%20CJ%20Elite%202%20TD%20Football%20Cleat"/>
    <d v="2017-11-10T00:00:00"/>
  </r>
  <r>
    <x v="31"/>
    <s v="strength training"/>
    <d v="1899-12-30T16:50:00"/>
    <x v="1"/>
    <s v="Nov"/>
    <x v="16"/>
    <s v="footwear "/>
    <s v="36.75.226.50"/>
    <s v="/department/footwear/category/strength%20training/product/Yakima%20DoubleDown%20Ace%20Hitch%20Mount%204-Bike%20Rack/add_to_cart"/>
    <d v="2017-11-20T00:00:00"/>
  </r>
  <r>
    <x v="12"/>
    <s v="boxing &amp; mma"/>
    <d v="1899-12-30T08:32:00"/>
    <x v="5"/>
    <s v="Sep"/>
    <x v="17"/>
    <s v="footwear "/>
    <s v="141.243.129.62"/>
    <s v="/department/footwear/category/boxing%20&amp;%20mma/product/Nike%20Women's%20Free%205.0%20TR%20FIT%20PRT%204%20Training%20S"/>
    <d v="2017-09-21T00:00:00"/>
  </r>
  <r>
    <x v="18"/>
    <s v="men's footwear"/>
    <d v="1899-12-30T16:02:00"/>
    <x v="4"/>
    <s v="Jan"/>
    <x v="16"/>
    <s v="apparel "/>
    <s v="171.247.36.118"/>
    <s v="/department/apparel/category/men's%20footwear/product/Nike%20Men's%20CJ%20Elite%202%20TD%20Football%20Cleat"/>
    <d v="2018-01-06T00:00:00"/>
  </r>
  <r>
    <x v="40"/>
    <s v="lacrosse"/>
    <d v="1899-12-30T22:29:00"/>
    <x v="4"/>
    <s v="Jan"/>
    <x v="10"/>
    <s v="fitness "/>
    <s v="26.115.31.217"/>
    <s v="/department/fitness/category/lacrosse/product/Under%20Armour%20Men's%20Tech%20II%20T-Shirt/add_to_cart"/>
    <d v="2018-01-20T00:00:00"/>
  </r>
  <r>
    <x v="22"/>
    <s v="tennis &amp; racquet"/>
    <d v="1899-12-30T13:28:00"/>
    <x v="1"/>
    <s v="Jan"/>
    <x v="11"/>
    <s v="fitness "/>
    <s v="212.220.245.170"/>
    <s v="/department/fitness/category/tennis%20&amp;%20racquet/product/Nike%20Men's%20Comfort%202%20Slide/add_to_cart"/>
    <d v="2018-01-22T00:00:00"/>
  </r>
  <r>
    <x v="54"/>
    <s v="men's golf clubs"/>
    <d v="1899-12-30T23:39:00"/>
    <x v="3"/>
    <s v="Sep"/>
    <x v="3"/>
    <s v="outdoors "/>
    <s v="187.81.197.48"/>
    <s v="/department/outdoors/category/men's%20golf%20clubs/product/Merrell%20Women's%20Siren%20Mid%20Waterproof%20Hiking%20B"/>
    <d v="2017-09-08T00:00:00"/>
  </r>
  <r>
    <x v="15"/>
    <s v="camping &amp; hiking"/>
    <d v="1899-12-30T18:47:00"/>
    <x v="1"/>
    <s v="Jan"/>
    <x v="4"/>
    <s v="fan shop "/>
    <s v="223.104.126.141"/>
    <s v="/department/fan%20shop/category/camping%20&amp;%20hiking/product/Diamondback%20Women's%20Serene%20Classic%20Comfort%20Bi"/>
    <d v="2018-01-08T00:00:00"/>
  </r>
  <r>
    <x v="21"/>
    <s v="girls' apparel"/>
    <d v="1899-12-30T22:39:00"/>
    <x v="6"/>
    <s v="Jan"/>
    <x v="10"/>
    <s v="golf "/>
    <s v="50.190.0.163"/>
    <s v="/department/golf/category/girls'%20apparel/product/adidas%20Men's%20Germany%20Black%20Crest%20Away%20Tee/add_to_cart"/>
    <d v="2018-01-24T00:00:00"/>
  </r>
  <r>
    <x v="34"/>
    <s v="women's golf clubs"/>
    <d v="1899-12-30T08:24:00"/>
    <x v="2"/>
    <s v="Nov"/>
    <x v="17"/>
    <s v="outdoors "/>
    <s v="159.123.81.154"/>
    <s v="/department/outdoors/category/women's%20golf%20clubs/product/MDGolf%20Pittsburgh%20Penguins%20Putter/add_to_cart"/>
    <d v="2017-11-19T00:00:00"/>
  </r>
  <r>
    <x v="15"/>
    <s v="camping &amp; hiking"/>
    <d v="1899-12-30T11:55:00"/>
    <x v="1"/>
    <s v="Dec"/>
    <x v="2"/>
    <s v="fan shop "/>
    <s v="122.196.111.97"/>
    <s v="/department/fan%20shop/category/camping%20&amp;%20hiking/product/Diamondback%20Women's%20Serene%20Classic%20Comfort%20Bi/add_to_cart"/>
    <d v="2017-12-25T00:00:00"/>
  </r>
  <r>
    <x v="10"/>
    <s v="water sports"/>
    <d v="1899-12-30T07:10:00"/>
    <x v="4"/>
    <s v="Oct"/>
    <x v="1"/>
    <s v="fan shop "/>
    <s v="117.81.127.56"/>
    <s v="/department/fan%20shop/category/water%20sports/product/Pelican%20Sunstream%20100%20Kayak/add_to_cart"/>
    <d v="2017-10-28T00:00:00"/>
  </r>
  <r>
    <x v="65"/>
    <s v="men's golf clubs"/>
    <d v="1899-12-30T14:56:00"/>
    <x v="4"/>
    <s v="Sep"/>
    <x v="13"/>
    <s v="outdoors "/>
    <s v="153.148.74.61"/>
    <s v="/department/outdoors/category/men's%20golf%20clubs/product/Merrell%20Women's%20Grassbow%20Sport%20Hiking%20Shoe/add_to_cart"/>
    <d v="2017-09-02T00:00:00"/>
  </r>
  <r>
    <x v="28"/>
    <s v="strength training"/>
    <d v="1899-12-30T12:52:00"/>
    <x v="2"/>
    <s v="Nov"/>
    <x v="6"/>
    <s v="footwear "/>
    <s v="94.190.66.90"/>
    <s v="/department/footwear/category/strength%20training/product/SOLE%20E35%20Elliptical"/>
    <d v="2017-11-05T00:00:00"/>
  </r>
  <r>
    <x v="12"/>
    <s v="boxing &amp; mma"/>
    <d v="1899-12-30T09:23:00"/>
    <x v="3"/>
    <s v="Dec"/>
    <x v="9"/>
    <s v="footwear "/>
    <s v="108.234.29.195"/>
    <s v="/department/footwear/category/boxing%20&amp;%20mma/product/Nike%20Women's%20Free%205.0%20TR%20FIT%20PRT%204%20Training%20S"/>
    <d v="2017-12-29T00:00:00"/>
  </r>
  <r>
    <x v="14"/>
    <s v="soccer"/>
    <d v="1899-12-30T10:09:00"/>
    <x v="0"/>
    <s v="Oct"/>
    <x v="5"/>
    <s v="fitness "/>
    <s v="166.169.101.179"/>
    <s v="/department/fitness/category/soccer/product/Nike%20Men's%20Fingertrap%20Max%20Training%20Shoe"/>
    <d v="2017-10-03T00:00:00"/>
  </r>
  <r>
    <x v="36"/>
    <s v="golf gloves"/>
    <d v="1899-12-30T11:49:00"/>
    <x v="0"/>
    <s v="Sep"/>
    <x v="2"/>
    <s v="outdoors "/>
    <s v="182.232.31.253"/>
    <s v="/department/outdoors/category/golf%20gloves/product/Clicgear%208.0%20Shoe%20Brush/add_to_cart"/>
    <d v="2017-09-19T00:00:00"/>
  </r>
  <r>
    <x v="29"/>
    <s v="indoor outdoor games"/>
    <d v="1899-12-30T17:23:00"/>
    <x v="5"/>
    <s v="Sep"/>
    <x v="15"/>
    <s v="fan shop "/>
    <s v="13.237.39.251"/>
    <s v="/department/fan%20shop/category/indoor/outdoor%20games/product/O'Brien%20Men's%20Neoprene%20Life%20Vest/add_to_cart"/>
    <d v="2017-09-14T00:00:00"/>
  </r>
  <r>
    <x v="56"/>
    <s v="hunting &amp; shooting"/>
    <d v="1899-12-30T23:46:00"/>
    <x v="6"/>
    <s v="Sep"/>
    <x v="3"/>
    <s v="fan shop "/>
    <s v="104.219.210.95"/>
    <s v="/department/fan%20shop/category/hunting%20&amp;%20shooting/product/insta-bed%20Neverflat%20Air%20Mattress/add_to_cart"/>
    <d v="2017-09-06T00:00:00"/>
  </r>
  <r>
    <x v="23"/>
    <s v="featured shops"/>
    <d v="1899-12-30T06:16:00"/>
    <x v="1"/>
    <s v="Oct"/>
    <x v="7"/>
    <s v="apparel "/>
    <s v="159.59.229.52"/>
    <s v="/department/apparel/category/featured%20shops/product/adidas%20Kids'%20RG%20III%20Mid%20Football%20Cleat"/>
    <d v="2017-10-09T00:00:00"/>
  </r>
  <r>
    <x v="10"/>
    <s v="water sports"/>
    <d v="1899-12-30T20:49:00"/>
    <x v="0"/>
    <s v="Dec"/>
    <x v="0"/>
    <s v="fan shop "/>
    <s v="3.19.252.46"/>
    <s v="/department/fan%20shop/category/water%20sports/product/Pelican%20Sunstream%20100%20Kayak"/>
    <d v="2017-12-12T00:00:00"/>
  </r>
  <r>
    <x v="21"/>
    <s v="girls' apparel"/>
    <d v="1899-12-30T21:44:00"/>
    <x v="3"/>
    <s v="Oct"/>
    <x v="14"/>
    <s v="golf "/>
    <s v="129.14.63.15"/>
    <s v="/department/golf/category/girls'%20apparel/product/adidas%20Men's%20Germany%20Black%20Crest%20Away%20Tee"/>
    <d v="2017-10-06T00:00:00"/>
  </r>
  <r>
    <x v="54"/>
    <s v="men's golf clubs"/>
    <d v="1899-12-30T07:20:00"/>
    <x v="5"/>
    <s v="Nov"/>
    <x v="1"/>
    <s v="outdoors "/>
    <s v="116.105.36.112"/>
    <s v="/department/outdoors/category/men's%20golf%20clubs/product/Merrell%20Women's%20Siren%20Mid%20Waterproof%20Hiking%20B"/>
    <d v="2017-11-30T00:00:00"/>
  </r>
  <r>
    <x v="9"/>
    <s v="as seen on  tv!"/>
    <d v="1899-12-30T08:54:00"/>
    <x v="3"/>
    <s v="Nov"/>
    <x v="17"/>
    <s v="footwear "/>
    <s v="223.244.40.11"/>
    <s v="/department/footwear/category/as%20seen%20on%20%20tv!/product/Nike%20Men's%20Free%20TR%205.0%20TB%20Training%20Shoe"/>
    <d v="2017-11-24T00:00:00"/>
  </r>
  <r>
    <x v="18"/>
    <s v="men's footwear"/>
    <d v="1899-12-30T19:39:00"/>
    <x v="6"/>
    <s v="Dec"/>
    <x v="8"/>
    <s v="apparel "/>
    <s v="221.84.101.12"/>
    <s v="/department/apparel/category/men's%20footwear/product/Nike%20Men's%20CJ%20Elite%202%20TD%20Football%20Cleat"/>
    <d v="2017-12-20T00:00:00"/>
  </r>
  <r>
    <x v="1"/>
    <s v="cleats"/>
    <d v="1899-12-30T17:25:00"/>
    <x v="1"/>
    <s v="Sep"/>
    <x v="15"/>
    <s v="apparel "/>
    <s v="67.207.55.106"/>
    <s v="/department/apparel/category/cleats/product/Perfect%20Fitness%20Perfect%20Rip%20Deck"/>
    <d v="2017-09-04T00:00:00"/>
  </r>
  <r>
    <x v="14"/>
    <s v="soccer"/>
    <d v="1899-12-30T11:24:00"/>
    <x v="5"/>
    <s v="Sep"/>
    <x v="2"/>
    <s v="fitness "/>
    <s v="201.118.96.197"/>
    <s v="/department/fitness/category/soccer/product/Nike%20Men's%20Fingertrap%20Max%20Training%20Shoe/add_to_cart"/>
    <d v="2017-09-14T00:00:00"/>
  </r>
  <r>
    <x v="10"/>
    <s v="water sports"/>
    <d v="1899-12-30T23:33:00"/>
    <x v="4"/>
    <s v="Jan"/>
    <x v="3"/>
    <s v="fan shop "/>
    <s v="22.123.210.12"/>
    <s v="/department/fan%20shop/category/water%20sports/product/Pelican%20Sunstream%20100%20Kayak"/>
    <d v="2018-01-06T00:00:00"/>
  </r>
  <r>
    <x v="72"/>
    <s v="accessories"/>
    <d v="1899-12-30T07:32:00"/>
    <x v="2"/>
    <s v="Dec"/>
    <x v="1"/>
    <s v="outdoors "/>
    <s v="37.30.32.216"/>
    <s v="/department/outdoors/category/accessories/product/Team%20Golf%20Tennessee%20Volunteers%20Putter%20Grip"/>
    <d v="2017-12-03T00:00:00"/>
  </r>
  <r>
    <x v="6"/>
    <s v="shop by sport"/>
    <d v="1899-12-30T13:04:00"/>
    <x v="2"/>
    <s v="Sep"/>
    <x v="11"/>
    <s v="golf "/>
    <s v="63.241.234.226"/>
    <s v="/department/golf/category/shop%20by%20sport/product/Under%20Armour%20Girls'%20Toddler%20Spine%20Surge%20Runni"/>
    <d v="2017-09-03T00:00:00"/>
  </r>
  <r>
    <x v="15"/>
    <s v="camping &amp; hiking"/>
    <d v="1899-12-30T20:57:00"/>
    <x v="0"/>
    <s v="Oct"/>
    <x v="0"/>
    <s v="fan shop "/>
    <s v="98.212.39.103"/>
    <s v="/department/fan%20shop/category/camping%20&amp;%20hiking/product/Diamondback%20Women's%20Serene%20Classic%20Comfort%20Bi/add_to_cart"/>
    <d v="2017-10-17T00:00:00"/>
  </r>
  <r>
    <x v="18"/>
    <s v="men's footwear"/>
    <d v="1899-12-30T14:38:00"/>
    <x v="3"/>
    <s v="Jan"/>
    <x v="13"/>
    <s v="apparel "/>
    <s v="110.124.186.16"/>
    <s v="/department/apparel/category/men's%20footwear/product/Nike%20Men's%20CJ%20Elite%202%20TD%20Football%20Cleat"/>
    <d v="2018-01-12T00:00:00"/>
  </r>
  <r>
    <x v="10"/>
    <s v="water sports"/>
    <d v="1899-12-30T22:32:00"/>
    <x v="5"/>
    <s v="Sep"/>
    <x v="10"/>
    <s v="fan shop "/>
    <s v="115.160.31.121"/>
    <s v="/department/fan%20shop/category/water%20sports/product/Pelican%20Sunstream%20100%20Kayak"/>
    <d v="2017-09-14T00:00:00"/>
  </r>
  <r>
    <x v="26"/>
    <s v="girls' apparel"/>
    <d v="1899-12-30T18:19:00"/>
    <x v="1"/>
    <s v="Oct"/>
    <x v="4"/>
    <s v="golf "/>
    <s v="210.254.142.16"/>
    <s v="/department/golf/category/girls'%20apparel/product/TYR%20Boys'%20Team%20Digi%20Jammer"/>
    <d v="2017-10-02T00:00:00"/>
  </r>
  <r>
    <x v="6"/>
    <s v="shop by sport"/>
    <d v="1899-12-30T16:38:00"/>
    <x v="2"/>
    <s v="Oct"/>
    <x v="16"/>
    <s v="golf "/>
    <s v="54.242.32.42"/>
    <s v="/department/golf/category/shop%20by%20sport/product/Under%20Armour%20Girls'%20Toddler%20Spine%20Surge%20Runni/add_to_cart"/>
    <d v="2017-10-15T00:00:00"/>
  </r>
  <r>
    <x v="2"/>
    <s v="fishing"/>
    <d v="1899-12-30T23:41:00"/>
    <x v="4"/>
    <s v="Sep"/>
    <x v="3"/>
    <s v="fan shop "/>
    <s v="199.38.173.165"/>
    <s v="/department/fan%20shop/category/fishing/product/Field%20&amp;%20Stream%20Sportsman%2016%20Gun%20Fire%20Safe"/>
    <d v="2017-09-02T00:00:00"/>
  </r>
  <r>
    <x v="29"/>
    <s v="indoor outdoor games"/>
    <d v="1899-12-30T18:28:00"/>
    <x v="1"/>
    <s v="Nov"/>
    <x v="4"/>
    <s v="fan shop "/>
    <s v="222.91.210.163"/>
    <s v="/department/fan%20shop/category/indoor/outdoor%20games/product/O'Brien%20Men's%20Neoprene%20Life%20Vest"/>
    <d v="2017-11-27T00:00:00"/>
  </r>
  <r>
    <x v="15"/>
    <s v="camping &amp; hiking"/>
    <d v="1899-12-30T13:48:00"/>
    <x v="6"/>
    <s v="Sep"/>
    <x v="11"/>
    <s v="fan shop "/>
    <s v="11.202.163.252"/>
    <s v="/department/fan%20shop/category/camping%20&amp;%20hiking/product/Diamondback%20Women's%20Serene%20Classic%20Comfort%20Bi"/>
    <d v="2017-09-20T00:00:00"/>
  </r>
  <r>
    <x v="43"/>
    <s v="hunting &amp; shooting"/>
    <d v="1899-12-30T15:14:00"/>
    <x v="6"/>
    <s v="Dec"/>
    <x v="12"/>
    <s v="fan shop "/>
    <s v="26.192.246.62"/>
    <s v="/department/fan%20shop/category/hunting%20&amp;%20shooting/product/The%20North%20Face%20Women's%20Recon%20Backpack/add_to_cart"/>
    <d v="2017-12-20T00:00:00"/>
  </r>
  <r>
    <x v="22"/>
    <s v="tennis &amp; racquet"/>
    <d v="1899-12-30T02:48:00"/>
    <x v="1"/>
    <s v="Sep"/>
    <x v="18"/>
    <s v="fitness "/>
    <s v="162.130.115.28"/>
    <s v="/department/fitness/category/tennis%20&amp;%20racquet/product/Nike%20Men's%20Comfort%202%20Slide"/>
    <d v="2017-09-18T00:00:00"/>
  </r>
  <r>
    <x v="22"/>
    <s v="tennis &amp; racquet"/>
    <d v="1899-12-30T04:42:00"/>
    <x v="1"/>
    <s v="Sep"/>
    <x v="22"/>
    <s v="fitness "/>
    <s v="176.122.193.216"/>
    <s v="/department/fitness/category/tennis%20&amp;%20racquet/product/Nike%20Men's%20Comfort%202%20Slide"/>
    <d v="2017-09-25T00:00:00"/>
  </r>
  <r>
    <x v="15"/>
    <s v="camping &amp; hiking"/>
    <d v="1899-12-30T14:29:00"/>
    <x v="2"/>
    <s v="Oct"/>
    <x v="13"/>
    <s v="fan shop "/>
    <s v="200.0.52.192"/>
    <s v="/department/fan%20shop/category/camping%20&amp;%20hiking/product/Diamondback%20Women's%20Serene%20Classic%20Comfort%20Bi/add_to_cart"/>
    <d v="2017-10-01T00:00:00"/>
  </r>
  <r>
    <x v="6"/>
    <s v="shop by sport"/>
    <d v="1899-12-30T14:08:00"/>
    <x v="5"/>
    <s v="Nov"/>
    <x v="13"/>
    <s v="golf "/>
    <s v="199.38.173.165"/>
    <s v="/department/golf/category/shop%20by%20sport/product/Under%20Armour%20Girls'%20Toddler%20Spine%20Surge%20Runni"/>
    <d v="2017-11-30T00:00:00"/>
  </r>
  <r>
    <x v="25"/>
    <s v="basketball"/>
    <d v="1899-12-30T11:03:00"/>
    <x v="5"/>
    <s v="Jan"/>
    <x v="2"/>
    <s v="fitness "/>
    <s v="32.248.180.124"/>
    <s v="/department/fitness/category/basketball/product/Diamondback%20Boys'%20Insight%2024%20Performance%20Hybr"/>
    <d v="2018-01-04T00:00:00"/>
  </r>
  <r>
    <x v="1"/>
    <s v="cleats"/>
    <d v="1899-12-30T20:57:00"/>
    <x v="2"/>
    <s v="Sep"/>
    <x v="0"/>
    <s v="apparel "/>
    <s v="159.250.99.110"/>
    <s v="/department/apparel/category/cleats/product/Perfect%20Fitness%20Perfect%20Rip%20Deck"/>
    <d v="2017-09-03T00:00:00"/>
  </r>
  <r>
    <x v="41"/>
    <s v="girls' apparel"/>
    <d v="1899-12-30T18:45:00"/>
    <x v="1"/>
    <s v="Jan"/>
    <x v="4"/>
    <s v="golf "/>
    <s v="203.10.210.179"/>
    <s v="/department/golf/category/girls'%20apparel/product/adidas%20Youth%20Germany%20Black/Red%20Away%20Match%20Soc"/>
    <d v="2018-01-29T00:00:00"/>
  </r>
  <r>
    <x v="11"/>
    <s v="fitness accessories"/>
    <d v="1899-12-30T11:00:00"/>
    <x v="6"/>
    <s v="Jan"/>
    <x v="2"/>
    <s v="footwear "/>
    <s v="125.49.3.32"/>
    <s v="/department/footwear/category/fitness%20accessories/product/Under%20Armour%20Hustle%20Storm%20Medium%20Duffle%20Bag/add_to_cart"/>
    <d v="2018-01-31T00:00:00"/>
  </r>
  <r>
    <x v="59"/>
    <s v="golf apparel"/>
    <d v="1899-12-30T12:57:00"/>
    <x v="4"/>
    <s v="Jan"/>
    <x v="6"/>
    <s v="outdoors "/>
    <s v="162.13.241.221"/>
    <s v="/department/outdoors/category/golf%20apparel/product/Top%20Flite%20Women's%202017%20XL%20Hybrid"/>
    <d v="2018-01-20T00:00:00"/>
  </r>
  <r>
    <x v="68"/>
    <s v="men's golf clubs"/>
    <d v="1899-12-30T13:22:00"/>
    <x v="0"/>
    <s v="Oct"/>
    <x v="11"/>
    <s v="outdoors "/>
    <s v="140.235.122.111"/>
    <s v="/department/outdoors/category/men's%20golf%20clubs/product/Merrell%20Men's%20All%20Out%20Flash%20Trail%20Running%20Sho/add_to_cart"/>
    <d v="2017-10-10T00:00:00"/>
  </r>
  <r>
    <x v="18"/>
    <s v="men's footwear"/>
    <d v="1899-12-30T08:29:00"/>
    <x v="2"/>
    <s v="Oct"/>
    <x v="17"/>
    <s v="apparel "/>
    <s v="139.181.31.121"/>
    <s v="/department/apparel/category/men's%20footwear/product/Nike%20Men's%20CJ%20Elite%202%20TD%20Football%20Cleat"/>
    <d v="2017-10-22T00:00:00"/>
  </r>
  <r>
    <x v="56"/>
    <s v="hunting &amp; shooting"/>
    <d v="1899-12-30T23:13:00"/>
    <x v="4"/>
    <s v="Dec"/>
    <x v="3"/>
    <s v="fan shop "/>
    <s v="190.108.33.13"/>
    <s v="/department/fan%20shop/category/hunting%20&amp;%20shooting/product/insta-bed%20Neverflat%20Air%20Mattress/add_to_cart"/>
    <d v="2017-12-02T00:00:00"/>
  </r>
  <r>
    <x v="29"/>
    <s v="indoor outdoor games"/>
    <d v="1899-12-30T17:54:00"/>
    <x v="4"/>
    <s v="Sep"/>
    <x v="15"/>
    <s v="fan shop "/>
    <s v="215.12.81.132"/>
    <s v="/department/fan%20shop/category/indoor/outdoor%20games/product/O'Brien%20Men's%20Neoprene%20Life%20Vest"/>
    <d v="2017-09-16T00:00:00"/>
  </r>
  <r>
    <x v="14"/>
    <s v="soccer"/>
    <d v="1899-12-30T14:35:00"/>
    <x v="1"/>
    <s v="Sep"/>
    <x v="13"/>
    <s v="fitness "/>
    <s v="41.7.199.54"/>
    <s v="/department/fitness/category/soccer/product/Nike%20Men's%20Fingertrap%20Max%20Training%20Shoe/add_to_cart"/>
    <d v="2017-09-25T00:00:00"/>
  </r>
  <r>
    <x v="0"/>
    <s v="women's apparel"/>
    <d v="1899-12-30T23:39:00"/>
    <x v="2"/>
    <s v="Nov"/>
    <x v="3"/>
    <s v="golf "/>
    <s v="49.37.12.45"/>
    <s v="/department/golf/category/women's%20apparel/product/Nike%20Men's%20Dri-FIT%20Victory%20Golf%20Polo"/>
    <d v="2017-11-26T00:00:00"/>
  </r>
  <r>
    <x v="5"/>
    <s v="cardio equipment"/>
    <d v="1899-12-30T13:44:00"/>
    <x v="6"/>
    <s v="Jan"/>
    <x v="11"/>
    <s v="footwear "/>
    <s v="139.44.106.204"/>
    <s v="/department/footwear/category/cardio%20equipment/product/Nike%20Men's%20Free%205.0+%20Running%20Shoe"/>
    <d v="2018-01-03T00:00:00"/>
  </r>
  <r>
    <x v="9"/>
    <s v="as seen on  tv!"/>
    <d v="1899-12-30T19:06:00"/>
    <x v="0"/>
    <s v="Jan"/>
    <x v="8"/>
    <s v="footwear "/>
    <s v="221.160.70.14"/>
    <s v="/department/footwear/category/as%20seen%20on%20%20tv!/product/Nike%20Men's%20Free%20TR%205.0%20TB%20Training%20Shoe/add_to_cart"/>
    <d v="2018-01-02T00:00:00"/>
  </r>
  <r>
    <x v="18"/>
    <s v="men's footwear"/>
    <d v="1899-12-30T07:36:00"/>
    <x v="0"/>
    <s v="Nov"/>
    <x v="1"/>
    <s v="apparel "/>
    <s v="22.123.210.12"/>
    <s v="/department/apparel/category/men's%20footwear/product/Nike%20Men's%20CJ%20Elite%202%20TD%20Football%20Cleat"/>
    <d v="2017-11-07T00:00:00"/>
  </r>
  <r>
    <x v="1"/>
    <s v="cleats"/>
    <d v="1899-12-30T06:43:00"/>
    <x v="2"/>
    <s v="Jan"/>
    <x v="7"/>
    <s v="apparel "/>
    <s v="138.169.197.23"/>
    <s v="/department/apparel/category/cleats/product/Perfect%20Fitness%20Perfect%20Rip%20Deck"/>
    <d v="2018-01-14T00:00:00"/>
  </r>
  <r>
    <x v="14"/>
    <s v="soccer"/>
    <d v="1899-12-30T20:56:00"/>
    <x v="5"/>
    <s v="Sep"/>
    <x v="0"/>
    <s v="fitness "/>
    <s v="15.70.199.81"/>
    <s v="/department/fitness/category/soccer/product/Nike%20Men's%20Fingertrap%20Max%20Training%20Shoe"/>
    <d v="2017-09-14T00:00:00"/>
  </r>
  <r>
    <x v="6"/>
    <s v="shop by sport"/>
    <d v="1899-12-30T14:36:00"/>
    <x v="2"/>
    <s v="Dec"/>
    <x v="13"/>
    <s v="golf "/>
    <s v="211.221.232.75"/>
    <s v="/department/golf/category/shop%20by%20sport/product/Under%20Armour%20Girls'%20Toddler%20Spine%20Surge%20Runni"/>
    <d v="2017-12-17T00:00:00"/>
  </r>
  <r>
    <x v="38"/>
    <s v="shop by sport"/>
    <d v="1899-12-30T10:08:00"/>
    <x v="5"/>
    <s v="Sep"/>
    <x v="5"/>
    <s v="golf "/>
    <s v="9.188.130.29"/>
    <s v="/department/golf/category/shop%20by%20sport/product/Columbia%20Men's%20PFG%20Anchor%20Tough%20T-Shirt"/>
    <d v="2017-09-21T00:00:00"/>
  </r>
  <r>
    <x v="11"/>
    <s v="fitness accessories"/>
    <d v="1899-12-30T06:04:00"/>
    <x v="0"/>
    <s v="Jan"/>
    <x v="7"/>
    <s v="footwear "/>
    <s v="7.4.46.226"/>
    <s v="/department/footwear/category/fitness%20accessories/product/Under%20Armour%20Hustle%20Storm%20Medium%20Duffle%20Bag/add_to_cart"/>
    <d v="2018-01-09T00:00:00"/>
  </r>
  <r>
    <x v="31"/>
    <s v="strength training"/>
    <d v="1899-12-30T03:41:00"/>
    <x v="6"/>
    <s v="Sep"/>
    <x v="23"/>
    <s v="footwear "/>
    <s v="7.49.225.68"/>
    <s v="/department/footwear/category/strength%20training/product/Yakima%20DoubleDown%20Ace%20Hitch%20Mount%204-Bike%20Rack"/>
    <d v="2017-09-27T00:00:00"/>
  </r>
  <r>
    <x v="0"/>
    <s v="women's apparel"/>
    <d v="1899-12-30T18:14:00"/>
    <x v="2"/>
    <s v="Oct"/>
    <x v="4"/>
    <s v="golf "/>
    <s v="66.171.230.237"/>
    <s v="/department/golf/category/women's%20apparel/product/Nike%20Men's%20Dri-FIT%20Victory%20Golf%20Polo"/>
    <d v="2017-10-08T00:00:00"/>
  </r>
  <r>
    <x v="23"/>
    <s v="featured shops"/>
    <d v="1899-12-30T07:20:00"/>
    <x v="3"/>
    <s v="Oct"/>
    <x v="1"/>
    <s v="apparel "/>
    <s v="191.125.46.117"/>
    <s v="/department/apparel/category/featured%20shops/product/adidas%20Kids'%20RG%20III%20Mid%20Football%20Cleat"/>
    <d v="2017-10-13T00:00:00"/>
  </r>
  <r>
    <x v="18"/>
    <s v="men's footwear"/>
    <d v="1899-12-30T17:58:00"/>
    <x v="0"/>
    <s v="Sep"/>
    <x v="15"/>
    <s v="apparel "/>
    <s v="219.252.175.214"/>
    <s v="/department/apparel/category/men's%20footwear/product/Nike%20Men's%20CJ%20Elite%202%20TD%20Football%20Cleat"/>
    <d v="2017-09-05T00:00:00"/>
  </r>
  <r>
    <x v="31"/>
    <s v="strength training"/>
    <d v="1899-12-30T19:17:00"/>
    <x v="6"/>
    <s v="Sep"/>
    <x v="8"/>
    <s v="footwear "/>
    <s v="180.187.244.34"/>
    <s v="/department/footwear/category/strength%20training/product/Yakima%20DoubleDown%20Ace%20Hitch%20Mount%204-Bike%20Rack"/>
    <d v="2017-09-13T00:00:00"/>
  </r>
  <r>
    <x v="11"/>
    <s v="fitness accessories"/>
    <d v="1899-12-30T21:22:00"/>
    <x v="1"/>
    <s v="Dec"/>
    <x v="14"/>
    <s v="footwear "/>
    <s v="168.99.220.157"/>
    <s v="/department/footwear/category/fitness%20accessories/product/Under%20Armour%20Hustle%20Storm%20Medium%20Duffle%20Bag"/>
    <d v="2017-12-18T00:00:00"/>
  </r>
  <r>
    <x v="29"/>
    <s v="indoor outdoor games"/>
    <d v="1899-12-30T12:40:00"/>
    <x v="5"/>
    <s v="Dec"/>
    <x v="6"/>
    <s v="fan shop "/>
    <s v="156.38.180.222"/>
    <s v="/department/fan%20shop/category/indoor/outdoor%20games/product/O'Brien%20Men's%20Neoprene%20Life%20Vest/add_to_cart"/>
    <d v="2017-12-28T00:00:00"/>
  </r>
  <r>
    <x v="20"/>
    <s v="electronics"/>
    <d v="1899-12-30T17:31:00"/>
    <x v="6"/>
    <s v="Oct"/>
    <x v="15"/>
    <s v="footwear "/>
    <s v="153.75.206.68"/>
    <s v="/department/footwear/category/electronics/product/Under%20Armour%20Kids'%20Mercenary%20Slide"/>
    <d v="2017-10-11T00:00:00"/>
  </r>
  <r>
    <x v="5"/>
    <s v="cardio equipment"/>
    <d v="1899-12-30T18:36:00"/>
    <x v="5"/>
    <s v="Sep"/>
    <x v="4"/>
    <s v="footwear "/>
    <s v="51.150.183.225"/>
    <s v="/department/footwear/category/cardio%20equipment/product/Nike%20Men's%20Free%205.0+%20Running%20Shoe"/>
    <d v="2017-09-14T00:00:00"/>
  </r>
  <r>
    <x v="6"/>
    <s v="shop by sport"/>
    <d v="1899-12-30T10:25:00"/>
    <x v="5"/>
    <s v="Jan"/>
    <x v="5"/>
    <s v="golf "/>
    <s v="108.204.93.132"/>
    <s v="/department/golf/category/shop%20by%20sport/product/Under%20Armour%20Girls'%20Toddler%20Spine%20Surge%20Runni"/>
    <d v="2018-01-11T00:00:00"/>
  </r>
  <r>
    <x v="38"/>
    <s v="shop by sport"/>
    <d v="1899-12-30T21:23:00"/>
    <x v="1"/>
    <s v="Sep"/>
    <x v="14"/>
    <s v="golf "/>
    <s v="188.64.90.3"/>
    <s v="/department/golf/category/shop%20by%20sport/product/Columbia%20Men's%20PFG%20Anchor%20Tough%20T-Shirt/add_to_cart"/>
    <d v="2017-09-25T00:00:00"/>
  </r>
  <r>
    <x v="42"/>
    <s v="hockey"/>
    <d v="1899-12-30T16:35:00"/>
    <x v="5"/>
    <s v="Sep"/>
    <x v="16"/>
    <s v="fitness "/>
    <s v="61.32.230.136"/>
    <s v="/department/fitness/category/hockey/product/Nike%20Dri-FIT%20Crew%20Sock%206%20Pack/add_to_cart"/>
    <d v="2017-09-14T00:00:00"/>
  </r>
  <r>
    <x v="42"/>
    <s v="hockey"/>
    <d v="1899-12-30T18:38:00"/>
    <x v="5"/>
    <s v="Oct"/>
    <x v="4"/>
    <s v="fitness "/>
    <s v="36.85.205.56"/>
    <s v="/department/fitness/category/hockey/product/Nike%20Dri-FIT%20Crew%20Sock%206%20Pack"/>
    <d v="2017-10-26T00:00:00"/>
  </r>
  <r>
    <x v="10"/>
    <s v="water sports"/>
    <d v="1899-12-30T21:45:00"/>
    <x v="2"/>
    <s v="Oct"/>
    <x v="14"/>
    <s v="fan shop "/>
    <s v="138.46.82.98"/>
    <s v="/department/fan%20shop/category/water%20sports/product/Pelican%20Sunstream%20100%20Kayak"/>
    <d v="2017-10-29T00:00:00"/>
  </r>
  <r>
    <x v="50"/>
    <s v="golf gloves"/>
    <d v="1899-12-30T22:55:00"/>
    <x v="3"/>
    <s v="Nov"/>
    <x v="10"/>
    <s v="outdoors "/>
    <s v="35.168.125.107"/>
    <s v="/department/outdoors/category/golf%20gloves/product/Titleist%20Club%20Glove%20Travel%20Cover"/>
    <d v="2017-11-24T00:00:00"/>
  </r>
  <r>
    <x v="34"/>
    <s v="women's golf clubs"/>
    <d v="1899-12-30T03:08:00"/>
    <x v="4"/>
    <s v="Sep"/>
    <x v="23"/>
    <s v="outdoors "/>
    <s v="98.80.18.92"/>
    <s v="/department/outdoors/category/women's%20golf%20clubs/product/MDGolf%20Pittsburgh%20Penguins%20Putter"/>
    <d v="2017-09-23T00:00:00"/>
  </r>
  <r>
    <x v="41"/>
    <s v="girls' apparel"/>
    <d v="1899-12-30T08:20:00"/>
    <x v="6"/>
    <s v="Oct"/>
    <x v="17"/>
    <s v="golf "/>
    <s v="211.131.252.10"/>
    <s v="/department/golf/category/girls'%20apparel/product/adidas%20Youth%20Germany%20Black/Red%20Away%20Match%20Soc/add_to_cart"/>
    <d v="2017-10-04T00:00:00"/>
  </r>
  <r>
    <x v="40"/>
    <s v="lacrosse"/>
    <d v="1899-12-30T21:12:00"/>
    <x v="4"/>
    <s v="Nov"/>
    <x v="14"/>
    <s v="fitness "/>
    <s v="146.199.77.197"/>
    <s v="/department/fitness/category/lacrosse/product/Under%20Armour%20Men's%20Tech%20II%20T-Shirt"/>
    <d v="2017-11-25T00:00:00"/>
  </r>
  <r>
    <x v="35"/>
    <s v="baseball &amp; softball"/>
    <d v="1899-12-30T16:01:00"/>
    <x v="3"/>
    <s v="Jan"/>
    <x v="16"/>
    <s v="fitness "/>
    <s v="37.190.217.196"/>
    <s v="/department/fitness/category/baseball%20&amp;%20softball/product/adidas%20Brazuca%202017%20Official%20Match%20Ball"/>
    <d v="2018-01-12T00:00:00"/>
  </r>
  <r>
    <x v="47"/>
    <s v="golf shoes"/>
    <d v="1899-12-30T12:04:00"/>
    <x v="4"/>
    <s v="Nov"/>
    <x v="6"/>
    <s v="outdoors "/>
    <s v="151.2.99.141"/>
    <s v="/department/outdoors/category/golf%20shoes/product/LIJA%20Women's%20Mid-Length%20Panel%20Golf%20Shorts/add_to_cart"/>
    <d v="2017-11-18T00:00:00"/>
  </r>
  <r>
    <x v="1"/>
    <s v="cleats"/>
    <d v="1899-12-30T15:50:00"/>
    <x v="5"/>
    <s v="Oct"/>
    <x v="12"/>
    <s v="apparel "/>
    <s v="98.176.3.187"/>
    <s v="/department/apparel/category/cleats/product/Perfect%20Fitness%20Perfect%20Rip%20Deck"/>
    <d v="2017-10-19T00:00:00"/>
  </r>
  <r>
    <x v="38"/>
    <s v="shop by sport"/>
    <d v="1899-12-30T23:01:00"/>
    <x v="4"/>
    <s v="Dec"/>
    <x v="3"/>
    <s v="golf "/>
    <s v="116.170.133.233"/>
    <s v="/department/golf/category/shop%20by%20sport/product/Columbia%20Men's%20PFG%20Anchor%20Tough%20T-Shirt"/>
    <d v="2017-12-16T00:00:00"/>
  </r>
  <r>
    <x v="29"/>
    <s v="indoor outdoor games"/>
    <d v="1899-12-30T09:26:00"/>
    <x v="3"/>
    <s v="Jan"/>
    <x v="9"/>
    <s v="fan shop "/>
    <s v="132.161.51.254"/>
    <s v="/department/fan%20shop/category/indoor/outdoor%20games/product/O'Brien%20Men's%20Neoprene%20Life%20Vest"/>
    <d v="2018-01-05T00:00:00"/>
  </r>
  <r>
    <x v="18"/>
    <s v="men's footwear"/>
    <d v="1899-12-30T20:19:00"/>
    <x v="4"/>
    <s v="Jan"/>
    <x v="0"/>
    <s v="apparel "/>
    <s v="163.87.173.164"/>
    <s v="/department/apparel/category/men's%20footwear/product/Nike%20Men's%20CJ%20Elite%202%20TD%20Football%20Cleat"/>
    <d v="2018-01-06T00:00:00"/>
  </r>
  <r>
    <x v="18"/>
    <s v="men's footwear"/>
    <d v="1899-12-30T06:27:00"/>
    <x v="6"/>
    <s v="Nov"/>
    <x v="7"/>
    <s v="apparel "/>
    <s v="82.127.92.234"/>
    <s v="/department/apparel/category/men's%20footwear/product/Nike%20Men's%20CJ%20Elite%202%20TD%20Football%20Cleat"/>
    <d v="2017-11-15T00:00:00"/>
  </r>
  <r>
    <x v="6"/>
    <s v="shop by sport"/>
    <d v="1899-12-30T17:13:00"/>
    <x v="2"/>
    <s v="Nov"/>
    <x v="15"/>
    <s v="golf "/>
    <s v="166.144.114.252"/>
    <s v="/department/golf/category/shop%20by%20sport/product/Under%20Armour%20Girls'%20Toddler%20Spine%20Surge%20Runni"/>
    <d v="2017-11-19T00:00:00"/>
  </r>
  <r>
    <x v="0"/>
    <s v="women's apparel"/>
    <d v="1899-12-30T03:38:00"/>
    <x v="6"/>
    <s v="Sep"/>
    <x v="23"/>
    <s v="golf "/>
    <s v="91.138.212.235"/>
    <s v="/department/golf/category/women's%20apparel/product/Nike%20Men's%20Dri-FIT%20Victory%20Golf%20Polo/add_to_cart"/>
    <d v="2017-09-20T00:00:00"/>
  </r>
  <r>
    <x v="23"/>
    <s v="featured shops"/>
    <d v="1899-12-30T07:48:00"/>
    <x v="5"/>
    <s v="Jan"/>
    <x v="1"/>
    <s v="apparel "/>
    <s v="151.242.201.110"/>
    <s v="/department/apparel/category/featured%20shops/product/adidas%20Kids'%20RG%20III%20Mid%20Football%20Cleat"/>
    <d v="2018-01-25T00:00:00"/>
  </r>
  <r>
    <x v="41"/>
    <s v="girls' apparel"/>
    <d v="1899-12-30T21:46:00"/>
    <x v="6"/>
    <s v="Nov"/>
    <x v="14"/>
    <s v="golf "/>
    <s v="31.234.89.201"/>
    <s v="/department/golf/category/girls'%20apparel/product/adidas%20Youth%20Germany%20Black/Red%20Away%20Match%20Soc/add_to_cart"/>
    <d v="2017-11-15T00:00:00"/>
  </r>
  <r>
    <x v="0"/>
    <s v="women's apparel"/>
    <d v="1899-12-30T19:09:00"/>
    <x v="1"/>
    <s v="Oct"/>
    <x v="8"/>
    <s v="golf "/>
    <s v="223.188.237.62"/>
    <s v="/department/golf/category/women's%20apparel/product/Nike%20Men's%20Dri-FIT%20Victory%20Golf%20Polo"/>
    <d v="2017-10-30T00:00:00"/>
  </r>
  <r>
    <x v="0"/>
    <s v="women's apparel"/>
    <d v="1899-12-30T21:49:00"/>
    <x v="0"/>
    <s v="Dec"/>
    <x v="14"/>
    <s v="golf "/>
    <s v="94.91.26.241"/>
    <s v="/department/golf/category/women's%20apparel/product/Nike%20Men's%20Dri-FIT%20Victory%20Golf%20Polo"/>
    <d v="2017-12-12T00:00:00"/>
  </r>
  <r>
    <x v="0"/>
    <s v="women's apparel"/>
    <d v="1899-12-30T16:10:00"/>
    <x v="0"/>
    <s v="Oct"/>
    <x v="16"/>
    <s v="golf "/>
    <s v="178.148.58.5"/>
    <s v="/department/golf/category/women's%20apparel/product/Nike%20Men's%20Dri-FIT%20Victory%20Golf%20Polo"/>
    <d v="2017-10-31T00:00:00"/>
  </r>
  <r>
    <x v="5"/>
    <s v="cardio equipment"/>
    <d v="1899-12-30T17:05:00"/>
    <x v="5"/>
    <s v="Nov"/>
    <x v="15"/>
    <s v="footwear "/>
    <s v="77.51.76.89"/>
    <s v="/department/footwear/category/cardio%20equipment/product/Nike%20Men's%20Free%205.0+%20Running%20Shoe/add_to_cart"/>
    <d v="2017-11-16T00:00:00"/>
  </r>
  <r>
    <x v="40"/>
    <s v="lacrosse"/>
    <d v="1899-12-30T20:15:00"/>
    <x v="5"/>
    <s v="Sep"/>
    <x v="0"/>
    <s v="fitness "/>
    <s v="67.170.114.155"/>
    <s v="/department/fitness/category/lacrosse/product/Under%20Armour%20Men's%20Tech%20II%20T-Shirt"/>
    <d v="2017-09-14T00:00:00"/>
  </r>
  <r>
    <x v="10"/>
    <s v="water sports"/>
    <d v="1899-12-30T18:57:00"/>
    <x v="2"/>
    <s v="Sep"/>
    <x v="4"/>
    <s v="fan shop "/>
    <s v="180.187.244.34"/>
    <s v="/department/fan%20shop/category/water%20sports/product/Pelican%20Sunstream%20100%20Kayak/add_to_cart"/>
    <d v="2017-09-17T00:00:00"/>
  </r>
  <r>
    <x v="2"/>
    <s v="fishing"/>
    <d v="1899-12-30T21:50:00"/>
    <x v="5"/>
    <s v="Dec"/>
    <x v="14"/>
    <s v="fan shop "/>
    <s v="194.234.155.155"/>
    <s v="/department/fan%20shop/category/fishing/product/Field%20&amp;%20Stream%20Sportsman%2016%20Gun%20Fire%20Safe"/>
    <d v="2017-12-07T00:00:00"/>
  </r>
  <r>
    <x v="22"/>
    <s v="tennis &amp; racquet"/>
    <d v="1899-12-30T15:57:00"/>
    <x v="1"/>
    <s v="Jan"/>
    <x v="12"/>
    <s v="fitness "/>
    <s v="65.43.39.159"/>
    <s v="/department/fitness/category/tennis%20&amp;%20racquet/product/Nike%20Men's%20Comfort%202%20Slide"/>
    <d v="2018-01-01T00:00:00"/>
  </r>
  <r>
    <x v="50"/>
    <s v="golf gloves"/>
    <d v="1899-12-30T13:49:00"/>
    <x v="6"/>
    <s v="Dec"/>
    <x v="11"/>
    <s v="outdoors "/>
    <s v="144.82.207.174"/>
    <s v="/department/outdoors/category/golf%20gloves/product/Titleist%20Club%20Glove%20Travel%20Cover/add_to_cart"/>
    <d v="2017-12-13T00:00:00"/>
  </r>
  <r>
    <x v="1"/>
    <s v="cleats"/>
    <d v="1899-12-30T15:39:00"/>
    <x v="5"/>
    <s v="Sep"/>
    <x v="12"/>
    <s v="apparel "/>
    <s v="9.146.85.217"/>
    <s v="/department/apparel/category/cleats/product/Perfect%20Fitness%20Perfect%20Rip%20Deck"/>
    <d v="2017-09-07T00:00:00"/>
  </r>
  <r>
    <x v="1"/>
    <s v="cleats"/>
    <d v="1899-12-30T10:11:00"/>
    <x v="5"/>
    <s v="Dec"/>
    <x v="5"/>
    <s v="apparel "/>
    <s v="9.198.37.139"/>
    <s v="/department/apparel/category/cleats/product/Perfect%20Fitness%20Perfect%20Rip%20Deck/add_to_cart"/>
    <d v="2017-12-14T00:00:00"/>
  </r>
  <r>
    <x v="23"/>
    <s v="featured shops"/>
    <d v="1899-12-30T07:26:00"/>
    <x v="2"/>
    <s v="Oct"/>
    <x v="1"/>
    <s v="apparel "/>
    <s v="90.191.78.226"/>
    <s v="/department/apparel/category/featured%20shops/product/adidas%20Kids'%20RG%20III%20Mid%20Football%20Cleat"/>
    <d v="2017-10-08T00:00:00"/>
  </r>
  <r>
    <x v="24"/>
    <s v="electronics"/>
    <d v="1899-12-30T18:47:00"/>
    <x v="6"/>
    <s v="Jan"/>
    <x v="4"/>
    <s v="footwear "/>
    <s v="192.41.119.6"/>
    <s v="/department/footwear/category/electronics/product/Under%20Armour%20Women's%20Ignite%20Slide"/>
    <d v="2018-01-24T00:00:00"/>
  </r>
  <r>
    <x v="35"/>
    <s v="baseball &amp; softball"/>
    <d v="1899-12-30T23:01:00"/>
    <x v="5"/>
    <s v="Dec"/>
    <x v="3"/>
    <s v="fitness "/>
    <s v="223.188.237.62"/>
    <s v="/department/fitness/category/baseball%20&amp;%20softball/product/adidas%20Brazuca%202017%20Official%20Match%20Ball"/>
    <d v="2017-12-14T00:00:00"/>
  </r>
  <r>
    <x v="0"/>
    <s v="women's apparel"/>
    <d v="1899-12-30T19:19:00"/>
    <x v="4"/>
    <s v="Jan"/>
    <x v="8"/>
    <s v="golf "/>
    <s v="34.161.153.248"/>
    <s v="/department/golf/category/women's%20apparel/product/Nike%20Men's%20Dri-FIT%20Victory%20Golf%20Polo/add_to_cart"/>
    <d v="2018-01-06T00:00:00"/>
  </r>
  <r>
    <x v="21"/>
    <s v="girls' apparel"/>
    <d v="1899-12-30T19:04:00"/>
    <x v="0"/>
    <s v="Dec"/>
    <x v="8"/>
    <s v="golf "/>
    <s v="217.89.36.129"/>
    <s v="/department/golf/category/girls'%20apparel/product/adidas%20Men's%20Germany%20Black%20Crest%20Away%20Tee"/>
    <d v="2017-12-12T00:00:00"/>
  </r>
  <r>
    <x v="14"/>
    <s v="soccer"/>
    <d v="1899-12-30T06:49:00"/>
    <x v="3"/>
    <s v="Dec"/>
    <x v="7"/>
    <s v="fitness "/>
    <s v="49.90.242.234"/>
    <s v="/department/fitness/category/soccer/product/Nike%20Men's%20Fingertrap%20Max%20Training%20Shoe"/>
    <d v="2017-12-22T00:00:00"/>
  </r>
  <r>
    <x v="23"/>
    <s v="featured shops"/>
    <d v="1899-12-30T12:38:00"/>
    <x v="1"/>
    <s v="Oct"/>
    <x v="6"/>
    <s v="apparel "/>
    <s v="82.127.92.234"/>
    <s v="/department/apparel/category/featured%20shops/product/adidas%20Kids'%20RG%20III%20Mid%20Football%20Cleat/add_to_cart"/>
    <d v="2017-10-23T00:00:00"/>
  </r>
  <r>
    <x v="1"/>
    <s v="cleats"/>
    <d v="1899-12-30T19:15:00"/>
    <x v="3"/>
    <s v="Sep"/>
    <x v="8"/>
    <s v="apparel "/>
    <s v="149.47.56.152"/>
    <s v="/department/apparel/category/cleats/product/Perfect%20Fitness%20Perfect%20Rip%20Deck"/>
    <d v="2017-09-01T00:00:00"/>
  </r>
  <r>
    <x v="42"/>
    <s v="hockey"/>
    <d v="1899-12-30T21:55:00"/>
    <x v="0"/>
    <s v="Sep"/>
    <x v="14"/>
    <s v="fitness "/>
    <s v="220.170.162.248"/>
    <s v="/department/fitness/category/hockey/product/Nike%20Dri-FIT%20Crew%20Sock%206%20Pack"/>
    <d v="2017-09-05T00:00:00"/>
  </r>
  <r>
    <x v="68"/>
    <s v="men's golf clubs"/>
    <d v="1899-12-30T23:13:00"/>
    <x v="2"/>
    <s v="Sep"/>
    <x v="3"/>
    <s v="outdoors "/>
    <s v="74.21.11.186"/>
    <s v="/department/outdoors/category/men's%20golf%20clubs/product/Merrell%20Men's%20All%20Out%20Flash%20Trail%20Running%20Sho"/>
    <d v="2017-09-10T00:00:00"/>
  </r>
  <r>
    <x v="38"/>
    <s v="shop by sport"/>
    <d v="1899-12-30T19:09:00"/>
    <x v="0"/>
    <s v="Dec"/>
    <x v="8"/>
    <s v="golf "/>
    <s v="151.84.5.189"/>
    <s v="/department/golf/category/shop%20by%20sport/product/Columbia%20Men's%20PFG%20Anchor%20Tough%20T-Shirt"/>
    <d v="2017-12-19T00:00:00"/>
  </r>
  <r>
    <x v="56"/>
    <s v="hunting &amp; shooting"/>
    <d v="1899-12-30T10:25:00"/>
    <x v="1"/>
    <s v="Oct"/>
    <x v="5"/>
    <s v="fan shop "/>
    <s v="154.37.72.59"/>
    <s v="/department/fan%20shop/category/hunting%20&amp;%20shooting/product/insta-bed%20Neverflat%20Air%20Mattress/add_to_cart"/>
    <d v="2017-10-02T00:00:00"/>
  </r>
  <r>
    <x v="7"/>
    <s v="golf bags &amp; carts"/>
    <d v="1899-12-30T16:21:00"/>
    <x v="3"/>
    <s v="Sep"/>
    <x v="16"/>
    <s v="outdoors "/>
    <s v="210.163.150.49"/>
    <s v="/department/outdoors/category/golf%20bags%20&amp;%20carts/product/Ogio%20Race%20Golf%20Shoes"/>
    <d v="2017-09-29T00:00:00"/>
  </r>
  <r>
    <x v="29"/>
    <s v="indoor outdoor games"/>
    <d v="1899-12-30T11:05:00"/>
    <x v="5"/>
    <s v="Sep"/>
    <x v="2"/>
    <s v="fan shop "/>
    <s v="167.189.189.51"/>
    <s v="/department/fan%20shop/category/indoor/outdoor%20games/product/O'Brien%20Men's%20Neoprene%20Life%20Vest"/>
    <d v="2017-09-14T00:00:00"/>
  </r>
  <r>
    <x v="7"/>
    <s v="golf bags &amp; carts"/>
    <d v="1899-12-30T21:03:00"/>
    <x v="5"/>
    <s v="Sep"/>
    <x v="14"/>
    <s v="outdoors "/>
    <s v="166.166.128.217"/>
    <s v="/department/outdoors/category/golf%20bags%20&amp;%20carts/product/Ogio%20Race%20Golf%20Shoes"/>
    <d v="2017-09-14T00:00:00"/>
  </r>
  <r>
    <x v="52"/>
    <s v="trade-in"/>
    <d v="1899-12-30T21:15:00"/>
    <x v="4"/>
    <s v="Jan"/>
    <x v="14"/>
    <s v="outdoors "/>
    <s v="180.34.150.236"/>
    <s v="/department/outdoors/category/trade-in/product/Garmin%20Approach%20S3%20Golf%20GPS%20Watch/add_to_cart"/>
    <d v="2018-01-20T00:00:00"/>
  </r>
  <r>
    <x v="18"/>
    <s v="men's footwear"/>
    <d v="1899-12-30T07:55:00"/>
    <x v="6"/>
    <s v="Nov"/>
    <x v="1"/>
    <s v="apparel "/>
    <s v="11.252.83.179"/>
    <s v="/department/apparel/category/men's%20footwear/product/Nike%20Men's%20CJ%20Elite%202%20TD%20Football%20Cleat/add_to_cart"/>
    <d v="2017-11-01T00:00:00"/>
  </r>
  <r>
    <x v="18"/>
    <s v="men's footwear"/>
    <d v="1899-12-30T23:41:00"/>
    <x v="6"/>
    <s v="Dec"/>
    <x v="3"/>
    <s v="apparel "/>
    <s v="199.5.107.210"/>
    <s v="/department/apparel/category/men's%20footwear/product/Nike%20Men's%20CJ%20Elite%202%20TD%20Football%20Cleat"/>
    <d v="2017-12-13T00:00:00"/>
  </r>
  <r>
    <x v="52"/>
    <s v="trade-in"/>
    <d v="1899-12-30T14:22:00"/>
    <x v="5"/>
    <s v="Oct"/>
    <x v="13"/>
    <s v="outdoors "/>
    <s v="85.55.142.159"/>
    <s v="/department/outdoors/category/trade-in/product/Garmin%20Approach%20S3%20Golf%20GPS%20Watch/add_to_cart"/>
    <d v="2017-10-12T00:00:00"/>
  </r>
  <r>
    <x v="28"/>
    <s v="strength training"/>
    <d v="1899-12-30T19:04:00"/>
    <x v="4"/>
    <s v="Jan"/>
    <x v="8"/>
    <s v="footwear "/>
    <s v="148.168.228.94"/>
    <s v="/department/footwear/category/strength%20training/product/SOLE%20E35%20Elliptical"/>
    <d v="2018-01-06T00:00:00"/>
  </r>
  <r>
    <x v="2"/>
    <s v="fishing"/>
    <d v="1899-12-30T14:48:00"/>
    <x v="3"/>
    <s v="Sep"/>
    <x v="13"/>
    <s v="fan shop "/>
    <s v="90.236.173.169"/>
    <s v="/department/fan%20shop/category/fishing/product/Field%20&amp;%20Stream%20Sportsman%2016%20Gun%20Fire%20Safe"/>
    <d v="2017-09-22T00:00:00"/>
  </r>
  <r>
    <x v="58"/>
    <s v="basketball"/>
    <d v="1899-12-30T17:01:00"/>
    <x v="5"/>
    <s v="Sep"/>
    <x v="15"/>
    <s v="fitness "/>
    <s v="212.11.137.222"/>
    <s v="/department/fitness/category/basketball/product/SOLE%20E25%20Elliptical/add_to_cart"/>
    <d v="2017-09-14T00:00:00"/>
  </r>
  <r>
    <x v="32"/>
    <s v="golf gloves"/>
    <d v="1899-12-30T00:20:00"/>
    <x v="4"/>
    <s v="Sep"/>
    <x v="20"/>
    <s v="outdoors "/>
    <s v="49.111.160.112"/>
    <s v="/department/outdoors/category/golf%20gloves/product/Bag%20Boy%20Beverage%20Holder/add_to_cart"/>
    <d v="2017-09-23T00:00:00"/>
  </r>
  <r>
    <x v="0"/>
    <s v="women's apparel"/>
    <d v="1899-12-30T22:56:00"/>
    <x v="5"/>
    <s v="Sep"/>
    <x v="10"/>
    <s v="golf "/>
    <s v="95.21.212.52"/>
    <s v="/department/golf/category/women's%20apparel/product/Nike%20Men's%20Dri-FIT%20Victory%20Golf%20Polo"/>
    <d v="2017-09-14T00:00:00"/>
  </r>
  <r>
    <x v="10"/>
    <s v="water sports"/>
    <d v="1899-12-30T03:01:00"/>
    <x v="4"/>
    <s v="Sep"/>
    <x v="23"/>
    <s v="fan shop "/>
    <s v="66.47.23.206"/>
    <s v="/department/fan%20shop/category/water%20sports/product/Pelican%20Sunstream%20100%20Kayak"/>
    <d v="2017-09-30T00:00:00"/>
  </r>
  <r>
    <x v="5"/>
    <s v="cardio equipment"/>
    <d v="1899-12-30T21:03:00"/>
    <x v="2"/>
    <s v="Sep"/>
    <x v="14"/>
    <s v="footwear "/>
    <s v="51.30.80.214"/>
    <s v="/department/footwear/category/cardio%20equipment/product/Nike%20Men's%20Free%205.0+%20Running%20Shoe"/>
    <d v="2017-09-10T00:00:00"/>
  </r>
  <r>
    <x v="14"/>
    <s v="soccer"/>
    <d v="1899-12-30T22:22:00"/>
    <x v="5"/>
    <s v="Nov"/>
    <x v="10"/>
    <s v="fitness "/>
    <s v="197.221.161.51"/>
    <s v="/department/fitness/category/soccer/product/Nike%20Men's%20Fingertrap%20Max%20Training%20Shoe/add_to_cart"/>
    <d v="2017-11-02T00:00:00"/>
  </r>
  <r>
    <x v="27"/>
    <s v="electronics"/>
    <d v="1899-12-30T15:32:00"/>
    <x v="5"/>
    <s v="Oct"/>
    <x v="12"/>
    <s v="outdoors "/>
    <s v="154.101.94.38"/>
    <s v="/department/outdoors/category/electronics/product/Titleist%20Pro%20V1x%20High%20Numbers%20Golf%20Balls"/>
    <d v="2017-10-12T00:00:00"/>
  </r>
  <r>
    <x v="75"/>
    <s v="kids' golf clubs"/>
    <d v="1899-12-30T06:16:00"/>
    <x v="3"/>
    <s v="Sep"/>
    <x v="7"/>
    <s v="outdoors "/>
    <s v="195.57.249.140"/>
    <s v="/department/outdoors/category/kids'%20golf%20clubs/product/Garmin%20Forerunner%20910XT%20GPS%20Watch"/>
    <d v="2017-09-29T00:00:00"/>
  </r>
  <r>
    <x v="12"/>
    <s v="boxing &amp; mma"/>
    <d v="1899-12-30T23:11:00"/>
    <x v="3"/>
    <s v="Dec"/>
    <x v="3"/>
    <s v="footwear "/>
    <s v="123.22.0.178"/>
    <s v="/department/footwear/category/boxing%20&amp;%20mma/product/Nike%20Women's%20Free%205.0%20TR%20FIT%20PRT%204%20Training%20S/add_to_cart"/>
    <d v="2017-12-15T00:00:00"/>
  </r>
  <r>
    <x v="32"/>
    <s v="golf gloves"/>
    <d v="1899-12-30T10:35:00"/>
    <x v="4"/>
    <s v="Sep"/>
    <x v="5"/>
    <s v="outdoors "/>
    <s v="121.84.75.111"/>
    <s v="/department/outdoors/category/golf%20gloves/product/Bag%20Boy%20Beverage%20Holder"/>
    <d v="2017-09-09T00:00:00"/>
  </r>
  <r>
    <x v="9"/>
    <s v="as seen on  tv!"/>
    <d v="1899-12-30T07:07:00"/>
    <x v="6"/>
    <s v="Dec"/>
    <x v="1"/>
    <s v="footwear "/>
    <s v="90.236.173.169"/>
    <s v="/department/footwear/category/as%20seen%20on%20%20tv!/product/Nike%20Men's%20Free%20TR%205.0%20TB%20Training%20Shoe"/>
    <d v="2017-12-06T00:00:00"/>
  </r>
  <r>
    <x v="58"/>
    <s v="basketball"/>
    <d v="1899-12-30T13:44:00"/>
    <x v="3"/>
    <s v="Sep"/>
    <x v="11"/>
    <s v="fitness "/>
    <s v="133.119.132.112"/>
    <s v="/department/fitness/category/basketball/product/SOLE%20E25%20Elliptical"/>
    <d v="2017-09-01T00:00:00"/>
  </r>
  <r>
    <x v="18"/>
    <s v="men's footwear"/>
    <d v="1899-12-30T20:37:00"/>
    <x v="5"/>
    <s v="Sep"/>
    <x v="0"/>
    <s v="apparel "/>
    <s v="16.236.11.216"/>
    <s v="/department/apparel/category/men's%20footwear/product/Nike%20Men's%20CJ%20Elite%202%20TD%20Football%20Cleat"/>
    <d v="2017-09-14T00:00:00"/>
  </r>
  <r>
    <x v="20"/>
    <s v="electronics"/>
    <d v="1899-12-30T06:14:00"/>
    <x v="6"/>
    <s v="Nov"/>
    <x v="7"/>
    <s v="footwear "/>
    <s v="38.20.1.70"/>
    <s v="/department/footwear/category/electronics/product/Under%20Armour%20Kids'%20Mercenary%20Slide/add_to_cart"/>
    <d v="2017-11-22T00:00:00"/>
  </r>
  <r>
    <x v="5"/>
    <s v="cardio equipment"/>
    <d v="1899-12-30T20:52:00"/>
    <x v="4"/>
    <s v="Sep"/>
    <x v="0"/>
    <s v="footwear "/>
    <s v="65.130.216.7"/>
    <s v="/department/footwear/category/cardio%20equipment/product/Nike%20Men's%20Free%205.0+%20Running%20Shoe"/>
    <d v="2017-09-02T00:00:00"/>
  </r>
  <r>
    <x v="53"/>
    <s v="kids' golf clubs"/>
    <d v="1899-12-30T10:20:00"/>
    <x v="2"/>
    <s v="Oct"/>
    <x v="5"/>
    <s v="outdoors "/>
    <s v="158.68.233.188"/>
    <s v="/department/outdoors/category/kids'%20golf%20clubs/product/Polar%20Loop%20Activity%20Tracker"/>
    <d v="2017-10-01T00:00:00"/>
  </r>
  <r>
    <x v="32"/>
    <s v="golf gloves"/>
    <d v="1899-12-30T09:27:00"/>
    <x v="3"/>
    <s v="Oct"/>
    <x v="9"/>
    <s v="outdoors "/>
    <s v="64.74.136.7"/>
    <s v="/department/outdoors/category/golf%20gloves/product/Bag%20Boy%20Beverage%20Holder"/>
    <d v="2017-10-20T00:00:00"/>
  </r>
  <r>
    <x v="14"/>
    <s v="soccer"/>
    <d v="1899-12-30T22:34:00"/>
    <x v="4"/>
    <s v="Jan"/>
    <x v="10"/>
    <s v="fitness "/>
    <s v="68.36.139.93"/>
    <s v="/department/fitness/category/soccer/product/Nike%20Men's%20Fingertrap%20Max%20Training%20Shoe"/>
    <d v="2018-01-27T00:00:00"/>
  </r>
  <r>
    <x v="18"/>
    <s v="men's footwear"/>
    <d v="1899-12-30T13:34:00"/>
    <x v="0"/>
    <s v="Jan"/>
    <x v="11"/>
    <s v="apparel "/>
    <s v="62.164.176.196"/>
    <s v="/department/apparel/category/men's%20footwear/product/Nike%20Men's%20CJ%20Elite%202%20TD%20Football%20Cleat"/>
    <d v="2018-01-09T00:00:00"/>
  </r>
  <r>
    <x v="5"/>
    <s v="cardio equipment"/>
    <d v="1899-12-30T09:46:00"/>
    <x v="6"/>
    <s v="Sep"/>
    <x v="9"/>
    <s v="footwear "/>
    <s v="213.26.54.45"/>
    <s v="/department/footwear/category/cardio%20equipment/product/Nike%20Men's%20Free%205.0+%20Running%20Shoe"/>
    <d v="2017-09-20T00:00:00"/>
  </r>
  <r>
    <x v="28"/>
    <s v="strength training"/>
    <d v="1899-12-30T17:30:00"/>
    <x v="5"/>
    <s v="Sep"/>
    <x v="15"/>
    <s v="footwear "/>
    <s v="23.162.49.107"/>
    <s v="/department/footwear/category/strength%20training/product/SOLE%20E35%20Elliptical/add_to_cart"/>
    <d v="2017-09-14T00:00:00"/>
  </r>
  <r>
    <x v="34"/>
    <s v="women's golf clubs"/>
    <d v="1899-12-30T07:54:00"/>
    <x v="0"/>
    <s v="Nov"/>
    <x v="1"/>
    <s v="outdoors "/>
    <s v="58.79.251.176"/>
    <s v="/department/outdoors/category/women's%20golf%20clubs/product/MDGolf%20Pittsburgh%20Penguins%20Putter"/>
    <d v="2017-11-07T00:00:00"/>
  </r>
  <r>
    <x v="68"/>
    <s v="men's golf clubs"/>
    <d v="1899-12-30T09:10:00"/>
    <x v="2"/>
    <s v="Sep"/>
    <x v="9"/>
    <s v="outdoors "/>
    <s v="154.37.72.59"/>
    <s v="/department/outdoors/category/men's%20golf%20clubs/product/Merrell%20Men's%20All%20Out%20Flash%20Trail%20Running%20Sho/add_to_cart"/>
    <d v="2017-09-03T00:00:00"/>
  </r>
  <r>
    <x v="18"/>
    <s v="men's footwear"/>
    <d v="1899-12-30T22:53:00"/>
    <x v="5"/>
    <s v="Sep"/>
    <x v="10"/>
    <s v="apparel "/>
    <s v="47.182.145.202"/>
    <s v="/department/apparel/category/men's%20footwear/product/Nike%20Men's%20CJ%20Elite%202%20TD%20Football%20Cleat"/>
    <d v="2017-09-14T00:00:00"/>
  </r>
  <r>
    <x v="0"/>
    <s v="women's apparel"/>
    <d v="1899-12-30T16:59:00"/>
    <x v="3"/>
    <s v="Jan"/>
    <x v="16"/>
    <s v="golf "/>
    <s v="111.155.122.186"/>
    <s v="/department/golf/category/women's%20apparel/product/Nike%20Men's%20Dri-FIT%20Victory%20Golf%20Polo"/>
    <d v="2018-01-26T00:00:00"/>
  </r>
  <r>
    <x v="29"/>
    <s v="indoor outdoor games"/>
    <d v="1899-12-30T08:59:00"/>
    <x v="3"/>
    <s v="Dec"/>
    <x v="17"/>
    <s v="fan shop "/>
    <s v="186.19.151.63"/>
    <s v="/department/fan%20shop/category/indoor/outdoor%20games/product/O'Brien%20Men's%20Neoprene%20Life%20Vest"/>
    <d v="2017-12-22T00:00:00"/>
  </r>
  <r>
    <x v="56"/>
    <s v="hunting &amp; shooting"/>
    <d v="1899-12-30T00:44:00"/>
    <x v="4"/>
    <s v="Sep"/>
    <x v="20"/>
    <s v="fan shop "/>
    <s v="64.228.48.11"/>
    <s v="/department/fan%20shop/category/hunting%20&amp;%20shooting/product/insta-bed%20Neverflat%20Air%20Mattress/add_to_cart"/>
    <d v="2017-09-23T00:00:00"/>
  </r>
  <r>
    <x v="6"/>
    <s v="shop by sport"/>
    <d v="1899-12-30T09:45:00"/>
    <x v="6"/>
    <s v="Sep"/>
    <x v="9"/>
    <s v="golf "/>
    <s v="88.189.221.64"/>
    <s v="/department/golf/category/shop%20by%20sport/product/Under%20Armour%20Girls'%20Toddler%20Spine%20Surge%20Runni"/>
    <d v="2017-09-13T00:00:00"/>
  </r>
  <r>
    <x v="15"/>
    <s v="camping &amp; hiking"/>
    <d v="1899-12-30T21:42:00"/>
    <x v="2"/>
    <s v="Nov"/>
    <x v="14"/>
    <s v="fan shop "/>
    <s v="187.86.37.25"/>
    <s v="/department/fan%20shop/category/camping%20&amp;%20hiking/product/Diamondback%20Women's%20Serene%20Classic%20Comfort%20Bi"/>
    <d v="2017-11-19T00:00:00"/>
  </r>
  <r>
    <x v="42"/>
    <s v="hockey"/>
    <d v="1899-12-30T23:17:00"/>
    <x v="1"/>
    <s v="Nov"/>
    <x v="3"/>
    <s v="fitness "/>
    <s v="159.42.102.15"/>
    <s v="/department/fitness/category/hockey/product/Nike%20Dri-FIT%20Crew%20Sock%206%20Pack"/>
    <d v="2017-11-06T00:00:00"/>
  </r>
  <r>
    <x v="22"/>
    <s v="tennis &amp; racquet"/>
    <d v="1899-12-30T10:56:00"/>
    <x v="2"/>
    <s v="Sep"/>
    <x v="5"/>
    <s v="fitness "/>
    <s v="214.153.36.86"/>
    <s v="/department/fitness/category/tennis%20&amp;%20racquet/product/Nike%20Men's%20Comfort%202%20Slide/add_to_cart"/>
    <d v="2017-09-24T00:00:00"/>
  </r>
  <r>
    <x v="38"/>
    <s v="shop by sport"/>
    <d v="1899-12-30T12:59:00"/>
    <x v="6"/>
    <s v="Dec"/>
    <x v="6"/>
    <s v="golf "/>
    <s v="160.7.164.106"/>
    <s v="/department/golf/category/shop%20by%20sport/product/Columbia%20Men's%20PFG%20Anchor%20Tough%20T-Shirt"/>
    <d v="2017-12-06T00:00:00"/>
  </r>
  <r>
    <x v="2"/>
    <s v="fishing"/>
    <d v="1899-12-30T23:32:00"/>
    <x v="2"/>
    <s v="Oct"/>
    <x v="3"/>
    <s v="fan shop "/>
    <s v="50.185.138.122"/>
    <s v="/department/fan%20shop/category/fishing/product/Field%20&amp;%20Stream%20Sportsman%2016%20Gun%20Fire%20Safe/add_to_cart"/>
    <d v="2017-10-01T00:00:00"/>
  </r>
  <r>
    <x v="23"/>
    <s v="featured shops"/>
    <d v="1899-12-30T07:25:00"/>
    <x v="5"/>
    <s v="Nov"/>
    <x v="1"/>
    <s v="apparel "/>
    <s v="158.100.31.127"/>
    <s v="/department/apparel/category/featured%20shops/product/adidas%20Kids'%20RG%20III%20Mid%20Football%20Cleat"/>
    <d v="2017-11-02T00:00:00"/>
  </r>
  <r>
    <x v="2"/>
    <s v="fishing"/>
    <d v="1899-12-30T11:11:00"/>
    <x v="1"/>
    <s v="Nov"/>
    <x v="2"/>
    <s v="fan shop "/>
    <s v="193.134.182.182"/>
    <s v="/department/fan%20shop/category/fishing/product/Field%20&amp;%20Stream%20Sportsman%2016%20Gun%20Fire%20Safe"/>
    <d v="2017-11-13T00:00:00"/>
  </r>
  <r>
    <x v="1"/>
    <s v="cleats"/>
    <d v="1899-12-30T17:16:00"/>
    <x v="4"/>
    <s v="Sep"/>
    <x v="15"/>
    <s v="apparel "/>
    <s v="198.242.155.161"/>
    <s v="/department/apparel/category/cleats/product/Perfect%20Fitness%20Perfect%20Rip%20Deck"/>
    <d v="2017-09-30T00:00:00"/>
  </r>
  <r>
    <x v="5"/>
    <s v="cardio equipment"/>
    <d v="1899-12-30T16:18:00"/>
    <x v="4"/>
    <s v="Oct"/>
    <x v="16"/>
    <s v="footwear "/>
    <s v="73.47.232.83"/>
    <s v="/department/footwear/category/cardio%20equipment/product/Nike%20Men's%20Free%205.0+%20Running%20Shoe"/>
    <d v="2017-10-14T00:00:00"/>
  </r>
  <r>
    <x v="10"/>
    <s v="water sports"/>
    <d v="1899-12-30T10:29:00"/>
    <x v="6"/>
    <s v="Sep"/>
    <x v="5"/>
    <s v="fan shop "/>
    <s v="191.128.210.95"/>
    <s v="/department/fan%20shop/category/water%20sports/product/Pelican%20Sunstream%20100%20Kayak"/>
    <d v="2017-09-06T00:00:00"/>
  </r>
  <r>
    <x v="18"/>
    <s v="men's footwear"/>
    <d v="1899-12-30T22:09:00"/>
    <x v="5"/>
    <s v="Sep"/>
    <x v="10"/>
    <s v="apparel "/>
    <s v="181.244.10.35"/>
    <s v="/department/apparel/category/men's%20footwear/product/Nike%20Men's%20CJ%20Elite%202%20TD%20Football%20Cleat/add_to_cart"/>
    <d v="2017-09-14T00:00:00"/>
  </r>
  <r>
    <x v="29"/>
    <s v="indoor outdoor games"/>
    <d v="1899-12-30T14:06:00"/>
    <x v="5"/>
    <s v="Nov"/>
    <x v="13"/>
    <s v="fan shop "/>
    <s v="112.155.87.183"/>
    <s v="/department/fan%20shop/category/indoor/outdoor%20games/product/O'Brien%20Men's%20Neoprene%20Life%20Vest/add_to_cart"/>
    <d v="2017-11-23T00:00:00"/>
  </r>
  <r>
    <x v="38"/>
    <s v="shop by sport"/>
    <d v="1899-12-30T12:30:00"/>
    <x v="5"/>
    <s v="Jan"/>
    <x v="6"/>
    <s v="golf "/>
    <s v="71.163.209.87"/>
    <s v="/department/golf/category/shop%20by%20sport/product/Columbia%20Men's%20PFG%20Anchor%20Tough%20T-Shirt"/>
    <d v="2018-01-11T00:00:00"/>
  </r>
  <r>
    <x v="23"/>
    <s v="featured shops"/>
    <d v="1899-12-30T20:57:00"/>
    <x v="2"/>
    <s v="Oct"/>
    <x v="0"/>
    <s v="apparel "/>
    <s v="110.134.127.205"/>
    <s v="/department/apparel/category/featured%20shops/product/adidas%20Kids'%20RG%20III%20Mid%20Football%20Cleat/add_to_cart"/>
    <d v="2017-10-15T00:00:00"/>
  </r>
  <r>
    <x v="18"/>
    <s v="men's footwear"/>
    <d v="1899-12-30T11:16:00"/>
    <x v="5"/>
    <s v="Sep"/>
    <x v="2"/>
    <s v="apparel "/>
    <s v="123.208.205.235"/>
    <s v="/department/apparel/category/men's%20footwear/product/Nike%20Men's%20CJ%20Elite%202%20TD%20Football%20Cleat/add_to_cart"/>
    <d v="2017-09-14T00:00:00"/>
  </r>
  <r>
    <x v="22"/>
    <s v="tennis &amp; racquet"/>
    <d v="1899-12-30T12:56:00"/>
    <x v="5"/>
    <s v="Oct"/>
    <x v="6"/>
    <s v="fitness "/>
    <s v="72.33.176.220"/>
    <s v="/department/fitness/category/tennis%20&amp;%20racquet/product/Nike%20Men's%20Comfort%202%20Slide/add_to_cart"/>
    <d v="2017-10-19T00:00:00"/>
  </r>
  <r>
    <x v="2"/>
    <s v="fishing"/>
    <d v="1899-12-30T11:15:00"/>
    <x v="5"/>
    <s v="Sep"/>
    <x v="2"/>
    <s v="fan shop "/>
    <s v="167.189.189.51"/>
    <s v="/department/fan%20shop/category/fishing/product/Field%20&amp;%20Stream%20Sportsman%2016%20Gun%20Fire%20Safe"/>
    <d v="2017-09-14T00:00:00"/>
  </r>
  <r>
    <x v="11"/>
    <s v="fitness accessories"/>
    <d v="1899-12-30T07:44:00"/>
    <x v="5"/>
    <s v="Dec"/>
    <x v="1"/>
    <s v="footwear "/>
    <s v="47.135.74.163"/>
    <s v="/department/footwear/category/fitness%20accessories/product/Under%20Armour%20Hustle%20Storm%20Medium%20Duffle%20Bag/add_to_cart"/>
    <d v="2017-12-07T00:00:00"/>
  </r>
  <r>
    <x v="5"/>
    <s v="cardio equipment"/>
    <d v="1899-12-30T12:07:00"/>
    <x v="4"/>
    <s v="Nov"/>
    <x v="6"/>
    <s v="footwear "/>
    <s v="34.113.74.2"/>
    <s v="/department/footwear/category/cardio%20equipment/product/Nike%20Men's%20Free%205.0+%20Running%20Shoe"/>
    <d v="2017-11-18T00:00:00"/>
  </r>
  <r>
    <x v="23"/>
    <s v="featured shops"/>
    <d v="1899-12-30T07:59:00"/>
    <x v="4"/>
    <s v="Sep"/>
    <x v="1"/>
    <s v="apparel "/>
    <s v="44.244.189.251"/>
    <s v="/department/apparel/category/featured%20shops/product/adidas%20Kids'%20RG%20III%20Mid%20Football%20Cleat/add_to_cart"/>
    <d v="2017-09-23T00:00:00"/>
  </r>
  <r>
    <x v="0"/>
    <s v="women's apparel"/>
    <d v="1899-12-30T19:40:00"/>
    <x v="2"/>
    <s v="Nov"/>
    <x v="8"/>
    <s v="golf "/>
    <s v="13.251.74.193"/>
    <s v="/department/golf/category/women's%20apparel/product/Nike%20Men's%20Dri-FIT%20Victory%20Golf%20Polo"/>
    <d v="2017-11-12T00:00:00"/>
  </r>
  <r>
    <x v="21"/>
    <s v="girls' apparel"/>
    <d v="1899-12-30T16:27:00"/>
    <x v="0"/>
    <s v="Nov"/>
    <x v="16"/>
    <s v="golf "/>
    <s v="165.27.231.227"/>
    <s v="/department/golf/category/girls'%20apparel/product/adidas%20Men's%20Germany%20Black%20Crest%20Away%20Tee"/>
    <d v="2017-11-21T00:00:00"/>
  </r>
  <r>
    <x v="41"/>
    <s v="girls' apparel"/>
    <d v="1899-12-30T06:43:00"/>
    <x v="2"/>
    <s v="Sep"/>
    <x v="7"/>
    <s v="golf "/>
    <s v="208.123.225.211"/>
    <s v="/department/golf/category/girls'%20apparel/product/adidas%20Youth%20Germany%20Black/Red%20Away%20Match%20Soc"/>
    <d v="2017-09-03T00:00:00"/>
  </r>
  <r>
    <x v="33"/>
    <s v="electronics"/>
    <d v="1899-12-30T08:47:00"/>
    <x v="6"/>
    <s v="Nov"/>
    <x v="17"/>
    <s v="footwear "/>
    <s v="109.143.94.143"/>
    <s v="/department/footwear/category/electronics/product/Under%20Armour%20Men's%20Compression%20EV%20SL%20Slide"/>
    <d v="2017-11-29T00:00:00"/>
  </r>
  <r>
    <x v="7"/>
    <s v="golf bags &amp; carts"/>
    <d v="1899-12-30T08:15:00"/>
    <x v="0"/>
    <s v="Sep"/>
    <x v="17"/>
    <s v="outdoors "/>
    <s v="34.182.67.176"/>
    <s v="/department/outdoors/category/golf%20bags%20&amp;%20carts/product/Ogio%20Race%20Golf%20Shoes/add_to_cart"/>
    <d v="2017-09-05T00:00:00"/>
  </r>
  <r>
    <x v="41"/>
    <s v="girls' apparel"/>
    <d v="1899-12-30T21:32:00"/>
    <x v="1"/>
    <s v="Oct"/>
    <x v="14"/>
    <s v="golf "/>
    <s v="125.154.120.69"/>
    <s v="/department/golf/category/girls'%20apparel/product/adidas%20Youth%20Germany%20Black/Red%20Away%20Match%20Soc"/>
    <d v="2017-10-16T00:00:00"/>
  </r>
  <r>
    <x v="14"/>
    <s v="soccer"/>
    <d v="1899-12-30T09:38:00"/>
    <x v="2"/>
    <s v="Sep"/>
    <x v="9"/>
    <s v="fitness "/>
    <s v="202.226.31.11"/>
    <s v="/department/fitness/category/soccer/product/Nike%20Men's%20Fingertrap%20Max%20Training%20Shoe/add_to_cart"/>
    <d v="2017-09-10T00:00:00"/>
  </r>
  <r>
    <x v="34"/>
    <s v="women's golf clubs"/>
    <d v="1899-12-30T07:53:00"/>
    <x v="4"/>
    <s v="Jan"/>
    <x v="1"/>
    <s v="outdoors "/>
    <s v="116.149.103.127"/>
    <s v="/department/outdoors/category/women's%20golf%20clubs/product/MDGolf%20Pittsburgh%20Penguins%20Putter"/>
    <d v="2018-01-13T00:00:00"/>
  </r>
  <r>
    <x v="0"/>
    <s v="women's apparel"/>
    <d v="1899-12-30T10:11:00"/>
    <x v="2"/>
    <s v="Oct"/>
    <x v="5"/>
    <s v="golf "/>
    <s v="48.103.28.98"/>
    <s v="/department/golf/category/women's%20apparel/product/Nike%20Men's%20Dri-FIT%20Victory%20Golf%20Polo"/>
    <d v="2017-10-08T00:00:00"/>
  </r>
  <r>
    <x v="18"/>
    <s v="men's footwear"/>
    <d v="1899-12-30T01:37:00"/>
    <x v="1"/>
    <s v="Sep"/>
    <x v="19"/>
    <s v="apparel "/>
    <s v="85.67.240.15"/>
    <s v="/department/apparel/category/men's%20footwear/product/Nike%20Men's%20CJ%20Elite%202%20TD%20Football%20Cleat"/>
    <d v="2017-09-25T00:00:00"/>
  </r>
  <r>
    <x v="15"/>
    <s v="camping &amp; hiking"/>
    <d v="1899-12-30T19:29:00"/>
    <x v="0"/>
    <s v="Dec"/>
    <x v="8"/>
    <s v="fan shop "/>
    <s v="104.143.73.5"/>
    <s v="/department/fan%20shop/category/camping%20&amp;%20hiking/product/Diamondback%20Women's%20Serene%20Classic%20Comfort%20Bi"/>
    <d v="2017-12-05T00:00:00"/>
  </r>
  <r>
    <x v="1"/>
    <s v="cleats"/>
    <d v="1899-12-30T08:45:00"/>
    <x v="2"/>
    <s v="Oct"/>
    <x v="17"/>
    <s v="apparel "/>
    <s v="64.75.129.109"/>
    <s v="/department/apparel/category/cleats/product/Perfect%20Fitness%20Perfect%20Rip%20Deck"/>
    <d v="2017-10-29T00:00:00"/>
  </r>
  <r>
    <x v="69"/>
    <s v="electronics"/>
    <d v="1899-12-30T14:25:00"/>
    <x v="5"/>
    <s v="Dec"/>
    <x v="13"/>
    <s v="outdoors "/>
    <s v="58.32.11.244"/>
    <s v="/department/outdoors/category/electronics/product/Bridgestone%20e6%20Straight%20Distance%20NFL%20San%20Dieg/add_to_cart"/>
    <d v="2017-12-07T00:00:00"/>
  </r>
  <r>
    <x v="15"/>
    <s v="camping &amp; hiking"/>
    <d v="1899-12-30T07:51:00"/>
    <x v="6"/>
    <s v="Oct"/>
    <x v="1"/>
    <s v="fan shop "/>
    <s v="35.245.62.35"/>
    <s v="/department/fan%20shop/category/camping%20&amp;%20hiking/product/Diamondback%20Women's%20Serene%20Classic%20Comfort%20Bi/add_to_cart"/>
    <d v="2017-10-04T00:00:00"/>
  </r>
  <r>
    <x v="35"/>
    <s v="baseball &amp; softball"/>
    <d v="1899-12-30T19:49:00"/>
    <x v="6"/>
    <s v="Nov"/>
    <x v="8"/>
    <s v="fitness "/>
    <s v="28.172.117.70"/>
    <s v="/department/fitness/category/baseball%20&amp;%20softball/product/adidas%20Brazuca%202017%20Official%20Match%20Ball/add_to_cart"/>
    <d v="2017-11-22T00:00:00"/>
  </r>
  <r>
    <x v="65"/>
    <s v="men's golf clubs"/>
    <d v="1899-12-30T15:54:00"/>
    <x v="3"/>
    <s v="Nov"/>
    <x v="12"/>
    <s v="outdoors "/>
    <s v="159.191.186.72"/>
    <s v="/department/outdoors/category/men's%20golf%20clubs/product/Merrell%20Women's%20Grassbow%20Sport%20Hiking%20Shoe"/>
    <d v="2017-11-17T00:00:00"/>
  </r>
  <r>
    <x v="1"/>
    <s v="cleats"/>
    <d v="1899-12-30T23:25:00"/>
    <x v="4"/>
    <s v="Nov"/>
    <x v="3"/>
    <s v="apparel "/>
    <s v="92.19.126.78"/>
    <s v="/department/apparel/category/cleats/product/Perfect%20Fitness%20Perfect%20Rip%20Deck"/>
    <d v="2017-11-18T00:00:00"/>
  </r>
  <r>
    <x v="23"/>
    <s v="featured shops"/>
    <d v="1899-12-30T07:22:00"/>
    <x v="1"/>
    <s v="Sep"/>
    <x v="1"/>
    <s v="apparel "/>
    <s v="99.210.83.43"/>
    <s v="/department/apparel/category/featured%20shops/product/adidas%20Kids'%20RG%20III%20Mid%20Football%20Cleat/add_to_cart"/>
    <d v="2017-09-04T00:00:00"/>
  </r>
  <r>
    <x v="9"/>
    <s v="as seen on  tv!"/>
    <d v="1899-12-30T22:00:00"/>
    <x v="3"/>
    <s v="Dec"/>
    <x v="10"/>
    <s v="footwear "/>
    <s v="104.219.210.95"/>
    <s v="/department/footwear/category/as%20seen%20on%20%20tv!/product/Nike%20Men's%20Free%20TR%205.0%20TB%20Training%20Shoe"/>
    <d v="2017-12-08T00:00:00"/>
  </r>
  <r>
    <x v="28"/>
    <s v="strength training"/>
    <d v="1899-12-30T06:49:00"/>
    <x v="4"/>
    <s v="Oct"/>
    <x v="7"/>
    <s v="footwear "/>
    <s v="55.237.36.66"/>
    <s v="/department/footwear/category/strength%20training/product/SOLE%20E35%20Elliptical"/>
    <d v="2017-10-21T00:00:00"/>
  </r>
  <r>
    <x v="11"/>
    <s v="fitness accessories"/>
    <d v="1899-12-30T16:42:00"/>
    <x v="2"/>
    <s v="Jan"/>
    <x v="16"/>
    <s v="footwear "/>
    <s v="151.78.99.92"/>
    <s v="/department/footwear/category/fitness%20accessories/product/Under%20Armour%20Hustle%20Storm%20Medium%20Duffle%20Bag/add_to_cart"/>
    <d v="2018-01-28T00:00:00"/>
  </r>
  <r>
    <x v="25"/>
    <s v="basketball"/>
    <d v="1899-12-30T11:35:00"/>
    <x v="4"/>
    <s v="Dec"/>
    <x v="2"/>
    <s v="fitness "/>
    <s v="90.65.8.187"/>
    <s v="/department/fitness/category/basketball/product/Diamondback%20Boys'%20Insight%2024%20Performance%20Hybr"/>
    <d v="2017-12-23T00:00:00"/>
  </r>
  <r>
    <x v="29"/>
    <s v="indoor outdoor games"/>
    <d v="1899-12-30T13:40:00"/>
    <x v="3"/>
    <s v="Dec"/>
    <x v="11"/>
    <s v="fan shop "/>
    <s v="33.247.17.92"/>
    <s v="/department/fan%20shop/category/indoor/outdoor%20games/product/O'Brien%20Men's%20Neoprene%20Life%20Vest"/>
    <d v="2017-12-29T00:00:00"/>
  </r>
  <r>
    <x v="55"/>
    <s v="baseball &amp; softball"/>
    <d v="1899-12-30T14:24:00"/>
    <x v="4"/>
    <s v="Oct"/>
    <x v="13"/>
    <s v="fitness "/>
    <s v="73.47.232.83"/>
    <s v="/department/fitness/category/baseball%20&amp;%20softball/product/adidas%20Kids'%20F5%20Messi%20FG%20Soccer%20Cleat"/>
    <d v="2017-10-14T00:00:00"/>
  </r>
  <r>
    <x v="44"/>
    <s v="hockey"/>
    <d v="1899-12-30T23:36:00"/>
    <x v="0"/>
    <s v="Jan"/>
    <x v="3"/>
    <s v="fitness "/>
    <s v="56.68.42.25"/>
    <s v="/department/fitness/category/hockey/product/Stiga%20Master%20Series%20ST3100%20Competition%20Indoor"/>
    <d v="2018-01-09T00:00:00"/>
  </r>
  <r>
    <x v="31"/>
    <s v="strength training"/>
    <d v="1899-12-30T07:37:00"/>
    <x v="0"/>
    <s v="Jan"/>
    <x v="1"/>
    <s v="footwear "/>
    <s v="55.167.49.119"/>
    <s v="/department/footwear/category/strength%20training/product/Yakima%20DoubleDown%20Ace%20Hitch%20Mount%204-Bike%20Rack/add_to_cart"/>
    <d v="2018-01-09T00:00:00"/>
  </r>
  <r>
    <x v="2"/>
    <s v="fishing"/>
    <d v="1899-12-30T11:38:00"/>
    <x v="1"/>
    <s v="Jan"/>
    <x v="2"/>
    <s v="fan shop "/>
    <s v="62.248.247.164"/>
    <s v="/department/fan%20shop/category/fishing/product/Field%20&amp;%20Stream%20Sportsman%2016%20Gun%20Fire%20Safe"/>
    <d v="2018-01-15T00:00:00"/>
  </r>
  <r>
    <x v="10"/>
    <s v="water sports"/>
    <d v="1899-12-30T18:43:00"/>
    <x v="0"/>
    <s v="Nov"/>
    <x v="4"/>
    <s v="fan shop "/>
    <s v="57.178.212.145"/>
    <s v="/department/fan%20shop/category/water%20sports/product/Pelican%20Sunstream%20100%20Kayak"/>
    <d v="2017-11-14T00:00:00"/>
  </r>
  <r>
    <x v="59"/>
    <s v="golf apparel"/>
    <d v="1899-12-30T13:44:00"/>
    <x v="0"/>
    <s v="Dec"/>
    <x v="11"/>
    <s v="outdoors "/>
    <s v="46.194.115.61"/>
    <s v="/department/outdoors/category/golf%20apparel/product/Top%20Flite%20Women's%202017%20XL%20Hybrid"/>
    <d v="2017-12-19T00:00:00"/>
  </r>
  <r>
    <x v="56"/>
    <s v="hunting &amp; shooting"/>
    <d v="1899-12-30T22:43:00"/>
    <x v="5"/>
    <s v="Sep"/>
    <x v="10"/>
    <s v="fan shop "/>
    <s v="83.66.77.69"/>
    <s v="/department/fan%20shop/category/hunting%20&amp;%20shooting/product/insta-bed%20Neverflat%20Air%20Mattress"/>
    <d v="2017-09-14T00:00:00"/>
  </r>
  <r>
    <x v="56"/>
    <s v="hunting &amp; shooting"/>
    <d v="1899-12-30T12:50:00"/>
    <x v="6"/>
    <s v="Oct"/>
    <x v="6"/>
    <s v="fan shop "/>
    <s v="194.203.17.116"/>
    <s v="/department/fan%20shop/category/hunting%20&amp;%20shooting/product/insta-bed%20Neverflat%20Air%20Mattress/add_to_cart"/>
    <d v="2017-10-11T00:00:00"/>
  </r>
  <r>
    <x v="29"/>
    <s v="indoor outdoor games"/>
    <d v="1899-12-30T03:07:00"/>
    <x v="2"/>
    <s v="Sep"/>
    <x v="23"/>
    <s v="fan shop "/>
    <s v="166.169.101.179"/>
    <s v="/department/fan%20shop/category/indoor/outdoor%20games/product/O'Brien%20Men's%20Neoprene%20Life%20Vest/add_to_cart"/>
    <d v="2017-09-24T00:00:00"/>
  </r>
  <r>
    <x v="6"/>
    <s v="shop by sport"/>
    <d v="1899-12-30T09:50:00"/>
    <x v="1"/>
    <s v="Jan"/>
    <x v="9"/>
    <s v="golf "/>
    <s v="90.236.173.169"/>
    <s v="/department/golf/category/shop%20by%20sport/product/Under%20Armour%20Girls'%20Toddler%20Spine%20Surge%20Runni"/>
    <d v="2018-01-29T00:00:00"/>
  </r>
  <r>
    <x v="40"/>
    <s v="lacrosse"/>
    <d v="1899-12-30T21:33:00"/>
    <x v="2"/>
    <s v="Oct"/>
    <x v="14"/>
    <s v="fitness "/>
    <s v="116.164.189.38"/>
    <s v="/department/fitness/category/lacrosse/product/Under%20Armour%20Men's%20Tech%20II%20T-Shirt/add_to_cart"/>
    <d v="2017-10-08T00:00:00"/>
  </r>
  <r>
    <x v="31"/>
    <s v="strength training"/>
    <d v="1899-12-30T19:28:00"/>
    <x v="2"/>
    <s v="Oct"/>
    <x v="8"/>
    <s v="footwear "/>
    <s v="154.237.22.202"/>
    <s v="/department/footwear/category/strength%20training/product/Yakima%20DoubleDown%20Ace%20Hitch%20Mount%204-Bike%20Rack"/>
    <d v="2017-10-29T00:00:00"/>
  </r>
  <r>
    <x v="60"/>
    <s v="golf balls"/>
    <d v="1899-12-30T15:44:00"/>
    <x v="3"/>
    <s v="Nov"/>
    <x v="12"/>
    <s v="outdoors "/>
    <s v="80.143.72.15"/>
    <s v="/department/outdoors/category/golf%20balls/product/Glove%20It%20Women's%20Imperial%20Golf%20Glove"/>
    <d v="2017-11-03T00:00:00"/>
  </r>
  <r>
    <x v="41"/>
    <s v="girls' apparel"/>
    <d v="1899-12-30T14:02:00"/>
    <x v="0"/>
    <s v="Sep"/>
    <x v="13"/>
    <s v="golf "/>
    <s v="81.232.70.160"/>
    <s v="/department/golf/category/girls'%20apparel/product/adidas%20Youth%20Germany%20Black/Red%20Away%20Match%20Soc"/>
    <d v="2017-09-05T00:00:00"/>
  </r>
  <r>
    <x v="29"/>
    <s v="indoor outdoor games"/>
    <d v="1899-12-30T20:14:00"/>
    <x v="2"/>
    <s v="Dec"/>
    <x v="0"/>
    <s v="fan shop "/>
    <s v="7.178.104.99"/>
    <s v="/department/fan%20shop/category/indoor/outdoor%20games/product/O'Brien%20Men's%20Neoprene%20Life%20Vest"/>
    <d v="2017-12-03T00:00:00"/>
  </r>
  <r>
    <x v="56"/>
    <s v="hunting &amp; shooting"/>
    <d v="1899-12-30T20:00:00"/>
    <x v="5"/>
    <s v="Sep"/>
    <x v="0"/>
    <s v="fan shop "/>
    <s v="125.154.120.69"/>
    <s v="/department/fan%20shop/category/hunting%20&amp;%20shooting/product/insta-bed%20Neverflat%20Air%20Mattress"/>
    <d v="2017-09-14T00:00:00"/>
  </r>
  <r>
    <x v="22"/>
    <s v="tennis &amp; racquet"/>
    <d v="1899-12-30T18:30:00"/>
    <x v="4"/>
    <s v="Dec"/>
    <x v="4"/>
    <s v="fitness "/>
    <s v="20.215.61.71"/>
    <s v="/department/fitness/category/tennis%20&amp;%20racquet/product/Nike%20Men's%20Comfort%202%20Slide/add_to_cart"/>
    <d v="2017-12-09T00:00:00"/>
  </r>
  <r>
    <x v="40"/>
    <s v="lacrosse"/>
    <d v="1899-12-30T23:03:00"/>
    <x v="5"/>
    <s v="Dec"/>
    <x v="3"/>
    <s v="fitness "/>
    <s v="63.108.228.38"/>
    <s v="/department/fitness/category/lacrosse/product/Under%20Armour%20Men's%20Tech%20II%20T-Shirt/add_to_cart"/>
    <d v="2017-12-28T00:00:00"/>
  </r>
  <r>
    <x v="43"/>
    <s v="hunting &amp; shooting"/>
    <d v="1899-12-30T15:05:00"/>
    <x v="4"/>
    <s v="Oct"/>
    <x v="12"/>
    <s v="fan shop "/>
    <s v="144.191.210.127"/>
    <s v="/department/fan%20shop/category/hunting%20&amp;%20shooting/product/The%20North%20Face%20Women's%20Recon%20Backpack/add_to_cart"/>
    <d v="2017-10-14T00:00:00"/>
  </r>
  <r>
    <x v="1"/>
    <s v="cleats"/>
    <d v="1899-12-30T18:40:00"/>
    <x v="2"/>
    <s v="Oct"/>
    <x v="4"/>
    <s v="apparel "/>
    <s v="213.129.205.91"/>
    <s v="/department/apparel/category/cleats/product/Perfect%20Fitness%20Perfect%20Rip%20Deck"/>
    <d v="2017-10-08T00:00:00"/>
  </r>
  <r>
    <x v="15"/>
    <s v="camping &amp; hiking"/>
    <d v="1899-12-30T13:51:00"/>
    <x v="2"/>
    <s v="Dec"/>
    <x v="11"/>
    <s v="fan shop "/>
    <s v="54.242.32.42"/>
    <s v="/department/fan%20shop/category/camping%20&amp;%20hiking/product/Diamondback%20Women's%20Serene%20Classic%20Comfort%20Bi"/>
    <d v="2017-12-24T00:00:00"/>
  </r>
  <r>
    <x v="15"/>
    <s v="camping &amp; hiking"/>
    <d v="1899-12-30T17:35:00"/>
    <x v="0"/>
    <s v="Jan"/>
    <x v="15"/>
    <s v="fan shop "/>
    <s v="132.9.150.102"/>
    <s v="/department/fan%20shop/category/camping%20&amp;%20hiking/product/Diamondback%20Women's%20Serene%20Classic%20Comfort%20Bi"/>
    <d v="2018-01-02T00:00:00"/>
  </r>
  <r>
    <x v="29"/>
    <s v="indoor outdoor games"/>
    <d v="1899-12-30T18:46:00"/>
    <x v="3"/>
    <s v="Sep"/>
    <x v="4"/>
    <s v="fan shop "/>
    <s v="77.194.54.210"/>
    <s v="/department/fan%20shop/category/indoor/outdoor%20games/product/O'Brien%20Men's%20Neoprene%20Life%20Vest"/>
    <d v="2017-09-29T00:00:00"/>
  </r>
  <r>
    <x v="51"/>
    <s v="women's golf clubs"/>
    <d v="1899-12-30T08:25:00"/>
    <x v="3"/>
    <s v="Nov"/>
    <x v="17"/>
    <s v="outdoors "/>
    <s v="93.47.240.101"/>
    <s v="/department/outdoors/category/women's%20golf%20clubs/product/Cleveland%20Golf%20Collegiate%20My%20Custom%20Wedge%20588/add_to_cart"/>
    <d v="2017-11-17T00:00:00"/>
  </r>
  <r>
    <x v="14"/>
    <s v="soccer"/>
    <d v="1899-12-30T08:20:00"/>
    <x v="1"/>
    <s v="Sep"/>
    <x v="17"/>
    <s v="fitness "/>
    <s v="171.149.89.14"/>
    <s v="/department/fitness/category/soccer/product/Nike%20Men's%20Fingertrap%20Max%20Training%20Shoe/add_to_cart"/>
    <d v="2017-09-04T00:00:00"/>
  </r>
  <r>
    <x v="69"/>
    <s v="electronics"/>
    <d v="1899-12-30T18:28:00"/>
    <x v="3"/>
    <s v="Jan"/>
    <x v="4"/>
    <s v="outdoors "/>
    <s v="166.3.150.92"/>
    <s v="/department/outdoors/category/electronics/product/Bridgestone%20e6%20Straight%20Distance%20NFL%20San%20Dieg"/>
    <d v="2018-01-26T00:00:00"/>
  </r>
  <r>
    <x v="37"/>
    <s v="kids' golf clubs"/>
    <d v="1899-12-30T14:41:00"/>
    <x v="3"/>
    <s v="Sep"/>
    <x v="13"/>
    <s v="outdoors "/>
    <s v="139.109.118.7"/>
    <s v="/department/outdoors/category/kids'%20golf%20clubs/product/Polar%20FT4%20Heart%20Rate%20Monitor"/>
    <d v="2017-09-15T00:00:00"/>
  </r>
  <r>
    <x v="43"/>
    <s v="hunting &amp; shooting"/>
    <d v="1899-12-30T17:49:00"/>
    <x v="1"/>
    <s v="Dec"/>
    <x v="15"/>
    <s v="fan shop "/>
    <s v="192.230.69.9"/>
    <s v="/department/fan%20shop/category/hunting%20&amp;%20shooting/product/The%20North%20Face%20Women's%20Recon%20Backpack"/>
    <d v="2017-12-18T00:00:00"/>
  </r>
  <r>
    <x v="29"/>
    <s v="indoor outdoor games"/>
    <d v="1899-12-30T08:00:00"/>
    <x v="2"/>
    <s v="Oct"/>
    <x v="17"/>
    <s v="fan shop "/>
    <s v="4.190.63.42"/>
    <s v="/department/fan%20shop/category/indoor/outdoor%20games/product/O'Brien%20Men's%20Neoprene%20Life%20Vest"/>
    <d v="2017-10-01T00:00:00"/>
  </r>
  <r>
    <x v="1"/>
    <s v="cleats"/>
    <d v="1899-12-30T10:11:00"/>
    <x v="1"/>
    <s v="Jan"/>
    <x v="5"/>
    <s v="apparel "/>
    <s v="88.79.0.120"/>
    <s v="/department/apparel/category/cleats/product/Perfect%20Fitness%20Perfect%20Rip%20Deck"/>
    <d v="2018-01-29T00:00:00"/>
  </r>
  <r>
    <x v="58"/>
    <s v="basketball"/>
    <d v="1899-12-30T18:05:00"/>
    <x v="2"/>
    <s v="Sep"/>
    <x v="4"/>
    <s v="fitness "/>
    <s v="133.119.132.112"/>
    <s v="/department/fitness/category/basketball/product/SOLE%20E25%20Elliptical/add_to_cart"/>
    <d v="2017-09-03T00:00:00"/>
  </r>
  <r>
    <x v="11"/>
    <s v="fitness accessories"/>
    <d v="1899-12-30T17:58:00"/>
    <x v="2"/>
    <s v="Sep"/>
    <x v="15"/>
    <s v="footwear "/>
    <s v="53.103.239.113"/>
    <s v="/department/footwear/category/fitness%20accessories/product/Under%20Armour%20Hustle%20Storm%20Medium%20Duffle%20Bag"/>
    <d v="2017-09-17T00:00:00"/>
  </r>
  <r>
    <x v="55"/>
    <s v="baseball &amp; softball"/>
    <d v="1899-12-30T23:08:00"/>
    <x v="0"/>
    <s v="Nov"/>
    <x v="3"/>
    <s v="fitness "/>
    <s v="190.66.208.45"/>
    <s v="/department/fitness/category/baseball%20&amp;%20softball/product/adidas%20Kids'%20F5%20Messi%20FG%20Soccer%20Cleat"/>
    <d v="2017-11-28T00:00:00"/>
  </r>
  <r>
    <x v="11"/>
    <s v="fitness accessories"/>
    <d v="1899-12-30T06:57:00"/>
    <x v="5"/>
    <s v="Nov"/>
    <x v="7"/>
    <s v="footwear "/>
    <s v="168.215.139.210"/>
    <s v="/department/footwear/category/fitness%20accessories/product/Under%20Armour%20Hustle%20Storm%20Medium%20Duffle%20Bag"/>
    <d v="2017-11-16T00:00:00"/>
  </r>
  <r>
    <x v="28"/>
    <s v="strength training"/>
    <d v="1899-12-30T06:40:00"/>
    <x v="4"/>
    <s v="Oct"/>
    <x v="7"/>
    <s v="footwear "/>
    <s v="203.75.2.32"/>
    <s v="/department/footwear/category/strength%20training/product/SOLE%20E35%20Elliptical"/>
    <d v="2017-10-28T00:00:00"/>
  </r>
  <r>
    <x v="37"/>
    <s v="kids' golf clubs"/>
    <d v="1899-12-30T21:06:00"/>
    <x v="5"/>
    <s v="Sep"/>
    <x v="14"/>
    <s v="outdoors "/>
    <s v="195.68.252.236"/>
    <s v="/department/outdoors/category/kids'%20golf%20clubs/product/Polar%20FT4%20Heart%20Rate%20Monitor/add_to_cart"/>
    <d v="2017-09-14T00:00:00"/>
  </r>
  <r>
    <x v="10"/>
    <s v="water sports"/>
    <d v="1899-12-30T22:14:00"/>
    <x v="5"/>
    <s v="Sep"/>
    <x v="10"/>
    <s v="fan shop "/>
    <s v="110.28.31.50"/>
    <s v="/department/fan%20shop/category/water%20sports/product/Pelican%20Sunstream%20100%20Kayak/add_to_cart"/>
    <d v="2017-09-14T00:00:00"/>
  </r>
  <r>
    <x v="51"/>
    <s v="women's golf clubs"/>
    <d v="1899-12-30T21:48:00"/>
    <x v="2"/>
    <s v="Oct"/>
    <x v="14"/>
    <s v="outdoors "/>
    <s v="172.161.221.173"/>
    <s v="/department/outdoors/category/women's%20golf%20clubs/product/Cleveland%20Golf%20Collegiate%20My%20Custom%20Wedge%20588"/>
    <d v="2017-10-15T00:00:00"/>
  </r>
  <r>
    <x v="30"/>
    <s v="golf apparel"/>
    <d v="1899-12-30T06:20:00"/>
    <x v="3"/>
    <s v="Oct"/>
    <x v="7"/>
    <s v="outdoors "/>
    <s v="207.42.245.55"/>
    <s v="/department/outdoors/category/golf%20apparel/product/Cleveland%20Golf%20Women's%20588%20RTX%20CB%20Satin%20Chrom"/>
    <d v="2017-10-13T00:00:00"/>
  </r>
  <r>
    <x v="59"/>
    <s v="golf apparel"/>
    <d v="1899-12-30T07:57:00"/>
    <x v="3"/>
    <s v="Jan"/>
    <x v="1"/>
    <s v="outdoors "/>
    <s v="59.48.10.48"/>
    <s v="/department/outdoors/category/golf%20apparel/product/Top%20Flite%20Women's%202017%20XL%20Hybrid/add_to_cart"/>
    <d v="2018-01-05T00:00:00"/>
  </r>
  <r>
    <x v="24"/>
    <s v="electronics"/>
    <d v="1899-12-30T23:19:00"/>
    <x v="4"/>
    <s v="Dec"/>
    <x v="3"/>
    <s v="footwear "/>
    <s v="165.138.191.157"/>
    <s v="/department/footwear/category/electronics/product/Under%20Armour%20Women's%20Ignite%20Slide"/>
    <d v="2017-12-23T00:00:00"/>
  </r>
  <r>
    <x v="23"/>
    <s v="featured shops"/>
    <d v="1899-12-30T07:54:00"/>
    <x v="2"/>
    <s v="Nov"/>
    <x v="1"/>
    <s v="apparel "/>
    <s v="153.75.206.68"/>
    <s v="/department/apparel/category/featured%20shops/product/adidas%20Kids'%20RG%20III%20Mid%20Football%20Cleat"/>
    <d v="2017-11-19T00:00:00"/>
  </r>
  <r>
    <x v="34"/>
    <s v="women's golf clubs"/>
    <d v="1899-12-30T06:51:00"/>
    <x v="0"/>
    <s v="Sep"/>
    <x v="7"/>
    <s v="outdoors "/>
    <s v="147.197.77.223"/>
    <s v="/department/outdoors/category/women's%20golf%20clubs/product/MDGolf%20Pittsburgh%20Penguins%20Putter"/>
    <d v="2017-09-19T00:00:00"/>
  </r>
  <r>
    <x v="26"/>
    <s v="girls' apparel"/>
    <d v="1899-12-30T05:37:00"/>
    <x v="4"/>
    <s v="Sep"/>
    <x v="21"/>
    <s v="golf "/>
    <s v="171.129.188.204"/>
    <s v="/department/golf/category/girls'%20apparel/product/TYR%20Boys'%20Team%20Digi%20Jammer/add_to_cart"/>
    <d v="2017-09-23T00:00:00"/>
  </r>
  <r>
    <x v="1"/>
    <s v="cleats"/>
    <d v="1899-12-30T10:33:00"/>
    <x v="5"/>
    <s v="Nov"/>
    <x v="5"/>
    <s v="apparel "/>
    <s v="68.54.144.54"/>
    <s v="/department/apparel/category/cleats/product/Perfect%20Fitness%20Perfect%20Rip%20Deck"/>
    <d v="2017-11-30T00:00:00"/>
  </r>
  <r>
    <x v="23"/>
    <s v="featured shops"/>
    <d v="1899-12-30T11:56:00"/>
    <x v="4"/>
    <s v="Jan"/>
    <x v="2"/>
    <s v="apparel "/>
    <s v="199.67.108.126"/>
    <s v="/department/apparel/category/featured%20shops/product/adidas%20Kids'%20RG%20III%20Mid%20Football%20Cleat/add_to_cart"/>
    <d v="2018-01-27T00:00:00"/>
  </r>
  <r>
    <x v="54"/>
    <s v="men's golf clubs"/>
    <d v="1899-12-30T17:19:00"/>
    <x v="4"/>
    <s v="Jan"/>
    <x v="15"/>
    <s v="outdoors "/>
    <s v="173.217.237.140"/>
    <s v="/department/outdoors/category/men's%20golf%20clubs/product/Merrell%20Women's%20Siren%20Mid%20Waterproof%20Hiking%20B"/>
    <d v="2018-01-20T00:00:00"/>
  </r>
  <r>
    <x v="1"/>
    <s v="cleats"/>
    <d v="1899-12-30T16:36:00"/>
    <x v="0"/>
    <s v="Oct"/>
    <x v="16"/>
    <s v="apparel "/>
    <s v="132.244.201.53"/>
    <s v="/department/apparel/category/cleats/product/Perfect%20Fitness%20Perfect%20Rip%20Deck/add_to_cart"/>
    <d v="2017-10-03T00:00:00"/>
  </r>
  <r>
    <x v="19"/>
    <s v="boxing &amp; mma"/>
    <d v="1899-12-30T06:04:00"/>
    <x v="3"/>
    <s v="Jan"/>
    <x v="7"/>
    <s v="footwear "/>
    <s v="116.222.124.64"/>
    <s v="/department/footwear/category/boxing%20&amp;%20mma/product/Under%20Armour%20Women's%20Micro%20G%20Skulpt%20Running%20S"/>
    <d v="2018-01-19T00:00:00"/>
  </r>
  <r>
    <x v="18"/>
    <s v="men's footwear"/>
    <d v="1899-12-30T09:46:00"/>
    <x v="4"/>
    <s v="Sep"/>
    <x v="9"/>
    <s v="apparel "/>
    <s v="168.215.139.210"/>
    <s v="/department/apparel/category/men's%20footwear/product/Nike%20Men's%20CJ%20Elite%202%20TD%20Football%20Cleat"/>
    <d v="2017-09-09T00:00:00"/>
  </r>
  <r>
    <x v="11"/>
    <s v="fitness accessories"/>
    <d v="1899-12-30T10:21:00"/>
    <x v="0"/>
    <s v="Nov"/>
    <x v="5"/>
    <s v="footwear "/>
    <s v="218.124.65.109"/>
    <s v="/department/footwear/category/fitness%20accessories/product/Under%20Armour%20Hustle%20Storm%20Medium%20Duffle%20Bag"/>
    <d v="2017-11-28T00:00:00"/>
  </r>
  <r>
    <x v="11"/>
    <s v="fitness accessories"/>
    <d v="1899-12-30T12:05:00"/>
    <x v="0"/>
    <s v="Nov"/>
    <x v="6"/>
    <s v="footwear "/>
    <s v="205.98.133.155"/>
    <s v="/department/footwear/category/fitness%20accessories/product/Under%20Armour%20Hustle%20Storm%20Medium%20Duffle%20Bag"/>
    <d v="2017-11-07T00:00:00"/>
  </r>
  <r>
    <x v="9"/>
    <s v="as seen on  tv!"/>
    <d v="1899-12-30T11:06:00"/>
    <x v="5"/>
    <s v="Nov"/>
    <x v="2"/>
    <s v="footwear "/>
    <s v="10.233.10.124"/>
    <s v="/department/footwear/category/as%20seen%20on%20%20tv!/product/Nike%20Men's%20Free%20TR%205.0%20TB%20Training%20Shoe/add_to_cart"/>
    <d v="2017-11-02T00:00:00"/>
  </r>
  <r>
    <x v="41"/>
    <s v="girls' apparel"/>
    <d v="1899-12-30T19:06:00"/>
    <x v="4"/>
    <s v="Sep"/>
    <x v="8"/>
    <s v="golf "/>
    <s v="165.54.188.125"/>
    <s v="/department/golf/category/girls'%20apparel/product/adidas%20Youth%20Germany%20Black/Red%20Away%20Match%20Soc"/>
    <d v="2017-09-09T00:00:00"/>
  </r>
  <r>
    <x v="55"/>
    <s v="baseball &amp; softball"/>
    <d v="1899-12-30T06:07:00"/>
    <x v="2"/>
    <s v="Dec"/>
    <x v="7"/>
    <s v="fitness "/>
    <s v="168.253.54.131"/>
    <s v="/department/fitness/category/baseball%20&amp;%20softball/product/adidas%20Kids'%20F5%20Messi%20FG%20Soccer%20Cleat/add_to_cart"/>
    <d v="2017-12-31T00:00:00"/>
  </r>
  <r>
    <x v="41"/>
    <s v="girls' apparel"/>
    <d v="1899-12-30T20:08:00"/>
    <x v="0"/>
    <s v="Jan"/>
    <x v="0"/>
    <s v="golf "/>
    <s v="83.234.215.133"/>
    <s v="/department/golf/category/girls'%20apparel/product/adidas%20Youth%20Germany%20Black/Red%20Away%20Match%20Soc"/>
    <d v="2018-01-30T00:00:00"/>
  </r>
  <r>
    <x v="1"/>
    <s v="cleats"/>
    <d v="1899-12-30T22:02:00"/>
    <x v="5"/>
    <s v="Dec"/>
    <x v="10"/>
    <s v="apparel "/>
    <s v="116.158.1.81"/>
    <s v="/department/apparel/category/cleats/product/Perfect%20Fitness%20Perfect%20Rip%20Deck/add_to_cart"/>
    <d v="2017-12-28T00:00:00"/>
  </r>
  <r>
    <x v="2"/>
    <s v="fishing"/>
    <d v="1899-12-30T06:38:00"/>
    <x v="5"/>
    <s v="Sep"/>
    <x v="7"/>
    <s v="fan shop "/>
    <s v="57.23.239.204"/>
    <s v="/department/fan%20shop/category/fishing/product/Field%20&amp;%20Stream%20Sportsman%2016%20Gun%20Fire%20Safe"/>
    <d v="2017-09-07T00:00:00"/>
  </r>
  <r>
    <x v="5"/>
    <s v="cardio equipment"/>
    <d v="1899-12-30T15:53:00"/>
    <x v="6"/>
    <s v="Jan"/>
    <x v="12"/>
    <s v="footwear "/>
    <s v="1.205.170.45"/>
    <s v="/department/footwear/category/cardio%20equipment/product/Nike%20Men's%20Free%205.0+%20Running%20Shoe"/>
    <d v="2018-01-24T00:00:00"/>
  </r>
  <r>
    <x v="7"/>
    <s v="golf bags &amp; carts"/>
    <d v="1899-12-30T10:27:00"/>
    <x v="2"/>
    <s v="Dec"/>
    <x v="5"/>
    <s v="outdoors "/>
    <s v="25.46.53.148"/>
    <s v="/department/outdoors/category/golf%20bags%20&amp;%20carts/product/Ogio%20Race%20Golf%20Shoes/add_to_cart"/>
    <d v="2017-12-10T00:00:00"/>
  </r>
  <r>
    <x v="69"/>
    <s v="electronics"/>
    <d v="1899-12-30T03:46:00"/>
    <x v="6"/>
    <s v="Sep"/>
    <x v="23"/>
    <s v="outdoors "/>
    <s v="10.118.162.230"/>
    <s v="/department/outdoors/category/electronics/product/Bridgestone%20e6%20Straight%20Distance%20NFL%20San%20Dieg/add_to_cart"/>
    <d v="2017-09-27T00:00:00"/>
  </r>
  <r>
    <x v="42"/>
    <s v="hockey"/>
    <d v="1899-12-30T17:54:00"/>
    <x v="5"/>
    <s v="Nov"/>
    <x v="15"/>
    <s v="fitness "/>
    <s v="105.128.237.79"/>
    <s v="/department/fitness/category/hockey/product/Nike%20Dri-FIT%20Crew%20Sock%206%20Pack/add_to_cart"/>
    <d v="2017-11-23T00:00:00"/>
  </r>
  <r>
    <x v="2"/>
    <s v="fishing"/>
    <d v="1899-12-30T21:35:00"/>
    <x v="5"/>
    <s v="Sep"/>
    <x v="14"/>
    <s v="fan shop "/>
    <s v="163.215.36.217"/>
    <s v="/department/fan%20shop/category/fishing/product/Field%20&amp;%20Stream%20Sportsman%2016%20Gun%20Fire%20Safe"/>
    <d v="2017-09-14T00:00:00"/>
  </r>
  <r>
    <x v="14"/>
    <s v="soccer"/>
    <d v="1899-12-30T23:03:00"/>
    <x v="3"/>
    <s v="Nov"/>
    <x v="3"/>
    <s v="fitness "/>
    <s v="122.164.73.4"/>
    <s v="/department/fitness/category/soccer/product/Nike%20Men's%20Fingertrap%20Max%20Training%20Shoe"/>
    <d v="2017-11-24T00:00:00"/>
  </r>
  <r>
    <x v="44"/>
    <s v="hockey"/>
    <d v="1899-12-30T21:05:00"/>
    <x v="1"/>
    <s v="Jan"/>
    <x v="14"/>
    <s v="fitness "/>
    <s v="57.97.17.20"/>
    <s v="/department/fitness/category/hockey/product/Stiga%20Master%20Series%20ST3100%20Competition%20Indoor"/>
    <d v="2018-01-15T00:00:00"/>
  </r>
  <r>
    <x v="18"/>
    <s v="men's footwear"/>
    <d v="1899-12-30T19:12:00"/>
    <x v="3"/>
    <s v="Oct"/>
    <x v="8"/>
    <s v="apparel "/>
    <s v="39.122.211.75"/>
    <s v="/department/apparel/category/men's%20footwear/product/Nike%20Men's%20CJ%20Elite%202%20TD%20Football%20Cleat/add_to_cart"/>
    <d v="2017-10-27T00:00:00"/>
  </r>
  <r>
    <x v="43"/>
    <s v="hunting &amp; shooting"/>
    <d v="1899-12-30T22:51:00"/>
    <x v="5"/>
    <s v="Nov"/>
    <x v="10"/>
    <s v="fan shop "/>
    <s v="46.194.115.61"/>
    <s v="/department/fan%20shop/category/hunting%20&amp;%20shooting/product/The%20North%20Face%20Women's%20Recon%20Backpack"/>
    <d v="2017-11-02T00:00:00"/>
  </r>
  <r>
    <x v="56"/>
    <s v="hunting &amp; shooting"/>
    <d v="1899-12-30T15:25:00"/>
    <x v="6"/>
    <s v="Nov"/>
    <x v="12"/>
    <s v="fan shop "/>
    <s v="216.94.177.31"/>
    <s v="/department/fan%20shop/category/hunting%20&amp;%20shooting/product/insta-bed%20Neverflat%20Air%20Mattress/add_to_cart"/>
    <d v="2017-11-22T00:00:00"/>
  </r>
  <r>
    <x v="0"/>
    <s v="women's apparel"/>
    <d v="1899-12-30T20:49:00"/>
    <x v="1"/>
    <s v="Nov"/>
    <x v="0"/>
    <s v="golf "/>
    <s v="72.124.91.154"/>
    <s v="/department/golf/category/women's%20apparel/product/Nike%20Men's%20Dri-FIT%20Victory%20Golf%20Polo"/>
    <d v="2017-11-20T00:00:00"/>
  </r>
  <r>
    <x v="40"/>
    <s v="lacrosse"/>
    <d v="1899-12-30T20:59:00"/>
    <x v="0"/>
    <s v="Nov"/>
    <x v="0"/>
    <s v="fitness "/>
    <s v="69.75.38.232"/>
    <s v="/department/fitness/category/lacrosse/product/Under%20Armour%20Men's%20Tech%20II%20T-Shirt/add_to_cart"/>
    <d v="2017-11-14T00:00:00"/>
  </r>
  <r>
    <x v="1"/>
    <s v="cleats"/>
    <d v="1899-12-30T23:39:00"/>
    <x v="4"/>
    <s v="Sep"/>
    <x v="3"/>
    <s v="apparel "/>
    <s v="46.149.208.87"/>
    <s v="/department/apparel/category/cleats/product/Perfect%20Fitness%20Perfect%20Rip%20Deck/add_to_cart"/>
    <d v="2017-09-16T00:00:00"/>
  </r>
  <r>
    <x v="22"/>
    <s v="tennis &amp; racquet"/>
    <d v="1899-12-30T12:28:00"/>
    <x v="4"/>
    <s v="Dec"/>
    <x v="6"/>
    <s v="fitness "/>
    <s v="77.71.44.66"/>
    <s v="/department/fitness/category/tennis%20&amp;%20racquet/product/Nike%20Men's%20Comfort%202%20Slide/add_to_cart"/>
    <d v="2017-12-09T00:00:00"/>
  </r>
  <r>
    <x v="12"/>
    <s v="boxing &amp; mma"/>
    <d v="1899-12-30T12:44:00"/>
    <x v="3"/>
    <s v="Sep"/>
    <x v="6"/>
    <s v="footwear "/>
    <s v="37.97.182.65"/>
    <s v="/department/footwear/category/boxing%20&amp;%20mma/product/Nike%20Women's%20Free%205.0%20TR%20FIT%20PRT%204%20Training%20S"/>
    <d v="2017-09-22T00:00:00"/>
  </r>
  <r>
    <x v="38"/>
    <s v="shop by sport"/>
    <d v="1899-12-30T22:42:00"/>
    <x v="4"/>
    <s v="Nov"/>
    <x v="10"/>
    <s v="golf "/>
    <s v="66.173.75.91"/>
    <s v="/department/golf/category/shop%20by%20sport/product/Columbia%20Men's%20PFG%20Anchor%20Tough%20T-Shirt/add_to_cart"/>
    <d v="2017-11-18T00:00:00"/>
  </r>
  <r>
    <x v="1"/>
    <s v="cleats"/>
    <d v="1899-12-30T12:44:00"/>
    <x v="4"/>
    <s v="Dec"/>
    <x v="6"/>
    <s v="apparel "/>
    <s v="22.35.184.83"/>
    <s v="/department/apparel/category/cleats/product/Perfect%20Fitness%20Perfect%20Rip%20Deck/add_to_cart"/>
    <d v="2017-12-09T00:00:00"/>
  </r>
  <r>
    <x v="74"/>
    <s v="accessories"/>
    <d v="1899-12-30T09:00:00"/>
    <x v="4"/>
    <s v="Nov"/>
    <x v="9"/>
    <s v="outdoors "/>
    <s v="16.11.238.40"/>
    <s v="/department/outdoors/category/accessories/product/Team%20Golf%20New%20England%20Patriots%20Putter%20Grip"/>
    <d v="2017-11-18T00:00:00"/>
  </r>
  <r>
    <x v="34"/>
    <s v="women's golf clubs"/>
    <d v="1899-12-30T20:26:00"/>
    <x v="4"/>
    <s v="Oct"/>
    <x v="0"/>
    <s v="outdoors "/>
    <s v="67.33.149.24"/>
    <s v="/department/outdoors/category/women's%20golf%20clubs/product/MDGolf%20Pittsburgh%20Penguins%20Putter"/>
    <d v="2017-10-07T00:00:00"/>
  </r>
  <r>
    <x v="69"/>
    <s v="electronics"/>
    <d v="1899-12-30T16:43:00"/>
    <x v="3"/>
    <s v="Dec"/>
    <x v="16"/>
    <s v="outdoors "/>
    <s v="64.233.242.248"/>
    <s v="/department/outdoors/category/electronics/product/Bridgestone%20e6%20Straight%20Distance%20NFL%20San%20Dieg"/>
    <d v="2017-12-29T00:00:00"/>
  </r>
  <r>
    <x v="18"/>
    <s v="men's footwear"/>
    <d v="1899-12-30T09:18:00"/>
    <x v="2"/>
    <s v="Oct"/>
    <x v="9"/>
    <s v="apparel "/>
    <s v="166.41.139.5"/>
    <s v="/department/apparel/category/men's%20footwear/product/Nike%20Men's%20CJ%20Elite%202%20TD%20Football%20Cleat"/>
    <d v="2017-10-08T00:00:00"/>
  </r>
  <r>
    <x v="43"/>
    <s v="hunting &amp; shooting"/>
    <d v="1899-12-30T08:33:00"/>
    <x v="5"/>
    <s v="Jan"/>
    <x v="17"/>
    <s v="fan shop "/>
    <s v="192.48.34.133"/>
    <s v="/department/fan%20shop/category/hunting%20&amp;%20shooting/product/The%20North%20Face%20Women's%20Recon%20Backpack/add_to_cart"/>
    <d v="2018-01-04T00:00:00"/>
  </r>
  <r>
    <x v="18"/>
    <s v="men's footwear"/>
    <d v="1899-12-30T08:48:00"/>
    <x v="3"/>
    <s v="Sep"/>
    <x v="17"/>
    <s v="apparel "/>
    <s v="108.167.119.184"/>
    <s v="/department/apparel/category/men's%20footwear/product/Nike%20Men's%20CJ%20Elite%202%20TD%20Football%20Cleat/add_to_cart"/>
    <d v="2017-09-01T00:00:00"/>
  </r>
  <r>
    <x v="29"/>
    <s v="indoor outdoor games"/>
    <d v="1899-12-30T13:06:00"/>
    <x v="4"/>
    <s v="Oct"/>
    <x v="11"/>
    <s v="fan shop "/>
    <s v="101.42.61.49"/>
    <s v="/department/fan%20shop/category/indoor/outdoor%20games/product/O'Brien%20Men's%20Neoprene%20Life%20Vest"/>
    <d v="2017-10-14T00:00:00"/>
  </r>
  <r>
    <x v="2"/>
    <s v="fishing"/>
    <d v="1899-12-30T06:50:00"/>
    <x v="1"/>
    <s v="Nov"/>
    <x v="7"/>
    <s v="fan shop "/>
    <s v="18.48.96.84"/>
    <s v="/department/fan%20shop/category/fishing/product/Field%20&amp;%20Stream%20Sportsman%2016%20Gun%20Fire%20Safe/add_to_cart"/>
    <d v="2017-11-20T00:00:00"/>
  </r>
  <r>
    <x v="6"/>
    <s v="shop by sport"/>
    <d v="1899-12-30T22:50:00"/>
    <x v="0"/>
    <s v="Dec"/>
    <x v="10"/>
    <s v="golf "/>
    <s v="148.168.228.94"/>
    <s v="/department/golf/category/shop%20by%20sport/product/Under%20Armour%20Girls'%20Toddler%20Spine%20Surge%20Runni"/>
    <d v="2017-12-26T00:00:00"/>
  </r>
  <r>
    <x v="1"/>
    <s v="cleats"/>
    <d v="1899-12-30T20:50:00"/>
    <x v="5"/>
    <s v="Sep"/>
    <x v="0"/>
    <s v="apparel "/>
    <s v="30.3.118.161"/>
    <s v="/department/apparel/category/cleats/product/Perfect%20Fitness%20Perfect%20Rip%20Deck"/>
    <d v="2017-09-14T00:00:00"/>
  </r>
  <r>
    <x v="29"/>
    <s v="indoor outdoor games"/>
    <d v="1899-12-30T21:29:00"/>
    <x v="4"/>
    <s v="Dec"/>
    <x v="14"/>
    <s v="fan shop "/>
    <s v="21.97.87.74"/>
    <s v="/department/fan%20shop/category/indoor/outdoor%20games/product/O'Brien%20Men's%20Neoprene%20Life%20Vest"/>
    <d v="2017-12-09T00:00:00"/>
  </r>
  <r>
    <x v="14"/>
    <s v="soccer"/>
    <d v="1899-12-30T08:06:00"/>
    <x v="5"/>
    <s v="Jan"/>
    <x v="17"/>
    <s v="fitness "/>
    <s v="56.55.65.30"/>
    <s v="/department/fitness/category/soccer/product/Nike%20Men's%20Fingertrap%20Max%20Training%20Shoe"/>
    <d v="2018-01-25T00:00:00"/>
  </r>
  <r>
    <x v="14"/>
    <s v="soccer"/>
    <d v="1899-12-30T11:10:00"/>
    <x v="0"/>
    <s v="Sep"/>
    <x v="2"/>
    <s v="fitness "/>
    <s v="119.120.93.149"/>
    <s v="/department/fitness/category/soccer/product/Nike%20Men's%20Fingertrap%20Max%20Training%20Shoe"/>
    <d v="2017-09-05T00:00:00"/>
  </r>
  <r>
    <x v="41"/>
    <s v="girls' apparel"/>
    <d v="1899-12-30T07:48:00"/>
    <x v="0"/>
    <s v="Jan"/>
    <x v="1"/>
    <s v="golf "/>
    <s v="64.229.114.157"/>
    <s v="/department/golf/category/girls'%20apparel/product/adidas%20Youth%20Germany%20Black/Red%20Away%20Match%20Soc"/>
    <d v="2018-01-23T00:00:00"/>
  </r>
  <r>
    <x v="59"/>
    <s v="golf apparel"/>
    <d v="1899-12-30T08:07:00"/>
    <x v="0"/>
    <s v="Sep"/>
    <x v="17"/>
    <s v="outdoors "/>
    <s v="133.234.196.94"/>
    <s v="/department/outdoors/category/golf%20apparel/product/Top%20Flite%20Women's%202017%20XL%20Hybrid"/>
    <d v="2017-09-26T00:00:00"/>
  </r>
  <r>
    <x v="2"/>
    <s v="fishing"/>
    <d v="1899-12-30T14:27:00"/>
    <x v="2"/>
    <s v="Dec"/>
    <x v="13"/>
    <s v="fan shop "/>
    <s v="132.150.47.202"/>
    <s v="/department/fan%20shop/category/fishing/product/Field%20&amp;%20Stream%20Sportsman%2016%20Gun%20Fire%20Safe/add_to_cart"/>
    <d v="2017-12-10T00:00:00"/>
  </r>
  <r>
    <x v="1"/>
    <s v="cleats"/>
    <d v="1899-12-30T22:32:00"/>
    <x v="0"/>
    <s v="Oct"/>
    <x v="10"/>
    <s v="apparel "/>
    <s v="160.74.38.233"/>
    <s v="/department/apparel/category/cleats/product/Perfect%20Fitness%20Perfect%20Rip%20Deck"/>
    <d v="2017-10-24T00:00:00"/>
  </r>
  <r>
    <x v="1"/>
    <s v="cleats"/>
    <d v="1899-12-30T12:09:00"/>
    <x v="2"/>
    <s v="Jan"/>
    <x v="6"/>
    <s v="apparel "/>
    <s v="74.113.101.205"/>
    <s v="/department/apparel/category/cleats/product/Perfect%20Fitness%20Perfect%20Rip%20Deck"/>
    <d v="2018-01-21T00:00:00"/>
  </r>
  <r>
    <x v="18"/>
    <s v="men's footwear"/>
    <d v="1899-12-30T10:58:00"/>
    <x v="4"/>
    <s v="Sep"/>
    <x v="5"/>
    <s v="apparel "/>
    <s v="60.8.50.223"/>
    <s v="/department/apparel/category/men's%20footwear/product/Nike%20Men's%20CJ%20Elite%202%20TD%20Football%20Cleat"/>
    <d v="2017-09-09T00:00:00"/>
  </r>
  <r>
    <x v="1"/>
    <s v="cleats"/>
    <d v="1899-12-30T06:48:00"/>
    <x v="5"/>
    <s v="Nov"/>
    <x v="7"/>
    <s v="apparel "/>
    <s v="221.148.76.205"/>
    <s v="/department/apparel/category/cleats/product/Perfect%20Fitness%20Perfect%20Rip%20Deck/add_to_cart"/>
    <d v="2017-11-02T00:00:00"/>
  </r>
  <r>
    <x v="38"/>
    <s v="shop by sport"/>
    <d v="1899-12-30T16:48:00"/>
    <x v="1"/>
    <s v="Sep"/>
    <x v="16"/>
    <s v="golf "/>
    <s v="184.181.154.204"/>
    <s v="/department/golf/category/shop%20by%20sport/product/Columbia%20Men's%20PFG%20Anchor%20Tough%20T-Shirt"/>
    <d v="2017-09-18T00:00:00"/>
  </r>
  <r>
    <x v="56"/>
    <s v="hunting &amp; shooting"/>
    <d v="1899-12-30T19:51:00"/>
    <x v="5"/>
    <s v="Sep"/>
    <x v="8"/>
    <s v="fan shop "/>
    <s v="61.237.4.104"/>
    <s v="/department/fan%20shop/category/hunting%20&amp;%20shooting/product/insta-bed%20Neverflat%20Air%20Mattress/add_to_cart"/>
    <d v="2017-09-07T00:00:00"/>
  </r>
  <r>
    <x v="47"/>
    <s v="golf shoes"/>
    <d v="1899-12-30T04:30:00"/>
    <x v="0"/>
    <s v="Sep"/>
    <x v="22"/>
    <s v="outdoors "/>
    <s v="45.198.214.76"/>
    <s v="/department/outdoors/category/golf%20shoes/product/LIJA%20Women's%20Mid-Length%20Panel%20Golf%20Shorts"/>
    <d v="2017-09-26T00:00:00"/>
  </r>
  <r>
    <x v="31"/>
    <s v="strength training"/>
    <d v="1899-12-30T09:09:00"/>
    <x v="5"/>
    <s v="Dec"/>
    <x v="9"/>
    <s v="footwear "/>
    <s v="9.130.98.41"/>
    <s v="/department/footwear/category/strength%20training/product/Yakima%20DoubleDown%20Ace%20Hitch%20Mount%204-Bike%20Rack/add_to_cart"/>
    <d v="2017-12-21T00:00:00"/>
  </r>
  <r>
    <x v="0"/>
    <s v="women's apparel"/>
    <d v="1899-12-30T21:13:00"/>
    <x v="3"/>
    <s v="Sep"/>
    <x v="14"/>
    <s v="golf "/>
    <s v="4.139.199.55"/>
    <s v="/department/golf/category/women's%20apparel/product/Nike%20Men's%20Dri-FIT%20Victory%20Golf%20Polo"/>
    <d v="2017-09-08T00:00:00"/>
  </r>
  <r>
    <x v="12"/>
    <s v="boxing &amp; mma"/>
    <d v="1899-12-30T22:04:00"/>
    <x v="4"/>
    <s v="Oct"/>
    <x v="10"/>
    <s v="footwear "/>
    <s v="32.153.16.252"/>
    <s v="/department/footwear/category/boxing%20&amp;%20mma/product/Nike%20Women's%20Free%205.0%20TR%20FIT%20PRT%204%20Training%20S/add_to_cart"/>
    <d v="2017-10-28T00:00:00"/>
  </r>
  <r>
    <x v="7"/>
    <s v="golf bags &amp; carts"/>
    <d v="1899-12-30T18:03:00"/>
    <x v="0"/>
    <s v="Nov"/>
    <x v="4"/>
    <s v="outdoors "/>
    <s v="25.51.65.23"/>
    <s v="/department/outdoors/category/golf%20bags%20&amp;%20carts/product/Ogio%20Race%20Golf%20Shoes/add_to_cart"/>
    <d v="2017-11-14T00:00:00"/>
  </r>
  <r>
    <x v="51"/>
    <s v="women's golf clubs"/>
    <d v="1899-12-30T21:53:00"/>
    <x v="0"/>
    <s v="Jan"/>
    <x v="14"/>
    <s v="outdoors "/>
    <s v="110.151.82.24"/>
    <s v="/department/outdoors/category/women's%20golf%20clubs/product/Cleveland%20Golf%20Collegiate%20My%20Custom%20Wedge%20588"/>
    <d v="2018-01-16T00:00:00"/>
  </r>
  <r>
    <x v="29"/>
    <s v="indoor outdoor games"/>
    <d v="1899-12-30T20:42:00"/>
    <x v="4"/>
    <s v="Dec"/>
    <x v="0"/>
    <s v="fan shop "/>
    <s v="71.36.8.24"/>
    <s v="/department/fan%20shop/category/indoor/outdoor%20games/product/O'Brien%20Men's%20Neoprene%20Life%20Vest"/>
    <d v="2017-12-09T00:00:00"/>
  </r>
  <r>
    <x v="41"/>
    <s v="girls' apparel"/>
    <d v="1899-12-30T13:50:00"/>
    <x v="6"/>
    <s v="Jan"/>
    <x v="11"/>
    <s v="golf "/>
    <s v="26.34.173.88"/>
    <s v="/department/golf/category/girls'%20apparel/product/adidas%20Youth%20Germany%20Black/Red%20Away%20Match%20Soc"/>
    <d v="2018-01-31T00:00:00"/>
  </r>
  <r>
    <x v="42"/>
    <s v="hockey"/>
    <d v="1899-12-30T12:29:00"/>
    <x v="5"/>
    <s v="Oct"/>
    <x v="6"/>
    <s v="fitness "/>
    <s v="50.89.185.48"/>
    <s v="/department/fitness/category/hockey/product/Nike%20Dri-FIT%20Crew%20Sock%206%20Pack"/>
    <d v="2017-10-19T00:00:00"/>
  </r>
  <r>
    <x v="18"/>
    <s v="men's footwear"/>
    <d v="1899-12-30T23:48:00"/>
    <x v="3"/>
    <s v="Sep"/>
    <x v="3"/>
    <s v="apparel "/>
    <s v="125.49.3.32"/>
    <s v="/department/apparel/category/men's%20footwear/product/Nike%20Men's%20CJ%20Elite%202%20TD%20Football%20Cleat"/>
    <d v="2017-09-29T00:00:00"/>
  </r>
  <r>
    <x v="74"/>
    <s v="accessories"/>
    <d v="1899-12-30T16:46:00"/>
    <x v="6"/>
    <s v="Dec"/>
    <x v="16"/>
    <s v="outdoors "/>
    <s v="217.190.169.161"/>
    <s v="/department/outdoors/category/accessories/product/Team%20Golf%20New%20England%20Patriots%20Putter%20Grip"/>
    <d v="2017-12-20T00:00:00"/>
  </r>
  <r>
    <x v="5"/>
    <s v="cardio equipment"/>
    <d v="1899-12-30T12:22:00"/>
    <x v="4"/>
    <s v="Nov"/>
    <x v="6"/>
    <s v="footwear "/>
    <s v="117.183.105.19"/>
    <s v="/department/footwear/category/cardio%20equipment/product/Nike%20Men's%20Free%205.0+%20Running%20Shoe"/>
    <d v="2017-11-18T00:00:00"/>
  </r>
  <r>
    <x v="19"/>
    <s v="boxing &amp; mma"/>
    <d v="1899-12-30T10:34:00"/>
    <x v="0"/>
    <s v="Dec"/>
    <x v="5"/>
    <s v="footwear "/>
    <s v="67.207.55.106"/>
    <s v="/department/footwear/category/boxing%20&amp;%20mma/product/Under%20Armour%20Women's%20Micro%20G%20Skulpt%20Running%20S"/>
    <d v="2017-12-05T00:00:00"/>
  </r>
  <r>
    <x v="15"/>
    <s v="camping &amp; hiking"/>
    <d v="1899-12-30T18:49:00"/>
    <x v="5"/>
    <s v="Sep"/>
    <x v="4"/>
    <s v="fan shop "/>
    <s v="113.160.100.243"/>
    <s v="/department/fan%20shop/category/camping%20&amp;%20hiking/product/Diamondback%20Women's%20Serene%20Classic%20Comfort%20Bi"/>
    <d v="2017-09-14T00:00:00"/>
  </r>
  <r>
    <x v="11"/>
    <s v="fitness accessories"/>
    <d v="1899-12-30T20:44:00"/>
    <x v="3"/>
    <s v="Jan"/>
    <x v="0"/>
    <s v="footwear "/>
    <s v="90.216.119.161"/>
    <s v="/department/footwear/category/fitness%20accessories/product/Under%20Armour%20Hustle%20Storm%20Medium%20Duffle%20Bag"/>
    <d v="2018-01-19T00:00:00"/>
  </r>
  <r>
    <x v="0"/>
    <s v="women's apparel"/>
    <d v="1899-12-30T18:06:00"/>
    <x v="0"/>
    <s v="Oct"/>
    <x v="4"/>
    <s v="golf "/>
    <s v="36.121.118.225"/>
    <s v="/department/golf/category/women's%20apparel/product/Nike%20Men's%20Dri-FIT%20Victory%20Golf%20Polo"/>
    <d v="2017-10-10T00:00:00"/>
  </r>
  <r>
    <x v="44"/>
    <s v="hockey"/>
    <d v="1899-12-30T15:57:00"/>
    <x v="3"/>
    <s v="Sep"/>
    <x v="12"/>
    <s v="fitness "/>
    <s v="3.230.167.77"/>
    <s v="/department/fitness/category/hockey/product/Stiga%20Master%20Series%20ST3100%20Competition%20Indoor"/>
    <d v="2017-09-15T00:00:00"/>
  </r>
  <r>
    <x v="1"/>
    <s v="cleats"/>
    <d v="1899-12-30T07:46:00"/>
    <x v="3"/>
    <s v="Dec"/>
    <x v="1"/>
    <s v="apparel "/>
    <s v="72.33.176.220"/>
    <s v="/department/apparel/category/cleats/product/Perfect%20Fitness%20Perfect%20Rip%20Deck"/>
    <d v="2017-12-08T00:00:00"/>
  </r>
  <r>
    <x v="40"/>
    <s v="lacrosse"/>
    <d v="1899-12-30T07:13:00"/>
    <x v="4"/>
    <s v="Oct"/>
    <x v="1"/>
    <s v="fitness "/>
    <s v="142.239.23.51"/>
    <s v="/department/fitness/category/lacrosse/product/Under%20Armour%20Men's%20Tech%20II%20T-Shirt/add_to_cart"/>
    <d v="2017-10-14T00:00:00"/>
  </r>
  <r>
    <x v="5"/>
    <s v="cardio equipment"/>
    <d v="1899-12-30T17:59:00"/>
    <x v="5"/>
    <s v="Sep"/>
    <x v="15"/>
    <s v="footwear "/>
    <s v="142.15.244.133"/>
    <s v="/department/footwear/category/cardio%20equipment/product/Nike%20Men's%20Free%205.0+%20Running%20Shoe"/>
    <d v="2017-09-14T00:00:00"/>
  </r>
  <r>
    <x v="10"/>
    <s v="water sports"/>
    <d v="1899-12-30T13:29:00"/>
    <x v="6"/>
    <s v="Dec"/>
    <x v="11"/>
    <s v="fan shop "/>
    <s v="136.150.165.55"/>
    <s v="/department/fan%20shop/category/water%20sports/product/Pelican%20Sunstream%20100%20Kayak/add_to_cart"/>
    <d v="2017-12-13T00:00:00"/>
  </r>
  <r>
    <x v="0"/>
    <s v="women's apparel"/>
    <d v="1899-12-30T22:34:00"/>
    <x v="5"/>
    <s v="Sep"/>
    <x v="10"/>
    <s v="golf "/>
    <s v="10.80.175.244"/>
    <s v="/department/golf/category/women's%20apparel/product/Nike%20Men's%20Dri-FIT%20Victory%20Golf%20Polo/add_to_cart"/>
    <d v="2017-09-14T00:00:00"/>
  </r>
  <r>
    <x v="26"/>
    <s v="girls' apparel"/>
    <d v="1899-12-30T11:24:00"/>
    <x v="5"/>
    <s v="Sep"/>
    <x v="2"/>
    <s v="golf "/>
    <s v="147.83.245.77"/>
    <s v="/department/golf/category/girls'%20apparel/product/TYR%20Boys'%20Team%20Digi%20Jammer/add_to_cart"/>
    <d v="2017-09-14T00:00:00"/>
  </r>
  <r>
    <x v="48"/>
    <s v="electronics"/>
    <d v="1899-12-30T19:13:00"/>
    <x v="6"/>
    <s v="Jan"/>
    <x v="8"/>
    <s v="outdoors "/>
    <s v="41.2.183.99"/>
    <s v="/department/outdoors/category/electronics/product/Titleist%20Pro%20V1x%20Golf%20Balls"/>
    <d v="2018-01-17T00:00:00"/>
  </r>
  <r>
    <x v="28"/>
    <s v="strength training"/>
    <d v="1899-12-30T22:39:00"/>
    <x v="6"/>
    <s v="Nov"/>
    <x v="10"/>
    <s v="footwear "/>
    <s v="182.185.214.221"/>
    <s v="/department/footwear/category/strength%20training/product/SOLE%20E35%20Elliptical"/>
    <d v="2017-11-22T00:00:00"/>
  </r>
  <r>
    <x v="6"/>
    <s v="shop by sport"/>
    <d v="1899-12-30T13:55:00"/>
    <x v="5"/>
    <s v="Sep"/>
    <x v="11"/>
    <s v="golf "/>
    <s v="178.194.55.121"/>
    <s v="/department/golf/category/shop%20by%20sport/product/Under%20Armour%20Girls'%20Toddler%20Spine%20Surge%20Runni"/>
    <d v="2017-09-21T00:00:00"/>
  </r>
  <r>
    <x v="74"/>
    <s v="accessories"/>
    <d v="1899-12-30T16:28:00"/>
    <x v="6"/>
    <s v="Jan"/>
    <x v="16"/>
    <s v="outdoors "/>
    <s v="57.42.64.48"/>
    <s v="/department/outdoors/category/accessories/product/Team%20Golf%20New%20England%20Patriots%20Putter%20Grip"/>
    <d v="2018-01-10T00:00:00"/>
  </r>
  <r>
    <x v="10"/>
    <s v="water sports"/>
    <d v="1899-12-30T21:56:00"/>
    <x v="4"/>
    <s v="Nov"/>
    <x v="14"/>
    <s v="fan shop "/>
    <s v="202.145.17.58"/>
    <s v="/department/fan%20shop/category/water%20sports/product/Pelican%20Sunstream%20100%20Kayak"/>
    <d v="2017-11-18T00:00:00"/>
  </r>
  <r>
    <x v="29"/>
    <s v="indoor outdoor games"/>
    <d v="1899-12-30T11:06:00"/>
    <x v="3"/>
    <s v="Dec"/>
    <x v="2"/>
    <s v="fan shop "/>
    <s v="109.127.126.54"/>
    <s v="/department/fan%20shop/category/indoor/outdoor%20games/product/O'Brien%20Men's%20Neoprene%20Life%20Vest/add_to_cart"/>
    <d v="2017-12-29T00:00:00"/>
  </r>
  <r>
    <x v="33"/>
    <s v="electronics"/>
    <d v="1899-12-30T16:07:00"/>
    <x v="4"/>
    <s v="Jan"/>
    <x v="16"/>
    <s v="footwear "/>
    <s v="47.120.145.161"/>
    <s v="/department/footwear/category/electronics/product/Under%20Armour%20Men's%20Compression%20EV%20SL%20Slide/add_to_cart"/>
    <d v="2018-01-20T00:00:00"/>
  </r>
  <r>
    <x v="7"/>
    <s v="golf bags &amp; carts"/>
    <d v="1899-12-30T08:12:00"/>
    <x v="4"/>
    <s v="Sep"/>
    <x v="17"/>
    <s v="outdoors "/>
    <s v="89.44.216.186"/>
    <s v="/department/outdoors/category/golf%20bags%20&amp;%20carts/product/Ogio%20Race%20Golf%20Shoes"/>
    <d v="2017-09-23T00:00:00"/>
  </r>
  <r>
    <x v="15"/>
    <s v="camping &amp; hiking"/>
    <d v="1899-12-30T23:22:00"/>
    <x v="5"/>
    <s v="Sep"/>
    <x v="3"/>
    <s v="fan shop "/>
    <s v="8.225.78.30"/>
    <s v="/department/fan%20shop/category/camping%20&amp;%20hiking/product/Diamondback%20Women's%20Serene%20Classic%20Comfort%20Bi"/>
    <d v="2017-09-14T00:00:00"/>
  </r>
  <r>
    <x v="9"/>
    <s v="as seen on  tv!"/>
    <d v="1899-12-30T22:59:00"/>
    <x v="5"/>
    <s v="Sep"/>
    <x v="10"/>
    <s v="footwear "/>
    <s v="53.214.250.219"/>
    <s v="/department/footwear/category/as%20seen%20on%20%20tv!/product/Nike%20Men's%20Free%20TR%205.0%20TB%20Training%20Shoe"/>
    <d v="2017-09-14T00:00:00"/>
  </r>
  <r>
    <x v="1"/>
    <s v="cleats"/>
    <d v="1899-12-30T09:31:00"/>
    <x v="0"/>
    <s v="Dec"/>
    <x v="9"/>
    <s v="apparel "/>
    <s v="150.197.222.233"/>
    <s v="/department/apparel/category/cleats/product/Perfect%20Fitness%20Perfect%20Rip%20Deck"/>
    <d v="2017-12-19T00:00:00"/>
  </r>
  <r>
    <x v="56"/>
    <s v="hunting &amp; shooting"/>
    <d v="1899-12-30T16:09:00"/>
    <x v="2"/>
    <s v="Jan"/>
    <x v="16"/>
    <s v="fan shop "/>
    <s v="5.243.221.42"/>
    <s v="/department/fan%20shop/category/hunting%20&amp;%20shooting/product/insta-bed%20Neverflat%20Air%20Mattress/add_to_cart"/>
    <d v="2018-01-07T00:00:00"/>
  </r>
  <r>
    <x v="14"/>
    <s v="soccer"/>
    <d v="1899-12-30T04:46:00"/>
    <x v="1"/>
    <s v="Sep"/>
    <x v="22"/>
    <s v="fitness "/>
    <s v="117.160.2.128"/>
    <s v="/department/fitness/category/soccer/product/Nike%20Men's%20Fingertrap%20Max%20Training%20Shoe"/>
    <d v="2017-09-18T00:00:00"/>
  </r>
  <r>
    <x v="40"/>
    <s v="lacrosse"/>
    <d v="1899-12-30T19:49:00"/>
    <x v="5"/>
    <s v="Sep"/>
    <x v="8"/>
    <s v="fitness "/>
    <s v="144.10.194.157"/>
    <s v="/department/fitness/category/lacrosse/product/Under%20Armour%20Men's%20Tech%20II%20T-Shirt"/>
    <d v="2017-09-14T00:00:00"/>
  </r>
  <r>
    <x v="19"/>
    <s v="boxing &amp; mma"/>
    <d v="1899-12-30T16:56:00"/>
    <x v="6"/>
    <s v="Nov"/>
    <x v="16"/>
    <s v="footwear "/>
    <s v="112.246.98.99"/>
    <s v="/department/footwear/category/boxing%20&amp;%20mma/product/Under%20Armour%20Women's%20Micro%20G%20Skulpt%20Running%20S/add_to_cart"/>
    <d v="2017-11-29T00:00:00"/>
  </r>
  <r>
    <x v="43"/>
    <s v="hunting &amp; shooting"/>
    <d v="1899-12-30T19:05:00"/>
    <x v="2"/>
    <s v="Jan"/>
    <x v="8"/>
    <s v="fan shop "/>
    <s v="202.64.4.12"/>
    <s v="/department/fan%20shop/category/hunting%20&amp;%20shooting/product/The%20North%20Face%20Women's%20Recon%20Backpack"/>
    <d v="2018-01-28T00:00:00"/>
  </r>
  <r>
    <x v="11"/>
    <s v="fitness accessories"/>
    <d v="1899-12-30T12:31:00"/>
    <x v="6"/>
    <s v="Oct"/>
    <x v="6"/>
    <s v="footwear "/>
    <s v="110.188.152.157"/>
    <s v="/department/footwear/category/fitness%20accessories/product/Under%20Armour%20Hustle%20Storm%20Medium%20Duffle%20Bag"/>
    <d v="2017-10-18T00:00:00"/>
  </r>
  <r>
    <x v="39"/>
    <s v="golf balls"/>
    <d v="1899-12-30T23:12:00"/>
    <x v="4"/>
    <s v="Oct"/>
    <x v="3"/>
    <s v="outdoors "/>
    <s v="32.227.114.40"/>
    <s v="/department/outdoors/category/golf%20balls/product/Glove%20It%20Women's%20Mod%20Oval%20Golf%20Glove"/>
    <d v="2017-10-28T00:00:00"/>
  </r>
  <r>
    <x v="22"/>
    <s v="tennis &amp; racquet"/>
    <d v="1899-12-30T22:18:00"/>
    <x v="3"/>
    <s v="Sep"/>
    <x v="10"/>
    <s v="fitness "/>
    <s v="118.24.147.170"/>
    <s v="/department/fitness/category/tennis%20&amp;%20racquet/product/Nike%20Men's%20Comfort%202%20Slide/add_to_cart"/>
    <d v="2017-09-22T00:00:00"/>
  </r>
  <r>
    <x v="11"/>
    <s v="fitness accessories"/>
    <d v="1899-12-30T20:05:00"/>
    <x v="2"/>
    <s v="Nov"/>
    <x v="0"/>
    <s v="footwear "/>
    <s v="56.16.86.156"/>
    <s v="/department/footwear/category/fitness%20accessories/product/Under%20Armour%20Hustle%20Storm%20Medium%20Duffle%20Bag/add_to_cart"/>
    <d v="2017-11-12T00:00:00"/>
  </r>
  <r>
    <x v="61"/>
    <s v="golf balls"/>
    <d v="1899-12-30T10:00:00"/>
    <x v="5"/>
    <s v="Sep"/>
    <x v="5"/>
    <s v="outdoors "/>
    <s v="50.44.215.230"/>
    <s v="/department/outdoors/category/golf%20balls/product/Hirzl%20Men's%20Hybrid%20Golf%20Glove/add_to_cart"/>
    <d v="2017-09-21T00:00:00"/>
  </r>
  <r>
    <x v="23"/>
    <s v="featured shops"/>
    <d v="1899-12-30T18:50:00"/>
    <x v="5"/>
    <s v="Nov"/>
    <x v="4"/>
    <s v="apparel "/>
    <s v="167.100.26.83"/>
    <s v="/department/apparel/category/featured%20shops/product/adidas%20Kids'%20RG%20III%20Mid%20Football%20Cleat/add_to_cart"/>
    <d v="2017-11-23T00:00:00"/>
  </r>
  <r>
    <x v="18"/>
    <s v="men's footwear"/>
    <d v="1899-12-30T18:04:00"/>
    <x v="0"/>
    <s v="Nov"/>
    <x v="4"/>
    <s v="apparel "/>
    <s v="63.123.148.11"/>
    <s v="/department/apparel/category/men's%20footwear/product/Nike%20Men's%20CJ%20Elite%202%20TD%20Football%20Cleat"/>
    <d v="2017-11-14T00:00:00"/>
  </r>
  <r>
    <x v="5"/>
    <s v="cardio equipment"/>
    <d v="1899-12-30T15:05:00"/>
    <x v="1"/>
    <s v="Nov"/>
    <x v="12"/>
    <s v="footwear "/>
    <s v="123.140.130.148"/>
    <s v="/department/footwear/category/cardio%20equipment/product/Nike%20Men's%20Free%205.0+%20Running%20Shoe"/>
    <d v="2017-11-06T00:00:00"/>
  </r>
  <r>
    <x v="51"/>
    <s v="women's golf clubs"/>
    <d v="1899-12-30T17:28:00"/>
    <x v="0"/>
    <s v="Jan"/>
    <x v="15"/>
    <s v="outdoors "/>
    <s v="145.146.124.19"/>
    <s v="/department/outdoors/category/women's%20golf%20clubs/product/Cleveland%20Golf%20Collegiate%20My%20Custom%20Wedge%20588"/>
    <d v="2018-01-16T00:00:00"/>
  </r>
  <r>
    <x v="43"/>
    <s v="hunting &amp; shooting"/>
    <d v="1899-12-30T20:04:00"/>
    <x v="1"/>
    <s v="Sep"/>
    <x v="0"/>
    <s v="fan shop "/>
    <s v="29.38.172.7"/>
    <s v="/department/fan%20shop/category/hunting%20&amp;%20shooting/product/The%20North%20Face%20Women's%20Recon%20Backpack/add_to_cart"/>
    <d v="2017-09-18T00:00:00"/>
  </r>
  <r>
    <x v="7"/>
    <s v="golf bags &amp; carts"/>
    <d v="1899-12-30T15:03:00"/>
    <x v="5"/>
    <s v="Dec"/>
    <x v="12"/>
    <s v="outdoors "/>
    <s v="3.19.252.46"/>
    <s v="/department/outdoors/category/golf%20bags%20&amp;%20carts/product/Ogio%20Race%20Golf%20Shoes"/>
    <d v="2017-12-28T00:00:00"/>
  </r>
  <r>
    <x v="0"/>
    <s v="women's apparel"/>
    <d v="1899-12-30T13:47:00"/>
    <x v="5"/>
    <s v="Sep"/>
    <x v="11"/>
    <s v="golf "/>
    <s v="206.109.48.194"/>
    <s v="/department/golf/category/women's%20apparel/product/Nike%20Men's%20Dri-FIT%20Victory%20Golf%20Polo"/>
    <d v="2017-09-07T00:00:00"/>
  </r>
  <r>
    <x v="2"/>
    <s v="fishing"/>
    <d v="1899-12-30T08:26:00"/>
    <x v="2"/>
    <s v="Sep"/>
    <x v="17"/>
    <s v="fan shop "/>
    <s v="40.67.7.107"/>
    <s v="/department/fan%20shop/category/fishing/product/Field%20&amp;%20Stream%20Sportsman%2016%20Gun%20Fire%20Safe"/>
    <d v="2017-09-10T00:00:00"/>
  </r>
  <r>
    <x v="42"/>
    <s v="hockey"/>
    <d v="1899-12-30T23:29:00"/>
    <x v="5"/>
    <s v="Sep"/>
    <x v="3"/>
    <s v="fitness "/>
    <s v="35.182.60.178"/>
    <s v="/department/fitness/category/hockey/product/Nike%20Dri-FIT%20Crew%20Sock%206%20Pack"/>
    <d v="2017-09-14T00:00:00"/>
  </r>
  <r>
    <x v="29"/>
    <s v="indoor outdoor games"/>
    <d v="1899-12-30T20:22:00"/>
    <x v="2"/>
    <s v="Dec"/>
    <x v="0"/>
    <s v="fan shop "/>
    <s v="168.83.34.181"/>
    <s v="/department/fan%20shop/category/indoor/outdoor%20games/product/O'Brien%20Men's%20Neoprene%20Life%20Vest"/>
    <d v="2017-12-10T00:00:00"/>
  </r>
  <r>
    <x v="15"/>
    <s v="camping &amp; hiking"/>
    <d v="1899-12-30T07:56:00"/>
    <x v="2"/>
    <s v="Dec"/>
    <x v="1"/>
    <s v="fan shop "/>
    <s v="108.204.93.132"/>
    <s v="/department/fan%20shop/category/camping%20&amp;%20hiking/product/Diamondback%20Women's%20Serene%20Classic%20Comfort%20Bi"/>
    <d v="2017-12-24T00:00:00"/>
  </r>
  <r>
    <x v="1"/>
    <s v="cleats"/>
    <d v="1899-12-30T12:08:00"/>
    <x v="0"/>
    <s v="Sep"/>
    <x v="6"/>
    <s v="apparel "/>
    <s v="214.141.107.27"/>
    <s v="/department/apparel/category/cleats/product/Perfect%20Fitness%20Perfect%20Rip%20Deck"/>
    <d v="2017-09-05T00:00:00"/>
  </r>
  <r>
    <x v="35"/>
    <s v="baseball &amp; softball"/>
    <d v="1899-12-30T20:15:00"/>
    <x v="5"/>
    <s v="Sep"/>
    <x v="0"/>
    <s v="fitness "/>
    <s v="212.110.5.149"/>
    <s v="/department/fitness/category/baseball%20&amp;%20softball/product/adidas%20Brazuca%202017%20Official%20Match%20Ball"/>
    <d v="2017-09-14T00:00:00"/>
  </r>
  <r>
    <x v="14"/>
    <s v="soccer"/>
    <d v="1899-12-30T16:44:00"/>
    <x v="4"/>
    <s v="Oct"/>
    <x v="16"/>
    <s v="fitness "/>
    <s v="88.183.36.179"/>
    <s v="/department/fitness/category/soccer/product/Nike%20Men's%20Fingertrap%20Max%20Training%20Shoe"/>
    <d v="2017-10-07T00:00:00"/>
  </r>
  <r>
    <x v="23"/>
    <s v="featured shops"/>
    <d v="1899-12-30T16:06:00"/>
    <x v="0"/>
    <s v="Oct"/>
    <x v="16"/>
    <s v="apparel "/>
    <s v="67.246.65.55"/>
    <s v="/department/apparel/category/featured%20shops/product/adidas%20Kids'%20RG%20III%20Mid%20Football%20Cleat"/>
    <d v="2017-10-10T00:00:00"/>
  </r>
  <r>
    <x v="43"/>
    <s v="hunting &amp; shooting"/>
    <d v="1899-12-30T14:27:00"/>
    <x v="5"/>
    <s v="Nov"/>
    <x v="13"/>
    <s v="fan shop "/>
    <s v="52.162.102.240"/>
    <s v="/department/fan%20shop/category/hunting%20&amp;%20shooting/product/The%20North%20Face%20Women's%20Recon%20Backpack"/>
    <d v="2017-11-02T00:00:00"/>
  </r>
  <r>
    <x v="41"/>
    <s v="girls' apparel"/>
    <d v="1899-12-30T21:38:00"/>
    <x v="5"/>
    <s v="Sep"/>
    <x v="14"/>
    <s v="golf "/>
    <s v="53.31.168.158"/>
    <s v="/department/golf/category/girls'%20apparel/product/adidas%20Youth%20Germany%20Black/Red%20Away%20Match%20Soc/add_to_cart"/>
    <d v="2017-09-14T00:00:00"/>
  </r>
  <r>
    <x v="5"/>
    <s v="cardio equipment"/>
    <d v="1899-12-30T18:38:00"/>
    <x v="5"/>
    <s v="Sep"/>
    <x v="4"/>
    <s v="footwear "/>
    <s v="121.84.75.111"/>
    <s v="/department/footwear/category/cardio%20equipment/product/Nike%20Men's%20Free%205.0+%20Running%20Shoe"/>
    <d v="2017-09-14T00:00:00"/>
  </r>
  <r>
    <x v="30"/>
    <s v="golf apparel"/>
    <d v="1899-12-30T17:33:00"/>
    <x v="5"/>
    <s v="Nov"/>
    <x v="15"/>
    <s v="outdoors "/>
    <s v="166.139.36.218"/>
    <s v="/department/outdoors/category/golf%20apparel/product/Cleveland%20Golf%20Women's%20588%20RTX%20CB%20Satin%20Chrom"/>
    <d v="2017-11-23T00:00:00"/>
  </r>
  <r>
    <x v="16"/>
    <s v="trade-in"/>
    <d v="1899-12-30T08:59:00"/>
    <x v="4"/>
    <s v="Sep"/>
    <x v="17"/>
    <s v="outdoors "/>
    <s v="80.189.185.105"/>
    <s v="/department/outdoors/category/trade-in/product/Glove%20It%20Urban%20Brick%20Golf%20Towel/add_to_cart"/>
    <d v="2017-09-09T00:00:00"/>
  </r>
  <r>
    <x v="41"/>
    <s v="girls' apparel"/>
    <d v="1899-12-30T08:56:00"/>
    <x v="2"/>
    <s v="Oct"/>
    <x v="17"/>
    <s v="golf "/>
    <s v="147.105.94.58"/>
    <s v="/department/golf/category/girls'%20apparel/product/adidas%20Youth%20Germany%20Black/Red%20Away%20Match%20Soc/add_to_cart"/>
    <d v="2017-10-15T00:00:00"/>
  </r>
  <r>
    <x v="18"/>
    <s v="men's footwear"/>
    <d v="1899-12-30T10:11:00"/>
    <x v="2"/>
    <s v="Nov"/>
    <x v="5"/>
    <s v="apparel "/>
    <s v="166.219.29.195"/>
    <s v="/department/apparel/category/men's%20footwear/product/Nike%20Men's%20CJ%20Elite%202%20TD%20Football%20Cleat"/>
    <d v="2017-11-19T00:00:00"/>
  </r>
  <r>
    <x v="38"/>
    <s v="shop by sport"/>
    <d v="1899-12-30T11:24:00"/>
    <x v="3"/>
    <s v="Jan"/>
    <x v="2"/>
    <s v="golf "/>
    <s v="29.169.53.25"/>
    <s v="/department/golf/category/shop%20by%20sport/product/Columbia%20Men's%20PFG%20Anchor%20Tough%20T-Shirt"/>
    <d v="2018-01-19T00:00:00"/>
  </r>
  <r>
    <x v="1"/>
    <s v="cleats"/>
    <d v="1899-12-30T08:35:00"/>
    <x v="6"/>
    <s v="Nov"/>
    <x v="17"/>
    <s v="apparel "/>
    <s v="139.30.254.164"/>
    <s v="/department/apparel/category/cleats/product/Perfect%20Fitness%20Perfect%20Rip%20Deck"/>
    <d v="2017-11-08T00:00:00"/>
  </r>
  <r>
    <x v="29"/>
    <s v="indoor outdoor games"/>
    <d v="1899-12-30T17:57:00"/>
    <x v="5"/>
    <s v="Sep"/>
    <x v="15"/>
    <s v="fan shop "/>
    <s v="208.64.50.154"/>
    <s v="/department/fan%20shop/category/indoor/outdoor%20games/product/O'Brien%20Men's%20Neoprene%20Life%20Vest"/>
    <d v="2017-09-14T00:00:00"/>
  </r>
  <r>
    <x v="33"/>
    <s v="electronics"/>
    <d v="1899-12-30T08:35:00"/>
    <x v="0"/>
    <s v="Jan"/>
    <x v="17"/>
    <s v="footwear "/>
    <s v="95.124.177.50"/>
    <s v="/department/footwear/category/electronics/product/Under%20Armour%20Men's%20Compression%20EV%20SL%20Slide"/>
    <d v="2018-01-02T00:00:00"/>
  </r>
  <r>
    <x v="21"/>
    <s v="girls' apparel"/>
    <d v="1899-12-30T17:01:00"/>
    <x v="5"/>
    <s v="Jan"/>
    <x v="15"/>
    <s v="golf "/>
    <s v="19.249.172.88"/>
    <s v="/department/golf/category/girls'%20apparel/product/adidas%20Men's%20Germany%20Black%20Crest%20Away%20Tee"/>
    <d v="2018-01-11T00:00:00"/>
  </r>
  <r>
    <x v="7"/>
    <s v="golf bags &amp; carts"/>
    <d v="1899-12-30T09:53:00"/>
    <x v="1"/>
    <s v="Jan"/>
    <x v="9"/>
    <s v="outdoors "/>
    <s v="220.237.115.28"/>
    <s v="/department/outdoors/category/golf%20bags%20&amp;%20carts/product/Ogio%20Race%20Golf%20Shoes"/>
    <d v="2018-01-08T00:00:00"/>
  </r>
  <r>
    <x v="50"/>
    <s v="golf gloves"/>
    <d v="1899-12-30T18:45:00"/>
    <x v="2"/>
    <s v="Sep"/>
    <x v="4"/>
    <s v="outdoors "/>
    <s v="44.94.143.51"/>
    <s v="/department/outdoors/category/golf%20gloves/product/Titleist%20Club%20Glove%20Travel%20Cover"/>
    <d v="2017-09-10T00:00:00"/>
  </r>
  <r>
    <x v="40"/>
    <s v="lacrosse"/>
    <d v="1899-12-30T11:54:00"/>
    <x v="1"/>
    <s v="Jan"/>
    <x v="2"/>
    <s v="fitness "/>
    <s v="98.176.3.187"/>
    <s v="/department/fitness/category/lacrosse/product/Under%20Armour%20Men's%20Tech%20II%20T-Shirt"/>
    <d v="2018-01-15T00:00:00"/>
  </r>
  <r>
    <x v="75"/>
    <s v="kids' golf clubs"/>
    <d v="1899-12-30T22:15:00"/>
    <x v="5"/>
    <s v="Sep"/>
    <x v="10"/>
    <s v="outdoors "/>
    <s v="154.250.138.206"/>
    <s v="/department/outdoors/category/kids'%20golf%20clubs/product/Garmin%20Forerunner%20910XT%20GPS%20Watch"/>
    <d v="2017-09-14T00:00:00"/>
  </r>
  <r>
    <x v="38"/>
    <s v="shop by sport"/>
    <d v="1899-12-30T23:00:00"/>
    <x v="6"/>
    <s v="Nov"/>
    <x v="3"/>
    <s v="golf "/>
    <s v="97.72.190.208"/>
    <s v="/department/golf/category/shop%20by%20sport/product/Columbia%20Men's%20PFG%20Anchor%20Tough%20T-Shirt"/>
    <d v="2017-11-22T00:00:00"/>
  </r>
  <r>
    <x v="20"/>
    <s v="electronics"/>
    <d v="1899-12-30T15:48:00"/>
    <x v="4"/>
    <s v="Nov"/>
    <x v="12"/>
    <s v="footwear "/>
    <s v="159.76.200.85"/>
    <s v="/department/footwear/category/electronics/product/Under%20Armour%20Kids'%20Mercenary%20Slide"/>
    <d v="2017-11-25T00:00:00"/>
  </r>
  <r>
    <x v="40"/>
    <s v="lacrosse"/>
    <d v="1899-12-30T09:05:00"/>
    <x v="3"/>
    <s v="Sep"/>
    <x v="9"/>
    <s v="fitness "/>
    <s v="116.234.83.212"/>
    <s v="/department/fitness/category/lacrosse/product/Under%20Armour%20Men's%20Tech%20II%20T-Shirt"/>
    <d v="2017-09-22T00:00:00"/>
  </r>
  <r>
    <x v="38"/>
    <s v="shop by sport"/>
    <d v="1899-12-30T15:59:00"/>
    <x v="4"/>
    <s v="Nov"/>
    <x v="12"/>
    <s v="golf "/>
    <s v="210.49.190.198"/>
    <s v="/department/golf/category/shop%20by%20sport/product/Columbia%20Men's%20PFG%20Anchor%20Tough%20T-Shirt"/>
    <d v="2017-11-11T00:00:00"/>
  </r>
  <r>
    <x v="41"/>
    <s v="girls' apparel"/>
    <d v="1899-12-30T12:11:00"/>
    <x v="1"/>
    <s v="Dec"/>
    <x v="6"/>
    <s v="golf "/>
    <s v="149.80.45.147"/>
    <s v="/department/golf/category/girls'%20apparel/product/adidas%20Youth%20Germany%20Black/Red%20Away%20Match%20Soc/add_to_cart"/>
    <d v="2017-12-04T00:00:00"/>
  </r>
  <r>
    <x v="33"/>
    <s v="electronics"/>
    <d v="1899-12-30T09:11:00"/>
    <x v="0"/>
    <s v="Dec"/>
    <x v="9"/>
    <s v="footwear "/>
    <s v="161.217.212.216"/>
    <s v="/department/footwear/category/electronics/product/Under%20Armour%20Men's%20Compression%20EV%20SL%20Slide"/>
    <d v="2017-12-05T00:00:00"/>
  </r>
  <r>
    <x v="73"/>
    <s v="accessories"/>
    <d v="1899-12-30T19:19:00"/>
    <x v="1"/>
    <s v="Dec"/>
    <x v="8"/>
    <s v="outdoors "/>
    <s v="14.145.32.182"/>
    <s v="/department/outdoors/category/accessories/product/Team%20Golf%20Pittsburgh%20Steelers%20Putter%20Grip"/>
    <d v="2017-12-04T00:00:00"/>
  </r>
  <r>
    <x v="46"/>
    <s v="trade-in"/>
    <d v="1899-12-30T12:01:00"/>
    <x v="3"/>
    <s v="Sep"/>
    <x v="6"/>
    <s v="outdoors "/>
    <s v="118.24.147.170"/>
    <s v="/department/outdoors/category/trade-in/product/Glove%20It%20Imperial%20Golf%20Towel"/>
    <d v="2017-09-08T00:00:00"/>
  </r>
  <r>
    <x v="44"/>
    <s v="hockey"/>
    <d v="1899-12-30T06:05:00"/>
    <x v="1"/>
    <s v="Sep"/>
    <x v="7"/>
    <s v="fitness "/>
    <s v="101.79.174.58"/>
    <s v="/department/fitness/category/hockey/product/Stiga%20Master%20Series%20ST3100%20Competition%20Indoor"/>
    <d v="2017-09-25T00:00:00"/>
  </r>
  <r>
    <x v="15"/>
    <s v="camping &amp; hiking"/>
    <d v="1899-12-30T16:19:00"/>
    <x v="6"/>
    <s v="Dec"/>
    <x v="16"/>
    <s v="fan shop "/>
    <s v="95.146.83.196"/>
    <s v="/department/fan%20shop/category/camping%20&amp;%20hiking/product/Diamondback%20Women's%20Serene%20Classic%20Comfort%20Bi"/>
    <d v="2017-12-06T00:00:00"/>
  </r>
  <r>
    <x v="0"/>
    <s v="women's apparel"/>
    <d v="1899-12-30T07:14:00"/>
    <x v="1"/>
    <s v="Nov"/>
    <x v="1"/>
    <s v="golf "/>
    <s v="12.20.201.12"/>
    <s v="/department/golf/category/women's%20apparel/product/Nike%20Men's%20Dri-FIT%20Victory%20Golf%20Polo"/>
    <d v="2017-11-13T00:00:00"/>
  </r>
  <r>
    <x v="29"/>
    <s v="indoor outdoor games"/>
    <d v="1899-12-30T13:05:00"/>
    <x v="1"/>
    <s v="Oct"/>
    <x v="11"/>
    <s v="fan shop "/>
    <s v="198.208.104.94"/>
    <s v="/department/fan%20shop/category/indoor/outdoor%20games/product/O'Brien%20Men's%20Neoprene%20Life%20Vest"/>
    <d v="2017-10-30T00:00:00"/>
  </r>
  <r>
    <x v="13"/>
    <s v="golf balls"/>
    <d v="1899-12-30T21:58:00"/>
    <x v="0"/>
    <s v="Sep"/>
    <x v="14"/>
    <s v="outdoors "/>
    <s v="63.49.166.162"/>
    <s v="/department/outdoors/category/golf%20balls/product/Hirzl%20Women's%20Soffft%20Flex%20Golf%20Glove"/>
    <d v="2017-09-19T00:00:00"/>
  </r>
  <r>
    <x v="21"/>
    <s v="girls' apparel"/>
    <d v="1899-12-30T13:04:00"/>
    <x v="6"/>
    <s v="Oct"/>
    <x v="11"/>
    <s v="golf "/>
    <s v="58.79.251.176"/>
    <s v="/department/golf/category/girls'%20apparel/product/adidas%20Men's%20Germany%20Black%20Crest%20Away%20Tee"/>
    <d v="2017-10-11T00:00:00"/>
  </r>
  <r>
    <x v="1"/>
    <s v="cleats"/>
    <d v="1899-12-30T22:06:00"/>
    <x v="6"/>
    <s v="Dec"/>
    <x v="10"/>
    <s v="apparel "/>
    <s v="105.130.122.91"/>
    <s v="/department/apparel/category/cleats/product/Perfect%20Fitness%20Perfect%20Rip%20Deck"/>
    <d v="2017-12-06T00:00:00"/>
  </r>
  <r>
    <x v="11"/>
    <s v="fitness accessories"/>
    <d v="1899-12-30T13:18:00"/>
    <x v="6"/>
    <s v="Dec"/>
    <x v="11"/>
    <s v="footwear "/>
    <s v="37.214.181.25"/>
    <s v="/department/footwear/category/fitness%20accessories/product/Under%20Armour%20Hustle%20Storm%20Medium%20Duffle%20Bag"/>
    <d v="2017-12-20T00:00:00"/>
  </r>
  <r>
    <x v="18"/>
    <s v="men's footwear"/>
    <d v="1899-12-30T23:58:00"/>
    <x v="0"/>
    <s v="Nov"/>
    <x v="3"/>
    <s v="apparel "/>
    <s v="100.44.126.250"/>
    <s v="/department/apparel/category/men's%20footwear/product/Nike%20Men's%20CJ%20Elite%202%20TD%20Football%20Cleat"/>
    <d v="2017-11-21T00:00:00"/>
  </r>
  <r>
    <x v="1"/>
    <s v="cleats"/>
    <d v="1899-12-30T21:31:00"/>
    <x v="3"/>
    <s v="Jan"/>
    <x v="14"/>
    <s v="apparel "/>
    <s v="50.113.186.172"/>
    <s v="/department/apparel/category/cleats/product/Perfect%20Fitness%20Perfect%20Rip%20Deck"/>
    <d v="2018-01-26T00:00:00"/>
  </r>
  <r>
    <x v="16"/>
    <s v="trade-in"/>
    <d v="1899-12-30T20:18:00"/>
    <x v="4"/>
    <s v="Oct"/>
    <x v="0"/>
    <s v="outdoors "/>
    <s v="94.95.170.135"/>
    <s v="/department/outdoors/category/trade-in/product/Glove%20It%20Urban%20Brick%20Golf%20Towel"/>
    <d v="2017-10-21T00:00:00"/>
  </r>
  <r>
    <x v="25"/>
    <s v="basketball"/>
    <d v="1899-12-30T13:05:00"/>
    <x v="6"/>
    <s v="Jan"/>
    <x v="11"/>
    <s v="fitness "/>
    <s v="106.215.204.152"/>
    <s v="/department/fitness/category/basketball/product/Diamondback%20Boys'%20Insight%2024%20Performance%20Hybr"/>
    <d v="2018-01-17T00:00:00"/>
  </r>
  <r>
    <x v="9"/>
    <s v="as seen on  tv!"/>
    <d v="1899-12-30T08:29:00"/>
    <x v="4"/>
    <s v="Nov"/>
    <x v="17"/>
    <s v="footwear "/>
    <s v="171.150.156.202"/>
    <s v="/department/footwear/category/as%20seen%20on%20%20tv!/product/Nike%20Men's%20Free%20TR%205.0%20TB%20Training%20Shoe"/>
    <d v="2017-11-18T00:00:00"/>
  </r>
  <r>
    <x v="19"/>
    <s v="boxing &amp; mma"/>
    <d v="1899-12-30T17:00:00"/>
    <x v="1"/>
    <s v="Dec"/>
    <x v="15"/>
    <s v="footwear "/>
    <s v="29.169.53.25"/>
    <s v="/department/footwear/category/boxing%20&amp;%20mma/product/Under%20Armour%20Women's%20Micro%20G%20Skulpt%20Running%20S/add_to_cart"/>
    <d v="2017-12-11T00:00:00"/>
  </r>
  <r>
    <x v="15"/>
    <s v="camping &amp; hiking"/>
    <d v="1899-12-30T11:29:00"/>
    <x v="6"/>
    <s v="Oct"/>
    <x v="2"/>
    <s v="fan shop "/>
    <s v="194.203.17.116"/>
    <s v="/department/fan%20shop/category/camping%20&amp;%20hiking/product/Diamondback%20Women's%20Serene%20Classic%20Comfort%20Bi/add_to_cart"/>
    <d v="2017-10-18T00:00:00"/>
  </r>
  <r>
    <x v="14"/>
    <s v="soccer"/>
    <d v="1899-12-30T00:09:00"/>
    <x v="2"/>
    <s v="Sep"/>
    <x v="20"/>
    <s v="fitness "/>
    <s v="190.159.154.1"/>
    <s v="/department/fitness/category/soccer/product/Nike%20Men's%20Fingertrap%20Max%20Training%20Shoe"/>
    <d v="2017-09-24T00:00:00"/>
  </r>
  <r>
    <x v="0"/>
    <s v="women's apparel"/>
    <d v="1899-12-30T21:44:00"/>
    <x v="5"/>
    <s v="Nov"/>
    <x v="14"/>
    <s v="golf "/>
    <s v="205.67.238.132"/>
    <s v="/department/golf/category/women's%20apparel/product/Nike%20Men's%20Dri-FIT%20Victory%20Golf%20Polo"/>
    <d v="2017-11-02T00:00:00"/>
  </r>
  <r>
    <x v="2"/>
    <s v="fishing"/>
    <d v="1899-12-30T13:37:00"/>
    <x v="5"/>
    <s v="Nov"/>
    <x v="11"/>
    <s v="fan shop "/>
    <s v="148.228.220.24"/>
    <s v="/department/fan%20shop/category/fishing/product/Field%20&amp;%20Stream%20Sportsman%2016%20Gun%20Fire%20Safe/add_to_cart"/>
    <d v="2017-11-02T00:00:00"/>
  </r>
  <r>
    <x v="56"/>
    <s v="hunting &amp; shooting"/>
    <d v="1899-12-30T13:22:00"/>
    <x v="6"/>
    <s v="Sep"/>
    <x v="11"/>
    <s v="fan shop "/>
    <s v="211.152.32.191"/>
    <s v="/department/fan%20shop/category/hunting%20&amp;%20shooting/product/insta-bed%20Neverflat%20Air%20Mattress/add_to_cart"/>
    <d v="2017-09-27T00:00:00"/>
  </r>
  <r>
    <x v="55"/>
    <s v="baseball &amp; softball"/>
    <d v="1899-12-30T14:16:00"/>
    <x v="4"/>
    <s v="Jan"/>
    <x v="13"/>
    <s v="fitness "/>
    <s v="171.151.250.198"/>
    <s v="/department/fitness/category/baseball%20&amp;%20softball/product/adidas%20Kids'%20F5%20Messi%20FG%20Soccer%20Cleat"/>
    <d v="2018-01-13T00:00:00"/>
  </r>
  <r>
    <x v="54"/>
    <s v="men's golf clubs"/>
    <d v="1899-12-30T22:58:00"/>
    <x v="6"/>
    <s v="Sep"/>
    <x v="10"/>
    <s v="outdoors "/>
    <s v="223.233.0.202"/>
    <s v="/department/outdoors/category/men's%20golf%20clubs/product/Merrell%20Women's%20Siren%20Mid%20Waterproof%20Hiking%20B"/>
    <d v="2017-09-27T00:00:00"/>
  </r>
  <r>
    <x v="40"/>
    <s v="lacrosse"/>
    <d v="1899-12-30T11:57:00"/>
    <x v="4"/>
    <s v="Oct"/>
    <x v="2"/>
    <s v="fitness "/>
    <s v="32.49.107.8"/>
    <s v="/department/fitness/category/lacrosse/product/Under%20Armour%20Men's%20Tech%20II%20T-Shirt"/>
    <d v="2017-10-28T00:00:00"/>
  </r>
  <r>
    <x v="23"/>
    <s v="featured shops"/>
    <d v="1899-12-30T20:09:00"/>
    <x v="3"/>
    <s v="Jan"/>
    <x v="0"/>
    <s v="apparel "/>
    <s v="29.242.78.25"/>
    <s v="/department/apparel/category/featured%20shops/product/adidas%20Kids'%20RG%20III%20Mid%20Football%20Cleat"/>
    <d v="2018-01-26T00:00:00"/>
  </r>
  <r>
    <x v="15"/>
    <s v="camping &amp; hiking"/>
    <d v="1899-12-30T12:28:00"/>
    <x v="3"/>
    <s v="Nov"/>
    <x v="6"/>
    <s v="fan shop "/>
    <s v="154.83.178.158"/>
    <s v="/department/fan%20shop/category/camping%20&amp;%20hiking/product/Diamondback%20Women's%20Serene%20Classic%20Comfort%20Bi"/>
    <d v="2017-11-10T00:00:00"/>
  </r>
  <r>
    <x v="73"/>
    <s v="accessories"/>
    <d v="1899-12-30T08:52:00"/>
    <x v="2"/>
    <s v="Oct"/>
    <x v="17"/>
    <s v="outdoors "/>
    <s v="34.170.4.245"/>
    <s v="/department/outdoors/category/accessories/product/Team%20Golf%20Pittsburgh%20Steelers%20Putter%20Grip"/>
    <d v="2017-10-15T00:00:00"/>
  </r>
  <r>
    <x v="0"/>
    <s v="women's apparel"/>
    <d v="1899-12-30T22:59:00"/>
    <x v="5"/>
    <s v="Sep"/>
    <x v="10"/>
    <s v="golf "/>
    <s v="26.234.240.99"/>
    <s v="/department/golf/category/women's%20apparel/product/Nike%20Men's%20Dri-FIT%20Victory%20Golf%20Polo/add_to_cart"/>
    <d v="2017-09-14T00:00:00"/>
  </r>
  <r>
    <x v="6"/>
    <s v="shop by sport"/>
    <d v="1899-12-30T19:58:00"/>
    <x v="5"/>
    <s v="Sep"/>
    <x v="8"/>
    <s v="golf "/>
    <s v="138.243.216.56"/>
    <s v="/department/golf/category/shop%20by%20sport/product/Under%20Armour%20Girls'%20Toddler%20Spine%20Surge%20Runni"/>
    <d v="2017-09-14T00:00:00"/>
  </r>
  <r>
    <x v="5"/>
    <s v="cardio equipment"/>
    <d v="1899-12-30T22:45:00"/>
    <x v="2"/>
    <s v="Dec"/>
    <x v="10"/>
    <s v="footwear "/>
    <s v="19.249.172.88"/>
    <s v="/department/footwear/category/cardio%20equipment/product/Nike%20Men's%20Free%205.0+%20Running%20Shoe"/>
    <d v="2017-12-24T00:00:00"/>
  </r>
  <r>
    <x v="49"/>
    <s v="golf gloves"/>
    <d v="1899-12-30T00:03:00"/>
    <x v="1"/>
    <s v="Sep"/>
    <x v="20"/>
    <s v="outdoors "/>
    <s v="94.121.234.76"/>
    <s v="/department/outdoors/category/golf%20gloves/product/TaylorMade%202017%20Purelite%20Stand%20Bag"/>
    <d v="2017-09-18T00:00:00"/>
  </r>
  <r>
    <x v="18"/>
    <s v="men's footwear"/>
    <d v="1899-12-30T20:26:00"/>
    <x v="5"/>
    <s v="Sep"/>
    <x v="0"/>
    <s v="apparel "/>
    <s v="147.41.204.238"/>
    <s v="/department/apparel/category/men's%20footwear/product/Nike%20Men's%20CJ%20Elite%202%20TD%20Football%20Cleat"/>
    <d v="2017-09-14T00:00:00"/>
  </r>
  <r>
    <x v="10"/>
    <s v="water sports"/>
    <d v="1899-12-30T14:39:00"/>
    <x v="3"/>
    <s v="Dec"/>
    <x v="13"/>
    <s v="fan shop "/>
    <s v="166.251.98.174"/>
    <s v="/department/fan%20shop/category/water%20sports/product/Pelican%20Sunstream%20100%20Kayak"/>
    <d v="2017-12-29T00:00:00"/>
  </r>
  <r>
    <x v="33"/>
    <s v="electronics"/>
    <d v="1899-12-30T08:48:00"/>
    <x v="6"/>
    <s v="Jan"/>
    <x v="17"/>
    <s v="footwear "/>
    <s v="150.89.112.119"/>
    <s v="/department/footwear/category/electronics/product/Under%20Armour%20Men's%20Compression%20EV%20SL%20Slide"/>
    <d v="2018-01-10T00:00:00"/>
  </r>
  <r>
    <x v="10"/>
    <s v="water sports"/>
    <d v="1899-12-30T13:19:00"/>
    <x v="4"/>
    <s v="Oct"/>
    <x v="11"/>
    <s v="fan shop "/>
    <s v="99.34.84.103"/>
    <s v="/department/fan%20shop/category/water%20sports/product/Pelican%20Sunstream%20100%20Kayak"/>
    <d v="2017-10-14T00:00:00"/>
  </r>
  <r>
    <x v="6"/>
    <s v="shop by sport"/>
    <d v="1899-12-30T19:21:00"/>
    <x v="2"/>
    <s v="Dec"/>
    <x v="8"/>
    <s v="golf "/>
    <s v="118.218.54.92"/>
    <s v="/department/golf/category/shop%20by%20sport/product/Under%20Armour%20Girls'%20Toddler%20Spine%20Surge%20Runni/add_to_cart"/>
    <d v="2017-12-10T00:00:00"/>
  </r>
  <r>
    <x v="28"/>
    <s v="strength training"/>
    <d v="1899-12-30T22:28:00"/>
    <x v="5"/>
    <s v="Sep"/>
    <x v="10"/>
    <s v="footwear "/>
    <s v="133.129.73.187"/>
    <s v="/department/footwear/category/strength%20training/product/SOLE%20E35%20Elliptical"/>
    <d v="2017-09-14T00:00:00"/>
  </r>
  <r>
    <x v="44"/>
    <s v="hockey"/>
    <d v="1899-12-30T11:40:00"/>
    <x v="4"/>
    <s v="Dec"/>
    <x v="2"/>
    <s v="fitness "/>
    <s v="119.19.186.167"/>
    <s v="/department/fitness/category/hockey/product/Stiga%20Master%20Series%20ST3100%20Competition%20Indoor"/>
    <d v="2017-12-30T00:00:00"/>
  </r>
  <r>
    <x v="33"/>
    <s v="electronics"/>
    <d v="1899-12-30T10:28:00"/>
    <x v="6"/>
    <s v="Jan"/>
    <x v="5"/>
    <s v="footwear "/>
    <s v="223.188.237.62"/>
    <s v="/department/footwear/category/electronics/product/Under%20Armour%20Men's%20Compression%20EV%20SL%20Slide"/>
    <d v="2018-01-10T00:00:00"/>
  </r>
  <r>
    <x v="0"/>
    <s v="women's apparel"/>
    <d v="1899-12-30T16:56:00"/>
    <x v="5"/>
    <s v="Sep"/>
    <x v="16"/>
    <s v="golf "/>
    <s v="168.177.186.235"/>
    <s v="/department/golf/category/women's%20apparel/product/Nike%20Men's%20Dri-FIT%20Victory%20Golf%20Polo"/>
    <d v="2017-09-14T00:00:00"/>
  </r>
  <r>
    <x v="1"/>
    <s v="cleats"/>
    <d v="1899-12-30T12:01:00"/>
    <x v="5"/>
    <s v="Sep"/>
    <x v="6"/>
    <s v="apparel "/>
    <s v="14.54.129.106"/>
    <s v="/department/apparel/category/cleats/product/Perfect%20Fitness%20Perfect%20Rip%20Deck/add_to_cart"/>
    <d v="2017-09-14T00:00:00"/>
  </r>
  <r>
    <x v="2"/>
    <s v="fishing"/>
    <d v="1899-12-30T09:48:00"/>
    <x v="2"/>
    <s v="Oct"/>
    <x v="9"/>
    <s v="fan shop "/>
    <s v="200.37.221.180"/>
    <s v="/department/fan%20shop/category/fishing/product/Field%20&amp;%20Stream%20Sportsman%2016%20Gun%20Fire%20Safe"/>
    <d v="2017-10-01T00:00:00"/>
  </r>
  <r>
    <x v="21"/>
    <s v="girls' apparel"/>
    <d v="1899-12-30T22:36:00"/>
    <x v="5"/>
    <s v="Sep"/>
    <x v="10"/>
    <s v="golf "/>
    <s v="58.34.26.128"/>
    <s v="/department/golf/category/girls'%20apparel/product/adidas%20Men's%20Germany%20Black%20Crest%20Away%20Tee"/>
    <d v="2017-09-14T00:00:00"/>
  </r>
  <r>
    <x v="26"/>
    <s v="girls' apparel"/>
    <d v="1899-12-30T13:06:00"/>
    <x v="6"/>
    <s v="Dec"/>
    <x v="11"/>
    <s v="golf "/>
    <s v="46.194.115.61"/>
    <s v="/department/golf/category/girls'%20apparel/product/TYR%20Boys'%20Team%20Digi%20Jammer"/>
    <d v="2017-12-06T00:00:00"/>
  </r>
  <r>
    <x v="2"/>
    <s v="fishing"/>
    <d v="1899-12-30T23:42:00"/>
    <x v="4"/>
    <s v="Oct"/>
    <x v="3"/>
    <s v="fan shop "/>
    <s v="149.80.45.147"/>
    <s v="/department/fan%20shop/category/fishing/product/Field%20&amp;%20Stream%20Sportsman%2016%20Gun%20Fire%20Safe/add_to_cart"/>
    <d v="2017-10-07T00:00:00"/>
  </r>
  <r>
    <x v="0"/>
    <s v="women's apparel"/>
    <d v="1899-12-30T18:17:00"/>
    <x v="3"/>
    <s v="Jan"/>
    <x v="4"/>
    <s v="golf "/>
    <s v="124.25.205.195"/>
    <s v="/department/golf/category/women's%20apparel/product/Nike%20Men's%20Dri-FIT%20Victory%20Golf%20Polo/add_to_cart"/>
    <d v="2018-01-19T00:00:00"/>
  </r>
  <r>
    <x v="6"/>
    <s v="shop by sport"/>
    <d v="1899-12-30T12:29:00"/>
    <x v="6"/>
    <s v="Sep"/>
    <x v="6"/>
    <s v="golf "/>
    <s v="155.164.227.38"/>
    <s v="/department/golf/category/shop%20by%20sport/product/Under%20Armour%20Girls'%20Toddler%20Spine%20Surge%20Runni/add_to_cart"/>
    <d v="2017-09-06T00:00:00"/>
  </r>
  <r>
    <x v="4"/>
    <s v="golf shoes"/>
    <d v="1899-12-30T21:32:00"/>
    <x v="5"/>
    <s v="Sep"/>
    <x v="14"/>
    <s v="outdoors "/>
    <s v="132.6.73.193"/>
    <s v="/department/outdoors/category/golf%20shoes/product/LIJA%20Women's%20Eyelet%20Sleeveless%20Golf%20Polo"/>
    <d v="2017-09-14T00:00:00"/>
  </r>
  <r>
    <x v="72"/>
    <s v="accessories"/>
    <d v="1899-12-30T07:23:00"/>
    <x v="4"/>
    <s v="Dec"/>
    <x v="1"/>
    <s v="outdoors "/>
    <s v="150.40.221.1"/>
    <s v="/department/outdoors/category/accessories/product/Team%20Golf%20Tennessee%20Volunteers%20Putter%20Grip"/>
    <d v="2017-12-30T00:00:00"/>
  </r>
  <r>
    <x v="25"/>
    <s v="basketball"/>
    <d v="1899-12-30T06:49:00"/>
    <x v="5"/>
    <s v="Oct"/>
    <x v="7"/>
    <s v="fitness "/>
    <s v="18.242.27.125"/>
    <s v="/department/fitness/category/basketball/product/Diamondback%20Boys'%20Insight%2024%20Performance%20Hybr"/>
    <d v="2017-10-12T00:00:00"/>
  </r>
  <r>
    <x v="1"/>
    <s v="cleats"/>
    <d v="1899-12-30T10:53:00"/>
    <x v="1"/>
    <s v="Jan"/>
    <x v="5"/>
    <s v="apparel "/>
    <s v="215.143.180.0"/>
    <s v="/department/apparel/category/cleats/product/Perfect%20Fitness%20Perfect%20Rip%20Deck"/>
    <d v="2018-01-29T00:00:00"/>
  </r>
  <r>
    <x v="23"/>
    <s v="featured shops"/>
    <d v="1899-12-30T12:13:00"/>
    <x v="0"/>
    <s v="Nov"/>
    <x v="6"/>
    <s v="apparel "/>
    <s v="20.39.91.75"/>
    <s v="/department/apparel/category/featured%20shops/product/adidas%20Kids'%20RG%20III%20Mid%20Football%20Cleat/add_to_cart"/>
    <d v="2017-11-07T00:00:00"/>
  </r>
  <r>
    <x v="20"/>
    <s v="electronics"/>
    <d v="1899-12-30T15:25:00"/>
    <x v="4"/>
    <s v="Nov"/>
    <x v="12"/>
    <s v="footwear "/>
    <s v="93.131.202.193"/>
    <s v="/department/footwear/category/electronics/product/Under%20Armour%20Kids'%20Mercenary%20Slide"/>
    <d v="2017-11-04T00:00:00"/>
  </r>
  <r>
    <x v="75"/>
    <s v="kids' golf clubs"/>
    <d v="1899-12-30T09:41:00"/>
    <x v="1"/>
    <s v="Jan"/>
    <x v="9"/>
    <s v="outdoors "/>
    <s v="51.219.249.191"/>
    <s v="/department/outdoors/category/kids'%20golf%20clubs/product/Garmin%20Forerunner%20910XT%20GPS%20Watch"/>
    <d v="2018-01-29T00:00:00"/>
  </r>
  <r>
    <x v="27"/>
    <s v="electronics"/>
    <d v="1899-12-30T15:08:00"/>
    <x v="5"/>
    <s v="Nov"/>
    <x v="12"/>
    <s v="outdoors "/>
    <s v="217.190.169.161"/>
    <s v="/department/outdoors/category/electronics/product/Titleist%20Pro%20V1x%20High%20Numbers%20Golf%20Balls/add_to_cart"/>
    <d v="2017-11-16T00:00:00"/>
  </r>
  <r>
    <x v="37"/>
    <s v="kids' golf clubs"/>
    <d v="1899-12-30T10:20:00"/>
    <x v="4"/>
    <s v="Jan"/>
    <x v="5"/>
    <s v="outdoors "/>
    <s v="173.124.231.43"/>
    <s v="/department/outdoors/category/kids'%20golf%20clubs/product/Polar%20FT4%20Heart%20Rate%20Monitor"/>
    <d v="2018-01-20T00:00:00"/>
  </r>
  <r>
    <x v="0"/>
    <s v="women's apparel"/>
    <d v="1899-12-30T14:09:00"/>
    <x v="4"/>
    <s v="Oct"/>
    <x v="13"/>
    <s v="golf "/>
    <s v="18.1.223.46"/>
    <s v="/department/golf/category/women's%20apparel/product/Nike%20Men's%20Dri-FIT%20Victory%20Golf%20Polo"/>
    <d v="2017-10-28T00:00:00"/>
  </r>
  <r>
    <x v="27"/>
    <s v="electronics"/>
    <d v="1899-12-30T15:14:00"/>
    <x v="6"/>
    <s v="Dec"/>
    <x v="12"/>
    <s v="outdoors "/>
    <s v="121.84.75.111"/>
    <s v="/department/outdoors/category/electronics/product/Titleist%20Pro%20V1x%20High%20Numbers%20Golf%20Balls/add_to_cart"/>
    <d v="2017-12-20T00:00:00"/>
  </r>
  <r>
    <x v="1"/>
    <s v="cleats"/>
    <d v="1899-12-30T12:28:00"/>
    <x v="5"/>
    <s v="Sep"/>
    <x v="6"/>
    <s v="apparel "/>
    <s v="175.160.54.217"/>
    <s v="/department/apparel/category/cleats/product/Perfect%20Fitness%20Perfect%20Rip%20Deck"/>
    <d v="2017-09-14T00:00:00"/>
  </r>
  <r>
    <x v="6"/>
    <s v="shop by sport"/>
    <d v="1899-12-30T12:21:00"/>
    <x v="1"/>
    <s v="Dec"/>
    <x v="6"/>
    <s v="golf "/>
    <s v="194.78.95.39"/>
    <s v="/department/golf/category/shop%20by%20sport/product/Under%20Armour%20Girls'%20Toddler%20Spine%20Surge%20Runni"/>
    <d v="2017-12-04T00:00:00"/>
  </r>
  <r>
    <x v="10"/>
    <s v="water sports"/>
    <d v="1899-12-30T20:35:00"/>
    <x v="5"/>
    <s v="Sep"/>
    <x v="0"/>
    <s v="fan shop "/>
    <s v="186.156.187.123"/>
    <s v="/department/fan%20shop/category/water%20sports/product/Pelican%20Sunstream%20100%20Kayak"/>
    <d v="2017-09-14T00:00:00"/>
  </r>
  <r>
    <x v="10"/>
    <s v="water sports"/>
    <d v="1899-12-30T11:28:00"/>
    <x v="3"/>
    <s v="Sep"/>
    <x v="2"/>
    <s v="fan shop "/>
    <s v="173.22.241.228"/>
    <s v="/department/fan%20shop/category/water%20sports/product/Pelican%20Sunstream%20100%20Kayak"/>
    <d v="2017-09-08T00:00:00"/>
  </r>
  <r>
    <x v="15"/>
    <s v="camping &amp; hiking"/>
    <d v="1899-12-30T13:42:00"/>
    <x v="4"/>
    <s v="Oct"/>
    <x v="11"/>
    <s v="fan shop "/>
    <s v="5.171.61.238"/>
    <s v="/department/fan%20shop/category/camping%20&amp;%20hiking/product/Diamondback%20Women's%20Serene%20Classic%20Comfort%20Bi"/>
    <d v="2017-10-07T00:00:00"/>
  </r>
  <r>
    <x v="12"/>
    <s v="boxing &amp; mma"/>
    <d v="1899-12-30T07:25:00"/>
    <x v="3"/>
    <s v="Jan"/>
    <x v="1"/>
    <s v="footwear "/>
    <s v="186.230.206.132"/>
    <s v="/department/footwear/category/boxing%20&amp;%20mma/product/Nike%20Women's%20Free%205.0%20TR%20FIT%20PRT%204%20Training%20S"/>
    <d v="2018-01-12T00:00:00"/>
  </r>
  <r>
    <x v="1"/>
    <s v="cleats"/>
    <d v="1899-12-30T13:02:00"/>
    <x v="1"/>
    <s v="Jan"/>
    <x v="11"/>
    <s v="apparel "/>
    <s v="208.167.189.19"/>
    <s v="/department/apparel/category/cleats/product/Perfect%20Fitness%20Perfect%20Rip%20Deck"/>
    <d v="2018-01-08T00:00:00"/>
  </r>
  <r>
    <x v="43"/>
    <s v="hunting &amp; shooting"/>
    <d v="1899-12-30T07:08:00"/>
    <x v="4"/>
    <s v="Dec"/>
    <x v="1"/>
    <s v="fan shop "/>
    <s v="134.2.143.5"/>
    <s v="/department/fan%20shop/category/hunting%20&amp;%20shooting/product/The%20North%20Face%20Women's%20Recon%20Backpack"/>
    <d v="2017-12-30T00:00:00"/>
  </r>
  <r>
    <x v="18"/>
    <s v="men's footwear"/>
    <d v="1899-12-30T23:19:00"/>
    <x v="1"/>
    <s v="Nov"/>
    <x v="3"/>
    <s v="apparel "/>
    <s v="37.45.245.226"/>
    <s v="/department/apparel/category/men's%20footwear/product/Nike%20Men's%20CJ%20Elite%202%20TD%20Football%20Cleat"/>
    <d v="2017-11-06T00:00:00"/>
  </r>
  <r>
    <x v="27"/>
    <s v="electronics"/>
    <d v="1899-12-30T10:08:00"/>
    <x v="4"/>
    <s v="Dec"/>
    <x v="5"/>
    <s v="outdoors "/>
    <s v="97.193.0.59"/>
    <s v="/department/outdoors/category/electronics/product/Titleist%20Pro%20V1x%20High%20Numbers%20Golf%20Balls"/>
    <d v="2017-12-16T00:00:00"/>
  </r>
  <r>
    <x v="2"/>
    <s v="fishing"/>
    <d v="1899-12-30T16:40:00"/>
    <x v="2"/>
    <s v="Nov"/>
    <x v="16"/>
    <s v="fan shop "/>
    <s v="58.239.201.102"/>
    <s v="/department/fan%20shop/category/fishing/product/Field%20&amp;%20Stream%20Sportsman%2016%20Gun%20Fire%20Safe"/>
    <d v="2017-11-12T00:00:00"/>
  </r>
  <r>
    <x v="45"/>
    <s v="golf shoes"/>
    <d v="1899-12-30T21:23:00"/>
    <x v="0"/>
    <s v="Nov"/>
    <x v="14"/>
    <s v="outdoors "/>
    <s v="148.76.247.120"/>
    <s v="/department/outdoors/category/golf%20shoes/product/LIJA%20Women's%20Button%20Golf%20Dress/add_to_cart"/>
    <d v="2017-11-07T00:00:00"/>
  </r>
  <r>
    <x v="1"/>
    <s v="cleats"/>
    <d v="1899-12-30T10:48:00"/>
    <x v="0"/>
    <s v="Jan"/>
    <x v="5"/>
    <s v="apparel "/>
    <s v="131.132.236.70"/>
    <s v="/department/apparel/category/cleats/product/Perfect%20Fitness%20Perfect%20Rip%20Deck"/>
    <d v="2018-01-09T00:00:00"/>
  </r>
  <r>
    <x v="44"/>
    <s v="hockey"/>
    <d v="1899-12-30T20:36:00"/>
    <x v="5"/>
    <s v="Dec"/>
    <x v="0"/>
    <s v="fitness "/>
    <s v="132.161.51.254"/>
    <s v="/department/fitness/category/hockey/product/Stiga%20Master%20Series%20ST3100%20Competition%20Indoor"/>
    <d v="2017-12-21T00:00:00"/>
  </r>
  <r>
    <x v="40"/>
    <s v="lacrosse"/>
    <d v="1899-12-30T19:11:00"/>
    <x v="6"/>
    <s v="Nov"/>
    <x v="8"/>
    <s v="fitness "/>
    <s v="81.47.4.82"/>
    <s v="/department/fitness/category/lacrosse/product/Under%20Armour%20Men's%20Tech%20II%20T-Shirt"/>
    <d v="2017-11-01T00:00:00"/>
  </r>
  <r>
    <x v="1"/>
    <s v="cleats"/>
    <d v="1899-12-30T18:41:00"/>
    <x v="0"/>
    <s v="Dec"/>
    <x v="4"/>
    <s v="apparel "/>
    <s v="191.65.235.126"/>
    <s v="/department/apparel/category/cleats/product/Perfect%20Fitness%20Perfect%20Rip%20Deck"/>
    <d v="2017-12-26T00:00:00"/>
  </r>
  <r>
    <x v="1"/>
    <s v="cleats"/>
    <d v="1899-12-30T11:00:00"/>
    <x v="2"/>
    <s v="Oct"/>
    <x v="2"/>
    <s v="apparel "/>
    <s v="10.233.10.124"/>
    <s v="/department/apparel/category/cleats/product/Perfect%20Fitness%20Perfect%20Rip%20Deck"/>
    <d v="2017-10-29T00:00:00"/>
  </r>
  <r>
    <x v="19"/>
    <s v="boxing &amp; mma"/>
    <d v="1899-12-30T19:22:00"/>
    <x v="0"/>
    <s v="Nov"/>
    <x v="8"/>
    <s v="footwear "/>
    <s v="70.44.172.84"/>
    <s v="/department/footwear/category/boxing%20&amp;%20mma/product/Under%20Armour%20Women's%20Micro%20G%20Skulpt%20Running%20S"/>
    <d v="2017-11-21T00:00:00"/>
  </r>
  <r>
    <x v="47"/>
    <s v="golf shoes"/>
    <d v="1899-12-30T22:08:00"/>
    <x v="5"/>
    <s v="Nov"/>
    <x v="10"/>
    <s v="outdoors "/>
    <s v="19.239.13.199"/>
    <s v="/department/outdoors/category/golf%20shoes/product/LIJA%20Women's%20Mid-Length%20Panel%20Golf%20Shorts"/>
    <d v="2017-11-02T00:00:00"/>
  </r>
  <r>
    <x v="15"/>
    <s v="camping &amp; hiking"/>
    <d v="1899-12-30T08:25:00"/>
    <x v="2"/>
    <s v="Jan"/>
    <x v="17"/>
    <s v="fan shop "/>
    <s v="31.161.90.154"/>
    <s v="/department/fan%20shop/category/camping%20&amp;%20hiking/product/Diamondback%20Women's%20Serene%20Classic%20Comfort%20Bi"/>
    <d v="2018-01-07T00:00:00"/>
  </r>
  <r>
    <x v="40"/>
    <s v="lacrosse"/>
    <d v="1899-12-30T16:25:00"/>
    <x v="6"/>
    <s v="Oct"/>
    <x v="16"/>
    <s v="fitness "/>
    <s v="64.116.122.36"/>
    <s v="/department/fitness/category/lacrosse/product/Under%20Armour%20Men's%20Tech%20II%20T-Shirt"/>
    <d v="2017-10-25T00:00:00"/>
  </r>
  <r>
    <x v="1"/>
    <s v="cleats"/>
    <d v="1899-12-30T07:11:00"/>
    <x v="2"/>
    <s v="Sep"/>
    <x v="1"/>
    <s v="apparel "/>
    <s v="72.225.1.173"/>
    <s v="/department/apparel/category/cleats/product/Perfect%20Fitness%20Perfect%20Rip%20Deck"/>
    <d v="2017-09-10T00:00:00"/>
  </r>
  <r>
    <x v="9"/>
    <s v="as seen on  tv!"/>
    <d v="1899-12-30T16:56:00"/>
    <x v="4"/>
    <s v="Nov"/>
    <x v="16"/>
    <s v="footwear "/>
    <s v="150.183.3.8"/>
    <s v="/department/footwear/category/as%20seen%20on%20%20tv!/product/Nike%20Men's%20Free%20TR%205.0%20TB%20Training%20Shoe/add_to_cart"/>
    <d v="2017-11-18T00:00:00"/>
  </r>
  <r>
    <x v="10"/>
    <s v="water sports"/>
    <d v="1899-12-30T14:04:00"/>
    <x v="0"/>
    <s v="Jan"/>
    <x v="13"/>
    <s v="fan shop "/>
    <s v="7.144.253.212"/>
    <s v="/department/fan%20shop/category/water%20sports/product/Pelican%20Sunstream%20100%20Kayak"/>
    <d v="2018-01-16T00:00:00"/>
  </r>
  <r>
    <x v="10"/>
    <s v="water sports"/>
    <d v="1899-12-30T23:50:00"/>
    <x v="1"/>
    <s v="Oct"/>
    <x v="3"/>
    <s v="fan shop "/>
    <s v="215.219.226.107"/>
    <s v="/department/fan%20shop/category/water%20sports/product/Pelican%20Sunstream%20100%20Kayak/add_to_cart"/>
    <d v="2017-10-30T00:00:00"/>
  </r>
  <r>
    <x v="32"/>
    <s v="golf gloves"/>
    <d v="1899-12-30T12:31:00"/>
    <x v="2"/>
    <s v="Jan"/>
    <x v="6"/>
    <s v="outdoors "/>
    <s v="208.243.95.170"/>
    <s v="/department/outdoors/category/golf%20gloves/product/Bag%20Boy%20Beverage%20Holder/add_to_cart"/>
    <d v="2018-01-14T00:00:00"/>
  </r>
  <r>
    <x v="70"/>
    <s v="kids' golf clubs"/>
    <d v="1899-12-30T22:44:00"/>
    <x v="2"/>
    <s v="Dec"/>
    <x v="10"/>
    <s v="outdoors "/>
    <s v="105.58.81.244"/>
    <s v="/department/outdoors/category/kids'%20golf%20clubs/product/Bushnell%20Pro%20X7%20Jolt%20Slope%20Rangefinder"/>
    <d v="2017-12-24T00:00:00"/>
  </r>
  <r>
    <x v="21"/>
    <s v="girls' apparel"/>
    <d v="1899-12-30T23:46:00"/>
    <x v="0"/>
    <s v="Sep"/>
    <x v="3"/>
    <s v="golf "/>
    <s v="141.132.243.166"/>
    <s v="/department/golf/category/girls'%20apparel/product/adidas%20Men's%20Germany%20Black%20Crest%20Away%20Tee"/>
    <d v="2017-09-12T00:00:00"/>
  </r>
  <r>
    <x v="18"/>
    <s v="men's footwear"/>
    <d v="1899-12-30T11:15:00"/>
    <x v="2"/>
    <s v="Sep"/>
    <x v="2"/>
    <s v="apparel "/>
    <s v="157.209.101.19"/>
    <s v="/department/apparel/category/men's%20footwear/product/Nike%20Men's%20CJ%20Elite%202%20TD%20Football%20Cleat"/>
    <d v="2017-09-24T00:00:00"/>
  </r>
  <r>
    <x v="14"/>
    <s v="soccer"/>
    <d v="1899-12-30T07:45:00"/>
    <x v="2"/>
    <s v="Oct"/>
    <x v="1"/>
    <s v="fitness "/>
    <s v="49.144.48.51"/>
    <s v="/department/fitness/category/soccer/product/Nike%20Men's%20Fingertrap%20Max%20Training%20Shoe"/>
    <d v="2017-10-15T00:00:00"/>
  </r>
  <r>
    <x v="15"/>
    <s v="camping &amp; hiking"/>
    <d v="1899-12-30T15:49:00"/>
    <x v="4"/>
    <s v="Jan"/>
    <x v="12"/>
    <s v="fan shop "/>
    <s v="220.116.238.208"/>
    <s v="/department/fan%20shop/category/camping%20&amp;%20hiking/product/Diamondback%20Women's%20Serene%20Classic%20Comfort%20Bi"/>
    <d v="2018-01-06T00:00:00"/>
  </r>
  <r>
    <x v="1"/>
    <s v="cleats"/>
    <d v="1899-12-30T20:32:00"/>
    <x v="0"/>
    <s v="Sep"/>
    <x v="0"/>
    <s v="apparel "/>
    <s v="113.160.100.243"/>
    <s v="/department/apparel/category/cleats/product/Perfect%20Fitness%20Perfect%20Rip%20Deck"/>
    <d v="2017-09-12T00:00:00"/>
  </r>
  <r>
    <x v="5"/>
    <s v="cardio equipment"/>
    <d v="1899-12-30T15:09:00"/>
    <x v="3"/>
    <s v="Dec"/>
    <x v="12"/>
    <s v="footwear "/>
    <s v="41.201.207.213"/>
    <s v="/department/footwear/category/cardio%20equipment/product/Nike%20Men's%20Free%205.0+%20Running%20Shoe/add_to_cart"/>
    <d v="2017-12-29T00:00:00"/>
  </r>
  <r>
    <x v="1"/>
    <s v="cleats"/>
    <d v="1899-12-30T15:35:00"/>
    <x v="6"/>
    <s v="Nov"/>
    <x v="12"/>
    <s v="apparel "/>
    <s v="149.47.56.152"/>
    <s v="/department/apparel/category/cleats/product/Perfect%20Fitness%20Perfect%20Rip%20Deck"/>
    <d v="2017-11-29T00:00:00"/>
  </r>
  <r>
    <x v="29"/>
    <s v="indoor outdoor games"/>
    <d v="1899-12-30T16:43:00"/>
    <x v="3"/>
    <s v="Nov"/>
    <x v="16"/>
    <s v="fan shop "/>
    <s v="194.189.212.116"/>
    <s v="/department/fan%20shop/category/indoor/outdoor%20games/product/O'Brien%20Men's%20Neoprene%20Life%20Vest/add_to_cart"/>
    <d v="2017-11-17T00:00:00"/>
  </r>
  <r>
    <x v="23"/>
    <s v="featured shops"/>
    <d v="1899-12-30T13:37:00"/>
    <x v="3"/>
    <s v="Dec"/>
    <x v="11"/>
    <s v="apparel "/>
    <s v="60.8.50.223"/>
    <s v="/department/apparel/category/featured%20shops/product/adidas%20Kids'%20RG%20III%20Mid%20Football%20Cleat"/>
    <d v="2017-12-15T00:00:00"/>
  </r>
  <r>
    <x v="6"/>
    <s v="shop by sport"/>
    <d v="1899-12-30T05:43:00"/>
    <x v="5"/>
    <s v="Sep"/>
    <x v="21"/>
    <s v="golf "/>
    <s v="132.167.30.26"/>
    <s v="/department/golf/category/shop%20by%20sport/product/Under%20Armour%20Girls'%20Toddler%20Spine%20Surge%20Runni/add_to_cart"/>
    <d v="2017-09-28T00:00:00"/>
  </r>
  <r>
    <x v="55"/>
    <s v="baseball &amp; softball"/>
    <d v="1899-12-30T13:07:00"/>
    <x v="5"/>
    <s v="Oct"/>
    <x v="11"/>
    <s v="fitness "/>
    <s v="110.64.82.152"/>
    <s v="/department/fitness/category/baseball%20&amp;%20softball/product/adidas%20Kids'%20F5%20Messi%20FG%20Soccer%20Cleat"/>
    <d v="2017-10-26T00:00:00"/>
  </r>
  <r>
    <x v="9"/>
    <s v="as seen on  tv!"/>
    <d v="1899-12-30T16:08:00"/>
    <x v="0"/>
    <s v="Nov"/>
    <x v="16"/>
    <s v="footwear "/>
    <s v="88.51.104.166"/>
    <s v="/department/footwear/category/as%20seen%20on%20%20tv!/product/Nike%20Men's%20Free%20TR%205.0%20TB%20Training%20Shoe"/>
    <d v="2017-11-07T00:00:00"/>
  </r>
  <r>
    <x v="12"/>
    <s v="boxing &amp; mma"/>
    <d v="1899-12-30T20:11:00"/>
    <x v="5"/>
    <s v="Sep"/>
    <x v="0"/>
    <s v="footwear "/>
    <s v="160.13.45.93"/>
    <s v="/department/footwear/category/boxing%20&amp;%20mma/product/Nike%20Women's%20Free%205.0%20TR%20FIT%20PRT%204%20Training%20S/add_to_cart"/>
    <d v="2017-09-14T00:00:00"/>
  </r>
  <r>
    <x v="66"/>
    <s v="kids' golf clubs"/>
    <d v="1899-12-30T21:27:00"/>
    <x v="0"/>
    <s v="Dec"/>
    <x v="14"/>
    <s v="outdoors "/>
    <s v="177.134.21.168"/>
    <s v="/department/outdoors/category/kids'%20golf%20clubs/product/Fitbit%20The%20One%20Wireless%20Activity%20&amp;%20Sleep%20Trac/add_to_cart"/>
    <d v="2017-12-26T00:00:00"/>
  </r>
  <r>
    <x v="41"/>
    <s v="girls' apparel"/>
    <d v="1899-12-30T07:36:00"/>
    <x v="3"/>
    <s v="Jan"/>
    <x v="1"/>
    <s v="golf "/>
    <s v="15.147.159.165"/>
    <s v="/department/golf/category/girls'%20apparel/product/adidas%20Youth%20Germany%20Black/Red%20Away%20Match%20Soc/add_to_cart"/>
    <d v="2018-01-26T00:00:00"/>
  </r>
  <r>
    <x v="31"/>
    <s v="strength training"/>
    <d v="1899-12-30T06:55:00"/>
    <x v="5"/>
    <s v="Nov"/>
    <x v="7"/>
    <s v="footwear "/>
    <s v="126.194.197.8"/>
    <s v="/department/footwear/category/strength%20training/product/Yakima%20DoubleDown%20Ace%20Hitch%20Mount%204-Bike%20Rack"/>
    <d v="2017-11-09T00:00:00"/>
  </r>
  <r>
    <x v="36"/>
    <s v="golf gloves"/>
    <d v="1899-12-30T14:27:00"/>
    <x v="3"/>
    <s v="Sep"/>
    <x v="13"/>
    <s v="outdoors "/>
    <s v="57.209.125.46"/>
    <s v="/department/outdoors/category/golf%20gloves/product/Clicgear%208.0%20Shoe%20Brush"/>
    <d v="2017-09-22T00:00:00"/>
  </r>
  <r>
    <x v="34"/>
    <s v="women's golf clubs"/>
    <d v="1899-12-30T15:14:00"/>
    <x v="4"/>
    <s v="Nov"/>
    <x v="12"/>
    <s v="outdoors "/>
    <s v="103.195.24.154"/>
    <s v="/department/outdoors/category/women's%20golf%20clubs/product/MDGolf%20Pittsburgh%20Penguins%20Putter"/>
    <d v="2017-11-25T00:00:00"/>
  </r>
  <r>
    <x v="43"/>
    <s v="hunting &amp; shooting"/>
    <d v="1899-12-30T16:28:00"/>
    <x v="3"/>
    <s v="Oct"/>
    <x v="16"/>
    <s v="fan shop "/>
    <s v="19.123.168.158"/>
    <s v="/department/fan%20shop/category/hunting%20&amp;%20shooting/product/The%20North%20Face%20Women's%20Recon%20Backpack/add_to_cart"/>
    <d v="2017-10-06T00:00:00"/>
  </r>
  <r>
    <x v="69"/>
    <s v="electronics"/>
    <d v="1899-12-30T15:01:00"/>
    <x v="3"/>
    <s v="Dec"/>
    <x v="12"/>
    <s v="outdoors "/>
    <s v="209.203.39.252"/>
    <s v="/department/outdoors/category/electronics/product/Bridgestone%20e6%20Straight%20Distance%20NFL%20San%20Dieg"/>
    <d v="2017-12-08T00:00:00"/>
  </r>
  <r>
    <x v="31"/>
    <s v="strength training"/>
    <d v="1899-12-30T12:27:00"/>
    <x v="1"/>
    <s v="Jan"/>
    <x v="6"/>
    <s v="footwear "/>
    <s v="105.38.4.7"/>
    <s v="/department/footwear/category/strength%20training/product/Yakima%20DoubleDown%20Ace%20Hitch%20Mount%204-Bike%20Rack"/>
    <d v="2018-01-22T00:00:00"/>
  </r>
  <r>
    <x v="25"/>
    <s v="basketball"/>
    <d v="1899-12-30T21:07:00"/>
    <x v="0"/>
    <s v="Jan"/>
    <x v="14"/>
    <s v="fitness "/>
    <s v="26.21.243.34"/>
    <s v="/department/fitness/category/basketball/product/Diamondback%20Boys'%20Insight%2024%20Performance%20Hybr"/>
    <d v="2018-01-02T00:00:00"/>
  </r>
  <r>
    <x v="67"/>
    <s v="kids' golf clubs"/>
    <d v="1899-12-30T16:17:00"/>
    <x v="5"/>
    <s v="Oct"/>
    <x v="16"/>
    <s v="outdoors "/>
    <s v="64.228.48.11"/>
    <s v="/department/outdoors/category/kids'%20golf%20clubs/product/Mio%20ALPHA%20Heart%20Rate%20Monitor/Sport%20Watch"/>
    <d v="2017-10-19T00:00:00"/>
  </r>
  <r>
    <x v="11"/>
    <s v="fitness accessories"/>
    <d v="1899-12-30T10:11:00"/>
    <x v="0"/>
    <s v="Jan"/>
    <x v="5"/>
    <s v="footwear "/>
    <s v="31.234.89.201"/>
    <s v="/department/footwear/category/fitness%20accessories/product/Under%20Armour%20Hustle%20Storm%20Medium%20Duffle%20Bag"/>
    <d v="2018-01-30T00:00:00"/>
  </r>
  <r>
    <x v="18"/>
    <s v="men's footwear"/>
    <d v="1899-12-30T14:25:00"/>
    <x v="5"/>
    <s v="Dec"/>
    <x v="13"/>
    <s v="apparel "/>
    <s v="63.51.87.49"/>
    <s v="/department/apparel/category/men's%20footwear/product/Nike%20Men's%20CJ%20Elite%202%20TD%20Football%20Cleat"/>
    <d v="2017-12-14T00:00:00"/>
  </r>
  <r>
    <x v="33"/>
    <s v="electronics"/>
    <d v="1899-12-30T12:59:00"/>
    <x v="4"/>
    <s v="Dec"/>
    <x v="6"/>
    <s v="footwear "/>
    <s v="59.204.172.13"/>
    <s v="/department/footwear/category/electronics/product/Under%20Armour%20Men's%20Compression%20EV%20SL%20Slide"/>
    <d v="2017-12-23T00:00:00"/>
  </r>
  <r>
    <x v="23"/>
    <s v="featured shops"/>
    <d v="1899-12-30T11:14:00"/>
    <x v="3"/>
    <s v="Jan"/>
    <x v="2"/>
    <s v="apparel "/>
    <s v="213.194.136.120"/>
    <s v="/department/apparel/category/featured%20shops/product/adidas%20Kids'%20RG%20III%20Mid%20Football%20Cleat"/>
    <d v="2018-01-05T00:00:00"/>
  </r>
  <r>
    <x v="15"/>
    <s v="camping &amp; hiking"/>
    <d v="1899-12-30T07:34:00"/>
    <x v="4"/>
    <s v="Jan"/>
    <x v="1"/>
    <s v="fan shop "/>
    <s v="145.60.229.183"/>
    <s v="/department/fan%20shop/category/camping%20&amp;%20hiking/product/Diamondback%20Women's%20Serene%20Classic%20Comfort%20Bi"/>
    <d v="2018-01-27T00:00:00"/>
  </r>
  <r>
    <x v="14"/>
    <s v="soccer"/>
    <d v="1899-12-30T14:59:00"/>
    <x v="0"/>
    <s v="Nov"/>
    <x v="13"/>
    <s v="fitness "/>
    <s v="191.125.46.117"/>
    <s v="/department/fitness/category/soccer/product/Nike%20Men's%20Fingertrap%20Max%20Training%20Shoe"/>
    <d v="2017-11-28T00:00:00"/>
  </r>
  <r>
    <x v="23"/>
    <s v="featured shops"/>
    <d v="1899-12-30T15:27:00"/>
    <x v="4"/>
    <s v="Nov"/>
    <x v="12"/>
    <s v="apparel "/>
    <s v="41.233.123.207"/>
    <s v="/department/apparel/category/featured%20shops/product/adidas%20Kids'%20RG%20III%20Mid%20Football%20Cleat"/>
    <d v="2017-11-25T00:00:00"/>
  </r>
  <r>
    <x v="14"/>
    <s v="soccer"/>
    <d v="1899-12-30T19:36:00"/>
    <x v="2"/>
    <s v="Jan"/>
    <x v="8"/>
    <s v="fitness "/>
    <s v="130.110.16.22"/>
    <s v="/department/fitness/category/soccer/product/Nike%20Men's%20Fingertrap%20Max%20Training%20Shoe/add_to_cart"/>
    <d v="2018-01-07T00:00:00"/>
  </r>
  <r>
    <x v="52"/>
    <s v="trade-in"/>
    <d v="1899-12-30T23:36:00"/>
    <x v="2"/>
    <s v="Dec"/>
    <x v="3"/>
    <s v="outdoors "/>
    <s v="121.14.113.27"/>
    <s v="/department/outdoors/category/trade-in/product/Garmin%20Approach%20S3%20Golf%20GPS%20Watch"/>
    <d v="2017-12-17T00:00:00"/>
  </r>
  <r>
    <x v="0"/>
    <s v="women's apparel"/>
    <d v="1899-12-30T20:27:00"/>
    <x v="0"/>
    <s v="Jan"/>
    <x v="0"/>
    <s v="golf "/>
    <s v="142.209.32.9"/>
    <s v="/department/golf/category/women's%20apparel/product/Nike%20Men's%20Dri-FIT%20Victory%20Golf%20Polo/add_to_cart"/>
    <d v="2018-01-16T00:00:00"/>
  </r>
  <r>
    <x v="3"/>
    <s v="accessories"/>
    <d v="1899-12-30T19:59:00"/>
    <x v="0"/>
    <s v="Sep"/>
    <x v="8"/>
    <s v="outdoors "/>
    <s v="30.125.54.210"/>
    <s v="/department/outdoors/category/accessories/product/Team%20Golf%20Texas%20Longhorns%20Putter%20Grip"/>
    <d v="2017-09-12T00:00:00"/>
  </r>
  <r>
    <x v="58"/>
    <s v="basketball"/>
    <d v="1899-12-30T22:12:00"/>
    <x v="3"/>
    <s v="Sep"/>
    <x v="10"/>
    <s v="fitness "/>
    <s v="207.230.121.19"/>
    <s v="/department/fitness/category/basketball/product/SOLE%20E25%20Elliptical"/>
    <d v="2017-09-15T00:00:00"/>
  </r>
  <r>
    <x v="6"/>
    <s v="shop by sport"/>
    <d v="1899-12-30T13:58:00"/>
    <x v="2"/>
    <s v="Dec"/>
    <x v="11"/>
    <s v="golf "/>
    <s v="59.48.10.48"/>
    <s v="/department/golf/category/shop%20by%20sport/product/Under%20Armour%20Girls'%20Toddler%20Spine%20Surge%20Runni"/>
    <d v="2017-12-31T00:00:00"/>
  </r>
  <r>
    <x v="25"/>
    <s v="basketball"/>
    <d v="1899-12-30T11:03:00"/>
    <x v="1"/>
    <s v="Oct"/>
    <x v="2"/>
    <s v="fitness "/>
    <s v="162.115.108.247"/>
    <s v="/department/fitness/category/basketball/product/Diamondback%20Boys'%20Insight%2024%20Performance%20Hybr"/>
    <d v="2017-10-09T00:00:00"/>
  </r>
  <r>
    <x v="5"/>
    <s v="cardio equipment"/>
    <d v="1899-12-30T06:39:00"/>
    <x v="4"/>
    <s v="Nov"/>
    <x v="7"/>
    <s v="footwear "/>
    <s v="60.8.50.223"/>
    <s v="/department/footwear/category/cardio%20equipment/product/Nike%20Men's%20Free%205.0+%20Running%20Shoe"/>
    <d v="2017-11-11T00:00:00"/>
  </r>
  <r>
    <x v="44"/>
    <s v="hockey"/>
    <d v="1899-12-30T18:47:00"/>
    <x v="5"/>
    <s v="Dec"/>
    <x v="4"/>
    <s v="fitness "/>
    <s v="150.40.221.1"/>
    <s v="/department/fitness/category/hockey/product/Stiga%20Master%20Series%20ST3100%20Competition%20Indoor"/>
    <d v="2017-12-14T00:00:00"/>
  </r>
  <r>
    <x v="46"/>
    <s v="trade-in"/>
    <d v="1899-12-30T13:49:00"/>
    <x v="2"/>
    <s v="Oct"/>
    <x v="11"/>
    <s v="outdoors "/>
    <s v="2.236.172.157"/>
    <s v="/department/outdoors/category/trade-in/product/Glove%20It%20Imperial%20Golf%20Towel"/>
    <d v="2017-10-08T00:00:00"/>
  </r>
  <r>
    <x v="0"/>
    <s v="women's apparel"/>
    <d v="1899-12-30T07:29:00"/>
    <x v="1"/>
    <s v="Jan"/>
    <x v="1"/>
    <s v="golf "/>
    <s v="61.253.84.244"/>
    <s v="/department/golf/category/women's%20apparel/product/Nike%20Men's%20Dri-FIT%20Victory%20Golf%20Polo/add_to_cart"/>
    <d v="2018-01-15T00:00:00"/>
  </r>
  <r>
    <x v="1"/>
    <s v="cleats"/>
    <d v="1899-12-30T10:11:00"/>
    <x v="4"/>
    <s v="Oct"/>
    <x v="5"/>
    <s v="apparel "/>
    <s v="61.230.25.199"/>
    <s v="/department/apparel/category/cleats/product/Perfect%20Fitness%20Perfect%20Rip%20Deck"/>
    <d v="2017-10-14T00:00:00"/>
  </r>
  <r>
    <x v="29"/>
    <s v="indoor outdoor games"/>
    <d v="1899-12-30T19:41:00"/>
    <x v="1"/>
    <s v="Nov"/>
    <x v="8"/>
    <s v="fan shop "/>
    <s v="195.146.203.230"/>
    <s v="/department/fan%20shop/category/indoor/outdoor%20games/product/O'Brien%20Men's%20Neoprene%20Life%20Vest/add_to_cart"/>
    <d v="2017-11-27T00:00:00"/>
  </r>
  <r>
    <x v="46"/>
    <s v="trade-in"/>
    <d v="1899-12-30T10:32:00"/>
    <x v="5"/>
    <s v="Sep"/>
    <x v="5"/>
    <s v="outdoors "/>
    <s v="220.242.192.122"/>
    <s v="/department/outdoors/category/trade-in/product/Glove%20It%20Imperial%20Golf%20Towel"/>
    <d v="2017-09-14T00:00:00"/>
  </r>
  <r>
    <x v="10"/>
    <s v="water sports"/>
    <d v="1899-12-30T06:31:00"/>
    <x v="3"/>
    <s v="Sep"/>
    <x v="7"/>
    <s v="fan shop "/>
    <s v="109.127.126.54"/>
    <s v="/department/fan%20shop/category/water%20sports/product/Pelican%20Sunstream%20100%20Kayak"/>
    <d v="2017-09-15T00:00:00"/>
  </r>
  <r>
    <x v="69"/>
    <s v="electronics"/>
    <d v="1899-12-30T22:37:00"/>
    <x v="5"/>
    <s v="Sep"/>
    <x v="10"/>
    <s v="outdoors "/>
    <s v="202.211.102.15"/>
    <s v="/department/outdoors/category/electronics/product/Bridgestone%20e6%20Straight%20Distance%20NFL%20San%20Dieg/add_to_cart"/>
    <d v="2017-09-14T00:00:00"/>
  </r>
  <r>
    <x v="50"/>
    <s v="golf gloves"/>
    <d v="1899-12-30T16:24:00"/>
    <x v="6"/>
    <s v="Jan"/>
    <x v="16"/>
    <s v="outdoors "/>
    <s v="101.126.19.76"/>
    <s v="/department/outdoors/category/golf%20gloves/product/Titleist%20Club%20Glove%20Travel%20Cover"/>
    <d v="2018-01-10T00:00:00"/>
  </r>
  <r>
    <x v="40"/>
    <s v="lacrosse"/>
    <d v="1899-12-30T17:54:00"/>
    <x v="0"/>
    <s v="Nov"/>
    <x v="15"/>
    <s v="fitness "/>
    <s v="21.152.28.118"/>
    <s v="/department/fitness/category/lacrosse/product/Under%20Armour%20Men's%20Tech%20II%20T-Shirt/add_to_cart"/>
    <d v="2017-11-21T00:00:00"/>
  </r>
  <r>
    <x v="33"/>
    <s v="electronics"/>
    <d v="1899-12-30T21:43:00"/>
    <x v="0"/>
    <s v="Dec"/>
    <x v="14"/>
    <s v="footwear "/>
    <s v="40.104.129.228"/>
    <s v="/department/footwear/category/electronics/product/Under%20Armour%20Men's%20Compression%20EV%20SL%20Slide"/>
    <d v="2017-12-12T00:00:00"/>
  </r>
  <r>
    <x v="14"/>
    <s v="soccer"/>
    <d v="1899-12-30T06:21:00"/>
    <x v="1"/>
    <s v="Nov"/>
    <x v="7"/>
    <s v="fitness "/>
    <s v="148.76.247.120"/>
    <s v="/department/fitness/category/soccer/product/Nike%20Men's%20Fingertrap%20Max%20Training%20Shoe/add_to_cart"/>
    <d v="2017-11-20T00:00:00"/>
  </r>
  <r>
    <x v="31"/>
    <s v="strength training"/>
    <d v="1899-12-30T06:13:00"/>
    <x v="3"/>
    <s v="Dec"/>
    <x v="7"/>
    <s v="footwear "/>
    <s v="67.196.100.132"/>
    <s v="/department/footwear/category/strength%20training/product/Yakima%20DoubleDown%20Ace%20Hitch%20Mount%204-Bike%20Rack"/>
    <d v="2017-12-22T00:00:00"/>
  </r>
  <r>
    <x v="68"/>
    <s v="men's golf clubs"/>
    <d v="1899-12-30T14:32:00"/>
    <x v="5"/>
    <s v="Nov"/>
    <x v="13"/>
    <s v="outdoors "/>
    <s v="89.66.129.112"/>
    <s v="/department/outdoors/category/men's%20golf%20clubs/product/Merrell%20Men's%20All%20Out%20Flash%20Trail%20Running%20Sho/add_to_cart"/>
    <d v="2017-11-30T00:00:00"/>
  </r>
  <r>
    <x v="9"/>
    <s v="as seen on  tv!"/>
    <d v="1899-12-30T13:04:00"/>
    <x v="4"/>
    <s v="Sep"/>
    <x v="11"/>
    <s v="footwear "/>
    <s v="205.213.39.72"/>
    <s v="/department/footwear/category/as%20seen%20on%20%20tv!/product/Nike%20Men's%20Free%20TR%205.0%20TB%20Training%20Shoe"/>
    <d v="2017-09-09T00:00:00"/>
  </r>
  <r>
    <x v="27"/>
    <s v="electronics"/>
    <d v="1899-12-30T21:35:00"/>
    <x v="5"/>
    <s v="Sep"/>
    <x v="14"/>
    <s v="outdoors "/>
    <s v="27.12.63.192"/>
    <s v="/department/outdoors/category/electronics/product/Titleist%20Pro%20V1x%20High%20Numbers%20Golf%20Balls"/>
    <d v="2017-09-14T00:00:00"/>
  </r>
  <r>
    <x v="33"/>
    <s v="electronics"/>
    <d v="1899-12-30T12:29:00"/>
    <x v="5"/>
    <s v="Dec"/>
    <x v="6"/>
    <s v="footwear "/>
    <s v="201.118.96.197"/>
    <s v="/department/footwear/category/electronics/product/Under%20Armour%20Men's%20Compression%20EV%20SL%20Slide"/>
    <d v="2017-12-28T00:00:00"/>
  </r>
  <r>
    <x v="1"/>
    <s v="cleats"/>
    <d v="1899-12-30T15:51:00"/>
    <x v="3"/>
    <s v="Dec"/>
    <x v="12"/>
    <s v="apparel "/>
    <s v="21.249.188.154"/>
    <s v="/department/apparel/category/cleats/product/Perfect%20Fitness%20Perfect%20Rip%20Deck"/>
    <d v="2017-12-15T00:00:00"/>
  </r>
  <r>
    <x v="21"/>
    <s v="girls' apparel"/>
    <d v="1899-12-30T20:41:00"/>
    <x v="4"/>
    <s v="Oct"/>
    <x v="0"/>
    <s v="golf "/>
    <s v="141.165.120.183"/>
    <s v="/department/golf/category/girls'%20apparel/product/adidas%20Men's%20Germany%20Black%20Crest%20Away%20Tee/add_to_cart"/>
    <d v="2017-10-28T00:00:00"/>
  </r>
  <r>
    <x v="15"/>
    <s v="camping &amp; hiking"/>
    <d v="1899-12-30T06:41:00"/>
    <x v="4"/>
    <s v="Oct"/>
    <x v="7"/>
    <s v="fan shop "/>
    <s v="9.130.98.41"/>
    <s v="/department/fan%20shop/category/camping%20&amp;%20hiking/product/Diamondback%20Women's%20Serene%20Classic%20Comfort%20Bi/add_to_cart"/>
    <d v="2017-10-21T00:00:00"/>
  </r>
  <r>
    <x v="7"/>
    <s v="golf bags &amp; carts"/>
    <d v="1899-12-30T07:23:00"/>
    <x v="6"/>
    <s v="Dec"/>
    <x v="1"/>
    <s v="outdoors "/>
    <s v="51.131.22.105"/>
    <s v="/department/outdoors/category/golf%20bags%20&amp;%20carts/product/Ogio%20Race%20Golf%20Shoes"/>
    <d v="2017-12-06T00:00:00"/>
  </r>
  <r>
    <x v="28"/>
    <s v="strength training"/>
    <d v="1899-12-30T11:35:00"/>
    <x v="0"/>
    <s v="Dec"/>
    <x v="2"/>
    <s v="footwear "/>
    <s v="20.88.52.26"/>
    <s v="/department/footwear/category/strength%20training/product/SOLE%20E35%20Elliptical"/>
    <d v="2017-12-26T00:00:00"/>
  </r>
  <r>
    <x v="38"/>
    <s v="shop by sport"/>
    <d v="1899-12-30T17:57:00"/>
    <x v="4"/>
    <s v="Sep"/>
    <x v="15"/>
    <s v="golf "/>
    <s v="158.68.233.188"/>
    <s v="/department/golf/category/shop%20by%20sport/product/Columbia%20Men's%20PFG%20Anchor%20Tough%20T-Shirt"/>
    <d v="2017-09-23T00:00:00"/>
  </r>
  <r>
    <x v="2"/>
    <s v="fishing"/>
    <d v="1899-12-30T22:16:00"/>
    <x v="4"/>
    <s v="Oct"/>
    <x v="10"/>
    <s v="fan shop "/>
    <s v="108.167.119.184"/>
    <s v="/department/fan%20shop/category/fishing/product/Field%20&amp;%20Stream%20Sportsman%2016%20Gun%20Fire%20Safe/add_to_cart"/>
    <d v="2017-10-07T00:00:00"/>
  </r>
  <r>
    <x v="0"/>
    <s v="women's apparel"/>
    <d v="1899-12-30T10:44:00"/>
    <x v="5"/>
    <s v="Sep"/>
    <x v="5"/>
    <s v="golf "/>
    <s v="119.120.93.149"/>
    <s v="/department/golf/category/women's%20apparel/product/Nike%20Men's%20Dri-FIT%20Victory%20Golf%20Polo"/>
    <d v="2017-09-14T00:00:00"/>
  </r>
  <r>
    <x v="56"/>
    <s v="hunting &amp; shooting"/>
    <d v="1899-12-30T12:16:00"/>
    <x v="6"/>
    <s v="Nov"/>
    <x v="6"/>
    <s v="fan shop "/>
    <s v="87.16.91.23"/>
    <s v="/department/fan%20shop/category/hunting%20&amp;%20shooting/product/insta-bed%20Neverflat%20Air%20Mattress"/>
    <d v="2017-11-08T00:00:00"/>
  </r>
  <r>
    <x v="2"/>
    <s v="fishing"/>
    <d v="1899-12-30T23:58:00"/>
    <x v="6"/>
    <s v="Nov"/>
    <x v="3"/>
    <s v="fan shop "/>
    <s v="68.204.6.15"/>
    <s v="/department/fan%20shop/category/fishing/product/Field%20&amp;%20Stream%20Sportsman%2016%20Gun%20Fire%20Safe"/>
    <d v="2017-11-22T00:00:00"/>
  </r>
  <r>
    <x v="51"/>
    <s v="women's golf clubs"/>
    <d v="1899-12-30T23:26:00"/>
    <x v="3"/>
    <s v="Dec"/>
    <x v="3"/>
    <s v="outdoors "/>
    <s v="183.211.49.253"/>
    <s v="/department/outdoors/category/women's%20golf%20clubs/product/Cleveland%20Golf%20Collegiate%20My%20Custom%20Wedge%20588/add_to_cart"/>
    <d v="2017-12-01T00:00:00"/>
  </r>
  <r>
    <x v="22"/>
    <s v="tennis &amp; racquet"/>
    <d v="1899-12-30T22:48:00"/>
    <x v="0"/>
    <s v="Dec"/>
    <x v="10"/>
    <s v="fitness "/>
    <s v="14.200.65.37"/>
    <s v="/department/fitness/category/tennis%20&amp;%20racquet/product/Nike%20Men's%20Comfort%202%20Slide"/>
    <d v="2017-12-12T00:00:00"/>
  </r>
  <r>
    <x v="10"/>
    <s v="water sports"/>
    <d v="1899-12-30T19:56:00"/>
    <x v="6"/>
    <s v="Oct"/>
    <x v="8"/>
    <s v="fan shop "/>
    <s v="95.80.121.21"/>
    <s v="/department/fan%20shop/category/water%20sports/product/Pelican%20Sunstream%20100%20Kayak"/>
    <d v="2017-10-18T00:00:00"/>
  </r>
  <r>
    <x v="11"/>
    <s v="fitness accessories"/>
    <d v="1899-12-30T08:54:00"/>
    <x v="6"/>
    <s v="Oct"/>
    <x v="17"/>
    <s v="footwear "/>
    <s v="151.84.5.189"/>
    <s v="/department/footwear/category/fitness%20accessories/product/Under%20Armour%20Hustle%20Storm%20Medium%20Duffle%20Bag/add_to_cart"/>
    <d v="2017-10-04T00:00:00"/>
  </r>
  <r>
    <x v="50"/>
    <s v="golf gloves"/>
    <d v="1899-12-30T20:00:00"/>
    <x v="5"/>
    <s v="Sep"/>
    <x v="0"/>
    <s v="outdoors "/>
    <s v="110.124.186.16"/>
    <s v="/department/outdoors/category/golf%20gloves/product/Titleist%20Club%20Glove%20Travel%20Cover"/>
    <d v="2017-09-14T00:00:00"/>
  </r>
  <r>
    <x v="22"/>
    <s v="tennis &amp; racquet"/>
    <d v="1899-12-30T11:40:00"/>
    <x v="3"/>
    <s v="Jan"/>
    <x v="2"/>
    <s v="fitness "/>
    <s v="43.159.23.70"/>
    <s v="/department/fitness/category/tennis%20&amp;%20racquet/product/Nike%20Men's%20Comfort%202%20Slide"/>
    <d v="2018-01-05T00:00:00"/>
  </r>
  <r>
    <x v="58"/>
    <s v="basketball"/>
    <d v="1899-12-30T20:44:00"/>
    <x v="6"/>
    <s v="Dec"/>
    <x v="0"/>
    <s v="fitness "/>
    <s v="47.12.174.64"/>
    <s v="/department/fitness/category/basketball/product/SOLE%20E25%20Elliptical"/>
    <d v="2017-12-27T00:00:00"/>
  </r>
  <r>
    <x v="28"/>
    <s v="strength training"/>
    <d v="1899-12-30T17:53:00"/>
    <x v="1"/>
    <s v="Nov"/>
    <x v="15"/>
    <s v="footwear "/>
    <s v="68.24.116.82"/>
    <s v="/department/footwear/category/strength%20training/product/SOLE%20E35%20Elliptical"/>
    <d v="2017-11-20T00:00:00"/>
  </r>
  <r>
    <x v="41"/>
    <s v="girls' apparel"/>
    <d v="1899-12-30T11:14:00"/>
    <x v="6"/>
    <s v="Dec"/>
    <x v="2"/>
    <s v="golf "/>
    <s v="55.167.49.119"/>
    <s v="/department/golf/category/girls'%20apparel/product/adidas%20Youth%20Germany%20Black/Red%20Away%20Match%20Soc"/>
    <d v="2017-12-13T00:00:00"/>
  </r>
  <r>
    <x v="38"/>
    <s v="shop by sport"/>
    <d v="1899-12-30T20:09:00"/>
    <x v="1"/>
    <s v="Nov"/>
    <x v="0"/>
    <s v="golf "/>
    <s v="186.156.187.123"/>
    <s v="/department/golf/category/shop%20by%20sport/product/Columbia%20Men's%20PFG%20Anchor%20Tough%20T-Shirt"/>
    <d v="2017-11-13T00:00:00"/>
  </r>
  <r>
    <x v="30"/>
    <s v="golf apparel"/>
    <d v="1899-12-30T08:19:00"/>
    <x v="3"/>
    <s v="Dec"/>
    <x v="17"/>
    <s v="outdoors "/>
    <s v="191.46.0.211"/>
    <s v="/department/outdoors/category/golf%20apparel/product/Cleveland%20Golf%20Women's%20588%20RTX%20CB%20Satin%20Chrom/add_to_cart"/>
    <d v="2017-12-22T00:00:00"/>
  </r>
  <r>
    <x v="5"/>
    <s v="cardio equipment"/>
    <d v="1899-12-30T09:03:00"/>
    <x v="2"/>
    <s v="Oct"/>
    <x v="9"/>
    <s v="footwear "/>
    <s v="155.104.197.76"/>
    <s v="/department/footwear/category/cardio%20equipment/product/Nike%20Men's%20Free%205.0+%20Running%20Shoe"/>
    <d v="2017-10-15T00:00:00"/>
  </r>
  <r>
    <x v="0"/>
    <s v="women's apparel"/>
    <d v="1899-12-30T09:27:00"/>
    <x v="4"/>
    <s v="Dec"/>
    <x v="9"/>
    <s v="golf "/>
    <s v="41.74.154.160"/>
    <s v="/department/golf/category/women's%20apparel/product/Nike%20Men's%20Dri-FIT%20Victory%20Golf%20Polo"/>
    <d v="2017-12-23T00:00:00"/>
  </r>
  <r>
    <x v="26"/>
    <s v="girls' apparel"/>
    <d v="1899-12-30T13:54:00"/>
    <x v="1"/>
    <s v="Nov"/>
    <x v="11"/>
    <s v="golf "/>
    <s v="221.224.154.160"/>
    <s v="/department/golf/category/girls'%20apparel/product/TYR%20Boys'%20Team%20Digi%20Jammer/add_to_cart"/>
    <d v="2017-11-13T00:00:00"/>
  </r>
  <r>
    <x v="29"/>
    <s v="indoor outdoor games"/>
    <d v="1899-12-30T06:45:00"/>
    <x v="5"/>
    <s v="Dec"/>
    <x v="7"/>
    <s v="fan shop "/>
    <s v="111.2.209.15"/>
    <s v="/department/fan%20shop/category/indoor/outdoor%20games/product/O'Brien%20Men's%20Neoprene%20Life%20Vest"/>
    <d v="2017-12-14T00:00:00"/>
  </r>
  <r>
    <x v="15"/>
    <s v="camping &amp; hiking"/>
    <d v="1899-12-30T18:56:00"/>
    <x v="2"/>
    <s v="Oct"/>
    <x v="4"/>
    <s v="fan shop "/>
    <s v="192.165.169.107"/>
    <s v="/department/fan%20shop/category/camping%20&amp;%20hiking/product/Diamondback%20Women's%20Serene%20Classic%20Comfort%20Bi"/>
    <d v="2017-10-29T00:00:00"/>
  </r>
  <r>
    <x v="51"/>
    <s v="women's golf clubs"/>
    <d v="1899-12-30T06:20:00"/>
    <x v="3"/>
    <s v="Dec"/>
    <x v="7"/>
    <s v="outdoors "/>
    <s v="210.202.4.150"/>
    <s v="/department/outdoors/category/women's%20golf%20clubs/product/Cleveland%20Golf%20Collegiate%20My%20Custom%20Wedge%20588/add_to_cart"/>
    <d v="2017-12-01T00:00:00"/>
  </r>
  <r>
    <x v="38"/>
    <s v="shop by sport"/>
    <d v="1899-12-30T06:56:00"/>
    <x v="1"/>
    <s v="Oct"/>
    <x v="7"/>
    <s v="golf "/>
    <s v="166.169.101.179"/>
    <s v="/department/golf/category/shop%20by%20sport/product/Columbia%20Men's%20PFG%20Anchor%20Tough%20T-Shirt"/>
    <d v="2017-10-09T00:00:00"/>
  </r>
  <r>
    <x v="74"/>
    <s v="accessories"/>
    <d v="1899-12-30T21:09:00"/>
    <x v="1"/>
    <s v="Jan"/>
    <x v="14"/>
    <s v="outdoors "/>
    <s v="76.82.153.57"/>
    <s v="/department/outdoors/category/accessories/product/Team%20Golf%20New%20England%20Patriots%20Putter%20Grip"/>
    <d v="2018-01-22T00:00:00"/>
  </r>
  <r>
    <x v="5"/>
    <s v="cardio equipment"/>
    <d v="1899-12-30T21:33:00"/>
    <x v="2"/>
    <s v="Dec"/>
    <x v="14"/>
    <s v="footwear "/>
    <s v="179.137.171.3"/>
    <s v="/department/footwear/category/cardio%20equipment/product/Nike%20Men's%20Free%205.0+%20Running%20Shoe"/>
    <d v="2017-12-17T00:00:00"/>
  </r>
  <r>
    <x v="29"/>
    <s v="indoor outdoor games"/>
    <d v="1899-12-30T10:54:00"/>
    <x v="0"/>
    <s v="Dec"/>
    <x v="5"/>
    <s v="fan shop "/>
    <s v="214.18.166.163"/>
    <s v="/department/fan%20shop/category/indoor/outdoor%20games/product/O'Brien%20Men's%20Neoprene%20Life%20Vest"/>
    <d v="2017-12-12T00:00:00"/>
  </r>
  <r>
    <x v="0"/>
    <s v="women's apparel"/>
    <d v="1899-12-30T14:35:00"/>
    <x v="1"/>
    <s v="Oct"/>
    <x v="13"/>
    <s v="golf "/>
    <s v="63.241.234.226"/>
    <s v="/department/golf/category/women's%20apparel/product/Nike%20Men's%20Dri-FIT%20Victory%20Golf%20Polo"/>
    <d v="2017-10-02T00:00:00"/>
  </r>
  <r>
    <x v="15"/>
    <s v="camping &amp; hiking"/>
    <d v="1899-12-30T07:38:00"/>
    <x v="5"/>
    <s v="Jan"/>
    <x v="1"/>
    <s v="fan shop "/>
    <s v="185.24.234.120"/>
    <s v="/department/fan%20shop/category/camping%20&amp;%20hiking/product/Diamondback%20Women's%20Serene%20Classic%20Comfort%20Bi"/>
    <d v="2018-01-04T00:00:00"/>
  </r>
  <r>
    <x v="38"/>
    <s v="shop by sport"/>
    <d v="1899-12-30T21:43:00"/>
    <x v="6"/>
    <s v="Oct"/>
    <x v="14"/>
    <s v="golf "/>
    <s v="18.213.252.36"/>
    <s v="/department/golf/category/shop%20by%20sport/product/Columbia%20Men's%20PFG%20Anchor%20Tough%20T-Shirt"/>
    <d v="2017-10-25T00:00:00"/>
  </r>
  <r>
    <x v="2"/>
    <s v="fishing"/>
    <d v="1899-12-30T18:52:00"/>
    <x v="6"/>
    <s v="Dec"/>
    <x v="4"/>
    <s v="fan shop "/>
    <s v="208.64.50.154"/>
    <s v="/department/fan%20shop/category/fishing/product/Field%20&amp;%20Stream%20Sportsman%2016%20Gun%20Fire%20Safe"/>
    <d v="2017-12-06T00:00:00"/>
  </r>
  <r>
    <x v="15"/>
    <s v="camping &amp; hiking"/>
    <d v="1899-12-30T21:42:00"/>
    <x v="3"/>
    <s v="Jan"/>
    <x v="14"/>
    <s v="fan shop "/>
    <s v="187.86.37.25"/>
    <s v="/department/fan%20shop/category/camping%20&amp;%20hiking/product/Diamondback%20Women's%20Serene%20Classic%20Comfort%20Bi"/>
    <d v="2018-01-19T00:00:00"/>
  </r>
  <r>
    <x v="38"/>
    <s v="shop by sport"/>
    <d v="1899-12-30T11:44:00"/>
    <x v="1"/>
    <s v="Jan"/>
    <x v="2"/>
    <s v="golf "/>
    <s v="62.248.247.164"/>
    <s v="/department/golf/category/shop%20by%20sport/product/Columbia%20Men's%20PFG%20Anchor%20Tough%20T-Shirt"/>
    <d v="2018-01-15T00:00:00"/>
  </r>
  <r>
    <x v="35"/>
    <s v="baseball &amp; softball"/>
    <d v="1899-12-30T06:31:00"/>
    <x v="1"/>
    <s v="Oct"/>
    <x v="7"/>
    <s v="fitness "/>
    <s v="26.21.243.34"/>
    <s v="/department/fitness/category/baseball%20&amp;%20softball/product/adidas%20Brazuca%202017%20Official%20Match%20Ball"/>
    <d v="2017-10-30T00:00:00"/>
  </r>
  <r>
    <x v="42"/>
    <s v="hockey"/>
    <d v="1899-12-30T16:15:00"/>
    <x v="6"/>
    <s v="Dec"/>
    <x v="16"/>
    <s v="fitness "/>
    <s v="25.250.17.96"/>
    <s v="/department/fitness/category/hockey/product/Nike%20Dri-FIT%20Crew%20Sock%206%20Pack/add_to_cart"/>
    <d v="2017-12-20T00:00:00"/>
  </r>
  <r>
    <x v="26"/>
    <s v="girls' apparel"/>
    <d v="1899-12-30T04:11:00"/>
    <x v="5"/>
    <s v="Sep"/>
    <x v="22"/>
    <s v="golf "/>
    <s v="56.146.171.239"/>
    <s v="/department/golf/category/girls'%20apparel/product/TYR%20Boys'%20Team%20Digi%20Jammer"/>
    <d v="2017-09-21T00:00:00"/>
  </r>
  <r>
    <x v="0"/>
    <s v="women's apparel"/>
    <d v="1899-12-30T19:45:00"/>
    <x v="4"/>
    <s v="Jan"/>
    <x v="8"/>
    <s v="golf "/>
    <s v="36.85.205.56"/>
    <s v="/department/golf/category/women's%20apparel/product/Nike%20Men's%20Dri-FIT%20Victory%20Golf%20Polo/add_to_cart"/>
    <d v="2018-01-06T00:00:00"/>
  </r>
  <r>
    <x v="0"/>
    <s v="women's apparel"/>
    <d v="1899-12-30T23:35:00"/>
    <x v="1"/>
    <s v="Nov"/>
    <x v="3"/>
    <s v="golf "/>
    <s v="96.129.10.119"/>
    <s v="/department/golf/category/women's%20apparel/product/Nike%20Men's%20Dri-FIT%20Victory%20Golf%20Polo/add_to_cart"/>
    <d v="2017-11-20T00:00:00"/>
  </r>
  <r>
    <x v="0"/>
    <s v="women's apparel"/>
    <d v="1899-12-30T09:45:00"/>
    <x v="5"/>
    <s v="Nov"/>
    <x v="9"/>
    <s v="golf "/>
    <s v="86.64.130.154"/>
    <s v="/department/golf/category/women's%20apparel/product/Nike%20Men's%20Dri-FIT%20Victory%20Golf%20Polo"/>
    <d v="2017-11-02T00:00:00"/>
  </r>
  <r>
    <x v="18"/>
    <s v="men's footwear"/>
    <d v="1899-12-30T06:06:00"/>
    <x v="6"/>
    <s v="Jan"/>
    <x v="7"/>
    <s v="apparel "/>
    <s v="104.229.170.91"/>
    <s v="/department/apparel/category/men's%20footwear/product/Nike%20Men's%20CJ%20Elite%202%20TD%20Football%20Cleat"/>
    <d v="2018-01-17T00:00:00"/>
  </r>
  <r>
    <x v="7"/>
    <s v="golf bags &amp; carts"/>
    <d v="1899-12-30T23:37:00"/>
    <x v="6"/>
    <s v="Jan"/>
    <x v="3"/>
    <s v="outdoors "/>
    <s v="159.59.229.52"/>
    <s v="/department/outdoors/category/golf%20bags%20&amp;%20carts/product/Ogio%20Race%20Golf%20Shoes"/>
    <d v="2018-01-10T00:00:00"/>
  </r>
  <r>
    <x v="10"/>
    <s v="water sports"/>
    <d v="1899-12-30T23:57:00"/>
    <x v="1"/>
    <s v="Oct"/>
    <x v="3"/>
    <s v="fan shop "/>
    <s v="40.208.154.85"/>
    <s v="/department/fan%20shop/category/water%20sports/product/Pelican%20Sunstream%20100%20Kayak/add_to_cart"/>
    <d v="2017-10-16T00:00:00"/>
  </r>
  <r>
    <x v="56"/>
    <s v="hunting &amp; shooting"/>
    <d v="1899-12-30T04:28:00"/>
    <x v="4"/>
    <s v="Sep"/>
    <x v="22"/>
    <s v="fan shop "/>
    <s v="220.34.42.19"/>
    <s v="/department/fan%20shop/category/hunting%20&amp;%20shooting/product/insta-bed%20Neverflat%20Air%20Mattress"/>
    <d v="2017-09-16T00:00:00"/>
  </r>
  <r>
    <x v="38"/>
    <s v="shop by sport"/>
    <d v="1899-12-30T22:30:00"/>
    <x v="2"/>
    <s v="Jan"/>
    <x v="10"/>
    <s v="golf "/>
    <s v="97.127.240.96"/>
    <s v="/department/golf/category/shop%20by%20sport/product/Columbia%20Men's%20PFG%20Anchor%20Tough%20T-Shirt"/>
    <d v="2018-01-07T00:00:00"/>
  </r>
  <r>
    <x v="19"/>
    <s v="boxing &amp; mma"/>
    <d v="1899-12-30T19:44:00"/>
    <x v="3"/>
    <s v="Sep"/>
    <x v="8"/>
    <s v="footwear "/>
    <s v="194.112.15.144"/>
    <s v="/department/footwear/category/boxing%20&amp;%20mma/product/Under%20Armour%20Women's%20Micro%20G%20Skulpt%20Running%20S"/>
    <d v="2017-09-22T00:00:00"/>
  </r>
  <r>
    <x v="5"/>
    <s v="cardio equipment"/>
    <d v="1899-12-30T14:47:00"/>
    <x v="3"/>
    <s v="Nov"/>
    <x v="13"/>
    <s v="footwear "/>
    <s v="31.113.240.5"/>
    <s v="/department/footwear/category/cardio%20equipment/product/Nike%20Men's%20Free%205.0+%20Running%20Shoe"/>
    <d v="2017-11-17T00:00:00"/>
  </r>
  <r>
    <x v="14"/>
    <s v="soccer"/>
    <d v="1899-12-30T23:11:00"/>
    <x v="4"/>
    <s v="Oct"/>
    <x v="3"/>
    <s v="fitness "/>
    <s v="198.79.149.217"/>
    <s v="/department/fitness/category/soccer/product/Nike%20Men's%20Fingertrap%20Max%20Training%20Shoe/add_to_cart"/>
    <d v="2017-10-21T00:00:00"/>
  </r>
  <r>
    <x v="14"/>
    <s v="soccer"/>
    <d v="1899-12-30T21:03:00"/>
    <x v="5"/>
    <s v="Oct"/>
    <x v="14"/>
    <s v="fitness "/>
    <s v="42.61.162.68"/>
    <s v="/department/fitness/category/soccer/product/Nike%20Men's%20Fingertrap%20Max%20Training%20Shoe"/>
    <d v="2017-10-12T00:00:00"/>
  </r>
  <r>
    <x v="40"/>
    <s v="lacrosse"/>
    <d v="1899-12-30T11:40:00"/>
    <x v="5"/>
    <s v="Sep"/>
    <x v="2"/>
    <s v="fitness "/>
    <s v="14.54.129.106"/>
    <s v="/department/fitness/category/lacrosse/product/Under%20Armour%20Men's%20Tech%20II%20T-Shirt"/>
    <d v="2017-09-14T00:00:00"/>
  </r>
  <r>
    <x v="15"/>
    <s v="camping &amp; hiking"/>
    <d v="1899-12-30T13:11:00"/>
    <x v="2"/>
    <s v="Sep"/>
    <x v="11"/>
    <s v="fan shop "/>
    <s v="64.185.216.90"/>
    <s v="/department/fan%20shop/category/camping%20&amp;%20hiking/product/Diamondback%20Women's%20Serene%20Classic%20Comfort%20Bi"/>
    <d v="2017-09-10T00:00:00"/>
  </r>
  <r>
    <x v="11"/>
    <s v="fitness accessories"/>
    <d v="1899-12-30T23:05:00"/>
    <x v="3"/>
    <s v="Nov"/>
    <x v="3"/>
    <s v="footwear "/>
    <s v="35.168.125.107"/>
    <s v="/department/footwear/category/fitness%20accessories/product/Under%20Armour%20Hustle%20Storm%20Medium%20Duffle%20Bag"/>
    <d v="2017-11-24T00:00:00"/>
  </r>
  <r>
    <x v="40"/>
    <s v="lacrosse"/>
    <d v="1899-12-30T08:07:00"/>
    <x v="6"/>
    <s v="Nov"/>
    <x v="17"/>
    <s v="fitness "/>
    <s v="148.65.179.239"/>
    <s v="/department/fitness/category/lacrosse/product/Under%20Armour%20Men's%20Tech%20II%20T-Shirt"/>
    <d v="2017-11-01T00:00:00"/>
  </r>
  <r>
    <x v="40"/>
    <s v="lacrosse"/>
    <d v="1899-12-30T08:30:00"/>
    <x v="6"/>
    <s v="Jan"/>
    <x v="17"/>
    <s v="fitness "/>
    <s v="84.161.122.192"/>
    <s v="/department/fitness/category/lacrosse/product/Under%20Armour%20Men's%20Tech%20II%20T-Shirt"/>
    <d v="2018-01-24T00:00:00"/>
  </r>
  <r>
    <x v="26"/>
    <s v="girls' apparel"/>
    <d v="1899-12-30T06:59:00"/>
    <x v="5"/>
    <s v="Oct"/>
    <x v="7"/>
    <s v="golf "/>
    <s v="151.101.216.85"/>
    <s v="/department/golf/category/girls'%20apparel/product/TYR%20Boys'%20Team%20Digi%20Jammer"/>
    <d v="2017-10-12T00:00:00"/>
  </r>
  <r>
    <x v="10"/>
    <s v="water sports"/>
    <d v="1899-12-30T20:31:00"/>
    <x v="0"/>
    <s v="Sep"/>
    <x v="0"/>
    <s v="fan shop "/>
    <s v="104.82.47.72"/>
    <s v="/department/fan%20shop/category/water%20sports/product/Pelican%20Sunstream%20100%20Kayak"/>
    <d v="2017-09-12T00:00:00"/>
  </r>
  <r>
    <x v="23"/>
    <s v="featured shops"/>
    <d v="1899-12-30T08:58:00"/>
    <x v="5"/>
    <s v="Jan"/>
    <x v="17"/>
    <s v="apparel "/>
    <s v="119.244.8.90"/>
    <s v="/department/apparel/category/featured%20shops/product/adidas%20Kids'%20RG%20III%20Mid%20Football%20Cleat"/>
    <d v="2018-01-18T00:00:00"/>
  </r>
  <r>
    <x v="29"/>
    <s v="indoor outdoor games"/>
    <d v="1899-12-30T10:13:00"/>
    <x v="0"/>
    <s v="Dec"/>
    <x v="5"/>
    <s v="fan shop "/>
    <s v="71.130.24.241"/>
    <s v="/department/fan%20shop/category/indoor/outdoor%20games/product/O'Brien%20Men's%20Neoprene%20Life%20Vest/add_to_cart"/>
    <d v="2017-12-26T00:00:00"/>
  </r>
  <r>
    <x v="30"/>
    <s v="golf apparel"/>
    <d v="1899-12-30T16:36:00"/>
    <x v="5"/>
    <s v="Nov"/>
    <x v="16"/>
    <s v="outdoors "/>
    <s v="19.19.94.237"/>
    <s v="/department/outdoors/category/golf%20apparel/product/Cleveland%20Golf%20Women's%20588%20RTX%20CB%20Satin%20Chrom/add_to_cart"/>
    <d v="2017-11-30T00:00:00"/>
  </r>
  <r>
    <x v="58"/>
    <s v="basketball"/>
    <d v="1899-12-30T22:46:00"/>
    <x v="1"/>
    <s v="Dec"/>
    <x v="10"/>
    <s v="fitness "/>
    <s v="142.239.23.51"/>
    <s v="/department/fitness/category/basketball/product/SOLE%20E25%20Elliptical"/>
    <d v="2017-12-04T00:00:00"/>
  </r>
  <r>
    <x v="0"/>
    <s v="women's apparel"/>
    <d v="1899-12-30T07:40:00"/>
    <x v="6"/>
    <s v="Jan"/>
    <x v="1"/>
    <s v="golf "/>
    <s v="59.204.172.13"/>
    <s v="/department/golf/category/women's%20apparel/product/Nike%20Men's%20Dri-FIT%20Victory%20Golf%20Polo/add_to_cart"/>
    <d v="2018-01-10T00:00:00"/>
  </r>
  <r>
    <x v="18"/>
    <s v="men's footwear"/>
    <d v="1899-12-30T19:14:00"/>
    <x v="3"/>
    <s v="Nov"/>
    <x v="8"/>
    <s v="apparel "/>
    <s v="194.237.188.130"/>
    <s v="/department/apparel/category/men's%20footwear/product/Nike%20Men's%20CJ%20Elite%202%20TD%20Football%20Cleat/add_to_cart"/>
    <d v="2017-11-24T00:00:00"/>
  </r>
  <r>
    <x v="35"/>
    <s v="baseball &amp; softball"/>
    <d v="1899-12-30T12:53:00"/>
    <x v="4"/>
    <s v="Oct"/>
    <x v="6"/>
    <s v="fitness "/>
    <s v="122.67.177.215"/>
    <s v="/department/fitness/category/baseball%20&amp;%20softball/product/adidas%20Brazuca%202017%20Official%20Match%20Ball/add_to_cart"/>
    <d v="2017-10-07T00:00:00"/>
  </r>
  <r>
    <x v="52"/>
    <s v="trade-in"/>
    <d v="1899-12-30T09:32:00"/>
    <x v="6"/>
    <s v="Nov"/>
    <x v="9"/>
    <s v="outdoors "/>
    <s v="158.147.13.248"/>
    <s v="/department/outdoors/category/trade-in/product/Garmin%20Approach%20S3%20Golf%20GPS%20Watch/add_to_cart"/>
    <d v="2017-11-08T00:00:00"/>
  </r>
  <r>
    <x v="67"/>
    <s v="kids' golf clubs"/>
    <d v="1899-12-30T09:24:00"/>
    <x v="2"/>
    <s v="Dec"/>
    <x v="9"/>
    <s v="outdoors "/>
    <s v="69.196.125.130"/>
    <s v="/department/outdoors/category/kids'%20golf%20clubs/product/Mio%20ALPHA%20Heart%20Rate%20Monitor/Sport%20Watch/add_to_cart"/>
    <d v="2017-12-10T00:00:00"/>
  </r>
  <r>
    <x v="38"/>
    <s v="shop by sport"/>
    <d v="1899-12-30T09:54:00"/>
    <x v="5"/>
    <s v="Oct"/>
    <x v="9"/>
    <s v="golf "/>
    <s v="160.135.141.240"/>
    <s v="/department/golf/category/shop%20by%20sport/product/Columbia%20Men's%20PFG%20Anchor%20Tough%20T-Shirt/add_to_cart"/>
    <d v="2017-10-12T00:00:00"/>
  </r>
  <r>
    <x v="19"/>
    <s v="boxing &amp; mma"/>
    <d v="1899-12-30T06:35:00"/>
    <x v="5"/>
    <s v="Sep"/>
    <x v="7"/>
    <s v="footwear "/>
    <s v="208.104.23.165"/>
    <s v="/department/footwear/category/boxing%20&amp;%20mma/product/Under%20Armour%20Women's%20Micro%20G%20Skulpt%20Running%20S/add_to_cart"/>
    <d v="2017-09-21T00:00:00"/>
  </r>
  <r>
    <x v="15"/>
    <s v="camping &amp; hiking"/>
    <d v="1899-12-30T15:42:00"/>
    <x v="2"/>
    <s v="Jan"/>
    <x v="12"/>
    <s v="fan shop "/>
    <s v="220.137.9.102"/>
    <s v="/department/fan%20shop/category/camping%20&amp;%20hiking/product/Diamondback%20Women's%20Serene%20Classic%20Comfort%20Bi"/>
    <d v="2018-01-14T00:00:00"/>
  </r>
  <r>
    <x v="2"/>
    <s v="fishing"/>
    <d v="1899-12-30T20:40:00"/>
    <x v="5"/>
    <s v="Sep"/>
    <x v="0"/>
    <s v="fan shop "/>
    <s v="51.228.81.81"/>
    <s v="/department/fan%20shop/category/fishing/product/Field%20&amp;%20Stream%20Sportsman%2016%20Gun%20Fire%20Safe"/>
    <d v="2017-09-14T00:00:00"/>
  </r>
  <r>
    <x v="59"/>
    <s v="golf apparel"/>
    <d v="1899-12-30T08:24:00"/>
    <x v="0"/>
    <s v="Dec"/>
    <x v="17"/>
    <s v="outdoors "/>
    <s v="223.162.65.131"/>
    <s v="/department/outdoors/category/golf%20apparel/product/Top%20Flite%20Women's%202017%20XL%20Hybrid/add_to_cart"/>
    <d v="2017-12-12T00:00:00"/>
  </r>
  <r>
    <x v="38"/>
    <s v="shop by sport"/>
    <d v="1899-12-30T22:29:00"/>
    <x v="1"/>
    <s v="Nov"/>
    <x v="10"/>
    <s v="golf "/>
    <s v="17.5.37.239"/>
    <s v="/department/golf/category/shop%20by%20sport/product/Columbia%20Men's%20PFG%20Anchor%20Tough%20T-Shirt"/>
    <d v="2017-11-27T00:00:00"/>
  </r>
  <r>
    <x v="1"/>
    <s v="cleats"/>
    <d v="1899-12-30T21:34:00"/>
    <x v="5"/>
    <s v="Oct"/>
    <x v="14"/>
    <s v="apparel "/>
    <s v="177.159.95.162"/>
    <s v="/department/apparel/category/cleats/product/Perfect%20Fitness%20Perfect%20Rip%20Deck"/>
    <d v="2017-10-05T00:00:00"/>
  </r>
  <r>
    <x v="48"/>
    <s v="electronics"/>
    <d v="1899-12-30T12:29:00"/>
    <x v="0"/>
    <s v="Dec"/>
    <x v="6"/>
    <s v="outdoors "/>
    <s v="98.168.230.60"/>
    <s v="/department/outdoors/category/electronics/product/Titleist%20Pro%20V1x%20Golf%20Balls"/>
    <d v="2017-12-19T00:00:00"/>
  </r>
  <r>
    <x v="2"/>
    <s v="fishing"/>
    <d v="1899-12-30T09:08:00"/>
    <x v="1"/>
    <s v="Sep"/>
    <x v="9"/>
    <s v="fan shop "/>
    <s v="127.124.251.95"/>
    <s v="/department/fan%20shop/category/fishing/product/Field%20&amp;%20Stream%20Sportsman%2016%20Gun%20Fire%20Safe/add_to_cart"/>
    <d v="2017-09-04T00:00:00"/>
  </r>
  <r>
    <x v="20"/>
    <s v="electronics"/>
    <d v="1899-12-30T11:21:00"/>
    <x v="3"/>
    <s v="Dec"/>
    <x v="2"/>
    <s v="footwear "/>
    <s v="217.134.173.44"/>
    <s v="/department/footwear/category/electronics/product/Under%20Armour%20Kids'%20Mercenary%20Slide"/>
    <d v="2017-12-01T00:00:00"/>
  </r>
  <r>
    <x v="44"/>
    <s v="hockey"/>
    <d v="1899-12-30T16:08:00"/>
    <x v="1"/>
    <s v="Jan"/>
    <x v="16"/>
    <s v="fitness "/>
    <s v="129.14.63.15"/>
    <s v="/department/fitness/category/hockey/product/Stiga%20Master%20Series%20ST3100%20Competition%20Indoor"/>
    <d v="2018-01-15T00:00:00"/>
  </r>
  <r>
    <x v="33"/>
    <s v="electronics"/>
    <d v="1899-12-30T10:27:00"/>
    <x v="1"/>
    <s v="Dec"/>
    <x v="5"/>
    <s v="footwear "/>
    <s v="153.65.156.132"/>
    <s v="/department/footwear/category/electronics/product/Under%20Armour%20Men's%20Compression%20EV%20SL%20Slide/add_to_cart"/>
    <d v="2017-12-25T00:00:00"/>
  </r>
  <r>
    <x v="11"/>
    <s v="fitness accessories"/>
    <d v="1899-12-30T15:48:00"/>
    <x v="6"/>
    <s v="Nov"/>
    <x v="12"/>
    <s v="footwear "/>
    <s v="18.8.98.70"/>
    <s v="/department/footwear/category/fitness%20accessories/product/Under%20Armour%20Hustle%20Storm%20Medium%20Duffle%20Bag"/>
    <d v="2017-11-08T00:00:00"/>
  </r>
  <r>
    <x v="28"/>
    <s v="strength training"/>
    <d v="1899-12-30T11:38:00"/>
    <x v="2"/>
    <s v="Jan"/>
    <x v="2"/>
    <s v="footwear "/>
    <s v="113.198.81.212"/>
    <s v="/department/footwear/category/strength%20training/product/SOLE%20E35%20Elliptical/add_to_cart"/>
    <d v="2018-01-14T00:00:00"/>
  </r>
  <r>
    <x v="74"/>
    <s v="accessories"/>
    <d v="1899-12-30T22:30:00"/>
    <x v="6"/>
    <s v="Dec"/>
    <x v="10"/>
    <s v="outdoors "/>
    <s v="99.237.181.177"/>
    <s v="/department/outdoors/category/accessories/product/Team%20Golf%20New%20England%20Patriots%20Putter%20Grip/add_to_cart"/>
    <d v="2017-12-06T00:00:00"/>
  </r>
  <r>
    <x v="25"/>
    <s v="basketball"/>
    <d v="1899-12-30T12:25:00"/>
    <x v="3"/>
    <s v="Dec"/>
    <x v="6"/>
    <s v="fitness "/>
    <s v="194.78.95.39"/>
    <s v="/department/fitness/category/basketball/product/Diamondback%20Boys'%20Insight%2024%20Performance%20Hybr"/>
    <d v="2017-12-29T00:00:00"/>
  </r>
  <r>
    <x v="23"/>
    <s v="featured shops"/>
    <d v="1899-12-30T17:50:00"/>
    <x v="0"/>
    <s v="Jan"/>
    <x v="15"/>
    <s v="apparel "/>
    <s v="93.9.128.68"/>
    <s v="/department/apparel/category/featured%20shops/product/adidas%20Kids'%20RG%20III%20Mid%20Football%20Cleat"/>
    <d v="2018-01-30T00:00:00"/>
  </r>
  <r>
    <x v="31"/>
    <s v="strength training"/>
    <d v="1899-12-30T18:27:00"/>
    <x v="6"/>
    <s v="Sep"/>
    <x v="4"/>
    <s v="footwear "/>
    <s v="223.211.40.203"/>
    <s v="/department/footwear/category/strength%20training/product/Yakima%20DoubleDown%20Ace%20Hitch%20Mount%204-Bike%20Rack/add_to_cart"/>
    <d v="2017-09-13T00:00:00"/>
  </r>
  <r>
    <x v="44"/>
    <s v="hockey"/>
    <d v="1899-12-30T15:02:00"/>
    <x v="1"/>
    <s v="Nov"/>
    <x v="12"/>
    <s v="fitness "/>
    <s v="99.35.146.57"/>
    <s v="/department/fitness/category/hockey/product/Stiga%20Master%20Series%20ST3100%20Competition%20Indoor"/>
    <d v="2017-11-06T00:00:00"/>
  </r>
  <r>
    <x v="58"/>
    <s v="basketball"/>
    <d v="1899-12-30T20:12:00"/>
    <x v="5"/>
    <s v="Sep"/>
    <x v="0"/>
    <s v="fitness "/>
    <s v="44.221.251.36"/>
    <s v="/department/fitness/category/basketball/product/SOLE%20E25%20Elliptical"/>
    <d v="2017-09-14T00:00:00"/>
  </r>
  <r>
    <x v="42"/>
    <s v="hockey"/>
    <d v="1899-12-30T07:38:00"/>
    <x v="3"/>
    <s v="Dec"/>
    <x v="1"/>
    <s v="fitness "/>
    <s v="71.163.209.87"/>
    <s v="/department/fitness/category/hockey/product/Nike%20Dri-FIT%20Crew%20Sock%206%20Pack"/>
    <d v="2017-12-15T00:00:00"/>
  </r>
  <r>
    <x v="10"/>
    <s v="water sports"/>
    <d v="1899-12-30T22:30:00"/>
    <x v="5"/>
    <s v="Sep"/>
    <x v="10"/>
    <s v="fan shop "/>
    <s v="189.173.181.157"/>
    <s v="/department/fan%20shop/category/water%20sports/product/Pelican%20Sunstream%20100%20Kayak"/>
    <d v="2017-09-14T00:00:00"/>
  </r>
  <r>
    <x v="0"/>
    <s v="women's apparel"/>
    <d v="1899-12-30T10:34:00"/>
    <x v="1"/>
    <s v="Nov"/>
    <x v="5"/>
    <s v="golf "/>
    <s v="77.199.158.50"/>
    <s v="/department/golf/category/women's%20apparel/product/Nike%20Men's%20Dri-FIT%20Victory%20Golf%20Polo"/>
    <d v="2017-11-13T00:00:00"/>
  </r>
  <r>
    <x v="51"/>
    <s v="women's golf clubs"/>
    <d v="1899-12-30T12:12:00"/>
    <x v="6"/>
    <s v="Nov"/>
    <x v="6"/>
    <s v="outdoors "/>
    <s v="164.213.68.231"/>
    <s v="/department/outdoors/category/women's%20golf%20clubs/product/Cleveland%20Golf%20Collegiate%20My%20Custom%20Wedge%20588"/>
    <d v="2017-11-15T00:00:00"/>
  </r>
  <r>
    <x v="23"/>
    <s v="featured shops"/>
    <d v="1899-12-30T21:55:00"/>
    <x v="6"/>
    <s v="Nov"/>
    <x v="14"/>
    <s v="apparel "/>
    <s v="5.88.248.110"/>
    <s v="/department/apparel/category/featured%20shops/product/adidas%20Kids'%20RG%20III%20Mid%20Football%20Cleat/add_to_cart"/>
    <d v="2017-11-08T00:00:00"/>
  </r>
  <r>
    <x v="16"/>
    <s v="trade-in"/>
    <d v="1899-12-30T20:56:00"/>
    <x v="3"/>
    <s v="Dec"/>
    <x v="0"/>
    <s v="outdoors "/>
    <s v="198.53.120.238"/>
    <s v="/department/outdoors/category/trade-in/product/Glove%20It%20Urban%20Brick%20Golf%20Towel"/>
    <d v="2017-12-01T00:00:00"/>
  </r>
  <r>
    <x v="15"/>
    <s v="camping &amp; hiking"/>
    <d v="1899-12-30T10:03:00"/>
    <x v="1"/>
    <s v="Oct"/>
    <x v="5"/>
    <s v="fan shop "/>
    <s v="144.188.93.71"/>
    <s v="/department/fan%20shop/category/camping%20&amp;%20hiking/product/Diamondback%20Women's%20Serene%20Classic%20Comfort%20Bi/add_to_cart"/>
    <d v="2017-10-23T00:00:00"/>
  </r>
  <r>
    <x v="3"/>
    <s v="accessories"/>
    <d v="1899-12-30T14:54:00"/>
    <x v="5"/>
    <s v="Jan"/>
    <x v="13"/>
    <s v="outdoors "/>
    <s v="190.201.118.19"/>
    <s v="/department/outdoors/category/accessories/product/Team%20Golf%20Texas%20Longhorns%20Putter%20Grip"/>
    <d v="2018-01-04T00:00:00"/>
  </r>
  <r>
    <x v="23"/>
    <s v="featured shops"/>
    <d v="1899-12-30T22:49:00"/>
    <x v="2"/>
    <s v="Sep"/>
    <x v="10"/>
    <s v="apparel "/>
    <s v="27.102.87.58"/>
    <s v="/department/apparel/category/featured%20shops/product/adidas%20Kids'%20RG%20III%20Mid%20Football%20Cleat"/>
    <d v="2017-09-17T00:00:00"/>
  </r>
  <r>
    <x v="41"/>
    <s v="girls' apparel"/>
    <d v="1899-12-30T18:18:00"/>
    <x v="6"/>
    <s v="Sep"/>
    <x v="4"/>
    <s v="golf "/>
    <s v="164.213.68.231"/>
    <s v="/department/golf/category/girls'%20apparel/product/adidas%20Youth%20Germany%20Black/Red%20Away%20Match%20Soc"/>
    <d v="2017-09-06T00:00:00"/>
  </r>
  <r>
    <x v="43"/>
    <s v="hunting &amp; shooting"/>
    <d v="1899-12-30T20:56:00"/>
    <x v="5"/>
    <s v="Sep"/>
    <x v="0"/>
    <s v="fan shop "/>
    <s v="130.12.23.50"/>
    <s v="/department/fan%20shop/category/hunting%20&amp;%20shooting/product/The%20North%20Face%20Women's%20Recon%20Backpack/add_to_cart"/>
    <d v="2017-09-14T00:00:00"/>
  </r>
  <r>
    <x v="8"/>
    <s v="electronics"/>
    <d v="1899-12-30T08:13:00"/>
    <x v="5"/>
    <s v="Oct"/>
    <x v="17"/>
    <s v="outdoors "/>
    <s v="8.71.120.94"/>
    <s v="/department/outdoors/category/electronics/product/Titleist%20Pro%20V1x%20High%20Numbers%20Personalized%20Go"/>
    <d v="2017-10-12T00:00:00"/>
  </r>
  <r>
    <x v="30"/>
    <s v="golf apparel"/>
    <d v="1899-12-30T22:58:00"/>
    <x v="1"/>
    <s v="Dec"/>
    <x v="10"/>
    <s v="outdoors "/>
    <s v="161.68.125.56"/>
    <s v="/department/outdoors/category/golf%20apparel/product/Cleveland%20Golf%20Women's%20588%20RTX%20CB%20Satin%20Chrom"/>
    <d v="2017-12-25T00:00:00"/>
  </r>
  <r>
    <x v="58"/>
    <s v="basketball"/>
    <d v="1899-12-30T21:51:00"/>
    <x v="2"/>
    <s v="Oct"/>
    <x v="14"/>
    <s v="fitness "/>
    <s v="29.225.52.123"/>
    <s v="/department/fitness/category/basketball/product/SOLE%20E25%20Elliptical/add_to_cart"/>
    <d v="2017-10-15T00:00:00"/>
  </r>
  <r>
    <x v="1"/>
    <s v="cleats"/>
    <d v="1899-12-30T19:25:00"/>
    <x v="4"/>
    <s v="Oct"/>
    <x v="8"/>
    <s v="apparel "/>
    <s v="144.188.93.71"/>
    <s v="/department/apparel/category/cleats/product/Perfect%20Fitness%20Perfect%20Rip%20Deck/add_to_cart"/>
    <d v="2017-10-14T00:00:00"/>
  </r>
  <r>
    <x v="10"/>
    <s v="water sports"/>
    <d v="1899-12-30T08:15:00"/>
    <x v="2"/>
    <s v="Jan"/>
    <x v="17"/>
    <s v="fan shop "/>
    <s v="102.184.253.86"/>
    <s v="/department/fan%20shop/category/water%20sports/product/Pelican%20Sunstream%20100%20Kayak"/>
    <d v="2018-01-14T00:00:00"/>
  </r>
  <r>
    <x v="10"/>
    <s v="water sports"/>
    <d v="1899-12-30T07:01:00"/>
    <x v="4"/>
    <s v="Sep"/>
    <x v="1"/>
    <s v="fan shop "/>
    <s v="21.97.87.74"/>
    <s v="/department/fan%20shop/category/water%20sports/product/Pelican%20Sunstream%20100%20Kayak"/>
    <d v="2017-09-30T00:00:00"/>
  </r>
  <r>
    <x v="68"/>
    <s v="men's golf clubs"/>
    <d v="1899-12-30T17:27:00"/>
    <x v="3"/>
    <s v="Jan"/>
    <x v="15"/>
    <s v="outdoors "/>
    <s v="14.26.36.114"/>
    <s v="/department/outdoors/category/men's%20golf%20clubs/product/Merrell%20Men's%20All%20Out%20Flash%20Trail%20Running%20Sho"/>
    <d v="2018-01-05T00:00:00"/>
  </r>
  <r>
    <x v="1"/>
    <s v="cleats"/>
    <d v="1899-12-30T17:08:00"/>
    <x v="2"/>
    <s v="Jan"/>
    <x v="15"/>
    <s v="apparel "/>
    <s v="46.72.81.51"/>
    <s v="/department/apparel/category/cleats/product/Perfect%20Fitness%20Perfect%20Rip%20Deck/add_to_cart"/>
    <d v="2018-01-07T00:00:00"/>
  </r>
  <r>
    <x v="0"/>
    <s v="women's apparel"/>
    <d v="1899-12-30T22:37:00"/>
    <x v="3"/>
    <s v="Dec"/>
    <x v="10"/>
    <s v="golf "/>
    <s v="5.115.150.171"/>
    <s v="/department/golf/category/women's%20apparel/product/Nike%20Men's%20Dri-FIT%20Victory%20Golf%20Polo"/>
    <d v="2017-12-15T00:00:00"/>
  </r>
  <r>
    <x v="0"/>
    <s v="women's apparel"/>
    <d v="1899-12-30T15:19:00"/>
    <x v="0"/>
    <s v="Dec"/>
    <x v="12"/>
    <s v="golf "/>
    <s v="133.20.136.170"/>
    <s v="/department/golf/category/women's%20apparel/product/Nike%20Men's%20Dri-FIT%20Victory%20Golf%20Polo/add_to_cart"/>
    <d v="2017-12-12T00:00:00"/>
  </r>
  <r>
    <x v="54"/>
    <s v="men's golf clubs"/>
    <d v="1899-12-30T20:17:00"/>
    <x v="4"/>
    <s v="Oct"/>
    <x v="0"/>
    <s v="outdoors "/>
    <s v="205.67.238.132"/>
    <s v="/department/outdoors/category/men's%20golf%20clubs/product/Merrell%20Women's%20Siren%20Mid%20Waterproof%20Hiking%20B"/>
    <d v="2017-10-07T00:00:00"/>
  </r>
  <r>
    <x v="11"/>
    <s v="fitness accessories"/>
    <d v="1899-12-30T12:54:00"/>
    <x v="4"/>
    <s v="Dec"/>
    <x v="6"/>
    <s v="footwear "/>
    <s v="223.211.40.203"/>
    <s v="/department/footwear/category/fitness%20accessories/product/Under%20Armour%20Hustle%20Storm%20Medium%20Duffle%20Bag"/>
    <d v="2017-12-16T00:00:00"/>
  </r>
  <r>
    <x v="0"/>
    <s v="women's apparel"/>
    <d v="1899-12-30T15:56:00"/>
    <x v="0"/>
    <s v="Jan"/>
    <x v="12"/>
    <s v="golf "/>
    <s v="189.15.63.47"/>
    <s v="/department/golf/category/women's%20apparel/product/Nike%20Men's%20Dri-FIT%20Victory%20Golf%20Polo"/>
    <d v="2018-01-23T00:00:00"/>
  </r>
  <r>
    <x v="38"/>
    <s v="shop by sport"/>
    <d v="1899-12-30T16:39:00"/>
    <x v="5"/>
    <s v="Nov"/>
    <x v="16"/>
    <s v="golf "/>
    <s v="90.217.74.179"/>
    <s v="/department/golf/category/shop%20by%20sport/product/Columbia%20Men's%20PFG%20Anchor%20Tough%20T-Shirt"/>
    <d v="2017-11-30T00:00:00"/>
  </r>
  <r>
    <x v="41"/>
    <s v="girls' apparel"/>
    <d v="1899-12-30T06:16:00"/>
    <x v="5"/>
    <s v="Sep"/>
    <x v="7"/>
    <s v="golf "/>
    <s v="199.196.223.125"/>
    <s v="/department/golf/category/girls'%20apparel/product/adidas%20Youth%20Germany%20Black/Red%20Away%20Match%20Soc"/>
    <d v="2017-09-14T00:00:00"/>
  </r>
  <r>
    <x v="1"/>
    <s v="cleats"/>
    <d v="1899-12-30T06:49:00"/>
    <x v="5"/>
    <s v="Nov"/>
    <x v="7"/>
    <s v="apparel "/>
    <s v="26.26.6.78"/>
    <s v="/department/apparel/category/cleats/product/Perfect%20Fitness%20Perfect%20Rip%20Deck"/>
    <d v="2017-11-09T00:00:00"/>
  </r>
  <r>
    <x v="6"/>
    <s v="shop by sport"/>
    <d v="1899-12-30T06:27:00"/>
    <x v="4"/>
    <s v="Nov"/>
    <x v="7"/>
    <s v="golf "/>
    <s v="139.248.26.153"/>
    <s v="/department/golf/category/shop%20by%20sport/product/Under%20Armour%20Girls'%20Toddler%20Spine%20Surge%20Runni/add_to_cart"/>
    <d v="2017-11-04T00:00:00"/>
  </r>
  <r>
    <x v="0"/>
    <s v="women's apparel"/>
    <d v="1899-12-30T03:53:00"/>
    <x v="1"/>
    <s v="Sep"/>
    <x v="23"/>
    <s v="golf "/>
    <s v="96.208.107.15"/>
    <s v="/department/golf/category/women's%20apparel/product/Nike%20Men's%20Dri-FIT%20Victory%20Golf%20Polo"/>
    <d v="2017-09-18T00:00:00"/>
  </r>
  <r>
    <x v="12"/>
    <s v="boxing &amp; mma"/>
    <d v="1899-12-30T09:34:00"/>
    <x v="2"/>
    <s v="Sep"/>
    <x v="9"/>
    <s v="footwear "/>
    <s v="50.185.138.122"/>
    <s v="/department/footwear/category/boxing%20&amp;%20mma/product/Nike%20Women's%20Free%205.0%20TR%20FIT%20PRT%204%20Training%20S"/>
    <d v="2017-09-24T00:00:00"/>
  </r>
  <r>
    <x v="26"/>
    <s v="girls' apparel"/>
    <d v="1899-12-30T08:38:00"/>
    <x v="2"/>
    <s v="Sep"/>
    <x v="17"/>
    <s v="golf "/>
    <s v="167.179.108.238"/>
    <s v="/department/golf/category/girls'%20apparel/product/TYR%20Boys'%20Team%20Digi%20Jammer"/>
    <d v="2017-09-17T00:00:00"/>
  </r>
  <r>
    <x v="6"/>
    <s v="shop by sport"/>
    <d v="1899-12-30T06:31:00"/>
    <x v="1"/>
    <s v="Dec"/>
    <x v="7"/>
    <s v="golf "/>
    <s v="68.7.168.39"/>
    <s v="/department/golf/category/shop%20by%20sport/product/Under%20Armour%20Girls'%20Toddler%20Spine%20Surge%20Runni/add_to_cart"/>
    <d v="2017-12-11T00:00:00"/>
  </r>
  <r>
    <x v="28"/>
    <s v="strength training"/>
    <d v="1899-12-30T22:42:00"/>
    <x v="5"/>
    <s v="Sep"/>
    <x v="10"/>
    <s v="footwear "/>
    <s v="15.147.159.165"/>
    <s v="/department/footwear/category/strength%20training/product/SOLE%20E35%20Elliptical"/>
    <d v="2017-09-14T00:00:00"/>
  </r>
  <r>
    <x v="1"/>
    <s v="cleats"/>
    <d v="1899-12-30T11:25:00"/>
    <x v="5"/>
    <s v="Sep"/>
    <x v="2"/>
    <s v="apparel "/>
    <s v="141.243.129.62"/>
    <s v="/department/apparel/category/cleats/product/Perfect%20Fitness%20Perfect%20Rip%20Deck"/>
    <d v="2017-09-14T00:00:00"/>
  </r>
  <r>
    <x v="16"/>
    <s v="trade-in"/>
    <d v="1899-12-30T23:48:00"/>
    <x v="2"/>
    <s v="Oct"/>
    <x v="3"/>
    <s v="outdoors "/>
    <s v="195.170.139.62"/>
    <s v="/department/outdoors/category/trade-in/product/Glove%20It%20Urban%20Brick%20Golf%20Towel/add_to_cart"/>
    <d v="2017-10-01T00:00:00"/>
  </r>
  <r>
    <x v="7"/>
    <s v="golf bags &amp; carts"/>
    <d v="1899-12-30T15:00:00"/>
    <x v="4"/>
    <s v="Dec"/>
    <x v="12"/>
    <s v="outdoors "/>
    <s v="210.19.3.123"/>
    <s v="/department/outdoors/category/golf%20bags%20&amp;%20carts/product/Ogio%20Race%20Golf%20Shoes"/>
    <d v="2017-12-16T00:00:00"/>
  </r>
  <r>
    <x v="57"/>
    <s v="electronics"/>
    <d v="1899-12-30T08:42:00"/>
    <x v="4"/>
    <s v="Dec"/>
    <x v="17"/>
    <s v="outdoors "/>
    <s v="164.213.68.231"/>
    <s v="/department/outdoors/category/electronics/product/Bridgestone%20e6%20Straight%20Distance%20NFL%20Tennesse"/>
    <d v="2017-12-30T00:00:00"/>
  </r>
  <r>
    <x v="14"/>
    <s v="soccer"/>
    <d v="1899-12-30T21:55:00"/>
    <x v="2"/>
    <s v="Sep"/>
    <x v="14"/>
    <s v="fitness "/>
    <s v="188.28.166.221"/>
    <s v="/department/fitness/category/soccer/product/Nike%20Men's%20Fingertrap%20Max%20Training%20Shoe"/>
    <d v="2017-09-03T00:00:00"/>
  </r>
  <r>
    <x v="41"/>
    <s v="girls' apparel"/>
    <d v="1899-12-30T10:22:00"/>
    <x v="4"/>
    <s v="Nov"/>
    <x v="5"/>
    <s v="golf "/>
    <s v="1.81.213.29"/>
    <s v="/department/golf/category/girls'%20apparel/product/adidas%20Youth%20Germany%20Black/Red%20Away%20Match%20Soc"/>
    <d v="2017-11-25T00:00:00"/>
  </r>
  <r>
    <x v="11"/>
    <s v="fitness accessories"/>
    <d v="1899-12-30T11:29:00"/>
    <x v="0"/>
    <s v="Sep"/>
    <x v="2"/>
    <s v="footwear "/>
    <s v="147.29.196.147"/>
    <s v="/department/footwear/category/fitness%20accessories/product/Under%20Armour%20Hustle%20Storm%20Medium%20Duffle%20Bag/add_to_cart"/>
    <d v="2017-09-19T00:00:00"/>
  </r>
  <r>
    <x v="10"/>
    <s v="water sports"/>
    <d v="1899-12-30T22:51:00"/>
    <x v="3"/>
    <s v="Jan"/>
    <x v="10"/>
    <s v="fan shop "/>
    <s v="160.13.45.93"/>
    <s v="/department/fan%20shop/category/water%20sports/product/Pelican%20Sunstream%20100%20Kayak/add_to_cart"/>
    <d v="2018-01-12T00:00:00"/>
  </r>
  <r>
    <x v="25"/>
    <s v="basketball"/>
    <d v="1899-12-30T07:59:00"/>
    <x v="2"/>
    <s v="Jan"/>
    <x v="1"/>
    <s v="fitness "/>
    <s v="154.82.203.112"/>
    <s v="/department/fitness/category/basketball/product/Diamondback%20Boys'%20Insight%2024%20Performance%20Hybr"/>
    <d v="2018-01-07T00:00:00"/>
  </r>
  <r>
    <x v="22"/>
    <s v="tennis &amp; racquet"/>
    <d v="1899-12-30T11:18:00"/>
    <x v="1"/>
    <s v="Oct"/>
    <x v="2"/>
    <s v="fitness "/>
    <s v="172.161.221.173"/>
    <s v="/department/fitness/category/tennis%20&amp;%20racquet/product/Nike%20Men's%20Comfort%202%20Slide"/>
    <d v="2017-10-09T00:00:00"/>
  </r>
  <r>
    <x v="35"/>
    <s v="baseball &amp; softball"/>
    <d v="1899-12-30T15:44:00"/>
    <x v="6"/>
    <s v="Dec"/>
    <x v="12"/>
    <s v="fitness "/>
    <s v="26.192.246.62"/>
    <s v="/department/fitness/category/baseball%20&amp;%20softball/product/adidas%20Brazuca%202017%20Official%20Match%20Ball"/>
    <d v="2017-12-20T00:00:00"/>
  </r>
  <r>
    <x v="24"/>
    <s v="electronics"/>
    <d v="1899-12-30T06:56:00"/>
    <x v="0"/>
    <s v="Oct"/>
    <x v="7"/>
    <s v="footwear "/>
    <s v="72.71.17.235"/>
    <s v="/department/footwear/category/electronics/product/Under%20Armour%20Women's%20Ignite%20Slide"/>
    <d v="2017-10-10T00:00:00"/>
  </r>
  <r>
    <x v="41"/>
    <s v="girls' apparel"/>
    <d v="1899-12-30T17:04:00"/>
    <x v="5"/>
    <s v="Nov"/>
    <x v="15"/>
    <s v="golf "/>
    <s v="205.67.238.132"/>
    <s v="/department/golf/category/girls'%20apparel/product/adidas%20Youth%20Germany%20Black/Red%20Away%20Match%20Soc"/>
    <d v="2017-11-02T00:00:00"/>
  </r>
  <r>
    <x v="41"/>
    <s v="girls' apparel"/>
    <d v="1899-12-30T09:22:00"/>
    <x v="4"/>
    <s v="Nov"/>
    <x v="9"/>
    <s v="golf "/>
    <s v="142.252.135.84"/>
    <s v="/department/golf/category/girls'%20apparel/product/adidas%20Youth%20Germany%20Black/Red%20Away%20Match%20Soc/add_to_cart"/>
    <d v="2017-11-18T00:00:00"/>
  </r>
  <r>
    <x v="21"/>
    <s v="girls' apparel"/>
    <d v="1899-12-30T16:46:00"/>
    <x v="0"/>
    <s v="Oct"/>
    <x v="16"/>
    <s v="golf "/>
    <s v="145.146.124.19"/>
    <s v="/department/golf/category/girls'%20apparel/product/adidas%20Men's%20Germany%20Black%20Crest%20Away%20Tee"/>
    <d v="2017-10-31T00:00:00"/>
  </r>
  <r>
    <x v="23"/>
    <s v="featured shops"/>
    <d v="1899-12-30T11:38:00"/>
    <x v="5"/>
    <s v="Sep"/>
    <x v="2"/>
    <s v="apparel "/>
    <s v="141.165.120.183"/>
    <s v="/department/apparel/category/featured%20shops/product/adidas%20Kids'%20RG%20III%20Mid%20Football%20Cleat"/>
    <d v="2017-09-14T00:00:00"/>
  </r>
  <r>
    <x v="1"/>
    <s v="cleats"/>
    <d v="1899-12-30T07:23:00"/>
    <x v="5"/>
    <s v="Nov"/>
    <x v="1"/>
    <s v="apparel "/>
    <s v="60.231.218.232"/>
    <s v="/department/apparel/category/cleats/product/Perfect%20Fitness%20Perfect%20Rip%20Deck"/>
    <d v="2017-11-30T00:00:00"/>
  </r>
  <r>
    <x v="44"/>
    <s v="hockey"/>
    <d v="1899-12-30T16:31:00"/>
    <x v="3"/>
    <s v="Sep"/>
    <x v="16"/>
    <s v="fitness "/>
    <s v="150.197.222.233"/>
    <s v="/department/fitness/category/hockey/product/Stiga%20Master%20Series%20ST3100%20Competition%20Indoor"/>
    <d v="2017-09-01T00:00:00"/>
  </r>
  <r>
    <x v="50"/>
    <s v="golf gloves"/>
    <d v="1899-12-30T21:59:00"/>
    <x v="1"/>
    <s v="Jan"/>
    <x v="14"/>
    <s v="outdoors "/>
    <s v="144.188.93.71"/>
    <s v="/department/outdoors/category/golf%20gloves/product/Titleist%20Club%20Glove%20Travel%20Cover/add_to_cart"/>
    <d v="2018-01-29T00:00:00"/>
  </r>
  <r>
    <x v="69"/>
    <s v="electronics"/>
    <d v="1899-12-30T22:49:00"/>
    <x v="5"/>
    <s v="Sep"/>
    <x v="10"/>
    <s v="outdoors "/>
    <s v="33.221.70.215"/>
    <s v="/department/outdoors/category/electronics/product/Bridgestone%20e6%20Straight%20Distance%20NFL%20San%20Dieg/add_to_cart"/>
    <d v="2017-09-14T00:00:00"/>
  </r>
  <r>
    <x v="10"/>
    <s v="water sports"/>
    <d v="1899-12-30T18:36:00"/>
    <x v="3"/>
    <s v="Sep"/>
    <x v="4"/>
    <s v="fan shop "/>
    <s v="155.0.26.67"/>
    <s v="/department/fan%20shop/category/water%20sports/product/Pelican%20Sunstream%20100%20Kayak/add_to_cart"/>
    <d v="2017-09-22T00:00:00"/>
  </r>
  <r>
    <x v="14"/>
    <s v="soccer"/>
    <d v="1899-12-30T19:54:00"/>
    <x v="5"/>
    <s v="Sep"/>
    <x v="8"/>
    <s v="fitness "/>
    <s v="214.27.69.179"/>
    <s v="/department/fitness/category/soccer/product/Nike%20Men's%20Fingertrap%20Max%20Training%20Shoe"/>
    <d v="2017-09-14T00:00:00"/>
  </r>
  <r>
    <x v="68"/>
    <s v="men's golf clubs"/>
    <d v="1899-12-30T13:20:00"/>
    <x v="2"/>
    <s v="Dec"/>
    <x v="11"/>
    <s v="outdoors "/>
    <s v="84.13.10.176"/>
    <s v="/department/outdoors/category/men's%20golf%20clubs/product/Merrell%20Men's%20All%20Out%20Flash%20Trail%20Running%20Sho/add_to_cart"/>
    <d v="2017-12-24T00:00:00"/>
  </r>
  <r>
    <x v="29"/>
    <s v="indoor outdoor games"/>
    <d v="1899-12-30T19:29:00"/>
    <x v="5"/>
    <s v="Nov"/>
    <x v="8"/>
    <s v="fan shop "/>
    <s v="163.161.135.221"/>
    <s v="/department/fan%20shop/category/indoor/outdoor%20games/product/O'Brien%20Men's%20Neoprene%20Life%20Vest"/>
    <d v="2017-11-09T00:00:00"/>
  </r>
  <r>
    <x v="28"/>
    <s v="strength training"/>
    <d v="1899-12-30T09:27:00"/>
    <x v="5"/>
    <s v="Oct"/>
    <x v="9"/>
    <s v="footwear "/>
    <s v="18.186.100.216"/>
    <s v="/department/footwear/category/strength%20training/product/SOLE%20E35%20Elliptical/add_to_cart"/>
    <d v="2017-10-05T00:00:00"/>
  </r>
  <r>
    <x v="43"/>
    <s v="hunting &amp; shooting"/>
    <d v="1899-12-30T17:22:00"/>
    <x v="6"/>
    <s v="Oct"/>
    <x v="15"/>
    <s v="fan shop "/>
    <s v="188.145.164.234"/>
    <s v="/department/fan%20shop/category/hunting%20&amp;%20shooting/product/The%20North%20Face%20Women's%20Recon%20Backpack/add_to_cart"/>
    <d v="2017-10-04T00:00:00"/>
  </r>
  <r>
    <x v="43"/>
    <s v="hunting &amp; shooting"/>
    <d v="1899-12-30T22:22:00"/>
    <x v="4"/>
    <s v="Sep"/>
    <x v="10"/>
    <s v="fan shop "/>
    <s v="52.235.152.251"/>
    <s v="/department/fan%20shop/category/hunting%20&amp;%20shooting/product/The%20North%20Face%20Women's%20Recon%20Backpack"/>
    <d v="2017-09-23T00:00:00"/>
  </r>
  <r>
    <x v="25"/>
    <s v="basketball"/>
    <d v="1899-12-30T21:39:00"/>
    <x v="5"/>
    <s v="Sep"/>
    <x v="14"/>
    <s v="fitness "/>
    <s v="171.108.35.248"/>
    <s v="/department/fitness/category/basketball/product/Diamondback%20Boys'%20Insight%2024%20Performance%20Hybr"/>
    <d v="2017-09-14T00:00:00"/>
  </r>
  <r>
    <x v="22"/>
    <s v="tennis &amp; racquet"/>
    <d v="1899-12-30T10:05:00"/>
    <x v="3"/>
    <s v="Jan"/>
    <x v="5"/>
    <s v="fitness "/>
    <s v="148.161.138.105"/>
    <s v="/department/fitness/category/tennis%20&amp;%20racquet/product/Nike%20Men's%20Comfort%202%20Slide"/>
    <d v="2018-01-19T00:00:00"/>
  </r>
  <r>
    <x v="31"/>
    <s v="strength training"/>
    <d v="1899-12-30T21:12:00"/>
    <x v="5"/>
    <s v="Oct"/>
    <x v="14"/>
    <s v="footwear "/>
    <s v="98.80.18.92"/>
    <s v="/department/footwear/category/strength%20training/product/Yakima%20DoubleDown%20Ace%20Hitch%20Mount%204-Bike%20Rack"/>
    <d v="2017-10-19T00:00:00"/>
  </r>
  <r>
    <x v="29"/>
    <s v="indoor outdoor games"/>
    <d v="1899-12-30T12:24:00"/>
    <x v="2"/>
    <s v="Oct"/>
    <x v="6"/>
    <s v="fan shop "/>
    <s v="213.214.39.102"/>
    <s v="/department/fan%20shop/category/indoor/outdoor%20games/product/O'Brien%20Men's%20Neoprene%20Life%20Vest"/>
    <d v="2017-10-29T00:00:00"/>
  </r>
  <r>
    <x v="10"/>
    <s v="water sports"/>
    <d v="1899-12-30T14:10:00"/>
    <x v="2"/>
    <s v="Sep"/>
    <x v="13"/>
    <s v="fan shop "/>
    <s v="158.158.238.64"/>
    <s v="/department/fan%20shop/category/water%20sports/product/Pelican%20Sunstream%20100%20Kayak/add_to_cart"/>
    <d v="2017-09-10T00:00:00"/>
  </r>
  <r>
    <x v="23"/>
    <s v="featured shops"/>
    <d v="1899-12-30T13:13:00"/>
    <x v="1"/>
    <s v="Jan"/>
    <x v="11"/>
    <s v="apparel "/>
    <s v="130.110.16.22"/>
    <s v="/department/apparel/category/featured%20shops/product/adidas%20Kids'%20RG%20III%20Mid%20Football%20Cleat/add_to_cart"/>
    <d v="2018-01-22T00:00:00"/>
  </r>
  <r>
    <x v="1"/>
    <s v="cleats"/>
    <d v="1899-12-30T21:46:00"/>
    <x v="3"/>
    <s v="Sep"/>
    <x v="14"/>
    <s v="apparel "/>
    <s v="124.193.63.130"/>
    <s v="/department/apparel/category/cleats/product/Perfect%20Fitness%20Perfect%20Rip%20Deck"/>
    <d v="2017-09-08T00:00:00"/>
  </r>
  <r>
    <x v="0"/>
    <s v="women's apparel"/>
    <d v="1899-12-30T07:46:00"/>
    <x v="2"/>
    <s v="Jan"/>
    <x v="1"/>
    <s v="golf "/>
    <s v="138.241.223.150"/>
    <s v="/department/golf/category/women's%20apparel/product/Nike%20Men's%20Dri-FIT%20Victory%20Golf%20Polo/add_to_cart"/>
    <d v="2018-01-07T00:00:00"/>
  </r>
  <r>
    <x v="38"/>
    <s v="shop by sport"/>
    <d v="1899-12-30T13:18:00"/>
    <x v="2"/>
    <s v="Dec"/>
    <x v="11"/>
    <s v="golf "/>
    <s v="217.201.59.13"/>
    <s v="/department/golf/category/shop%20by%20sport/product/Columbia%20Men's%20PFG%20Anchor%20Tough%20T-Shirt"/>
    <d v="2017-12-24T00:00:00"/>
  </r>
  <r>
    <x v="55"/>
    <s v="baseball &amp; softball"/>
    <d v="1899-12-30T21:13:00"/>
    <x v="0"/>
    <s v="Oct"/>
    <x v="14"/>
    <s v="fitness "/>
    <s v="126.108.192.232"/>
    <s v="/department/fitness/category/baseball%20&amp;%20softball/product/adidas%20Kids'%20F5%20Messi%20FG%20Soccer%20Cleat"/>
    <d v="2017-10-24T00:00:00"/>
  </r>
  <r>
    <x v="38"/>
    <s v="shop by sport"/>
    <d v="1899-12-30T07:00:00"/>
    <x v="1"/>
    <s v="Sep"/>
    <x v="1"/>
    <s v="golf "/>
    <s v="90.225.55.45"/>
    <s v="/department/golf/category/shop%20by%20sport/product/Columbia%20Men's%20PFG%20Anchor%20Tough%20T-Shirt"/>
    <d v="2017-09-04T00:00:00"/>
  </r>
  <r>
    <x v="6"/>
    <s v="shop by sport"/>
    <d v="1899-12-30T09:31:00"/>
    <x v="6"/>
    <s v="Dec"/>
    <x v="9"/>
    <s v="golf "/>
    <s v="216.10.81.131"/>
    <s v="/department/golf/category/shop%20by%20sport/product/Under%20Armour%20Girls'%20Toddler%20Spine%20Surge%20Runni"/>
    <d v="2017-12-06T00:00:00"/>
  </r>
  <r>
    <x v="73"/>
    <s v="accessories"/>
    <d v="1899-12-30T20:40:00"/>
    <x v="2"/>
    <s v="Dec"/>
    <x v="0"/>
    <s v="outdoors "/>
    <s v="77.199.158.50"/>
    <s v="/department/outdoors/category/accessories/product/Team%20Golf%20Pittsburgh%20Steelers%20Putter%20Grip/add_to_cart"/>
    <d v="2017-12-10T00:00:00"/>
  </r>
  <r>
    <x v="41"/>
    <s v="girls' apparel"/>
    <d v="1899-12-30T18:48:00"/>
    <x v="2"/>
    <s v="Dec"/>
    <x v="4"/>
    <s v="golf "/>
    <s v="171.35.22.185"/>
    <s v="/department/golf/category/girls'%20apparel/product/adidas%20Youth%20Germany%20Black/Red%20Away%20Match%20Soc/add_to_cart"/>
    <d v="2017-12-31T00:00:00"/>
  </r>
  <r>
    <x v="40"/>
    <s v="lacrosse"/>
    <d v="1899-12-30T21:28:00"/>
    <x v="0"/>
    <s v="Oct"/>
    <x v="14"/>
    <s v="fitness "/>
    <s v="190.19.73.49"/>
    <s v="/department/fitness/category/lacrosse/product/Under%20Armour%20Men's%20Tech%20II%20T-Shirt"/>
    <d v="2017-10-31T00:00:00"/>
  </r>
  <r>
    <x v="55"/>
    <s v="baseball &amp; softball"/>
    <d v="1899-12-30T17:03:00"/>
    <x v="2"/>
    <s v="Sep"/>
    <x v="15"/>
    <s v="fitness "/>
    <s v="71.36.8.24"/>
    <s v="/department/fitness/category/baseball%20&amp;%20softball/product/adidas%20Kids'%20F5%20Messi%20FG%20Soccer%20Cleat"/>
    <d v="2017-09-24T00:00:00"/>
  </r>
  <r>
    <x v="44"/>
    <s v="hockey"/>
    <d v="1899-12-30T14:48:00"/>
    <x v="4"/>
    <s v="Jan"/>
    <x v="13"/>
    <s v="fitness "/>
    <s v="43.14.182.68"/>
    <s v="/department/fitness/category/hockey/product/Stiga%20Master%20Series%20ST3100%20Competition%20Indoor"/>
    <d v="2018-01-27T00:00:00"/>
  </r>
  <r>
    <x v="51"/>
    <s v="women's golf clubs"/>
    <d v="1899-12-30T10:06:00"/>
    <x v="1"/>
    <s v="Nov"/>
    <x v="5"/>
    <s v="outdoors "/>
    <s v="195.47.90.82"/>
    <s v="/department/outdoors/category/women's%20golf%20clubs/product/Cleveland%20Golf%20Collegiate%20My%20Custom%20Wedge%20588"/>
    <d v="2017-11-13T00:00:00"/>
  </r>
  <r>
    <x v="57"/>
    <s v="electronics"/>
    <d v="1899-12-30T13:40:00"/>
    <x v="5"/>
    <s v="Dec"/>
    <x v="11"/>
    <s v="outdoors "/>
    <s v="183.8.167.21"/>
    <s v="/department/outdoors/category/electronics/product/Bridgestone%20e6%20Straight%20Distance%20NFL%20Tennesse/add_to_cart"/>
    <d v="2017-12-14T00:00:00"/>
  </r>
  <r>
    <x v="40"/>
    <s v="lacrosse"/>
    <d v="1899-12-30T07:46:00"/>
    <x v="1"/>
    <s v="Jan"/>
    <x v="1"/>
    <s v="fitness "/>
    <s v="129.122.134.134"/>
    <s v="/department/fitness/category/lacrosse/product/Under%20Armour%20Men's%20Tech%20II%20T-Shirt"/>
    <d v="2018-01-22T00:00:00"/>
  </r>
  <r>
    <x v="23"/>
    <s v="featured shops"/>
    <d v="1899-12-30T15:15:00"/>
    <x v="4"/>
    <s v="Dec"/>
    <x v="12"/>
    <s v="apparel "/>
    <s v="105.58.81.244"/>
    <s v="/department/apparel/category/featured%20shops/product/adidas%20Kids'%20RG%20III%20Mid%20Football%20Cleat/add_to_cart"/>
    <d v="2017-12-16T00:00:00"/>
  </r>
  <r>
    <x v="41"/>
    <s v="girls' apparel"/>
    <d v="1899-12-30T10:48:00"/>
    <x v="5"/>
    <s v="Nov"/>
    <x v="5"/>
    <s v="golf "/>
    <s v="128.71.105.141"/>
    <s v="/department/golf/category/girls'%20apparel/product/adidas%20Youth%20Germany%20Black/Red%20Away%20Match%20Soc/add_to_cart"/>
    <d v="2017-11-02T00:00:00"/>
  </r>
  <r>
    <x v="21"/>
    <s v="girls' apparel"/>
    <d v="1899-12-30T06:17:00"/>
    <x v="4"/>
    <s v="Sep"/>
    <x v="7"/>
    <s v="golf "/>
    <s v="63.51.87.49"/>
    <s v="/department/golf/category/girls'%20apparel/product/adidas%20Men's%20Germany%20Black%20Crest%20Away%20Tee"/>
    <d v="2017-09-23T00:00:00"/>
  </r>
  <r>
    <x v="26"/>
    <s v="girls' apparel"/>
    <d v="1899-12-30T15:05:00"/>
    <x v="5"/>
    <s v="Jan"/>
    <x v="12"/>
    <s v="golf "/>
    <s v="107.172.102.54"/>
    <s v="/department/golf/category/girls'%20apparel/product/TYR%20Boys'%20Team%20Digi%20Jammer/add_to_cart"/>
    <d v="2018-01-04T00:00:00"/>
  </r>
  <r>
    <x v="10"/>
    <s v="water sports"/>
    <d v="1899-12-30T07:48:00"/>
    <x v="3"/>
    <s v="Dec"/>
    <x v="1"/>
    <s v="fan shop "/>
    <s v="218.142.252.9"/>
    <s v="/department/fan%20shop/category/water%20sports/product/Pelican%20Sunstream%20100%20Kayak"/>
    <d v="2017-12-01T00:00:00"/>
  </r>
  <r>
    <x v="6"/>
    <s v="shop by sport"/>
    <d v="1899-12-30T15:54:00"/>
    <x v="2"/>
    <s v="Dec"/>
    <x v="12"/>
    <s v="golf "/>
    <s v="42.106.177.88"/>
    <s v="/department/golf/category/shop%20by%20sport/product/Under%20Armour%20Girls'%20Toddler%20Spine%20Surge%20Runni"/>
    <d v="2017-12-10T00:00:00"/>
  </r>
  <r>
    <x v="12"/>
    <s v="boxing &amp; mma"/>
    <d v="1899-12-30T12:48:00"/>
    <x v="3"/>
    <s v="Nov"/>
    <x v="6"/>
    <s v="footwear "/>
    <s v="81.79.113.67"/>
    <s v="/department/footwear/category/boxing%20&amp;%20mma/product/Nike%20Women's%20Free%205.0%20TR%20FIT%20PRT%204%20Training%20S"/>
    <d v="2017-11-03T00:00:00"/>
  </r>
  <r>
    <x v="63"/>
    <s v="golf gloves"/>
    <d v="1899-12-30T07:25:00"/>
    <x v="5"/>
    <s v="Sep"/>
    <x v="1"/>
    <s v="outdoors "/>
    <s v="116.218.235.34"/>
    <s v="/department/outdoors/category/golf%20gloves/product/Bag%20Boy%20M330%20Push%20Cart"/>
    <d v="2017-09-21T00:00:00"/>
  </r>
  <r>
    <x v="38"/>
    <s v="shop by sport"/>
    <d v="1899-12-30T16:59:00"/>
    <x v="5"/>
    <s v="Sep"/>
    <x v="16"/>
    <s v="golf "/>
    <s v="69.214.176.127"/>
    <s v="/department/golf/category/shop%20by%20sport/product/Columbia%20Men's%20PFG%20Anchor%20Tough%20T-Shirt/add_to_cart"/>
    <d v="2017-09-28T00:00:00"/>
  </r>
  <r>
    <x v="1"/>
    <s v="cleats"/>
    <d v="1899-12-30T19:59:00"/>
    <x v="1"/>
    <s v="Oct"/>
    <x v="8"/>
    <s v="apparel "/>
    <s v="146.184.175.134"/>
    <s v="/department/apparel/category/cleats/product/Perfect%20Fitness%20Perfect%20Rip%20Deck"/>
    <d v="2017-10-16T00:00:00"/>
  </r>
  <r>
    <x v="23"/>
    <s v="featured shops"/>
    <d v="1899-12-30T17:37:00"/>
    <x v="0"/>
    <s v="Sep"/>
    <x v="15"/>
    <s v="apparel "/>
    <s v="2.170.177.160"/>
    <s v="/department/apparel/category/featured%20shops/product/adidas%20Kids'%20RG%20III%20Mid%20Football%20Cleat/add_to_cart"/>
    <d v="2017-09-19T00:00:00"/>
  </r>
  <r>
    <x v="73"/>
    <s v="accessories"/>
    <d v="1899-12-30T20:41:00"/>
    <x v="5"/>
    <s v="Sep"/>
    <x v="0"/>
    <s v="outdoors "/>
    <s v="58.222.36.203"/>
    <s v="/department/outdoors/category/accessories/product/Team%20Golf%20Pittsburgh%20Steelers%20Putter%20Grip/add_to_cart"/>
    <d v="2017-09-14T00:00:00"/>
  </r>
  <r>
    <x v="6"/>
    <s v="shop by sport"/>
    <d v="1899-12-30T20:32:00"/>
    <x v="0"/>
    <s v="Nov"/>
    <x v="0"/>
    <s v="golf "/>
    <s v="65.79.207.19"/>
    <s v="/department/golf/category/shop%20by%20sport/product/Under%20Armour%20Girls'%20Toddler%20Spine%20Surge%20Runni"/>
    <d v="2017-11-21T00:00:00"/>
  </r>
  <r>
    <x v="58"/>
    <s v="basketball"/>
    <d v="1899-12-30T10:55:00"/>
    <x v="2"/>
    <s v="Nov"/>
    <x v="5"/>
    <s v="fitness "/>
    <s v="220.2.161.23"/>
    <s v="/department/fitness/category/basketball/product/SOLE%20E25%20Elliptical"/>
    <d v="2017-11-26T00:00:00"/>
  </r>
  <r>
    <x v="0"/>
    <s v="women's apparel"/>
    <d v="1899-12-30T23:17:00"/>
    <x v="1"/>
    <s v="Nov"/>
    <x v="3"/>
    <s v="golf "/>
    <s v="36.70.253.192"/>
    <s v="/department/golf/category/women's%20apparel/product/Nike%20Men's%20Dri-FIT%20Victory%20Golf%20Polo"/>
    <d v="2017-11-13T00:00:00"/>
  </r>
  <r>
    <x v="18"/>
    <s v="men's footwear"/>
    <d v="1899-12-30T20:30:00"/>
    <x v="0"/>
    <s v="Jan"/>
    <x v="0"/>
    <s v="apparel "/>
    <s v="150.197.222.233"/>
    <s v="/department/apparel/category/men's%20footwear/product/Nike%20Men's%20CJ%20Elite%202%20TD%20Football%20Cleat"/>
    <d v="2018-01-09T00:00:00"/>
  </r>
  <r>
    <x v="35"/>
    <s v="baseball &amp; softball"/>
    <d v="1899-12-30T11:15:00"/>
    <x v="5"/>
    <s v="Sep"/>
    <x v="2"/>
    <s v="fitness "/>
    <s v="116.190.64.233"/>
    <s v="/department/fitness/category/baseball%20&amp;%20softball/product/adidas%20Brazuca%202017%20Official%20Match%20Ball"/>
    <d v="2017-09-14T00:00:00"/>
  </r>
  <r>
    <x v="57"/>
    <s v="electronics"/>
    <d v="1899-12-30T11:17:00"/>
    <x v="3"/>
    <s v="Oct"/>
    <x v="2"/>
    <s v="outdoors "/>
    <s v="178.21.102.141"/>
    <s v="/department/outdoors/category/electronics/product/Bridgestone%20e6%20Straight%20Distance%20NFL%20Tennesse/add_to_cart"/>
    <d v="2017-10-27T00:00:00"/>
  </r>
  <r>
    <x v="1"/>
    <s v="cleats"/>
    <d v="1899-12-30T22:32:00"/>
    <x v="5"/>
    <s v="Nov"/>
    <x v="10"/>
    <s v="apparel "/>
    <s v="121.64.117.248"/>
    <s v="/department/apparel/category/cleats/product/Perfect%20Fitness%20Perfect%20Rip%20Deck/add_to_cart"/>
    <d v="2017-11-02T00:00:00"/>
  </r>
  <r>
    <x v="9"/>
    <s v="as seen on  tv!"/>
    <d v="1899-12-30T15:40:00"/>
    <x v="4"/>
    <s v="Nov"/>
    <x v="12"/>
    <s v="footwear "/>
    <s v="164.210.112.209"/>
    <s v="/department/footwear/category/as%20seen%20on%20%20tv!/product/Nike%20Men's%20Free%20TR%205.0%20TB%20Training%20Shoe/add_to_cart"/>
    <d v="2017-11-25T00:00:00"/>
  </r>
  <r>
    <x v="10"/>
    <s v="water sports"/>
    <d v="1899-12-30T19:28:00"/>
    <x v="6"/>
    <s v="Nov"/>
    <x v="8"/>
    <s v="fan shop "/>
    <s v="218.142.252.9"/>
    <s v="/department/fan%20shop/category/water%20sports/product/Pelican%20Sunstream%20100%20Kayak"/>
    <d v="2017-11-15T00:00:00"/>
  </r>
  <r>
    <x v="10"/>
    <s v="water sports"/>
    <d v="1899-12-30T10:27:00"/>
    <x v="6"/>
    <s v="Nov"/>
    <x v="5"/>
    <s v="fan shop "/>
    <s v="3.230.167.77"/>
    <s v="/department/fan%20shop/category/water%20sports/product/Pelican%20Sunstream%20100%20Kayak"/>
    <d v="2017-11-29T00:00:00"/>
  </r>
  <r>
    <x v="23"/>
    <s v="featured shops"/>
    <d v="1899-12-30T09:02:00"/>
    <x v="5"/>
    <s v="Dec"/>
    <x v="9"/>
    <s v="apparel "/>
    <s v="138.186.57.37"/>
    <s v="/department/apparel/category/featured%20shops/product/adidas%20Kids'%20RG%20III%20Mid%20Football%20Cleat/add_to_cart"/>
    <d v="2017-12-21T00:00:00"/>
  </r>
  <r>
    <x v="0"/>
    <s v="women's apparel"/>
    <d v="1899-12-30T14:55:00"/>
    <x v="0"/>
    <s v="Dec"/>
    <x v="13"/>
    <s v="golf "/>
    <s v="116.45.159.150"/>
    <s v="/department/golf/category/women's%20apparel/product/Nike%20Men's%20Dri-FIT%20Victory%20Golf%20Polo"/>
    <d v="2017-12-26T00:00:00"/>
  </r>
  <r>
    <x v="71"/>
    <s v="kids' golf clubs"/>
    <d v="1899-12-30T07:06:00"/>
    <x v="5"/>
    <s v="Nov"/>
    <x v="1"/>
    <s v="outdoors "/>
    <s v="165.248.249.70"/>
    <s v="/department/outdoors/category/kids'%20golf%20clubs/product/Garmin%20Approach%20S4%20Golf%20GPS%20Watch"/>
    <d v="2017-11-23T00:00:00"/>
  </r>
  <r>
    <x v="47"/>
    <s v="golf shoes"/>
    <d v="1899-12-30T19:06:00"/>
    <x v="0"/>
    <s v="Jan"/>
    <x v="8"/>
    <s v="outdoors "/>
    <s v="19.249.172.88"/>
    <s v="/department/outdoors/category/golf%20shoes/product/LIJA%20Women's%20Mid-Length%20Panel%20Golf%20Shorts"/>
    <d v="2018-01-16T00:00:00"/>
  </r>
  <r>
    <x v="10"/>
    <s v="water sports"/>
    <d v="1899-12-30T14:42:00"/>
    <x v="1"/>
    <s v="Jan"/>
    <x v="13"/>
    <s v="fan shop "/>
    <s v="183.8.167.21"/>
    <s v="/department/fan%20shop/category/water%20sports/product/Pelican%20Sunstream%20100%20Kayak"/>
    <d v="2018-01-29T00:00:00"/>
  </r>
  <r>
    <x v="0"/>
    <s v="women's apparel"/>
    <d v="1899-12-30T06:13:00"/>
    <x v="6"/>
    <s v="Sep"/>
    <x v="7"/>
    <s v="golf "/>
    <s v="123.183.182.247"/>
    <s v="/department/golf/category/women's%20apparel/product/Nike%20Men's%20Dri-FIT%20Victory%20Golf%20Polo"/>
    <d v="2017-09-06T00:00:00"/>
  </r>
  <r>
    <x v="40"/>
    <s v="lacrosse"/>
    <d v="1899-12-30T23:27:00"/>
    <x v="5"/>
    <s v="Sep"/>
    <x v="3"/>
    <s v="fitness "/>
    <s v="171.111.73.54"/>
    <s v="/department/fitness/category/lacrosse/product/Under%20Armour%20Men's%20Tech%20II%20T-Shirt"/>
    <d v="2017-09-14T00:00:00"/>
  </r>
  <r>
    <x v="50"/>
    <s v="golf gloves"/>
    <d v="1899-12-30T20:25:00"/>
    <x v="5"/>
    <s v="Sep"/>
    <x v="0"/>
    <s v="outdoors "/>
    <s v="56.213.111.235"/>
    <s v="/department/outdoors/category/golf%20gloves/product/Titleist%20Club%20Glove%20Travel%20Cover/add_to_cart"/>
    <d v="2017-09-21T00:00:00"/>
  </r>
  <r>
    <x v="20"/>
    <s v="electronics"/>
    <d v="1899-12-30T19:24:00"/>
    <x v="3"/>
    <s v="Jan"/>
    <x v="8"/>
    <s v="footwear "/>
    <s v="214.130.67.56"/>
    <s v="/department/footwear/category/electronics/product/Under%20Armour%20Kids'%20Mercenary%20Slide"/>
    <d v="2018-01-19T00:00:00"/>
  </r>
  <r>
    <x v="10"/>
    <s v="water sports"/>
    <d v="1899-12-30T07:44:00"/>
    <x v="1"/>
    <s v="Jan"/>
    <x v="1"/>
    <s v="fan shop "/>
    <s v="48.103.28.98"/>
    <s v="/department/fan%20shop/category/water%20sports/product/Pelican%20Sunstream%20100%20Kayak"/>
    <d v="2018-01-15T00:00:00"/>
  </r>
  <r>
    <x v="16"/>
    <s v="trade-in"/>
    <d v="1899-12-30T23:26:00"/>
    <x v="5"/>
    <s v="Sep"/>
    <x v="3"/>
    <s v="outdoors "/>
    <s v="85.196.15.12"/>
    <s v="/department/outdoors/category/trade-in/product/Glove%20It%20Urban%20Brick%20Golf%20Towel"/>
    <d v="2017-09-14T00:00:00"/>
  </r>
  <r>
    <x v="9"/>
    <s v="as seen on  tv!"/>
    <d v="1899-12-30T10:43:00"/>
    <x v="2"/>
    <s v="Dec"/>
    <x v="5"/>
    <s v="footwear "/>
    <s v="111.64.248.187"/>
    <s v="/department/footwear/category/as%20seen%20on%20%20tv!/product/Nike%20Men's%20Free%20TR%205.0%20TB%20Training%20Shoe"/>
    <d v="2017-12-31T00:00:00"/>
  </r>
  <r>
    <x v="15"/>
    <s v="camping &amp; hiking"/>
    <d v="1899-12-30T12:02:00"/>
    <x v="2"/>
    <s v="Nov"/>
    <x v="6"/>
    <s v="fan shop "/>
    <s v="63.92.133.103"/>
    <s v="/department/fan%20shop/category/camping%20&amp;%20hiking/product/Diamondback%20Women's%20Serene%20Classic%20Comfort%20Bi"/>
    <d v="2017-11-12T00:00:00"/>
  </r>
  <r>
    <x v="2"/>
    <s v="fishing"/>
    <d v="1899-12-30T12:59:00"/>
    <x v="1"/>
    <s v="Nov"/>
    <x v="6"/>
    <s v="fan shop "/>
    <s v="193.134.182.182"/>
    <s v="/department/fan%20shop/category/fishing/product/Field%20&amp;%20Stream%20Sportsman%2016%20Gun%20Fire%20Safe"/>
    <d v="2017-11-13T00:00:00"/>
  </r>
  <r>
    <x v="46"/>
    <s v="trade-in"/>
    <d v="1899-12-30T20:16:00"/>
    <x v="1"/>
    <s v="Sep"/>
    <x v="0"/>
    <s v="outdoors "/>
    <s v="209.59.136.121"/>
    <s v="/department/outdoors/category/trade-in/product/Glove%20It%20Imperial%20Golf%20Towel"/>
    <d v="2017-09-04T00:00:00"/>
  </r>
  <r>
    <x v="2"/>
    <s v="fishing"/>
    <d v="1899-12-30T19:43:00"/>
    <x v="5"/>
    <s v="Dec"/>
    <x v="8"/>
    <s v="fan shop "/>
    <s v="111.190.119.49"/>
    <s v="/department/fan%20shop/category/fishing/product/Field%20&amp;%20Stream%20Sportsman%2016%20Gun%20Fire%20Safe/add_to_cart"/>
    <d v="2017-12-21T00:00:00"/>
  </r>
  <r>
    <x v="1"/>
    <s v="cleats"/>
    <d v="1899-12-30T22:26:00"/>
    <x v="5"/>
    <s v="Sep"/>
    <x v="10"/>
    <s v="apparel "/>
    <s v="73.168.202.133"/>
    <s v="/department/apparel/category/cleats/product/Perfect%20Fitness%20Perfect%20Rip%20Deck"/>
    <d v="2017-09-14T00:00:00"/>
  </r>
  <r>
    <x v="0"/>
    <s v="women's apparel"/>
    <d v="1899-12-30T15:05:00"/>
    <x v="2"/>
    <s v="Dec"/>
    <x v="12"/>
    <s v="golf "/>
    <s v="90.217.74.179"/>
    <s v="/department/golf/category/women's%20apparel/product/Nike%20Men's%20Dri-FIT%20Victory%20Golf%20Polo/add_to_cart"/>
    <d v="2017-12-03T00:00:00"/>
  </r>
  <r>
    <x v="40"/>
    <s v="lacrosse"/>
    <d v="1899-12-30T15:10:00"/>
    <x v="5"/>
    <s v="Sep"/>
    <x v="12"/>
    <s v="fitness "/>
    <s v="223.104.126.141"/>
    <s v="/department/fitness/category/lacrosse/product/Under%20Armour%20Men's%20Tech%20II%20T-Shirt/add_to_cart"/>
    <d v="2017-09-21T00:00:00"/>
  </r>
  <r>
    <x v="18"/>
    <s v="men's footwear"/>
    <d v="1899-12-30T13:52:00"/>
    <x v="0"/>
    <s v="Dec"/>
    <x v="11"/>
    <s v="apparel "/>
    <s v="142.252.135.84"/>
    <s v="/department/apparel/category/men's%20footwear/product/Nike%20Men's%20CJ%20Elite%202%20TD%20Football%20Cleat/add_to_cart"/>
    <d v="2017-12-26T00:00:00"/>
  </r>
  <r>
    <x v="41"/>
    <s v="girls' apparel"/>
    <d v="1899-12-30T23:07:00"/>
    <x v="6"/>
    <s v="Nov"/>
    <x v="3"/>
    <s v="golf "/>
    <s v="168.177.186.235"/>
    <s v="/department/golf/category/girls'%20apparel/product/adidas%20Youth%20Germany%20Black/Red%20Away%20Match%20Soc"/>
    <d v="2017-11-29T00:00:00"/>
  </r>
  <r>
    <x v="11"/>
    <s v="fitness accessories"/>
    <d v="1899-12-30T19:33:00"/>
    <x v="3"/>
    <s v="Dec"/>
    <x v="8"/>
    <s v="footwear "/>
    <s v="183.211.49.253"/>
    <s v="/department/footwear/category/fitness%20accessories/product/Under%20Armour%20Hustle%20Storm%20Medium%20Duffle%20Bag"/>
    <d v="2017-12-15T00:00:00"/>
  </r>
  <r>
    <x v="59"/>
    <s v="golf apparel"/>
    <d v="1899-12-30T07:03:00"/>
    <x v="6"/>
    <s v="Dec"/>
    <x v="1"/>
    <s v="outdoors "/>
    <s v="188.73.74.192"/>
    <s v="/department/outdoors/category/golf%20apparel/product/Top%20Flite%20Women's%202017%20XL%20Hybrid/add_to_cart"/>
    <d v="2017-12-27T00:00:00"/>
  </r>
  <r>
    <x v="29"/>
    <s v="indoor outdoor games"/>
    <d v="1899-12-30T21:05:00"/>
    <x v="5"/>
    <s v="Sep"/>
    <x v="14"/>
    <s v="fan shop "/>
    <s v="53.202.83.147"/>
    <s v="/department/fan%20shop/category/indoor/outdoor%20games/product/O'Brien%20Men's%20Neoprene%20Life%20Vest"/>
    <d v="2017-09-14T00:00:00"/>
  </r>
  <r>
    <x v="1"/>
    <s v="cleats"/>
    <d v="1899-12-30T22:37:00"/>
    <x v="3"/>
    <s v="Nov"/>
    <x v="10"/>
    <s v="apparel "/>
    <s v="30.125.54.210"/>
    <s v="/department/apparel/category/cleats/product/Perfect%20Fitness%20Perfect%20Rip%20Deck"/>
    <d v="2017-11-03T00:00:00"/>
  </r>
  <r>
    <x v="23"/>
    <s v="featured shops"/>
    <d v="1899-12-30T21:12:00"/>
    <x v="5"/>
    <s v="Nov"/>
    <x v="14"/>
    <s v="apparel "/>
    <s v="59.14.14.143"/>
    <s v="/department/apparel/category/featured%20shops/product/adidas%20Kids'%20RG%20III%20Mid%20Football%20Cleat"/>
    <d v="2017-11-09T00:00:00"/>
  </r>
  <r>
    <x v="10"/>
    <s v="water sports"/>
    <d v="1899-12-30T08:50:00"/>
    <x v="2"/>
    <s v="Oct"/>
    <x v="17"/>
    <s v="fan shop "/>
    <s v="168.206.100.36"/>
    <s v="/department/fan%20shop/category/water%20sports/product/Pelican%20Sunstream%20100%20Kayak"/>
    <d v="2017-10-22T00:00:00"/>
  </r>
  <r>
    <x v="42"/>
    <s v="hockey"/>
    <d v="1899-12-30T20:46:00"/>
    <x v="3"/>
    <s v="Dec"/>
    <x v="0"/>
    <s v="fitness "/>
    <s v="175.236.33.152"/>
    <s v="/department/fitness/category/hockey/product/Nike%20Dri-FIT%20Crew%20Sock%206%20Pack"/>
    <d v="2017-12-22T00:00:00"/>
  </r>
  <r>
    <x v="22"/>
    <s v="tennis &amp; racquet"/>
    <d v="1899-12-30T18:03:00"/>
    <x v="3"/>
    <s v="Oct"/>
    <x v="4"/>
    <s v="fitness "/>
    <s v="62.164.176.196"/>
    <s v="/department/fitness/category/tennis%20&amp;%20racquet/product/Nike%20Men's%20Comfort%202%20Slide"/>
    <d v="2017-10-13T00:00:00"/>
  </r>
  <r>
    <x v="18"/>
    <s v="men's footwear"/>
    <d v="1899-12-30T21:12:00"/>
    <x v="2"/>
    <s v="Sep"/>
    <x v="14"/>
    <s v="apparel "/>
    <s v="173.44.129.43"/>
    <s v="/department/apparel/category/men's%20footwear/product/Nike%20Men's%20CJ%20Elite%202%20TD%20Football%20Cleat"/>
    <d v="2017-09-17T00:00:00"/>
  </r>
  <r>
    <x v="59"/>
    <s v="golf apparel"/>
    <d v="1899-12-30T00:12:00"/>
    <x v="5"/>
    <s v="Sep"/>
    <x v="20"/>
    <s v="outdoors "/>
    <s v="28.232.96.228"/>
    <s v="/department/outdoors/category/golf%20apparel/product/Top%20Flite%20Women's%202017%20XL%20Hybrid"/>
    <d v="2017-09-21T00:00:00"/>
  </r>
  <r>
    <x v="25"/>
    <s v="basketball"/>
    <d v="1899-12-30T06:28:00"/>
    <x v="3"/>
    <s v="Nov"/>
    <x v="7"/>
    <s v="fitness "/>
    <s v="201.241.203.165"/>
    <s v="/department/fitness/category/basketball/product/Diamondback%20Boys'%20Insight%2024%20Performance%20Hybr"/>
    <d v="2017-11-17T00:00:00"/>
  </r>
  <r>
    <x v="34"/>
    <s v="women's golf clubs"/>
    <d v="1899-12-30T03:55:00"/>
    <x v="5"/>
    <s v="Sep"/>
    <x v="23"/>
    <s v="outdoors "/>
    <s v="139.30.254.164"/>
    <s v="/department/outdoors/category/women's%20golf%20clubs/product/MDGolf%20Pittsburgh%20Penguins%20Putter"/>
    <d v="2017-09-21T00:00:00"/>
  </r>
  <r>
    <x v="23"/>
    <s v="featured shops"/>
    <d v="1899-12-30T12:26:00"/>
    <x v="1"/>
    <s v="Dec"/>
    <x v="6"/>
    <s v="apparel "/>
    <s v="206.115.13.152"/>
    <s v="/department/apparel/category/featured%20shops/product/adidas%20Kids'%20RG%20III%20Mid%20Football%20Cleat/add_to_cart"/>
    <d v="2017-12-04T00:00:00"/>
  </r>
  <r>
    <x v="29"/>
    <s v="indoor outdoor games"/>
    <d v="1899-12-30T16:38:00"/>
    <x v="5"/>
    <s v="Sep"/>
    <x v="16"/>
    <s v="fan shop "/>
    <s v="208.64.50.154"/>
    <s v="/department/fan%20shop/category/indoor/outdoor%20games/product/O'Brien%20Men's%20Neoprene%20Life%20Vest"/>
    <d v="2017-09-28T00:00:00"/>
  </r>
  <r>
    <x v="2"/>
    <s v="fishing"/>
    <d v="1899-12-30T11:06:00"/>
    <x v="6"/>
    <s v="Nov"/>
    <x v="2"/>
    <s v="fan shop "/>
    <s v="169.244.132.73"/>
    <s v="/department/fan%20shop/category/fishing/product/Field%20&amp;%20Stream%20Sportsman%2016%20Gun%20Fire%20Safe/add_to_cart"/>
    <d v="2017-11-22T00:00:00"/>
  </r>
  <r>
    <x v="8"/>
    <s v="electronics"/>
    <d v="1899-12-30T09:25:00"/>
    <x v="5"/>
    <s v="Nov"/>
    <x v="9"/>
    <s v="outdoors "/>
    <s v="183.129.35.184"/>
    <s v="/department/outdoors/category/electronics/product/Titleist%20Pro%20V1x%20High%20Numbers%20Personalized%20Go"/>
    <d v="2017-11-16T00:00:00"/>
  </r>
  <r>
    <x v="18"/>
    <s v="men's footwear"/>
    <d v="1899-12-30T22:35:00"/>
    <x v="3"/>
    <s v="Dec"/>
    <x v="10"/>
    <s v="apparel "/>
    <s v="53.18.96.240"/>
    <s v="/department/apparel/category/men's%20footwear/product/Nike%20Men's%20CJ%20Elite%202%20TD%20Football%20Cleat/add_to_cart"/>
    <d v="2017-12-01T00:00:00"/>
  </r>
  <r>
    <x v="43"/>
    <s v="hunting &amp; shooting"/>
    <d v="1899-12-30T00:42:00"/>
    <x v="4"/>
    <s v="Sep"/>
    <x v="20"/>
    <s v="fan shop "/>
    <s v="67.10.197.56"/>
    <s v="/department/fan%20shop/category/hunting%20&amp;%20shooting/product/The%20North%20Face%20Women's%20Recon%20Backpack"/>
    <d v="2017-09-30T00:00:00"/>
  </r>
  <r>
    <x v="36"/>
    <s v="golf gloves"/>
    <d v="1899-12-30T10:53:00"/>
    <x v="1"/>
    <s v="Nov"/>
    <x v="5"/>
    <s v="outdoors "/>
    <s v="110.64.82.152"/>
    <s v="/department/outdoors/category/golf%20gloves/product/Clicgear%208.0%20Shoe%20Brush"/>
    <d v="2017-11-06T00:00:00"/>
  </r>
  <r>
    <x v="6"/>
    <s v="shop by sport"/>
    <d v="1899-12-30T16:29:00"/>
    <x v="0"/>
    <s v="Jan"/>
    <x v="16"/>
    <s v="golf "/>
    <s v="175.76.240.216"/>
    <s v="/department/golf/category/shop%20by%20sport/product/Under%20Armour%20Girls'%20Toddler%20Spine%20Surge%20Runni"/>
    <d v="2018-01-09T00:00:00"/>
  </r>
  <r>
    <x v="34"/>
    <s v="women's golf clubs"/>
    <d v="1899-12-30T15:37:00"/>
    <x v="0"/>
    <s v="Sep"/>
    <x v="12"/>
    <s v="outdoors "/>
    <s v="209.139.38.243"/>
    <s v="/department/outdoors/category/women's%20golf%20clubs/product/MDGolf%20Pittsburgh%20Penguins%20Putter/add_to_cart"/>
    <d v="2017-09-05T00:00:00"/>
  </r>
  <r>
    <x v="29"/>
    <s v="indoor outdoor games"/>
    <d v="1899-12-30T12:05:00"/>
    <x v="2"/>
    <s v="Dec"/>
    <x v="6"/>
    <s v="fan shop "/>
    <s v="35.223.15.114"/>
    <s v="/department/fan%20shop/category/indoor/outdoor%20games/product/O'Brien%20Men's%20Neoprene%20Life%20Vest/add_to_cart"/>
    <d v="2017-12-10T00:00:00"/>
  </r>
  <r>
    <x v="29"/>
    <s v="indoor outdoor games"/>
    <d v="1899-12-30T19:15:00"/>
    <x v="3"/>
    <s v="Dec"/>
    <x v="8"/>
    <s v="fan shop "/>
    <s v="83.234.215.133"/>
    <s v="/department/fan%20shop/category/indoor/outdoor%20games/product/O'Brien%20Men's%20Neoprene%20Life%20Vest"/>
    <d v="2017-12-08T00:00:00"/>
  </r>
  <r>
    <x v="0"/>
    <s v="women's apparel"/>
    <d v="1899-12-30T09:05:00"/>
    <x v="4"/>
    <s v="Nov"/>
    <x v="9"/>
    <s v="golf "/>
    <s v="137.77.60.83"/>
    <s v="/department/golf/category/women's%20apparel/product/Nike%20Men's%20Dri-FIT%20Victory%20Golf%20Polo/add_to_cart"/>
    <d v="2017-11-25T00:00:00"/>
  </r>
  <r>
    <x v="9"/>
    <s v="as seen on  tv!"/>
    <d v="1899-12-30T23:47:00"/>
    <x v="0"/>
    <s v="Dec"/>
    <x v="3"/>
    <s v="footwear "/>
    <s v="32.153.16.252"/>
    <s v="/department/footwear/category/as%20seen%20on%20%20tv!/product/Nike%20Men's%20Free%20TR%205.0%20TB%20Training%20Shoe"/>
    <d v="2017-12-12T00:00:00"/>
  </r>
  <r>
    <x v="0"/>
    <s v="women's apparel"/>
    <d v="1899-12-30T09:21:00"/>
    <x v="4"/>
    <s v="Dec"/>
    <x v="9"/>
    <s v="golf "/>
    <s v="171.218.47.35"/>
    <s v="/department/golf/category/women's%20apparel/product/Nike%20Men's%20Dri-FIT%20Victory%20Golf%20Polo"/>
    <d v="2017-12-02T00:00:00"/>
  </r>
  <r>
    <x v="23"/>
    <s v="featured shops"/>
    <d v="1899-12-30T19:40:00"/>
    <x v="2"/>
    <s v="Sep"/>
    <x v="8"/>
    <s v="apparel "/>
    <s v="45.132.142.147"/>
    <s v="/department/apparel/category/featured%20shops/product/adidas%20Kids'%20RG%20III%20Mid%20Football%20Cleat"/>
    <d v="2017-09-10T00:00:00"/>
  </r>
  <r>
    <x v="11"/>
    <s v="fitness accessories"/>
    <d v="1899-12-30T06:04:00"/>
    <x v="1"/>
    <s v="Oct"/>
    <x v="7"/>
    <s v="footwear "/>
    <s v="123.183.182.247"/>
    <s v="/department/footwear/category/fitness%20accessories/product/Under%20Armour%20Hustle%20Storm%20Medium%20Duffle%20Bag/add_to_cart"/>
    <d v="2017-10-30T00:00:00"/>
  </r>
  <r>
    <x v="35"/>
    <s v="baseball &amp; softball"/>
    <d v="1899-12-30T07:19:00"/>
    <x v="0"/>
    <s v="Oct"/>
    <x v="1"/>
    <s v="fitness "/>
    <s v="41.19.149.63"/>
    <s v="/department/fitness/category/baseball%20&amp;%20softball/product/adidas%20Brazuca%202017%20Official%20Match%20Ball"/>
    <d v="2017-10-17T00:00:00"/>
  </r>
  <r>
    <x v="12"/>
    <s v="boxing &amp; mma"/>
    <d v="1899-12-30T15:46:00"/>
    <x v="6"/>
    <s v="Oct"/>
    <x v="12"/>
    <s v="footwear "/>
    <s v="21.123.39.179"/>
    <s v="/department/footwear/category/boxing%20&amp;%20mma/product/Nike%20Women's%20Free%205.0%20TR%20FIT%20PRT%204%20Training%20S"/>
    <d v="2017-10-18T00:00:00"/>
  </r>
  <r>
    <x v="58"/>
    <s v="basketball"/>
    <d v="1899-12-30T06:30:00"/>
    <x v="1"/>
    <s v="Oct"/>
    <x v="7"/>
    <s v="fitness "/>
    <s v="4.21.104.129"/>
    <s v="/department/fitness/category/basketball/product/SOLE%20E25%20Elliptical/add_to_cart"/>
    <d v="2017-10-16T00:00:00"/>
  </r>
  <r>
    <x v="15"/>
    <s v="camping &amp; hiking"/>
    <d v="1899-12-30T19:05:00"/>
    <x v="5"/>
    <s v="Dec"/>
    <x v="8"/>
    <s v="fan shop "/>
    <s v="51.216.15.209"/>
    <s v="/department/fan%20shop/category/camping%20&amp;%20hiking/product/Diamondback%20Women's%20Serene%20Classic%20Comfort%20Bi"/>
    <d v="2017-12-21T00:00:00"/>
  </r>
  <r>
    <x v="62"/>
    <s v="accessories"/>
    <d v="1899-12-30T22:42:00"/>
    <x v="0"/>
    <s v="Jan"/>
    <x v="10"/>
    <s v="outdoors "/>
    <s v="203.190.241.171"/>
    <s v="/department/outdoors/category/accessories/product/Team%20Golf%20St.%20Louis%20Cardinals%20Putter%20Grip"/>
    <d v="2018-01-23T00:00:00"/>
  </r>
  <r>
    <x v="29"/>
    <s v="indoor outdoor games"/>
    <d v="1899-12-30T09:43:00"/>
    <x v="1"/>
    <s v="Oct"/>
    <x v="9"/>
    <s v="fan shop "/>
    <s v="132.167.30.26"/>
    <s v="/department/fan%20shop/category/indoor/outdoor%20games/product/O'Brien%20Men's%20Neoprene%20Life%20Vest/add_to_cart"/>
    <d v="2017-10-30T00:00:00"/>
  </r>
  <r>
    <x v="11"/>
    <s v="fitness accessories"/>
    <d v="1899-12-30T11:00:00"/>
    <x v="1"/>
    <s v="Oct"/>
    <x v="2"/>
    <s v="footwear "/>
    <s v="125.49.3.32"/>
    <s v="/department/footwear/category/fitness%20accessories/product/Under%20Armour%20Hustle%20Storm%20Medium%20Duffle%20Bag/add_to_cart"/>
    <d v="2017-10-16T00:00:00"/>
  </r>
  <r>
    <x v="58"/>
    <s v="basketball"/>
    <d v="1899-12-30T17:25:00"/>
    <x v="0"/>
    <s v="Sep"/>
    <x v="15"/>
    <s v="fitness "/>
    <s v="94.235.201.68"/>
    <s v="/department/fitness/category/basketball/product/SOLE%20E25%20Elliptical"/>
    <d v="2017-09-19T00:00:00"/>
  </r>
  <r>
    <x v="15"/>
    <s v="camping &amp; hiking"/>
    <d v="1899-12-30T22:14:00"/>
    <x v="6"/>
    <s v="Sep"/>
    <x v="10"/>
    <s v="fan shop "/>
    <s v="36.93.192.142"/>
    <s v="/department/fan%20shop/category/camping%20&amp;%20hiking/product/Diamondback%20Women's%20Serene%20Classic%20Comfort%20Bi/add_to_cart"/>
    <d v="2017-09-20T00:00:00"/>
  </r>
  <r>
    <x v="20"/>
    <s v="electronics"/>
    <d v="1899-12-30T06:18:00"/>
    <x v="0"/>
    <s v="Nov"/>
    <x v="7"/>
    <s v="footwear "/>
    <s v="38.20.1.70"/>
    <s v="/department/footwear/category/electronics/product/Under%20Armour%20Kids'%20Mercenary%20Slide"/>
    <d v="2017-11-14T00:00:00"/>
  </r>
  <r>
    <x v="1"/>
    <s v="cleats"/>
    <d v="1899-12-30T07:40:00"/>
    <x v="3"/>
    <s v="Dec"/>
    <x v="1"/>
    <s v="apparel "/>
    <s v="164.213.68.231"/>
    <s v="/department/apparel/category/cleats/product/Perfect%20Fitness%20Perfect%20Rip%20Deck"/>
    <d v="2017-12-01T00:00:00"/>
  </r>
  <r>
    <x v="2"/>
    <s v="fishing"/>
    <d v="1899-12-30T13:59:00"/>
    <x v="3"/>
    <s v="Dec"/>
    <x v="11"/>
    <s v="fan shop "/>
    <s v="69.3.196.142"/>
    <s v="/department/fan%20shop/category/fishing/product/Field%20&amp;%20Stream%20Sportsman%2016%20Gun%20Fire%20Safe"/>
    <d v="2017-12-08T00:00:00"/>
  </r>
  <r>
    <x v="44"/>
    <s v="hockey"/>
    <d v="1899-12-30T22:46:00"/>
    <x v="1"/>
    <s v="Sep"/>
    <x v="10"/>
    <s v="fitness "/>
    <s v="55.16.251.81"/>
    <s v="/department/fitness/category/hockey/product/Stiga%20Master%20Series%20ST3100%20Competition%20Indoor"/>
    <d v="2017-09-11T00:00:00"/>
  </r>
  <r>
    <x v="22"/>
    <s v="tennis &amp; racquet"/>
    <d v="1899-12-30T19:25:00"/>
    <x v="4"/>
    <s v="Dec"/>
    <x v="8"/>
    <s v="fitness "/>
    <s v="56.182.47.149"/>
    <s v="/department/fitness/category/tennis%20&amp;%20racquet/product/Nike%20Men's%20Comfort%202%20Slide/add_to_cart"/>
    <d v="2017-12-16T00:00:00"/>
  </r>
  <r>
    <x v="23"/>
    <s v="featured shops"/>
    <d v="1899-12-30T21:19:00"/>
    <x v="6"/>
    <s v="Nov"/>
    <x v="14"/>
    <s v="apparel "/>
    <s v="199.31.47.144"/>
    <s v="/department/apparel/category/featured%20shops/product/adidas%20Kids'%20RG%20III%20Mid%20Football%20Cleat"/>
    <d v="2017-11-15T00:00:00"/>
  </r>
  <r>
    <x v="42"/>
    <s v="hockey"/>
    <d v="1899-12-30T20:36:00"/>
    <x v="5"/>
    <s v="Sep"/>
    <x v="0"/>
    <s v="fitness "/>
    <s v="165.130.177.44"/>
    <s v="/department/fitness/category/hockey/product/Nike%20Dri-FIT%20Crew%20Sock%206%20Pack/add_to_cart"/>
    <d v="2017-09-14T00:00:00"/>
  </r>
  <r>
    <x v="43"/>
    <s v="hunting &amp; shooting"/>
    <d v="1899-12-30T19:41:00"/>
    <x v="3"/>
    <s v="Nov"/>
    <x v="8"/>
    <s v="fan shop "/>
    <s v="209.203.39.252"/>
    <s v="/department/fan%20shop/category/hunting%20&amp;%20shooting/product/The%20North%20Face%20Women's%20Recon%20Backpack"/>
    <d v="2017-11-03T00:00:00"/>
  </r>
  <r>
    <x v="51"/>
    <s v="women's golf clubs"/>
    <d v="1899-12-30T20:06:00"/>
    <x v="5"/>
    <s v="Sep"/>
    <x v="0"/>
    <s v="outdoors "/>
    <s v="211.221.232.75"/>
    <s v="/department/outdoors/category/women's%20golf%20clubs/product/Cleveland%20Golf%20Collegiate%20My%20Custom%20Wedge%20588"/>
    <d v="2017-09-14T00:00:00"/>
  </r>
  <r>
    <x v="15"/>
    <s v="camping &amp; hiking"/>
    <d v="1899-12-30T13:39:00"/>
    <x v="1"/>
    <s v="Dec"/>
    <x v="11"/>
    <s v="fan shop "/>
    <s v="176.122.193.216"/>
    <s v="/department/fan%20shop/category/camping%20&amp;%20hiking/product/Diamondback%20Women's%20Serene%20Classic%20Comfort%20Bi"/>
    <d v="2017-12-25T00:00:00"/>
  </r>
  <r>
    <x v="0"/>
    <s v="women's apparel"/>
    <d v="1899-12-30T18:23:00"/>
    <x v="6"/>
    <s v="Sep"/>
    <x v="4"/>
    <s v="golf "/>
    <s v="208.41.151.35"/>
    <s v="/department/golf/category/women's%20apparel/product/Nike%20Men's%20Dri-FIT%20Victory%20Golf%20Polo/add_to_cart"/>
    <d v="2017-09-06T00:00:00"/>
  </r>
  <r>
    <x v="9"/>
    <s v="as seen on  tv!"/>
    <d v="1899-12-30T06:08:00"/>
    <x v="5"/>
    <s v="Dec"/>
    <x v="7"/>
    <s v="footwear "/>
    <s v="154.197.121.167"/>
    <s v="/department/footwear/category/as%20seen%20on%20%20tv!/product/Nike%20Men's%20Free%20TR%205.0%20TB%20Training%20Shoe"/>
    <d v="2017-12-28T00:00:00"/>
  </r>
  <r>
    <x v="19"/>
    <s v="boxing &amp; mma"/>
    <d v="1899-12-30T22:27:00"/>
    <x v="1"/>
    <s v="Oct"/>
    <x v="10"/>
    <s v="footwear "/>
    <s v="120.227.111.42"/>
    <s v="/department/footwear/category/boxing%20&amp;%20mma/product/Under%20Armour%20Women's%20Micro%20G%20Skulpt%20Running%20S"/>
    <d v="2017-10-16T00:00:00"/>
  </r>
  <r>
    <x v="47"/>
    <s v="golf shoes"/>
    <d v="1899-12-30T12:15:00"/>
    <x v="4"/>
    <s v="Oct"/>
    <x v="6"/>
    <s v="outdoors "/>
    <s v="155.32.64.182"/>
    <s v="/department/outdoors/category/golf%20shoes/product/LIJA%20Women's%20Mid-Length%20Panel%20Golf%20Shorts"/>
    <d v="2017-10-28T00:00:00"/>
  </r>
  <r>
    <x v="43"/>
    <s v="hunting &amp; shooting"/>
    <d v="1899-12-30T16:42:00"/>
    <x v="3"/>
    <s v="Nov"/>
    <x v="16"/>
    <s v="fan shop "/>
    <s v="222.60.171.14"/>
    <s v="/department/fan%20shop/category/hunting%20&amp;%20shooting/product/The%20North%20Face%20Women's%20Recon%20Backpack"/>
    <d v="2017-11-24T00:00:00"/>
  </r>
  <r>
    <x v="1"/>
    <s v="cleats"/>
    <d v="1899-12-30T06:39:00"/>
    <x v="5"/>
    <s v="Nov"/>
    <x v="7"/>
    <s v="apparel "/>
    <s v="211.184.248.29"/>
    <s v="/department/apparel/category/cleats/product/Perfect%20Fitness%20Perfect%20Rip%20Deck"/>
    <d v="2017-11-02T00:00:00"/>
  </r>
  <r>
    <x v="15"/>
    <s v="camping &amp; hiking"/>
    <d v="1899-12-30T18:15:00"/>
    <x v="5"/>
    <s v="Oct"/>
    <x v="4"/>
    <s v="fan shop "/>
    <s v="221.124.95.217"/>
    <s v="/department/fan%20shop/category/camping%20&amp;%20hiking/product/Diamondback%20Women's%20Serene%20Classic%20Comfort%20Bi"/>
    <d v="2017-10-05T00:00:00"/>
  </r>
  <r>
    <x v="44"/>
    <s v="hockey"/>
    <d v="1899-12-30T09:33:00"/>
    <x v="3"/>
    <s v="Jan"/>
    <x v="9"/>
    <s v="fitness "/>
    <s v="141.187.61.30"/>
    <s v="/department/fitness/category/hockey/product/Stiga%20Master%20Series%20ST3100%20Competition%20Indoor"/>
    <d v="2018-01-26T00:00:00"/>
  </r>
  <r>
    <x v="60"/>
    <s v="golf balls"/>
    <d v="1899-12-30T18:11:00"/>
    <x v="3"/>
    <s v="Jan"/>
    <x v="4"/>
    <s v="outdoors "/>
    <s v="168.99.220.157"/>
    <s v="/department/outdoors/category/golf%20balls/product/Glove%20It%20Women's%20Imperial%20Golf%20Glove"/>
    <d v="2018-01-19T00:00:00"/>
  </r>
  <r>
    <x v="21"/>
    <s v="girls' apparel"/>
    <d v="1899-12-30T20:31:00"/>
    <x v="2"/>
    <s v="Nov"/>
    <x v="0"/>
    <s v="golf "/>
    <s v="195.110.110.42"/>
    <s v="/department/golf/category/girls'%20apparel/product/adidas%20Men's%20Germany%20Black%20Crest%20Away%20Tee"/>
    <d v="2017-11-26T00:00:00"/>
  </r>
  <r>
    <x v="5"/>
    <s v="cardio equipment"/>
    <d v="1899-12-30T21:48:00"/>
    <x v="2"/>
    <s v="Oct"/>
    <x v="14"/>
    <s v="footwear "/>
    <s v="211.244.7.106"/>
    <s v="/department/footwear/category/cardio%20equipment/product/Nike%20Men's%20Free%205.0+%20Running%20Shoe/add_to_cart"/>
    <d v="2017-10-01T00:00:00"/>
  </r>
  <r>
    <x v="12"/>
    <s v="boxing &amp; mma"/>
    <d v="1899-12-30T21:05:00"/>
    <x v="1"/>
    <s v="Sep"/>
    <x v="14"/>
    <s v="footwear "/>
    <s v="11.7.214.40"/>
    <s v="/department/footwear/category/boxing%20&amp;%20mma/product/Nike%20Women's%20Free%205.0%20TR%20FIT%20PRT%204%20Training%20S"/>
    <d v="2017-09-11T00:00:00"/>
  </r>
  <r>
    <x v="18"/>
    <s v="men's footwear"/>
    <d v="1899-12-30T22:37:00"/>
    <x v="4"/>
    <s v="Sep"/>
    <x v="10"/>
    <s v="apparel "/>
    <s v="217.238.115.175"/>
    <s v="/department/apparel/category/men's%20footwear/product/Nike%20Men's%20CJ%20Elite%202%20TD%20Football%20Cleat"/>
    <d v="2017-09-16T00:00:00"/>
  </r>
  <r>
    <x v="73"/>
    <s v="accessories"/>
    <d v="1899-12-30T18:20:00"/>
    <x v="1"/>
    <s v="Dec"/>
    <x v="4"/>
    <s v="outdoors "/>
    <s v="194.234.155.155"/>
    <s v="/department/outdoors/category/accessories/product/Team%20Golf%20Pittsburgh%20Steelers%20Putter%20Grip/add_to_cart"/>
    <d v="2017-12-04T00:00:00"/>
  </r>
  <r>
    <x v="9"/>
    <s v="as seen on  tv!"/>
    <d v="1899-12-30T16:14:00"/>
    <x v="1"/>
    <s v="Oct"/>
    <x v="16"/>
    <s v="footwear "/>
    <s v="139.44.106.204"/>
    <s v="/department/footwear/category/as%20seen%20on%20%20tv!/product/Nike%20Men's%20Free%20TR%205.0%20TB%20Training%20Shoe/add_to_cart"/>
    <d v="2017-10-30T00:00:00"/>
  </r>
  <r>
    <x v="47"/>
    <s v="golf shoes"/>
    <d v="1899-12-30T23:32:00"/>
    <x v="5"/>
    <s v="Sep"/>
    <x v="3"/>
    <s v="outdoors "/>
    <s v="52.44.11.53"/>
    <s v="/department/outdoors/category/golf%20shoes/product/LIJA%20Women's%20Mid-Length%20Panel%20Golf%20Shorts"/>
    <d v="2017-09-14T00:00:00"/>
  </r>
  <r>
    <x v="75"/>
    <s v="kids' golf clubs"/>
    <d v="1899-12-30T21:03:00"/>
    <x v="5"/>
    <s v="Sep"/>
    <x v="14"/>
    <s v="outdoors "/>
    <s v="130.12.23.50"/>
    <s v="/department/outdoors/category/kids'%20golf%20clubs/product/Garmin%20Forerunner%20910XT%20GPS%20Watch"/>
    <d v="2017-09-14T00:00:00"/>
  </r>
  <r>
    <x v="7"/>
    <s v="golf bags &amp; carts"/>
    <d v="1899-12-30T15:31:00"/>
    <x v="2"/>
    <s v="Dec"/>
    <x v="12"/>
    <s v="outdoors "/>
    <s v="53.103.239.113"/>
    <s v="/department/outdoors/category/golf%20bags%20&amp;%20carts/product/Ogio%20Race%20Golf%20Shoes"/>
    <d v="2017-12-31T00:00:00"/>
  </r>
  <r>
    <x v="6"/>
    <s v="shop by sport"/>
    <d v="1899-12-30T20:10:00"/>
    <x v="5"/>
    <s v="Sep"/>
    <x v="0"/>
    <s v="golf "/>
    <s v="203.39.29.3"/>
    <s v="/department/golf/category/shop%20by%20sport/product/Under%20Armour%20Girls'%20Toddler%20Spine%20Surge%20Runni"/>
    <d v="2017-09-14T00:00:00"/>
  </r>
  <r>
    <x v="29"/>
    <s v="indoor outdoor games"/>
    <d v="1899-12-30T19:48:00"/>
    <x v="2"/>
    <s v="Nov"/>
    <x v="8"/>
    <s v="fan shop "/>
    <s v="150.123.7.250"/>
    <s v="/department/fan%20shop/category/indoor/outdoor%20games/product/O'Brien%20Men's%20Neoprene%20Life%20Vest"/>
    <d v="2017-11-19T00:00:00"/>
  </r>
  <r>
    <x v="26"/>
    <s v="girls' apparel"/>
    <d v="1899-12-30T18:28:00"/>
    <x v="2"/>
    <s v="Jan"/>
    <x v="4"/>
    <s v="golf "/>
    <s v="221.224.154.160"/>
    <s v="/department/golf/category/girls'%20apparel/product/TYR%20Boys'%20Team%20Digi%20Jammer"/>
    <d v="2018-01-21T00:00:00"/>
  </r>
  <r>
    <x v="1"/>
    <s v="cleats"/>
    <d v="1899-12-30T17:14:00"/>
    <x v="5"/>
    <s v="Jan"/>
    <x v="15"/>
    <s v="apparel "/>
    <s v="46.162.84.102"/>
    <s v="/department/apparel/category/cleats/product/Perfect%20Fitness%20Perfect%20Rip%20Deck/add_to_cart"/>
    <d v="2018-01-04T00:00:00"/>
  </r>
  <r>
    <x v="38"/>
    <s v="shop by sport"/>
    <d v="1899-12-30T07:49:00"/>
    <x v="2"/>
    <s v="Dec"/>
    <x v="1"/>
    <s v="golf "/>
    <s v="188.64.90.3"/>
    <s v="/department/golf/category/shop%20by%20sport/product/Columbia%20Men's%20PFG%20Anchor%20Tough%20T-Shirt"/>
    <d v="2017-12-10T00:00:00"/>
  </r>
  <r>
    <x v="28"/>
    <s v="strength training"/>
    <d v="1899-12-30T10:43:00"/>
    <x v="6"/>
    <s v="Dec"/>
    <x v="5"/>
    <s v="footwear "/>
    <s v="113.94.173.219"/>
    <s v="/department/footwear/category/strength%20training/product/SOLE%20E35%20Elliptical/add_to_cart"/>
    <d v="2017-12-13T00:00:00"/>
  </r>
  <r>
    <x v="11"/>
    <s v="fitness accessories"/>
    <d v="1899-12-30T11:51:00"/>
    <x v="0"/>
    <s v="Nov"/>
    <x v="2"/>
    <s v="footwear "/>
    <s v="164.199.167.110"/>
    <s v="/department/footwear/category/fitness%20accessories/product/Under%20Armour%20Hustle%20Storm%20Medium%20Duffle%20Bag"/>
    <d v="2017-11-07T00:00:00"/>
  </r>
  <r>
    <x v="11"/>
    <s v="fitness accessories"/>
    <d v="1899-12-30T22:40:00"/>
    <x v="5"/>
    <s v="Sep"/>
    <x v="10"/>
    <s v="footwear "/>
    <s v="158.68.24.92"/>
    <s v="/department/footwear/category/fitness%20accessories/product/Under%20Armour%20Hustle%20Storm%20Medium%20Duffle%20Bag"/>
    <d v="2017-09-14T00:00:00"/>
  </r>
  <r>
    <x v="40"/>
    <s v="lacrosse"/>
    <d v="1899-12-30T20:41:00"/>
    <x v="2"/>
    <s v="Jan"/>
    <x v="0"/>
    <s v="fitness "/>
    <s v="58.32.11.244"/>
    <s v="/department/fitness/category/lacrosse/product/Under%20Armour%20Men's%20Tech%20II%20T-Shirt"/>
    <d v="2018-01-28T00:00:00"/>
  </r>
  <r>
    <x v="15"/>
    <s v="camping &amp; hiking"/>
    <d v="1899-12-30T15:21:00"/>
    <x v="3"/>
    <s v="Dec"/>
    <x v="12"/>
    <s v="fan shop "/>
    <s v="51.131.22.105"/>
    <s v="/department/fan%20shop/category/camping%20&amp;%20hiking/product/Diamondback%20Women's%20Serene%20Classic%20Comfort%20Bi/add_to_cart"/>
    <d v="2017-12-29T00:00:00"/>
  </r>
  <r>
    <x v="0"/>
    <s v="women's apparel"/>
    <d v="1899-12-30T18:08:00"/>
    <x v="5"/>
    <s v="Dec"/>
    <x v="4"/>
    <s v="golf "/>
    <s v="123.138.53.240"/>
    <s v="/department/golf/category/women's%20apparel/product/Nike%20Men's%20Dri-FIT%20Victory%20Golf%20Polo"/>
    <d v="2017-12-07T00:00:00"/>
  </r>
  <r>
    <x v="0"/>
    <s v="women's apparel"/>
    <d v="1899-12-30T12:15:00"/>
    <x v="5"/>
    <s v="Nov"/>
    <x v="6"/>
    <s v="golf "/>
    <s v="4.46.132.79"/>
    <s v="/department/golf/category/women's%20apparel/product/Nike%20Men's%20Dri-FIT%20Victory%20Golf%20Polo"/>
    <d v="2017-11-16T00:00:00"/>
  </r>
  <r>
    <x v="60"/>
    <s v="golf balls"/>
    <d v="1899-12-30T19:27:00"/>
    <x v="5"/>
    <s v="Oct"/>
    <x v="8"/>
    <s v="outdoors "/>
    <s v="144.80.53.229"/>
    <s v="/department/outdoors/category/golf%20balls/product/Glove%20It%20Women's%20Imperial%20Golf%20Glove/add_to_cart"/>
    <d v="2017-10-26T00:00:00"/>
  </r>
  <r>
    <x v="69"/>
    <s v="electronics"/>
    <d v="1899-12-30T19:32:00"/>
    <x v="5"/>
    <s v="Sep"/>
    <x v="8"/>
    <s v="outdoors "/>
    <s v="4.46.132.79"/>
    <s v="/department/outdoors/category/electronics/product/Bridgestone%20e6%20Straight%20Distance%20NFL%20San%20Dieg"/>
    <d v="2017-09-14T00:00:00"/>
  </r>
  <r>
    <x v="55"/>
    <s v="baseball &amp; softball"/>
    <d v="1899-12-30T08:10:00"/>
    <x v="0"/>
    <s v="Oct"/>
    <x v="17"/>
    <s v="fitness "/>
    <s v="215.219.226.107"/>
    <s v="/department/fitness/category/baseball%20&amp;%20softball/product/adidas%20Kids'%20F5%20Messi%20FG%20Soccer%20Cleat"/>
    <d v="2017-10-24T00:00:00"/>
  </r>
  <r>
    <x v="11"/>
    <s v="fitness accessories"/>
    <d v="1899-12-30T09:40:00"/>
    <x v="6"/>
    <s v="Sep"/>
    <x v="9"/>
    <s v="footwear "/>
    <s v="197.23.203.128"/>
    <s v="/department/footwear/category/fitness%20accessories/product/Under%20Armour%20Hustle%20Storm%20Medium%20Duffle%20Bag"/>
    <d v="2017-09-13T00:00:00"/>
  </r>
  <r>
    <x v="26"/>
    <s v="girls' apparel"/>
    <d v="1899-12-30T12:34:00"/>
    <x v="6"/>
    <s v="Sep"/>
    <x v="6"/>
    <s v="golf "/>
    <s v="151.30.206.101"/>
    <s v="/department/golf/category/girls'%20apparel/product/TYR%20Boys'%20Team%20Digi%20Jammer/add_to_cart"/>
    <d v="2017-09-06T00:00:00"/>
  </r>
  <r>
    <x v="23"/>
    <s v="featured shops"/>
    <d v="1899-12-30T10:31:00"/>
    <x v="3"/>
    <s v="Dec"/>
    <x v="5"/>
    <s v="apparel "/>
    <s v="199.31.47.144"/>
    <s v="/department/apparel/category/featured%20shops/product/adidas%20Kids'%20RG%20III%20Mid%20Football%20Cleat"/>
    <d v="2017-12-01T00:00:00"/>
  </r>
  <r>
    <x v="11"/>
    <s v="fitness accessories"/>
    <d v="1899-12-30T15:43:00"/>
    <x v="0"/>
    <s v="Nov"/>
    <x v="12"/>
    <s v="footwear "/>
    <s v="39.122.211.75"/>
    <s v="/department/footwear/category/fitness%20accessories/product/Under%20Armour%20Hustle%20Storm%20Medium%20Duffle%20Bag"/>
    <d v="2017-11-07T00:00:00"/>
  </r>
  <r>
    <x v="31"/>
    <s v="strength training"/>
    <d v="1899-12-30T21:37:00"/>
    <x v="5"/>
    <s v="Sep"/>
    <x v="14"/>
    <s v="footwear "/>
    <s v="215.143.180.0"/>
    <s v="/department/footwear/category/strength%20training/product/Yakima%20DoubleDown%20Ace%20Hitch%20Mount%204-Bike%20Rack/add_to_cart"/>
    <d v="2017-09-07T00:00:00"/>
  </r>
  <r>
    <x v="18"/>
    <s v="men's footwear"/>
    <d v="1899-12-30T19:07:00"/>
    <x v="5"/>
    <s v="Sep"/>
    <x v="8"/>
    <s v="apparel "/>
    <s v="177.55.3.3"/>
    <s v="/department/apparel/category/men's%20footwear/product/Nike%20Men's%20CJ%20Elite%202%20TD%20Football%20Cleat"/>
    <d v="2017-09-14T00:00:00"/>
  </r>
  <r>
    <x v="9"/>
    <s v="as seen on  tv!"/>
    <d v="1899-12-30T14:48:00"/>
    <x v="5"/>
    <s v="Nov"/>
    <x v="13"/>
    <s v="footwear "/>
    <s v="86.20.207.130"/>
    <s v="/department/footwear/category/as%20seen%20on%20%20tv!/product/Nike%20Men's%20Free%20TR%205.0%20TB%20Training%20Shoe"/>
    <d v="2017-11-30T00:00:00"/>
  </r>
  <r>
    <x v="25"/>
    <s v="basketball"/>
    <d v="1899-12-30T12:47:00"/>
    <x v="6"/>
    <s v="Nov"/>
    <x v="6"/>
    <s v="fitness "/>
    <s v="36.32.32.97"/>
    <s v="/department/fitness/category/basketball/product/Diamondback%20Boys'%20Insight%2024%20Performance%20Hybr"/>
    <d v="2017-11-08T00:00:00"/>
  </r>
  <r>
    <x v="1"/>
    <s v="cleats"/>
    <d v="1899-12-30T11:53:00"/>
    <x v="2"/>
    <s v="Jan"/>
    <x v="2"/>
    <s v="apparel "/>
    <s v="99.35.146.57"/>
    <s v="/department/apparel/category/cleats/product/Perfect%20Fitness%20Perfect%20Rip%20Deck"/>
    <d v="2018-01-21T00:00:00"/>
  </r>
  <r>
    <x v="18"/>
    <s v="men's footwear"/>
    <d v="1899-12-30T08:32:00"/>
    <x v="2"/>
    <s v="Nov"/>
    <x v="17"/>
    <s v="apparel "/>
    <s v="176.238.233.116"/>
    <s v="/department/apparel/category/men's%20footwear/product/Nike%20Men's%20CJ%20Elite%202%20TD%20Football%20Cleat"/>
    <d v="2017-11-05T00:00:00"/>
  </r>
  <r>
    <x v="23"/>
    <s v="featured shops"/>
    <d v="1899-12-30T20:48:00"/>
    <x v="1"/>
    <s v="Oct"/>
    <x v="0"/>
    <s v="apparel "/>
    <s v="190.182.145.163"/>
    <s v="/department/apparel/category/featured%20shops/product/adidas%20Kids'%20RG%20III%20Mid%20Football%20Cleat"/>
    <d v="2017-10-23T00:00:00"/>
  </r>
  <r>
    <x v="22"/>
    <s v="tennis &amp; racquet"/>
    <d v="1899-12-30T23:40:00"/>
    <x v="5"/>
    <s v="Sep"/>
    <x v="3"/>
    <s v="fitness "/>
    <s v="168.124.160.174"/>
    <s v="/department/fitness/category/tennis%20&amp;%20racquet/product/Nike%20Men's%20Comfort%202%20Slide"/>
    <d v="2017-09-14T00:00:00"/>
  </r>
  <r>
    <x v="58"/>
    <s v="basketball"/>
    <d v="1899-12-30T22:42:00"/>
    <x v="5"/>
    <s v="Sep"/>
    <x v="10"/>
    <s v="fitness "/>
    <s v="35.55.219.123"/>
    <s v="/department/fitness/category/basketball/product/SOLE%20E25%20Elliptical/add_to_cart"/>
    <d v="2017-09-14T00:00:00"/>
  </r>
  <r>
    <x v="2"/>
    <s v="fishing"/>
    <d v="1899-12-30T20:04:00"/>
    <x v="1"/>
    <s v="Jan"/>
    <x v="0"/>
    <s v="fan shop "/>
    <s v="154.83.178.158"/>
    <s v="/department/fan%20shop/category/fishing/product/Field%20&amp;%20Stream%20Sportsman%2016%20Gun%20Fire%20Safe/add_to_cart"/>
    <d v="2018-01-15T00:00:00"/>
  </r>
  <r>
    <x v="18"/>
    <s v="men's footwear"/>
    <d v="1899-12-30T18:16:00"/>
    <x v="3"/>
    <s v="Jan"/>
    <x v="4"/>
    <s v="apparel "/>
    <s v="181.73.97.48"/>
    <s v="/department/apparel/category/men's%20footwear/product/Nike%20Men's%20CJ%20Elite%202%20TD%20Football%20Cleat"/>
    <d v="2018-01-05T00:00:00"/>
  </r>
  <r>
    <x v="21"/>
    <s v="girls' apparel"/>
    <d v="1899-12-30T18:50:00"/>
    <x v="3"/>
    <s v="Dec"/>
    <x v="4"/>
    <s v="golf "/>
    <s v="54.32.138.243"/>
    <s v="/department/golf/category/girls'%20apparel/product/adidas%20Men's%20Germany%20Black%20Crest%20Away%20Tee"/>
    <d v="2017-12-15T00:00:00"/>
  </r>
  <r>
    <x v="4"/>
    <s v="golf shoes"/>
    <d v="1899-12-30T12:14:00"/>
    <x v="2"/>
    <s v="Nov"/>
    <x v="6"/>
    <s v="outdoors "/>
    <s v="66.174.249.127"/>
    <s v="/department/outdoors/category/golf%20shoes/product/LIJA%20Women's%20Eyelet%20Sleeveless%20Golf%20Polo"/>
    <d v="2017-11-26T00:00:00"/>
  </r>
  <r>
    <x v="14"/>
    <s v="soccer"/>
    <d v="1899-12-30T06:52:00"/>
    <x v="3"/>
    <s v="Oct"/>
    <x v="7"/>
    <s v="fitness "/>
    <s v="64.114.182.222"/>
    <s v="/department/fitness/category/soccer/product/Nike%20Men's%20Fingertrap%20Max%20Training%20Shoe"/>
    <d v="2017-10-13T00:00:00"/>
  </r>
  <r>
    <x v="1"/>
    <s v="cleats"/>
    <d v="1899-12-30T04:11:00"/>
    <x v="4"/>
    <s v="Sep"/>
    <x v="22"/>
    <s v="apparel "/>
    <s v="128.75.47.201"/>
    <s v="/department/apparel/category/cleats/product/Perfect%20Fitness%20Perfect%20Rip%20Deck"/>
    <d v="2017-09-30T00:00:00"/>
  </r>
  <r>
    <x v="20"/>
    <s v="electronics"/>
    <d v="1899-12-30T19:14:00"/>
    <x v="0"/>
    <s v="Nov"/>
    <x v="8"/>
    <s v="footwear "/>
    <s v="193.134.182.182"/>
    <s v="/department/footwear/category/electronics/product/Under%20Armour%20Kids'%20Mercenary%20Slide"/>
    <d v="2017-11-21T00:00:00"/>
  </r>
  <r>
    <x v="0"/>
    <s v="women's apparel"/>
    <d v="1899-12-30T13:58:00"/>
    <x v="5"/>
    <s v="Jan"/>
    <x v="11"/>
    <s v="golf "/>
    <s v="168.122.123.132"/>
    <s v="/department/golf/category/women's%20apparel/product/Nike%20Men's%20Dri-FIT%20Victory%20Golf%20Polo"/>
    <d v="2018-01-25T00:00:00"/>
  </r>
  <r>
    <x v="22"/>
    <s v="tennis &amp; racquet"/>
    <d v="1899-12-30T09:08:00"/>
    <x v="3"/>
    <s v="Jan"/>
    <x v="9"/>
    <s v="fitness "/>
    <s v="202.193.50.62"/>
    <s v="/department/fitness/category/tennis%20&amp;%20racquet/product/Nike%20Men's%20Comfort%202%20Slide/add_to_cart"/>
    <d v="2018-01-05T00:00:00"/>
  </r>
  <r>
    <x v="40"/>
    <s v="lacrosse"/>
    <d v="1899-12-30T13:24:00"/>
    <x v="1"/>
    <s v="Oct"/>
    <x v="11"/>
    <s v="fitness "/>
    <s v="63.51.87.49"/>
    <s v="/department/fitness/category/lacrosse/product/Under%20Armour%20Men's%20Tech%20II%20T-Shirt/add_to_cart"/>
    <d v="2017-10-23T00:00:00"/>
  </r>
  <r>
    <x v="10"/>
    <s v="water sports"/>
    <d v="1899-12-30T10:44:00"/>
    <x v="5"/>
    <s v="Jan"/>
    <x v="5"/>
    <s v="fan shop "/>
    <s v="68.26.199.113"/>
    <s v="/department/fan%20shop/category/water%20sports/product/Pelican%20Sunstream%20100%20Kayak"/>
    <d v="2018-01-04T00:00:00"/>
  </r>
  <r>
    <x v="42"/>
    <s v="hockey"/>
    <d v="1899-12-30T17:09:00"/>
    <x v="2"/>
    <s v="Dec"/>
    <x v="15"/>
    <s v="fitness "/>
    <s v="114.79.134.195"/>
    <s v="/department/fitness/category/hockey/product/Nike%20Dri-FIT%20Crew%20Sock%206%20Pack"/>
    <d v="2017-12-24T00:00:00"/>
  </r>
  <r>
    <x v="2"/>
    <s v="fishing"/>
    <d v="1899-12-30T06:31:00"/>
    <x v="4"/>
    <s v="Sep"/>
    <x v="7"/>
    <s v="fan shop "/>
    <s v="138.21.216.113"/>
    <s v="/department/fan%20shop/category/fishing/product/Field%20&amp;%20Stream%20Sportsman%2016%20Gun%20Fire%20Safe"/>
    <d v="2017-09-23T00:00:00"/>
  </r>
  <r>
    <x v="31"/>
    <s v="strength training"/>
    <d v="1899-12-30T17:14:00"/>
    <x v="6"/>
    <s v="Jan"/>
    <x v="15"/>
    <s v="footwear "/>
    <s v="50.158.77.52"/>
    <s v="/department/footwear/category/strength%20training/product/Yakima%20DoubleDown%20Ace%20Hitch%20Mount%204-Bike%20Rack"/>
    <d v="2018-01-10T00:00:00"/>
  </r>
  <r>
    <x v="18"/>
    <s v="men's footwear"/>
    <d v="1899-12-30T07:41:00"/>
    <x v="3"/>
    <s v="Oct"/>
    <x v="1"/>
    <s v="apparel "/>
    <s v="89.66.129.112"/>
    <s v="/department/apparel/category/men's%20footwear/product/Nike%20Men's%20CJ%20Elite%202%20TD%20Football%20Cleat/add_to_cart"/>
    <d v="2017-10-20T00:00:00"/>
  </r>
  <r>
    <x v="63"/>
    <s v="golf gloves"/>
    <d v="1899-12-30T07:29:00"/>
    <x v="0"/>
    <s v="Sep"/>
    <x v="1"/>
    <s v="outdoors "/>
    <s v="36.132.4.26"/>
    <s v="/department/outdoors/category/golf%20gloves/product/Bag%20Boy%20M330%20Push%20Cart"/>
    <d v="2017-09-26T00:00:00"/>
  </r>
  <r>
    <x v="43"/>
    <s v="hunting &amp; shooting"/>
    <d v="1899-12-30T06:55:00"/>
    <x v="0"/>
    <s v="Jan"/>
    <x v="7"/>
    <s v="fan shop "/>
    <s v="205.240.66.54"/>
    <s v="/department/fan%20shop/category/hunting%20&amp;%20shooting/product/The%20North%20Face%20Women's%20Recon%20Backpack/add_to_cart"/>
    <d v="2018-01-16T00:00:00"/>
  </r>
  <r>
    <x v="58"/>
    <s v="basketball"/>
    <d v="1899-12-30T21:16:00"/>
    <x v="1"/>
    <s v="Jan"/>
    <x v="14"/>
    <s v="fitness "/>
    <s v="66.249.183.99"/>
    <s v="/department/fitness/category/basketball/product/SOLE%20E25%20Elliptical/add_to_cart"/>
    <d v="2018-01-22T00:00:00"/>
  </r>
  <r>
    <x v="45"/>
    <s v="golf shoes"/>
    <d v="1899-12-30T06:55:00"/>
    <x v="5"/>
    <s v="Dec"/>
    <x v="7"/>
    <s v="outdoors "/>
    <s v="162.115.108.247"/>
    <s v="/department/outdoors/category/golf%20shoes/product/LIJA%20Women's%20Button%20Golf%20Dress/add_to_cart"/>
    <d v="2017-12-21T00:00:00"/>
  </r>
  <r>
    <x v="6"/>
    <s v="shop by sport"/>
    <d v="1899-12-30T03:11:00"/>
    <x v="3"/>
    <s v="Sep"/>
    <x v="23"/>
    <s v="golf "/>
    <s v="97.17.212.23"/>
    <s v="/department/golf/category/shop%20by%20sport/product/Under%20Armour%20Girls'%20Toddler%20Spine%20Surge%20Runni/add_to_cart"/>
    <d v="2017-09-29T00:00:00"/>
  </r>
  <r>
    <x v="1"/>
    <s v="cleats"/>
    <d v="1899-12-30T18:43:00"/>
    <x v="2"/>
    <s v="Nov"/>
    <x v="4"/>
    <s v="apparel "/>
    <s v="202.165.135.55"/>
    <s v="/department/apparel/category/cleats/product/Perfect%20Fitness%20Perfect%20Rip%20Deck"/>
    <d v="2017-11-26T00:00:00"/>
  </r>
  <r>
    <x v="15"/>
    <s v="camping &amp; hiking"/>
    <d v="1899-12-30T18:46:00"/>
    <x v="4"/>
    <s v="Dec"/>
    <x v="4"/>
    <s v="fan shop "/>
    <s v="208.26.102.122"/>
    <s v="/department/fan%20shop/category/camping%20&amp;%20hiking/product/Diamondback%20Women's%20Serene%20Classic%20Comfort%20Bi"/>
    <d v="2017-12-09T00:00:00"/>
  </r>
  <r>
    <x v="29"/>
    <s v="indoor outdoor games"/>
    <d v="1899-12-30T06:13:00"/>
    <x v="3"/>
    <s v="Sep"/>
    <x v="7"/>
    <s v="fan shop "/>
    <s v="195.170.139.62"/>
    <s v="/department/fan%20shop/category/indoor/outdoor%20games/product/O'Brien%20Men's%20Neoprene%20Life%20Vest/add_to_cart"/>
    <d v="2017-09-29T00:00:00"/>
  </r>
  <r>
    <x v="21"/>
    <s v="girls' apparel"/>
    <d v="1899-12-30T10:23:00"/>
    <x v="1"/>
    <s v="Oct"/>
    <x v="5"/>
    <s v="golf "/>
    <s v="160.13.235.230"/>
    <s v="/department/golf/category/girls'%20apparel/product/adidas%20Men's%20Germany%20Black%20Crest%20Away%20Tee"/>
    <d v="2017-10-09T00:00:00"/>
  </r>
  <r>
    <x v="14"/>
    <s v="soccer"/>
    <d v="1899-12-30T22:58:00"/>
    <x v="3"/>
    <s v="Dec"/>
    <x v="10"/>
    <s v="fitness "/>
    <s v="30.45.146.181"/>
    <s v="/department/fitness/category/soccer/product/Nike%20Men's%20Fingertrap%20Max%20Training%20Shoe"/>
    <d v="2017-12-15T00:00:00"/>
  </r>
  <r>
    <x v="11"/>
    <s v="fitness accessories"/>
    <d v="1899-12-30T20:51:00"/>
    <x v="5"/>
    <s v="Sep"/>
    <x v="0"/>
    <s v="footwear "/>
    <s v="205.98.133.155"/>
    <s v="/department/footwear/category/fitness%20accessories/product/Under%20Armour%20Hustle%20Storm%20Medium%20Duffle%20Bag"/>
    <d v="2017-09-14T00:00:00"/>
  </r>
  <r>
    <x v="29"/>
    <s v="indoor outdoor games"/>
    <d v="1899-12-30T10:44:00"/>
    <x v="6"/>
    <s v="Oct"/>
    <x v="5"/>
    <s v="fan shop "/>
    <s v="122.130.138.136"/>
    <s v="/department/fan%20shop/category/indoor/outdoor%20games/product/O'Brien%20Men's%20Neoprene%20Life%20Vest"/>
    <d v="2017-10-04T00:00:00"/>
  </r>
  <r>
    <x v="11"/>
    <s v="fitness accessories"/>
    <d v="1899-12-30T20:47:00"/>
    <x v="5"/>
    <s v="Sep"/>
    <x v="0"/>
    <s v="footwear "/>
    <s v="10.118.162.230"/>
    <s v="/department/footwear/category/fitness%20accessories/product/Under%20Armour%20Hustle%20Storm%20Medium%20Duffle%20Bag"/>
    <d v="2017-09-14T00:00:00"/>
  </r>
  <r>
    <x v="35"/>
    <s v="baseball &amp; softball"/>
    <d v="1899-12-30T18:18:00"/>
    <x v="6"/>
    <s v="Jan"/>
    <x v="4"/>
    <s v="fitness "/>
    <s v="67.10.197.56"/>
    <s v="/department/fitness/category/baseball%20&amp;%20softball/product/adidas%20Brazuca%202017%20Official%20Match%20Ball"/>
    <d v="2018-01-31T00:00:00"/>
  </r>
  <r>
    <x v="58"/>
    <s v="basketball"/>
    <d v="1899-12-30T12:01:00"/>
    <x v="0"/>
    <s v="Oct"/>
    <x v="6"/>
    <s v="fitness "/>
    <s v="217.238.115.175"/>
    <s v="/department/fitness/category/basketball/product/SOLE%20E25%20Elliptical"/>
    <d v="2017-10-03T00:00:00"/>
  </r>
  <r>
    <x v="41"/>
    <s v="girls' apparel"/>
    <d v="1899-12-30T11:16:00"/>
    <x v="6"/>
    <s v="Oct"/>
    <x v="2"/>
    <s v="golf "/>
    <s v="78.209.214.117"/>
    <s v="/department/golf/category/girls'%20apparel/product/adidas%20Youth%20Germany%20Black/Red%20Away%20Match%20Soc/add_to_cart"/>
    <d v="2017-10-25T00:00:00"/>
  </r>
  <r>
    <x v="1"/>
    <s v="cleats"/>
    <d v="1899-12-30T19:40:00"/>
    <x v="2"/>
    <s v="Oct"/>
    <x v="8"/>
    <s v="apparel "/>
    <s v="75.65.99.62"/>
    <s v="/department/apparel/category/cleats/product/Perfect%20Fitness%20Perfect%20Rip%20Deck/add_to_cart"/>
    <d v="2017-10-15T00:00:00"/>
  </r>
  <r>
    <x v="41"/>
    <s v="girls' apparel"/>
    <d v="1899-12-30T23:06:00"/>
    <x v="6"/>
    <s v="Nov"/>
    <x v="3"/>
    <s v="golf "/>
    <s v="177.177.108.135"/>
    <s v="/department/golf/category/girls'%20apparel/product/adidas%20Youth%20Germany%20Black/Red%20Away%20Match%20Soc"/>
    <d v="2017-11-01T00:00:00"/>
  </r>
  <r>
    <x v="38"/>
    <s v="shop by sport"/>
    <d v="1899-12-30T04:03:00"/>
    <x v="5"/>
    <s v="Sep"/>
    <x v="22"/>
    <s v="golf "/>
    <s v="134.2.143.5"/>
    <s v="/department/golf/category/shop%20by%20sport/product/Columbia%20Men's%20PFG%20Anchor%20Tough%20T-Shirt"/>
    <d v="2017-09-28T00:00:00"/>
  </r>
  <r>
    <x v="18"/>
    <s v="men's footwear"/>
    <d v="1899-12-30T22:44:00"/>
    <x v="3"/>
    <s v="Jan"/>
    <x v="10"/>
    <s v="apparel "/>
    <s v="49.90.242.234"/>
    <s v="/department/apparel/category/men's%20footwear/product/Nike%20Men's%20CJ%20Elite%202%20TD%20Football%20Cleat"/>
    <d v="2018-01-12T00:00:00"/>
  </r>
  <r>
    <x v="23"/>
    <s v="featured shops"/>
    <d v="1899-12-30T08:02:00"/>
    <x v="0"/>
    <s v="Sep"/>
    <x v="17"/>
    <s v="apparel "/>
    <s v="217.134.173.44"/>
    <s v="/department/apparel/category/featured%20shops/product/adidas%20Kids'%20RG%20III%20Mid%20Football%20Cleat"/>
    <d v="2017-09-12T00:00:00"/>
  </r>
  <r>
    <x v="1"/>
    <s v="cleats"/>
    <d v="1899-12-30T21:59:00"/>
    <x v="6"/>
    <s v="Dec"/>
    <x v="14"/>
    <s v="apparel "/>
    <s v="183.211.49.253"/>
    <s v="/department/apparel/category/cleats/product/Perfect%20Fitness%20Perfect%20Rip%20Deck"/>
    <d v="2017-12-20T00:00:00"/>
  </r>
  <r>
    <x v="71"/>
    <s v="kids' golf clubs"/>
    <d v="1899-12-30T07:09:00"/>
    <x v="2"/>
    <s v="Nov"/>
    <x v="1"/>
    <s v="outdoors "/>
    <s v="171.241.80.109"/>
    <s v="/department/outdoors/category/kids'%20golf%20clubs/product/Garmin%20Approach%20S4%20Golf%20GPS%20Watch/add_to_cart"/>
    <d v="2017-11-19T00:00:00"/>
  </r>
  <r>
    <x v="29"/>
    <s v="indoor outdoor games"/>
    <d v="1899-12-30T09:16:00"/>
    <x v="3"/>
    <s v="Dec"/>
    <x v="9"/>
    <s v="fan shop "/>
    <s v="98.168.230.60"/>
    <s v="/department/fan%20shop/category/indoor/outdoor%20games/product/O'Brien%20Men's%20Neoprene%20Life%20Vest/add_to_cart"/>
    <d v="2017-12-08T00:00:00"/>
  </r>
  <r>
    <x v="6"/>
    <s v="shop by sport"/>
    <d v="1899-12-30T23:51:00"/>
    <x v="1"/>
    <s v="Nov"/>
    <x v="3"/>
    <s v="golf "/>
    <s v="117.228.3.69"/>
    <s v="/department/golf/category/shop%20by%20sport/product/Under%20Armour%20Girls'%20Toddler%20Spine%20Surge%20Runni/add_to_cart"/>
    <d v="2017-11-13T00:00:00"/>
  </r>
  <r>
    <x v="1"/>
    <s v="cleats"/>
    <d v="1899-12-30T21:49:00"/>
    <x v="5"/>
    <s v="Jan"/>
    <x v="14"/>
    <s v="apparel "/>
    <s v="8.183.178.213"/>
    <s v="/department/apparel/category/cleats/product/Perfect%20Fitness%20Perfect%20Rip%20Deck"/>
    <d v="2018-01-25T00:00:00"/>
  </r>
  <r>
    <x v="1"/>
    <s v="cleats"/>
    <d v="1899-12-30T21:22:00"/>
    <x v="5"/>
    <s v="Oct"/>
    <x v="14"/>
    <s v="apparel "/>
    <s v="141.173.104.246"/>
    <s v="/department/apparel/category/cleats/product/Perfect%20Fitness%20Perfect%20Rip%20Deck/add_to_cart"/>
    <d v="2017-10-19T00:00:00"/>
  </r>
  <r>
    <x v="32"/>
    <s v="golf gloves"/>
    <d v="1899-12-30T22:48:00"/>
    <x v="2"/>
    <s v="Nov"/>
    <x v="10"/>
    <s v="outdoors "/>
    <s v="44.221.251.36"/>
    <s v="/department/outdoors/category/golf%20gloves/product/Bag%20Boy%20Beverage%20Holder"/>
    <d v="2017-11-12T00:00:00"/>
  </r>
  <r>
    <x v="38"/>
    <s v="shop by sport"/>
    <d v="1899-12-30T12:21:00"/>
    <x v="3"/>
    <s v="Jan"/>
    <x v="6"/>
    <s v="golf "/>
    <s v="106.202.11.139"/>
    <s v="/department/golf/category/shop%20by%20sport/product/Columbia%20Men's%20PFG%20Anchor%20Tough%20T-Shirt"/>
    <d v="2018-01-12T00:00:00"/>
  </r>
  <r>
    <x v="4"/>
    <s v="golf shoes"/>
    <d v="1899-12-30T21:35:00"/>
    <x v="4"/>
    <s v="Nov"/>
    <x v="14"/>
    <s v="outdoors "/>
    <s v="160.74.38.233"/>
    <s v="/department/outdoors/category/golf%20shoes/product/LIJA%20Women's%20Eyelet%20Sleeveless%20Golf%20Polo/add_to_cart"/>
    <d v="2017-11-04T00:00:00"/>
  </r>
  <r>
    <x v="1"/>
    <s v="cleats"/>
    <d v="1899-12-30T21:38:00"/>
    <x v="6"/>
    <s v="Dec"/>
    <x v="14"/>
    <s v="apparel "/>
    <s v="158.68.233.188"/>
    <s v="/department/apparel/category/cleats/product/Perfect%20Fitness%20Perfect%20Rip%20Deck"/>
    <d v="2017-12-06T00:00:00"/>
  </r>
  <r>
    <x v="14"/>
    <s v="soccer"/>
    <d v="1899-12-30T08:21:00"/>
    <x v="6"/>
    <s v="Sep"/>
    <x v="17"/>
    <s v="fitness "/>
    <s v="129.122.134.134"/>
    <s v="/department/fitness/category/soccer/product/Nike%20Men's%20Fingertrap%20Max%20Training%20Shoe"/>
    <d v="2017-09-20T00:00:00"/>
  </r>
  <r>
    <x v="1"/>
    <s v="cleats"/>
    <d v="1899-12-30T23:09:00"/>
    <x v="5"/>
    <s v="Sep"/>
    <x v="3"/>
    <s v="apparel "/>
    <s v="16.49.90.1"/>
    <s v="/department/apparel/category/cleats/product/Perfect%20Fitness%20Perfect%20Rip%20Deck"/>
    <d v="2017-09-14T00:00:00"/>
  </r>
  <r>
    <x v="41"/>
    <s v="girls' apparel"/>
    <d v="1899-12-30T22:20:00"/>
    <x v="4"/>
    <s v="Sep"/>
    <x v="10"/>
    <s v="golf "/>
    <s v="217.238.115.175"/>
    <s v="/department/golf/category/girls'%20apparel/product/adidas%20Youth%20Germany%20Black/Red%20Away%20Match%20Soc"/>
    <d v="2017-09-23T00:00:00"/>
  </r>
  <r>
    <x v="1"/>
    <s v="cleats"/>
    <d v="1899-12-30T11:37:00"/>
    <x v="5"/>
    <s v="Sep"/>
    <x v="2"/>
    <s v="apparel "/>
    <s v="208.104.23.165"/>
    <s v="/department/apparel/category/cleats/product/Perfect%20Fitness%20Perfect%20Rip%20Deck"/>
    <d v="2017-09-14T00:00:00"/>
  </r>
  <r>
    <x v="18"/>
    <s v="men's footwear"/>
    <d v="1899-12-30T20:00:00"/>
    <x v="4"/>
    <s v="Oct"/>
    <x v="0"/>
    <s v="apparel "/>
    <s v="57.114.0.65"/>
    <s v="/department/apparel/category/men's%20footwear/product/Nike%20Men's%20CJ%20Elite%202%20TD%20Football%20Cleat"/>
    <d v="2017-10-28T00:00:00"/>
  </r>
  <r>
    <x v="26"/>
    <s v="girls' apparel"/>
    <d v="1899-12-30T08:40:00"/>
    <x v="5"/>
    <s v="Sep"/>
    <x v="17"/>
    <s v="golf "/>
    <s v="183.225.48.201"/>
    <s v="/department/golf/category/girls'%20apparel/product/TYR%20Boys'%20Team%20Digi%20Jammer"/>
    <d v="2017-09-07T00:00:00"/>
  </r>
  <r>
    <x v="8"/>
    <s v="electronics"/>
    <d v="1899-12-30T13:20:00"/>
    <x v="4"/>
    <s v="Nov"/>
    <x v="11"/>
    <s v="outdoors "/>
    <s v="119.244.8.90"/>
    <s v="/department/outdoors/category/electronics/product/Titleist%20Pro%20V1x%20High%20Numbers%20Personalized%20Go"/>
    <d v="2017-11-18T00:00:00"/>
  </r>
  <r>
    <x v="2"/>
    <s v="fishing"/>
    <d v="1899-12-30T17:39:00"/>
    <x v="2"/>
    <s v="Jan"/>
    <x v="15"/>
    <s v="fan shop "/>
    <s v="32.137.92.107"/>
    <s v="/department/fan%20shop/category/fishing/product/Field%20&amp;%20Stream%20Sportsman%2016%20Gun%20Fire%20Safe/add_to_cart"/>
    <d v="2018-01-14T00:00:00"/>
  </r>
  <r>
    <x v="9"/>
    <s v="as seen on  tv!"/>
    <d v="1899-12-30T10:36:00"/>
    <x v="6"/>
    <s v="Nov"/>
    <x v="5"/>
    <s v="footwear "/>
    <s v="67.207.60.176"/>
    <s v="/department/footwear/category/as%20seen%20on%20%20tv!/product/Nike%20Men's%20Free%20TR%205.0%20TB%20Training%20Shoe"/>
    <d v="2017-11-29T00:00:00"/>
  </r>
  <r>
    <x v="29"/>
    <s v="indoor outdoor games"/>
    <d v="1899-12-30T19:14:00"/>
    <x v="6"/>
    <s v="Jan"/>
    <x v="8"/>
    <s v="fan shop "/>
    <s v="41.2.183.99"/>
    <s v="/department/fan%20shop/category/indoor/outdoor%20games/product/O'Brien%20Men's%20Neoprene%20Life%20Vest"/>
    <d v="2018-01-17T00:00:00"/>
  </r>
  <r>
    <x v="11"/>
    <s v="fitness accessories"/>
    <d v="1899-12-30T18:56:00"/>
    <x v="6"/>
    <s v="Oct"/>
    <x v="4"/>
    <s v="footwear "/>
    <s v="194.189.212.116"/>
    <s v="/department/footwear/category/fitness%20accessories/product/Under%20Armour%20Hustle%20Storm%20Medium%20Duffle%20Bag/add_to_cart"/>
    <d v="2017-10-25T00:00:00"/>
  </r>
  <r>
    <x v="0"/>
    <s v="women's apparel"/>
    <d v="1899-12-30T21:10:00"/>
    <x v="5"/>
    <s v="Sep"/>
    <x v="14"/>
    <s v="golf "/>
    <s v="159.188.32.38"/>
    <s v="/department/golf/category/women's%20apparel/product/Nike%20Men's%20Dri-FIT%20Victory%20Golf%20Polo"/>
    <d v="2017-09-14T00:00:00"/>
  </r>
  <r>
    <x v="23"/>
    <s v="featured shops"/>
    <d v="1899-12-30T23:30:00"/>
    <x v="5"/>
    <s v="Sep"/>
    <x v="3"/>
    <s v="apparel "/>
    <s v="32.106.197.246"/>
    <s v="/department/apparel/category/featured%20shops/product/adidas%20Kids'%20RG%20III%20Mid%20Football%20Cleat"/>
    <d v="2017-09-14T00:00:00"/>
  </r>
  <r>
    <x v="2"/>
    <s v="fishing"/>
    <d v="1899-12-30T03:02:00"/>
    <x v="4"/>
    <s v="Sep"/>
    <x v="23"/>
    <s v="fan shop "/>
    <s v="151.30.206.101"/>
    <s v="/department/fan%20shop/category/fishing/product/Field%20&amp;%20Stream%20Sportsman%2016%20Gun%20Fire%20Safe"/>
    <d v="2017-09-16T00:00:00"/>
  </r>
  <r>
    <x v="43"/>
    <s v="hunting &amp; shooting"/>
    <d v="1899-12-30T20:56:00"/>
    <x v="5"/>
    <s v="Sep"/>
    <x v="0"/>
    <s v="fan shop "/>
    <s v="179.7.183.82"/>
    <s v="/department/fan%20shop/category/hunting%20&amp;%20shooting/product/The%20North%20Face%20Women's%20Recon%20Backpack"/>
    <d v="2017-09-14T00:00:00"/>
  </r>
  <r>
    <x v="2"/>
    <s v="fishing"/>
    <d v="1899-12-30T19:28:00"/>
    <x v="5"/>
    <s v="Oct"/>
    <x v="8"/>
    <s v="fan shop "/>
    <s v="115.144.128.156"/>
    <s v="/department/fan%20shop/category/fishing/product/Field%20&amp;%20Stream%20Sportsman%2016%20Gun%20Fire%20Safe"/>
    <d v="2017-10-12T00:00:00"/>
  </r>
  <r>
    <x v="10"/>
    <s v="water sports"/>
    <d v="1899-12-30T12:51:00"/>
    <x v="1"/>
    <s v="Nov"/>
    <x v="6"/>
    <s v="fan shop "/>
    <s v="117.183.105.19"/>
    <s v="/department/fan%20shop/category/water%20sports/product/Pelican%20Sunstream%20100%20Kayak"/>
    <d v="2017-11-13T00:00:00"/>
  </r>
  <r>
    <x v="47"/>
    <s v="golf shoes"/>
    <d v="1899-12-30T13:14:00"/>
    <x v="4"/>
    <s v="Dec"/>
    <x v="11"/>
    <s v="outdoors "/>
    <s v="188.145.164.234"/>
    <s v="/department/outdoors/category/golf%20shoes/product/LIJA%20Women's%20Mid-Length%20Panel%20Golf%20Shorts"/>
    <d v="2017-12-02T00:00:00"/>
  </r>
  <r>
    <x v="5"/>
    <s v="cardio equipment"/>
    <d v="1899-12-30T19:50:00"/>
    <x v="5"/>
    <s v="Oct"/>
    <x v="8"/>
    <s v="footwear "/>
    <s v="96.234.203.198"/>
    <s v="/department/footwear/category/cardio%20equipment/product/Nike%20Men's%20Free%205.0+%20Running%20Shoe/add_to_cart"/>
    <d v="2017-10-05T00:00:00"/>
  </r>
  <r>
    <x v="63"/>
    <s v="golf gloves"/>
    <d v="1899-12-30T14:57:00"/>
    <x v="2"/>
    <s v="Sep"/>
    <x v="13"/>
    <s v="outdoors "/>
    <s v="125.117.200.10"/>
    <s v="/department/outdoors/category/golf%20gloves/product/Bag%20Boy%20M330%20Push%20Cart"/>
    <d v="2017-09-03T00:00:00"/>
  </r>
  <r>
    <x v="19"/>
    <s v="boxing &amp; mma"/>
    <d v="1899-12-30T18:23:00"/>
    <x v="5"/>
    <s v="Sep"/>
    <x v="4"/>
    <s v="footwear "/>
    <s v="83.234.215.133"/>
    <s v="/department/footwear/category/boxing%20&amp;%20mma/product/Under%20Armour%20Women's%20Micro%20G%20Skulpt%20Running%20S"/>
    <d v="2017-09-14T00:00:00"/>
  </r>
  <r>
    <x v="29"/>
    <s v="indoor outdoor games"/>
    <d v="1899-12-30T11:02:00"/>
    <x v="2"/>
    <s v="Dec"/>
    <x v="2"/>
    <s v="fan shop "/>
    <s v="108.204.93.132"/>
    <s v="/department/fan%20shop/category/indoor/outdoor%20games/product/O'Brien%20Men's%20Neoprene%20Life%20Vest"/>
    <d v="2017-12-24T00:00:00"/>
  </r>
  <r>
    <x v="23"/>
    <s v="featured shops"/>
    <d v="1899-12-30T15:09:00"/>
    <x v="4"/>
    <s v="Dec"/>
    <x v="12"/>
    <s v="apparel "/>
    <s v="37.153.254.204"/>
    <s v="/department/apparel/category/featured%20shops/product/adidas%20Kids'%20RG%20III%20Mid%20Football%20Cleat"/>
    <d v="2017-12-23T00:00:00"/>
  </r>
  <r>
    <x v="5"/>
    <s v="cardio equipment"/>
    <d v="1899-12-30T23:10:00"/>
    <x v="6"/>
    <s v="Dec"/>
    <x v="3"/>
    <s v="footwear "/>
    <s v="102.64.158.120"/>
    <s v="/department/footwear/category/cardio%20equipment/product/Nike%20Men's%20Free%205.0+%20Running%20Shoe/add_to_cart"/>
    <d v="2017-12-27T00:00:00"/>
  </r>
  <r>
    <x v="11"/>
    <s v="fitness accessories"/>
    <d v="1899-12-30T19:01:00"/>
    <x v="6"/>
    <s v="Jan"/>
    <x v="8"/>
    <s v="footwear "/>
    <s v="37.30.32.216"/>
    <s v="/department/footwear/category/fitness%20accessories/product/Under%20Armour%20Hustle%20Storm%20Medium%20Duffle%20Bag"/>
    <d v="2018-01-10T00:00:00"/>
  </r>
  <r>
    <x v="2"/>
    <s v="fishing"/>
    <d v="1899-12-30T17:11:00"/>
    <x v="5"/>
    <s v="Oct"/>
    <x v="15"/>
    <s v="fan shop "/>
    <s v="123.208.205.235"/>
    <s v="/department/fan%20shop/category/fishing/product/Field%20&amp;%20Stream%20Sportsman%2016%20Gun%20Fire%20Safe"/>
    <d v="2017-10-12T00:00:00"/>
  </r>
  <r>
    <x v="34"/>
    <s v="women's golf clubs"/>
    <d v="1899-12-30T12:48:00"/>
    <x v="6"/>
    <s v="Sep"/>
    <x v="6"/>
    <s v="outdoors "/>
    <s v="86.206.190.231"/>
    <s v="/department/outdoors/category/women's%20golf%20clubs/product/MDGolf%20Pittsburgh%20Penguins%20Putter"/>
    <d v="2017-09-27T00:00:00"/>
  </r>
  <r>
    <x v="37"/>
    <s v="kids' golf clubs"/>
    <d v="1899-12-30T20:03:00"/>
    <x v="2"/>
    <s v="Jan"/>
    <x v="0"/>
    <s v="outdoors "/>
    <s v="209.30.135.76"/>
    <s v="/department/outdoors/category/kids'%20golf%20clubs/product/Polar%20FT4%20Heart%20Rate%20Monitor"/>
    <d v="2018-01-07T00:00:00"/>
  </r>
  <r>
    <x v="14"/>
    <s v="soccer"/>
    <d v="1899-12-30T23:11:00"/>
    <x v="4"/>
    <s v="Nov"/>
    <x v="3"/>
    <s v="fitness "/>
    <s v="56.182.47.149"/>
    <s v="/department/fitness/category/soccer/product/Nike%20Men's%20Fingertrap%20Max%20Training%20Shoe"/>
    <d v="2017-11-04T00:00:00"/>
  </r>
  <r>
    <x v="24"/>
    <s v="electronics"/>
    <d v="1899-12-30T09:06:00"/>
    <x v="0"/>
    <s v="Oct"/>
    <x v="9"/>
    <s v="footwear "/>
    <s v="108.204.93.132"/>
    <s v="/department/footwear/category/electronics/product/Under%20Armour%20Women's%20Ignite%20Slide"/>
    <d v="2017-10-24T00:00:00"/>
  </r>
  <r>
    <x v="0"/>
    <s v="women's apparel"/>
    <d v="1899-12-30T07:42:00"/>
    <x v="4"/>
    <s v="Sep"/>
    <x v="1"/>
    <s v="golf "/>
    <s v="96.234.203.198"/>
    <s v="/department/golf/category/women's%20apparel/product/Nike%20Men's%20Dri-FIT%20Victory%20Golf%20Polo"/>
    <d v="2017-09-09T00:00:00"/>
  </r>
  <r>
    <x v="11"/>
    <s v="fitness accessories"/>
    <d v="1899-12-30T12:19:00"/>
    <x v="6"/>
    <s v="Sep"/>
    <x v="6"/>
    <s v="footwear "/>
    <s v="125.49.3.32"/>
    <s v="/department/footwear/category/fitness%20accessories/product/Under%20Armour%20Hustle%20Storm%20Medium%20Duffle%20Bag"/>
    <d v="2017-09-13T00:00:00"/>
  </r>
  <r>
    <x v="48"/>
    <s v="electronics"/>
    <d v="1899-12-30T19:36:00"/>
    <x v="1"/>
    <s v="Sep"/>
    <x v="8"/>
    <s v="outdoors "/>
    <s v="60.95.21.112"/>
    <s v="/department/outdoors/category/electronics/product/Titleist%20Pro%20V1x%20Golf%20Balls"/>
    <d v="2017-09-25T00:00:00"/>
  </r>
  <r>
    <x v="40"/>
    <s v="lacrosse"/>
    <d v="1899-12-30T07:44:00"/>
    <x v="0"/>
    <s v="Sep"/>
    <x v="1"/>
    <s v="fitness "/>
    <s v="178.208.182.216"/>
    <s v="/department/fitness/category/lacrosse/product/Under%20Armour%20Men's%20Tech%20II%20T-Shirt/add_to_cart"/>
    <d v="2017-09-19T00:00:00"/>
  </r>
  <r>
    <x v="26"/>
    <s v="girls' apparel"/>
    <d v="1899-12-30T15:02:00"/>
    <x v="0"/>
    <s v="Sep"/>
    <x v="12"/>
    <s v="golf "/>
    <s v="72.23.125.122"/>
    <s v="/department/golf/category/girls'%20apparel/product/TYR%20Boys'%20Team%20Digi%20Jammer"/>
    <d v="2017-09-12T00:00:00"/>
  </r>
  <r>
    <x v="35"/>
    <s v="baseball &amp; softball"/>
    <d v="1899-12-30T07:51:00"/>
    <x v="1"/>
    <s v="Nov"/>
    <x v="1"/>
    <s v="fitness "/>
    <s v="26.67.245.151"/>
    <s v="/department/fitness/category/baseball%20&amp;%20softball/product/adidas%20Brazuca%202017%20Official%20Match%20Ball"/>
    <d v="2017-11-06T00:00:00"/>
  </r>
  <r>
    <x v="28"/>
    <s v="strength training"/>
    <d v="1899-12-30T19:41:00"/>
    <x v="4"/>
    <s v="Sep"/>
    <x v="8"/>
    <s v="footwear "/>
    <s v="189.142.229.34"/>
    <s v="/department/footwear/category/strength%20training/product/SOLE%20E35%20Elliptical"/>
    <d v="2017-09-30T00:00:00"/>
  </r>
  <r>
    <x v="15"/>
    <s v="camping &amp; hiking"/>
    <d v="1899-12-30T09:22:00"/>
    <x v="3"/>
    <s v="Dec"/>
    <x v="9"/>
    <s v="fan shop "/>
    <s v="120.216.58.143"/>
    <s v="/department/fan%20shop/category/camping%20&amp;%20hiking/product/Diamondback%20Women's%20Serene%20Classic%20Comfort%20Bi"/>
    <d v="2017-12-29T00:00:00"/>
  </r>
  <r>
    <x v="22"/>
    <s v="tennis &amp; racquet"/>
    <d v="1899-12-30T19:18:00"/>
    <x v="6"/>
    <s v="Dec"/>
    <x v="8"/>
    <s v="fitness "/>
    <s v="183.73.68.65"/>
    <s v="/department/fitness/category/tennis%20&amp;%20racquet/product/Nike%20Men's%20Comfort%202%20Slide"/>
    <d v="2017-12-20T00:00:00"/>
  </r>
  <r>
    <x v="35"/>
    <s v="baseball &amp; softball"/>
    <d v="1899-12-30T20:00:00"/>
    <x v="1"/>
    <s v="Sep"/>
    <x v="0"/>
    <s v="fitness "/>
    <s v="150.40.221.1"/>
    <s v="/department/fitness/category/baseball%20&amp;%20softball/product/adidas%20Brazuca%202017%20Official%20Match%20Ball"/>
    <d v="2017-09-11T00:00:00"/>
  </r>
  <r>
    <x v="9"/>
    <s v="as seen on  tv!"/>
    <d v="1899-12-30T10:54:00"/>
    <x v="2"/>
    <s v="Nov"/>
    <x v="5"/>
    <s v="footwear "/>
    <s v="169.40.158.220"/>
    <s v="/department/footwear/category/as%20seen%20on%20%20tv!/product/Nike%20Men's%20Free%20TR%205.0%20TB%20Training%20Shoe"/>
    <d v="2017-11-26T00:00:00"/>
  </r>
  <r>
    <x v="14"/>
    <s v="soccer"/>
    <d v="1899-12-30T23:36:00"/>
    <x v="3"/>
    <s v="Nov"/>
    <x v="3"/>
    <s v="fitness "/>
    <s v="64.74.136.7"/>
    <s v="/department/fitness/category/soccer/product/Nike%20Men's%20Fingertrap%20Max%20Training%20Shoe"/>
    <d v="2017-11-10T00:00:00"/>
  </r>
  <r>
    <x v="1"/>
    <s v="cleats"/>
    <d v="1899-12-30T17:42:00"/>
    <x v="4"/>
    <s v="Jan"/>
    <x v="15"/>
    <s v="apparel "/>
    <s v="138.129.95.154"/>
    <s v="/department/apparel/category/cleats/product/Perfect%20Fitness%20Perfect%20Rip%20Deck/add_to_cart"/>
    <d v="2018-01-06T00:00:00"/>
  </r>
  <r>
    <x v="22"/>
    <s v="tennis &amp; racquet"/>
    <d v="1899-12-30T16:27:00"/>
    <x v="1"/>
    <s v="Dec"/>
    <x v="16"/>
    <s v="fitness "/>
    <s v="16.236.11.216"/>
    <s v="/department/fitness/category/tennis%20&amp;%20racquet/product/Nike%20Men's%20Comfort%202%20Slide"/>
    <d v="2017-12-18T00:00:00"/>
  </r>
  <r>
    <x v="1"/>
    <s v="cleats"/>
    <d v="1899-12-30T06:51:00"/>
    <x v="6"/>
    <s v="Sep"/>
    <x v="7"/>
    <s v="apparel "/>
    <s v="95.80.121.21"/>
    <s v="/department/apparel/category/cleats/product/Perfect%20Fitness%20Perfect%20Rip%20Deck"/>
    <d v="2017-09-27T00:00:00"/>
  </r>
  <r>
    <x v="29"/>
    <s v="indoor outdoor games"/>
    <d v="1899-12-30T12:48:00"/>
    <x v="3"/>
    <s v="Oct"/>
    <x v="6"/>
    <s v="fan shop "/>
    <s v="61.230.25.199"/>
    <s v="/department/fan%20shop/category/indoor/outdoor%20games/product/O'Brien%20Men's%20Neoprene%20Life%20Vest/add_to_cart"/>
    <d v="2017-10-06T00:00:00"/>
  </r>
  <r>
    <x v="14"/>
    <s v="soccer"/>
    <d v="1899-12-30T17:44:00"/>
    <x v="1"/>
    <s v="Jan"/>
    <x v="15"/>
    <s v="fitness "/>
    <s v="103.100.178.101"/>
    <s v="/department/fitness/category/soccer/product/Nike%20Men's%20Fingertrap%20Max%20Training%20Shoe/add_to_cart"/>
    <d v="2018-01-08T00:00:00"/>
  </r>
  <r>
    <x v="38"/>
    <s v="shop by sport"/>
    <d v="1899-12-30T15:54:00"/>
    <x v="5"/>
    <s v="Nov"/>
    <x v="12"/>
    <s v="golf "/>
    <s v="208.86.44.179"/>
    <s v="/department/golf/category/shop%20by%20sport/product/Columbia%20Men's%20PFG%20Anchor%20Tough%20T-Shirt"/>
    <d v="2017-11-16T00:00:00"/>
  </r>
  <r>
    <x v="10"/>
    <s v="water sports"/>
    <d v="1899-12-30T20:55:00"/>
    <x v="4"/>
    <s v="Oct"/>
    <x v="0"/>
    <s v="fan shop "/>
    <s v="220.65.187.163"/>
    <s v="/department/fan%20shop/category/water%20sports/product/Pelican%20Sunstream%20100%20Kayak"/>
    <d v="2017-10-14T00:00:00"/>
  </r>
  <r>
    <x v="34"/>
    <s v="women's golf clubs"/>
    <d v="1899-12-30T23:01:00"/>
    <x v="5"/>
    <s v="Sep"/>
    <x v="3"/>
    <s v="outdoors "/>
    <s v="170.40.33.28"/>
    <s v="/department/outdoors/category/women's%20golf%20clubs/product/MDGolf%20Pittsburgh%20Penguins%20Putter/add_to_cart"/>
    <d v="2017-09-14T00:00:00"/>
  </r>
  <r>
    <x v="1"/>
    <s v="cleats"/>
    <d v="1899-12-30T07:37:00"/>
    <x v="5"/>
    <s v="Dec"/>
    <x v="1"/>
    <s v="apparel "/>
    <s v="28.232.96.228"/>
    <s v="/department/apparel/category/cleats/product/Perfect%20Fitness%20Perfect%20Rip%20Deck"/>
    <d v="2017-12-28T00:00:00"/>
  </r>
  <r>
    <x v="10"/>
    <s v="water sports"/>
    <d v="1899-12-30T23:15:00"/>
    <x v="3"/>
    <s v="Oct"/>
    <x v="3"/>
    <s v="fan shop "/>
    <s v="218.142.252.9"/>
    <s v="/department/fan%20shop/category/water%20sports/product/Pelican%20Sunstream%20100%20Kayak"/>
    <d v="2017-10-06T00:00:00"/>
  </r>
  <r>
    <x v="14"/>
    <s v="soccer"/>
    <d v="1899-12-30T23:12:00"/>
    <x v="6"/>
    <s v="Jan"/>
    <x v="3"/>
    <s v="fitness "/>
    <s v="52.237.104.191"/>
    <s v="/department/fitness/category/soccer/product/Nike%20Men's%20Fingertrap%20Max%20Training%20Shoe"/>
    <d v="2018-01-24T00:00:00"/>
  </r>
  <r>
    <x v="11"/>
    <s v="fitness accessories"/>
    <d v="1899-12-30T22:31:00"/>
    <x v="1"/>
    <s v="Dec"/>
    <x v="10"/>
    <s v="footwear "/>
    <s v="120.223.10.50"/>
    <s v="/department/footwear/category/fitness%20accessories/product/Under%20Armour%20Hustle%20Storm%20Medium%20Duffle%20Bag"/>
    <d v="2017-12-04T00:00:00"/>
  </r>
  <r>
    <x v="20"/>
    <s v="electronics"/>
    <d v="1899-12-30T18:49:00"/>
    <x v="4"/>
    <s v="Sep"/>
    <x v="4"/>
    <s v="footwear "/>
    <s v="190.172.247.234"/>
    <s v="/department/footwear/category/electronics/product/Under%20Armour%20Kids'%20Mercenary%20Slide"/>
    <d v="2017-09-02T00:00:00"/>
  </r>
  <r>
    <x v="11"/>
    <s v="fitness accessories"/>
    <d v="1899-12-30T00:10:00"/>
    <x v="2"/>
    <s v="Sep"/>
    <x v="20"/>
    <s v="footwear "/>
    <s v="121.84.75.111"/>
    <s v="/department/footwear/category/fitness%20accessories/product/Under%20Armour%20Hustle%20Storm%20Medium%20Duffle%20Bag"/>
    <d v="2017-09-24T00:00:00"/>
  </r>
  <r>
    <x v="38"/>
    <s v="shop by sport"/>
    <d v="1899-12-30T10:53:00"/>
    <x v="3"/>
    <s v="Dec"/>
    <x v="5"/>
    <s v="golf "/>
    <s v="207.181.111.244"/>
    <s v="/department/golf/category/shop%20by%20sport/product/Columbia%20Men's%20PFG%20Anchor%20Tough%20T-Shirt/add_to_cart"/>
    <d v="2017-12-29T00:00:00"/>
  </r>
  <r>
    <x v="47"/>
    <s v="golf shoes"/>
    <d v="1899-12-30T21:13:00"/>
    <x v="1"/>
    <s v="Oct"/>
    <x v="14"/>
    <s v="outdoors "/>
    <s v="21.197.59.141"/>
    <s v="/department/outdoors/category/golf%20shoes/product/LIJA%20Women's%20Mid-Length%20Panel%20Golf%20Shorts"/>
    <d v="2017-10-09T00:00:00"/>
  </r>
  <r>
    <x v="0"/>
    <s v="women's apparel"/>
    <d v="1899-12-30T12:26:00"/>
    <x v="4"/>
    <s v="Oct"/>
    <x v="6"/>
    <s v="golf "/>
    <s v="186.120.130.229"/>
    <s v="/department/golf/category/women's%20apparel/product/Nike%20Men's%20Dri-FIT%20Victory%20Golf%20Polo"/>
    <d v="2017-10-07T00:00:00"/>
  </r>
  <r>
    <x v="2"/>
    <s v="fishing"/>
    <d v="1899-12-30T13:28:00"/>
    <x v="2"/>
    <s v="Oct"/>
    <x v="11"/>
    <s v="fan shop "/>
    <s v="101.151.155.21"/>
    <s v="/department/fan%20shop/category/fishing/product/Field%20&amp;%20Stream%20Sportsman%2016%20Gun%20Fire%20Safe/add_to_cart"/>
    <d v="2017-10-08T00:00:00"/>
  </r>
  <r>
    <x v="15"/>
    <s v="camping &amp; hiking"/>
    <d v="1899-12-30T22:40:00"/>
    <x v="5"/>
    <s v="Dec"/>
    <x v="10"/>
    <s v="fan shop "/>
    <s v="205.67.238.132"/>
    <s v="/department/fan%20shop/category/camping%20&amp;%20hiking/product/Diamondback%20Women's%20Serene%20Classic%20Comfort%20Bi/add_to_cart"/>
    <d v="2017-12-07T00:00:00"/>
  </r>
  <r>
    <x v="5"/>
    <s v="cardio equipment"/>
    <d v="1899-12-30T20:20:00"/>
    <x v="2"/>
    <s v="Sep"/>
    <x v="0"/>
    <s v="footwear "/>
    <s v="21.97.87.74"/>
    <s v="/department/footwear/category/cardio%20equipment/product/Nike%20Men's%20Free%205.0+%20Running%20Shoe"/>
    <d v="2017-09-24T00:00:00"/>
  </r>
  <r>
    <x v="11"/>
    <s v="fitness accessories"/>
    <d v="1899-12-30T20:42:00"/>
    <x v="5"/>
    <s v="Sep"/>
    <x v="0"/>
    <s v="footwear "/>
    <s v="10.118.162.230"/>
    <s v="/department/footwear/category/fitness%20accessories/product/Under%20Armour%20Hustle%20Storm%20Medium%20Duffle%20Bag"/>
    <d v="2017-09-14T00:00:00"/>
  </r>
  <r>
    <x v="6"/>
    <s v="shop by sport"/>
    <d v="1899-12-30T07:05:00"/>
    <x v="5"/>
    <s v="Jan"/>
    <x v="1"/>
    <s v="golf "/>
    <s v="195.170.139.62"/>
    <s v="/department/golf/category/shop%20by%20sport/product/Under%20Armour%20Girls'%20Toddler%20Spine%20Surge%20Runni"/>
    <d v="2018-01-11T00:00:00"/>
  </r>
  <r>
    <x v="6"/>
    <s v="shop by sport"/>
    <d v="1899-12-30T20:44:00"/>
    <x v="2"/>
    <s v="Dec"/>
    <x v="0"/>
    <s v="golf "/>
    <s v="95.60.0.190"/>
    <s v="/department/golf/category/shop%20by%20sport/product/Under%20Armour%20Girls'%20Toddler%20Spine%20Surge%20Runni"/>
    <d v="2017-12-03T00:00:00"/>
  </r>
  <r>
    <x v="40"/>
    <s v="lacrosse"/>
    <d v="1899-12-30T06:30:00"/>
    <x v="0"/>
    <s v="Jan"/>
    <x v="7"/>
    <s v="fitness "/>
    <s v="190.134.131.64"/>
    <s v="/department/fitness/category/lacrosse/product/Under%20Armour%20Men's%20Tech%20II%20T-Shirt"/>
    <d v="2018-01-02T00:00:00"/>
  </r>
  <r>
    <x v="9"/>
    <s v="as seen on  tv!"/>
    <d v="1899-12-30T09:41:00"/>
    <x v="2"/>
    <s v="Sep"/>
    <x v="9"/>
    <s v="footwear "/>
    <s v="173.253.223.50"/>
    <s v="/department/footwear/category/as%20seen%20on%20%20tv!/product/Nike%20Men's%20Free%20TR%205.0%20TB%20Training%20Shoe"/>
    <d v="2017-09-03T00:00:00"/>
  </r>
  <r>
    <x v="1"/>
    <s v="cleats"/>
    <d v="1899-12-30T23:09:00"/>
    <x v="4"/>
    <s v="Dec"/>
    <x v="3"/>
    <s v="apparel "/>
    <s v="42.237.68.154"/>
    <s v="/department/apparel/category/cleats/product/Perfect%20Fitness%20Perfect%20Rip%20Deck"/>
    <d v="2017-12-30T00:00:00"/>
  </r>
  <r>
    <x v="18"/>
    <s v="men's footwear"/>
    <d v="1899-12-30T21:33:00"/>
    <x v="3"/>
    <s v="Oct"/>
    <x v="14"/>
    <s v="apparel "/>
    <s v="161.217.212.216"/>
    <s v="/department/apparel/category/men's%20footwear/product/Nike%20Men's%20CJ%20Elite%202%20TD%20Football%20Cleat"/>
    <d v="2017-10-06T00:00:00"/>
  </r>
  <r>
    <x v="22"/>
    <s v="tennis &amp; racquet"/>
    <d v="1899-12-30T07:06:00"/>
    <x v="2"/>
    <s v="Dec"/>
    <x v="1"/>
    <s v="fitness "/>
    <s v="30.45.146.181"/>
    <s v="/department/fitness/category/tennis%20&amp;%20racquet/product/Nike%20Men's%20Comfort%202%20Slide"/>
    <d v="2017-12-31T00:00:00"/>
  </r>
  <r>
    <x v="5"/>
    <s v="cardio equipment"/>
    <d v="1899-12-30T08:58:00"/>
    <x v="1"/>
    <s v="Jan"/>
    <x v="17"/>
    <s v="footwear "/>
    <s v="11.128.4.184"/>
    <s v="/department/footwear/category/cardio%20equipment/product/Nike%20Men's%20Free%205.0+%20Running%20Shoe"/>
    <d v="2018-01-08T00:00:00"/>
  </r>
  <r>
    <x v="52"/>
    <s v="trade-in"/>
    <d v="1899-12-30T09:08:00"/>
    <x v="6"/>
    <s v="Oct"/>
    <x v="9"/>
    <s v="outdoors "/>
    <s v="64.228.48.11"/>
    <s v="/department/outdoors/category/trade-in/product/Garmin%20Approach%20S3%20Golf%20GPS%20Watch"/>
    <d v="2017-10-04T00:00:00"/>
  </r>
  <r>
    <x v="5"/>
    <s v="cardio equipment"/>
    <d v="1899-12-30T11:49:00"/>
    <x v="4"/>
    <s v="Sep"/>
    <x v="2"/>
    <s v="footwear "/>
    <s v="101.71.36.213"/>
    <s v="/department/footwear/category/cardio%20equipment/product/Nike%20Men's%20Free%205.0+%20Running%20Shoe"/>
    <d v="2017-09-30T00:00:00"/>
  </r>
  <r>
    <x v="44"/>
    <s v="hockey"/>
    <d v="1899-12-30T16:32:00"/>
    <x v="2"/>
    <s v="Oct"/>
    <x v="16"/>
    <s v="fitness "/>
    <s v="102.64.189.128"/>
    <s v="/department/fitness/category/hockey/product/Stiga%20Master%20Series%20ST3100%20Competition%20Indoor/add_to_cart"/>
    <d v="2017-10-15T00:00:00"/>
  </r>
  <r>
    <x v="18"/>
    <s v="men's footwear"/>
    <d v="1899-12-30T10:44:00"/>
    <x v="0"/>
    <s v="Oct"/>
    <x v="5"/>
    <s v="apparel "/>
    <s v="19.19.94.237"/>
    <s v="/department/apparel/category/men's%20footwear/product/Nike%20Men's%20CJ%20Elite%202%20TD%20Football%20Cleat/add_to_cart"/>
    <d v="2017-10-03T00:00:00"/>
  </r>
  <r>
    <x v="38"/>
    <s v="shop by sport"/>
    <d v="1899-12-30T19:56:00"/>
    <x v="5"/>
    <s v="Sep"/>
    <x v="8"/>
    <s v="golf "/>
    <s v="176.238.233.116"/>
    <s v="/department/golf/category/shop%20by%20sport/product/Columbia%20Men's%20PFG%20Anchor%20Tough%20T-Shirt/add_to_cart"/>
    <d v="2017-09-14T00:00:00"/>
  </r>
  <r>
    <x v="9"/>
    <s v="as seen on  tv!"/>
    <d v="1899-12-30T17:21:00"/>
    <x v="3"/>
    <s v="Dec"/>
    <x v="15"/>
    <s v="footwear "/>
    <s v="1.87.48.248"/>
    <s v="/department/footwear/category/as%20seen%20on%20%20tv!/product/Nike%20Men's%20Free%20TR%205.0%20TB%20Training%20Shoe/add_to_cart"/>
    <d v="2017-12-15T00:00:00"/>
  </r>
  <r>
    <x v="11"/>
    <s v="fitness accessories"/>
    <d v="1899-12-30T16:49:00"/>
    <x v="6"/>
    <s v="Dec"/>
    <x v="16"/>
    <s v="footwear "/>
    <s v="216.16.125.140"/>
    <s v="/department/footwear/category/fitness%20accessories/product/Under%20Armour%20Hustle%20Storm%20Medium%20Duffle%20Bag/add_to_cart"/>
    <d v="2017-12-20T00:00:00"/>
  </r>
  <r>
    <x v="15"/>
    <s v="camping &amp; hiking"/>
    <d v="1899-12-30T06:17:00"/>
    <x v="0"/>
    <s v="Sep"/>
    <x v="7"/>
    <s v="fan shop "/>
    <s v="111.206.230.83"/>
    <s v="/department/fan%20shop/category/camping%20&amp;%20hiking/product/Diamondback%20Women's%20Serene%20Classic%20Comfort%20Bi"/>
    <d v="2017-09-19T00:00:00"/>
  </r>
  <r>
    <x v="9"/>
    <s v="as seen on  tv!"/>
    <d v="1899-12-30T23:29:00"/>
    <x v="2"/>
    <s v="Jan"/>
    <x v="3"/>
    <s v="footwear "/>
    <s v="111.2.209.15"/>
    <s v="/department/footwear/category/as%20seen%20on%20%20tv!/product/Nike%20Men's%20Free%20TR%205.0%20TB%20Training%20Shoe"/>
    <d v="2018-01-14T00:00:00"/>
  </r>
  <r>
    <x v="15"/>
    <s v="camping &amp; hiking"/>
    <d v="1899-12-30T22:02:00"/>
    <x v="1"/>
    <s v="Oct"/>
    <x v="10"/>
    <s v="fan shop "/>
    <s v="51.150.183.225"/>
    <s v="/department/fan%20shop/category/camping%20&amp;%20hiking/product/Diamondback%20Women's%20Serene%20Classic%20Comfort%20Bi/add_to_cart"/>
    <d v="2017-10-30T00:00:00"/>
  </r>
  <r>
    <x v="46"/>
    <s v="trade-in"/>
    <d v="1899-12-30T22:15:00"/>
    <x v="3"/>
    <s v="Jan"/>
    <x v="10"/>
    <s v="outdoors "/>
    <s v="67.246.65.55"/>
    <s v="/department/outdoors/category/trade-in/product/Glove%20It%20Imperial%20Golf%20Towel"/>
    <d v="2018-01-12T00:00:00"/>
  </r>
  <r>
    <x v="42"/>
    <s v="hockey"/>
    <d v="1899-12-30T13:58:00"/>
    <x v="1"/>
    <s v="Sep"/>
    <x v="11"/>
    <s v="fitness "/>
    <s v="192.252.16.122"/>
    <s v="/department/fitness/category/hockey/product/Nike%20Dri-FIT%20Crew%20Sock%206%20Pack"/>
    <d v="2017-09-11T00:00:00"/>
  </r>
  <r>
    <x v="43"/>
    <s v="hunting &amp; shooting"/>
    <d v="1899-12-30T20:18:00"/>
    <x v="3"/>
    <s v="Sep"/>
    <x v="0"/>
    <s v="fan shop "/>
    <s v="5.84.160.42"/>
    <s v="/department/fan%20shop/category/hunting%20&amp;%20shooting/product/The%20North%20Face%20Women's%20Recon%20Backpack"/>
    <d v="2017-09-22T00:00:00"/>
  </r>
  <r>
    <x v="40"/>
    <s v="lacrosse"/>
    <d v="1899-12-30T15:33:00"/>
    <x v="3"/>
    <s v="Jan"/>
    <x v="12"/>
    <s v="fitness "/>
    <s v="56.220.240.73"/>
    <s v="/department/fitness/category/lacrosse/product/Under%20Armour%20Men's%20Tech%20II%20T-Shirt"/>
    <d v="2018-01-26T00:00:00"/>
  </r>
  <r>
    <x v="14"/>
    <s v="soccer"/>
    <d v="1899-12-30T07:07:00"/>
    <x v="6"/>
    <s v="Jan"/>
    <x v="1"/>
    <s v="fitness "/>
    <s v="113.151.32.78"/>
    <s v="/department/fitness/category/soccer/product/Nike%20Men's%20Fingertrap%20Max%20Training%20Shoe"/>
    <d v="2018-01-24T00:00:00"/>
  </r>
  <r>
    <x v="10"/>
    <s v="water sports"/>
    <d v="1899-12-30T21:19:00"/>
    <x v="4"/>
    <s v="Nov"/>
    <x v="14"/>
    <s v="fan shop "/>
    <s v="108.112.145.25"/>
    <s v="/department/fan%20shop/category/water%20sports/product/Pelican%20Sunstream%20100%20Kayak"/>
    <d v="2017-11-04T00:00:00"/>
  </r>
  <r>
    <x v="55"/>
    <s v="baseball &amp; softball"/>
    <d v="1899-12-30T06:57:00"/>
    <x v="6"/>
    <s v="Sep"/>
    <x v="7"/>
    <s v="fitness "/>
    <s v="166.219.29.195"/>
    <s v="/department/fitness/category/baseball%20&amp;%20softball/product/adidas%20Kids'%20F5%20Messi%20FG%20Soccer%20Cleat"/>
    <d v="2017-09-27T00:00:00"/>
  </r>
  <r>
    <x v="56"/>
    <s v="hunting &amp; shooting"/>
    <d v="1899-12-30T19:56:00"/>
    <x v="5"/>
    <s v="Sep"/>
    <x v="8"/>
    <s v="fan shop "/>
    <s v="222.112.219.230"/>
    <s v="/department/fan%20shop/category/hunting%20&amp;%20shooting/product/insta-bed%20Neverflat%20Air%20Mattress"/>
    <d v="2017-09-14T00:00:00"/>
  </r>
  <r>
    <x v="11"/>
    <s v="fitness accessories"/>
    <d v="1899-12-30T22:14:00"/>
    <x v="5"/>
    <s v="Dec"/>
    <x v="10"/>
    <s v="footwear "/>
    <s v="73.230.0.55"/>
    <s v="/department/footwear/category/fitness%20accessories/product/Under%20Armour%20Hustle%20Storm%20Medium%20Duffle%20Bag"/>
    <d v="2017-12-21T00:00:00"/>
  </r>
  <r>
    <x v="20"/>
    <s v="electronics"/>
    <d v="1899-12-30T10:47:00"/>
    <x v="2"/>
    <s v="Dec"/>
    <x v="5"/>
    <s v="footwear "/>
    <s v="148.46.111.146"/>
    <s v="/department/footwear/category/electronics/product/Under%20Armour%20Kids'%20Mercenary%20Slide"/>
    <d v="2017-12-31T00:00:00"/>
  </r>
  <r>
    <x v="5"/>
    <s v="cardio equipment"/>
    <d v="1899-12-30T07:36:00"/>
    <x v="3"/>
    <s v="Jan"/>
    <x v="1"/>
    <s v="footwear "/>
    <s v="42.252.246.143"/>
    <s v="/department/footwear/category/cardio%20equipment/product/Nike%20Men's%20Free%205.0+%20Running%20Shoe"/>
    <d v="2018-01-05T00:00:00"/>
  </r>
  <r>
    <x v="21"/>
    <s v="girls' apparel"/>
    <d v="1899-12-30T23:53:00"/>
    <x v="6"/>
    <s v="Dec"/>
    <x v="3"/>
    <s v="golf "/>
    <s v="97.145.14.47"/>
    <s v="/department/golf/category/girls'%20apparel/product/adidas%20Men's%20Germany%20Black%20Crest%20Away%20Tee"/>
    <d v="2017-12-20T00:00:00"/>
  </r>
  <r>
    <x v="0"/>
    <s v="women's apparel"/>
    <d v="1899-12-30T17:56:00"/>
    <x v="3"/>
    <s v="Jan"/>
    <x v="15"/>
    <s v="golf "/>
    <s v="179.237.189.99"/>
    <s v="/department/golf/category/women's%20apparel/product/Nike%20Men's%20Dri-FIT%20Victory%20Golf%20Polo"/>
    <d v="2018-01-19T00:00:00"/>
  </r>
  <r>
    <x v="1"/>
    <s v="cleats"/>
    <d v="1899-12-30T09:19:00"/>
    <x v="1"/>
    <s v="Sep"/>
    <x v="9"/>
    <s v="apparel "/>
    <s v="182.121.253.3"/>
    <s v="/department/apparel/category/cleats/product/Perfect%20Fitness%20Perfect%20Rip%20Deck/add_to_cart"/>
    <d v="2017-09-11T00:00:00"/>
  </r>
  <r>
    <x v="29"/>
    <s v="indoor outdoor games"/>
    <d v="1899-12-30T14:00:00"/>
    <x v="1"/>
    <s v="Jan"/>
    <x v="13"/>
    <s v="fan shop "/>
    <s v="202.226.31.11"/>
    <s v="/department/fan%20shop/category/indoor/outdoor%20games/product/O'Brien%20Men's%20Neoprene%20Life%20Vest"/>
    <d v="2018-01-01T00:00:00"/>
  </r>
  <r>
    <x v="44"/>
    <s v="hockey"/>
    <d v="1899-12-30T21:35:00"/>
    <x v="6"/>
    <s v="Dec"/>
    <x v="14"/>
    <s v="fitness "/>
    <s v="20.107.160.148"/>
    <s v="/department/fitness/category/hockey/product/Stiga%20Master%20Series%20ST3100%20Competition%20Indoor"/>
    <d v="2017-12-27T00:00:00"/>
  </r>
  <r>
    <x v="24"/>
    <s v="electronics"/>
    <d v="1899-12-30T12:46:00"/>
    <x v="0"/>
    <s v="Dec"/>
    <x v="6"/>
    <s v="footwear "/>
    <s v="81.79.113.67"/>
    <s v="/department/footwear/category/electronics/product/Under%20Armour%20Women's%20Ignite%20Slide"/>
    <d v="2017-12-19T00:00:00"/>
  </r>
  <r>
    <x v="10"/>
    <s v="water sports"/>
    <d v="1899-12-30T12:33:00"/>
    <x v="5"/>
    <s v="Jan"/>
    <x v="6"/>
    <s v="fan shop "/>
    <s v="171.151.250.198"/>
    <s v="/department/fan%20shop/category/water%20sports/product/Pelican%20Sunstream%20100%20Kayak"/>
    <d v="2018-01-18T00:00:00"/>
  </r>
  <r>
    <x v="18"/>
    <s v="men's footwear"/>
    <d v="1899-12-30T19:09:00"/>
    <x v="0"/>
    <s v="Nov"/>
    <x v="8"/>
    <s v="apparel "/>
    <s v="138.129.95.154"/>
    <s v="/department/apparel/category/men's%20footwear/product/Nike%20Men's%20CJ%20Elite%202%20TD%20Football%20Cleat"/>
    <d v="2017-11-21T00:00:00"/>
  </r>
  <r>
    <x v="22"/>
    <s v="tennis &amp; racquet"/>
    <d v="1899-12-30T16:55:00"/>
    <x v="3"/>
    <s v="Sep"/>
    <x v="16"/>
    <s v="fitness "/>
    <s v="79.59.101.63"/>
    <s v="/department/fitness/category/tennis%20&amp;%20racquet/product/Nike%20Men's%20Comfort%202%20Slide"/>
    <d v="2017-09-01T00:00:00"/>
  </r>
  <r>
    <x v="1"/>
    <s v="cleats"/>
    <d v="1899-12-30T20:02:00"/>
    <x v="5"/>
    <s v="Oct"/>
    <x v="0"/>
    <s v="apparel "/>
    <s v="131.17.123.87"/>
    <s v="/department/apparel/category/cleats/product/Perfect%20Fitness%20Perfect%20Rip%20Deck"/>
    <d v="2017-10-05T00:00:00"/>
  </r>
  <r>
    <x v="6"/>
    <s v="shop by sport"/>
    <d v="1899-12-30T22:29:00"/>
    <x v="6"/>
    <s v="Jan"/>
    <x v="10"/>
    <s v="golf "/>
    <s v="150.101.179.65"/>
    <s v="/department/golf/category/shop%20by%20sport/product/Under%20Armour%20Girls'%20Toddler%20Spine%20Surge%20Runni"/>
    <d v="2018-01-31T00:00:00"/>
  </r>
  <r>
    <x v="65"/>
    <s v="men's golf clubs"/>
    <d v="1899-12-30T22:05:00"/>
    <x v="5"/>
    <s v="Oct"/>
    <x v="10"/>
    <s v="outdoors "/>
    <s v="170.159.37.70"/>
    <s v="/department/outdoors/category/men's%20golf%20clubs/product/Merrell%20Women's%20Grassbow%20Sport%20Hiking%20Shoe"/>
    <d v="2017-10-12T00:00:00"/>
  </r>
  <r>
    <x v="38"/>
    <s v="shop by sport"/>
    <d v="1899-12-30T16:11:00"/>
    <x v="4"/>
    <s v="Sep"/>
    <x v="16"/>
    <s v="golf "/>
    <s v="75.213.90.124"/>
    <s v="/department/golf/category/shop%20by%20sport/product/Columbia%20Men's%20PFG%20Anchor%20Tough%20T-Shirt"/>
    <d v="2017-09-30T00:00:00"/>
  </r>
  <r>
    <x v="1"/>
    <s v="cleats"/>
    <d v="1899-12-30T22:22:00"/>
    <x v="5"/>
    <s v="Sep"/>
    <x v="10"/>
    <s v="apparel "/>
    <s v="141.118.205.251"/>
    <s v="/department/apparel/category/cleats/product/Perfect%20Fitness%20Perfect%20Rip%20Deck"/>
    <d v="2017-09-14T00:00:00"/>
  </r>
  <r>
    <x v="42"/>
    <s v="hockey"/>
    <d v="1899-12-30T08:34:00"/>
    <x v="1"/>
    <s v="Jan"/>
    <x v="17"/>
    <s v="fitness "/>
    <s v="134.2.143.5"/>
    <s v="/department/fitness/category/hockey/product/Nike%20Dri-FIT%20Crew%20Sock%206%20Pack/add_to_cart"/>
    <d v="2018-01-15T00:00:00"/>
  </r>
  <r>
    <x v="28"/>
    <s v="strength training"/>
    <d v="1899-12-30T03:39:00"/>
    <x v="2"/>
    <s v="Sep"/>
    <x v="23"/>
    <s v="footwear "/>
    <s v="109.211.71.24"/>
    <s v="/department/footwear/category/strength%20training/product/SOLE%20E35%20Elliptical"/>
    <d v="2017-09-17T00:00:00"/>
  </r>
  <r>
    <x v="14"/>
    <s v="soccer"/>
    <d v="1899-12-30T16:42:00"/>
    <x v="6"/>
    <s v="Dec"/>
    <x v="16"/>
    <s v="fitness "/>
    <s v="157.92.11.13"/>
    <s v="/department/fitness/category/soccer/product/Nike%20Men's%20Fingertrap%20Max%20Training%20Shoe/add_to_cart"/>
    <d v="2017-12-27T00:00:00"/>
  </r>
  <r>
    <x v="14"/>
    <s v="soccer"/>
    <d v="1899-12-30T16:20:00"/>
    <x v="6"/>
    <s v="Dec"/>
    <x v="16"/>
    <s v="fitness "/>
    <s v="82.127.92.234"/>
    <s v="/department/fitness/category/soccer/product/Nike%20Men's%20Fingertrap%20Max%20Training%20Shoe"/>
    <d v="2017-12-06T00:00:00"/>
  </r>
  <r>
    <x v="22"/>
    <s v="tennis &amp; racquet"/>
    <d v="1899-12-30T19:28:00"/>
    <x v="4"/>
    <s v="Sep"/>
    <x v="8"/>
    <s v="fitness "/>
    <s v="39.111.249.168"/>
    <s v="/department/fitness/category/tennis%20&amp;%20racquet/product/Nike%20Men's%20Comfort%202%20Slide"/>
    <d v="2017-09-30T00:00:00"/>
  </r>
  <r>
    <x v="18"/>
    <s v="men's footwear"/>
    <d v="1899-12-30T22:01:00"/>
    <x v="5"/>
    <s v="Sep"/>
    <x v="10"/>
    <s v="apparel "/>
    <s v="203.60.93.20"/>
    <s v="/department/apparel/category/men's%20footwear/product/Nike%20Men's%20CJ%20Elite%202%20TD%20Football%20Cleat"/>
    <d v="2017-09-14T00:00:00"/>
  </r>
  <r>
    <x v="1"/>
    <s v="cleats"/>
    <d v="1899-12-30T11:40:00"/>
    <x v="1"/>
    <s v="Dec"/>
    <x v="2"/>
    <s v="apparel "/>
    <s v="212.135.92.112"/>
    <s v="/department/apparel/category/cleats/product/Perfect%20Fitness%20Perfect%20Rip%20Deck"/>
    <d v="2017-12-04T00:00:00"/>
  </r>
  <r>
    <x v="16"/>
    <s v="trade-in"/>
    <d v="1899-12-30T09:02:00"/>
    <x v="3"/>
    <s v="Dec"/>
    <x v="9"/>
    <s v="outdoors "/>
    <s v="213.129.205.91"/>
    <s v="/department/outdoors/category/trade-in/product/Glove%20It%20Urban%20Brick%20Golf%20Towel"/>
    <d v="2017-12-01T00:00:00"/>
  </r>
  <r>
    <x v="14"/>
    <s v="soccer"/>
    <d v="1899-12-30T18:46:00"/>
    <x v="0"/>
    <s v="Oct"/>
    <x v="4"/>
    <s v="fitness "/>
    <s v="166.191.194.20"/>
    <s v="/department/fitness/category/soccer/product/Nike%20Men's%20Fingertrap%20Max%20Training%20Shoe"/>
    <d v="2017-10-10T00:00:00"/>
  </r>
  <r>
    <x v="31"/>
    <s v="strength training"/>
    <d v="1899-12-30T11:50:00"/>
    <x v="3"/>
    <s v="Nov"/>
    <x v="2"/>
    <s v="footwear "/>
    <s v="4.190.63.42"/>
    <s v="/department/footwear/category/strength%20training/product/Yakima%20DoubleDown%20Ace%20Hitch%20Mount%204-Bike%20Rack"/>
    <d v="2017-11-10T00:00:00"/>
  </r>
  <r>
    <x v="6"/>
    <s v="shop by sport"/>
    <d v="1899-12-30T22:24:00"/>
    <x v="3"/>
    <s v="Sep"/>
    <x v="10"/>
    <s v="golf "/>
    <s v="200.42.145.101"/>
    <s v="/department/golf/category/shop%20by%20sport/product/Under%20Armour%20Girls'%20Toddler%20Spine%20Surge%20Runni"/>
    <d v="2017-09-15T00:00:00"/>
  </r>
  <r>
    <x v="6"/>
    <s v="shop by sport"/>
    <d v="1899-12-30T17:55:00"/>
    <x v="1"/>
    <s v="Dec"/>
    <x v="15"/>
    <s v="golf "/>
    <s v="47.237.89.206"/>
    <s v="/department/golf/category/shop%20by%20sport/product/Under%20Armour%20Girls'%20Toddler%20Spine%20Surge%20Runni"/>
    <d v="2017-12-25T00:00:00"/>
  </r>
  <r>
    <x v="7"/>
    <s v="golf bags &amp; carts"/>
    <d v="1899-12-30T21:08:00"/>
    <x v="1"/>
    <s v="Sep"/>
    <x v="14"/>
    <s v="outdoors "/>
    <s v="135.164.80.169"/>
    <s v="/department/outdoors/category/golf%20bags%20&amp;%20carts/product/Ogio%20Race%20Golf%20Shoes"/>
    <d v="2017-09-18T00:00:00"/>
  </r>
  <r>
    <x v="50"/>
    <s v="golf gloves"/>
    <d v="1899-12-30T20:00:00"/>
    <x v="6"/>
    <s v="Sep"/>
    <x v="0"/>
    <s v="outdoors "/>
    <s v="63.241.234.226"/>
    <s v="/department/outdoors/category/golf%20gloves/product/Titleist%20Club%20Glove%20Travel%20Cover/add_to_cart"/>
    <d v="2017-09-27T00:00:00"/>
  </r>
  <r>
    <x v="14"/>
    <s v="soccer"/>
    <d v="1899-12-30T19:34:00"/>
    <x v="5"/>
    <s v="Nov"/>
    <x v="8"/>
    <s v="fitness "/>
    <s v="154.237.22.202"/>
    <s v="/department/fitness/category/soccer/product/Nike%20Men's%20Fingertrap%20Max%20Training%20Shoe"/>
    <d v="2017-11-09T00:00:00"/>
  </r>
  <r>
    <x v="26"/>
    <s v="girls' apparel"/>
    <d v="1899-12-30T14:54:00"/>
    <x v="6"/>
    <s v="Dec"/>
    <x v="13"/>
    <s v="golf "/>
    <s v="168.99.220.157"/>
    <s v="/department/golf/category/girls'%20apparel/product/TYR%20Boys'%20Team%20Digi%20Jammer"/>
    <d v="2017-12-27T00:00:00"/>
  </r>
  <r>
    <x v="30"/>
    <s v="golf apparel"/>
    <d v="1899-12-30T17:25:00"/>
    <x v="5"/>
    <s v="Nov"/>
    <x v="15"/>
    <s v="outdoors "/>
    <s v="19.96.203.117"/>
    <s v="/department/outdoors/category/golf%20apparel/product/Cleveland%20Golf%20Women's%20588%20RTX%20CB%20Satin%20Chrom/add_to_cart"/>
    <d v="2017-11-23T00:00:00"/>
  </r>
  <r>
    <x v="9"/>
    <s v="as seen on  tv!"/>
    <d v="1899-12-30T19:58:00"/>
    <x v="3"/>
    <s v="Oct"/>
    <x v="8"/>
    <s v="footwear "/>
    <s v="139.109.118.7"/>
    <s v="/department/footwear/category/as%20seen%20on%20%20tv!/product/Nike%20Men's%20Free%20TR%205.0%20TB%20Training%20Shoe"/>
    <d v="2017-10-13T00:00:00"/>
  </r>
  <r>
    <x v="58"/>
    <s v="basketball"/>
    <d v="1899-12-30T21:58:00"/>
    <x v="4"/>
    <s v="Jan"/>
    <x v="14"/>
    <s v="fitness "/>
    <s v="180.70.28.103"/>
    <s v="/department/fitness/category/basketball/product/SOLE%20E25%20Elliptical"/>
    <d v="2018-01-27T00:00:00"/>
  </r>
  <r>
    <x v="55"/>
    <s v="baseball &amp; softball"/>
    <d v="1899-12-30T11:20:00"/>
    <x v="3"/>
    <s v="Nov"/>
    <x v="2"/>
    <s v="fitness "/>
    <s v="208.64.50.154"/>
    <s v="/department/fitness/category/baseball%20&amp;%20softball/product/adidas%20Kids'%20F5%20Messi%20FG%20Soccer%20Cleat"/>
    <d v="2017-11-10T00:00:00"/>
  </r>
  <r>
    <x v="55"/>
    <s v="baseball &amp; softball"/>
    <d v="1899-12-30T11:08:00"/>
    <x v="5"/>
    <s v="Nov"/>
    <x v="2"/>
    <s v="fitness "/>
    <s v="25.179.56.83"/>
    <s v="/department/fitness/category/baseball%20&amp;%20softball/product/adidas%20Kids'%20F5%20Messi%20FG%20Soccer%20Cleat"/>
    <d v="2017-11-16T00:00:00"/>
  </r>
  <r>
    <x v="6"/>
    <s v="shop by sport"/>
    <d v="1899-12-30T13:42:00"/>
    <x v="2"/>
    <s v="Jan"/>
    <x v="11"/>
    <s v="golf "/>
    <s v="72.225.1.173"/>
    <s v="/department/golf/category/shop%20by%20sport/product/Under%20Armour%20Girls'%20Toddler%20Spine%20Surge%20Runni"/>
    <d v="2018-01-28T00:00:00"/>
  </r>
  <r>
    <x v="26"/>
    <s v="girls' apparel"/>
    <d v="1899-12-30T09:32:00"/>
    <x v="2"/>
    <s v="Oct"/>
    <x v="9"/>
    <s v="golf "/>
    <s v="178.148.58.5"/>
    <s v="/department/golf/category/girls'%20apparel/product/TYR%20Boys'%20Team%20Digi%20Jammer/add_to_cart"/>
    <d v="2017-10-15T00:00:00"/>
  </r>
  <r>
    <x v="29"/>
    <s v="indoor outdoor games"/>
    <d v="1899-12-30T10:41:00"/>
    <x v="0"/>
    <s v="Sep"/>
    <x v="5"/>
    <s v="fan shop "/>
    <s v="66.169.18.111"/>
    <s v="/department/fan%20shop/category/indoor/outdoor%20games/product/O'Brien%20Men's%20Neoprene%20Life%20Vest/add_to_cart"/>
    <d v="2017-09-05T00:00:00"/>
  </r>
  <r>
    <x v="1"/>
    <s v="cleats"/>
    <d v="1899-12-30T14:32:00"/>
    <x v="5"/>
    <s v="Sep"/>
    <x v="13"/>
    <s v="apparel "/>
    <s v="103.190.101.80"/>
    <s v="/department/apparel/category/cleats/product/Perfect%20Fitness%20Perfect%20Rip%20Deck"/>
    <d v="2017-09-28T00:00:00"/>
  </r>
  <r>
    <x v="44"/>
    <s v="hockey"/>
    <d v="1899-12-30T15:10:00"/>
    <x v="2"/>
    <s v="Jan"/>
    <x v="12"/>
    <s v="fitness "/>
    <s v="93.46.135.184"/>
    <s v="/department/fitness/category/hockey/product/Stiga%20Master%20Series%20ST3100%20Competition%20Indoor"/>
    <d v="2018-01-28T00:00:00"/>
  </r>
  <r>
    <x v="2"/>
    <s v="fishing"/>
    <d v="1899-12-30T13:27:00"/>
    <x v="2"/>
    <s v="Dec"/>
    <x v="11"/>
    <s v="fan shop "/>
    <s v="21.249.188.154"/>
    <s v="/department/fan%20shop/category/fishing/product/Field%20&amp;%20Stream%20Sportsman%2016%20Gun%20Fire%20Safe"/>
    <d v="2017-12-03T00:00:00"/>
  </r>
  <r>
    <x v="2"/>
    <s v="fishing"/>
    <d v="1899-12-30T16:10:00"/>
    <x v="6"/>
    <s v="Dec"/>
    <x v="16"/>
    <s v="fan shop "/>
    <s v="195.148.48.196"/>
    <s v="/department/fan%20shop/category/fishing/product/Field%20&amp;%20Stream%20Sportsman%2016%20Gun%20Fire%20Safe"/>
    <d v="2017-12-20T00:00:00"/>
  </r>
  <r>
    <x v="58"/>
    <s v="basketball"/>
    <d v="1899-12-30T08:58:00"/>
    <x v="0"/>
    <s v="Jan"/>
    <x v="17"/>
    <s v="fitness "/>
    <s v="161.217.212.216"/>
    <s v="/department/fitness/category/basketball/product/SOLE%20E25%20Elliptical"/>
    <d v="2018-01-30T00:00:00"/>
  </r>
  <r>
    <x v="11"/>
    <s v="fitness accessories"/>
    <d v="1899-12-30T15:15:00"/>
    <x v="1"/>
    <s v="Dec"/>
    <x v="12"/>
    <s v="footwear "/>
    <s v="153.75.206.68"/>
    <s v="/department/footwear/category/fitness%20accessories/product/Under%20Armour%20Hustle%20Storm%20Medium%20Duffle%20Bag"/>
    <d v="2017-12-18T00:00:00"/>
  </r>
  <r>
    <x v="17"/>
    <s v="electronics"/>
    <d v="1899-12-30T16:22:00"/>
    <x v="5"/>
    <s v="Dec"/>
    <x v="16"/>
    <s v="outdoors "/>
    <s v="69.3.219.126"/>
    <s v="/department/outdoors/category/electronics/product/Bridgestone%20e6%20Straight%20Distance%20NFL%20Carolina"/>
    <d v="2017-12-28T00:00:00"/>
  </r>
  <r>
    <x v="40"/>
    <s v="lacrosse"/>
    <d v="1899-12-30T22:39:00"/>
    <x v="1"/>
    <s v="Sep"/>
    <x v="10"/>
    <s v="fitness "/>
    <s v="167.106.175.179"/>
    <s v="/department/fitness/category/lacrosse/product/Under%20Armour%20Men's%20Tech%20II%20T-Shirt"/>
    <d v="2017-09-18T00:00:00"/>
  </r>
  <r>
    <x v="5"/>
    <s v="cardio equipment"/>
    <d v="1899-12-30T07:03:00"/>
    <x v="5"/>
    <s v="Nov"/>
    <x v="1"/>
    <s v="footwear "/>
    <s v="153.134.55.205"/>
    <s v="/department/footwear/category/cardio%20equipment/product/Nike%20Men's%20Free%205.0+%20Running%20Shoe/add_to_cart"/>
    <d v="2017-11-02T00:00:00"/>
  </r>
  <r>
    <x v="73"/>
    <s v="accessories"/>
    <d v="1899-12-30T17:12:00"/>
    <x v="4"/>
    <s v="Oct"/>
    <x v="15"/>
    <s v="outdoors "/>
    <s v="57.41.66.112"/>
    <s v="/department/outdoors/category/accessories/product/Team%20Golf%20Pittsburgh%20Steelers%20Putter%20Grip"/>
    <d v="2017-10-14T00:00:00"/>
  </r>
  <r>
    <x v="0"/>
    <s v="women's apparel"/>
    <d v="1899-12-30T13:52:00"/>
    <x v="2"/>
    <s v="Oct"/>
    <x v="11"/>
    <s v="golf "/>
    <s v="69.214.176.127"/>
    <s v="/department/golf/category/women's%20apparel/product/Nike%20Men's%20Dri-FIT%20Victory%20Golf%20Polo/add_to_cart"/>
    <d v="2017-10-01T00:00:00"/>
  </r>
  <r>
    <x v="35"/>
    <s v="baseball &amp; softball"/>
    <d v="1899-12-30T22:54:00"/>
    <x v="5"/>
    <s v="Sep"/>
    <x v="10"/>
    <s v="fitness "/>
    <s v="114.192.29.46"/>
    <s v="/department/fitness/category/baseball%20&amp;%20softball/product/adidas%20Brazuca%202017%20Official%20Match%20Ball"/>
    <d v="2017-09-14T00:00:00"/>
  </r>
  <r>
    <x v="22"/>
    <s v="tennis &amp; racquet"/>
    <d v="1899-12-30T06:05:00"/>
    <x v="4"/>
    <s v="Nov"/>
    <x v="7"/>
    <s v="fitness "/>
    <s v="198.138.31.212"/>
    <s v="/department/fitness/category/tennis%20&amp;%20racquet/product/Nike%20Men's%20Comfort%202%20Slide/add_to_cart"/>
    <d v="2017-11-18T00:00:00"/>
  </r>
  <r>
    <x v="36"/>
    <s v="golf gloves"/>
    <d v="1899-12-30T12:58:00"/>
    <x v="2"/>
    <s v="Sep"/>
    <x v="6"/>
    <s v="outdoors "/>
    <s v="110.151.82.24"/>
    <s v="/department/outdoors/category/golf%20gloves/product/Clicgear%208.0%20Shoe%20Brush"/>
    <d v="2017-09-24T00:00:00"/>
  </r>
  <r>
    <x v="15"/>
    <s v="camping &amp; hiking"/>
    <d v="1899-12-30T16:49:00"/>
    <x v="1"/>
    <s v="Nov"/>
    <x v="16"/>
    <s v="fan shop "/>
    <s v="63.206.254.142"/>
    <s v="/department/fan%20shop/category/camping%20&amp;%20hiking/product/Diamondback%20Women's%20Serene%20Classic%20Comfort%20Bi"/>
    <d v="2017-11-20T00:00:00"/>
  </r>
  <r>
    <x v="10"/>
    <s v="water sports"/>
    <d v="1899-12-30T22:53:00"/>
    <x v="1"/>
    <s v="Nov"/>
    <x v="10"/>
    <s v="fan shop "/>
    <s v="44.152.84.90"/>
    <s v="/department/fan%20shop/category/water%20sports/product/Pelican%20Sunstream%20100%20Kayak"/>
    <d v="2017-11-20T00:00:00"/>
  </r>
  <r>
    <x v="56"/>
    <s v="hunting &amp; shooting"/>
    <d v="1899-12-30T13:24:00"/>
    <x v="1"/>
    <s v="Sep"/>
    <x v="11"/>
    <s v="fan shop "/>
    <s v="63.92.133.103"/>
    <s v="/department/fan%20shop/category/hunting%20&amp;%20shooting/product/insta-bed%20Neverflat%20Air%20Mattress"/>
    <d v="2017-09-18T00:00:00"/>
  </r>
  <r>
    <x v="21"/>
    <s v="girls' apparel"/>
    <d v="1899-12-30T16:27:00"/>
    <x v="2"/>
    <s v="Dec"/>
    <x v="16"/>
    <s v="golf "/>
    <s v="137.74.117.116"/>
    <s v="/department/golf/category/girls'%20apparel/product/adidas%20Men's%20Germany%20Black%20Crest%20Away%20Tee/add_to_cart"/>
    <d v="2017-12-31T00:00:00"/>
  </r>
  <r>
    <x v="61"/>
    <s v="golf balls"/>
    <d v="1899-12-30T07:19:00"/>
    <x v="2"/>
    <s v="Dec"/>
    <x v="1"/>
    <s v="outdoors "/>
    <s v="109.171.111.49"/>
    <s v="/department/outdoors/category/golf%20balls/product/Hirzl%20Men's%20Hybrid%20Golf%20Glove"/>
    <d v="2017-12-24T00:00:00"/>
  </r>
  <r>
    <x v="29"/>
    <s v="indoor outdoor games"/>
    <d v="1899-12-30T23:50:00"/>
    <x v="1"/>
    <s v="Nov"/>
    <x v="3"/>
    <s v="fan shop "/>
    <s v="66.173.75.91"/>
    <s v="/department/fan%20shop/category/indoor/outdoor%20games/product/O'Brien%20Men's%20Neoprene%20Life%20Vest"/>
    <d v="2017-11-13T00:00:00"/>
  </r>
  <r>
    <x v="11"/>
    <s v="fitness accessories"/>
    <d v="1899-12-30T21:56:00"/>
    <x v="5"/>
    <s v="Jan"/>
    <x v="14"/>
    <s v="footwear "/>
    <s v="10.4.72.21"/>
    <s v="/department/footwear/category/fitness%20accessories/product/Under%20Armour%20Hustle%20Storm%20Medium%20Duffle%20Bag"/>
    <d v="2018-01-11T00:00:00"/>
  </r>
  <r>
    <x v="3"/>
    <s v="accessories"/>
    <d v="1899-12-30T14:03:00"/>
    <x v="0"/>
    <s v="Sep"/>
    <x v="13"/>
    <s v="outdoors "/>
    <s v="148.89.89.12"/>
    <s v="/department/outdoors/category/accessories/product/Team%20Golf%20Texas%20Longhorns%20Putter%20Grip"/>
    <d v="2017-09-26T00:00:00"/>
  </r>
  <r>
    <x v="19"/>
    <s v="boxing &amp; mma"/>
    <d v="1899-12-30T09:32:00"/>
    <x v="0"/>
    <s v="Sep"/>
    <x v="9"/>
    <s v="footwear "/>
    <s v="36.85.205.56"/>
    <s v="/department/footwear/category/boxing%20&amp;%20mma/product/Under%20Armour%20Women's%20Micro%20G%20Skulpt%20Running%20S"/>
    <d v="2017-09-26T00:00:00"/>
  </r>
  <r>
    <x v="38"/>
    <s v="shop by sport"/>
    <d v="1899-12-30T17:01:00"/>
    <x v="6"/>
    <s v="Oct"/>
    <x v="15"/>
    <s v="golf "/>
    <s v="108.167.119.184"/>
    <s v="/department/golf/category/shop%20by%20sport/product/Columbia%20Men's%20PFG%20Anchor%20Tough%20T-Shirt"/>
    <d v="2017-10-04T00:00:00"/>
  </r>
  <r>
    <x v="40"/>
    <s v="lacrosse"/>
    <d v="1899-12-30T15:16:00"/>
    <x v="5"/>
    <s v="Oct"/>
    <x v="12"/>
    <s v="fitness "/>
    <s v="19.127.152.59"/>
    <s v="/department/fitness/category/lacrosse/product/Under%20Armour%20Men's%20Tech%20II%20T-Shirt"/>
    <d v="2017-10-12T00:00:00"/>
  </r>
  <r>
    <x v="21"/>
    <s v="girls' apparel"/>
    <d v="1899-12-30T10:05:00"/>
    <x v="6"/>
    <s v="Sep"/>
    <x v="5"/>
    <s v="golf "/>
    <s v="40.137.4.17"/>
    <s v="/department/golf/category/girls'%20apparel/product/adidas%20Men's%20Germany%20Black%20Crest%20Away%20Tee/add_to_cart"/>
    <d v="2017-09-20T00:00:00"/>
  </r>
  <r>
    <x v="18"/>
    <s v="men's footwear"/>
    <d v="1899-12-30T21:41:00"/>
    <x v="5"/>
    <s v="Sep"/>
    <x v="14"/>
    <s v="apparel "/>
    <s v="105.85.4.157"/>
    <s v="/department/apparel/category/men's%20footwear/product/Nike%20Men's%20CJ%20Elite%202%20TD%20Football%20Cleat/add_to_cart"/>
    <d v="2017-09-14T00:00:00"/>
  </r>
  <r>
    <x v="4"/>
    <s v="golf shoes"/>
    <d v="1899-12-30T15:17:00"/>
    <x v="1"/>
    <s v="Oct"/>
    <x v="12"/>
    <s v="outdoors "/>
    <s v="99.237.181.177"/>
    <s v="/department/outdoors/category/golf%20shoes/product/LIJA%20Women's%20Eyelet%20Sleeveless%20Golf%20Polo"/>
    <d v="2017-10-30T00:00:00"/>
  </r>
  <r>
    <x v="38"/>
    <s v="shop by sport"/>
    <d v="1899-12-30T09:33:00"/>
    <x v="3"/>
    <s v="Oct"/>
    <x v="9"/>
    <s v="golf "/>
    <s v="212.204.111.218"/>
    <s v="/department/golf/category/shop%20by%20sport/product/Columbia%20Men's%20PFG%20Anchor%20Tough%20T-Shirt"/>
    <d v="2017-10-27T00:00:00"/>
  </r>
  <r>
    <x v="9"/>
    <s v="as seen on  tv!"/>
    <d v="1899-12-30T19:53:00"/>
    <x v="1"/>
    <s v="Oct"/>
    <x v="8"/>
    <s v="footwear "/>
    <s v="199.31.47.144"/>
    <s v="/department/footwear/category/as%20seen%20on%20%20tv!/product/Nike%20Men's%20Free%20TR%205.0%20TB%20Training%20Shoe"/>
    <d v="2017-10-30T00:00:00"/>
  </r>
  <r>
    <x v="38"/>
    <s v="shop by sport"/>
    <d v="1899-12-30T16:12:00"/>
    <x v="1"/>
    <s v="Jan"/>
    <x v="16"/>
    <s v="golf "/>
    <s v="140.220.39.76"/>
    <s v="/department/golf/category/shop%20by%20sport/product/Columbia%20Men's%20PFG%20Anchor%20Tough%20T-Shirt"/>
    <d v="2018-01-22T00:00:00"/>
  </r>
  <r>
    <x v="68"/>
    <s v="men's golf clubs"/>
    <d v="1899-12-30T14:55:00"/>
    <x v="6"/>
    <s v="Nov"/>
    <x v="13"/>
    <s v="outdoors "/>
    <s v="11.202.163.252"/>
    <s v="/department/outdoors/category/men's%20golf%20clubs/product/Merrell%20Men's%20All%20Out%20Flash%20Trail%20Running%20Sho/add_to_cart"/>
    <d v="2017-11-22T00:00:00"/>
  </r>
  <r>
    <x v="2"/>
    <s v="fishing"/>
    <d v="1899-12-30T17:04:00"/>
    <x v="6"/>
    <s v="Sep"/>
    <x v="15"/>
    <s v="fan shop "/>
    <s v="203.154.2.171"/>
    <s v="/department/fan%20shop/category/fishing/product/Field%20&amp;%20Stream%20Sportsman%2016%20Gun%20Fire%20Safe"/>
    <d v="2017-09-13T00:00:00"/>
  </r>
  <r>
    <x v="11"/>
    <s v="fitness accessories"/>
    <d v="1899-12-30T14:11:00"/>
    <x v="2"/>
    <s v="Oct"/>
    <x v="13"/>
    <s v="footwear "/>
    <s v="145.56.196.223"/>
    <s v="/department/footwear/category/fitness%20accessories/product/Under%20Armour%20Hustle%20Storm%20Medium%20Duffle%20Bag/add_to_cart"/>
    <d v="2017-10-15T00:00:00"/>
  </r>
  <r>
    <x v="56"/>
    <s v="hunting &amp; shooting"/>
    <d v="1899-12-30T12:30:00"/>
    <x v="3"/>
    <s v="Jan"/>
    <x v="6"/>
    <s v="fan shop "/>
    <s v="93.166.57.36"/>
    <s v="/department/fan%20shop/category/hunting%20&amp;%20shooting/product/insta-bed%20Neverflat%20Air%20Mattress/add_to_cart"/>
    <d v="2018-01-12T00:00:00"/>
  </r>
  <r>
    <x v="23"/>
    <s v="featured shops"/>
    <d v="1899-12-30T03:59:00"/>
    <x v="5"/>
    <s v="Sep"/>
    <x v="23"/>
    <s v="apparel "/>
    <s v="47.135.74.163"/>
    <s v="/department/apparel/category/featured%20shops/product/adidas%20Kids'%20RG%20III%20Mid%20Football%20Cleat"/>
    <d v="2017-09-21T00:00:00"/>
  </r>
  <r>
    <x v="29"/>
    <s v="indoor outdoor games"/>
    <d v="1899-12-30T23:54:00"/>
    <x v="4"/>
    <s v="Oct"/>
    <x v="3"/>
    <s v="fan shop "/>
    <s v="47.102.94.70"/>
    <s v="/department/fan%20shop/category/indoor/outdoor%20games/product/O'Brien%20Men's%20Neoprene%20Life%20Vest"/>
    <d v="2017-10-14T00:00:00"/>
  </r>
  <r>
    <x v="15"/>
    <s v="camping &amp; hiking"/>
    <d v="1899-12-30T20:33:00"/>
    <x v="5"/>
    <s v="Nov"/>
    <x v="0"/>
    <s v="fan shop "/>
    <s v="163.215.36.217"/>
    <s v="/department/fan%20shop/category/camping%20&amp;%20hiking/product/Diamondback%20Women's%20Serene%20Classic%20Comfort%20Bi"/>
    <d v="2017-11-23T00:00:00"/>
  </r>
  <r>
    <x v="12"/>
    <s v="boxing &amp; mma"/>
    <d v="1899-12-30T11:49:00"/>
    <x v="3"/>
    <s v="Nov"/>
    <x v="2"/>
    <s v="footwear "/>
    <s v="62.248.229.117"/>
    <s v="/department/footwear/category/boxing%20&amp;%20mma/product/Nike%20Women's%20Free%205.0%20TR%20FIT%20PRT%204%20Training%20S/add_to_cart"/>
    <d v="2017-11-03T00:00:00"/>
  </r>
  <r>
    <x v="51"/>
    <s v="women's golf clubs"/>
    <d v="1899-12-30T17:47:00"/>
    <x v="1"/>
    <s v="Oct"/>
    <x v="15"/>
    <s v="outdoors "/>
    <s v="25.112.135.238"/>
    <s v="/department/outdoors/category/women's%20golf%20clubs/product/Cleveland%20Golf%20Collegiate%20My%20Custom%20Wedge%20588/add_to_cart"/>
    <d v="2017-10-23T00:00:00"/>
  </r>
  <r>
    <x v="67"/>
    <s v="kids' golf clubs"/>
    <d v="1899-12-30T06:47:00"/>
    <x v="2"/>
    <s v="Sep"/>
    <x v="7"/>
    <s v="outdoors "/>
    <s v="94.131.78.191"/>
    <s v="/department/outdoors/category/kids'%20golf%20clubs/product/Mio%20ALPHA%20Heart%20Rate%20Monitor/Sport%20Watch"/>
    <d v="2017-09-10T00:00:00"/>
  </r>
  <r>
    <x v="1"/>
    <s v="cleats"/>
    <d v="1899-12-30T23:28:00"/>
    <x v="5"/>
    <s v="Sep"/>
    <x v="3"/>
    <s v="apparel "/>
    <s v="180.70.28.103"/>
    <s v="/department/apparel/category/cleats/product/Perfect%20Fitness%20Perfect%20Rip%20Deck"/>
    <d v="2017-09-14T00:00:00"/>
  </r>
  <r>
    <x v="61"/>
    <s v="golf balls"/>
    <d v="1899-12-30T20:46:00"/>
    <x v="6"/>
    <s v="Sep"/>
    <x v="0"/>
    <s v="outdoors "/>
    <s v="190.182.145.163"/>
    <s v="/department/outdoors/category/golf%20balls/product/Hirzl%20Men's%20Hybrid%20Golf%20Glove"/>
    <d v="2017-09-06T00:00:00"/>
  </r>
  <r>
    <x v="7"/>
    <s v="golf bags &amp; carts"/>
    <d v="1899-12-30T17:28:00"/>
    <x v="5"/>
    <s v="Sep"/>
    <x v="15"/>
    <s v="outdoors "/>
    <s v="62.119.226.57"/>
    <s v="/department/outdoors/category/golf%20bags%20&amp;%20carts/product/Ogio%20Race%20Golf%20Shoes"/>
    <d v="2017-09-21T00:00:00"/>
  </r>
  <r>
    <x v="47"/>
    <s v="golf shoes"/>
    <d v="1899-12-30T00:21:00"/>
    <x v="1"/>
    <s v="Sep"/>
    <x v="20"/>
    <s v="outdoors "/>
    <s v="7.209.119.207"/>
    <s v="/department/outdoors/category/golf%20shoes/product/LIJA%20Women's%20Mid-Length%20Panel%20Golf%20Shorts"/>
    <d v="2017-09-18T00:00:00"/>
  </r>
  <r>
    <x v="1"/>
    <s v="cleats"/>
    <d v="1899-12-30T13:17:00"/>
    <x v="5"/>
    <s v="Sep"/>
    <x v="11"/>
    <s v="apparel "/>
    <s v="47.91.218.153"/>
    <s v="/department/apparel/category/cleats/product/Perfect%20Fitness%20Perfect%20Rip%20Deck/add_to_cart"/>
    <d v="2017-09-14T00:00:00"/>
  </r>
  <r>
    <x v="5"/>
    <s v="cardio equipment"/>
    <d v="1899-12-30T14:48:00"/>
    <x v="4"/>
    <s v="Nov"/>
    <x v="13"/>
    <s v="footwear "/>
    <s v="78.65.21.108"/>
    <s v="/department/footwear/category/cardio%20equipment/product/Nike%20Men's%20Free%205.0+%20Running%20Shoe"/>
    <d v="2017-11-25T00:00:00"/>
  </r>
  <r>
    <x v="56"/>
    <s v="hunting &amp; shooting"/>
    <d v="1899-12-30T10:26:00"/>
    <x v="0"/>
    <s v="Jan"/>
    <x v="5"/>
    <s v="fan shop "/>
    <s v="171.218.47.35"/>
    <s v="/department/fan%20shop/category/hunting%20&amp;%20shooting/product/insta-bed%20Neverflat%20Air%20Mattress"/>
    <d v="2018-01-09T00:00:00"/>
  </r>
  <r>
    <x v="23"/>
    <s v="featured shops"/>
    <d v="1899-12-30T08:40:00"/>
    <x v="0"/>
    <s v="Dec"/>
    <x v="17"/>
    <s v="apparel "/>
    <s v="171.150.156.202"/>
    <s v="/department/apparel/category/featured%20shops/product/adidas%20Kids'%20RG%20III%20Mid%20Football%20Cleat"/>
    <d v="2017-12-26T00:00:00"/>
  </r>
  <r>
    <x v="6"/>
    <s v="shop by sport"/>
    <d v="1899-12-30T06:45:00"/>
    <x v="5"/>
    <s v="Sep"/>
    <x v="7"/>
    <s v="golf "/>
    <s v="150.40.221.1"/>
    <s v="/department/golf/category/shop%20by%20sport/product/Under%20Armour%20Girls'%20Toddler%20Spine%20Surge%20Runni"/>
    <d v="2017-09-28T00:00:00"/>
  </r>
  <r>
    <x v="43"/>
    <s v="hunting &amp; shooting"/>
    <d v="1899-12-30T08:31:00"/>
    <x v="1"/>
    <s v="Oct"/>
    <x v="17"/>
    <s v="fan shop "/>
    <s v="55.237.36.66"/>
    <s v="/department/fan%20shop/category/hunting%20&amp;%20shooting/product/The%20North%20Face%20Women's%20Recon%20Backpack/add_to_cart"/>
    <d v="2017-10-09T00:00:00"/>
  </r>
  <r>
    <x v="23"/>
    <s v="featured shops"/>
    <d v="1899-12-30T06:27:00"/>
    <x v="3"/>
    <s v="Nov"/>
    <x v="7"/>
    <s v="apparel "/>
    <s v="220.141.151.88"/>
    <s v="/department/apparel/category/featured%20shops/product/adidas%20Kids'%20RG%20III%20Mid%20Football%20Cleat"/>
    <d v="2017-11-10T00:00:00"/>
  </r>
  <r>
    <x v="2"/>
    <s v="fishing"/>
    <d v="1899-12-30T18:05:00"/>
    <x v="5"/>
    <s v="Jan"/>
    <x v="4"/>
    <s v="fan shop "/>
    <s v="160.74.38.233"/>
    <s v="/department/fan%20shop/category/fishing/product/Field%20&amp;%20Stream%20Sportsman%2016%20Gun%20Fire%20Safe"/>
    <d v="2018-01-04T00:00:00"/>
  </r>
  <r>
    <x v="23"/>
    <s v="featured shops"/>
    <d v="1899-12-30T18:40:00"/>
    <x v="5"/>
    <s v="Sep"/>
    <x v="4"/>
    <s v="apparel "/>
    <s v="186.210.186.87"/>
    <s v="/department/apparel/category/featured%20shops/product/adidas%20Kids'%20RG%20III%20Mid%20Football%20Cleat"/>
    <d v="2017-09-14T00:00:00"/>
  </r>
  <r>
    <x v="29"/>
    <s v="indoor outdoor games"/>
    <d v="1899-12-30T06:18:00"/>
    <x v="6"/>
    <s v="Jan"/>
    <x v="7"/>
    <s v="fan shop "/>
    <s v="166.41.139.5"/>
    <s v="/department/fan%20shop/category/indoor/outdoor%20games/product/O'Brien%20Men's%20Neoprene%20Life%20Vest/add_to_cart"/>
    <d v="2018-01-10T00:00:00"/>
  </r>
  <r>
    <x v="25"/>
    <s v="basketball"/>
    <d v="1899-12-30T22:16:00"/>
    <x v="1"/>
    <s v="Nov"/>
    <x v="10"/>
    <s v="fitness "/>
    <s v="3.244.78.49"/>
    <s v="/department/fitness/category/basketball/product/Diamondback%20Boys'%20Insight%2024%20Performance%20Hybr/add_to_cart"/>
    <d v="2017-11-06T00:00:00"/>
  </r>
  <r>
    <x v="0"/>
    <s v="women's apparel"/>
    <d v="1899-12-30T12:13:00"/>
    <x v="3"/>
    <s v="Sep"/>
    <x v="6"/>
    <s v="golf "/>
    <s v="98.15.142.155"/>
    <s v="/department/golf/category/women's%20apparel/product/Nike%20Men's%20Dri-FIT%20Victory%20Golf%20Polo/add_to_cart"/>
    <d v="2017-09-29T00:00:00"/>
  </r>
  <r>
    <x v="31"/>
    <s v="strength training"/>
    <d v="1899-12-30T19:13:00"/>
    <x v="4"/>
    <s v="Sep"/>
    <x v="8"/>
    <s v="footwear "/>
    <s v="209.28.190.133"/>
    <s v="/department/footwear/category/strength%20training/product/Yakima%20DoubleDown%20Ace%20Hitch%20Mount%204-Bike%20Rack/add_to_cart"/>
    <d v="2017-09-09T00:00:00"/>
  </r>
  <r>
    <x v="29"/>
    <s v="indoor outdoor games"/>
    <d v="1899-12-30T07:38:00"/>
    <x v="6"/>
    <s v="Oct"/>
    <x v="1"/>
    <s v="fan shop "/>
    <s v="180.198.25.244"/>
    <s v="/department/fan%20shop/category/indoor/outdoor%20games/product/O'Brien%20Men's%20Neoprene%20Life%20Vest"/>
    <d v="2017-10-18T00:00:00"/>
  </r>
  <r>
    <x v="11"/>
    <s v="fitness accessories"/>
    <d v="1899-12-30T10:58:00"/>
    <x v="0"/>
    <s v="Nov"/>
    <x v="5"/>
    <s v="footwear "/>
    <s v="35.48.235.96"/>
    <s v="/department/footwear/category/fitness%20accessories/product/Under%20Armour%20Hustle%20Storm%20Medium%20Duffle%20Bag"/>
    <d v="2017-11-07T00:00:00"/>
  </r>
  <r>
    <x v="30"/>
    <s v="golf apparel"/>
    <d v="1899-12-30T22:59:00"/>
    <x v="2"/>
    <s v="Sep"/>
    <x v="10"/>
    <s v="outdoors "/>
    <s v="123.138.53.240"/>
    <s v="/department/outdoors/category/golf%20apparel/product/Cleveland%20Golf%20Women's%20588%20RTX%20CB%20Satin%20Chrom/add_to_cart"/>
    <d v="2017-09-10T00:00:00"/>
  </r>
  <r>
    <x v="6"/>
    <s v="shop by sport"/>
    <d v="1899-12-30T07:24:00"/>
    <x v="3"/>
    <s v="Sep"/>
    <x v="1"/>
    <s v="golf "/>
    <s v="125.117.200.10"/>
    <s v="/department/golf/category/shop%20by%20sport/product/Under%20Armour%20Girls'%20Toddler%20Spine%20Surge%20Runni"/>
    <d v="2017-09-22T00:00:00"/>
  </r>
  <r>
    <x v="18"/>
    <s v="men's footwear"/>
    <d v="1899-12-30T16:19:00"/>
    <x v="5"/>
    <s v="Dec"/>
    <x v="16"/>
    <s v="apparel "/>
    <s v="37.141.162.22"/>
    <s v="/department/apparel/category/men's%20footwear/product/Nike%20Men's%20CJ%20Elite%202%20TD%20Football%20Cleat"/>
    <d v="2017-12-14T00:00:00"/>
  </r>
  <r>
    <x v="42"/>
    <s v="hockey"/>
    <d v="1899-12-30T20:15:00"/>
    <x v="5"/>
    <s v="Sep"/>
    <x v="0"/>
    <s v="fitness "/>
    <s v="154.244.220.227"/>
    <s v="/department/fitness/category/hockey/product/Nike%20Dri-FIT%20Crew%20Sock%206%20Pack/add_to_cart"/>
    <d v="2017-09-14T00:00:00"/>
  </r>
  <r>
    <x v="6"/>
    <s v="shop by sport"/>
    <d v="1899-12-30T21:49:00"/>
    <x v="5"/>
    <s v="Jan"/>
    <x v="14"/>
    <s v="golf "/>
    <s v="56.221.197.229"/>
    <s v="/department/golf/category/shop%20by%20sport/product/Under%20Armour%20Girls'%20Toddler%20Spine%20Surge%20Runni/add_to_cart"/>
    <d v="2018-01-18T00:00:00"/>
  </r>
  <r>
    <x v="19"/>
    <s v="boxing &amp; mma"/>
    <d v="1899-12-30T07:09:00"/>
    <x v="1"/>
    <s v="Dec"/>
    <x v="1"/>
    <s v="footwear "/>
    <s v="120.227.111.42"/>
    <s v="/department/footwear/category/boxing%20&amp;%20mma/product/Under%20Armour%20Women's%20Micro%20G%20Skulpt%20Running%20S"/>
    <d v="2017-12-25T00:00:00"/>
  </r>
  <r>
    <x v="1"/>
    <s v="cleats"/>
    <d v="1899-12-30T14:41:00"/>
    <x v="4"/>
    <s v="Nov"/>
    <x v="13"/>
    <s v="apparel "/>
    <s v="144.80.53.229"/>
    <s v="/department/apparel/category/cleats/product/Perfect%20Fitness%20Perfect%20Rip%20Deck/add_to_cart"/>
    <d v="2017-11-18T00:00:00"/>
  </r>
  <r>
    <x v="21"/>
    <s v="girls' apparel"/>
    <d v="1899-12-30T18:51:00"/>
    <x v="5"/>
    <s v="Sep"/>
    <x v="4"/>
    <s v="golf "/>
    <s v="84.240.41.113"/>
    <s v="/department/golf/category/girls'%20apparel/product/adidas%20Men's%20Germany%20Black%20Crest%20Away%20Tee/add_to_cart"/>
    <d v="2017-09-14T00:00:00"/>
  </r>
  <r>
    <x v="25"/>
    <s v="basketball"/>
    <d v="1899-12-30T10:40:00"/>
    <x v="5"/>
    <s v="Sep"/>
    <x v="5"/>
    <s v="fitness "/>
    <s v="162.235.161.200"/>
    <s v="/department/fitness/category/basketball/product/Diamondback%20Boys'%20Insight%2024%20Performance%20Hybr"/>
    <d v="2017-09-14T00:00:00"/>
  </r>
  <r>
    <x v="7"/>
    <s v="golf bags &amp; carts"/>
    <d v="1899-12-30T07:59:00"/>
    <x v="1"/>
    <s v="Dec"/>
    <x v="1"/>
    <s v="outdoors "/>
    <s v="99.34.84.103"/>
    <s v="/department/outdoors/category/golf%20bags%20&amp;%20carts/product/Ogio%20Race%20Golf%20Shoes"/>
    <d v="2017-12-04T00:00:00"/>
  </r>
  <r>
    <x v="23"/>
    <s v="featured shops"/>
    <d v="1899-12-30T14:22:00"/>
    <x v="1"/>
    <s v="Sep"/>
    <x v="13"/>
    <s v="apparel "/>
    <s v="57.42.64.48"/>
    <s v="/department/apparel/category/featured%20shops/product/adidas%20Kids'%20RG%20III%20Mid%20Football%20Cleat"/>
    <d v="2017-09-04T00:00:00"/>
  </r>
  <r>
    <x v="40"/>
    <s v="lacrosse"/>
    <d v="1899-12-30T11:00:00"/>
    <x v="5"/>
    <s v="Oct"/>
    <x v="2"/>
    <s v="fitness "/>
    <s v="138.21.216.113"/>
    <s v="/department/fitness/category/lacrosse/product/Under%20Armour%20Men's%20Tech%20II%20T-Shirt"/>
    <d v="2017-10-05T00:00:00"/>
  </r>
  <r>
    <x v="5"/>
    <s v="cardio equipment"/>
    <d v="1899-12-30T14:39:00"/>
    <x v="0"/>
    <s v="Nov"/>
    <x v="13"/>
    <s v="footwear "/>
    <s v="123.138.53.240"/>
    <s v="/department/footwear/category/cardio%20equipment/product/Nike%20Men's%20Free%205.0+%20Running%20Shoe"/>
    <d v="2017-11-28T00:00:00"/>
  </r>
  <r>
    <x v="18"/>
    <s v="men's footwear"/>
    <d v="1899-12-30T22:21:00"/>
    <x v="4"/>
    <s v="Nov"/>
    <x v="10"/>
    <s v="apparel "/>
    <s v="173.235.94.243"/>
    <s v="/department/apparel/category/men's%20footwear/product/Nike%20Men's%20CJ%20Elite%202%20TD%20Football%20Cleat"/>
    <d v="2017-11-04T00:00:00"/>
  </r>
  <r>
    <x v="42"/>
    <s v="hockey"/>
    <d v="1899-12-30T20:33:00"/>
    <x v="2"/>
    <s v="Oct"/>
    <x v="0"/>
    <s v="fitness "/>
    <s v="215.12.81.132"/>
    <s v="/department/fitness/category/hockey/product/Nike%20Dri-FIT%20Crew%20Sock%206%20Pack"/>
    <d v="2017-10-01T00:00:00"/>
  </r>
  <r>
    <x v="15"/>
    <s v="camping &amp; hiking"/>
    <d v="1899-12-30T13:32:00"/>
    <x v="0"/>
    <s v="Dec"/>
    <x v="11"/>
    <s v="fan shop "/>
    <s v="119.244.8.90"/>
    <s v="/department/fan%20shop/category/camping%20&amp;%20hiking/product/Diamondback%20Women's%20Serene%20Classic%20Comfort%20Bi"/>
    <d v="2017-12-26T00:00:00"/>
  </r>
  <r>
    <x v="41"/>
    <s v="girls' apparel"/>
    <d v="1899-12-30T13:11:00"/>
    <x v="2"/>
    <s v="Nov"/>
    <x v="11"/>
    <s v="golf "/>
    <s v="88.51.104.166"/>
    <s v="/department/golf/category/girls'%20apparel/product/adidas%20Youth%20Germany%20Black/Red%20Away%20Match%20Soc"/>
    <d v="2017-11-19T00:00:00"/>
  </r>
  <r>
    <x v="11"/>
    <s v="fitness accessories"/>
    <d v="1899-12-30T12:28:00"/>
    <x v="1"/>
    <s v="Sep"/>
    <x v="6"/>
    <s v="footwear "/>
    <s v="154.237.22.202"/>
    <s v="/department/footwear/category/fitness%20accessories/product/Under%20Armour%20Hustle%20Storm%20Medium%20Duffle%20Bag"/>
    <d v="2017-09-11T00:00:00"/>
  </r>
  <r>
    <x v="10"/>
    <s v="water sports"/>
    <d v="1899-12-30T22:40:00"/>
    <x v="3"/>
    <s v="Jan"/>
    <x v="10"/>
    <s v="fan shop "/>
    <s v="193.221.191.74"/>
    <s v="/department/fan%20shop/category/water%20sports/product/Pelican%20Sunstream%20100%20Kayak"/>
    <d v="2018-01-05T00:00:00"/>
  </r>
  <r>
    <x v="11"/>
    <s v="fitness accessories"/>
    <d v="1899-12-30T16:56:00"/>
    <x v="2"/>
    <s v="Jan"/>
    <x v="16"/>
    <s v="footwear "/>
    <s v="169.244.132.73"/>
    <s v="/department/footwear/category/fitness%20accessories/product/Under%20Armour%20Hustle%20Storm%20Medium%20Duffle%20Bag"/>
    <d v="2018-01-07T00:00:00"/>
  </r>
  <r>
    <x v="6"/>
    <s v="shop by sport"/>
    <d v="1899-12-30T14:17:00"/>
    <x v="0"/>
    <s v="Jan"/>
    <x v="13"/>
    <s v="golf "/>
    <s v="29.222.218.84"/>
    <s v="/department/golf/category/shop%20by%20sport/product/Under%20Armour%20Girls'%20Toddler%20Spine%20Surge%20Runni"/>
    <d v="2018-01-30T00:00:00"/>
  </r>
  <r>
    <x v="39"/>
    <s v="golf balls"/>
    <d v="1899-12-30T06:04:00"/>
    <x v="2"/>
    <s v="Sep"/>
    <x v="7"/>
    <s v="outdoors "/>
    <s v="94.131.78.191"/>
    <s v="/department/outdoors/category/golf%20balls/product/Glove%20It%20Women's%20Mod%20Oval%20Golf%20Glove"/>
    <d v="2017-09-10T00:00:00"/>
  </r>
  <r>
    <x v="44"/>
    <s v="hockey"/>
    <d v="1899-12-30T19:11:00"/>
    <x v="5"/>
    <s v="Sep"/>
    <x v="8"/>
    <s v="fitness "/>
    <s v="5.115.150.171"/>
    <s v="/department/fitness/category/hockey/product/Stiga%20Master%20Series%20ST3100%20Competition%20Indoor/add_to_cart"/>
    <d v="2017-09-14T00:00:00"/>
  </r>
  <r>
    <x v="60"/>
    <s v="golf balls"/>
    <d v="1899-12-30T17:37:00"/>
    <x v="5"/>
    <s v="Nov"/>
    <x v="15"/>
    <s v="outdoors "/>
    <s v="29.154.246.39"/>
    <s v="/department/outdoors/category/golf%20balls/product/Glove%20It%20Women's%20Imperial%20Golf%20Glove"/>
    <d v="2017-11-30T00:00:00"/>
  </r>
  <r>
    <x v="33"/>
    <s v="electronics"/>
    <d v="1899-12-30T17:20:00"/>
    <x v="1"/>
    <s v="Dec"/>
    <x v="15"/>
    <s v="footwear "/>
    <s v="95.234.113.98"/>
    <s v="/department/footwear/category/electronics/product/Under%20Armour%20Men's%20Compression%20EV%20SL%20Slide/add_to_cart"/>
    <d v="2017-12-04T00:00:00"/>
  </r>
  <r>
    <x v="6"/>
    <s v="shop by sport"/>
    <d v="1899-12-30T23:02:00"/>
    <x v="0"/>
    <s v="Oct"/>
    <x v="3"/>
    <s v="golf "/>
    <s v="168.185.213.44"/>
    <s v="/department/golf/category/shop%20by%20sport/product/Under%20Armour%20Girls'%20Toddler%20Spine%20Surge%20Runni"/>
    <d v="2017-10-03T00:00:00"/>
  </r>
  <r>
    <x v="29"/>
    <s v="indoor outdoor games"/>
    <d v="1899-12-30T18:26:00"/>
    <x v="4"/>
    <s v="Dec"/>
    <x v="4"/>
    <s v="fan shop "/>
    <s v="213.227.11.225"/>
    <s v="/department/fan%20shop/category/indoor/outdoor%20games/product/O'Brien%20Men's%20Neoprene%20Life%20Vest"/>
    <d v="2017-12-23T00:00:00"/>
  </r>
  <r>
    <x v="42"/>
    <s v="hockey"/>
    <d v="1899-12-30T05:05:00"/>
    <x v="1"/>
    <s v="Sep"/>
    <x v="21"/>
    <s v="fitness "/>
    <s v="132.161.51.254"/>
    <s v="/department/fitness/category/hockey/product/Nike%20Dri-FIT%20Crew%20Sock%206%20Pack/add_to_cart"/>
    <d v="2017-09-18T00:00:00"/>
  </r>
  <r>
    <x v="20"/>
    <s v="electronics"/>
    <d v="1899-12-30T10:55:00"/>
    <x v="3"/>
    <s v="Dec"/>
    <x v="5"/>
    <s v="footwear "/>
    <s v="183.8.167.21"/>
    <s v="/department/footwear/category/electronics/product/Under%20Armour%20Kids'%20Mercenary%20Slide"/>
    <d v="2017-12-08T00:00:00"/>
  </r>
  <r>
    <x v="10"/>
    <s v="water sports"/>
    <d v="1899-12-30T23:14:00"/>
    <x v="0"/>
    <s v="Sep"/>
    <x v="3"/>
    <s v="fan shop "/>
    <s v="154.237.22.202"/>
    <s v="/department/fan%20shop/category/water%20sports/product/Pelican%20Sunstream%20100%20Kayak"/>
    <d v="2017-09-05T00:00:00"/>
  </r>
  <r>
    <x v="23"/>
    <s v="featured shops"/>
    <d v="1899-12-30T08:11:00"/>
    <x v="1"/>
    <s v="Dec"/>
    <x v="17"/>
    <s v="apparel "/>
    <s v="207.44.231.121"/>
    <s v="/department/apparel/category/featured%20shops/product/adidas%20Kids'%20RG%20III%20Mid%20Football%20Cleat"/>
    <d v="2017-12-18T00:00:00"/>
  </r>
  <r>
    <x v="52"/>
    <s v="trade-in"/>
    <d v="1899-12-30T23:08:00"/>
    <x v="3"/>
    <s v="Dec"/>
    <x v="3"/>
    <s v="outdoors "/>
    <s v="33.247.17.92"/>
    <s v="/department/outdoors/category/trade-in/product/Garmin%20Approach%20S3%20Golf%20GPS%20Watch/add_to_cart"/>
    <d v="2017-12-29T00:00:00"/>
  </r>
  <r>
    <x v="43"/>
    <s v="hunting &amp; shooting"/>
    <d v="1899-12-30T13:50:00"/>
    <x v="1"/>
    <s v="Oct"/>
    <x v="11"/>
    <s v="fan shop "/>
    <s v="68.23.19.247"/>
    <s v="/department/fan%20shop/category/hunting%20&amp;%20shooting/product/The%20North%20Face%20Women's%20Recon%20Backpack"/>
    <d v="2017-10-16T00:00:00"/>
  </r>
  <r>
    <x v="41"/>
    <s v="girls' apparel"/>
    <d v="1899-12-30T12:58:00"/>
    <x v="5"/>
    <s v="Dec"/>
    <x v="6"/>
    <s v="golf "/>
    <s v="44.94.143.51"/>
    <s v="/department/golf/category/girls'%20apparel/product/adidas%20Youth%20Germany%20Black/Red%20Away%20Match%20Soc"/>
    <d v="2017-12-07T00:00:00"/>
  </r>
  <r>
    <x v="4"/>
    <s v="golf shoes"/>
    <d v="1899-12-30T10:46:00"/>
    <x v="3"/>
    <s v="Dec"/>
    <x v="5"/>
    <s v="outdoors "/>
    <s v="109.127.126.54"/>
    <s v="/department/outdoors/category/golf%20shoes/product/LIJA%20Women's%20Eyelet%20Sleeveless%20Golf%20Polo/add_to_cart"/>
    <d v="2017-12-29T00:00:00"/>
  </r>
  <r>
    <x v="71"/>
    <s v="kids' golf clubs"/>
    <d v="1899-12-30T22:17:00"/>
    <x v="6"/>
    <s v="Sep"/>
    <x v="10"/>
    <s v="outdoors "/>
    <s v="165.54.188.125"/>
    <s v="/department/outdoors/category/kids'%20golf%20clubs/product/Garmin%20Approach%20S4%20Golf%20GPS%20Watch/add_to_cart"/>
    <d v="2017-09-20T00:00:00"/>
  </r>
  <r>
    <x v="46"/>
    <s v="trade-in"/>
    <d v="1899-12-30T14:05:00"/>
    <x v="3"/>
    <s v="Dec"/>
    <x v="13"/>
    <s v="outdoors "/>
    <s v="1.121.38.89"/>
    <s v="/department/outdoors/category/trade-in/product/Glove%20It%20Imperial%20Golf%20Towel"/>
    <d v="2017-12-01T00:00:00"/>
  </r>
  <r>
    <x v="21"/>
    <s v="girls' apparel"/>
    <d v="1899-12-30T16:17:00"/>
    <x v="2"/>
    <s v="Jan"/>
    <x v="16"/>
    <s v="golf "/>
    <s v="124.25.205.195"/>
    <s v="/department/golf/category/girls'%20apparel/product/adidas%20Men's%20Germany%20Black%20Crest%20Away%20Tee"/>
    <d v="2018-01-14T00:00:00"/>
  </r>
  <r>
    <x v="35"/>
    <s v="baseball &amp; softball"/>
    <d v="1899-12-30T18:00:00"/>
    <x v="4"/>
    <s v="Jan"/>
    <x v="4"/>
    <s v="fitness "/>
    <s v="159.42.102.15"/>
    <s v="/department/fitness/category/baseball%20&amp;%20softball/product/adidas%20Brazuca%202017%20Official%20Match%20Ball"/>
    <d v="2018-01-13T00:00:00"/>
  </r>
  <r>
    <x v="38"/>
    <s v="shop by sport"/>
    <d v="1899-12-30T13:29:00"/>
    <x v="2"/>
    <s v="Oct"/>
    <x v="11"/>
    <s v="golf "/>
    <s v="72.166.141.32"/>
    <s v="/department/golf/category/shop%20by%20sport/product/Columbia%20Men's%20PFG%20Anchor%20Tough%20T-Shirt/add_to_cart"/>
    <d v="2017-10-01T00:00:00"/>
  </r>
  <r>
    <x v="26"/>
    <s v="girls' apparel"/>
    <d v="1899-12-30T16:00:00"/>
    <x v="5"/>
    <s v="Dec"/>
    <x v="16"/>
    <s v="golf "/>
    <s v="138.45.174.221"/>
    <s v="/department/golf/category/girls'%20apparel/product/TYR%20Boys'%20Team%20Digi%20Jammer/add_to_cart"/>
    <d v="2017-12-07T00:00:00"/>
  </r>
  <r>
    <x v="40"/>
    <s v="lacrosse"/>
    <d v="1899-12-30T14:36:00"/>
    <x v="1"/>
    <s v="Jan"/>
    <x v="13"/>
    <s v="fitness "/>
    <s v="155.164.227.38"/>
    <s v="/department/fitness/category/lacrosse/product/Under%20Armour%20Men's%20Tech%20II%20T-Shirt"/>
    <d v="2018-01-15T00:00:00"/>
  </r>
  <r>
    <x v="18"/>
    <s v="men's footwear"/>
    <d v="1899-12-30T21:27:00"/>
    <x v="0"/>
    <s v="Dec"/>
    <x v="14"/>
    <s v="apparel "/>
    <s v="18.104.60.96"/>
    <s v="/department/apparel/category/men's%20footwear/product/Nike%20Men's%20CJ%20Elite%202%20TD%20Football%20Cleat"/>
    <d v="2017-12-19T00:00:00"/>
  </r>
  <r>
    <x v="23"/>
    <s v="featured shops"/>
    <d v="1899-12-30T08:23:00"/>
    <x v="4"/>
    <s v="Sep"/>
    <x v="17"/>
    <s v="apparel "/>
    <s v="129.14.63.15"/>
    <s v="/department/apparel/category/featured%20shops/product/adidas%20Kids'%20RG%20III%20Mid%20Football%20Cleat/add_to_cart"/>
    <d v="2017-09-02T00:00:00"/>
  </r>
  <r>
    <x v="46"/>
    <s v="trade-in"/>
    <d v="1899-12-30T21:56:00"/>
    <x v="6"/>
    <s v="Jan"/>
    <x v="14"/>
    <s v="outdoors "/>
    <s v="120.227.111.42"/>
    <s v="/department/outdoors/category/trade-in/product/Glove%20It%20Imperial%20Golf%20Towel"/>
    <d v="2018-01-31T00:00:00"/>
  </r>
  <r>
    <x v="5"/>
    <s v="cardio equipment"/>
    <d v="1899-12-30T18:42:00"/>
    <x v="2"/>
    <s v="Jan"/>
    <x v="4"/>
    <s v="footwear "/>
    <s v="106.182.36.227"/>
    <s v="/department/footwear/category/cardio%20equipment/product/Nike%20Men's%20Free%205.0+%20Running%20Shoe"/>
    <d v="2018-01-14T00:00:00"/>
  </r>
  <r>
    <x v="51"/>
    <s v="women's golf clubs"/>
    <d v="1899-12-30T13:59:00"/>
    <x v="0"/>
    <s v="Nov"/>
    <x v="11"/>
    <s v="outdoors "/>
    <s v="118.8.52.143"/>
    <s v="/department/outdoors/category/women's%20golf%20clubs/product/Cleveland%20Golf%20Collegiate%20My%20Custom%20Wedge%20588"/>
    <d v="2017-11-28T00:00:00"/>
  </r>
  <r>
    <x v="61"/>
    <s v="golf balls"/>
    <d v="1899-12-30T19:46:00"/>
    <x v="4"/>
    <s v="Nov"/>
    <x v="8"/>
    <s v="outdoors "/>
    <s v="98.212.39.103"/>
    <s v="/department/outdoors/category/golf%20balls/product/Hirzl%20Men's%20Hybrid%20Golf%20Glove"/>
    <d v="2017-11-18T00:00:00"/>
  </r>
  <r>
    <x v="14"/>
    <s v="soccer"/>
    <d v="1899-12-30T21:12:00"/>
    <x v="5"/>
    <s v="Sep"/>
    <x v="14"/>
    <s v="fitness "/>
    <s v="66.236.114.169"/>
    <s v="/department/fitness/category/soccer/product/Nike%20Men's%20Fingertrap%20Max%20Training%20Shoe"/>
    <d v="2017-09-14T00:00:00"/>
  </r>
  <r>
    <x v="29"/>
    <s v="indoor outdoor games"/>
    <d v="1899-12-30T12:50:00"/>
    <x v="4"/>
    <s v="Oct"/>
    <x v="6"/>
    <s v="fan shop "/>
    <s v="57.99.193.85"/>
    <s v="/department/fan%20shop/category/indoor/outdoor%20games/product/O'Brien%20Men's%20Neoprene%20Life%20Vest"/>
    <d v="2017-10-21T00:00:00"/>
  </r>
  <r>
    <x v="14"/>
    <s v="soccer"/>
    <d v="1899-12-30T00:04:00"/>
    <x v="2"/>
    <s v="Sep"/>
    <x v="20"/>
    <s v="fitness "/>
    <s v="45.252.59.43"/>
    <s v="/department/fitness/category/soccer/product/Nike%20Men's%20Fingertrap%20Max%20Training%20Shoe"/>
    <d v="2017-09-24T00:00:00"/>
  </r>
  <r>
    <x v="48"/>
    <s v="electronics"/>
    <d v="1899-12-30T22:14:00"/>
    <x v="0"/>
    <s v="Sep"/>
    <x v="10"/>
    <s v="outdoors "/>
    <s v="166.169.101.179"/>
    <s v="/department/outdoors/category/electronics/product/Titleist%20Pro%20V1x%20Golf%20Balls/add_to_cart"/>
    <d v="2017-09-12T00:00:00"/>
  </r>
  <r>
    <x v="23"/>
    <s v="featured shops"/>
    <d v="1899-12-30T15:01:00"/>
    <x v="3"/>
    <s v="Sep"/>
    <x v="12"/>
    <s v="apparel "/>
    <s v="128.252.195.215"/>
    <s v="/department/apparel/category/featured%20shops/product/adidas%20Kids'%20RG%20III%20Mid%20Football%20Cleat"/>
    <d v="2017-09-22T00:00:00"/>
  </r>
  <r>
    <x v="7"/>
    <s v="golf bags &amp; carts"/>
    <d v="1899-12-30T17:45:00"/>
    <x v="2"/>
    <s v="Jan"/>
    <x v="15"/>
    <s v="outdoors "/>
    <s v="171.137.226.184"/>
    <s v="/department/outdoors/category/golf%20bags%20&amp;%20carts/product/Ogio%20Race%20Golf%20Shoes"/>
    <d v="2018-01-21T00:00:00"/>
  </r>
  <r>
    <x v="6"/>
    <s v="shop by sport"/>
    <d v="1899-12-30T14:25:00"/>
    <x v="3"/>
    <s v="Jan"/>
    <x v="13"/>
    <s v="golf "/>
    <s v="168.99.220.157"/>
    <s v="/department/golf/category/shop%20by%20sport/product/Under%20Armour%20Girls'%20Toddler%20Spine%20Surge%20Runni"/>
    <d v="2018-01-19T00:00:00"/>
  </r>
  <r>
    <x v="51"/>
    <s v="women's golf clubs"/>
    <d v="1899-12-30T15:04:00"/>
    <x v="5"/>
    <s v="Oct"/>
    <x v="12"/>
    <s v="outdoors "/>
    <s v="215.12.81.132"/>
    <s v="/department/outdoors/category/women's%20golf%20clubs/product/Cleveland%20Golf%20Collegiate%20My%20Custom%20Wedge%20588/add_to_cart"/>
    <d v="2017-10-05T00:00:00"/>
  </r>
  <r>
    <x v="2"/>
    <s v="fishing"/>
    <d v="1899-12-30T15:43:00"/>
    <x v="6"/>
    <s v="Nov"/>
    <x v="12"/>
    <s v="fan shop "/>
    <s v="139.109.46.79"/>
    <s v="/department/fan%20shop/category/fishing/product/Field%20&amp;%20Stream%20Sportsman%2016%20Gun%20Fire%20Safe"/>
    <d v="2017-11-22T00:00:00"/>
  </r>
  <r>
    <x v="18"/>
    <s v="men's footwear"/>
    <d v="1899-12-30T13:16:00"/>
    <x v="2"/>
    <s v="Sep"/>
    <x v="11"/>
    <s v="apparel "/>
    <s v="88.183.36.179"/>
    <s v="/department/apparel/category/men's%20footwear/product/Nike%20Men's%20CJ%20Elite%202%20TD%20Football%20Cleat"/>
    <d v="2017-09-10T00:00:00"/>
  </r>
  <r>
    <x v="40"/>
    <s v="lacrosse"/>
    <d v="1899-12-30T16:42:00"/>
    <x v="4"/>
    <s v="Oct"/>
    <x v="16"/>
    <s v="fitness "/>
    <s v="181.39.121.194"/>
    <s v="/department/fitness/category/lacrosse/product/Under%20Armour%20Men's%20Tech%20II%20T-Shirt"/>
    <d v="2017-10-07T00:00:00"/>
  </r>
  <r>
    <x v="18"/>
    <s v="men's footwear"/>
    <d v="1899-12-30T23:00:00"/>
    <x v="5"/>
    <s v="Sep"/>
    <x v="3"/>
    <s v="apparel "/>
    <s v="126.103.241.3"/>
    <s v="/department/apparel/category/men's%20footwear/product/Nike%20Men's%20CJ%20Elite%202%20TD%20Football%20Cleat"/>
    <d v="2017-09-14T00:00:00"/>
  </r>
  <r>
    <x v="23"/>
    <s v="featured shops"/>
    <d v="1899-12-30T09:53:00"/>
    <x v="0"/>
    <s v="Oct"/>
    <x v="9"/>
    <s v="apparel "/>
    <s v="36.75.85.8"/>
    <s v="/department/apparel/category/featured%20shops/product/adidas%20Kids'%20RG%20III%20Mid%20Football%20Cleat/add_to_cart"/>
    <d v="2017-10-24T00:00:00"/>
  </r>
  <r>
    <x v="28"/>
    <s v="strength training"/>
    <d v="1899-12-30T08:13:00"/>
    <x v="3"/>
    <s v="Nov"/>
    <x v="17"/>
    <s v="footwear "/>
    <s v="161.17.179.239"/>
    <s v="/department/footwear/category/strength%20training/product/SOLE%20E35%20Elliptical"/>
    <d v="2017-11-10T00:00:00"/>
  </r>
  <r>
    <x v="15"/>
    <s v="camping &amp; hiking"/>
    <d v="1899-12-30T16:48:00"/>
    <x v="2"/>
    <s v="Sep"/>
    <x v="16"/>
    <s v="fan shop "/>
    <s v="215.143.180.0"/>
    <s v="/department/fan%20shop/category/camping%20&amp;%20hiking/product/Diamondback%20Women's%20Serene%20Classic%20Comfort%20Bi/add_to_cart"/>
    <d v="2017-09-03T00:00:00"/>
  </r>
  <r>
    <x v="31"/>
    <s v="strength training"/>
    <d v="1899-12-30T21:42:00"/>
    <x v="6"/>
    <s v="Dec"/>
    <x v="14"/>
    <s v="footwear "/>
    <s v="183.129.35.184"/>
    <s v="/department/footwear/category/strength%20training/product/Yakima%20DoubleDown%20Ace%20Hitch%20Mount%204-Bike%20Rack/add_to_cart"/>
    <d v="2017-12-20T00:00:00"/>
  </r>
  <r>
    <x v="22"/>
    <s v="tennis &amp; racquet"/>
    <d v="1899-12-30T22:26:00"/>
    <x v="0"/>
    <s v="Oct"/>
    <x v="10"/>
    <s v="fitness "/>
    <s v="98.38.253.145"/>
    <s v="/department/fitness/category/tennis%20&amp;%20racquet/product/Nike%20Men's%20Comfort%202%20Slide"/>
    <d v="2017-10-31T00:00:00"/>
  </r>
  <r>
    <x v="33"/>
    <s v="electronics"/>
    <d v="1899-12-30T15:15:00"/>
    <x v="5"/>
    <s v="Nov"/>
    <x v="12"/>
    <s v="footwear "/>
    <s v="177.55.3.3"/>
    <s v="/department/footwear/category/electronics/product/Under%20Armour%20Men's%20Compression%20EV%20SL%20Slide"/>
    <d v="2017-11-16T00:00:00"/>
  </r>
  <r>
    <x v="39"/>
    <s v="golf balls"/>
    <d v="1899-12-30T11:41:00"/>
    <x v="2"/>
    <s v="Dec"/>
    <x v="2"/>
    <s v="outdoors "/>
    <s v="36.75.85.8"/>
    <s v="/department/outdoors/category/golf%20balls/product/Glove%20It%20Women's%20Mod%20Oval%20Golf%20Glove"/>
    <d v="2017-12-24T00:00:00"/>
  </r>
  <r>
    <x v="14"/>
    <s v="soccer"/>
    <d v="1899-12-30T18:27:00"/>
    <x v="6"/>
    <s v="Nov"/>
    <x v="4"/>
    <s v="fitness "/>
    <s v="209.30.135.76"/>
    <s v="/department/fitness/category/soccer/product/Nike%20Men's%20Fingertrap%20Max%20Training%20Shoe"/>
    <d v="2017-11-22T00:00:00"/>
  </r>
  <r>
    <x v="15"/>
    <s v="camping &amp; hiking"/>
    <d v="1899-12-30T17:03:00"/>
    <x v="0"/>
    <s v="Dec"/>
    <x v="15"/>
    <s v="fan shop "/>
    <s v="167.45.17.8"/>
    <s v="/department/fan%20shop/category/camping%20&amp;%20hiking/product/Diamondback%20Women's%20Serene%20Classic%20Comfort%20Bi"/>
    <d v="2017-12-19T00:00:00"/>
  </r>
  <r>
    <x v="23"/>
    <s v="featured shops"/>
    <d v="1899-12-30T10:15:00"/>
    <x v="2"/>
    <s v="Oct"/>
    <x v="5"/>
    <s v="apparel "/>
    <s v="153.134.55.205"/>
    <s v="/department/apparel/category/featured%20shops/product/adidas%20Kids'%20RG%20III%20Mid%20Football%20Cleat"/>
    <d v="2017-10-29T00:00:00"/>
  </r>
  <r>
    <x v="10"/>
    <s v="water sports"/>
    <d v="1899-12-30T12:53:00"/>
    <x v="0"/>
    <s v="Sep"/>
    <x v="6"/>
    <s v="fan shop "/>
    <s v="172.119.76.251"/>
    <s v="/department/fan%20shop/category/water%20sports/product/Pelican%20Sunstream%20100%20Kayak"/>
    <d v="2017-09-26T00:00:00"/>
  </r>
  <r>
    <x v="0"/>
    <s v="women's apparel"/>
    <d v="1899-12-30T16:54:00"/>
    <x v="4"/>
    <s v="Dec"/>
    <x v="16"/>
    <s v="golf "/>
    <s v="167.45.17.8"/>
    <s v="/department/golf/category/women's%20apparel/product/Nike%20Men's%20Dri-FIT%20Victory%20Golf%20Polo"/>
    <d v="2017-12-02T00:00:00"/>
  </r>
  <r>
    <x v="23"/>
    <s v="featured shops"/>
    <d v="1899-12-30T19:43:00"/>
    <x v="0"/>
    <s v="Dec"/>
    <x v="8"/>
    <s v="apparel "/>
    <s v="13.181.0.193"/>
    <s v="/department/apparel/category/featured%20shops/product/adidas%20Kids'%20RG%20III%20Mid%20Football%20Cleat"/>
    <d v="2017-12-12T00:00:00"/>
  </r>
  <r>
    <x v="17"/>
    <s v="electronics"/>
    <d v="1899-12-30T12:24:00"/>
    <x v="6"/>
    <s v="Nov"/>
    <x v="6"/>
    <s v="outdoors "/>
    <s v="18.8.98.70"/>
    <s v="/department/outdoors/category/electronics/product/Bridgestone%20e6%20Straight%20Distance%20NFL%20Carolina"/>
    <d v="2017-11-08T00:00:00"/>
  </r>
  <r>
    <x v="38"/>
    <s v="shop by sport"/>
    <d v="1899-12-30T14:18:00"/>
    <x v="5"/>
    <s v="Nov"/>
    <x v="13"/>
    <s v="golf "/>
    <s v="121.147.100.52"/>
    <s v="/department/golf/category/shop%20by%20sport/product/Columbia%20Men's%20PFG%20Anchor%20Tough%20T-Shirt"/>
    <d v="2017-11-16T00:00:00"/>
  </r>
  <r>
    <x v="20"/>
    <s v="electronics"/>
    <d v="1899-12-30T19:53:00"/>
    <x v="5"/>
    <s v="Nov"/>
    <x v="8"/>
    <s v="footwear "/>
    <s v="217.88.118.164"/>
    <s v="/department/footwear/category/electronics/product/Under%20Armour%20Kids'%20Mercenary%20Slide"/>
    <d v="2017-11-23T00:00:00"/>
  </r>
  <r>
    <x v="18"/>
    <s v="men's footwear"/>
    <d v="1899-12-30T20:52:00"/>
    <x v="3"/>
    <s v="Sep"/>
    <x v="0"/>
    <s v="apparel "/>
    <s v="8.88.219.119"/>
    <s v="/department/apparel/category/men's%20footwear/product/Nike%20Men's%20CJ%20Elite%202%20TD%20Football%20Cleat"/>
    <d v="2017-09-15T00:00:00"/>
  </r>
  <r>
    <x v="33"/>
    <s v="electronics"/>
    <d v="1899-12-30T08:25:00"/>
    <x v="2"/>
    <s v="Oct"/>
    <x v="17"/>
    <s v="footwear "/>
    <s v="68.54.144.54"/>
    <s v="/department/footwear/category/electronics/product/Under%20Armour%20Men's%20Compression%20EV%20SL%20Slide/add_to_cart"/>
    <d v="2017-10-15T00:00:00"/>
  </r>
  <r>
    <x v="74"/>
    <s v="accessories"/>
    <d v="1899-12-30T22:33:00"/>
    <x v="5"/>
    <s v="Sep"/>
    <x v="10"/>
    <s v="outdoors "/>
    <s v="22.114.65.137"/>
    <s v="/department/outdoors/category/accessories/product/Team%20Golf%20New%20England%20Patriots%20Putter%20Grip"/>
    <d v="2017-09-14T00:00:00"/>
  </r>
  <r>
    <x v="38"/>
    <s v="shop by sport"/>
    <d v="1899-12-30T15:57:00"/>
    <x v="1"/>
    <s v="Nov"/>
    <x v="12"/>
    <s v="golf "/>
    <s v="59.206.34.52"/>
    <s v="/department/golf/category/shop%20by%20sport/product/Columbia%20Men's%20PFG%20Anchor%20Tough%20T-Shirt"/>
    <d v="2017-11-13T00:00:00"/>
  </r>
  <r>
    <x v="17"/>
    <s v="electronics"/>
    <d v="1899-12-30T11:17:00"/>
    <x v="0"/>
    <s v="Nov"/>
    <x v="2"/>
    <s v="outdoors "/>
    <s v="172.72.65.133"/>
    <s v="/department/outdoors/category/electronics/product/Bridgestone%20e6%20Straight%20Distance%20NFL%20Carolina/add_to_cart"/>
    <d v="2017-11-28T00:00:00"/>
  </r>
  <r>
    <x v="18"/>
    <s v="men's footwear"/>
    <d v="1899-12-30T13:35:00"/>
    <x v="3"/>
    <s v="Oct"/>
    <x v="11"/>
    <s v="apparel "/>
    <s v="135.44.141.207"/>
    <s v="/department/apparel/category/men's%20footwear/product/Nike%20Men's%20CJ%20Elite%202%20TD%20Football%20Cleat/add_to_cart"/>
    <d v="2017-10-20T00:00:00"/>
  </r>
  <r>
    <x v="10"/>
    <s v="water sports"/>
    <d v="1899-12-30T07:25:00"/>
    <x v="4"/>
    <s v="Dec"/>
    <x v="1"/>
    <s v="fan shop "/>
    <s v="30.141.164.241"/>
    <s v="/department/fan%20shop/category/water%20sports/product/Pelican%20Sunstream%20100%20Kayak"/>
    <d v="2017-12-30T00:00:00"/>
  </r>
  <r>
    <x v="14"/>
    <s v="soccer"/>
    <d v="1899-12-30T22:58:00"/>
    <x v="5"/>
    <s v="Sep"/>
    <x v="10"/>
    <s v="fitness "/>
    <s v="19.239.13.199"/>
    <s v="/department/fitness/category/soccer/product/Nike%20Men's%20Fingertrap%20Max%20Training%20Shoe"/>
    <d v="2017-09-07T00:00:00"/>
  </r>
  <r>
    <x v="52"/>
    <s v="trade-in"/>
    <d v="1899-12-30T19:40:00"/>
    <x v="5"/>
    <s v="Sep"/>
    <x v="8"/>
    <s v="outdoors "/>
    <s v="95.214.59.228"/>
    <s v="/department/outdoors/category/trade-in/product/Garmin%20Approach%20S3%20Golf%20GPS%20Watch"/>
    <d v="2017-09-14T00:00:00"/>
  </r>
  <r>
    <x v="18"/>
    <s v="men's footwear"/>
    <d v="1899-12-30T17:37:00"/>
    <x v="6"/>
    <s v="Jan"/>
    <x v="15"/>
    <s v="apparel "/>
    <s v="217.5.50.30"/>
    <s v="/department/apparel/category/men's%20footwear/product/Nike%20Men's%20CJ%20Elite%202%20TD%20Football%20Cleat"/>
    <d v="2018-01-10T00:00:00"/>
  </r>
  <r>
    <x v="22"/>
    <s v="tennis &amp; racquet"/>
    <d v="1899-12-30T18:47:00"/>
    <x v="6"/>
    <s v="Oct"/>
    <x v="4"/>
    <s v="fitness "/>
    <s v="7.218.119.117"/>
    <s v="/department/fitness/category/tennis%20&amp;%20racquet/product/Nike%20Men's%20Comfort%202%20Slide"/>
    <d v="2017-10-04T00:00:00"/>
  </r>
  <r>
    <x v="5"/>
    <s v="cardio equipment"/>
    <d v="1899-12-30T14:12:00"/>
    <x v="5"/>
    <s v="Sep"/>
    <x v="13"/>
    <s v="footwear "/>
    <s v="135.247.44.107"/>
    <s v="/department/footwear/category/cardio%20equipment/product/Nike%20Men's%20Free%205.0+%20Running%20Shoe"/>
    <d v="2017-09-21T00:00:00"/>
  </r>
  <r>
    <x v="43"/>
    <s v="hunting &amp; shooting"/>
    <d v="1899-12-30T10:24:00"/>
    <x v="4"/>
    <s v="Nov"/>
    <x v="5"/>
    <s v="fan shop "/>
    <s v="144.127.121.35"/>
    <s v="/department/fan%20shop/category/hunting%20&amp;%20shooting/product/The%20North%20Face%20Women's%20Recon%20Backpack/add_to_cart"/>
    <d v="2017-11-18T00:00:00"/>
  </r>
  <r>
    <x v="15"/>
    <s v="camping &amp; hiking"/>
    <d v="1899-12-30T17:08:00"/>
    <x v="0"/>
    <s v="Oct"/>
    <x v="15"/>
    <s v="fan shop "/>
    <s v="206.109.48.194"/>
    <s v="/department/fan%20shop/category/camping%20&amp;%20hiking/product/Diamondback%20Women's%20Serene%20Classic%20Comfort%20Bi/add_to_cart"/>
    <d v="2017-10-03T00:00:00"/>
  </r>
  <r>
    <x v="31"/>
    <s v="strength training"/>
    <d v="1899-12-30T15:28:00"/>
    <x v="0"/>
    <s v="Dec"/>
    <x v="12"/>
    <s v="footwear "/>
    <s v="96.231.127.149"/>
    <s v="/department/footwear/category/strength%20training/product/Yakima%20DoubleDown%20Ace%20Hitch%20Mount%204-Bike%20Rack"/>
    <d v="2017-12-05T00:00:00"/>
  </r>
  <r>
    <x v="5"/>
    <s v="cardio equipment"/>
    <d v="1899-12-30T23:48:00"/>
    <x v="1"/>
    <s v="Sep"/>
    <x v="3"/>
    <s v="footwear "/>
    <s v="70.101.216.88"/>
    <s v="/department/footwear/category/cardio%20equipment/product/Nike%20Men's%20Free%205.0+%20Running%20Shoe"/>
    <d v="2017-09-11T00:00:00"/>
  </r>
  <r>
    <x v="23"/>
    <s v="featured shops"/>
    <d v="1899-12-30T22:03:00"/>
    <x v="5"/>
    <s v="Sep"/>
    <x v="10"/>
    <s v="apparel "/>
    <s v="197.186.36.5"/>
    <s v="/department/apparel/category/featured%20shops/product/adidas%20Kids'%20RG%20III%20Mid%20Football%20Cleat/add_to_cart"/>
    <d v="2017-09-14T00:00:00"/>
  </r>
  <r>
    <x v="44"/>
    <s v="hockey"/>
    <d v="1899-12-30T21:25:00"/>
    <x v="2"/>
    <s v="Nov"/>
    <x v="14"/>
    <s v="fitness "/>
    <s v="31.156.139.50"/>
    <s v="/department/fitness/category/hockey/product/Stiga%20Master%20Series%20ST3100%20Competition%20Indoor"/>
    <d v="2017-11-12T00:00:00"/>
  </r>
  <r>
    <x v="18"/>
    <s v="men's footwear"/>
    <d v="1899-12-30T14:34:00"/>
    <x v="6"/>
    <s v="Dec"/>
    <x v="13"/>
    <s v="apparel "/>
    <s v="123.138.53.240"/>
    <s v="/department/apparel/category/men's%20footwear/product/Nike%20Men's%20CJ%20Elite%202%20TD%20Football%20Cleat"/>
    <d v="2017-12-13T00:00:00"/>
  </r>
  <r>
    <x v="0"/>
    <s v="women's apparel"/>
    <d v="1899-12-30T12:55:00"/>
    <x v="2"/>
    <s v="Oct"/>
    <x v="6"/>
    <s v="golf "/>
    <s v="19.19.94.237"/>
    <s v="/department/golf/category/women's%20apparel/product/Nike%20Men's%20Dri-FIT%20Victory%20Golf%20Polo/add_to_cart"/>
    <d v="2017-10-15T00:00:00"/>
  </r>
  <r>
    <x v="58"/>
    <s v="basketball"/>
    <d v="1899-12-30T16:28:00"/>
    <x v="6"/>
    <s v="Oct"/>
    <x v="16"/>
    <s v="fitness "/>
    <s v="148.238.98.203"/>
    <s v="/department/fitness/category/basketball/product/SOLE%20E25%20Elliptical"/>
    <d v="2017-10-11T00:00:00"/>
  </r>
  <r>
    <x v="14"/>
    <s v="soccer"/>
    <d v="1899-12-30T12:55:00"/>
    <x v="0"/>
    <s v="Nov"/>
    <x v="6"/>
    <s v="fitness "/>
    <s v="54.12.94.99"/>
    <s v="/department/fitness/category/soccer/product/Nike%20Men's%20Fingertrap%20Max%20Training%20Shoe/add_to_cart"/>
    <d v="2017-11-28T00:00:00"/>
  </r>
  <r>
    <x v="1"/>
    <s v="cleats"/>
    <d v="1899-12-30T10:58:00"/>
    <x v="2"/>
    <s v="Oct"/>
    <x v="5"/>
    <s v="apparel "/>
    <s v="166.169.101.179"/>
    <s v="/department/apparel/category/cleats/product/Perfect%20Fitness%20Perfect%20Rip%20Deck/add_to_cart"/>
    <d v="2017-10-15T00:00:00"/>
  </r>
  <r>
    <x v="11"/>
    <s v="fitness accessories"/>
    <d v="1899-12-30T18:30:00"/>
    <x v="1"/>
    <s v="Sep"/>
    <x v="4"/>
    <s v="footwear "/>
    <s v="72.33.176.220"/>
    <s v="/department/footwear/category/fitness%20accessories/product/Under%20Armour%20Hustle%20Storm%20Medium%20Duffle%20Bag"/>
    <d v="2017-09-11T00:00:00"/>
  </r>
  <r>
    <x v="2"/>
    <s v="fishing"/>
    <d v="1899-12-30T07:02:00"/>
    <x v="6"/>
    <s v="Jan"/>
    <x v="1"/>
    <s v="fan shop "/>
    <s v="93.163.102.91"/>
    <s v="/department/fan%20shop/category/fishing/product/Field%20&amp;%20Stream%20Sportsman%2016%20Gun%20Fire%20Safe/add_to_cart"/>
    <d v="2018-01-31T00:00:00"/>
  </r>
  <r>
    <x v="0"/>
    <s v="women's apparel"/>
    <d v="1899-12-30T22:06:00"/>
    <x v="0"/>
    <s v="Sep"/>
    <x v="10"/>
    <s v="golf "/>
    <s v="51.228.81.81"/>
    <s v="/department/golf/category/women's%20apparel/product/Nike%20Men's%20Dri-FIT%20Victory%20Golf%20Polo"/>
    <d v="2017-09-26T00:00:00"/>
  </r>
  <r>
    <x v="29"/>
    <s v="indoor outdoor games"/>
    <d v="1899-12-30T23:43:00"/>
    <x v="5"/>
    <s v="Nov"/>
    <x v="3"/>
    <s v="fan shop "/>
    <s v="21.45.244.105"/>
    <s v="/department/fan%20shop/category/indoor/outdoor%20games/product/O'Brien%20Men's%20Neoprene%20Life%20Vest/add_to_cart"/>
    <d v="2017-11-02T00:00:00"/>
  </r>
  <r>
    <x v="1"/>
    <s v="cleats"/>
    <d v="1899-12-30T19:10:00"/>
    <x v="5"/>
    <s v="Oct"/>
    <x v="8"/>
    <s v="apparel "/>
    <s v="122.40.178.253"/>
    <s v="/department/apparel/category/cleats/product/Perfect%20Fitness%20Perfect%20Rip%20Deck"/>
    <d v="2017-10-12T00:00:00"/>
  </r>
  <r>
    <x v="1"/>
    <s v="cleats"/>
    <d v="1899-12-30T09:05:00"/>
    <x v="6"/>
    <s v="Nov"/>
    <x v="9"/>
    <s v="apparel "/>
    <s v="215.152.210.152"/>
    <s v="/department/apparel/category/cleats/product/Perfect%20Fitness%20Perfect%20Rip%20Deck/add_to_cart"/>
    <d v="2017-11-22T00:00:00"/>
  </r>
  <r>
    <x v="40"/>
    <s v="lacrosse"/>
    <d v="1899-12-30T21:07:00"/>
    <x v="5"/>
    <s v="Sep"/>
    <x v="14"/>
    <s v="fitness "/>
    <s v="147.33.232.161"/>
    <s v="/department/fitness/category/lacrosse/product/Under%20Armour%20Men's%20Tech%20II%20T-Shirt"/>
    <d v="2017-09-14T00:00:00"/>
  </r>
  <r>
    <x v="10"/>
    <s v="water sports"/>
    <d v="1899-12-30T18:41:00"/>
    <x v="3"/>
    <s v="Oct"/>
    <x v="4"/>
    <s v="fan shop "/>
    <s v="141.132.243.166"/>
    <s v="/department/fan%20shop/category/water%20sports/product/Pelican%20Sunstream%20100%20Kayak"/>
    <d v="2017-10-20T00:00:00"/>
  </r>
  <r>
    <x v="31"/>
    <s v="strength training"/>
    <d v="1899-12-30T16:14:00"/>
    <x v="0"/>
    <s v="Dec"/>
    <x v="16"/>
    <s v="footwear "/>
    <s v="87.173.4.69"/>
    <s v="/department/footwear/category/strength%20training/product/Yakima%20DoubleDown%20Ace%20Hitch%20Mount%204-Bike%20Rack"/>
    <d v="2017-12-26T00:00:00"/>
  </r>
  <r>
    <x v="38"/>
    <s v="shop by sport"/>
    <d v="1899-12-30T21:28:00"/>
    <x v="5"/>
    <s v="Sep"/>
    <x v="14"/>
    <s v="golf "/>
    <s v="162.142.199.176"/>
    <s v="/department/golf/category/shop%20by%20sport/product/Columbia%20Men's%20PFG%20Anchor%20Tough%20T-Shirt"/>
    <d v="2017-09-14T00:00:00"/>
  </r>
  <r>
    <x v="44"/>
    <s v="hockey"/>
    <d v="1899-12-30T09:35:00"/>
    <x v="1"/>
    <s v="Dec"/>
    <x v="9"/>
    <s v="fitness "/>
    <s v="143.12.122.23"/>
    <s v="/department/fitness/category/hockey/product/Stiga%20Master%20Series%20ST3100%20Competition%20Indoor"/>
    <d v="2017-12-04T00:00:00"/>
  </r>
  <r>
    <x v="26"/>
    <s v="girls' apparel"/>
    <d v="1899-12-30T19:35:00"/>
    <x v="3"/>
    <s v="Jan"/>
    <x v="8"/>
    <s v="golf "/>
    <s v="60.95.21.112"/>
    <s v="/department/golf/category/girls'%20apparel/product/TYR%20Boys'%20Team%20Digi%20Jammer"/>
    <d v="2018-01-05T00:00:00"/>
  </r>
  <r>
    <x v="43"/>
    <s v="hunting &amp; shooting"/>
    <d v="1899-12-30T15:06:00"/>
    <x v="3"/>
    <s v="Dec"/>
    <x v="12"/>
    <s v="fan shop "/>
    <s v="131.132.236.70"/>
    <s v="/department/fan%20shop/category/hunting%20&amp;%20shooting/product/The%20North%20Face%20Women's%20Recon%20Backpack/add_to_cart"/>
    <d v="2017-12-22T00:00:00"/>
  </r>
  <r>
    <x v="23"/>
    <s v="featured shops"/>
    <d v="1899-12-30T07:48:00"/>
    <x v="2"/>
    <s v="Jan"/>
    <x v="1"/>
    <s v="apparel "/>
    <s v="31.116.225.28"/>
    <s v="/department/apparel/category/featured%20shops/product/adidas%20Kids'%20RG%20III%20Mid%20Football%20Cleat/add_to_cart"/>
    <d v="2018-01-21T00:00:00"/>
  </r>
  <r>
    <x v="5"/>
    <s v="cardio equipment"/>
    <d v="1899-12-30T10:21:00"/>
    <x v="3"/>
    <s v="Jan"/>
    <x v="5"/>
    <s v="footwear "/>
    <s v="61.217.173.185"/>
    <s v="/department/footwear/category/cardio%20equipment/product/Nike%20Men's%20Free%205.0+%20Running%20Shoe"/>
    <d v="2018-01-12T00:00:00"/>
  </r>
  <r>
    <x v="58"/>
    <s v="basketball"/>
    <d v="1899-12-30T19:45:00"/>
    <x v="4"/>
    <s v="Sep"/>
    <x v="8"/>
    <s v="fitness "/>
    <s v="133.128.79.14"/>
    <s v="/department/fitness/category/basketball/product/SOLE%20E25%20Elliptical"/>
    <d v="2017-09-02T00:00:00"/>
  </r>
  <r>
    <x v="29"/>
    <s v="indoor outdoor games"/>
    <d v="1899-12-30T13:18:00"/>
    <x v="4"/>
    <s v="Nov"/>
    <x v="11"/>
    <s v="fan shop "/>
    <s v="62.191.60.234"/>
    <s v="/department/fan%20shop/category/indoor/outdoor%20games/product/O'Brien%20Men's%20Neoprene%20Life%20Vest"/>
    <d v="2017-11-11T00:00:00"/>
  </r>
  <r>
    <x v="23"/>
    <s v="featured shops"/>
    <d v="1899-12-30T16:50:00"/>
    <x v="5"/>
    <s v="Oct"/>
    <x v="16"/>
    <s v="apparel "/>
    <s v="199.203.132.194"/>
    <s v="/department/apparel/category/featured%20shops/product/adidas%20Kids'%20RG%20III%20Mid%20Football%20Cleat/add_to_cart"/>
    <d v="2017-10-26T00:00:00"/>
  </r>
  <r>
    <x v="35"/>
    <s v="baseball &amp; softball"/>
    <d v="1899-12-30T23:16:00"/>
    <x v="2"/>
    <s v="Jan"/>
    <x v="3"/>
    <s v="fitness "/>
    <s v="9.146.85.217"/>
    <s v="/department/fitness/category/baseball%20&amp;%20softball/product/adidas%20Brazuca%202017%20Official%20Match%20Ball"/>
    <d v="2018-01-28T00:00:00"/>
  </r>
  <r>
    <x v="10"/>
    <s v="water sports"/>
    <d v="1899-12-30T03:12:00"/>
    <x v="3"/>
    <s v="Sep"/>
    <x v="23"/>
    <s v="fan shop "/>
    <s v="199.38.173.165"/>
    <s v="/department/fan%20shop/category/water%20sports/product/Pelican%20Sunstream%20100%20Kayak"/>
    <d v="2017-09-29T00:00:00"/>
  </r>
  <r>
    <x v="7"/>
    <s v="golf bags &amp; carts"/>
    <d v="1899-12-30T06:16:00"/>
    <x v="4"/>
    <s v="Oct"/>
    <x v="7"/>
    <s v="outdoors "/>
    <s v="27.160.201.42"/>
    <s v="/department/outdoors/category/golf%20bags%20&amp;%20carts/product/Ogio%20Race%20Golf%20Shoes/add_to_cart"/>
    <d v="2017-10-28T00:00:00"/>
  </r>
  <r>
    <x v="28"/>
    <s v="strength training"/>
    <d v="1899-12-30T22:55:00"/>
    <x v="1"/>
    <s v="Oct"/>
    <x v="10"/>
    <s v="footwear "/>
    <s v="155.112.143.242"/>
    <s v="/department/footwear/category/strength%20training/product/SOLE%20E35%20Elliptical"/>
    <d v="2017-10-16T00:00:00"/>
  </r>
  <r>
    <x v="10"/>
    <s v="water sports"/>
    <d v="1899-12-30T20:23:00"/>
    <x v="6"/>
    <s v="Oct"/>
    <x v="0"/>
    <s v="fan shop "/>
    <s v="71.166.244.224"/>
    <s v="/department/fan%20shop/category/water%20sports/product/Pelican%20Sunstream%20100%20Kayak"/>
    <d v="2017-10-04T00:00:00"/>
  </r>
  <r>
    <x v="52"/>
    <s v="trade-in"/>
    <d v="1899-12-30T09:49:00"/>
    <x v="6"/>
    <s v="Sep"/>
    <x v="9"/>
    <s v="outdoors "/>
    <s v="220.117.231.175"/>
    <s v="/department/outdoors/category/trade-in/product/Garmin%20Approach%20S3%20Golf%20GPS%20Watch"/>
    <d v="2017-09-20T00:00:00"/>
  </r>
  <r>
    <x v="6"/>
    <s v="shop by sport"/>
    <d v="1899-12-30T22:25:00"/>
    <x v="5"/>
    <s v="Nov"/>
    <x v="10"/>
    <s v="golf "/>
    <s v="23.28.205.183"/>
    <s v="/department/golf/category/shop%20by%20sport/product/Under%20Armour%20Girls'%20Toddler%20Spine%20Surge%20Runni"/>
    <d v="2017-11-23T00:00:00"/>
  </r>
  <r>
    <x v="7"/>
    <s v="golf bags &amp; carts"/>
    <d v="1899-12-30T09:25:00"/>
    <x v="0"/>
    <s v="Jan"/>
    <x v="9"/>
    <s v="outdoors "/>
    <s v="211.187.220.196"/>
    <s v="/department/outdoors/category/golf%20bags%20&amp;%20carts/product/Ogio%20Race%20Golf%20Shoes"/>
    <d v="2018-01-23T00:00:00"/>
  </r>
  <r>
    <x v="14"/>
    <s v="soccer"/>
    <d v="1899-12-30T13:06:00"/>
    <x v="6"/>
    <s v="Jan"/>
    <x v="11"/>
    <s v="fitness "/>
    <s v="18.71.169.15"/>
    <s v="/department/fitness/category/soccer/product/Nike%20Men's%20Fingertrap%20Max%20Training%20Shoe/add_to_cart"/>
    <d v="2018-01-24T00:00:00"/>
  </r>
  <r>
    <x v="18"/>
    <s v="men's footwear"/>
    <d v="1899-12-30T20:14:00"/>
    <x v="3"/>
    <s v="Oct"/>
    <x v="0"/>
    <s v="apparel "/>
    <s v="142.15.244.133"/>
    <s v="/department/apparel/category/men's%20footwear/product/Nike%20Men's%20CJ%20Elite%202%20TD%20Football%20Cleat"/>
    <d v="2017-10-06T00:00:00"/>
  </r>
  <r>
    <x v="1"/>
    <s v="cleats"/>
    <d v="1899-12-30T08:27:00"/>
    <x v="6"/>
    <s v="Sep"/>
    <x v="17"/>
    <s v="apparel "/>
    <s v="147.183.58.215"/>
    <s v="/department/apparel/category/cleats/product/Perfect%20Fitness%20Perfect%20Rip%20Deck/add_to_cart"/>
    <d v="2017-09-20T00:00:00"/>
  </r>
  <r>
    <x v="35"/>
    <s v="baseball &amp; softball"/>
    <d v="1899-12-30T23:57:00"/>
    <x v="3"/>
    <s v="Jan"/>
    <x v="3"/>
    <s v="fitness "/>
    <s v="116.45.159.150"/>
    <s v="/department/fitness/category/baseball%20&amp;%20softball/product/adidas%20Brazuca%202017%20Official%20Match%20Ball"/>
    <d v="2018-01-05T00:00:00"/>
  </r>
  <r>
    <x v="69"/>
    <s v="electronics"/>
    <d v="1899-12-30T18:28:00"/>
    <x v="2"/>
    <s v="Nov"/>
    <x v="4"/>
    <s v="outdoors "/>
    <s v="166.3.150.92"/>
    <s v="/department/outdoors/category/electronics/product/Bridgestone%20e6%20Straight%20Distance%20NFL%20San%20Dieg"/>
    <d v="2017-11-26T00:00:00"/>
  </r>
  <r>
    <x v="35"/>
    <s v="baseball &amp; softball"/>
    <d v="1899-12-30T19:40:00"/>
    <x v="4"/>
    <s v="Oct"/>
    <x v="8"/>
    <s v="fitness "/>
    <s v="207.181.111.244"/>
    <s v="/department/fitness/category/baseball%20&amp;%20softball/product/adidas%20Brazuca%202017%20Official%20Match%20Ball/add_to_cart"/>
    <d v="2017-10-07T00:00:00"/>
  </r>
  <r>
    <x v="21"/>
    <s v="girls' apparel"/>
    <d v="1899-12-30T17:13:00"/>
    <x v="2"/>
    <s v="Jan"/>
    <x v="15"/>
    <s v="golf "/>
    <s v="159.123.81.154"/>
    <s v="/department/golf/category/girls'%20apparel/product/adidas%20Men's%20Germany%20Black%20Crest%20Away%20Tee"/>
    <d v="2018-01-14T00:00:00"/>
  </r>
  <r>
    <x v="42"/>
    <s v="hockey"/>
    <d v="1899-12-30T06:00:00"/>
    <x v="6"/>
    <s v="Dec"/>
    <x v="7"/>
    <s v="fitness "/>
    <s v="200.0.52.192"/>
    <s v="/department/fitness/category/hockey/product/Nike%20Dri-FIT%20Crew%20Sock%206%20Pack"/>
    <d v="2017-12-20T00:00:00"/>
  </r>
  <r>
    <x v="26"/>
    <s v="girls' apparel"/>
    <d v="1899-12-30T10:17:00"/>
    <x v="6"/>
    <s v="Sep"/>
    <x v="5"/>
    <s v="golf "/>
    <s v="14.47.6.81"/>
    <s v="/department/golf/category/girls'%20apparel/product/TYR%20Boys'%20Team%20Digi%20Jammer"/>
    <d v="2017-09-20T00:00:00"/>
  </r>
  <r>
    <x v="8"/>
    <s v="electronics"/>
    <d v="1899-12-30T23:29:00"/>
    <x v="4"/>
    <s v="Dec"/>
    <x v="3"/>
    <s v="outdoors "/>
    <s v="34.5.176.235"/>
    <s v="/department/outdoors/category/electronics/product/Titleist%20Pro%20V1x%20High%20Numbers%20Personalized%20Go"/>
    <d v="2017-12-23T00:00:00"/>
  </r>
  <r>
    <x v="73"/>
    <s v="accessories"/>
    <d v="1899-12-30T12:15:00"/>
    <x v="4"/>
    <s v="Nov"/>
    <x v="6"/>
    <s v="outdoors "/>
    <s v="195.211.180.140"/>
    <s v="/department/outdoors/category/accessories/product/Team%20Golf%20Pittsburgh%20Steelers%20Putter%20Grip"/>
    <d v="2017-11-04T00:00:00"/>
  </r>
  <r>
    <x v="9"/>
    <s v="as seen on  tv!"/>
    <d v="1899-12-30T20:45:00"/>
    <x v="2"/>
    <s v="Oct"/>
    <x v="0"/>
    <s v="footwear "/>
    <s v="199.38.173.165"/>
    <s v="/department/footwear/category/as%20seen%20on%20%20tv!/product/Nike%20Men's%20Free%20TR%205.0%20TB%20Training%20Shoe/add_to_cart"/>
    <d v="2017-10-01T00:00:00"/>
  </r>
  <r>
    <x v="43"/>
    <s v="hunting &amp; shooting"/>
    <d v="1899-12-30T23:14:00"/>
    <x v="1"/>
    <s v="Oct"/>
    <x v="3"/>
    <s v="fan shop "/>
    <s v="217.5.50.30"/>
    <s v="/department/fan%20shop/category/hunting%20&amp;%20shooting/product/The%20North%20Face%20Women's%20Recon%20Backpack/add_to_cart"/>
    <d v="2017-10-30T00:00:00"/>
  </r>
  <r>
    <x v="28"/>
    <s v="strength training"/>
    <d v="1899-12-30T09:03:00"/>
    <x v="0"/>
    <s v="Nov"/>
    <x v="9"/>
    <s v="footwear "/>
    <s v="96.161.215.194"/>
    <s v="/department/footwear/category/strength%20training/product/SOLE%20E35%20Elliptical"/>
    <d v="2017-11-21T00:00:00"/>
  </r>
  <r>
    <x v="18"/>
    <s v="men's footwear"/>
    <d v="1899-12-30T15:07:00"/>
    <x v="6"/>
    <s v="Oct"/>
    <x v="12"/>
    <s v="apparel "/>
    <s v="167.215.232.47"/>
    <s v="/department/apparel/category/men's%20footwear/product/Nike%20Men's%20CJ%20Elite%202%20TD%20Football%20Cleat"/>
    <d v="2017-10-18T00:00:00"/>
  </r>
  <r>
    <x v="31"/>
    <s v="strength training"/>
    <d v="1899-12-30T22:14:00"/>
    <x v="1"/>
    <s v="Dec"/>
    <x v="10"/>
    <s v="footwear "/>
    <s v="112.3.161.42"/>
    <s v="/department/footwear/category/strength%20training/product/Yakima%20DoubleDown%20Ace%20Hitch%20Mount%204-Bike%20Rack"/>
    <d v="2017-12-25T00:00:00"/>
  </r>
  <r>
    <x v="0"/>
    <s v="women's apparel"/>
    <d v="1899-12-30T12:32:00"/>
    <x v="6"/>
    <s v="Oct"/>
    <x v="6"/>
    <s v="golf "/>
    <s v="70.44.172.84"/>
    <s v="/department/golf/category/women's%20apparel/product/Nike%20Men's%20Dri-FIT%20Victory%20Golf%20Polo"/>
    <d v="2017-10-11T00:00:00"/>
  </r>
  <r>
    <x v="9"/>
    <s v="as seen on  tv!"/>
    <d v="1899-12-30T17:40:00"/>
    <x v="6"/>
    <s v="Dec"/>
    <x v="15"/>
    <s v="footwear "/>
    <s v="90.225.55.45"/>
    <s v="/department/footwear/category/as%20seen%20on%20%20tv!/product/Nike%20Men's%20Free%20TR%205.0%20TB%20Training%20Shoe"/>
    <d v="2017-12-06T00:00:00"/>
  </r>
  <r>
    <x v="71"/>
    <s v="kids' golf clubs"/>
    <d v="1899-12-30T22:54:00"/>
    <x v="2"/>
    <s v="Nov"/>
    <x v="10"/>
    <s v="outdoors "/>
    <s v="9.174.196.57"/>
    <s v="/department/outdoors/category/kids'%20golf%20clubs/product/Garmin%20Approach%20S4%20Golf%20GPS%20Watch"/>
    <d v="2017-11-12T00:00:00"/>
  </r>
  <r>
    <x v="31"/>
    <s v="strength training"/>
    <d v="1899-12-30T23:44:00"/>
    <x v="6"/>
    <s v="Oct"/>
    <x v="3"/>
    <s v="footwear "/>
    <s v="195.68.252.236"/>
    <s v="/department/footwear/category/strength%20training/product/Yakima%20DoubleDown%20Ace%20Hitch%20Mount%204-Bike%20Rack/add_to_cart"/>
    <d v="2017-10-11T00:00:00"/>
  </r>
  <r>
    <x v="37"/>
    <s v="kids' golf clubs"/>
    <d v="1899-12-30T20:57:00"/>
    <x v="5"/>
    <s v="Sep"/>
    <x v="0"/>
    <s v="outdoors "/>
    <s v="129.122.134.134"/>
    <s v="/department/outdoors/category/kids'%20golf%20clubs/product/Polar%20FT4%20Heart%20Rate%20Monitor"/>
    <d v="2017-09-14T00:00:00"/>
  </r>
  <r>
    <x v="14"/>
    <s v="soccer"/>
    <d v="1899-12-30T06:09:00"/>
    <x v="6"/>
    <s v="Sep"/>
    <x v="7"/>
    <s v="fitness "/>
    <s v="194.83.249.46"/>
    <s v="/department/fitness/category/soccer/product/Nike%20Men's%20Fingertrap%20Max%20Training%20Shoe"/>
    <d v="2017-09-27T00:00:00"/>
  </r>
  <r>
    <x v="42"/>
    <s v="hockey"/>
    <d v="1899-12-30T17:21:00"/>
    <x v="6"/>
    <s v="Oct"/>
    <x v="15"/>
    <s v="fitness "/>
    <s v="52.41.91.251"/>
    <s v="/department/fitness/category/hockey/product/Nike%20Dri-FIT%20Crew%20Sock%206%20Pack"/>
    <d v="2017-10-11T00:00:00"/>
  </r>
  <r>
    <x v="19"/>
    <s v="boxing &amp; mma"/>
    <d v="1899-12-30T18:52:00"/>
    <x v="2"/>
    <s v="Oct"/>
    <x v="4"/>
    <s v="footwear "/>
    <s v="154.237.22.202"/>
    <s v="/department/footwear/category/boxing%20&amp;%20mma/product/Under%20Armour%20Women's%20Micro%20G%20Skulpt%20Running%20S"/>
    <d v="2017-10-22T00:00:00"/>
  </r>
  <r>
    <x v="1"/>
    <s v="cleats"/>
    <d v="1899-12-30T19:23:00"/>
    <x v="5"/>
    <s v="Sep"/>
    <x v="8"/>
    <s v="apparel "/>
    <s v="44.98.65.56"/>
    <s v="/department/apparel/category/cleats/product/Perfect%20Fitness%20Perfect%20Rip%20Deck"/>
    <d v="2017-09-14T00:00:00"/>
  </r>
  <r>
    <x v="1"/>
    <s v="cleats"/>
    <d v="1899-12-30T22:53:00"/>
    <x v="5"/>
    <s v="Sep"/>
    <x v="10"/>
    <s v="apparel "/>
    <s v="137.161.28.180"/>
    <s v="/department/apparel/category/cleats/product/Perfect%20Fitness%20Perfect%20Rip%20Deck/add_to_cart"/>
    <d v="2017-09-14T00:00:00"/>
  </r>
  <r>
    <x v="56"/>
    <s v="hunting &amp; shooting"/>
    <d v="1899-12-30T07:42:00"/>
    <x v="3"/>
    <s v="Dec"/>
    <x v="1"/>
    <s v="fan shop "/>
    <s v="51.150.183.225"/>
    <s v="/department/fan%20shop/category/hunting%20&amp;%20shooting/product/insta-bed%20Neverflat%20Air%20Mattress"/>
    <d v="2017-12-15T00:00:00"/>
  </r>
  <r>
    <x v="15"/>
    <s v="camping &amp; hiking"/>
    <d v="1899-12-30T14:55:00"/>
    <x v="5"/>
    <s v="Jan"/>
    <x v="13"/>
    <s v="fan shop "/>
    <s v="112.109.224.99"/>
    <s v="/department/fan%20shop/category/camping%20&amp;%20hiking/product/Diamondback%20Women's%20Serene%20Classic%20Comfort%20Bi/add_to_cart"/>
    <d v="2018-01-04T00:00:00"/>
  </r>
  <r>
    <x v="48"/>
    <s v="electronics"/>
    <d v="1899-12-30T15:39:00"/>
    <x v="2"/>
    <s v="Oct"/>
    <x v="12"/>
    <s v="outdoors "/>
    <s v="28.113.37.32"/>
    <s v="/department/outdoors/category/electronics/product/Titleist%20Pro%20V1x%20Golf%20Balls"/>
    <d v="2017-10-15T00:00:00"/>
  </r>
  <r>
    <x v="5"/>
    <s v="cardio equipment"/>
    <d v="1899-12-30T21:41:00"/>
    <x v="0"/>
    <s v="Dec"/>
    <x v="14"/>
    <s v="footwear "/>
    <s v="129.149.203.30"/>
    <s v="/department/footwear/category/cardio%20equipment/product/Nike%20Men's%20Free%205.0+%20Running%20Shoe"/>
    <d v="2017-12-05T00:00:00"/>
  </r>
  <r>
    <x v="63"/>
    <s v="golf gloves"/>
    <d v="1899-12-30T18:53:00"/>
    <x v="2"/>
    <s v="Nov"/>
    <x v="4"/>
    <s v="outdoors "/>
    <s v="75.172.46.253"/>
    <s v="/department/outdoors/category/golf%20gloves/product/Bag%20Boy%20M330%20Push%20Cart/add_to_cart"/>
    <d v="2017-11-19T00:00:00"/>
  </r>
  <r>
    <x v="2"/>
    <s v="fishing"/>
    <d v="1899-12-30T17:06:00"/>
    <x v="0"/>
    <s v="Sep"/>
    <x v="15"/>
    <s v="fan shop "/>
    <s v="34.170.4.245"/>
    <s v="/department/fan%20shop/category/fishing/product/Field%20&amp;%20Stream%20Sportsman%2016%20Gun%20Fire%20Safe"/>
    <d v="2017-09-12T00:00:00"/>
  </r>
  <r>
    <x v="9"/>
    <s v="as seen on  tv!"/>
    <d v="1899-12-30T12:56:00"/>
    <x v="5"/>
    <s v="Sep"/>
    <x v="6"/>
    <s v="footwear "/>
    <s v="41.209.131.244"/>
    <s v="/department/footwear/category/as%20seen%20on%20%20tv!/product/Nike%20Men's%20Free%20TR%205.0%20TB%20Training%20Shoe"/>
    <d v="2017-09-14T00:00:00"/>
  </r>
  <r>
    <x v="25"/>
    <s v="basketball"/>
    <d v="1899-12-30T20:05:00"/>
    <x v="5"/>
    <s v="Sep"/>
    <x v="0"/>
    <s v="fitness "/>
    <s v="124.176.103.135"/>
    <s v="/department/fitness/category/basketball/product/Diamondback%20Boys'%20Insight%2024%20Performance%20Hybr/add_to_cart"/>
    <d v="2017-09-14T00:00:00"/>
  </r>
  <r>
    <x v="10"/>
    <s v="water sports"/>
    <d v="1899-12-30T06:11:00"/>
    <x v="1"/>
    <s v="Sep"/>
    <x v="7"/>
    <s v="fan shop "/>
    <s v="64.233.242.248"/>
    <s v="/department/fan%20shop/category/water%20sports/product/Pelican%20Sunstream%20100%20Kayak"/>
    <d v="2017-09-11T00:00:00"/>
  </r>
  <r>
    <x v="7"/>
    <s v="golf bags &amp; carts"/>
    <d v="1899-12-30T23:26:00"/>
    <x v="5"/>
    <s v="Sep"/>
    <x v="3"/>
    <s v="outdoors "/>
    <s v="211.177.1.230"/>
    <s v="/department/outdoors/category/golf%20bags%20&amp;%20carts/product/Ogio%20Race%20Golf%20Shoes"/>
    <d v="2017-09-21T00:00:00"/>
  </r>
  <r>
    <x v="7"/>
    <s v="golf bags &amp; carts"/>
    <d v="1899-12-30T20:52:00"/>
    <x v="1"/>
    <s v="Jan"/>
    <x v="0"/>
    <s v="outdoors "/>
    <s v="30.147.222.45"/>
    <s v="/department/outdoors/category/golf%20bags%20&amp;%20carts/product/Ogio%20Race%20Golf%20Shoes/add_to_cart"/>
    <d v="2018-01-15T00:00:00"/>
  </r>
  <r>
    <x v="44"/>
    <s v="hockey"/>
    <d v="1899-12-30T16:59:00"/>
    <x v="0"/>
    <s v="Dec"/>
    <x v="16"/>
    <s v="fitness "/>
    <s v="24.130.178.18"/>
    <s v="/department/fitness/category/hockey/product/Stiga%20Master%20Series%20ST3100%20Competition%20Indoor"/>
    <d v="2017-12-12T00:00:00"/>
  </r>
  <r>
    <x v="15"/>
    <s v="camping &amp; hiking"/>
    <d v="1899-12-30T10:54:00"/>
    <x v="3"/>
    <s v="Nov"/>
    <x v="5"/>
    <s v="fan shop "/>
    <s v="42.252.246.143"/>
    <s v="/department/fan%20shop/category/camping%20&amp;%20hiking/product/Diamondback%20Women's%20Serene%20Classic%20Comfort%20Bi"/>
    <d v="2017-11-17T00:00:00"/>
  </r>
  <r>
    <x v="23"/>
    <s v="featured shops"/>
    <d v="1899-12-30T15:21:00"/>
    <x v="4"/>
    <s v="Nov"/>
    <x v="12"/>
    <s v="apparel "/>
    <s v="5.115.150.171"/>
    <s v="/department/apparel/category/featured%20shops/product/adidas%20Kids'%20RG%20III%20Mid%20Football%20Cleat"/>
    <d v="2017-11-04T00:00:00"/>
  </r>
  <r>
    <x v="52"/>
    <s v="trade-in"/>
    <d v="1899-12-30T11:54:00"/>
    <x v="5"/>
    <s v="Sep"/>
    <x v="2"/>
    <s v="outdoors "/>
    <s v="186.242.251.73"/>
    <s v="/department/outdoors/category/trade-in/product/Garmin%20Approach%20S3%20Golf%20GPS%20Watch"/>
    <d v="2017-09-14T00:00:00"/>
  </r>
  <r>
    <x v="14"/>
    <s v="soccer"/>
    <d v="1899-12-30T09:25:00"/>
    <x v="6"/>
    <s v="Oct"/>
    <x v="9"/>
    <s v="fitness "/>
    <s v="73.230.0.55"/>
    <s v="/department/fitness/category/soccer/product/Nike%20Men's%20Fingertrap%20Max%20Training%20Shoe/add_to_cart"/>
    <d v="2017-10-25T00:00:00"/>
  </r>
  <r>
    <x v="11"/>
    <s v="fitness accessories"/>
    <d v="1899-12-30T15:08:00"/>
    <x v="4"/>
    <s v="Oct"/>
    <x v="12"/>
    <s v="footwear "/>
    <s v="5.171.61.238"/>
    <s v="/department/footwear/category/fitness%20accessories/product/Under%20Armour%20Hustle%20Storm%20Medium%20Duffle%20Bag/add_to_cart"/>
    <d v="2017-10-07T00:00:00"/>
  </r>
  <r>
    <x v="0"/>
    <s v="women's apparel"/>
    <d v="1899-12-30T11:54:00"/>
    <x v="6"/>
    <s v="Nov"/>
    <x v="2"/>
    <s v="golf "/>
    <s v="203.10.210.179"/>
    <s v="/department/golf/category/women's%20apparel/product/Nike%20Men's%20Dri-FIT%20Victory%20Golf%20Polo/add_to_cart"/>
    <d v="2017-11-29T00:00:00"/>
  </r>
  <r>
    <x v="56"/>
    <s v="hunting &amp; shooting"/>
    <d v="1899-12-30T12:56:00"/>
    <x v="5"/>
    <s v="Dec"/>
    <x v="6"/>
    <s v="fan shop "/>
    <s v="167.195.22.200"/>
    <s v="/department/fan%20shop/category/hunting%20&amp;%20shooting/product/insta-bed%20Neverflat%20Air%20Mattress/add_to_cart"/>
    <d v="2017-12-07T00:00:00"/>
  </r>
  <r>
    <x v="23"/>
    <s v="featured shops"/>
    <d v="1899-12-30T21:42:00"/>
    <x v="4"/>
    <s v="Jan"/>
    <x v="14"/>
    <s v="apparel "/>
    <s v="145.120.66.35"/>
    <s v="/department/apparel/category/featured%20shops/product/adidas%20Kids'%20RG%20III%20Mid%20Football%20Cleat"/>
    <d v="2018-01-20T00:00:00"/>
  </r>
  <r>
    <x v="47"/>
    <s v="golf shoes"/>
    <d v="1899-12-30T14:34:00"/>
    <x v="4"/>
    <s v="Sep"/>
    <x v="13"/>
    <s v="outdoors "/>
    <s v="192.48.34.133"/>
    <s v="/department/outdoors/category/golf%20shoes/product/LIJA%20Women's%20Mid-Length%20Panel%20Golf%20Shorts"/>
    <d v="2017-09-09T00:00:00"/>
  </r>
  <r>
    <x v="26"/>
    <s v="girls' apparel"/>
    <d v="1899-12-30T11:49:00"/>
    <x v="1"/>
    <s v="Sep"/>
    <x v="2"/>
    <s v="golf "/>
    <s v="14.226.20.159"/>
    <s v="/department/golf/category/girls'%20apparel/product/TYR%20Boys'%20Team%20Digi%20Jammer/add_to_cart"/>
    <d v="2017-09-25T00:00:00"/>
  </r>
  <r>
    <x v="14"/>
    <s v="soccer"/>
    <d v="1899-12-30T01:43:00"/>
    <x v="6"/>
    <s v="Sep"/>
    <x v="19"/>
    <s v="fitness "/>
    <s v="133.217.123.50"/>
    <s v="/department/fitness/category/soccer/product/Nike%20Men's%20Fingertrap%20Max%20Training%20Shoe/add_to_cart"/>
    <d v="2017-09-27T00:00:00"/>
  </r>
  <r>
    <x v="11"/>
    <s v="fitness accessories"/>
    <d v="1899-12-30T13:35:00"/>
    <x v="1"/>
    <s v="Jan"/>
    <x v="11"/>
    <s v="footwear "/>
    <s v="147.83.245.77"/>
    <s v="/department/footwear/category/fitness%20accessories/product/Under%20Armour%20Hustle%20Storm%20Medium%20Duffle%20Bag"/>
    <d v="2018-01-08T00:00:00"/>
  </r>
  <r>
    <x v="9"/>
    <s v="as seen on  tv!"/>
    <d v="1899-12-30T23:33:00"/>
    <x v="0"/>
    <s v="Oct"/>
    <x v="3"/>
    <s v="footwear "/>
    <s v="171.218.47.35"/>
    <s v="/department/footwear/category/as%20seen%20on%20%20tv!/product/Nike%20Men's%20Free%20TR%205.0%20TB%20Training%20Shoe/add_to_cart"/>
    <d v="2017-10-03T00:00:00"/>
  </r>
  <r>
    <x v="21"/>
    <s v="girls' apparel"/>
    <d v="1899-12-30T12:46:00"/>
    <x v="3"/>
    <s v="Nov"/>
    <x v="6"/>
    <s v="golf "/>
    <s v="63.10.161.243"/>
    <s v="/department/golf/category/girls'%20apparel/product/adidas%20Men's%20Germany%20Black%20Crest%20Away%20Tee"/>
    <d v="2017-11-17T00:00:00"/>
  </r>
  <r>
    <x v="40"/>
    <s v="lacrosse"/>
    <d v="1899-12-30T08:31:00"/>
    <x v="5"/>
    <s v="Dec"/>
    <x v="17"/>
    <s v="fitness "/>
    <s v="143.93.211.8"/>
    <s v="/department/fitness/category/lacrosse/product/Under%20Armour%20Men's%20Tech%20II%20T-Shirt"/>
    <d v="2017-12-07T00:00:00"/>
  </r>
  <r>
    <x v="58"/>
    <s v="basketball"/>
    <d v="1899-12-30T08:45:00"/>
    <x v="1"/>
    <s v="Nov"/>
    <x v="17"/>
    <s v="fitness "/>
    <s v="110.64.82.152"/>
    <s v="/department/fitness/category/basketball/product/SOLE%20E25%20Elliptical"/>
    <d v="2017-11-06T00:00:00"/>
  </r>
  <r>
    <x v="18"/>
    <s v="men's footwear"/>
    <d v="1899-12-30T14:46:00"/>
    <x v="6"/>
    <s v="Jan"/>
    <x v="13"/>
    <s v="apparel "/>
    <s v="155.70.184.130"/>
    <s v="/department/apparel/category/men's%20footwear/product/Nike%20Men's%20CJ%20Elite%202%20TD%20Football%20Cleat"/>
    <d v="2018-01-31T00:00:00"/>
  </r>
  <r>
    <x v="58"/>
    <s v="basketball"/>
    <d v="1899-12-30T18:36:00"/>
    <x v="3"/>
    <s v="Sep"/>
    <x v="4"/>
    <s v="fitness "/>
    <s v="214.130.64.26"/>
    <s v="/department/fitness/category/basketball/product/SOLE%20E25%20Elliptical"/>
    <d v="2017-09-29T00:00:00"/>
  </r>
  <r>
    <x v="14"/>
    <s v="soccer"/>
    <d v="1899-12-30T22:15:00"/>
    <x v="5"/>
    <s v="Sep"/>
    <x v="10"/>
    <s v="fitness "/>
    <s v="56.60.152.9"/>
    <s v="/department/fitness/category/soccer/product/Nike%20Men's%20Fingertrap%20Max%20Training%20Shoe"/>
    <d v="2017-09-14T00:00:00"/>
  </r>
  <r>
    <x v="5"/>
    <s v="cardio equipment"/>
    <d v="1899-12-30T20:46:00"/>
    <x v="0"/>
    <s v="Nov"/>
    <x v="0"/>
    <s v="footwear "/>
    <s v="194.203.17.116"/>
    <s v="/department/footwear/category/cardio%20equipment/product/Nike%20Men's%20Free%205.0+%20Running%20Shoe"/>
    <d v="2017-11-21T00:00:00"/>
  </r>
  <r>
    <x v="0"/>
    <s v="women's apparel"/>
    <d v="1899-12-30T22:57:00"/>
    <x v="6"/>
    <s v="Sep"/>
    <x v="10"/>
    <s v="golf "/>
    <s v="120.228.207.15"/>
    <s v="/department/golf/category/women's%20apparel/product/Nike%20Men's%20Dri-FIT%20Victory%20Golf%20Polo"/>
    <d v="2017-09-20T00:00:00"/>
  </r>
  <r>
    <x v="1"/>
    <s v="cleats"/>
    <d v="1899-12-30T11:09:00"/>
    <x v="4"/>
    <s v="Jan"/>
    <x v="2"/>
    <s v="apparel "/>
    <s v="172.119.76.251"/>
    <s v="/department/apparel/category/cleats/product/Perfect%20Fitness%20Perfect%20Rip%20Deck"/>
    <d v="2018-01-13T00:00:00"/>
  </r>
  <r>
    <x v="15"/>
    <s v="camping &amp; hiking"/>
    <d v="1899-12-30T15:22:00"/>
    <x v="4"/>
    <s v="Dec"/>
    <x v="12"/>
    <s v="fan shop "/>
    <s v="75.189.126.88"/>
    <s v="/department/fan%20shop/category/camping%20&amp;%20hiking/product/Diamondback%20Women's%20Serene%20Classic%20Comfort%20Bi"/>
    <d v="2017-12-16T00:00:00"/>
  </r>
  <r>
    <x v="4"/>
    <s v="golf shoes"/>
    <d v="1899-12-30T17:59:00"/>
    <x v="3"/>
    <s v="Dec"/>
    <x v="15"/>
    <s v="outdoors "/>
    <s v="102.172.170.187"/>
    <s v="/department/outdoors/category/golf%20shoes/product/LIJA%20Women's%20Eyelet%20Sleeveless%20Golf%20Polo"/>
    <d v="2017-12-22T00:00:00"/>
  </r>
  <r>
    <x v="22"/>
    <s v="tennis &amp; racquet"/>
    <d v="1899-12-30T19:15:00"/>
    <x v="2"/>
    <s v="Jan"/>
    <x v="8"/>
    <s v="fitness "/>
    <s v="214.134.205.22"/>
    <s v="/department/fitness/category/tennis%20&amp;%20racquet/product/Nike%20Men's%20Comfort%202%20Slide/add_to_cart"/>
    <d v="2018-01-28T00:00:00"/>
  </r>
  <r>
    <x v="45"/>
    <s v="golf shoes"/>
    <d v="1899-12-30T13:09:00"/>
    <x v="0"/>
    <s v="Oct"/>
    <x v="11"/>
    <s v="outdoors "/>
    <s v="60.8.50.223"/>
    <s v="/department/outdoors/category/golf%20shoes/product/LIJA%20Women's%20Button%20Golf%20Dress"/>
    <d v="2017-10-03T00:00:00"/>
  </r>
  <r>
    <x v="21"/>
    <s v="girls' apparel"/>
    <d v="1899-12-30T16:53:00"/>
    <x v="4"/>
    <s v="Dec"/>
    <x v="16"/>
    <s v="golf "/>
    <s v="129.14.63.15"/>
    <s v="/department/golf/category/girls'%20apparel/product/adidas%20Men's%20Germany%20Black%20Crest%20Away%20Tee"/>
    <d v="2017-12-30T00:00:00"/>
  </r>
  <r>
    <x v="11"/>
    <s v="fitness accessories"/>
    <d v="1899-12-30T10:20:00"/>
    <x v="4"/>
    <s v="Sep"/>
    <x v="5"/>
    <s v="footwear "/>
    <s v="138.21.216.113"/>
    <s v="/department/footwear/category/fitness%20accessories/product/Under%20Armour%20Hustle%20Storm%20Medium%20Duffle%20Bag/add_to_cart"/>
    <d v="2017-09-02T00:00:00"/>
  </r>
  <r>
    <x v="14"/>
    <s v="soccer"/>
    <d v="1899-12-30T06:55:00"/>
    <x v="1"/>
    <s v="Sep"/>
    <x v="7"/>
    <s v="fitness "/>
    <s v="166.191.138.178"/>
    <s v="/department/fitness/category/soccer/product/Nike%20Men's%20Fingertrap%20Max%20Training%20Shoe"/>
    <d v="2017-09-25T00:00:00"/>
  </r>
  <r>
    <x v="2"/>
    <s v="fishing"/>
    <d v="1899-12-30T23:37:00"/>
    <x v="4"/>
    <s v="Nov"/>
    <x v="3"/>
    <s v="fan shop "/>
    <s v="172.119.76.251"/>
    <s v="/department/fan%20shop/category/fishing/product/Field%20&amp;%20Stream%20Sportsman%2016%20Gun%20Fire%20Safe/add_to_cart"/>
    <d v="2017-11-18T00:00:00"/>
  </r>
  <r>
    <x v="40"/>
    <s v="lacrosse"/>
    <d v="1899-12-30T13:02:00"/>
    <x v="2"/>
    <s v="Dec"/>
    <x v="11"/>
    <s v="fitness "/>
    <s v="85.91.60.179"/>
    <s v="/department/fitness/category/lacrosse/product/Under%20Armour%20Men's%20Tech%20II%20T-Shirt/add_to_cart"/>
    <d v="2017-12-03T00:00:00"/>
  </r>
  <r>
    <x v="6"/>
    <s v="shop by sport"/>
    <d v="1899-12-30T20:47:00"/>
    <x v="6"/>
    <s v="Sep"/>
    <x v="0"/>
    <s v="golf "/>
    <s v="212.11.137.222"/>
    <s v="/department/golf/category/shop%20by%20sport/product/Under%20Armour%20Girls'%20Toddler%20Spine%20Surge%20Runni"/>
    <d v="2017-09-27T00:00:00"/>
  </r>
  <r>
    <x v="12"/>
    <s v="boxing &amp; mma"/>
    <d v="1899-12-30T06:46:00"/>
    <x v="5"/>
    <s v="Oct"/>
    <x v="7"/>
    <s v="footwear "/>
    <s v="69.184.153.155"/>
    <s v="/department/footwear/category/boxing%20&amp;%20mma/product/Nike%20Women's%20Free%205.0%20TR%20FIT%20PRT%204%20Training%20S"/>
    <d v="2017-10-26T00:00:00"/>
  </r>
  <r>
    <x v="18"/>
    <s v="men's footwear"/>
    <d v="1899-12-30T19:01:00"/>
    <x v="6"/>
    <s v="Sep"/>
    <x v="8"/>
    <s v="apparel "/>
    <s v="37.180.8.249"/>
    <s v="/department/apparel/category/men's%20footwear/product/Nike%20Men's%20CJ%20Elite%202%20TD%20Football%20Cleat"/>
    <d v="2017-09-20T00:00:00"/>
  </r>
  <r>
    <x v="10"/>
    <s v="water sports"/>
    <d v="1899-12-30T08:42:00"/>
    <x v="6"/>
    <s v="Jan"/>
    <x v="17"/>
    <s v="fan shop "/>
    <s v="45.79.59.10"/>
    <s v="/department/fan%20shop/category/water%20sports/product/Pelican%20Sunstream%20100%20Kayak"/>
    <d v="2018-01-24T00:00:00"/>
  </r>
  <r>
    <x v="23"/>
    <s v="featured shops"/>
    <d v="1899-12-30T18:31:00"/>
    <x v="4"/>
    <s v="Sep"/>
    <x v="4"/>
    <s v="apparel "/>
    <s v="176.100.98.19"/>
    <s v="/department/apparel/category/featured%20shops/product/adidas%20Kids'%20RG%20III%20Mid%20Football%20Cleat"/>
    <d v="2017-09-09T00:00:00"/>
  </r>
  <r>
    <x v="2"/>
    <s v="fishing"/>
    <d v="1899-12-30T07:19:00"/>
    <x v="0"/>
    <s v="Nov"/>
    <x v="1"/>
    <s v="fan shop "/>
    <s v="28.76.215.193"/>
    <s v="/department/fan%20shop/category/fishing/product/Field%20&amp;%20Stream%20Sportsman%2016%20Gun%20Fire%20Safe"/>
    <d v="2017-11-07T00:00:00"/>
  </r>
  <r>
    <x v="20"/>
    <s v="electronics"/>
    <d v="1899-12-30T17:29:00"/>
    <x v="5"/>
    <s v="Nov"/>
    <x v="15"/>
    <s v="footwear "/>
    <s v="116.25.169.43"/>
    <s v="/department/footwear/category/electronics/product/Under%20Armour%20Kids'%20Mercenary%20Slide"/>
    <d v="2017-11-16T00:00:00"/>
  </r>
  <r>
    <x v="7"/>
    <s v="golf bags &amp; carts"/>
    <d v="1899-12-30T20:39:00"/>
    <x v="2"/>
    <s v="Nov"/>
    <x v="0"/>
    <s v="outdoors "/>
    <s v="157.92.11.13"/>
    <s v="/department/outdoors/category/golf%20bags%20&amp;%20carts/product/Ogio%20Race%20Golf%20Shoes/add_to_cart"/>
    <d v="2017-11-19T00:00:00"/>
  </r>
  <r>
    <x v="1"/>
    <s v="cleats"/>
    <d v="1899-12-30T02:11:00"/>
    <x v="4"/>
    <s v="Sep"/>
    <x v="18"/>
    <s v="apparel "/>
    <s v="190.114.48.134"/>
    <s v="/department/apparel/category/cleats/product/Perfect%20Fitness%20Perfect%20Rip%20Deck"/>
    <d v="2017-09-23T00:00:00"/>
  </r>
  <r>
    <x v="23"/>
    <s v="featured shops"/>
    <d v="1899-12-30T23:57:00"/>
    <x v="5"/>
    <s v="Sep"/>
    <x v="3"/>
    <s v="apparel "/>
    <s v="136.249.232.166"/>
    <s v="/department/apparel/category/featured%20shops/product/adidas%20Kids'%20RG%20III%20Mid%20Football%20Cleat"/>
    <d v="2017-09-28T00:00:00"/>
  </r>
  <r>
    <x v="40"/>
    <s v="lacrosse"/>
    <d v="1899-12-30T09:22:00"/>
    <x v="0"/>
    <s v="Jan"/>
    <x v="9"/>
    <s v="fitness "/>
    <s v="81.232.70.160"/>
    <s v="/department/fitness/category/lacrosse/product/Under%20Armour%20Men's%20Tech%20II%20T-Shirt"/>
    <d v="2018-01-02T00:00:00"/>
  </r>
  <r>
    <x v="31"/>
    <s v="strength training"/>
    <d v="1899-12-30T23:23:00"/>
    <x v="3"/>
    <s v="Jan"/>
    <x v="3"/>
    <s v="footwear "/>
    <s v="161.207.47.192"/>
    <s v="/department/footwear/category/strength%20training/product/Yakima%20DoubleDown%20Ace%20Hitch%20Mount%204-Bike%20Rack"/>
    <d v="2018-01-26T00:00:00"/>
  </r>
  <r>
    <x v="10"/>
    <s v="water sports"/>
    <d v="1899-12-30T12:38:00"/>
    <x v="3"/>
    <s v="Sep"/>
    <x v="6"/>
    <s v="fan shop "/>
    <s v="19.239.13.199"/>
    <s v="/department/fan%20shop/category/water%20sports/product/Pelican%20Sunstream%20100%20Kayak"/>
    <d v="2017-09-01T00:00:00"/>
  </r>
  <r>
    <x v="1"/>
    <s v="cleats"/>
    <d v="1899-12-30T18:37:00"/>
    <x v="2"/>
    <s v="Jan"/>
    <x v="4"/>
    <s v="apparel "/>
    <s v="161.238.166.246"/>
    <s v="/department/apparel/category/cleats/product/Perfect%20Fitness%20Perfect%20Rip%20Deck"/>
    <d v="2018-01-28T00:00:00"/>
  </r>
  <r>
    <x v="10"/>
    <s v="water sports"/>
    <d v="1899-12-30T14:35:00"/>
    <x v="2"/>
    <s v="Nov"/>
    <x v="13"/>
    <s v="fan shop "/>
    <s v="212.72.90.232"/>
    <s v="/department/fan%20shop/category/water%20sports/product/Pelican%20Sunstream%20100%20Kayak"/>
    <d v="2017-11-12T00:00:00"/>
  </r>
  <r>
    <x v="18"/>
    <s v="men's footwear"/>
    <d v="1899-12-30T19:12:00"/>
    <x v="2"/>
    <s v="Dec"/>
    <x v="8"/>
    <s v="apparel "/>
    <s v="144.10.194.157"/>
    <s v="/department/apparel/category/men's%20footwear/product/Nike%20Men's%20CJ%20Elite%202%20TD%20Football%20Cleat"/>
    <d v="2017-12-31T00:00:00"/>
  </r>
  <r>
    <x v="11"/>
    <s v="fitness accessories"/>
    <d v="1899-12-30T20:22:00"/>
    <x v="5"/>
    <s v="Sep"/>
    <x v="0"/>
    <s v="footwear "/>
    <s v="168.83.34.181"/>
    <s v="/department/footwear/category/fitness%20accessories/product/Under%20Armour%20Hustle%20Storm%20Medium%20Duffle%20Bag"/>
    <d v="2017-09-14T00:00:00"/>
  </r>
  <r>
    <x v="40"/>
    <s v="lacrosse"/>
    <d v="1899-12-30T09:18:00"/>
    <x v="0"/>
    <s v="Oct"/>
    <x v="9"/>
    <s v="fitness "/>
    <s v="178.166.51.32"/>
    <s v="/department/fitness/category/lacrosse/product/Under%20Armour%20Men's%20Tech%20II%20T-Shirt"/>
    <d v="2017-10-17T00:00:00"/>
  </r>
  <r>
    <x v="2"/>
    <s v="fishing"/>
    <d v="1899-12-30T21:46:00"/>
    <x v="0"/>
    <s v="Nov"/>
    <x v="14"/>
    <s v="fan shop "/>
    <s v="65.79.207.19"/>
    <s v="/department/fan%20shop/category/fishing/product/Field%20&amp;%20Stream%20Sportsman%2016%20Gun%20Fire%20Safe"/>
    <d v="2017-11-21T00:00:00"/>
  </r>
  <r>
    <x v="10"/>
    <s v="water sports"/>
    <d v="1899-12-30T21:39:00"/>
    <x v="2"/>
    <s v="Dec"/>
    <x v="14"/>
    <s v="fan shop "/>
    <s v="17.169.120.49"/>
    <s v="/department/fan%20shop/category/water%20sports/product/Pelican%20Sunstream%20100%20Kayak/add_to_cart"/>
    <d v="2017-12-17T00:00:00"/>
  </r>
  <r>
    <x v="29"/>
    <s v="indoor outdoor games"/>
    <d v="1899-12-30T15:24:00"/>
    <x v="5"/>
    <s v="Nov"/>
    <x v="12"/>
    <s v="fan shop "/>
    <s v="92.182.67.129"/>
    <s v="/department/fan%20shop/category/indoor/outdoor%20games/product/O'Brien%20Men's%20Neoprene%20Life%20Vest"/>
    <d v="2017-11-16T00:00:00"/>
  </r>
  <r>
    <x v="37"/>
    <s v="kids' golf clubs"/>
    <d v="1899-12-30T08:06:00"/>
    <x v="3"/>
    <s v="Nov"/>
    <x v="17"/>
    <s v="outdoors "/>
    <s v="37.153.254.204"/>
    <s v="/department/outdoors/category/kids'%20golf%20clubs/product/Polar%20FT4%20Heart%20Rate%20Monitor/add_to_cart"/>
    <d v="2017-11-10T00:00:00"/>
  </r>
  <r>
    <x v="0"/>
    <s v="women's apparel"/>
    <d v="1899-12-30T06:42:00"/>
    <x v="5"/>
    <s v="Sep"/>
    <x v="7"/>
    <s v="golf "/>
    <s v="61.230.25.199"/>
    <s v="/department/golf/category/women's%20apparel/product/Nike%20Men's%20Dri-FIT%20Victory%20Golf%20Polo"/>
    <d v="2017-09-28T00:00:00"/>
  </r>
  <r>
    <x v="7"/>
    <s v="golf bags &amp; carts"/>
    <d v="1899-12-30T06:43:00"/>
    <x v="2"/>
    <s v="Nov"/>
    <x v="7"/>
    <s v="outdoors "/>
    <s v="180.207.28.167"/>
    <s v="/department/outdoors/category/golf%20bags%20&amp;%20carts/product/Ogio%20Race%20Golf%20Shoes"/>
    <d v="2017-11-05T00:00:00"/>
  </r>
  <r>
    <x v="30"/>
    <s v="golf apparel"/>
    <d v="1899-12-30T16:24:00"/>
    <x v="3"/>
    <s v="Sep"/>
    <x v="16"/>
    <s v="outdoors "/>
    <s v="88.79.0.120"/>
    <s v="/department/outdoors/category/golf%20apparel/product/Cleveland%20Golf%20Women's%20588%20RTX%20CB%20Satin%20Chrom/add_to_cart"/>
    <d v="2017-09-01T00:00:00"/>
  </r>
  <r>
    <x v="30"/>
    <s v="golf apparel"/>
    <d v="1899-12-30T12:11:00"/>
    <x v="4"/>
    <s v="Jan"/>
    <x v="6"/>
    <s v="outdoors "/>
    <s v="46.70.150.227"/>
    <s v="/department/outdoors/category/golf%20apparel/product/Cleveland%20Golf%20Women's%20588%20RTX%20CB%20Satin%20Chrom"/>
    <d v="2018-01-13T00:00:00"/>
  </r>
  <r>
    <x v="15"/>
    <s v="camping &amp; hiking"/>
    <d v="1899-12-30T16:25:00"/>
    <x v="6"/>
    <s v="Sep"/>
    <x v="16"/>
    <s v="fan shop "/>
    <s v="113.131.34.74"/>
    <s v="/department/fan%20shop/category/camping%20&amp;%20hiking/product/Diamondback%20Women's%20Serene%20Classic%20Comfort%20Bi/add_to_cart"/>
    <d v="2017-09-06T00:00:00"/>
  </r>
  <r>
    <x v="62"/>
    <s v="accessories"/>
    <d v="1899-12-30T20:15:00"/>
    <x v="5"/>
    <s v="Sep"/>
    <x v="0"/>
    <s v="outdoors "/>
    <s v="144.127.121.35"/>
    <s v="/department/outdoors/category/accessories/product/Team%20Golf%20St.%20Louis%20Cardinals%20Putter%20Grip"/>
    <d v="2017-09-14T00:00:00"/>
  </r>
  <r>
    <x v="10"/>
    <s v="water sports"/>
    <d v="1899-12-30T17:48:00"/>
    <x v="0"/>
    <s v="Dec"/>
    <x v="15"/>
    <s v="fan shop "/>
    <s v="159.233.96.31"/>
    <s v="/department/fan%20shop/category/water%20sports/product/Pelican%20Sunstream%20100%20Kayak"/>
    <d v="2017-12-26T00:00:00"/>
  </r>
  <r>
    <x v="23"/>
    <s v="featured shops"/>
    <d v="1899-12-30T20:40:00"/>
    <x v="5"/>
    <s v="Sep"/>
    <x v="0"/>
    <s v="apparel "/>
    <s v="186.156.187.123"/>
    <s v="/department/apparel/category/featured%20shops/product/adidas%20Kids'%20RG%20III%20Mid%20Football%20Cleat/add_to_cart"/>
    <d v="2017-09-14T00:00:00"/>
  </r>
  <r>
    <x v="41"/>
    <s v="girls' apparel"/>
    <d v="1899-12-30T19:16:00"/>
    <x v="2"/>
    <s v="Oct"/>
    <x v="8"/>
    <s v="golf "/>
    <s v="63.241.234.226"/>
    <s v="/department/golf/category/girls'%20apparel/product/adidas%20Youth%20Germany%20Black/Red%20Away%20Match%20Soc"/>
    <d v="2017-10-22T00:00:00"/>
  </r>
  <r>
    <x v="41"/>
    <s v="girls' apparel"/>
    <d v="1899-12-30T08:46:00"/>
    <x v="6"/>
    <s v="Oct"/>
    <x v="17"/>
    <s v="golf "/>
    <s v="121.138.76.40"/>
    <s v="/department/golf/category/girls'%20apparel/product/adidas%20Youth%20Germany%20Black/Red%20Away%20Match%20Soc"/>
    <d v="2017-10-11T00:00:00"/>
  </r>
  <r>
    <x v="51"/>
    <s v="women's golf clubs"/>
    <d v="1899-12-30T21:55:00"/>
    <x v="6"/>
    <s v="Oct"/>
    <x v="14"/>
    <s v="outdoors "/>
    <s v="81.57.241.177"/>
    <s v="/department/outdoors/category/women's%20golf%20clubs/product/Cleveland%20Golf%20Collegiate%20My%20Custom%20Wedge%20588"/>
    <d v="2017-10-11T00:00:00"/>
  </r>
  <r>
    <x v="25"/>
    <s v="basketball"/>
    <d v="1899-12-30T11:27:00"/>
    <x v="2"/>
    <s v="Jan"/>
    <x v="2"/>
    <s v="fitness "/>
    <s v="191.65.235.126"/>
    <s v="/department/fitness/category/basketball/product/Diamondback%20Boys'%20Insight%2024%20Performance%20Hybr"/>
    <d v="2018-01-21T00:00:00"/>
  </r>
  <r>
    <x v="56"/>
    <s v="hunting &amp; shooting"/>
    <d v="1899-12-30T21:15:00"/>
    <x v="5"/>
    <s v="Sep"/>
    <x v="14"/>
    <s v="fan shop "/>
    <s v="71.182.198.90"/>
    <s v="/department/fan%20shop/category/hunting%20&amp;%20shooting/product/insta-bed%20Neverflat%20Air%20Mattress"/>
    <d v="2017-09-14T00:00:00"/>
  </r>
  <r>
    <x v="39"/>
    <s v="golf balls"/>
    <d v="1899-12-30T23:40:00"/>
    <x v="6"/>
    <s v="Sep"/>
    <x v="3"/>
    <s v="outdoors "/>
    <s v="142.64.203.5"/>
    <s v="/department/outdoors/category/golf%20balls/product/Glove%20It%20Women's%20Mod%20Oval%20Golf%20Glove"/>
    <d v="2017-09-27T00:00:00"/>
  </r>
  <r>
    <x v="3"/>
    <s v="accessories"/>
    <d v="1899-12-30T23:35:00"/>
    <x v="0"/>
    <s v="Sep"/>
    <x v="3"/>
    <s v="outdoors "/>
    <s v="36.70.253.192"/>
    <s v="/department/outdoors/category/accessories/product/Team%20Golf%20Texas%20Longhorns%20Putter%20Grip"/>
    <d v="2017-09-26T00:00:00"/>
  </r>
  <r>
    <x v="10"/>
    <s v="water sports"/>
    <d v="1899-12-30T18:11:00"/>
    <x v="3"/>
    <s v="Sep"/>
    <x v="4"/>
    <s v="fan shop "/>
    <s v="35.245.62.35"/>
    <s v="/department/fan%20shop/category/water%20sports/product/Pelican%20Sunstream%20100%20Kayak/add_to_cart"/>
    <d v="2017-09-01T00:00:00"/>
  </r>
  <r>
    <x v="5"/>
    <s v="cardio equipment"/>
    <d v="1899-12-30T15:50:00"/>
    <x v="6"/>
    <s v="Sep"/>
    <x v="12"/>
    <s v="footwear "/>
    <s v="170.175.81.210"/>
    <s v="/department/footwear/category/cardio%20equipment/product/Nike%20Men's%20Free%205.0+%20Running%20Shoe/add_to_cart"/>
    <d v="2017-09-20T00:00:00"/>
  </r>
  <r>
    <x v="0"/>
    <s v="women's apparel"/>
    <d v="1899-12-30T17:21:00"/>
    <x v="0"/>
    <s v="Dec"/>
    <x v="15"/>
    <s v="golf "/>
    <s v="162.29.118.57"/>
    <s v="/department/golf/category/women's%20apparel/product/Nike%20Men's%20Dri-FIT%20Victory%20Golf%20Polo"/>
    <d v="2017-12-05T00:00:00"/>
  </r>
  <r>
    <x v="5"/>
    <s v="cardio equipment"/>
    <d v="1899-12-30T20:40:00"/>
    <x v="5"/>
    <s v="Sep"/>
    <x v="0"/>
    <s v="footwear "/>
    <s v="21.123.39.179"/>
    <s v="/department/footwear/category/cardio%20equipment/product/Nike%20Men's%20Free%205.0+%20Running%20Shoe"/>
    <d v="2017-09-14T00:00:00"/>
  </r>
  <r>
    <x v="9"/>
    <s v="as seen on  tv!"/>
    <d v="1899-12-30T12:37:00"/>
    <x v="6"/>
    <s v="Nov"/>
    <x v="6"/>
    <s v="footwear "/>
    <s v="35.139.112.248"/>
    <s v="/department/footwear/category/as%20seen%20on%20%20tv!/product/Nike%20Men's%20Free%20TR%205.0%20TB%20Training%20Shoe"/>
    <d v="2017-11-08T00:00:00"/>
  </r>
  <r>
    <x v="46"/>
    <s v="trade-in"/>
    <d v="1899-12-30T15:56:00"/>
    <x v="4"/>
    <s v="Sep"/>
    <x v="12"/>
    <s v="outdoors "/>
    <s v="162.61.153.238"/>
    <s v="/department/outdoors/category/trade-in/product/Glove%20It%20Imperial%20Golf%20Towel"/>
    <d v="2017-09-30T00:00:00"/>
  </r>
  <r>
    <x v="24"/>
    <s v="electronics"/>
    <d v="1899-12-30T14:16:00"/>
    <x v="2"/>
    <s v="Sep"/>
    <x v="13"/>
    <s v="footwear "/>
    <s v="182.121.253.3"/>
    <s v="/department/footwear/category/electronics/product/Under%20Armour%20Women's%20Ignite%20Slide"/>
    <d v="2017-09-03T00:00:00"/>
  </r>
  <r>
    <x v="1"/>
    <s v="cleats"/>
    <d v="1899-12-30T22:04:00"/>
    <x v="5"/>
    <s v="Sep"/>
    <x v="10"/>
    <s v="apparel "/>
    <s v="147.85.249.1"/>
    <s v="/department/apparel/category/cleats/product/Perfect%20Fitness%20Perfect%20Rip%20Deck/add_to_cart"/>
    <d v="2017-09-14T00:00:00"/>
  </r>
  <r>
    <x v="18"/>
    <s v="men's footwear"/>
    <d v="1899-12-30T17:54:00"/>
    <x v="5"/>
    <s v="Jan"/>
    <x v="15"/>
    <s v="apparel "/>
    <s v="30.174.194.130"/>
    <s v="/department/apparel/category/men's%20footwear/product/Nike%20Men's%20CJ%20Elite%202%20TD%20Football%20Cleat/add_to_cart"/>
    <d v="2018-01-04T00:00:00"/>
  </r>
  <r>
    <x v="4"/>
    <s v="golf shoes"/>
    <d v="1899-12-30T12:29:00"/>
    <x v="6"/>
    <s v="Dec"/>
    <x v="6"/>
    <s v="outdoors "/>
    <s v="213.214.39.102"/>
    <s v="/department/outdoors/category/golf%20shoes/product/LIJA%20Women's%20Eyelet%20Sleeveless%20Golf%20Polo"/>
    <d v="2017-12-13T00:00:00"/>
  </r>
  <r>
    <x v="18"/>
    <s v="men's footwear"/>
    <d v="1899-12-30T09:15:00"/>
    <x v="4"/>
    <s v="Oct"/>
    <x v="9"/>
    <s v="apparel "/>
    <s v="27.185.69.59"/>
    <s v="/department/apparel/category/men's%20footwear/product/Nike%20Men's%20CJ%20Elite%202%20TD%20Football%20Cleat"/>
    <d v="2017-10-28T00:00:00"/>
  </r>
  <r>
    <x v="40"/>
    <s v="lacrosse"/>
    <d v="1899-12-30T06:29:00"/>
    <x v="4"/>
    <s v="Oct"/>
    <x v="7"/>
    <s v="fitness "/>
    <s v="77.71.44.66"/>
    <s v="/department/fitness/category/lacrosse/product/Under%20Armour%20Men's%20Tech%20II%20T-Shirt"/>
    <d v="2017-10-21T00:00:00"/>
  </r>
  <r>
    <x v="42"/>
    <s v="hockey"/>
    <d v="1899-12-30T23:41:00"/>
    <x v="4"/>
    <s v="Sep"/>
    <x v="3"/>
    <s v="fitness "/>
    <s v="50.23.66.113"/>
    <s v="/department/fitness/category/hockey/product/Nike%20Dri-FIT%20Crew%20Sock%206%20Pack/add_to_cart"/>
    <d v="2017-09-09T00:00:00"/>
  </r>
  <r>
    <x v="20"/>
    <s v="electronics"/>
    <d v="1899-12-30T06:49:00"/>
    <x v="6"/>
    <s v="Nov"/>
    <x v="7"/>
    <s v="footwear "/>
    <s v="132.167.30.26"/>
    <s v="/department/footwear/category/electronics/product/Under%20Armour%20Kids'%20Mercenary%20Slide"/>
    <d v="2017-11-15T00:00:00"/>
  </r>
  <r>
    <x v="19"/>
    <s v="boxing &amp; mma"/>
    <d v="1899-12-30T10:43:00"/>
    <x v="2"/>
    <s v="Oct"/>
    <x v="5"/>
    <s v="footwear "/>
    <s v="109.127.126.54"/>
    <s v="/department/footwear/category/boxing%20&amp;%20mma/product/Under%20Armour%20Women's%20Micro%20G%20Skulpt%20Running%20S"/>
    <d v="2017-10-29T00:00:00"/>
  </r>
  <r>
    <x v="9"/>
    <s v="as seen on  tv!"/>
    <d v="1899-12-30T17:32:00"/>
    <x v="0"/>
    <s v="Dec"/>
    <x v="15"/>
    <s v="footwear "/>
    <s v="203.124.43.253"/>
    <s v="/department/footwear/category/as%20seen%20on%20%20tv!/product/Nike%20Men's%20Free%20TR%205.0%20TB%20Training%20Shoe"/>
    <d v="2017-12-12T00:00:00"/>
  </r>
  <r>
    <x v="1"/>
    <s v="cleats"/>
    <d v="1899-12-30T20:33:00"/>
    <x v="5"/>
    <s v="Sep"/>
    <x v="0"/>
    <s v="apparel "/>
    <s v="179.137.171.3"/>
    <s v="/department/apparel/category/cleats/product/Perfect%20Fitness%20Perfect%20Rip%20Deck"/>
    <d v="2017-09-14T00:00:00"/>
  </r>
  <r>
    <x v="23"/>
    <s v="featured shops"/>
    <d v="1899-12-30T16:29:00"/>
    <x v="0"/>
    <s v="Nov"/>
    <x v="16"/>
    <s v="apparel "/>
    <s v="191.188.135.54"/>
    <s v="/department/apparel/category/featured%20shops/product/adidas%20Kids'%20RG%20III%20Mid%20Football%20Cleat"/>
    <d v="2017-11-07T00:00:00"/>
  </r>
  <r>
    <x v="31"/>
    <s v="strength training"/>
    <d v="1899-12-30T18:12:00"/>
    <x v="6"/>
    <s v="Sep"/>
    <x v="4"/>
    <s v="footwear "/>
    <s v="110.151.82.24"/>
    <s v="/department/footwear/category/strength%20training/product/Yakima%20DoubleDown%20Ace%20Hitch%20Mount%204-Bike%20Rack"/>
    <d v="2017-09-13T00:00:00"/>
  </r>
  <r>
    <x v="6"/>
    <s v="shop by sport"/>
    <d v="1899-12-30T22:27:00"/>
    <x v="6"/>
    <s v="Nov"/>
    <x v="10"/>
    <s v="golf "/>
    <s v="32.227.114.40"/>
    <s v="/department/golf/category/shop%20by%20sport/product/Under%20Armour%20Girls'%20Toddler%20Spine%20Surge%20Runni/add_to_cart"/>
    <d v="2017-11-01T00:00:00"/>
  </r>
  <r>
    <x v="23"/>
    <s v="featured shops"/>
    <d v="1899-12-30T13:03:00"/>
    <x v="2"/>
    <s v="Nov"/>
    <x v="11"/>
    <s v="apparel "/>
    <s v="41.2.183.99"/>
    <s v="/department/apparel/category/featured%20shops/product/adidas%20Kids'%20RG%20III%20Mid%20Football%20Cleat/add_to_cart"/>
    <d v="2017-11-05T00:00:00"/>
  </r>
  <r>
    <x v="22"/>
    <s v="tennis &amp; racquet"/>
    <d v="1899-12-30T22:12:00"/>
    <x v="5"/>
    <s v="Sep"/>
    <x v="10"/>
    <s v="fitness "/>
    <s v="127.109.30.30"/>
    <s v="/department/fitness/category/tennis%20&amp;%20racquet/product/Nike%20Men's%20Comfort%202%20Slide"/>
    <d v="2017-09-14T00:00:00"/>
  </r>
  <r>
    <x v="21"/>
    <s v="girls' apparel"/>
    <d v="1899-12-30T16:17:00"/>
    <x v="4"/>
    <s v="Nov"/>
    <x v="16"/>
    <s v="golf "/>
    <s v="174.75.46.197"/>
    <s v="/department/golf/category/girls'%20apparel/product/adidas%20Men's%20Germany%20Black%20Crest%20Away%20Tee"/>
    <d v="2017-11-18T00:00:00"/>
  </r>
  <r>
    <x v="15"/>
    <s v="camping &amp; hiking"/>
    <d v="1899-12-30T22:41:00"/>
    <x v="5"/>
    <s v="Sep"/>
    <x v="10"/>
    <s v="fan shop "/>
    <s v="47.120.168.158"/>
    <s v="/department/fan%20shop/category/camping%20&amp;%20hiking/product/Diamondback%20Women's%20Serene%20Classic%20Comfort%20Bi"/>
    <d v="2017-09-14T00:00:00"/>
  </r>
  <r>
    <x v="15"/>
    <s v="camping &amp; hiking"/>
    <d v="1899-12-30T07:04:00"/>
    <x v="6"/>
    <s v="Oct"/>
    <x v="1"/>
    <s v="fan shop "/>
    <s v="31.241.63.205"/>
    <s v="/department/fan%20shop/category/camping%20&amp;%20hiking/product/Diamondback%20Women's%20Serene%20Classic%20Comfort%20Bi"/>
    <d v="2017-10-11T00:00:00"/>
  </r>
  <r>
    <x v="22"/>
    <s v="tennis &amp; racquet"/>
    <d v="1899-12-30T10:56:00"/>
    <x v="3"/>
    <s v="Dec"/>
    <x v="5"/>
    <s v="fitness "/>
    <s v="200.118.244.103"/>
    <s v="/department/fitness/category/tennis%20&amp;%20racquet/product/Nike%20Men's%20Comfort%202%20Slide"/>
    <d v="2017-12-22T00:00:00"/>
  </r>
  <r>
    <x v="11"/>
    <s v="fitness accessories"/>
    <d v="1899-12-30T18:39:00"/>
    <x v="5"/>
    <s v="Sep"/>
    <x v="4"/>
    <s v="footwear "/>
    <s v="109.171.111.49"/>
    <s v="/department/footwear/category/fitness%20accessories/product/Under%20Armour%20Hustle%20Storm%20Medium%20Duffle%20Bag"/>
    <d v="2017-09-14T00:00:00"/>
  </r>
  <r>
    <x v="58"/>
    <s v="basketball"/>
    <d v="1899-12-30T08:45:00"/>
    <x v="1"/>
    <s v="Oct"/>
    <x v="17"/>
    <s v="fitness "/>
    <s v="48.103.28.98"/>
    <s v="/department/fitness/category/basketball/product/SOLE%20E25%20Elliptical/add_to_cart"/>
    <d v="2017-10-30T00:00:00"/>
  </r>
  <r>
    <x v="45"/>
    <s v="golf shoes"/>
    <d v="1899-12-30T23:53:00"/>
    <x v="4"/>
    <s v="Sep"/>
    <x v="3"/>
    <s v="outdoors "/>
    <s v="5.33.58.56"/>
    <s v="/department/outdoors/category/golf%20shoes/product/LIJA%20Women's%20Button%20Golf%20Dress"/>
    <d v="2017-09-23T00:00:00"/>
  </r>
  <r>
    <x v="15"/>
    <s v="camping &amp; hiking"/>
    <d v="1899-12-30T14:51:00"/>
    <x v="0"/>
    <s v="Oct"/>
    <x v="13"/>
    <s v="fan shop "/>
    <s v="108.204.93.132"/>
    <s v="/department/fan%20shop/category/camping%20&amp;%20hiking/product/Diamondback%20Women's%20Serene%20Classic%20Comfort%20Bi"/>
    <d v="2017-10-24T00:00:00"/>
  </r>
  <r>
    <x v="18"/>
    <s v="men's footwear"/>
    <d v="1899-12-30T08:56:00"/>
    <x v="5"/>
    <s v="Oct"/>
    <x v="17"/>
    <s v="apparel "/>
    <s v="63.96.175.115"/>
    <s v="/department/apparel/category/men's%20footwear/product/Nike%20Men's%20CJ%20Elite%202%20TD%20Football%20Cleat"/>
    <d v="2017-10-12T00:00:00"/>
  </r>
  <r>
    <x v="11"/>
    <s v="fitness accessories"/>
    <d v="1899-12-30T19:03:00"/>
    <x v="4"/>
    <s v="Nov"/>
    <x v="8"/>
    <s v="footwear "/>
    <s v="6.133.238.245"/>
    <s v="/department/footwear/category/fitness%20accessories/product/Under%20Armour%20Hustle%20Storm%20Medium%20Duffle%20Bag/add_to_cart"/>
    <d v="2017-11-25T00:00:00"/>
  </r>
  <r>
    <x v="6"/>
    <s v="shop by sport"/>
    <d v="1899-12-30T16:47:00"/>
    <x v="5"/>
    <s v="Dec"/>
    <x v="16"/>
    <s v="golf "/>
    <s v="126.175.2.58"/>
    <s v="/department/golf/category/shop%20by%20sport/product/Under%20Armour%20Girls'%20Toddler%20Spine%20Surge%20Runni"/>
    <d v="2017-12-21T00:00:00"/>
  </r>
  <r>
    <x v="10"/>
    <s v="water sports"/>
    <d v="1899-12-30T13:14:00"/>
    <x v="4"/>
    <s v="Sep"/>
    <x v="11"/>
    <s v="fan shop "/>
    <s v="213.227.11.225"/>
    <s v="/department/fan%20shop/category/water%20sports/product/Pelican%20Sunstream%20100%20Kayak/add_to_cart"/>
    <d v="2017-09-16T00:00:00"/>
  </r>
  <r>
    <x v="30"/>
    <s v="golf apparel"/>
    <d v="1899-12-30T21:48:00"/>
    <x v="6"/>
    <s v="Nov"/>
    <x v="14"/>
    <s v="outdoors "/>
    <s v="90.217.74.179"/>
    <s v="/department/outdoors/category/golf%20apparel/product/Cleveland%20Golf%20Women's%20588%20RTX%20CB%20Satin%20Chrom"/>
    <d v="2017-11-15T00:00:00"/>
  </r>
  <r>
    <x v="21"/>
    <s v="girls' apparel"/>
    <d v="1899-12-30T17:23:00"/>
    <x v="1"/>
    <s v="Oct"/>
    <x v="15"/>
    <s v="golf "/>
    <s v="202.234.4.59"/>
    <s v="/department/golf/category/girls'%20apparel/product/adidas%20Men's%20Germany%20Black%20Crest%20Away%20Tee"/>
    <d v="2017-10-16T00:00:00"/>
  </r>
  <r>
    <x v="1"/>
    <s v="cleats"/>
    <d v="1899-12-30T19:16:00"/>
    <x v="6"/>
    <s v="Oct"/>
    <x v="8"/>
    <s v="apparel "/>
    <s v="63.92.133.103"/>
    <s v="/department/apparel/category/cleats/product/Perfect%20Fitness%20Perfect%20Rip%20Deck/add_to_cart"/>
    <d v="2017-10-25T00:00:00"/>
  </r>
  <r>
    <x v="31"/>
    <s v="strength training"/>
    <d v="1899-12-30T22:40:00"/>
    <x v="0"/>
    <s v="Dec"/>
    <x v="10"/>
    <s v="footwear "/>
    <s v="213.129.205.91"/>
    <s v="/department/footwear/category/strength%20training/product/Yakima%20DoubleDown%20Ace%20Hitch%20Mount%204-Bike%20Rack"/>
    <d v="2017-12-19T00:00:00"/>
  </r>
  <r>
    <x v="0"/>
    <s v="women's apparel"/>
    <d v="1899-12-30T11:21:00"/>
    <x v="5"/>
    <s v="Sep"/>
    <x v="2"/>
    <s v="golf "/>
    <s v="7.247.66.76"/>
    <s v="/department/golf/category/women's%20apparel/product/Nike%20Men's%20Dri-FIT%20Victory%20Golf%20Polo"/>
    <d v="2017-09-14T00:00:00"/>
  </r>
  <r>
    <x v="25"/>
    <s v="basketball"/>
    <d v="1899-12-30T23:42:00"/>
    <x v="3"/>
    <s v="Nov"/>
    <x v="3"/>
    <s v="fitness "/>
    <s v="56.16.86.156"/>
    <s v="/department/fitness/category/basketball/product/Diamondback%20Boys'%20Insight%2024%20Performance%20Hybr"/>
    <d v="2017-11-17T00:00:00"/>
  </r>
  <r>
    <x v="7"/>
    <s v="golf bags &amp; carts"/>
    <d v="1899-12-30T11:55:00"/>
    <x v="2"/>
    <s v="Sep"/>
    <x v="2"/>
    <s v="outdoors "/>
    <s v="111.180.238.177"/>
    <s v="/department/outdoors/category/golf%20bags%20&amp;%20carts/product/Ogio%20Race%20Golf%20Shoes"/>
    <d v="2017-09-10T00:00:00"/>
  </r>
  <r>
    <x v="38"/>
    <s v="shop by sport"/>
    <d v="1899-12-30T17:35:00"/>
    <x v="5"/>
    <s v="Sep"/>
    <x v="15"/>
    <s v="golf "/>
    <s v="90.65.8.187"/>
    <s v="/department/golf/category/shop%20by%20sport/product/Columbia%20Men's%20PFG%20Anchor%20Tough%20T-Shirt/add_to_cart"/>
    <d v="2017-09-14T00:00:00"/>
  </r>
  <r>
    <x v="61"/>
    <s v="golf balls"/>
    <d v="1899-12-30T07:17:00"/>
    <x v="4"/>
    <s v="Dec"/>
    <x v="1"/>
    <s v="outdoors "/>
    <s v="11.7.214.40"/>
    <s v="/department/outdoors/category/golf%20balls/product/Hirzl%20Men's%20Hybrid%20Golf%20Glove/add_to_cart"/>
    <d v="2017-12-23T00:00:00"/>
  </r>
  <r>
    <x v="6"/>
    <s v="shop by sport"/>
    <d v="1899-12-30T11:09:00"/>
    <x v="2"/>
    <s v="Dec"/>
    <x v="2"/>
    <s v="golf "/>
    <s v="28.187.204.212"/>
    <s v="/department/golf/category/shop%20by%20sport/product/Under%20Armour%20Girls'%20Toddler%20Spine%20Surge%20Runni/add_to_cart"/>
    <d v="2017-12-10T00:00:00"/>
  </r>
  <r>
    <x v="31"/>
    <s v="strength training"/>
    <d v="1899-12-30T09:12:00"/>
    <x v="5"/>
    <s v="Dec"/>
    <x v="9"/>
    <s v="footwear "/>
    <s v="111.203.179.87"/>
    <s v="/department/footwear/category/strength%20training/product/Yakima%20DoubleDown%20Ace%20Hitch%20Mount%204-Bike%20Rack"/>
    <d v="2017-12-28T00:00:00"/>
  </r>
  <r>
    <x v="23"/>
    <s v="featured shops"/>
    <d v="1899-12-30T21:54:00"/>
    <x v="5"/>
    <s v="Sep"/>
    <x v="14"/>
    <s v="apparel "/>
    <s v="100.225.139.227"/>
    <s v="/department/apparel/category/featured%20shops/product/adidas%20Kids'%20RG%20III%20Mid%20Football%20Cleat"/>
    <d v="2017-09-14T00:00:00"/>
  </r>
  <r>
    <x v="46"/>
    <s v="trade-in"/>
    <d v="1899-12-30T19:48:00"/>
    <x v="6"/>
    <s v="Sep"/>
    <x v="8"/>
    <s v="outdoors "/>
    <s v="112.37.184.98"/>
    <s v="/department/outdoors/category/trade-in/product/Glove%20It%20Imperial%20Golf%20Towel/add_to_cart"/>
    <d v="2017-09-13T00:00:00"/>
  </r>
  <r>
    <x v="10"/>
    <s v="water sports"/>
    <d v="1899-12-30T06:41:00"/>
    <x v="4"/>
    <s v="Nov"/>
    <x v="7"/>
    <s v="fan shop "/>
    <s v="159.220.132.184"/>
    <s v="/department/fan%20shop/category/water%20sports/product/Pelican%20Sunstream%20100%20Kayak/add_to_cart"/>
    <d v="2017-11-25T00:00:00"/>
  </r>
  <r>
    <x v="55"/>
    <s v="baseball &amp; softball"/>
    <d v="1899-12-30T20:28:00"/>
    <x v="5"/>
    <s v="Nov"/>
    <x v="0"/>
    <s v="fitness "/>
    <s v="104.82.47.72"/>
    <s v="/department/fitness/category/baseball%20&amp;%20softball/product/adidas%20Kids'%20F5%20Messi%20FG%20Soccer%20Cleat"/>
    <d v="2017-11-30T00:00:00"/>
  </r>
  <r>
    <x v="0"/>
    <s v="women's apparel"/>
    <d v="1899-12-30T17:53:00"/>
    <x v="6"/>
    <s v="Sep"/>
    <x v="15"/>
    <s v="golf "/>
    <s v="121.237.180.87"/>
    <s v="/department/golf/category/women's%20apparel/product/Nike%20Men's%20Dri-FIT%20Victory%20Golf%20Polo"/>
    <d v="2017-09-13T00:00:00"/>
  </r>
  <r>
    <x v="31"/>
    <s v="strength training"/>
    <d v="1899-12-30T10:32:00"/>
    <x v="3"/>
    <s v="Oct"/>
    <x v="5"/>
    <s v="footwear "/>
    <s v="215.219.226.107"/>
    <s v="/department/footwear/category/strength%20training/product/Yakima%20DoubleDown%20Ace%20Hitch%20Mount%204-Bike%20Rack/add_to_cart"/>
    <d v="2017-10-20T00:00:00"/>
  </r>
  <r>
    <x v="40"/>
    <s v="lacrosse"/>
    <d v="1899-12-30T07:12:00"/>
    <x v="6"/>
    <s v="Dec"/>
    <x v="1"/>
    <s v="fitness "/>
    <s v="69.214.176.127"/>
    <s v="/department/fitness/category/lacrosse/product/Under%20Armour%20Men's%20Tech%20II%20T-Shirt/add_to_cart"/>
    <d v="2017-12-20T00:00:00"/>
  </r>
  <r>
    <x v="29"/>
    <s v="indoor outdoor games"/>
    <d v="1899-12-30T13:15:00"/>
    <x v="4"/>
    <s v="Jan"/>
    <x v="11"/>
    <s v="fan shop "/>
    <s v="59.199.143.82"/>
    <s v="/department/fan%20shop/category/indoor/outdoor%20games/product/O'Brien%20Men's%20Neoprene%20Life%20Vest"/>
    <d v="2018-01-27T00:00:00"/>
  </r>
  <r>
    <x v="47"/>
    <s v="golf shoes"/>
    <d v="1899-12-30T13:00:00"/>
    <x v="0"/>
    <s v="Jan"/>
    <x v="11"/>
    <s v="outdoors "/>
    <s v="203.253.5.227"/>
    <s v="/department/outdoors/category/golf%20shoes/product/LIJA%20Women's%20Mid-Length%20Panel%20Golf%20Shorts/add_to_cart"/>
    <d v="2018-01-23T00:00:00"/>
  </r>
  <r>
    <x v="26"/>
    <s v="girls' apparel"/>
    <d v="1899-12-30T19:49:00"/>
    <x v="6"/>
    <s v="Sep"/>
    <x v="8"/>
    <s v="golf "/>
    <s v="56.81.167.135"/>
    <s v="/department/golf/category/girls'%20apparel/product/TYR%20Boys'%20Team%20Digi%20Jammer"/>
    <d v="2017-09-13T00:00:00"/>
  </r>
  <r>
    <x v="11"/>
    <s v="fitness accessories"/>
    <d v="1899-12-30T16:21:00"/>
    <x v="5"/>
    <s v="Nov"/>
    <x v="16"/>
    <s v="footwear "/>
    <s v="96.232.152.136"/>
    <s v="/department/footwear/category/fitness%20accessories/product/Under%20Armour%20Hustle%20Storm%20Medium%20Duffle%20Bag"/>
    <d v="2017-11-30T00:00:00"/>
  </r>
  <r>
    <x v="6"/>
    <s v="shop by sport"/>
    <d v="1899-12-30T05:57:00"/>
    <x v="4"/>
    <s v="Sep"/>
    <x v="21"/>
    <s v="golf "/>
    <s v="30.141.164.241"/>
    <s v="/department/golf/category/shop%20by%20sport/product/Under%20Armour%20Girls'%20Toddler%20Spine%20Surge%20Runni/add_to_cart"/>
    <d v="2017-09-16T00:00:00"/>
  </r>
  <r>
    <x v="11"/>
    <s v="fitness accessories"/>
    <d v="1899-12-30T18:09:00"/>
    <x v="5"/>
    <s v="Jan"/>
    <x v="4"/>
    <s v="footwear "/>
    <s v="90.30.226.138"/>
    <s v="/department/footwear/category/fitness%20accessories/product/Under%20Armour%20Hustle%20Storm%20Medium%20Duffle%20Bag"/>
    <d v="2018-01-04T00:00:00"/>
  </r>
  <r>
    <x v="23"/>
    <s v="featured shops"/>
    <d v="1899-12-30T09:43:00"/>
    <x v="6"/>
    <s v="Dec"/>
    <x v="9"/>
    <s v="apparel "/>
    <s v="132.9.150.102"/>
    <s v="/department/apparel/category/featured%20shops/product/adidas%20Kids'%20RG%20III%20Mid%20Football%20Cleat/add_to_cart"/>
    <d v="2017-12-06T00:00:00"/>
  </r>
  <r>
    <x v="2"/>
    <s v="fishing"/>
    <d v="1899-12-30T07:11:00"/>
    <x v="1"/>
    <s v="Dec"/>
    <x v="1"/>
    <s v="fan shop "/>
    <s v="71.81.171.40"/>
    <s v="/department/fan%20shop/category/fishing/product/Field%20&amp;%20Stream%20Sportsman%2016%20Gun%20Fire%20Safe/add_to_cart"/>
    <d v="2017-12-18T00:00:00"/>
  </r>
  <r>
    <x v="40"/>
    <s v="lacrosse"/>
    <d v="1899-12-30T16:43:00"/>
    <x v="2"/>
    <s v="Dec"/>
    <x v="16"/>
    <s v="fitness "/>
    <s v="53.103.239.113"/>
    <s v="/department/fitness/category/lacrosse/product/Under%20Armour%20Men's%20Tech%20II%20T-Shirt"/>
    <d v="2017-12-31T00:00:00"/>
  </r>
  <r>
    <x v="29"/>
    <s v="indoor outdoor games"/>
    <d v="1899-12-30T13:57:00"/>
    <x v="2"/>
    <s v="Nov"/>
    <x v="11"/>
    <s v="fan shop "/>
    <s v="37.128.145.236"/>
    <s v="/department/fan%20shop/category/indoor/outdoor%20games/product/O'Brien%20Men's%20Neoprene%20Life%20Vest/add_to_cart"/>
    <d v="2017-11-05T00:00:00"/>
  </r>
  <r>
    <x v="60"/>
    <s v="golf balls"/>
    <d v="1899-12-30T18:35:00"/>
    <x v="2"/>
    <s v="Oct"/>
    <x v="4"/>
    <s v="outdoors "/>
    <s v="49.51.212.3"/>
    <s v="/department/outdoors/category/golf%20balls/product/Glove%20It%20Women's%20Imperial%20Golf%20Glove/add_to_cart"/>
    <d v="2017-10-15T00:00:00"/>
  </r>
  <r>
    <x v="1"/>
    <s v="cleats"/>
    <d v="1899-12-30T09:43:00"/>
    <x v="5"/>
    <s v="Nov"/>
    <x v="9"/>
    <s v="apparel "/>
    <s v="143.70.25.130"/>
    <s v="/department/apparel/category/cleats/product/Perfect%20Fitness%20Perfect%20Rip%20Deck"/>
    <d v="2017-11-23T00:00:00"/>
  </r>
  <r>
    <x v="56"/>
    <s v="hunting &amp; shooting"/>
    <d v="1899-12-30T14:18:00"/>
    <x v="4"/>
    <s v="Dec"/>
    <x v="13"/>
    <s v="fan shop "/>
    <s v="145.8.77.90"/>
    <s v="/department/fan%20shop/category/hunting%20&amp;%20shooting/product/insta-bed%20Neverflat%20Air%20Mattress"/>
    <d v="2017-12-02T00:00:00"/>
  </r>
  <r>
    <x v="24"/>
    <s v="electronics"/>
    <d v="1899-12-30T21:44:00"/>
    <x v="3"/>
    <s v="Oct"/>
    <x v="14"/>
    <s v="footwear "/>
    <s v="214.130.67.56"/>
    <s v="/department/footwear/category/electronics/product/Under%20Armour%20Women's%20Ignite%20Slide/add_to_cart"/>
    <d v="2017-10-27T00:00:00"/>
  </r>
  <r>
    <x v="37"/>
    <s v="kids' golf clubs"/>
    <d v="1899-12-30T21:29:00"/>
    <x v="4"/>
    <s v="Nov"/>
    <x v="14"/>
    <s v="outdoors "/>
    <s v="3.140.231.197"/>
    <s v="/department/outdoors/category/kids'%20golf%20clubs/product/Polar%20FT4%20Heart%20Rate%20Monitor/add_to_cart"/>
    <d v="2017-11-18T00:00:00"/>
  </r>
  <r>
    <x v="10"/>
    <s v="water sports"/>
    <d v="1899-12-30T11:03:00"/>
    <x v="6"/>
    <s v="Jan"/>
    <x v="2"/>
    <s v="fan shop "/>
    <s v="142.15.244.133"/>
    <s v="/department/fan%20shop/category/water%20sports/product/Pelican%20Sunstream%20100%20Kayak"/>
    <d v="2018-01-03T00:00:00"/>
  </r>
  <r>
    <x v="31"/>
    <s v="strength training"/>
    <d v="1899-12-30T20:27:00"/>
    <x v="0"/>
    <s v="Nov"/>
    <x v="0"/>
    <s v="footwear "/>
    <s v="11.157.200.181"/>
    <s v="/department/footwear/category/strength%20training/product/Yakima%20DoubleDown%20Ace%20Hitch%20Mount%204-Bike%20Rack"/>
    <d v="2017-11-14T00:00:00"/>
  </r>
  <r>
    <x v="21"/>
    <s v="girls' apparel"/>
    <d v="1899-12-30T22:29:00"/>
    <x v="5"/>
    <s v="Nov"/>
    <x v="10"/>
    <s v="golf "/>
    <s v="157.209.101.19"/>
    <s v="/department/golf/category/girls'%20apparel/product/adidas%20Men's%20Germany%20Black%20Crest%20Away%20Tee"/>
    <d v="2017-11-30T00:00:00"/>
  </r>
  <r>
    <x v="47"/>
    <s v="golf shoes"/>
    <d v="1899-12-30T09:24:00"/>
    <x v="5"/>
    <s v="Jan"/>
    <x v="9"/>
    <s v="outdoors "/>
    <s v="88.56.33.161"/>
    <s v="/department/outdoors/category/golf%20shoes/product/LIJA%20Women's%20Mid-Length%20Panel%20Golf%20Shorts"/>
    <d v="2018-01-25T00:00:00"/>
  </r>
  <r>
    <x v="14"/>
    <s v="soccer"/>
    <d v="1899-12-30T12:25:00"/>
    <x v="6"/>
    <s v="Nov"/>
    <x v="6"/>
    <s v="fitness "/>
    <s v="13.237.39.251"/>
    <s v="/department/fitness/category/soccer/product/Nike%20Men's%20Fingertrap%20Max%20Training%20Shoe"/>
    <d v="2017-11-15T00:00:00"/>
  </r>
  <r>
    <x v="54"/>
    <s v="men's golf clubs"/>
    <d v="1899-12-30T07:21:00"/>
    <x v="1"/>
    <s v="Jan"/>
    <x v="1"/>
    <s v="outdoors "/>
    <s v="150.197.222.233"/>
    <s v="/department/outdoors/category/men's%20golf%20clubs/product/Merrell%20Women's%20Siren%20Mid%20Waterproof%20Hiking%20B/add_to_cart"/>
    <d v="2018-01-29T00:00:00"/>
  </r>
  <r>
    <x v="34"/>
    <s v="women's golf clubs"/>
    <d v="1899-12-30T18:36:00"/>
    <x v="4"/>
    <s v="Sep"/>
    <x v="4"/>
    <s v="outdoors "/>
    <s v="97.197.163.200"/>
    <s v="/department/outdoors/category/women's%20golf%20clubs/product/MDGolf%20Pittsburgh%20Penguins%20Putter"/>
    <d v="2017-09-02T00:00:00"/>
  </r>
  <r>
    <x v="1"/>
    <s v="cleats"/>
    <d v="1899-12-30T22:36:00"/>
    <x v="6"/>
    <s v="Jan"/>
    <x v="10"/>
    <s v="apparel "/>
    <s v="104.219.210.95"/>
    <s v="/department/apparel/category/cleats/product/Perfect%20Fitness%20Perfect%20Rip%20Deck"/>
    <d v="2018-01-03T00:00:00"/>
  </r>
  <r>
    <x v="43"/>
    <s v="hunting &amp; shooting"/>
    <d v="1899-12-30T14:02:00"/>
    <x v="6"/>
    <s v="Nov"/>
    <x v="13"/>
    <s v="fan shop "/>
    <s v="9.188.130.29"/>
    <s v="/department/fan%20shop/category/hunting%20&amp;%20shooting/product/The%20North%20Face%20Women's%20Recon%20Backpack"/>
    <d v="2017-11-01T00:00:00"/>
  </r>
  <r>
    <x v="50"/>
    <s v="golf gloves"/>
    <d v="1899-12-30T22:30:00"/>
    <x v="5"/>
    <s v="Jan"/>
    <x v="10"/>
    <s v="outdoors "/>
    <s v="22.35.184.83"/>
    <s v="/department/outdoors/category/golf%20gloves/product/Titleist%20Club%20Glove%20Travel%20Cover/add_to_cart"/>
    <d v="2018-01-11T00:00:00"/>
  </r>
  <r>
    <x v="18"/>
    <s v="men's footwear"/>
    <d v="1899-12-30T11:04:00"/>
    <x v="5"/>
    <s v="Sep"/>
    <x v="2"/>
    <s v="apparel "/>
    <s v="19.127.152.59"/>
    <s v="/department/apparel/category/men's%20footwear/product/Nike%20Men's%20CJ%20Elite%202%20TD%20Football%20Cleat/add_to_cart"/>
    <d v="2017-09-14T00:00:00"/>
  </r>
  <r>
    <x v="60"/>
    <s v="golf balls"/>
    <d v="1899-12-30T08:42:00"/>
    <x v="6"/>
    <s v="Jan"/>
    <x v="17"/>
    <s v="outdoors "/>
    <s v="198.208.104.94"/>
    <s v="/department/outdoors/category/golf%20balls/product/Glove%20It%20Women's%20Imperial%20Golf%20Glove"/>
    <d v="2018-01-10T00:00:00"/>
  </r>
  <r>
    <x v="1"/>
    <s v="cleats"/>
    <d v="1899-12-30T21:37:00"/>
    <x v="2"/>
    <s v="Jan"/>
    <x v="14"/>
    <s v="apparel "/>
    <s v="123.138.53.240"/>
    <s v="/department/apparel/category/cleats/product/Perfect%20Fitness%20Perfect%20Rip%20Deck"/>
    <d v="2018-01-28T00:00:00"/>
  </r>
  <r>
    <x v="29"/>
    <s v="indoor outdoor games"/>
    <d v="1899-12-30T18:17:00"/>
    <x v="6"/>
    <s v="Sep"/>
    <x v="4"/>
    <s v="fan shop "/>
    <s v="137.74.117.116"/>
    <s v="/department/fan%20shop/category/indoor/outdoor%20games/product/O'Brien%20Men's%20Neoprene%20Life%20Vest/add_to_cart"/>
    <d v="2017-09-13T00:00:00"/>
  </r>
  <r>
    <x v="18"/>
    <s v="men's footwear"/>
    <d v="1899-12-30T23:32:00"/>
    <x v="1"/>
    <s v="Nov"/>
    <x v="3"/>
    <s v="apparel "/>
    <s v="68.125.161.6"/>
    <s v="/department/apparel/category/men's%20footwear/product/Nike%20Men's%20CJ%20Elite%202%20TD%20Football%20Cleat/add_to_cart"/>
    <d v="2017-11-27T00:00:00"/>
  </r>
  <r>
    <x v="22"/>
    <s v="tennis &amp; racquet"/>
    <d v="1899-12-30T16:30:00"/>
    <x v="5"/>
    <s v="Sep"/>
    <x v="16"/>
    <s v="fitness "/>
    <s v="47.207.237.120"/>
    <s v="/department/fitness/category/tennis%20&amp;%20racquet/product/Nike%20Men's%20Comfort%202%20Slide"/>
    <d v="2017-09-14T00:00:00"/>
  </r>
  <r>
    <x v="70"/>
    <s v="kids' golf clubs"/>
    <d v="1899-12-30T08:40:00"/>
    <x v="4"/>
    <s v="Sep"/>
    <x v="17"/>
    <s v="outdoors "/>
    <s v="60.231.218.232"/>
    <s v="/department/outdoors/category/kids'%20golf%20clubs/product/Bushnell%20Pro%20X7%20Jolt%20Slope%20Rangefinder"/>
    <d v="2017-09-16T00:00:00"/>
  </r>
  <r>
    <x v="18"/>
    <s v="men's footwear"/>
    <d v="1899-12-30T10:53:00"/>
    <x v="2"/>
    <s v="Nov"/>
    <x v="5"/>
    <s v="apparel "/>
    <s v="82.152.0.157"/>
    <s v="/department/apparel/category/men's%20footwear/product/Nike%20Men's%20CJ%20Elite%202%20TD%20Football%20Cleat"/>
    <d v="2017-11-12T00:00:00"/>
  </r>
  <r>
    <x v="10"/>
    <s v="water sports"/>
    <d v="1899-12-30T22:16:00"/>
    <x v="5"/>
    <s v="Sep"/>
    <x v="10"/>
    <s v="fan shop "/>
    <s v="60.242.194.197"/>
    <s v="/department/fan%20shop/category/water%20sports/product/Pelican%20Sunstream%20100%20Kayak"/>
    <d v="2017-09-14T00:00:00"/>
  </r>
  <r>
    <x v="13"/>
    <s v="golf balls"/>
    <d v="1899-12-30T12:31:00"/>
    <x v="3"/>
    <s v="Sep"/>
    <x v="6"/>
    <s v="outdoors "/>
    <s v="42.127.123.164"/>
    <s v="/department/outdoors/category/golf%20balls/product/Hirzl%20Women's%20Soffft%20Flex%20Golf%20Glove/add_to_cart"/>
    <d v="2017-09-15T00:00:00"/>
  </r>
  <r>
    <x v="42"/>
    <s v="hockey"/>
    <d v="1899-12-30T07:37:00"/>
    <x v="3"/>
    <s v="Sep"/>
    <x v="1"/>
    <s v="fitness "/>
    <s v="116.202.25.156"/>
    <s v="/department/fitness/category/hockey/product/Nike%20Dri-FIT%20Crew%20Sock%206%20Pack/add_to_cart"/>
    <d v="2017-09-15T00:00:00"/>
  </r>
  <r>
    <x v="1"/>
    <s v="cleats"/>
    <d v="1899-12-30T23:00:00"/>
    <x v="4"/>
    <s v="Dec"/>
    <x v="3"/>
    <s v="apparel "/>
    <s v="25.34.135.183"/>
    <s v="/department/apparel/category/cleats/product/Perfect%20Fitness%20Perfect%20Rip%20Deck"/>
    <d v="2017-12-30T00:00:00"/>
  </r>
  <r>
    <x v="41"/>
    <s v="girls' apparel"/>
    <d v="1899-12-30T04:43:00"/>
    <x v="0"/>
    <s v="Sep"/>
    <x v="22"/>
    <s v="golf "/>
    <s v="180.73.160.67"/>
    <s v="/department/golf/category/girls'%20apparel/product/adidas%20Youth%20Germany%20Black/Red%20Away%20Match%20Soc/add_to_cart"/>
    <d v="2017-09-19T00:00:00"/>
  </r>
  <r>
    <x v="46"/>
    <s v="trade-in"/>
    <d v="1899-12-30T23:25:00"/>
    <x v="6"/>
    <s v="Dec"/>
    <x v="3"/>
    <s v="outdoors "/>
    <s v="218.142.252.9"/>
    <s v="/department/outdoors/category/trade-in/product/Glove%20It%20Imperial%20Golf%20Towel"/>
    <d v="2017-12-06T00:00:00"/>
  </r>
  <r>
    <x v="74"/>
    <s v="accessories"/>
    <d v="1899-12-30T20:46:00"/>
    <x v="1"/>
    <s v="Oct"/>
    <x v="0"/>
    <s v="outdoors "/>
    <s v="57.41.66.112"/>
    <s v="/department/outdoors/category/accessories/product/Team%20Golf%20New%20England%20Patriots%20Putter%20Grip/add_to_cart"/>
    <d v="2017-10-23T00:00:00"/>
  </r>
  <r>
    <x v="28"/>
    <s v="strength training"/>
    <d v="1899-12-30T22:30:00"/>
    <x v="4"/>
    <s v="Oct"/>
    <x v="10"/>
    <s v="footwear "/>
    <s v="94.169.10.46"/>
    <s v="/department/footwear/category/strength%20training/product/SOLE%20E35%20Elliptical/add_to_cart"/>
    <d v="2017-10-14T00:00:00"/>
  </r>
  <r>
    <x v="8"/>
    <s v="electronics"/>
    <d v="1899-12-30T13:56:00"/>
    <x v="2"/>
    <s v="Oct"/>
    <x v="11"/>
    <s v="outdoors "/>
    <s v="116.202.25.156"/>
    <s v="/department/outdoors/category/electronics/product/Titleist%20Pro%20V1x%20High%20Numbers%20Personalized%20Go"/>
    <d v="2017-10-22T00:00:00"/>
  </r>
  <r>
    <x v="50"/>
    <s v="golf gloves"/>
    <d v="1899-12-30T21:22:00"/>
    <x v="1"/>
    <s v="Jan"/>
    <x v="14"/>
    <s v="outdoors "/>
    <s v="161.177.33.132"/>
    <s v="/department/outdoors/category/golf%20gloves/product/Titleist%20Club%20Glove%20Travel%20Cover/add_to_cart"/>
    <d v="2018-01-08T00:00:00"/>
  </r>
  <r>
    <x v="41"/>
    <s v="girls' apparel"/>
    <d v="1899-12-30T18:39:00"/>
    <x v="2"/>
    <s v="Sep"/>
    <x v="4"/>
    <s v="golf "/>
    <s v="25.45.74.1"/>
    <s v="/department/golf/category/girls'%20apparel/product/adidas%20Youth%20Germany%20Black/Red%20Away%20Match%20Soc"/>
    <d v="2017-09-03T00:00:00"/>
  </r>
  <r>
    <x v="9"/>
    <s v="as seen on  tv!"/>
    <d v="1899-12-30T15:28:00"/>
    <x v="6"/>
    <s v="Jan"/>
    <x v="12"/>
    <s v="footwear "/>
    <s v="62.248.229.117"/>
    <s v="/department/footwear/category/as%20seen%20on%20%20tv!/product/Nike%20Men's%20Free%20TR%205.0%20TB%20Training%20Shoe"/>
    <d v="2018-01-03T00:00:00"/>
  </r>
  <r>
    <x v="61"/>
    <s v="golf balls"/>
    <d v="1899-12-30T10:56:00"/>
    <x v="1"/>
    <s v="Dec"/>
    <x v="5"/>
    <s v="outdoors "/>
    <s v="171.35.22.185"/>
    <s v="/department/outdoors/category/golf%20balls/product/Hirzl%20Men's%20Hybrid%20Golf%20Glove"/>
    <d v="2017-12-25T00:00:00"/>
  </r>
  <r>
    <x v="26"/>
    <s v="girls' apparel"/>
    <d v="1899-12-30T21:29:00"/>
    <x v="3"/>
    <s v="Sep"/>
    <x v="14"/>
    <s v="golf "/>
    <s v="182.45.187.163"/>
    <s v="/department/golf/category/girls'%20apparel/product/TYR%20Boys'%20Team%20Digi%20Jammer"/>
    <d v="2017-09-22T00:00:00"/>
  </r>
  <r>
    <x v="25"/>
    <s v="basketball"/>
    <d v="1899-12-30T09:50:00"/>
    <x v="0"/>
    <s v="Nov"/>
    <x v="9"/>
    <s v="fitness "/>
    <s v="86.206.190.231"/>
    <s v="/department/fitness/category/basketball/product/Diamondback%20Boys'%20Insight%2024%20Performance%20Hybr/add_to_cart"/>
    <d v="2017-11-14T00:00:00"/>
  </r>
  <r>
    <x v="69"/>
    <s v="electronics"/>
    <d v="1899-12-30T09:10:00"/>
    <x v="1"/>
    <s v="Dec"/>
    <x v="9"/>
    <s v="outdoors "/>
    <s v="19.122.99.121"/>
    <s v="/department/outdoors/category/electronics/product/Bridgestone%20e6%20Straight%20Distance%20NFL%20San%20Dieg/add_to_cart"/>
    <d v="2017-12-11T00:00:00"/>
  </r>
  <r>
    <x v="7"/>
    <s v="golf bags &amp; carts"/>
    <d v="1899-12-30T11:57:00"/>
    <x v="4"/>
    <s v="Nov"/>
    <x v="2"/>
    <s v="outdoors "/>
    <s v="30.174.194.130"/>
    <s v="/department/outdoors/category/golf%20bags%20&amp;%20carts/product/Ogio%20Race%20Golf%20Shoes"/>
    <d v="2017-11-04T00:00:00"/>
  </r>
  <r>
    <x v="37"/>
    <s v="kids' golf clubs"/>
    <d v="1899-12-30T23:13:00"/>
    <x v="0"/>
    <s v="Jan"/>
    <x v="3"/>
    <s v="outdoors "/>
    <s v="19.239.13.199"/>
    <s v="/department/outdoors/category/kids'%20golf%20clubs/product/Polar%20FT4%20Heart%20Rate%20Monitor"/>
    <d v="2018-01-02T00:00:00"/>
  </r>
  <r>
    <x v="8"/>
    <s v="electronics"/>
    <d v="1899-12-30T16:19:00"/>
    <x v="3"/>
    <s v="Nov"/>
    <x v="16"/>
    <s v="outdoors "/>
    <s v="69.239.55.228"/>
    <s v="/department/outdoors/category/electronics/product/Titleist%20Pro%20V1x%20High%20Numbers%20Personalized%20Go"/>
    <d v="2017-11-17T00:00:00"/>
  </r>
  <r>
    <x v="12"/>
    <s v="boxing &amp; mma"/>
    <d v="1899-12-30T14:24:00"/>
    <x v="2"/>
    <s v="Oct"/>
    <x v="13"/>
    <s v="footwear "/>
    <s v="72.166.141.32"/>
    <s v="/department/footwear/category/boxing%20&amp;%20mma/product/Nike%20Women's%20Free%205.0%20TR%20FIT%20PRT%204%20Training%20S/add_to_cart"/>
    <d v="2017-10-08T00:00:00"/>
  </r>
  <r>
    <x v="0"/>
    <s v="women's apparel"/>
    <d v="1899-12-30T06:09:00"/>
    <x v="6"/>
    <s v="Sep"/>
    <x v="7"/>
    <s v="golf "/>
    <s v="205.98.133.155"/>
    <s v="/department/golf/category/women's%20apparel/product/Nike%20Men's%20Dri-FIT%20Victory%20Golf%20Polo"/>
    <d v="2017-09-20T00:00:00"/>
  </r>
  <r>
    <x v="54"/>
    <s v="men's golf clubs"/>
    <d v="1899-12-30T09:53:00"/>
    <x v="1"/>
    <s v="Sep"/>
    <x v="9"/>
    <s v="outdoors "/>
    <s v="136.81.21.119"/>
    <s v="/department/outdoors/category/men's%20golf%20clubs/product/Merrell%20Women's%20Siren%20Mid%20Waterproof%20Hiking%20B/add_to_cart"/>
    <d v="2017-09-25T00:00:00"/>
  </r>
  <r>
    <x v="15"/>
    <s v="camping &amp; hiking"/>
    <d v="1899-12-30T11:37:00"/>
    <x v="3"/>
    <s v="Jan"/>
    <x v="2"/>
    <s v="fan shop "/>
    <s v="39.111.249.168"/>
    <s v="/department/fan%20shop/category/camping%20&amp;%20hiking/product/Diamondback%20Women's%20Serene%20Classic%20Comfort%20Bi"/>
    <d v="2018-01-12T00:00:00"/>
  </r>
  <r>
    <x v="26"/>
    <s v="girls' apparel"/>
    <d v="1899-12-30T12:48:00"/>
    <x v="1"/>
    <s v="Oct"/>
    <x v="6"/>
    <s v="golf "/>
    <s v="141.224.206.204"/>
    <s v="/department/golf/category/girls'%20apparel/product/TYR%20Boys'%20Team%20Digi%20Jammer"/>
    <d v="2017-10-16T00:00:00"/>
  </r>
  <r>
    <x v="22"/>
    <s v="tennis &amp; racquet"/>
    <d v="1899-12-30T08:43:00"/>
    <x v="1"/>
    <s v="Dec"/>
    <x v="17"/>
    <s v="fitness "/>
    <s v="21.123.39.179"/>
    <s v="/department/fitness/category/tennis%20&amp;%20racquet/product/Nike%20Men's%20Comfort%202%20Slide"/>
    <d v="2017-12-11T00:00:00"/>
  </r>
  <r>
    <x v="23"/>
    <s v="featured shops"/>
    <d v="1899-12-30T06:03:00"/>
    <x v="2"/>
    <s v="Sep"/>
    <x v="7"/>
    <s v="apparel "/>
    <s v="99.191.223.140"/>
    <s v="/department/apparel/category/featured%20shops/product/adidas%20Kids'%20RG%20III%20Mid%20Football%20Cleat"/>
    <d v="2017-09-10T00:00:00"/>
  </r>
  <r>
    <x v="23"/>
    <s v="featured shops"/>
    <d v="1899-12-30T09:30:00"/>
    <x v="1"/>
    <s v="Dec"/>
    <x v="9"/>
    <s v="apparel "/>
    <s v="27.170.165.110"/>
    <s v="/department/apparel/category/featured%20shops/product/adidas%20Kids'%20RG%20III%20Mid%20Football%20Cleat"/>
    <d v="2017-12-18T00:00:00"/>
  </r>
  <r>
    <x v="50"/>
    <s v="golf gloves"/>
    <d v="1899-12-30T12:45:00"/>
    <x v="3"/>
    <s v="Oct"/>
    <x v="6"/>
    <s v="outdoors "/>
    <s v="66.45.114.228"/>
    <s v="/department/outdoors/category/golf%20gloves/product/Titleist%20Club%20Glove%20Travel%20Cover"/>
    <d v="2017-10-13T00:00:00"/>
  </r>
  <r>
    <x v="23"/>
    <s v="featured shops"/>
    <d v="1899-12-30T17:11:00"/>
    <x v="4"/>
    <s v="Jan"/>
    <x v="15"/>
    <s v="apparel "/>
    <s v="212.204.111.218"/>
    <s v="/department/apparel/category/featured%20shops/product/adidas%20Kids'%20RG%20III%20Mid%20Football%20Cleat"/>
    <d v="2018-01-13T00:00:00"/>
  </r>
  <r>
    <x v="18"/>
    <s v="men's footwear"/>
    <d v="1899-12-30T20:45:00"/>
    <x v="5"/>
    <s v="Dec"/>
    <x v="0"/>
    <s v="apparel "/>
    <s v="187.81.197.48"/>
    <s v="/department/apparel/category/men's%20footwear/product/Nike%20Men's%20CJ%20Elite%202%20TD%20Football%20Cleat"/>
    <d v="2017-12-14T00:00:00"/>
  </r>
  <r>
    <x v="15"/>
    <s v="camping &amp; hiking"/>
    <d v="1899-12-30T06:46:00"/>
    <x v="2"/>
    <s v="Sep"/>
    <x v="7"/>
    <s v="fan shop "/>
    <s v="122.40.178.253"/>
    <s v="/department/fan%20shop/category/camping%20&amp;%20hiking/product/Diamondback%20Women's%20Serene%20Classic%20Comfort%20Bi/add_to_cart"/>
    <d v="2017-09-10T00:00:00"/>
  </r>
  <r>
    <x v="1"/>
    <s v="cleats"/>
    <d v="1899-12-30T09:48:00"/>
    <x v="1"/>
    <s v="Dec"/>
    <x v="9"/>
    <s v="apparel "/>
    <s v="158.181.254.100"/>
    <s v="/department/apparel/category/cleats/product/Perfect%20Fitness%20Perfect%20Rip%20Deck"/>
    <d v="2017-12-18T00:00:00"/>
  </r>
  <r>
    <x v="44"/>
    <s v="hockey"/>
    <d v="1899-12-30T20:00:00"/>
    <x v="0"/>
    <s v="Nov"/>
    <x v="0"/>
    <s v="fitness "/>
    <s v="125.112.213.105"/>
    <s v="/department/fitness/category/hockey/product/Stiga%20Master%20Series%20ST3100%20Competition%20Indoor"/>
    <d v="2017-11-21T00:00:00"/>
  </r>
  <r>
    <x v="45"/>
    <s v="golf shoes"/>
    <d v="1899-12-30T20:58:00"/>
    <x v="4"/>
    <s v="Dec"/>
    <x v="0"/>
    <s v="outdoors "/>
    <s v="68.54.144.54"/>
    <s v="/department/outdoors/category/golf%20shoes/product/LIJA%20Women's%20Button%20Golf%20Dress/add_to_cart"/>
    <d v="2017-12-30T00:00:00"/>
  </r>
  <r>
    <x v="47"/>
    <s v="golf shoes"/>
    <d v="1899-12-30T09:07:00"/>
    <x v="0"/>
    <s v="Jan"/>
    <x v="9"/>
    <s v="outdoors "/>
    <s v="210.202.195.189"/>
    <s v="/department/outdoors/category/golf%20shoes/product/LIJA%20Women's%20Mid-Length%20Panel%20Golf%20Shorts"/>
    <d v="2018-01-30T00:00:00"/>
  </r>
  <r>
    <x v="43"/>
    <s v="hunting &amp; shooting"/>
    <d v="1899-12-30T06:15:00"/>
    <x v="1"/>
    <s v="Oct"/>
    <x v="7"/>
    <s v="fan shop "/>
    <s v="21.249.188.154"/>
    <s v="/department/fan%20shop/category/hunting%20&amp;%20shooting/product/The%20North%20Face%20Women's%20Recon%20Backpack"/>
    <d v="2017-10-09T00:00:00"/>
  </r>
  <r>
    <x v="44"/>
    <s v="hockey"/>
    <d v="1899-12-30T22:13:00"/>
    <x v="5"/>
    <s v="Sep"/>
    <x v="10"/>
    <s v="fitness "/>
    <s v="125.116.116.81"/>
    <s v="/department/fitness/category/hockey/product/Stiga%20Master%20Series%20ST3100%20Competition%20Indoor"/>
    <d v="2017-09-14T00:00:00"/>
  </r>
  <r>
    <x v="0"/>
    <s v="women's apparel"/>
    <d v="1899-12-30T11:52:00"/>
    <x v="3"/>
    <s v="Nov"/>
    <x v="2"/>
    <s v="golf "/>
    <s v="84.103.129.45"/>
    <s v="/department/golf/category/women's%20apparel/product/Nike%20Men's%20Dri-FIT%20Victory%20Golf%20Polo"/>
    <d v="2017-11-10T00:00:00"/>
  </r>
  <r>
    <x v="7"/>
    <s v="golf bags &amp; carts"/>
    <d v="1899-12-30T16:39:00"/>
    <x v="5"/>
    <s v="Jan"/>
    <x v="16"/>
    <s v="outdoors "/>
    <s v="136.181.206.252"/>
    <s v="/department/outdoors/category/golf%20bags%20&amp;%20carts/product/Ogio%20Race%20Golf%20Shoes"/>
    <d v="2018-01-18T00:00:00"/>
  </r>
  <r>
    <x v="28"/>
    <s v="strength training"/>
    <d v="1899-12-30T14:34:00"/>
    <x v="4"/>
    <s v="Nov"/>
    <x v="13"/>
    <s v="footwear "/>
    <s v="110.216.122.152"/>
    <s v="/department/footwear/category/strength%20training/product/SOLE%20E35%20Elliptical/add_to_cart"/>
    <d v="2017-11-18T00:00:00"/>
  </r>
  <r>
    <x v="23"/>
    <s v="featured shops"/>
    <d v="1899-12-30T17:19:00"/>
    <x v="6"/>
    <s v="Sep"/>
    <x v="15"/>
    <s v="apparel "/>
    <s v="65.90.111.217"/>
    <s v="/department/apparel/category/featured%20shops/product/adidas%20Kids'%20RG%20III%20Mid%20Football%20Cleat"/>
    <d v="2017-09-20T00:00:00"/>
  </r>
  <r>
    <x v="23"/>
    <s v="featured shops"/>
    <d v="1899-12-30T13:11:00"/>
    <x v="5"/>
    <s v="Sep"/>
    <x v="11"/>
    <s v="apparel "/>
    <s v="84.13.10.176"/>
    <s v="/department/apparel/category/featured%20shops/product/adidas%20Kids'%20RG%20III%20Mid%20Football%20Cleat"/>
    <d v="2017-09-07T00:00:00"/>
  </r>
  <r>
    <x v="18"/>
    <s v="men's footwear"/>
    <d v="1899-12-30T21:31:00"/>
    <x v="2"/>
    <s v="Jan"/>
    <x v="14"/>
    <s v="apparel "/>
    <s v="159.42.102.15"/>
    <s v="/department/apparel/category/men's%20footwear/product/Nike%20Men's%20CJ%20Elite%202%20TD%20Football%20Cleat"/>
    <d v="2018-01-21T00:00:00"/>
  </r>
  <r>
    <x v="5"/>
    <s v="cardio equipment"/>
    <d v="1899-12-30T15:53:00"/>
    <x v="3"/>
    <s v="Sep"/>
    <x v="12"/>
    <s v="footwear "/>
    <s v="22.115.108.51"/>
    <s v="/department/footwear/category/cardio%20equipment/product/Nike%20Men's%20Free%205.0+%20Running%20Shoe"/>
    <d v="2017-09-08T00:00:00"/>
  </r>
  <r>
    <x v="0"/>
    <s v="women's apparel"/>
    <d v="1899-12-30T13:37:00"/>
    <x v="5"/>
    <s v="Nov"/>
    <x v="11"/>
    <s v="golf "/>
    <s v="53.120.136.227"/>
    <s v="/department/golf/category/women's%20apparel/product/Nike%20Men's%20Dri-FIT%20Victory%20Golf%20Polo/add_to_cart"/>
    <d v="2017-11-02T00:00:00"/>
  </r>
  <r>
    <x v="1"/>
    <s v="cleats"/>
    <d v="1899-12-30T13:29:00"/>
    <x v="5"/>
    <s v="Nov"/>
    <x v="11"/>
    <s v="apparel "/>
    <s v="60.221.72.34"/>
    <s v="/department/apparel/category/cleats/product/Perfect%20Fitness%20Perfect%20Rip%20Deck"/>
    <d v="2017-11-30T00:00:00"/>
  </r>
  <r>
    <x v="38"/>
    <s v="shop by sport"/>
    <d v="1899-12-30T20:42:00"/>
    <x v="2"/>
    <s v="Oct"/>
    <x v="0"/>
    <s v="golf "/>
    <s v="154.237.22.202"/>
    <s v="/department/golf/category/shop%20by%20sport/product/Columbia%20Men's%20PFG%20Anchor%20Tough%20T-Shirt"/>
    <d v="2017-10-22T00:00:00"/>
  </r>
  <r>
    <x v="40"/>
    <s v="lacrosse"/>
    <d v="1899-12-30T20:29:00"/>
    <x v="5"/>
    <s v="Nov"/>
    <x v="0"/>
    <s v="fitness "/>
    <s v="170.64.163.21"/>
    <s v="/department/fitness/category/lacrosse/product/Under%20Armour%20Men's%20Tech%20II%20T-Shirt/add_to_cart"/>
    <d v="2017-11-30T00:00:00"/>
  </r>
  <r>
    <x v="10"/>
    <s v="water sports"/>
    <d v="1899-12-30T21:43:00"/>
    <x v="6"/>
    <s v="Dec"/>
    <x v="14"/>
    <s v="fan shop "/>
    <s v="75.74.15.91"/>
    <s v="/department/fan%20shop/category/water%20sports/product/Pelican%20Sunstream%20100%20Kayak"/>
    <d v="2017-12-27T00:00:00"/>
  </r>
  <r>
    <x v="30"/>
    <s v="golf apparel"/>
    <d v="1899-12-30T20:05:00"/>
    <x v="4"/>
    <s v="Dec"/>
    <x v="0"/>
    <s v="outdoors "/>
    <s v="203.10.210.179"/>
    <s v="/department/outdoors/category/golf%20apparel/product/Cleveland%20Golf%20Women's%20588%20RTX%20CB%20Satin%20Chrom"/>
    <d v="2017-12-02T00:00:00"/>
  </r>
  <r>
    <x v="40"/>
    <s v="lacrosse"/>
    <d v="1899-12-30T23:32:00"/>
    <x v="5"/>
    <s v="Sep"/>
    <x v="3"/>
    <s v="fitness "/>
    <s v="9.42.156.229"/>
    <s v="/department/fitness/category/lacrosse/product/Under%20Armour%20Men's%20Tech%20II%20T-Shirt/add_to_cart"/>
    <d v="2017-09-14T00:00:00"/>
  </r>
  <r>
    <x v="60"/>
    <s v="golf balls"/>
    <d v="1899-12-30T19:32:00"/>
    <x v="1"/>
    <s v="Dec"/>
    <x v="8"/>
    <s v="outdoors "/>
    <s v="143.244.66.233"/>
    <s v="/department/outdoors/category/golf%20balls/product/Glove%20It%20Women's%20Imperial%20Golf%20Glove/add_to_cart"/>
    <d v="2017-12-18T00:00:00"/>
  </r>
  <r>
    <x v="10"/>
    <s v="water sports"/>
    <d v="1899-12-30T18:04:00"/>
    <x v="0"/>
    <s v="Jan"/>
    <x v="4"/>
    <s v="fan shop "/>
    <s v="170.180.246.39"/>
    <s v="/department/fan%20shop/category/water%20sports/product/Pelican%20Sunstream%20100%20Kayak"/>
    <d v="2018-01-23T00:00:00"/>
  </r>
  <r>
    <x v="24"/>
    <s v="electronics"/>
    <d v="1899-12-30T08:23:00"/>
    <x v="3"/>
    <s v="Jan"/>
    <x v="17"/>
    <s v="footwear "/>
    <s v="189.173.181.157"/>
    <s v="/department/footwear/category/electronics/product/Under%20Armour%20Women's%20Ignite%20Slide"/>
    <d v="2018-01-26T00:00:00"/>
  </r>
  <r>
    <x v="23"/>
    <s v="featured shops"/>
    <d v="1899-12-30T22:33:00"/>
    <x v="4"/>
    <s v="Sep"/>
    <x v="10"/>
    <s v="apparel "/>
    <s v="150.47.54.136"/>
    <s v="/department/apparel/category/featured%20shops/product/adidas%20Kids'%20RG%20III%20Mid%20Football%20Cleat/add_to_cart"/>
    <d v="2017-09-09T00:00:00"/>
  </r>
  <r>
    <x v="29"/>
    <s v="indoor outdoor games"/>
    <d v="1899-12-30T22:03:00"/>
    <x v="3"/>
    <s v="Dec"/>
    <x v="10"/>
    <s v="fan shop "/>
    <s v="145.8.77.90"/>
    <s v="/department/fan%20shop/category/indoor/outdoor%20games/product/O'Brien%20Men's%20Neoprene%20Life%20Vest/add_to_cart"/>
    <d v="2017-12-22T00:00:00"/>
  </r>
  <r>
    <x v="14"/>
    <s v="soccer"/>
    <d v="1899-12-30T13:35:00"/>
    <x v="1"/>
    <s v="Dec"/>
    <x v="11"/>
    <s v="fitness "/>
    <s v="29.240.18.218"/>
    <s v="/department/fitness/category/soccer/product/Nike%20Men's%20Fingertrap%20Max%20Training%20Shoe"/>
    <d v="2017-12-18T00:00:00"/>
  </r>
  <r>
    <x v="22"/>
    <s v="tennis &amp; racquet"/>
    <d v="1899-12-30T08:57:00"/>
    <x v="1"/>
    <s v="Oct"/>
    <x v="17"/>
    <s v="fitness "/>
    <s v="143.12.122.23"/>
    <s v="/department/fitness/category/tennis%20&amp;%20racquet/product/Nike%20Men's%20Comfort%202%20Slide"/>
    <d v="2017-10-30T00:00:00"/>
  </r>
  <r>
    <x v="1"/>
    <s v="cleats"/>
    <d v="1899-12-30T09:42:00"/>
    <x v="0"/>
    <s v="Jan"/>
    <x v="9"/>
    <s v="apparel "/>
    <s v="136.108.56.242"/>
    <s v="/department/apparel/category/cleats/product/Perfect%20Fitness%20Perfect%20Rip%20Deck"/>
    <d v="2018-01-09T00:00:00"/>
  </r>
  <r>
    <x v="21"/>
    <s v="girls' apparel"/>
    <d v="1899-12-30T22:11:00"/>
    <x v="3"/>
    <s v="Nov"/>
    <x v="10"/>
    <s v="golf "/>
    <s v="86.20.207.130"/>
    <s v="/department/golf/category/girls'%20apparel/product/adidas%20Men's%20Germany%20Black%20Crest%20Away%20Tee"/>
    <d v="2017-11-03T00:00:00"/>
  </r>
  <r>
    <x v="35"/>
    <s v="baseball &amp; softball"/>
    <d v="1899-12-30T22:15:00"/>
    <x v="5"/>
    <s v="Sep"/>
    <x v="10"/>
    <s v="fitness "/>
    <s v="197.183.61.202"/>
    <s v="/department/fitness/category/baseball%20&amp;%20softball/product/adidas%20Brazuca%202017%20Official%20Match%20Ball"/>
    <d v="2017-09-14T00:00:00"/>
  </r>
  <r>
    <x v="40"/>
    <s v="lacrosse"/>
    <d v="1899-12-30T06:18:00"/>
    <x v="2"/>
    <s v="Dec"/>
    <x v="7"/>
    <s v="fitness "/>
    <s v="190.182.145.163"/>
    <s v="/department/fitness/category/lacrosse/product/Under%20Armour%20Men's%20Tech%20II%20T-Shirt"/>
    <d v="2017-12-03T00:00:00"/>
  </r>
  <r>
    <x v="29"/>
    <s v="indoor outdoor games"/>
    <d v="1899-12-30T10:06:00"/>
    <x v="3"/>
    <s v="Nov"/>
    <x v="5"/>
    <s v="fan shop "/>
    <s v="7.107.151.108"/>
    <s v="/department/fan%20shop/category/indoor/outdoor%20games/product/O'Brien%20Men's%20Neoprene%20Life%20Vest"/>
    <d v="2017-11-24T00:00:00"/>
  </r>
  <r>
    <x v="9"/>
    <s v="as seen on  tv!"/>
    <d v="1899-12-30T10:36:00"/>
    <x v="5"/>
    <s v="Sep"/>
    <x v="5"/>
    <s v="footwear "/>
    <s v="215.181.33.160"/>
    <s v="/department/footwear/category/as%20seen%20on%20%20tv!/product/Nike%20Men's%20Free%20TR%205.0%20TB%20Training%20Shoe"/>
    <d v="2017-09-14T00:00:00"/>
  </r>
  <r>
    <x v="23"/>
    <s v="featured shops"/>
    <d v="1899-12-30T18:06:00"/>
    <x v="1"/>
    <s v="Dec"/>
    <x v="4"/>
    <s v="apparel "/>
    <s v="130.2.63.6"/>
    <s v="/department/apparel/category/featured%20shops/product/adidas%20Kids'%20RG%20III%20Mid%20Football%20Cleat"/>
    <d v="2017-12-18T00:00:00"/>
  </r>
  <r>
    <x v="11"/>
    <s v="fitness accessories"/>
    <d v="1899-12-30T20:37:00"/>
    <x v="5"/>
    <s v="Sep"/>
    <x v="0"/>
    <s v="footwear "/>
    <s v="135.235.157.30"/>
    <s v="/department/footwear/category/fitness%20accessories/product/Under%20Armour%20Hustle%20Storm%20Medium%20Duffle%20Bag/add_to_cart"/>
    <d v="2017-09-14T00:00:00"/>
  </r>
  <r>
    <x v="14"/>
    <s v="soccer"/>
    <d v="1899-12-30T06:55:00"/>
    <x v="2"/>
    <s v="Nov"/>
    <x v="7"/>
    <s v="fitness "/>
    <s v="188.73.74.192"/>
    <s v="/department/fitness/category/soccer/product/Nike%20Men's%20Fingertrap%20Max%20Training%20Shoe/add_to_cart"/>
    <d v="2017-11-19T00:00:00"/>
  </r>
  <r>
    <x v="11"/>
    <s v="fitness accessories"/>
    <d v="1899-12-30T11:53:00"/>
    <x v="3"/>
    <s v="Sep"/>
    <x v="2"/>
    <s v="footwear "/>
    <s v="186.163.223.91"/>
    <s v="/department/footwear/category/fitness%20accessories/product/Under%20Armour%20Hustle%20Storm%20Medium%20Duffle%20Bag"/>
    <d v="2017-09-22T00:00:00"/>
  </r>
  <r>
    <x v="56"/>
    <s v="hunting &amp; shooting"/>
    <d v="1899-12-30T18:47:00"/>
    <x v="0"/>
    <s v="Sep"/>
    <x v="4"/>
    <s v="fan shop "/>
    <s v="97.193.131.174"/>
    <s v="/department/fan%20shop/category/hunting%20&amp;%20shooting/product/insta-bed%20Neverflat%20Air%20Mattress/add_to_cart"/>
    <d v="2017-09-19T00:00:00"/>
  </r>
  <r>
    <x v="18"/>
    <s v="men's footwear"/>
    <d v="1899-12-30T07:16:00"/>
    <x v="0"/>
    <s v="Sep"/>
    <x v="1"/>
    <s v="apparel "/>
    <s v="110.216.122.152"/>
    <s v="/department/apparel/category/men's%20footwear/product/Nike%20Men's%20CJ%20Elite%202%20TD%20Football%20Cleat"/>
    <d v="2017-09-19T00:00:00"/>
  </r>
  <r>
    <x v="15"/>
    <s v="camping &amp; hiking"/>
    <d v="1899-12-30T12:26:00"/>
    <x v="2"/>
    <s v="Sep"/>
    <x v="6"/>
    <s v="fan shop "/>
    <s v="170.251.192.170"/>
    <s v="/department/fan%20shop/category/camping%20&amp;%20hiking/product/Diamondback%20Women's%20Serene%20Classic%20Comfort%20Bi"/>
    <d v="2017-09-17T00:00:00"/>
  </r>
  <r>
    <x v="21"/>
    <s v="girls' apparel"/>
    <d v="1899-12-30T12:07:00"/>
    <x v="4"/>
    <s v="Sep"/>
    <x v="6"/>
    <s v="golf "/>
    <s v="69.3.196.142"/>
    <s v="/department/golf/category/girls'%20apparel/product/adidas%20Men's%20Germany%20Black%20Crest%20Away%20Tee/add_to_cart"/>
    <d v="2017-09-02T00:00:00"/>
  </r>
  <r>
    <x v="2"/>
    <s v="fishing"/>
    <d v="1899-12-30T08:43:00"/>
    <x v="6"/>
    <s v="Sep"/>
    <x v="17"/>
    <s v="fan shop "/>
    <s v="29.58.86.64"/>
    <s v="/department/fan%20shop/category/fishing/product/Field%20&amp;%20Stream%20Sportsman%2016%20Gun%20Fire%20Safe"/>
    <d v="2017-09-13T00:00:00"/>
  </r>
  <r>
    <x v="10"/>
    <s v="water sports"/>
    <d v="1899-12-30T17:21:00"/>
    <x v="5"/>
    <s v="Sep"/>
    <x v="15"/>
    <s v="fan shop "/>
    <s v="122.130.138.136"/>
    <s v="/department/fan%20shop/category/water%20sports/product/Pelican%20Sunstream%20100%20Kayak"/>
    <d v="2017-09-14T00:00:00"/>
  </r>
  <r>
    <x v="10"/>
    <s v="water sports"/>
    <d v="1899-12-30T11:25:00"/>
    <x v="1"/>
    <s v="Dec"/>
    <x v="2"/>
    <s v="fan shop "/>
    <s v="110.188.152.157"/>
    <s v="/department/fan%20shop/category/water%20sports/product/Pelican%20Sunstream%20100%20Kayak"/>
    <d v="2017-12-11T00:00:00"/>
  </r>
  <r>
    <x v="40"/>
    <s v="lacrosse"/>
    <d v="1899-12-30T17:35:00"/>
    <x v="3"/>
    <s v="Oct"/>
    <x v="15"/>
    <s v="fitness "/>
    <s v="19.243.254.104"/>
    <s v="/department/fitness/category/lacrosse/product/Under%20Armour%20Men's%20Tech%20II%20T-Shirt"/>
    <d v="2017-10-27T00:00:00"/>
  </r>
  <r>
    <x v="50"/>
    <s v="golf gloves"/>
    <d v="1899-12-30T21:26:00"/>
    <x v="5"/>
    <s v="Sep"/>
    <x v="14"/>
    <s v="outdoors "/>
    <s v="202.43.95.129"/>
    <s v="/department/outdoors/category/golf%20gloves/product/Titleist%20Club%20Glove%20Travel%20Cover/add_to_cart"/>
    <d v="2017-09-14T00:00:00"/>
  </r>
  <r>
    <x v="26"/>
    <s v="girls' apparel"/>
    <d v="1899-12-30T14:03:00"/>
    <x v="4"/>
    <s v="Jan"/>
    <x v="13"/>
    <s v="golf "/>
    <s v="206.227.249.8"/>
    <s v="/department/golf/category/girls'%20apparel/product/TYR%20Boys'%20Team%20Digi%20Jammer"/>
    <d v="2018-01-06T00:00:00"/>
  </r>
  <r>
    <x v="20"/>
    <s v="electronics"/>
    <d v="1899-12-30T13:29:00"/>
    <x v="1"/>
    <s v="Nov"/>
    <x v="11"/>
    <s v="footwear "/>
    <s v="207.24.14.53"/>
    <s v="/department/footwear/category/electronics/product/Under%20Armour%20Kids'%20Mercenary%20Slide"/>
    <d v="2017-11-06T00:00:00"/>
  </r>
  <r>
    <x v="43"/>
    <s v="hunting &amp; shooting"/>
    <d v="1899-12-30T21:46:00"/>
    <x v="0"/>
    <s v="Nov"/>
    <x v="14"/>
    <s v="fan shop "/>
    <s v="109.127.126.54"/>
    <s v="/department/fan%20shop/category/hunting%20&amp;%20shooting/product/The%20North%20Face%20Women's%20Recon%20Backpack"/>
    <d v="2017-11-28T00:00:00"/>
  </r>
  <r>
    <x v="41"/>
    <s v="girls' apparel"/>
    <d v="1899-12-30T12:36:00"/>
    <x v="2"/>
    <s v="Dec"/>
    <x v="6"/>
    <s v="golf "/>
    <s v="160.246.152.108"/>
    <s v="/department/golf/category/girls'%20apparel/product/adidas%20Youth%20Germany%20Black/Red%20Away%20Match%20Soc"/>
    <d v="2017-12-03T00:00:00"/>
  </r>
  <r>
    <x v="6"/>
    <s v="shop by sport"/>
    <d v="1899-12-30T12:21:00"/>
    <x v="2"/>
    <s v="Oct"/>
    <x v="6"/>
    <s v="golf "/>
    <s v="77.137.114.147"/>
    <s v="/department/golf/category/shop%20by%20sport/product/Under%20Armour%20Girls'%20Toddler%20Spine%20Surge%20Runni"/>
    <d v="2017-10-08T00:00:00"/>
  </r>
  <r>
    <x v="7"/>
    <s v="golf bags &amp; carts"/>
    <d v="1899-12-30T06:17:00"/>
    <x v="6"/>
    <s v="Jan"/>
    <x v="7"/>
    <s v="outdoors "/>
    <s v="55.237.36.66"/>
    <s v="/department/outdoors/category/golf%20bags%20&amp;%20carts/product/Ogio%20Race%20Golf%20Shoes"/>
    <d v="2018-01-31T00:00:00"/>
  </r>
  <r>
    <x v="22"/>
    <s v="tennis &amp; racquet"/>
    <d v="1899-12-30T11:54:00"/>
    <x v="3"/>
    <s v="Sep"/>
    <x v="2"/>
    <s v="fitness "/>
    <s v="108.167.119.184"/>
    <s v="/department/fitness/category/tennis%20&amp;%20racquet/product/Nike%20Men's%20Comfort%202%20Slide/add_to_cart"/>
    <d v="2017-09-01T00:00:00"/>
  </r>
  <r>
    <x v="23"/>
    <s v="featured shops"/>
    <d v="1899-12-30T12:20:00"/>
    <x v="5"/>
    <s v="Sep"/>
    <x v="6"/>
    <s v="apparel "/>
    <s v="221.84.101.12"/>
    <s v="/department/apparel/category/featured%20shops/product/adidas%20Kids'%20RG%20III%20Mid%20Football%20Cleat/add_to_cart"/>
    <d v="2017-09-07T00:00:00"/>
  </r>
  <r>
    <x v="18"/>
    <s v="men's footwear"/>
    <d v="1899-12-30T15:19:00"/>
    <x v="2"/>
    <s v="Dec"/>
    <x v="12"/>
    <s v="apparel "/>
    <s v="56.182.47.149"/>
    <s v="/department/apparel/category/men's%20footwear/product/Nike%20Men's%20CJ%20Elite%202%20TD%20Football%20Cleat/add_to_cart"/>
    <d v="2017-12-31T00:00:00"/>
  </r>
  <r>
    <x v="54"/>
    <s v="men's golf clubs"/>
    <d v="1899-12-30T08:42:00"/>
    <x v="0"/>
    <s v="Dec"/>
    <x v="17"/>
    <s v="outdoors "/>
    <s v="154.237.22.202"/>
    <s v="/department/outdoors/category/men's%20golf%20clubs/product/Merrell%20Women's%20Siren%20Mid%20Waterproof%20Hiking%20B/add_to_cart"/>
    <d v="2017-12-19T00:00:00"/>
  </r>
  <r>
    <x v="40"/>
    <s v="lacrosse"/>
    <d v="1899-12-30T07:13:00"/>
    <x v="2"/>
    <s v="Oct"/>
    <x v="1"/>
    <s v="fitness "/>
    <s v="195.148.48.196"/>
    <s v="/department/fitness/category/lacrosse/product/Under%20Armour%20Men's%20Tech%20II%20T-Shirt/add_to_cart"/>
    <d v="2017-10-15T00:00:00"/>
  </r>
  <r>
    <x v="10"/>
    <s v="water sports"/>
    <d v="1899-12-30T18:15:00"/>
    <x v="2"/>
    <s v="Dec"/>
    <x v="4"/>
    <s v="fan shop "/>
    <s v="11.83.110.74"/>
    <s v="/department/fan%20shop/category/water%20sports/product/Pelican%20Sunstream%20100%20Kayak"/>
    <d v="2017-12-10T00:00:00"/>
  </r>
  <r>
    <x v="46"/>
    <s v="trade-in"/>
    <d v="1899-12-30T16:10:00"/>
    <x v="2"/>
    <s v="Oct"/>
    <x v="16"/>
    <s v="outdoors "/>
    <s v="202.14.147.214"/>
    <s v="/department/outdoors/category/trade-in/product/Glove%20It%20Imperial%20Golf%20Towel"/>
    <d v="2017-10-22T00:00:00"/>
  </r>
  <r>
    <x v="18"/>
    <s v="men's footwear"/>
    <d v="1899-12-30T22:08:00"/>
    <x v="0"/>
    <s v="Oct"/>
    <x v="10"/>
    <s v="apparel "/>
    <s v="178.232.217.202"/>
    <s v="/department/apparel/category/men's%20footwear/product/Nike%20Men's%20CJ%20Elite%202%20TD%20Football%20Cleat"/>
    <d v="2017-10-24T00:00:00"/>
  </r>
  <r>
    <x v="51"/>
    <s v="women's golf clubs"/>
    <d v="1899-12-30T09:10:00"/>
    <x v="5"/>
    <s v="Sep"/>
    <x v="9"/>
    <s v="outdoors "/>
    <s v="21.249.188.154"/>
    <s v="/department/outdoors/category/women's%20golf%20clubs/product/Cleveland%20Golf%20Collegiate%20My%20Custom%20Wedge%20588/add_to_cart"/>
    <d v="2017-09-07T00:00:00"/>
  </r>
  <r>
    <x v="2"/>
    <s v="fishing"/>
    <d v="1899-12-30T15:50:00"/>
    <x v="1"/>
    <s v="Jan"/>
    <x v="12"/>
    <s v="fan shop "/>
    <s v="121.152.216.120"/>
    <s v="/department/fan%20shop/category/fishing/product/Field%20&amp;%20Stream%20Sportsman%2016%20Gun%20Fire%20Safe"/>
    <d v="2018-01-22T00:00:00"/>
  </r>
  <r>
    <x v="1"/>
    <s v="cleats"/>
    <d v="1899-12-30T09:38:00"/>
    <x v="0"/>
    <s v="Nov"/>
    <x v="9"/>
    <s v="apparel "/>
    <s v="145.128.181.201"/>
    <s v="/department/apparel/category/cleats/product/Perfect%20Fitness%20Perfect%20Rip%20Deck"/>
    <d v="2017-11-21T00:00:00"/>
  </r>
  <r>
    <x v="6"/>
    <s v="shop by sport"/>
    <d v="1899-12-30T10:28:00"/>
    <x v="3"/>
    <s v="Dec"/>
    <x v="5"/>
    <s v="golf "/>
    <s v="161.88.20.176"/>
    <s v="/department/golf/category/shop%20by%20sport/product/Under%20Armour%20Girls'%20Toddler%20Spine%20Surge%20Runni/add_to_cart"/>
    <d v="2017-12-01T00:00:00"/>
  </r>
  <r>
    <x v="15"/>
    <s v="camping &amp; hiking"/>
    <d v="1899-12-30T13:21:00"/>
    <x v="3"/>
    <s v="Sep"/>
    <x v="11"/>
    <s v="fan shop "/>
    <s v="86.170.86.207"/>
    <s v="/department/fan%20shop/category/camping%20&amp;%20hiking/product/Diamondback%20Women's%20Serene%20Classic%20Comfort%20Bi/add_to_cart"/>
    <d v="2017-09-15T00:00:00"/>
  </r>
  <r>
    <x v="18"/>
    <s v="men's footwear"/>
    <d v="1899-12-30T15:27:00"/>
    <x v="5"/>
    <s v="Sep"/>
    <x v="12"/>
    <s v="apparel "/>
    <s v="197.221.161.51"/>
    <s v="/department/apparel/category/men's%20footwear/product/Nike%20Men's%20CJ%20Elite%202%20TD%20Football%20Cleat"/>
    <d v="2017-09-14T00:00:00"/>
  </r>
  <r>
    <x v="9"/>
    <s v="as seen on  tv!"/>
    <d v="1899-12-30T22:47:00"/>
    <x v="1"/>
    <s v="Dec"/>
    <x v="10"/>
    <s v="footwear "/>
    <s v="159.123.81.154"/>
    <s v="/department/footwear/category/as%20seen%20on%20%20tv!/product/Nike%20Men's%20Free%20TR%205.0%20TB%20Training%20Shoe/add_to_cart"/>
    <d v="2017-12-18T00:00:00"/>
  </r>
  <r>
    <x v="22"/>
    <s v="tennis &amp; racquet"/>
    <d v="1899-12-30T20:53:00"/>
    <x v="0"/>
    <s v="Jan"/>
    <x v="0"/>
    <s v="fitness "/>
    <s v="171.158.65.179"/>
    <s v="/department/fitness/category/tennis%20&amp;%20racquet/product/Nike%20Men's%20Comfort%202%20Slide"/>
    <d v="2018-01-23T00:00:00"/>
  </r>
  <r>
    <x v="12"/>
    <s v="boxing &amp; mma"/>
    <d v="1899-12-30T15:58:00"/>
    <x v="5"/>
    <s v="Dec"/>
    <x v="12"/>
    <s v="footwear "/>
    <s v="64.157.248.235"/>
    <s v="/department/footwear/category/boxing%20&amp;%20mma/product/Nike%20Women's%20Free%205.0%20TR%20FIT%20PRT%204%20Training%20S"/>
    <d v="2017-12-07T00:00:00"/>
  </r>
  <r>
    <x v="10"/>
    <s v="water sports"/>
    <d v="1899-12-30T12:51:00"/>
    <x v="2"/>
    <s v="Dec"/>
    <x v="6"/>
    <s v="fan shop "/>
    <s v="16.91.77.179"/>
    <s v="/department/fan%20shop/category/water%20sports/product/Pelican%20Sunstream%20100%20Kayak/add_to_cart"/>
    <d v="2017-12-10T00:00:00"/>
  </r>
  <r>
    <x v="26"/>
    <s v="girls' apparel"/>
    <d v="1899-12-30T22:57:00"/>
    <x v="5"/>
    <s v="Sep"/>
    <x v="10"/>
    <s v="golf "/>
    <s v="57.80.175.159"/>
    <s v="/department/golf/category/girls'%20apparel/product/TYR%20Boys'%20Team%20Digi%20Jammer"/>
    <d v="2017-09-14T00:00:00"/>
  </r>
  <r>
    <x v="38"/>
    <s v="shop by sport"/>
    <d v="1899-12-30T10:16:00"/>
    <x v="0"/>
    <s v="Nov"/>
    <x v="5"/>
    <s v="golf "/>
    <s v="212.26.127.49"/>
    <s v="/department/golf/category/shop%20by%20sport/product/Columbia%20Men's%20PFG%20Anchor%20Tough%20T-Shirt"/>
    <d v="2017-11-07T00:00:00"/>
  </r>
  <r>
    <x v="0"/>
    <s v="women's apparel"/>
    <d v="1899-12-30T16:16:00"/>
    <x v="1"/>
    <s v="Jan"/>
    <x v="16"/>
    <s v="golf "/>
    <s v="220.137.9.102"/>
    <s v="/department/golf/category/women's%20apparel/product/Nike%20Men's%20Dri-FIT%20Victory%20Golf%20Polo"/>
    <d v="2018-01-22T00:00:00"/>
  </r>
  <r>
    <x v="59"/>
    <s v="golf apparel"/>
    <d v="1899-12-30T22:51:00"/>
    <x v="6"/>
    <s v="Oct"/>
    <x v="10"/>
    <s v="outdoors "/>
    <s v="182.45.187.163"/>
    <s v="/department/outdoors/category/golf%20apparel/product/Top%20Flite%20Women's%202017%20XL%20Hybrid"/>
    <d v="2017-10-04T00:00:00"/>
  </r>
  <r>
    <x v="58"/>
    <s v="basketball"/>
    <d v="1899-12-30T21:37:00"/>
    <x v="1"/>
    <s v="Jan"/>
    <x v="14"/>
    <s v="fitness "/>
    <s v="190.182.145.163"/>
    <s v="/department/fitness/category/basketball/product/SOLE%20E25%20Elliptical"/>
    <d v="2018-01-15T00:00:00"/>
  </r>
  <r>
    <x v="22"/>
    <s v="tennis &amp; racquet"/>
    <d v="1899-12-30T07:14:00"/>
    <x v="2"/>
    <s v="Sep"/>
    <x v="1"/>
    <s v="fitness "/>
    <s v="49.51.212.3"/>
    <s v="/department/fitness/category/tennis%20&amp;%20racquet/product/Nike%20Men's%20Comfort%202%20Slide"/>
    <d v="2017-09-24T00:00:00"/>
  </r>
  <r>
    <x v="29"/>
    <s v="indoor outdoor games"/>
    <d v="1899-12-30T12:21:00"/>
    <x v="5"/>
    <s v="Oct"/>
    <x v="6"/>
    <s v="fan shop "/>
    <s v="28.232.96.228"/>
    <s v="/department/fan%20shop/category/indoor/outdoor%20games/product/O'Brien%20Men's%20Neoprene%20Life%20Vest"/>
    <d v="2017-10-12T00:00:00"/>
  </r>
  <r>
    <x v="20"/>
    <s v="electronics"/>
    <d v="1899-12-30T11:52:00"/>
    <x v="1"/>
    <s v="Jan"/>
    <x v="2"/>
    <s v="footwear "/>
    <s v="205.98.133.155"/>
    <s v="/department/footwear/category/electronics/product/Under%20Armour%20Kids'%20Mercenary%20Slide"/>
    <d v="2018-01-22T00:00:00"/>
  </r>
  <r>
    <x v="9"/>
    <s v="as seen on  tv!"/>
    <d v="1899-12-30T23:06:00"/>
    <x v="2"/>
    <s v="Jan"/>
    <x v="3"/>
    <s v="footwear "/>
    <s v="47.207.237.120"/>
    <s v="/department/footwear/category/as%20seen%20on%20%20tv!/product/Nike%20Men's%20Free%20TR%205.0%20TB%20Training%20Shoe/add_to_cart"/>
    <d v="2018-01-14T00:00:00"/>
  </r>
  <r>
    <x v="48"/>
    <s v="electronics"/>
    <d v="1899-12-30T14:10:00"/>
    <x v="3"/>
    <s v="Sep"/>
    <x v="13"/>
    <s v="outdoors "/>
    <s v="134.2.143.5"/>
    <s v="/department/outdoors/category/electronics/product/Titleist%20Pro%20V1x%20Golf%20Balls"/>
    <d v="2017-09-01T00:00:00"/>
  </r>
  <r>
    <x v="52"/>
    <s v="trade-in"/>
    <d v="1899-12-30T11:27:00"/>
    <x v="4"/>
    <s v="Oct"/>
    <x v="2"/>
    <s v="outdoors "/>
    <s v="99.210.83.43"/>
    <s v="/department/outdoors/category/trade-in/product/Garmin%20Approach%20S3%20Golf%20GPS%20Watch"/>
    <d v="2017-10-14T00:00:00"/>
  </r>
  <r>
    <x v="17"/>
    <s v="electronics"/>
    <d v="1899-12-30T18:30:00"/>
    <x v="5"/>
    <s v="Dec"/>
    <x v="4"/>
    <s v="outdoors "/>
    <s v="131.40.87.87"/>
    <s v="/department/outdoors/category/electronics/product/Bridgestone%20e6%20Straight%20Distance%20NFL%20Carolina"/>
    <d v="2017-12-28T00:00:00"/>
  </r>
  <r>
    <x v="0"/>
    <s v="women's apparel"/>
    <d v="1899-12-30T14:20:00"/>
    <x v="6"/>
    <s v="Nov"/>
    <x v="13"/>
    <s v="golf "/>
    <s v="141.243.129.62"/>
    <s v="/department/golf/category/women's%20apparel/product/Nike%20Men's%20Dri-FIT%20Victory%20Golf%20Polo"/>
    <d v="2017-11-08T00:00:00"/>
  </r>
  <r>
    <x v="14"/>
    <s v="soccer"/>
    <d v="1899-12-30T22:46:00"/>
    <x v="5"/>
    <s v="Sep"/>
    <x v="10"/>
    <s v="fitness "/>
    <s v="63.60.56.119"/>
    <s v="/department/fitness/category/soccer/product/Nike%20Men's%20Fingertrap%20Max%20Training%20Shoe/add_to_cart"/>
    <d v="2017-09-28T00:00:00"/>
  </r>
  <r>
    <x v="75"/>
    <s v="kids' golf clubs"/>
    <d v="1899-12-30T23:17:00"/>
    <x v="5"/>
    <s v="Dec"/>
    <x v="3"/>
    <s v="outdoors "/>
    <s v="56.68.42.25"/>
    <s v="/department/outdoors/category/kids'%20golf%20clubs/product/Garmin%20Forerunner%20910XT%20GPS%20Watch"/>
    <d v="2017-12-07T00:00:00"/>
  </r>
  <r>
    <x v="75"/>
    <s v="kids' golf clubs"/>
    <d v="1899-12-30T23:26:00"/>
    <x v="3"/>
    <s v="Oct"/>
    <x v="3"/>
    <s v="outdoors "/>
    <s v="28.84.236.182"/>
    <s v="/department/outdoors/category/kids'%20golf%20clubs/product/Garmin%20Forerunner%20910XT%20GPS%20Watch"/>
    <d v="2017-10-13T00:00:00"/>
  </r>
  <r>
    <x v="27"/>
    <s v="electronics"/>
    <d v="1899-12-30T09:51:00"/>
    <x v="4"/>
    <s v="Dec"/>
    <x v="9"/>
    <s v="outdoors "/>
    <s v="10.4.72.21"/>
    <s v="/department/outdoors/category/electronics/product/Titleist%20Pro%20V1x%20High%20Numbers%20Golf%20Balls"/>
    <d v="2017-12-16T00:00:00"/>
  </r>
  <r>
    <x v="44"/>
    <s v="hockey"/>
    <d v="1899-12-30T07:55:00"/>
    <x v="5"/>
    <s v="Sep"/>
    <x v="1"/>
    <s v="fitness "/>
    <s v="14.26.232.64"/>
    <s v="/department/fitness/category/hockey/product/Stiga%20Master%20Series%20ST3100%20Competition%20Indoor"/>
    <d v="2017-09-28T00:00:00"/>
  </r>
  <r>
    <x v="21"/>
    <s v="girls' apparel"/>
    <d v="1899-12-30T22:40:00"/>
    <x v="1"/>
    <s v="Sep"/>
    <x v="10"/>
    <s v="golf "/>
    <s v="151.30.206.101"/>
    <s v="/department/golf/category/girls'%20apparel/product/adidas%20Men's%20Germany%20Black%20Crest%20Away%20Tee"/>
    <d v="2017-09-11T00:00:00"/>
  </r>
  <r>
    <x v="29"/>
    <s v="indoor outdoor games"/>
    <d v="1899-12-30T16:12:00"/>
    <x v="6"/>
    <s v="Oct"/>
    <x v="16"/>
    <s v="fan shop "/>
    <s v="11.56.166.211"/>
    <s v="/department/fan%20shop/category/indoor/outdoor%20games/product/O'Brien%20Men's%20Neoprene%20Life%20Vest"/>
    <d v="2017-10-18T00:00:00"/>
  </r>
  <r>
    <x v="20"/>
    <s v="electronics"/>
    <d v="1899-12-30T06:02:00"/>
    <x v="0"/>
    <s v="Nov"/>
    <x v="7"/>
    <s v="footwear "/>
    <s v="10.246.147.181"/>
    <s v="/department/footwear/category/electronics/product/Under%20Armour%20Kids'%20Mercenary%20Slide"/>
    <d v="2017-11-14T00:00:00"/>
  </r>
  <r>
    <x v="26"/>
    <s v="girls' apparel"/>
    <d v="1899-12-30T19:17:00"/>
    <x v="4"/>
    <s v="Dec"/>
    <x v="8"/>
    <s v="golf "/>
    <s v="132.167.30.26"/>
    <s v="/department/golf/category/girls'%20apparel/product/TYR%20Boys'%20Team%20Digi%20Jammer"/>
    <d v="2017-12-02T00:00:00"/>
  </r>
  <r>
    <x v="23"/>
    <s v="featured shops"/>
    <d v="1899-12-30T10:17:00"/>
    <x v="3"/>
    <s v="Sep"/>
    <x v="5"/>
    <s v="apparel "/>
    <s v="67.33.149.24"/>
    <s v="/department/apparel/category/featured%20shops/product/adidas%20Kids'%20RG%20III%20Mid%20Football%20Cleat"/>
    <d v="2017-09-22T00:00:00"/>
  </r>
  <r>
    <x v="12"/>
    <s v="boxing &amp; mma"/>
    <d v="1899-12-30T16:08:00"/>
    <x v="4"/>
    <s v="Oct"/>
    <x v="16"/>
    <s v="footwear "/>
    <s v="201.241.203.165"/>
    <s v="/department/footwear/category/boxing%20&amp;%20mma/product/Nike%20Women's%20Free%205.0%20TR%20FIT%20PRT%204%20Training%20S"/>
    <d v="2017-10-21T00:00:00"/>
  </r>
  <r>
    <x v="26"/>
    <s v="girls' apparel"/>
    <d v="1899-12-30T23:01:00"/>
    <x v="1"/>
    <s v="Nov"/>
    <x v="3"/>
    <s v="golf "/>
    <s v="112.87.132.139"/>
    <s v="/department/golf/category/girls'%20apparel/product/TYR%20Boys'%20Team%20Digi%20Jammer"/>
    <d v="2017-11-06T00:00:00"/>
  </r>
  <r>
    <x v="23"/>
    <s v="featured shops"/>
    <d v="1899-12-30T17:00:00"/>
    <x v="3"/>
    <s v="Nov"/>
    <x v="15"/>
    <s v="apparel "/>
    <s v="18.213.252.36"/>
    <s v="/department/apparel/category/featured%20shops/product/adidas%20Kids'%20RG%20III%20Mid%20Football%20Cleat"/>
    <d v="2017-11-17T00:00:00"/>
  </r>
  <r>
    <x v="71"/>
    <s v="kids' golf clubs"/>
    <d v="1899-12-30T14:05:00"/>
    <x v="1"/>
    <s v="Jan"/>
    <x v="13"/>
    <s v="outdoors "/>
    <s v="33.209.11.208"/>
    <s v="/department/outdoors/category/kids'%20golf%20clubs/product/Garmin%20Approach%20S4%20Golf%20GPS%20Watch"/>
    <d v="2018-01-22T00:00:00"/>
  </r>
  <r>
    <x v="11"/>
    <s v="fitness accessories"/>
    <d v="1899-12-30T07:11:00"/>
    <x v="5"/>
    <s v="Nov"/>
    <x v="1"/>
    <s v="footwear "/>
    <s v="146.39.7.241"/>
    <s v="/department/footwear/category/fitness%20accessories/product/Under%20Armour%20Hustle%20Storm%20Medium%20Duffle%20Bag/add_to_cart"/>
    <d v="2017-11-23T00:00:00"/>
  </r>
  <r>
    <x v="5"/>
    <s v="cardio equipment"/>
    <d v="1899-12-30T19:53:00"/>
    <x v="3"/>
    <s v="Oct"/>
    <x v="8"/>
    <s v="footwear "/>
    <s v="221.84.101.12"/>
    <s v="/department/footwear/category/cardio%20equipment/product/Nike%20Men's%20Free%205.0+%20Running%20Shoe"/>
    <d v="2017-10-20T00:00:00"/>
  </r>
  <r>
    <x v="6"/>
    <s v="shop by sport"/>
    <d v="1899-12-30T23:03:00"/>
    <x v="3"/>
    <s v="Oct"/>
    <x v="3"/>
    <s v="golf "/>
    <s v="108.167.119.184"/>
    <s v="/department/golf/category/shop%20by%20sport/product/Under%20Armour%20Girls'%20Toddler%20Spine%20Surge%20Runni"/>
    <d v="2017-10-13T00:00:00"/>
  </r>
  <r>
    <x v="15"/>
    <s v="camping &amp; hiking"/>
    <d v="1899-12-30T13:55:00"/>
    <x v="3"/>
    <s v="Jan"/>
    <x v="11"/>
    <s v="fan shop "/>
    <s v="9.37.11.208"/>
    <s v="/department/fan%20shop/category/camping%20&amp;%20hiking/product/Diamondback%20Women's%20Serene%20Classic%20Comfort%20Bi/add_to_cart"/>
    <d v="2018-01-05T00:00:00"/>
  </r>
  <r>
    <x v="18"/>
    <s v="men's footwear"/>
    <d v="1899-12-30T15:25:00"/>
    <x v="4"/>
    <s v="Dec"/>
    <x v="12"/>
    <s v="apparel "/>
    <s v="21.161.97.90"/>
    <s v="/department/apparel/category/men's%20footwear/product/Nike%20Men's%20CJ%20Elite%202%20TD%20Football%20Cleat"/>
    <d v="2017-12-23T00:00:00"/>
  </r>
  <r>
    <x v="38"/>
    <s v="shop by sport"/>
    <d v="1899-12-30T21:18:00"/>
    <x v="5"/>
    <s v="Sep"/>
    <x v="14"/>
    <s v="golf "/>
    <s v="184.6.53.224"/>
    <s v="/department/golf/category/shop%20by%20sport/product/Columbia%20Men's%20PFG%20Anchor%20Tough%20T-Shirt/add_to_cart"/>
    <d v="2017-09-14T00:00:00"/>
  </r>
  <r>
    <x v="31"/>
    <s v="strength training"/>
    <d v="1899-12-30T21:40:00"/>
    <x v="0"/>
    <s v="Sep"/>
    <x v="14"/>
    <s v="footwear "/>
    <s v="165.197.116.135"/>
    <s v="/department/footwear/category/strength%20training/product/Yakima%20DoubleDown%20Ace%20Hitch%20Mount%204-Bike%20Rack"/>
    <d v="2017-09-26T00:00:00"/>
  </r>
  <r>
    <x v="22"/>
    <s v="tennis &amp; racquet"/>
    <d v="1899-12-30T06:41:00"/>
    <x v="0"/>
    <s v="Jan"/>
    <x v="7"/>
    <s v="fitness "/>
    <s v="173.156.171.231"/>
    <s v="/department/fitness/category/tennis%20&amp;%20racquet/product/Nike%20Men's%20Comfort%202%20Slide"/>
    <d v="2018-01-23T00:00:00"/>
  </r>
  <r>
    <x v="22"/>
    <s v="tennis &amp; racquet"/>
    <d v="1899-12-30T16:09:00"/>
    <x v="5"/>
    <s v="Jan"/>
    <x v="16"/>
    <s v="fitness "/>
    <s v="114.79.134.195"/>
    <s v="/department/fitness/category/tennis%20&amp;%20racquet/product/Nike%20Men's%20Comfort%202%20Slide"/>
    <d v="2018-01-11T00:00:00"/>
  </r>
  <r>
    <x v="15"/>
    <s v="camping &amp; hiking"/>
    <d v="1899-12-30T19:19:00"/>
    <x v="6"/>
    <s v="Jan"/>
    <x v="8"/>
    <s v="fan shop "/>
    <s v="67.207.55.106"/>
    <s v="/department/fan%20shop/category/camping%20&amp;%20hiking/product/Diamondback%20Women's%20Serene%20Classic%20Comfort%20Bi"/>
    <d v="2018-01-10T00:00:00"/>
  </r>
  <r>
    <x v="23"/>
    <s v="featured shops"/>
    <d v="1899-12-30T23:51:00"/>
    <x v="6"/>
    <s v="Nov"/>
    <x v="3"/>
    <s v="apparel "/>
    <s v="88.169.187.201"/>
    <s v="/department/apparel/category/featured%20shops/product/adidas%20Kids'%20RG%20III%20Mid%20Football%20Cleat"/>
    <d v="2017-11-29T00:00:00"/>
  </r>
  <r>
    <x v="72"/>
    <s v="accessories"/>
    <d v="1899-12-30T09:05:00"/>
    <x v="6"/>
    <s v="Dec"/>
    <x v="9"/>
    <s v="outdoors "/>
    <s v="213.129.205.91"/>
    <s v="/department/outdoors/category/accessories/product/Team%20Golf%20Tennessee%20Volunteers%20Putter%20Grip"/>
    <d v="2017-12-20T00:00:00"/>
  </r>
  <r>
    <x v="1"/>
    <s v="cleats"/>
    <d v="1899-12-30T15:46:00"/>
    <x v="0"/>
    <s v="Oct"/>
    <x v="12"/>
    <s v="apparel "/>
    <s v="118.218.54.92"/>
    <s v="/department/apparel/category/cleats/product/Perfect%20Fitness%20Perfect%20Rip%20Deck"/>
    <d v="2017-10-17T00:00:00"/>
  </r>
  <r>
    <x v="25"/>
    <s v="basketball"/>
    <d v="1899-12-30T18:24:00"/>
    <x v="3"/>
    <s v="Jan"/>
    <x v="4"/>
    <s v="fitness "/>
    <s v="212.220.245.170"/>
    <s v="/department/fitness/category/basketball/product/Diamondback%20Boys'%20Insight%2024%20Performance%20Hybr"/>
    <d v="2018-01-19T00:00:00"/>
  </r>
  <r>
    <x v="0"/>
    <s v="women's apparel"/>
    <d v="1899-12-30T10:19:00"/>
    <x v="1"/>
    <s v="Nov"/>
    <x v="5"/>
    <s v="golf "/>
    <s v="20.88.52.26"/>
    <s v="/department/golf/category/women's%20apparel/product/Nike%20Men's%20Dri-FIT%20Victory%20Golf%20Polo"/>
    <d v="2017-11-06T00:00:00"/>
  </r>
  <r>
    <x v="55"/>
    <s v="baseball &amp; softball"/>
    <d v="1899-12-30T06:04:00"/>
    <x v="2"/>
    <s v="Oct"/>
    <x v="7"/>
    <s v="fitness "/>
    <s v="83.234.215.133"/>
    <s v="/department/fitness/category/baseball%20&amp;%20softball/product/adidas%20Kids'%20F5%20Messi%20FG%20Soccer%20Cleat"/>
    <d v="2017-10-15T00:00:00"/>
  </r>
  <r>
    <x v="18"/>
    <s v="men's footwear"/>
    <d v="1899-12-30T19:00:00"/>
    <x v="2"/>
    <s v="Jan"/>
    <x v="8"/>
    <s v="apparel "/>
    <s v="101.96.219.90"/>
    <s v="/department/apparel/category/men's%20footwear/product/Nike%20Men's%20CJ%20Elite%202%20TD%20Football%20Cleat/add_to_cart"/>
    <d v="2018-01-14T00:00:00"/>
  </r>
  <r>
    <x v="28"/>
    <s v="strength training"/>
    <d v="1899-12-30T16:46:00"/>
    <x v="6"/>
    <s v="Dec"/>
    <x v="16"/>
    <s v="footwear "/>
    <s v="168.177.186.235"/>
    <s v="/department/footwear/category/strength%20training/product/SOLE%20E35%20Elliptical"/>
    <d v="2017-12-06T00:00:00"/>
  </r>
  <r>
    <x v="22"/>
    <s v="tennis &amp; racquet"/>
    <d v="1899-12-30T20:43:00"/>
    <x v="5"/>
    <s v="Sep"/>
    <x v="0"/>
    <s v="fitness "/>
    <s v="86.173.221.83"/>
    <s v="/department/fitness/category/tennis%20&amp;%20racquet/product/Nike%20Men's%20Comfort%202%20Slide/add_to_cart"/>
    <d v="2017-09-14T00:00:00"/>
  </r>
  <r>
    <x v="62"/>
    <s v="accessories"/>
    <d v="1899-12-30T10:02:00"/>
    <x v="4"/>
    <s v="Nov"/>
    <x v="5"/>
    <s v="outdoors "/>
    <s v="32.139.52.247"/>
    <s v="/department/outdoors/category/accessories/product/Team%20Golf%20St.%20Louis%20Cardinals%20Putter%20Grip/add_to_cart"/>
    <d v="2017-11-25T00:00:00"/>
  </r>
  <r>
    <x v="9"/>
    <s v="as seen on  tv!"/>
    <d v="1899-12-30T11:04:00"/>
    <x v="6"/>
    <s v="Nov"/>
    <x v="2"/>
    <s v="footwear "/>
    <s v="215.39.107.130"/>
    <s v="/department/footwear/category/as%20seen%20on%20%20tv!/product/Nike%20Men's%20Free%20TR%205.0%20TB%20Training%20Shoe"/>
    <d v="2017-11-01T00:00:00"/>
  </r>
  <r>
    <x v="15"/>
    <s v="camping &amp; hiking"/>
    <d v="1899-12-30T11:42:00"/>
    <x v="3"/>
    <s v="Nov"/>
    <x v="2"/>
    <s v="fan shop "/>
    <s v="220.141.151.88"/>
    <s v="/department/fan%20shop/category/camping%20&amp;%20hiking/product/Diamondback%20Women's%20Serene%20Classic%20Comfort%20Bi"/>
    <d v="2017-11-10T00:00:00"/>
  </r>
  <r>
    <x v="1"/>
    <s v="cleats"/>
    <d v="1899-12-30T17:10:00"/>
    <x v="1"/>
    <s v="Oct"/>
    <x v="15"/>
    <s v="apparel "/>
    <s v="119.19.186.167"/>
    <s v="/department/apparel/category/cleats/product/Perfect%20Fitness%20Perfect%20Rip%20Deck"/>
    <d v="2017-10-02T00:00:00"/>
  </r>
  <r>
    <x v="56"/>
    <s v="hunting &amp; shooting"/>
    <d v="1899-12-30T16:37:00"/>
    <x v="3"/>
    <s v="Sep"/>
    <x v="16"/>
    <s v="fan shop "/>
    <s v="16.152.14.172"/>
    <s v="/department/fan%20shop/category/hunting%20&amp;%20shooting/product/insta-bed%20Neverflat%20Air%20Mattress"/>
    <d v="2017-09-29T00:00:00"/>
  </r>
  <r>
    <x v="0"/>
    <s v="women's apparel"/>
    <d v="1899-12-30T01:46:00"/>
    <x v="1"/>
    <s v="Sep"/>
    <x v="19"/>
    <s v="golf "/>
    <s v="61.13.138.35"/>
    <s v="/department/golf/category/women's%20apparel/product/Nike%20Men's%20Dri-FIT%20Victory%20Golf%20Polo/add_to_cart"/>
    <d v="2017-09-18T00:00:00"/>
  </r>
  <r>
    <x v="56"/>
    <s v="hunting &amp; shooting"/>
    <d v="1899-12-30T22:26:00"/>
    <x v="5"/>
    <s v="Nov"/>
    <x v="10"/>
    <s v="fan shop "/>
    <s v="88.79.0.120"/>
    <s v="/department/fan%20shop/category/hunting%20&amp;%20shooting/product/insta-bed%20Neverflat%20Air%20Mattress/add_to_cart"/>
    <d v="2017-11-02T00:00:00"/>
  </r>
  <r>
    <x v="6"/>
    <s v="shop by sport"/>
    <d v="1899-12-30T18:40:00"/>
    <x v="3"/>
    <s v="Jan"/>
    <x v="4"/>
    <s v="golf "/>
    <s v="79.218.102.78"/>
    <s v="/department/golf/category/shop%20by%20sport/product/Under%20Armour%20Girls'%20Toddler%20Spine%20Surge%20Runni"/>
    <d v="2018-01-26T00:00:00"/>
  </r>
  <r>
    <x v="23"/>
    <s v="featured shops"/>
    <d v="1899-12-30T12:07:00"/>
    <x v="5"/>
    <s v="Sep"/>
    <x v="6"/>
    <s v="apparel "/>
    <s v="8.180.252.214"/>
    <s v="/department/apparel/category/featured%20shops/product/adidas%20Kids'%20RG%20III%20Mid%20Football%20Cleat"/>
    <d v="2017-09-14T00:00:00"/>
  </r>
  <r>
    <x v="71"/>
    <s v="kids' golf clubs"/>
    <d v="1899-12-30T09:13:00"/>
    <x v="3"/>
    <s v="Jan"/>
    <x v="9"/>
    <s v="outdoors "/>
    <s v="40.90.128.27"/>
    <s v="/department/outdoors/category/kids'%20golf%20clubs/product/Garmin%20Approach%20S4%20Golf%20GPS%20Watch"/>
    <d v="2018-01-19T00:00:00"/>
  </r>
  <r>
    <x v="24"/>
    <s v="electronics"/>
    <d v="1899-12-30T14:15:00"/>
    <x v="2"/>
    <s v="Jan"/>
    <x v="13"/>
    <s v="footwear "/>
    <s v="59.234.195.140"/>
    <s v="/department/footwear/category/electronics/product/Under%20Armour%20Women's%20Ignite%20Slide/add_to_cart"/>
    <d v="2018-01-07T00:00:00"/>
  </r>
  <r>
    <x v="30"/>
    <s v="golf apparel"/>
    <d v="1899-12-30T06:52:00"/>
    <x v="3"/>
    <s v="Dec"/>
    <x v="7"/>
    <s v="outdoors "/>
    <s v="106.33.64.223"/>
    <s v="/department/outdoors/category/golf%20apparel/product/Cleveland%20Golf%20Women's%20588%20RTX%20CB%20Satin%20Chrom"/>
    <d v="2017-12-22T00:00:00"/>
  </r>
  <r>
    <x v="15"/>
    <s v="camping &amp; hiking"/>
    <d v="1899-12-30T16:54:00"/>
    <x v="3"/>
    <s v="Jan"/>
    <x v="16"/>
    <s v="fan shop "/>
    <s v="3.51.191.105"/>
    <s v="/department/fan%20shop/category/camping%20&amp;%20hiking/product/Diamondback%20Women's%20Serene%20Classic%20Comfort%20Bi"/>
    <d v="2018-01-05T00:00:00"/>
  </r>
  <r>
    <x v="67"/>
    <s v="kids' golf clubs"/>
    <d v="1899-12-30T10:08:00"/>
    <x v="2"/>
    <s v="Oct"/>
    <x v="5"/>
    <s v="outdoors "/>
    <s v="52.235.152.251"/>
    <s v="/department/outdoors/category/kids'%20golf%20clubs/product/Mio%20ALPHA%20Heart%20Rate%20Monitor/Sport%20Watch"/>
    <d v="2017-10-15T00:00:00"/>
  </r>
  <r>
    <x v="11"/>
    <s v="fitness accessories"/>
    <d v="1899-12-30T12:41:00"/>
    <x v="4"/>
    <s v="Nov"/>
    <x v="6"/>
    <s v="footwear "/>
    <s v="74.147.58.222"/>
    <s v="/department/footwear/category/fitness%20accessories/product/Under%20Armour%20Hustle%20Storm%20Medium%20Duffle%20Bag"/>
    <d v="2017-11-04T00:00:00"/>
  </r>
  <r>
    <x v="11"/>
    <s v="fitness accessories"/>
    <d v="1899-12-30T04:16:00"/>
    <x v="3"/>
    <s v="Sep"/>
    <x v="22"/>
    <s v="footwear "/>
    <s v="67.207.55.106"/>
    <s v="/department/footwear/category/fitness%20accessories/product/Under%20Armour%20Hustle%20Storm%20Medium%20Duffle%20Bag"/>
    <d v="2017-09-29T00:00:00"/>
  </r>
  <r>
    <x v="26"/>
    <s v="girls' apparel"/>
    <d v="1899-12-30T11:01:00"/>
    <x v="4"/>
    <s v="Oct"/>
    <x v="2"/>
    <s v="golf "/>
    <s v="180.244.145.65"/>
    <s v="/department/golf/category/girls'%20apparel/product/TYR%20Boys'%20Team%20Digi%20Jammer"/>
    <d v="2017-10-21T00:00:00"/>
  </r>
  <r>
    <x v="11"/>
    <s v="fitness accessories"/>
    <d v="1899-12-30T07:39:00"/>
    <x v="1"/>
    <s v="Oct"/>
    <x v="1"/>
    <s v="footwear "/>
    <s v="172.67.202.188"/>
    <s v="/department/footwear/category/fitness%20accessories/product/Under%20Armour%20Hustle%20Storm%20Medium%20Duffle%20Bag/add_to_cart"/>
    <d v="2017-10-09T00:00:00"/>
  </r>
  <r>
    <x v="9"/>
    <s v="as seen on  tv!"/>
    <d v="1899-12-30T09:05:00"/>
    <x v="5"/>
    <s v="Jan"/>
    <x v="9"/>
    <s v="footwear "/>
    <s v="80.22.110.23"/>
    <s v="/department/footwear/category/as%20seen%20on%20%20tv!/product/Nike%20Men's%20Free%20TR%205.0%20TB%20Training%20Shoe"/>
    <d v="2018-01-25T00:00:00"/>
  </r>
  <r>
    <x v="18"/>
    <s v="men's footwear"/>
    <d v="1899-12-30T23:29:00"/>
    <x v="1"/>
    <s v="Jan"/>
    <x v="3"/>
    <s v="apparel "/>
    <s v="142.239.23.51"/>
    <s v="/department/apparel/category/men's%20footwear/product/Nike%20Men's%20CJ%20Elite%202%20TD%20Football%20Cleat"/>
    <d v="2018-01-29T00:00:00"/>
  </r>
  <r>
    <x v="18"/>
    <s v="men's footwear"/>
    <d v="1899-12-30T16:52:00"/>
    <x v="2"/>
    <s v="Oct"/>
    <x v="16"/>
    <s v="apparel "/>
    <s v="188.145.164.234"/>
    <s v="/department/apparel/category/men's%20footwear/product/Nike%20Men's%20CJ%20Elite%202%20TD%20Football%20Cleat"/>
    <d v="2017-10-22T00:00:00"/>
  </r>
  <r>
    <x v="28"/>
    <s v="strength training"/>
    <d v="1899-12-30T00:54:00"/>
    <x v="6"/>
    <s v="Sep"/>
    <x v="20"/>
    <s v="footwear "/>
    <s v="42.86.171.80"/>
    <s v="/department/footwear/category/strength%20training/product/SOLE%20E35%20Elliptical"/>
    <d v="2017-09-20T00:00:00"/>
  </r>
  <r>
    <x v="10"/>
    <s v="water sports"/>
    <d v="1899-12-30T19:30:00"/>
    <x v="3"/>
    <s v="Sep"/>
    <x v="8"/>
    <s v="fan shop "/>
    <s v="82.127.92.234"/>
    <s v="/department/fan%20shop/category/water%20sports/product/Pelican%20Sunstream%20100%20Kayak/add_to_cart"/>
    <d v="2017-09-01T00:00:00"/>
  </r>
  <r>
    <x v="23"/>
    <s v="featured shops"/>
    <d v="1899-12-30T22:33:00"/>
    <x v="5"/>
    <s v="Sep"/>
    <x v="10"/>
    <s v="apparel "/>
    <s v="8.183.178.213"/>
    <s v="/department/apparel/category/featured%20shops/product/adidas%20Kids'%20RG%20III%20Mid%20Football%20Cleat"/>
    <d v="2017-09-14T00:00:00"/>
  </r>
  <r>
    <x v="25"/>
    <s v="basketball"/>
    <d v="1899-12-30T17:32:00"/>
    <x v="5"/>
    <s v="Sep"/>
    <x v="15"/>
    <s v="fitness "/>
    <s v="20.19.190.144"/>
    <s v="/department/fitness/category/basketball/product/Diamondback%20Boys'%20Insight%2024%20Performance%20Hybr"/>
    <d v="2017-09-14T00:00:00"/>
  </r>
  <r>
    <x v="14"/>
    <s v="soccer"/>
    <d v="1899-12-30T22:47:00"/>
    <x v="5"/>
    <s v="Nov"/>
    <x v="10"/>
    <s v="fitness "/>
    <s v="122.76.91.83"/>
    <s v="/department/fitness/category/soccer/product/Nike%20Men's%20Fingertrap%20Max%20Training%20Shoe/add_to_cart"/>
    <d v="2017-11-23T00:00:00"/>
  </r>
  <r>
    <x v="58"/>
    <s v="basketball"/>
    <d v="1899-12-30T14:04:00"/>
    <x v="3"/>
    <s v="Oct"/>
    <x v="13"/>
    <s v="fitness "/>
    <s v="109.176.45.149"/>
    <s v="/department/fitness/category/basketball/product/SOLE%20E25%20Elliptical/add_to_cart"/>
    <d v="2017-10-13T00:00:00"/>
  </r>
  <r>
    <x v="2"/>
    <s v="fishing"/>
    <d v="1899-12-30T13:52:00"/>
    <x v="3"/>
    <s v="Dec"/>
    <x v="11"/>
    <s v="fan shop "/>
    <s v="194.78.95.39"/>
    <s v="/department/fan%20shop/category/fishing/product/Field%20&amp;%20Stream%20Sportsman%2016%20Gun%20Fire%20Safe"/>
    <d v="2017-12-29T00:00:00"/>
  </r>
  <r>
    <x v="1"/>
    <s v="cleats"/>
    <d v="1899-12-30T17:41:00"/>
    <x v="0"/>
    <s v="Oct"/>
    <x v="15"/>
    <s v="apparel "/>
    <s v="183.73.68.65"/>
    <s v="/department/apparel/category/cleats/product/Perfect%20Fitness%20Perfect%20Rip%20Deck"/>
    <d v="2017-10-03T00:00:00"/>
  </r>
  <r>
    <x v="24"/>
    <s v="electronics"/>
    <d v="1899-12-30T09:48:00"/>
    <x v="2"/>
    <s v="Nov"/>
    <x v="9"/>
    <s v="footwear "/>
    <s v="214.108.238.38"/>
    <s v="/department/footwear/category/electronics/product/Under%20Armour%20Women's%20Ignite%20Slide"/>
    <d v="2017-11-05T00:00:00"/>
  </r>
  <r>
    <x v="21"/>
    <s v="girls' apparel"/>
    <d v="1899-12-30T18:29:00"/>
    <x v="2"/>
    <s v="Oct"/>
    <x v="4"/>
    <s v="golf "/>
    <s v="217.134.173.44"/>
    <s v="/department/golf/category/girls'%20apparel/product/adidas%20Men's%20Germany%20Black%20Crest%20Away%20Tee"/>
    <d v="2017-10-08T00:00:00"/>
  </r>
  <r>
    <x v="60"/>
    <s v="golf balls"/>
    <d v="1899-12-30T11:36:00"/>
    <x v="6"/>
    <s v="Nov"/>
    <x v="2"/>
    <s v="outdoors "/>
    <s v="221.160.70.14"/>
    <s v="/department/outdoors/category/golf%20balls/product/Glove%20It%20Women's%20Imperial%20Golf%20Glove"/>
    <d v="2017-11-29T00:00:00"/>
  </r>
  <r>
    <x v="10"/>
    <s v="water sports"/>
    <d v="1899-12-30T18:36:00"/>
    <x v="1"/>
    <s v="Nov"/>
    <x v="4"/>
    <s v="fan shop "/>
    <s v="123.74.59.75"/>
    <s v="/department/fan%20shop/category/water%20sports/product/Pelican%20Sunstream%20100%20Kayak"/>
    <d v="2017-11-06T00:00:00"/>
  </r>
  <r>
    <x v="52"/>
    <s v="trade-in"/>
    <d v="1899-12-30T11:09:00"/>
    <x v="2"/>
    <s v="Sep"/>
    <x v="2"/>
    <s v="outdoors "/>
    <s v="84.254.204.222"/>
    <s v="/department/outdoors/category/trade-in/product/Garmin%20Approach%20S3%20Golf%20GPS%20Watch"/>
    <d v="2017-09-24T00:00:00"/>
  </r>
  <r>
    <x v="59"/>
    <s v="golf apparel"/>
    <d v="1899-12-30T23:00:00"/>
    <x v="1"/>
    <s v="Oct"/>
    <x v="3"/>
    <s v="outdoors "/>
    <s v="37.30.32.216"/>
    <s v="/department/outdoors/category/golf%20apparel/product/Top%20Flite%20Women's%202017%20XL%20Hybrid"/>
    <d v="2017-10-30T00:00:00"/>
  </r>
  <r>
    <x v="11"/>
    <s v="fitness accessories"/>
    <d v="1899-12-30T15:30:00"/>
    <x v="5"/>
    <s v="Dec"/>
    <x v="12"/>
    <s v="footwear "/>
    <s v="94.131.78.191"/>
    <s v="/department/footwear/category/fitness%20accessories/product/Under%20Armour%20Hustle%20Storm%20Medium%20Duffle%20Bag/add_to_cart"/>
    <d v="2017-12-28T00:00:00"/>
  </r>
  <r>
    <x v="15"/>
    <s v="camping &amp; hiking"/>
    <d v="1899-12-30T14:19:00"/>
    <x v="1"/>
    <s v="Sep"/>
    <x v="13"/>
    <s v="fan shop "/>
    <s v="116.170.133.233"/>
    <s v="/department/fan%20shop/category/camping%20&amp;%20hiking/product/Diamondback%20Women's%20Serene%20Classic%20Comfort%20Bi"/>
    <d v="2017-09-25T00:00:00"/>
  </r>
  <r>
    <x v="18"/>
    <s v="men's footwear"/>
    <d v="1899-12-30T16:17:00"/>
    <x v="5"/>
    <s v="Nov"/>
    <x v="16"/>
    <s v="apparel "/>
    <s v="199.52.45.6"/>
    <s v="/department/apparel/category/men's%20footwear/product/Nike%20Men's%20CJ%20Elite%202%20TD%20Football%20Cleat/add_to_cart"/>
    <d v="2017-11-02T00:00:00"/>
  </r>
  <r>
    <x v="6"/>
    <s v="shop by sport"/>
    <d v="1899-12-30T08:03:00"/>
    <x v="5"/>
    <s v="Nov"/>
    <x v="17"/>
    <s v="golf "/>
    <s v="139.6.181.47"/>
    <s v="/department/golf/category/shop%20by%20sport/product/Under%20Armour%20Girls'%20Toddler%20Spine%20Surge%20Runni/add_to_cart"/>
    <d v="2017-11-09T00:00:00"/>
  </r>
  <r>
    <x v="2"/>
    <s v="fishing"/>
    <d v="1899-12-30T11:28:00"/>
    <x v="0"/>
    <s v="Jan"/>
    <x v="2"/>
    <s v="fan shop "/>
    <s v="71.163.209.87"/>
    <s v="/department/fan%20shop/category/fishing/product/Field%20&amp;%20Stream%20Sportsman%2016%20Gun%20Fire%20Safe/add_to_cart"/>
    <d v="2018-01-16T00:00:00"/>
  </r>
  <r>
    <x v="44"/>
    <s v="hockey"/>
    <d v="1899-12-30T23:10:00"/>
    <x v="6"/>
    <s v="Nov"/>
    <x v="3"/>
    <s v="fitness "/>
    <s v="90.118.213.61"/>
    <s v="/department/fitness/category/hockey/product/Stiga%20Master%20Series%20ST3100%20Competition%20Indoor"/>
    <d v="2017-11-22T00:00:00"/>
  </r>
  <r>
    <x v="43"/>
    <s v="hunting &amp; shooting"/>
    <d v="1899-12-30T11:56:00"/>
    <x v="4"/>
    <s v="Oct"/>
    <x v="2"/>
    <s v="fan shop "/>
    <s v="11.7.214.40"/>
    <s v="/department/fan%20shop/category/hunting%20&amp;%20shooting/product/The%20North%20Face%20Women's%20Recon%20Backpack"/>
    <d v="2017-10-14T00:00:00"/>
  </r>
  <r>
    <x v="6"/>
    <s v="shop by sport"/>
    <d v="1899-12-30T13:04:00"/>
    <x v="2"/>
    <s v="Jan"/>
    <x v="11"/>
    <s v="golf "/>
    <s v="35.36.123.45"/>
    <s v="/department/golf/category/shop%20by%20sport/product/Under%20Armour%20Girls'%20Toddler%20Spine%20Surge%20Runni"/>
    <d v="2018-01-28T00:00:00"/>
  </r>
  <r>
    <x v="30"/>
    <s v="golf apparel"/>
    <d v="1899-12-30T10:01:00"/>
    <x v="0"/>
    <s v="Dec"/>
    <x v="5"/>
    <s v="outdoors "/>
    <s v="203.236.44.20"/>
    <s v="/department/outdoors/category/golf%20apparel/product/Cleveland%20Golf%20Women's%20588%20RTX%20CB%20Satin%20Chrom/add_to_cart"/>
    <d v="2017-12-12T00:00:00"/>
  </r>
  <r>
    <x v="62"/>
    <s v="accessories"/>
    <d v="1899-12-30T21:02:00"/>
    <x v="2"/>
    <s v="Jan"/>
    <x v="14"/>
    <s v="outdoors "/>
    <s v="155.196.217.48"/>
    <s v="/department/outdoors/category/accessories/product/Team%20Golf%20St.%20Louis%20Cardinals%20Putter%20Grip"/>
    <d v="2018-01-07T00:00:00"/>
  </r>
  <r>
    <x v="26"/>
    <s v="girls' apparel"/>
    <d v="1899-12-30T06:28:00"/>
    <x v="1"/>
    <s v="Nov"/>
    <x v="7"/>
    <s v="golf "/>
    <s v="19.96.203.117"/>
    <s v="/department/golf/category/girls'%20apparel/product/TYR%20Boys'%20Team%20Digi%20Jammer"/>
    <d v="2017-11-20T00:00:00"/>
  </r>
  <r>
    <x v="5"/>
    <s v="cardio equipment"/>
    <d v="1899-12-30T12:18:00"/>
    <x v="3"/>
    <s v="Nov"/>
    <x v="6"/>
    <s v="footwear "/>
    <s v="57.41.66.112"/>
    <s v="/department/footwear/category/cardio%20equipment/product/Nike%20Men's%20Free%205.0+%20Running%20Shoe"/>
    <d v="2017-11-03T00:00:00"/>
  </r>
  <r>
    <x v="46"/>
    <s v="trade-in"/>
    <d v="1899-12-30T09:02:00"/>
    <x v="1"/>
    <s v="Jan"/>
    <x v="9"/>
    <s v="outdoors "/>
    <s v="100.173.13.129"/>
    <s v="/department/outdoors/category/trade-in/product/Glove%20It%20Imperial%20Golf%20Towel"/>
    <d v="2018-01-08T00:00:00"/>
  </r>
  <r>
    <x v="35"/>
    <s v="baseball &amp; softball"/>
    <d v="1899-12-30T18:00:00"/>
    <x v="6"/>
    <s v="Oct"/>
    <x v="4"/>
    <s v="fitness "/>
    <s v="53.212.54.96"/>
    <s v="/department/fitness/category/baseball%20&amp;%20softball/product/adidas%20Brazuca%202017%20Official%20Match%20Ball"/>
    <d v="2017-10-25T00:00:00"/>
  </r>
  <r>
    <x v="11"/>
    <s v="fitness accessories"/>
    <d v="1899-12-30T19:36:00"/>
    <x v="5"/>
    <s v="Nov"/>
    <x v="8"/>
    <s v="footwear "/>
    <s v="140.137.45.215"/>
    <s v="/department/footwear/category/fitness%20accessories/product/Under%20Armour%20Hustle%20Storm%20Medium%20Duffle%20Bag"/>
    <d v="2017-11-23T00:00:00"/>
  </r>
  <r>
    <x v="33"/>
    <s v="electronics"/>
    <d v="1899-12-30T15:57:00"/>
    <x v="1"/>
    <s v="Nov"/>
    <x v="12"/>
    <s v="footwear "/>
    <s v="10.234.80.37"/>
    <s v="/department/footwear/category/electronics/product/Under%20Armour%20Men's%20Compression%20EV%20SL%20Slide"/>
    <d v="2017-11-06T00:00:00"/>
  </r>
  <r>
    <x v="18"/>
    <s v="men's footwear"/>
    <d v="1899-12-30T06:08:00"/>
    <x v="3"/>
    <s v="Dec"/>
    <x v="7"/>
    <s v="apparel "/>
    <s v="213.214.39.102"/>
    <s v="/department/apparel/category/men's%20footwear/product/Nike%20Men's%20CJ%20Elite%202%20TD%20Football%20Cleat"/>
    <d v="2017-12-29T00:00:00"/>
  </r>
  <r>
    <x v="5"/>
    <s v="cardio equipment"/>
    <d v="1899-12-30T17:05:00"/>
    <x v="2"/>
    <s v="Oct"/>
    <x v="15"/>
    <s v="footwear "/>
    <s v="217.5.50.30"/>
    <s v="/department/footwear/category/cardio%20equipment/product/Nike%20Men's%20Free%205.0+%20Running%20Shoe"/>
    <d v="2017-10-08T00:00:00"/>
  </r>
  <r>
    <x v="6"/>
    <s v="shop by sport"/>
    <d v="1899-12-30T04:14:00"/>
    <x v="6"/>
    <s v="Sep"/>
    <x v="22"/>
    <s v="golf "/>
    <s v="11.56.166.211"/>
    <s v="/department/golf/category/shop%20by%20sport/product/Under%20Armour%20Girls'%20Toddler%20Spine%20Surge%20Runni/add_to_cart"/>
    <d v="2017-09-20T00:00:00"/>
  </r>
  <r>
    <x v="1"/>
    <s v="cleats"/>
    <d v="1899-12-30T11:54:00"/>
    <x v="2"/>
    <s v="Nov"/>
    <x v="2"/>
    <s v="apparel "/>
    <s v="106.33.64.223"/>
    <s v="/department/apparel/category/cleats/product/Perfect%20Fitness%20Perfect%20Rip%20Deck/add_to_cart"/>
    <d v="2017-11-12T00:00:00"/>
  </r>
  <r>
    <x v="38"/>
    <s v="shop by sport"/>
    <d v="1899-12-30T08:43:00"/>
    <x v="3"/>
    <s v="Sep"/>
    <x v="17"/>
    <s v="golf "/>
    <s v="142.67.48.114"/>
    <s v="/department/golf/category/shop%20by%20sport/product/Columbia%20Men's%20PFG%20Anchor%20Tough%20T-Shirt"/>
    <d v="2017-09-01T00:00:00"/>
  </r>
  <r>
    <x v="1"/>
    <s v="cleats"/>
    <d v="1899-12-30T07:12:00"/>
    <x v="5"/>
    <s v="Oct"/>
    <x v="1"/>
    <s v="apparel "/>
    <s v="142.67.48.114"/>
    <s v="/department/apparel/category/cleats/product/Perfect%20Fitness%20Perfect%20Rip%20Deck/add_to_cart"/>
    <d v="2017-10-19T00:00:00"/>
  </r>
  <r>
    <x v="18"/>
    <s v="men's footwear"/>
    <d v="1899-12-30T14:38:00"/>
    <x v="4"/>
    <s v="Oct"/>
    <x v="13"/>
    <s v="apparel "/>
    <s v="208.104.23.165"/>
    <s v="/department/apparel/category/men's%20footwear/product/Nike%20Men's%20CJ%20Elite%202%20TD%20Football%20Cleat"/>
    <d v="2017-10-28T00:00:00"/>
  </r>
  <r>
    <x v="18"/>
    <s v="men's footwear"/>
    <d v="1899-12-30T12:01:00"/>
    <x v="5"/>
    <s v="Jan"/>
    <x v="6"/>
    <s v="apparel "/>
    <s v="9.129.20.176"/>
    <s v="/department/apparel/category/men's%20footwear/product/Nike%20Men's%20CJ%20Elite%202%20TD%20Football%20Cleat"/>
    <d v="2018-01-04T00:00:00"/>
  </r>
  <r>
    <x v="11"/>
    <s v="fitness accessories"/>
    <d v="1899-12-30T11:05:00"/>
    <x v="0"/>
    <s v="Oct"/>
    <x v="2"/>
    <s v="footwear "/>
    <s v="115.48.85.215"/>
    <s v="/department/footwear/category/fitness%20accessories/product/Under%20Armour%20Hustle%20Storm%20Medium%20Duffle%20Bag/add_to_cart"/>
    <d v="2017-10-17T00:00:00"/>
  </r>
  <r>
    <x v="51"/>
    <s v="women's golf clubs"/>
    <d v="1899-12-30T15:27:00"/>
    <x v="0"/>
    <s v="Oct"/>
    <x v="12"/>
    <s v="outdoors "/>
    <s v="75.65.99.62"/>
    <s v="/department/outdoors/category/women's%20golf%20clubs/product/Cleveland%20Golf%20Collegiate%20My%20Custom%20Wedge%20588"/>
    <d v="2017-10-31T00:00:00"/>
  </r>
  <r>
    <x v="40"/>
    <s v="lacrosse"/>
    <d v="1899-12-30T07:18:00"/>
    <x v="1"/>
    <s v="Oct"/>
    <x v="1"/>
    <s v="fitness "/>
    <s v="173.235.94.243"/>
    <s v="/department/fitness/category/lacrosse/product/Under%20Armour%20Men's%20Tech%20II%20T-Shirt"/>
    <d v="2017-10-16T00:00:00"/>
  </r>
  <r>
    <x v="2"/>
    <s v="fishing"/>
    <d v="1899-12-30T22:45:00"/>
    <x v="3"/>
    <s v="Nov"/>
    <x v="10"/>
    <s v="fan shop "/>
    <s v="123.119.250.25"/>
    <s v="/department/fan%20shop/category/fishing/product/Field%20&amp;%20Stream%20Sportsman%2016%20Gun%20Fire%20Safe/add_to_cart"/>
    <d v="2017-11-24T00:00:00"/>
  </r>
  <r>
    <x v="15"/>
    <s v="camping &amp; hiking"/>
    <d v="1899-12-30T20:38:00"/>
    <x v="0"/>
    <s v="Dec"/>
    <x v="0"/>
    <s v="fan shop "/>
    <s v="20.19.190.144"/>
    <s v="/department/fan%20shop/category/camping%20&amp;%20hiking/product/Diamondback%20Women's%20Serene%20Classic%20Comfort%20Bi"/>
    <d v="2017-12-19T00:00:00"/>
  </r>
  <r>
    <x v="14"/>
    <s v="soccer"/>
    <d v="1899-12-30T09:42:00"/>
    <x v="4"/>
    <s v="Oct"/>
    <x v="9"/>
    <s v="fitness "/>
    <s v="182.45.187.163"/>
    <s v="/department/fitness/category/soccer/product/Nike%20Men's%20Fingertrap%20Max%20Training%20Shoe/add_to_cart"/>
    <d v="2017-10-14T00:00:00"/>
  </r>
  <r>
    <x v="25"/>
    <s v="basketball"/>
    <d v="1899-12-30T06:02:00"/>
    <x v="1"/>
    <s v="Jan"/>
    <x v="7"/>
    <s v="fitness "/>
    <s v="223.162.65.131"/>
    <s v="/department/fitness/category/basketball/product/Diamondback%20Boys'%20Insight%2024%20Performance%20Hybr/add_to_cart"/>
    <d v="2018-01-01T00:00:00"/>
  </r>
  <r>
    <x v="21"/>
    <s v="girls' apparel"/>
    <d v="1899-12-30T21:26:00"/>
    <x v="5"/>
    <s v="Sep"/>
    <x v="14"/>
    <s v="golf "/>
    <s v="136.19.190.229"/>
    <s v="/department/golf/category/girls'%20apparel/product/adidas%20Men's%20Germany%20Black%20Crest%20Away%20Tee"/>
    <d v="2017-09-14T00:00:00"/>
  </r>
  <r>
    <x v="18"/>
    <s v="men's footwear"/>
    <d v="1899-12-30T19:57:00"/>
    <x v="4"/>
    <s v="Nov"/>
    <x v="8"/>
    <s v="apparel "/>
    <s v="7.160.79.159"/>
    <s v="/department/apparel/category/men's%20footwear/product/Nike%20Men's%20CJ%20Elite%202%20TD%20Football%20Cleat"/>
    <d v="2017-11-25T00:00:00"/>
  </r>
  <r>
    <x v="60"/>
    <s v="golf balls"/>
    <d v="1899-12-30T10:16:00"/>
    <x v="6"/>
    <s v="Oct"/>
    <x v="5"/>
    <s v="outdoors "/>
    <s v="144.10.194.157"/>
    <s v="/department/outdoors/category/golf%20balls/product/Glove%20It%20Women's%20Imperial%20Golf%20Glove"/>
    <d v="2017-10-25T00:00:00"/>
  </r>
  <r>
    <x v="56"/>
    <s v="hunting &amp; shooting"/>
    <d v="1899-12-30T07:36:00"/>
    <x v="0"/>
    <s v="Nov"/>
    <x v="1"/>
    <s v="fan shop "/>
    <s v="126.210.86.140"/>
    <s v="/department/fan%20shop/category/hunting%20&amp;%20shooting/product/insta-bed%20Neverflat%20Air%20Mattress/add_to_cart"/>
    <d v="2017-11-21T00:00:00"/>
  </r>
  <r>
    <x v="67"/>
    <s v="kids' golf clubs"/>
    <d v="1899-12-30T07:27:00"/>
    <x v="6"/>
    <s v="Jan"/>
    <x v="1"/>
    <s v="outdoors "/>
    <s v="164.90.226.189"/>
    <s v="/department/outdoors/category/kids'%20golf%20clubs/product/Mio%20ALPHA%20Heart%20Rate%20Monitor/Sport%20Watch/add_to_cart"/>
    <d v="2018-01-10T00:00:00"/>
  </r>
  <r>
    <x v="40"/>
    <s v="lacrosse"/>
    <d v="1899-12-30T13:33:00"/>
    <x v="5"/>
    <s v="Jan"/>
    <x v="11"/>
    <s v="fitness "/>
    <s v="80.38.136.58"/>
    <s v="/department/fitness/category/lacrosse/product/Under%20Armour%20Men's%20Tech%20II%20T-Shirt/add_to_cart"/>
    <d v="2018-01-18T00:00:00"/>
  </r>
  <r>
    <x v="41"/>
    <s v="girls' apparel"/>
    <d v="1899-12-30T07:08:00"/>
    <x v="1"/>
    <s v="Nov"/>
    <x v="1"/>
    <s v="golf "/>
    <s v="15.32.169.143"/>
    <s v="/department/golf/category/girls'%20apparel/product/adidas%20Youth%20Germany%20Black/Red%20Away%20Match%20Soc"/>
    <d v="2017-11-20T00:00:00"/>
  </r>
  <r>
    <x v="15"/>
    <s v="camping &amp; hiking"/>
    <d v="1899-12-30T07:59:00"/>
    <x v="2"/>
    <s v="Dec"/>
    <x v="1"/>
    <s v="fan shop "/>
    <s v="217.250.34.240"/>
    <s v="/department/fan%20shop/category/camping%20&amp;%20hiking/product/Diamondback%20Women's%20Serene%20Classic%20Comfort%20Bi"/>
    <d v="2017-12-10T00:00:00"/>
  </r>
  <r>
    <x v="26"/>
    <s v="girls' apparel"/>
    <d v="1899-12-30T22:02:00"/>
    <x v="5"/>
    <s v="Sep"/>
    <x v="10"/>
    <s v="golf "/>
    <s v="59.218.129.24"/>
    <s v="/department/golf/category/girls'%20apparel/product/TYR%20Boys'%20Team%20Digi%20Jammer"/>
    <d v="2017-09-14T00:00:00"/>
  </r>
  <r>
    <x v="1"/>
    <s v="cleats"/>
    <d v="1899-12-30T09:54:00"/>
    <x v="3"/>
    <s v="Jan"/>
    <x v="9"/>
    <s v="apparel "/>
    <s v="136.81.21.119"/>
    <s v="/department/apparel/category/cleats/product/Perfect%20Fitness%20Perfect%20Rip%20Deck/add_to_cart"/>
    <d v="2018-01-12T00:00:00"/>
  </r>
  <r>
    <x v="21"/>
    <s v="girls' apparel"/>
    <d v="1899-12-30T13:26:00"/>
    <x v="0"/>
    <s v="Sep"/>
    <x v="11"/>
    <s v="golf "/>
    <s v="212.135.92.112"/>
    <s v="/department/golf/category/girls'%20apparel/product/adidas%20Men's%20Germany%20Black%20Crest%20Away%20Tee"/>
    <d v="2017-09-05T00:00:00"/>
  </r>
  <r>
    <x v="40"/>
    <s v="lacrosse"/>
    <d v="1899-12-30T15:56:00"/>
    <x v="5"/>
    <s v="Sep"/>
    <x v="12"/>
    <s v="fitness "/>
    <s v="101.126.19.76"/>
    <s v="/department/fitness/category/lacrosse/product/Under%20Armour%20Men's%20Tech%20II%20T-Shirt"/>
    <d v="2017-09-28T00:00:00"/>
  </r>
  <r>
    <x v="71"/>
    <s v="kids' golf clubs"/>
    <d v="1899-12-30T19:13:00"/>
    <x v="5"/>
    <s v="Sep"/>
    <x v="8"/>
    <s v="outdoors "/>
    <s v="49.117.20.143"/>
    <s v="/department/outdoors/category/kids'%20golf%20clubs/product/Garmin%20Approach%20S4%20Golf%20GPS%20Watch/add_to_cart"/>
    <d v="2017-09-07T00:00:00"/>
  </r>
  <r>
    <x v="29"/>
    <s v="indoor outdoor games"/>
    <d v="1899-12-30T16:33:00"/>
    <x v="3"/>
    <s v="Oct"/>
    <x v="16"/>
    <s v="fan shop "/>
    <s v="159.250.99.110"/>
    <s v="/department/fan%20shop/category/indoor/outdoor%20games/product/O'Brien%20Men's%20Neoprene%20Life%20Vest"/>
    <d v="2017-10-06T00:00:00"/>
  </r>
  <r>
    <x v="43"/>
    <s v="hunting &amp; shooting"/>
    <d v="1899-12-30T19:26:00"/>
    <x v="3"/>
    <s v="Nov"/>
    <x v="8"/>
    <s v="fan shop "/>
    <s v="124.193.63.130"/>
    <s v="/department/fan%20shop/category/hunting%20&amp;%20shooting/product/The%20North%20Face%20Women's%20Recon%20Backpack"/>
    <d v="2017-11-10T00:00:00"/>
  </r>
  <r>
    <x v="5"/>
    <s v="cardio equipment"/>
    <d v="1899-12-30T17:25:00"/>
    <x v="1"/>
    <s v="Oct"/>
    <x v="15"/>
    <s v="footwear "/>
    <s v="103.190.101.80"/>
    <s v="/department/footwear/category/cardio%20equipment/product/Nike%20Men's%20Free%205.0+%20Running%20Shoe"/>
    <d v="2017-10-23T00:00:00"/>
  </r>
  <r>
    <x v="23"/>
    <s v="featured shops"/>
    <d v="1899-12-30T21:37:00"/>
    <x v="3"/>
    <s v="Dec"/>
    <x v="14"/>
    <s v="apparel "/>
    <s v="218.66.103.77"/>
    <s v="/department/apparel/category/featured%20shops/product/adidas%20Kids'%20RG%20III%20Mid%20Football%20Cleat"/>
    <d v="2017-12-15T00:00:00"/>
  </r>
  <r>
    <x v="0"/>
    <s v="women's apparel"/>
    <d v="1899-12-30T18:07:00"/>
    <x v="1"/>
    <s v="Sep"/>
    <x v="4"/>
    <s v="golf "/>
    <s v="50.158.77.52"/>
    <s v="/department/golf/category/women's%20apparel/product/Nike%20Men's%20Dri-FIT%20Victory%20Golf%20Polo/add_to_cart"/>
    <d v="2017-09-04T00:00:00"/>
  </r>
  <r>
    <x v="31"/>
    <s v="strength training"/>
    <d v="1899-12-30T07:28:00"/>
    <x v="6"/>
    <s v="Sep"/>
    <x v="1"/>
    <s v="footwear "/>
    <s v="128.157.229.19"/>
    <s v="/department/footwear/category/strength%20training/product/Yakima%20DoubleDown%20Ace%20Hitch%20Mount%204-Bike%20Rack"/>
    <d v="2017-09-20T00:00:00"/>
  </r>
  <r>
    <x v="1"/>
    <s v="cleats"/>
    <d v="1899-12-30T09:51:00"/>
    <x v="4"/>
    <s v="Jan"/>
    <x v="9"/>
    <s v="apparel "/>
    <s v="200.196.76.190"/>
    <s v="/department/apparel/category/cleats/product/Perfect%20Fitness%20Perfect%20Rip%20Deck"/>
    <d v="2018-01-13T00:00:00"/>
  </r>
  <r>
    <x v="2"/>
    <s v="fishing"/>
    <d v="1899-12-30T03:37:00"/>
    <x v="0"/>
    <s v="Sep"/>
    <x v="23"/>
    <s v="fan shop "/>
    <s v="49.230.192.200"/>
    <s v="/department/fan%20shop/category/fishing/product/Field%20&amp;%20Stream%20Sportsman%2016%20Gun%20Fire%20Safe/add_to_cart"/>
    <d v="2017-09-19T00:00:00"/>
  </r>
  <r>
    <x v="11"/>
    <s v="fitness accessories"/>
    <d v="1899-12-30T22:28:00"/>
    <x v="4"/>
    <s v="Jan"/>
    <x v="10"/>
    <s v="footwear "/>
    <s v="147.29.196.147"/>
    <s v="/department/footwear/category/fitness%20accessories/product/Under%20Armour%20Hustle%20Storm%20Medium%20Duffle%20Bag"/>
    <d v="2018-01-06T00:00:00"/>
  </r>
  <r>
    <x v="1"/>
    <s v="cleats"/>
    <d v="1899-12-30T19:07:00"/>
    <x v="5"/>
    <s v="Oct"/>
    <x v="8"/>
    <s v="apparel "/>
    <s v="143.12.122.23"/>
    <s v="/department/apparel/category/cleats/product/Perfect%20Fitness%20Perfect%20Rip%20Deck"/>
    <d v="2017-10-19T00:00:00"/>
  </r>
  <r>
    <x v="12"/>
    <s v="boxing &amp; mma"/>
    <d v="1899-12-30T23:22:00"/>
    <x v="5"/>
    <s v="Sep"/>
    <x v="3"/>
    <s v="footwear "/>
    <s v="34.175.52.9"/>
    <s v="/department/footwear/category/boxing%20&amp;%20mma/product/Nike%20Women's%20Free%205.0%20TR%20FIT%20PRT%204%20Training%20S"/>
    <d v="2017-09-07T00:00:00"/>
  </r>
  <r>
    <x v="19"/>
    <s v="boxing &amp; mma"/>
    <d v="1899-12-30T18:36:00"/>
    <x v="4"/>
    <s v="Jan"/>
    <x v="4"/>
    <s v="footwear "/>
    <s v="94.235.201.68"/>
    <s v="/department/footwear/category/boxing%20&amp;%20mma/product/Under%20Armour%20Women's%20Micro%20G%20Skulpt%20Running%20S"/>
    <d v="2018-01-06T00:00:00"/>
  </r>
  <r>
    <x v="44"/>
    <s v="hockey"/>
    <d v="1899-12-30T07:37:00"/>
    <x v="1"/>
    <s v="Jan"/>
    <x v="1"/>
    <s v="fitness "/>
    <s v="142.132.44.245"/>
    <s v="/department/fitness/category/hockey/product/Stiga%20Master%20Series%20ST3100%20Competition%20Indoor"/>
    <d v="2018-01-08T00:00:00"/>
  </r>
  <r>
    <x v="40"/>
    <s v="lacrosse"/>
    <d v="1899-12-30T21:26:00"/>
    <x v="3"/>
    <s v="Nov"/>
    <x v="14"/>
    <s v="fitness "/>
    <s v="191.46.0.211"/>
    <s v="/department/fitness/category/lacrosse/product/Under%20Armour%20Men's%20Tech%20II%20T-Shirt"/>
    <d v="2017-11-17T00:00:00"/>
  </r>
  <r>
    <x v="7"/>
    <s v="golf bags &amp; carts"/>
    <d v="1899-12-30T22:09:00"/>
    <x v="0"/>
    <s v="Sep"/>
    <x v="10"/>
    <s v="outdoors "/>
    <s v="135.81.189.157"/>
    <s v="/department/outdoors/category/golf%20bags%20&amp;%20carts/product/Ogio%20Race%20Golf%20Shoes"/>
    <d v="2017-09-12T00:00:00"/>
  </r>
  <r>
    <x v="38"/>
    <s v="shop by sport"/>
    <d v="1899-12-30T11:56:00"/>
    <x v="1"/>
    <s v="Dec"/>
    <x v="2"/>
    <s v="golf "/>
    <s v="205.144.22.204"/>
    <s v="/department/golf/category/shop%20by%20sport/product/Columbia%20Men's%20PFG%20Anchor%20Tough%20T-Shirt/add_to_cart"/>
    <d v="2017-12-11T00:00:00"/>
  </r>
  <r>
    <x v="68"/>
    <s v="men's golf clubs"/>
    <d v="1899-12-30T14:17:00"/>
    <x v="5"/>
    <s v="Nov"/>
    <x v="13"/>
    <s v="outdoors "/>
    <s v="217.154.105.170"/>
    <s v="/department/outdoors/category/men's%20golf%20clubs/product/Merrell%20Men's%20All%20Out%20Flash%20Trail%20Running%20Sho"/>
    <d v="2017-11-09T00:00:00"/>
  </r>
  <r>
    <x v="18"/>
    <s v="men's footwear"/>
    <d v="1899-12-30T15:00:00"/>
    <x v="4"/>
    <s v="Sep"/>
    <x v="12"/>
    <s v="apparel "/>
    <s v="83.234.215.133"/>
    <s v="/department/apparel/category/men's%20footwear/product/Nike%20Men's%20CJ%20Elite%202%20TD%20Football%20Cleat"/>
    <d v="2017-09-02T00:00:00"/>
  </r>
  <r>
    <x v="28"/>
    <s v="strength training"/>
    <d v="1899-12-30T22:14:00"/>
    <x v="5"/>
    <s v="Nov"/>
    <x v="10"/>
    <s v="footwear "/>
    <s v="134.78.219.204"/>
    <s v="/department/footwear/category/strength%20training/product/SOLE%20E35%20Elliptical"/>
    <d v="2017-11-30T00:00:00"/>
  </r>
  <r>
    <x v="1"/>
    <s v="cleats"/>
    <d v="1899-12-30T07:27:00"/>
    <x v="6"/>
    <s v="Nov"/>
    <x v="1"/>
    <s v="apparel "/>
    <s v="212.26.127.49"/>
    <s v="/department/apparel/category/cleats/product/Perfect%20Fitness%20Perfect%20Rip%20Deck"/>
    <d v="2017-11-22T00:00:00"/>
  </r>
  <r>
    <x v="20"/>
    <s v="electronics"/>
    <d v="1899-12-30T08:35:00"/>
    <x v="0"/>
    <s v="Jan"/>
    <x v="17"/>
    <s v="footwear "/>
    <s v="116.202.25.156"/>
    <s v="/department/footwear/category/electronics/product/Under%20Armour%20Kids'%20Mercenary%20Slide/add_to_cart"/>
    <d v="2018-01-02T00:00:00"/>
  </r>
  <r>
    <x v="38"/>
    <s v="shop by sport"/>
    <d v="1899-12-30T23:09:00"/>
    <x v="2"/>
    <s v="Sep"/>
    <x v="3"/>
    <s v="golf "/>
    <s v="210.202.4.150"/>
    <s v="/department/golf/category/shop%20by%20sport/product/Columbia%20Men's%20PFG%20Anchor%20Tough%20T-Shirt"/>
    <d v="2017-09-03T00:00:00"/>
  </r>
  <r>
    <x v="13"/>
    <s v="golf balls"/>
    <d v="1899-12-30T06:37:00"/>
    <x v="0"/>
    <s v="Sep"/>
    <x v="7"/>
    <s v="outdoors "/>
    <s v="154.83.178.158"/>
    <s v="/department/outdoors/category/golf%20balls/product/Hirzl%20Women's%20Soffft%20Flex%20Golf%20Glove"/>
    <d v="2017-09-12T00:00:00"/>
  </r>
  <r>
    <x v="18"/>
    <s v="men's footwear"/>
    <d v="1899-12-30T14:21:00"/>
    <x v="5"/>
    <s v="Sep"/>
    <x v="13"/>
    <s v="apparel "/>
    <s v="78.95.151.222"/>
    <s v="/department/apparel/category/men's%20footwear/product/Nike%20Men's%20CJ%20Elite%202%20TD%20Football%20Cleat/add_to_cart"/>
    <d v="2017-09-21T00:00:00"/>
  </r>
  <r>
    <x v="25"/>
    <s v="basketball"/>
    <d v="1899-12-30T12:05:00"/>
    <x v="2"/>
    <s v="Nov"/>
    <x v="6"/>
    <s v="fitness "/>
    <s v="105.243.16.63"/>
    <s v="/department/fitness/category/basketball/product/Diamondback%20Boys'%20Insight%2024%20Performance%20Hybr/add_to_cart"/>
    <d v="2017-11-26T00:00:00"/>
  </r>
  <r>
    <x v="0"/>
    <s v="women's apparel"/>
    <d v="1899-12-30T23:31:00"/>
    <x v="1"/>
    <s v="Dec"/>
    <x v="3"/>
    <s v="golf "/>
    <s v="11.23.59.67"/>
    <s v="/department/golf/category/women's%20apparel/product/Nike%20Men's%20Dri-FIT%20Victory%20Golf%20Polo/add_to_cart"/>
    <d v="2017-12-04T00:00:00"/>
  </r>
  <r>
    <x v="1"/>
    <s v="cleats"/>
    <d v="1899-12-30T11:55:00"/>
    <x v="0"/>
    <s v="Oct"/>
    <x v="2"/>
    <s v="apparel "/>
    <s v="189.127.49.70"/>
    <s v="/department/apparel/category/cleats/product/Perfect%20Fitness%20Perfect%20Rip%20Deck/add_to_cart"/>
    <d v="2017-10-31T00:00:00"/>
  </r>
  <r>
    <x v="55"/>
    <s v="baseball &amp; softball"/>
    <d v="1899-12-30T13:40:00"/>
    <x v="4"/>
    <s v="Sep"/>
    <x v="11"/>
    <s v="fitness "/>
    <s v="53.18.96.240"/>
    <s v="/department/fitness/category/baseball%20&amp;%20softball/product/adidas%20Kids'%20F5%20Messi%20FG%20Soccer%20Cleat"/>
    <d v="2017-09-09T00:00:00"/>
  </r>
  <r>
    <x v="2"/>
    <s v="fishing"/>
    <d v="1899-12-30T12:18:00"/>
    <x v="5"/>
    <s v="Sep"/>
    <x v="6"/>
    <s v="fan shop "/>
    <s v="62.98.103.41"/>
    <s v="/department/fan%20shop/category/fishing/product/Field%20&amp;%20Stream%20Sportsman%2016%20Gun%20Fire%20Safe"/>
    <d v="2017-09-21T00:00:00"/>
  </r>
  <r>
    <x v="23"/>
    <s v="featured shops"/>
    <d v="1899-12-30T17:00:00"/>
    <x v="5"/>
    <s v="Jan"/>
    <x v="15"/>
    <s v="apparel "/>
    <s v="12.20.201.12"/>
    <s v="/department/apparel/category/featured%20shops/product/adidas%20Kids'%20RG%20III%20Mid%20Football%20Cleat"/>
    <d v="2018-01-18T00:00:00"/>
  </r>
  <r>
    <x v="75"/>
    <s v="kids' golf clubs"/>
    <d v="1899-12-30T21:57:00"/>
    <x v="2"/>
    <s v="Nov"/>
    <x v="14"/>
    <s v="outdoors "/>
    <s v="215.152.210.152"/>
    <s v="/department/outdoors/category/kids'%20golf%20clubs/product/Garmin%20Forerunner%20910XT%20GPS%20Watch"/>
    <d v="2017-11-19T00:00:00"/>
  </r>
  <r>
    <x v="23"/>
    <s v="featured shops"/>
    <d v="1899-12-30T23:18:00"/>
    <x v="4"/>
    <s v="Dec"/>
    <x v="3"/>
    <s v="apparel "/>
    <s v="142.56.251.223"/>
    <s v="/department/apparel/category/featured%20shops/product/adidas%20Kids'%20RG%20III%20Mid%20Football%20Cleat"/>
    <d v="2017-12-16T00:00:00"/>
  </r>
  <r>
    <x v="26"/>
    <s v="girls' apparel"/>
    <d v="1899-12-30T16:48:00"/>
    <x v="4"/>
    <s v="Dec"/>
    <x v="16"/>
    <s v="golf "/>
    <s v="76.11.114.197"/>
    <s v="/department/golf/category/girls'%20apparel/product/TYR%20Boys'%20Team%20Digi%20Jammer"/>
    <d v="2017-12-09T00:00:00"/>
  </r>
  <r>
    <x v="9"/>
    <s v="as seen on  tv!"/>
    <d v="1899-12-30T22:29:00"/>
    <x v="5"/>
    <s v="Sep"/>
    <x v="10"/>
    <s v="footwear "/>
    <s v="157.253.238.31"/>
    <s v="/department/footwear/category/as%20seen%20on%20%20tv!/product/Nike%20Men's%20Free%20TR%205.0%20TB%20Training%20Shoe/add_to_cart"/>
    <d v="2017-09-14T00:00:00"/>
  </r>
  <r>
    <x v="42"/>
    <s v="hockey"/>
    <d v="1899-12-30T16:34:00"/>
    <x v="1"/>
    <s v="Jan"/>
    <x v="16"/>
    <s v="fitness "/>
    <s v="215.152.210.152"/>
    <s v="/department/fitness/category/hockey/product/Nike%20Dri-FIT%20Crew%20Sock%206%20Pack/add_to_cart"/>
    <d v="2018-01-22T00:00:00"/>
  </r>
  <r>
    <x v="26"/>
    <s v="girls' apparel"/>
    <d v="1899-12-30T05:51:00"/>
    <x v="5"/>
    <s v="Sep"/>
    <x v="21"/>
    <s v="golf "/>
    <s v="93.168.183.72"/>
    <s v="/department/golf/category/girls'%20apparel/product/TYR%20Boys'%20Team%20Digi%20Jammer/add_to_cart"/>
    <d v="2017-09-28T00:00:00"/>
  </r>
  <r>
    <x v="60"/>
    <s v="golf balls"/>
    <d v="1899-12-30T11:45:00"/>
    <x v="4"/>
    <s v="Nov"/>
    <x v="2"/>
    <s v="outdoors "/>
    <s v="178.68.200.63"/>
    <s v="/department/outdoors/category/golf%20balls/product/Glove%20It%20Women's%20Imperial%20Golf%20Glove"/>
    <d v="2017-11-11T00:00:00"/>
  </r>
  <r>
    <x v="6"/>
    <s v="shop by sport"/>
    <d v="1899-12-30T12:28:00"/>
    <x v="4"/>
    <s v="Dec"/>
    <x v="6"/>
    <s v="golf "/>
    <s v="210.215.134.145"/>
    <s v="/department/golf/category/shop%20by%20sport/product/Under%20Armour%20Girls'%20Toddler%20Spine%20Surge%20Runni"/>
    <d v="2017-12-09T00:00:00"/>
  </r>
  <r>
    <x v="29"/>
    <s v="indoor outdoor games"/>
    <d v="1899-12-30T06:51:00"/>
    <x v="5"/>
    <s v="Oct"/>
    <x v="7"/>
    <s v="fan shop "/>
    <s v="9.128.106.97"/>
    <s v="/department/fan%20shop/category/indoor/outdoor%20games/product/O'Brien%20Men's%20Neoprene%20Life%20Vest/add_to_cart"/>
    <d v="2017-10-12T00:00:00"/>
  </r>
  <r>
    <x v="42"/>
    <s v="hockey"/>
    <d v="1899-12-30T06:48:00"/>
    <x v="5"/>
    <s v="Sep"/>
    <x v="7"/>
    <s v="fitness "/>
    <s v="199.196.223.125"/>
    <s v="/department/fitness/category/hockey/product/Nike%20Dri-FIT%20Crew%20Sock%206%20Pack/add_to_cart"/>
    <d v="2017-09-14T00:00:00"/>
  </r>
  <r>
    <x v="58"/>
    <s v="basketball"/>
    <d v="1899-12-30T13:06:00"/>
    <x v="3"/>
    <s v="Sep"/>
    <x v="11"/>
    <s v="fitness "/>
    <s v="92.213.149.52"/>
    <s v="/department/fitness/category/basketball/product/SOLE%20E25%20Elliptical/add_to_cart"/>
    <d v="2017-09-08T00:00:00"/>
  </r>
  <r>
    <x v="9"/>
    <s v="as seen on  tv!"/>
    <d v="1899-12-30T07:31:00"/>
    <x v="6"/>
    <s v="Nov"/>
    <x v="1"/>
    <s v="footwear "/>
    <s v="125.243.168.120"/>
    <s v="/department/footwear/category/as%20seen%20on%20%20tv!/product/Nike%20Men's%20Free%20TR%205.0%20TB%20Training%20Shoe/add_to_cart"/>
    <d v="2017-11-29T00:00:00"/>
  </r>
  <r>
    <x v="55"/>
    <s v="baseball &amp; softball"/>
    <d v="1899-12-30T09:04:00"/>
    <x v="0"/>
    <s v="Sep"/>
    <x v="9"/>
    <s v="fitness "/>
    <s v="181.250.43.60"/>
    <s v="/department/fitness/category/baseball%20&amp;%20softball/product/adidas%20Kids'%20F5%20Messi%20FG%20Soccer%20Cleat"/>
    <d v="2017-09-05T00:00:00"/>
  </r>
  <r>
    <x v="19"/>
    <s v="boxing &amp; mma"/>
    <d v="1899-12-30T10:36:00"/>
    <x v="4"/>
    <s v="Oct"/>
    <x v="5"/>
    <s v="footwear "/>
    <s v="63.36.189.230"/>
    <s v="/department/footwear/category/boxing%20&amp;%20mma/product/Under%20Armour%20Women's%20Micro%20G%20Skulpt%20Running%20S"/>
    <d v="2017-10-28T00:00:00"/>
  </r>
  <r>
    <x v="25"/>
    <s v="basketball"/>
    <d v="1899-12-30T07:39:00"/>
    <x v="1"/>
    <s v="Nov"/>
    <x v="1"/>
    <s v="fitness "/>
    <s v="109.176.170.85"/>
    <s v="/department/fitness/category/basketball/product/Diamondback%20Boys'%20Insight%2024%20Performance%20Hybr"/>
    <d v="2017-11-13T00:00:00"/>
  </r>
  <r>
    <x v="32"/>
    <s v="golf gloves"/>
    <d v="1899-12-30T11:20:00"/>
    <x v="6"/>
    <s v="Oct"/>
    <x v="2"/>
    <s v="outdoors "/>
    <s v="19.122.99.121"/>
    <s v="/department/outdoors/category/golf%20gloves/product/Bag%20Boy%20Beverage%20Holder/add_to_cart"/>
    <d v="2017-10-18T00:00:00"/>
  </r>
  <r>
    <x v="16"/>
    <s v="trade-in"/>
    <d v="1899-12-30T20:30:00"/>
    <x v="5"/>
    <s v="Sep"/>
    <x v="0"/>
    <s v="outdoors "/>
    <s v="64.154.233.144"/>
    <s v="/department/outdoors/category/trade-in/product/Glove%20It%20Urban%20Brick%20Golf%20Towel/add_to_cart"/>
    <d v="2017-09-14T00:00:00"/>
  </r>
  <r>
    <x v="56"/>
    <s v="hunting &amp; shooting"/>
    <d v="1899-12-30T07:55:00"/>
    <x v="3"/>
    <s v="Oct"/>
    <x v="1"/>
    <s v="fan shop "/>
    <s v="200.155.231.94"/>
    <s v="/department/fan%20shop/category/hunting%20&amp;%20shooting/product/insta-bed%20Neverflat%20Air%20Mattress/add_to_cart"/>
    <d v="2017-10-13T00:00:00"/>
  </r>
  <r>
    <x v="18"/>
    <s v="men's footwear"/>
    <d v="1899-12-30T10:56:00"/>
    <x v="2"/>
    <s v="Sep"/>
    <x v="5"/>
    <s v="apparel "/>
    <s v="162.115.108.247"/>
    <s v="/department/apparel/category/men's%20footwear/product/Nike%20Men's%20CJ%20Elite%202%20TD%20Football%20Cleat"/>
    <d v="2017-09-17T00:00:00"/>
  </r>
  <r>
    <x v="10"/>
    <s v="water sports"/>
    <d v="1899-12-30T15:38:00"/>
    <x v="2"/>
    <s v="Nov"/>
    <x v="12"/>
    <s v="fan shop "/>
    <s v="188.71.168.224"/>
    <s v="/department/fan%20shop/category/water%20sports/product/Pelican%20Sunstream%20100%20Kayak"/>
    <d v="2017-11-26T00:00:00"/>
  </r>
  <r>
    <x v="26"/>
    <s v="girls' apparel"/>
    <d v="1899-12-30T22:58:00"/>
    <x v="3"/>
    <s v="Oct"/>
    <x v="10"/>
    <s v="golf "/>
    <s v="121.64.117.248"/>
    <s v="/department/golf/category/girls'%20apparel/product/TYR%20Boys'%20Team%20Digi%20Jammer"/>
    <d v="2017-10-13T00:00:00"/>
  </r>
  <r>
    <x v="20"/>
    <s v="electronics"/>
    <d v="1899-12-30T21:26:00"/>
    <x v="5"/>
    <s v="Sep"/>
    <x v="14"/>
    <s v="footwear "/>
    <s v="92.93.248.90"/>
    <s v="/department/footwear/category/electronics/product/Under%20Armour%20Kids'%20Mercenary%20Slide"/>
    <d v="2017-09-14T00:00:00"/>
  </r>
  <r>
    <x v="15"/>
    <s v="camping &amp; hiking"/>
    <d v="1899-12-30T17:09:00"/>
    <x v="6"/>
    <s v="Oct"/>
    <x v="15"/>
    <s v="fan shop "/>
    <s v="193.151.170.120"/>
    <s v="/department/fan%20shop/category/camping%20&amp;%20hiking/product/Diamondback%20Women's%20Serene%20Classic%20Comfort%20Bi"/>
    <d v="2017-10-04T00:00:00"/>
  </r>
  <r>
    <x v="23"/>
    <s v="featured shops"/>
    <d v="1899-12-30T08:08:00"/>
    <x v="5"/>
    <s v="Oct"/>
    <x v="17"/>
    <s v="apparel "/>
    <s v="148.43.57.199"/>
    <s v="/department/apparel/category/featured%20shops/product/adidas%20Kids'%20RG%20III%20Mid%20Football%20Cleat"/>
    <d v="2017-10-05T00:00:00"/>
  </r>
  <r>
    <x v="2"/>
    <s v="fishing"/>
    <d v="1899-12-30T21:05:00"/>
    <x v="2"/>
    <s v="Oct"/>
    <x v="14"/>
    <s v="fan shop "/>
    <s v="9.72.127.207"/>
    <s v="/department/fan%20shop/category/fishing/product/Field%20&amp;%20Stream%20Sportsman%2016%20Gun%20Fire%20Safe/add_to_cart"/>
    <d v="2017-10-01T00:00:00"/>
  </r>
  <r>
    <x v="45"/>
    <s v="golf shoes"/>
    <d v="1899-12-30T23:00:00"/>
    <x v="4"/>
    <s v="Oct"/>
    <x v="3"/>
    <s v="outdoors "/>
    <s v="118.241.204.108"/>
    <s v="/department/outdoors/category/golf%20shoes/product/LIJA%20Women's%20Button%20Golf%20Dress/add_to_cart"/>
    <d v="2017-10-28T00:00:00"/>
  </r>
  <r>
    <x v="5"/>
    <s v="cardio equipment"/>
    <d v="1899-12-30T16:15:00"/>
    <x v="3"/>
    <s v="Dec"/>
    <x v="16"/>
    <s v="footwear "/>
    <s v="116.105.36.112"/>
    <s v="/department/footwear/category/cardio%20equipment/product/Nike%20Men's%20Free%205.0+%20Running%20Shoe/add_to_cart"/>
    <d v="2017-12-08T00:00:00"/>
  </r>
  <r>
    <x v="23"/>
    <s v="featured shops"/>
    <d v="1899-12-30T18:21:00"/>
    <x v="1"/>
    <s v="Oct"/>
    <x v="4"/>
    <s v="apparel "/>
    <s v="113.89.175.180"/>
    <s v="/department/apparel/category/featured%20shops/product/adidas%20Kids'%20RG%20III%20Mid%20Football%20Cleat/add_to_cart"/>
    <d v="2017-10-02T00:00:00"/>
  </r>
  <r>
    <x v="44"/>
    <s v="hockey"/>
    <d v="1899-12-30T14:10:00"/>
    <x v="5"/>
    <s v="Sep"/>
    <x v="13"/>
    <s v="fitness "/>
    <s v="150.89.112.119"/>
    <s v="/department/fitness/category/hockey/product/Stiga%20Master%20Series%20ST3100%20Competition%20Indoor/add_to_cart"/>
    <d v="2017-09-28T00:00:00"/>
  </r>
  <r>
    <x v="59"/>
    <s v="golf apparel"/>
    <d v="1899-12-30T08:36:00"/>
    <x v="0"/>
    <s v="Dec"/>
    <x v="17"/>
    <s v="outdoors "/>
    <s v="169.62.67.198"/>
    <s v="/department/outdoors/category/golf%20apparel/product/Top%20Flite%20Women's%202017%20XL%20Hybrid"/>
    <d v="2017-12-26T00:00:00"/>
  </r>
  <r>
    <x v="1"/>
    <s v="cleats"/>
    <d v="1899-12-30T23:25:00"/>
    <x v="2"/>
    <s v="Sep"/>
    <x v="3"/>
    <s v="apparel "/>
    <s v="95.19.107.83"/>
    <s v="/department/apparel/category/cleats/product/Perfect%20Fitness%20Perfect%20Rip%20Deck"/>
    <d v="2017-09-10T00:00:00"/>
  </r>
  <r>
    <x v="21"/>
    <s v="girls' apparel"/>
    <d v="1899-12-30T21:40:00"/>
    <x v="1"/>
    <s v="Jan"/>
    <x v="14"/>
    <s v="golf "/>
    <s v="32.218.103.38"/>
    <s v="/department/golf/category/girls'%20apparel/product/adidas%20Men's%20Germany%20Black%20Crest%20Away%20Tee"/>
    <d v="2018-01-01T00:00:00"/>
  </r>
  <r>
    <x v="74"/>
    <s v="accessories"/>
    <d v="1899-12-30T15:53:00"/>
    <x v="6"/>
    <s v="Jan"/>
    <x v="12"/>
    <s v="outdoors "/>
    <s v="213.227.11.225"/>
    <s v="/department/outdoors/category/accessories/product/Team%20Golf%20New%20England%20Patriots%20Putter%20Grip/add_to_cart"/>
    <d v="2018-01-10T00:00:00"/>
  </r>
  <r>
    <x v="51"/>
    <s v="women's golf clubs"/>
    <d v="1899-12-30T17:50:00"/>
    <x v="4"/>
    <s v="Jan"/>
    <x v="15"/>
    <s v="outdoors "/>
    <s v="84.68.129.180"/>
    <s v="/department/outdoors/category/women's%20golf%20clubs/product/Cleveland%20Golf%20Collegiate%20My%20Custom%20Wedge%20588"/>
    <d v="2018-01-06T00:00:00"/>
  </r>
  <r>
    <x v="10"/>
    <s v="water sports"/>
    <d v="1899-12-30T09:35:00"/>
    <x v="4"/>
    <s v="Oct"/>
    <x v="9"/>
    <s v="fan shop "/>
    <s v="8.180.252.214"/>
    <s v="/department/fan%20shop/category/water%20sports/product/Pelican%20Sunstream%20100%20Kayak"/>
    <d v="2017-10-07T00:00:00"/>
  </r>
  <r>
    <x v="24"/>
    <s v="electronics"/>
    <d v="1899-12-30T20:28:00"/>
    <x v="2"/>
    <s v="Sep"/>
    <x v="0"/>
    <s v="footwear "/>
    <s v="25.45.74.1"/>
    <s v="/department/footwear/category/electronics/product/Under%20Armour%20Women's%20Ignite%20Slide"/>
    <d v="2017-09-03T00:00:00"/>
  </r>
  <r>
    <x v="44"/>
    <s v="hockey"/>
    <d v="1899-12-30T14:48:00"/>
    <x v="3"/>
    <s v="Sep"/>
    <x v="13"/>
    <s v="fitness "/>
    <s v="51.219.249.191"/>
    <s v="/department/fitness/category/hockey/product/Stiga%20Master%20Series%20ST3100%20Competition%20Indoor/add_to_cart"/>
    <d v="2017-09-22T00:00:00"/>
  </r>
  <r>
    <x v="69"/>
    <s v="electronics"/>
    <d v="1899-12-30T11:22:00"/>
    <x v="5"/>
    <s v="Nov"/>
    <x v="2"/>
    <s v="outdoors "/>
    <s v="90.217.74.179"/>
    <s v="/department/outdoors/category/electronics/product/Bridgestone%20e6%20Straight%20Distance%20NFL%20San%20Dieg"/>
    <d v="2017-11-30T00:00:00"/>
  </r>
  <r>
    <x v="14"/>
    <s v="soccer"/>
    <d v="1899-12-30T17:51:00"/>
    <x v="1"/>
    <s v="Sep"/>
    <x v="15"/>
    <s v="fitness "/>
    <s v="216.10.81.131"/>
    <s v="/department/fitness/category/soccer/product/Nike%20Men's%20Fingertrap%20Max%20Training%20Shoe"/>
    <d v="2017-09-11T00:00:00"/>
  </r>
  <r>
    <x v="11"/>
    <s v="fitness accessories"/>
    <d v="1899-12-30T12:02:00"/>
    <x v="6"/>
    <s v="Oct"/>
    <x v="6"/>
    <s v="footwear "/>
    <s v="192.78.1.117"/>
    <s v="/department/footwear/category/fitness%20accessories/product/Under%20Armour%20Hustle%20Storm%20Medium%20Duffle%20Bag"/>
    <d v="2017-10-18T00:00:00"/>
  </r>
  <r>
    <x v="14"/>
    <s v="soccer"/>
    <d v="1899-12-30T20:06:00"/>
    <x v="0"/>
    <s v="Sep"/>
    <x v="0"/>
    <s v="fitness "/>
    <s v="75.65.99.62"/>
    <s v="/department/fitness/category/soccer/product/Nike%20Men's%20Fingertrap%20Max%20Training%20Shoe"/>
    <d v="2017-09-12T00:00:00"/>
  </r>
  <r>
    <x v="26"/>
    <s v="girls' apparel"/>
    <d v="1899-12-30T08:52:00"/>
    <x v="0"/>
    <s v="Sep"/>
    <x v="17"/>
    <s v="golf "/>
    <s v="188.64.90.3"/>
    <s v="/department/golf/category/girls'%20apparel/product/TYR%20Boys'%20Team%20Digi%20Jammer"/>
    <d v="2017-09-19T00:00:00"/>
  </r>
  <r>
    <x v="38"/>
    <s v="shop by sport"/>
    <d v="1899-12-30T15:33:00"/>
    <x v="1"/>
    <s v="Oct"/>
    <x v="12"/>
    <s v="golf "/>
    <s v="4.21.104.129"/>
    <s v="/department/golf/category/shop%20by%20sport/product/Columbia%20Men's%20PFG%20Anchor%20Tough%20T-Shirt"/>
    <d v="2017-10-16T00:00:00"/>
  </r>
  <r>
    <x v="42"/>
    <s v="hockey"/>
    <d v="1899-12-30T06:10:00"/>
    <x v="4"/>
    <s v="Nov"/>
    <x v="7"/>
    <s v="fitness "/>
    <s v="87.117.67.250"/>
    <s v="/department/fitness/category/hockey/product/Nike%20Dri-FIT%20Crew%20Sock%206%20Pack"/>
    <d v="2017-11-25T00:00:00"/>
  </r>
  <r>
    <x v="55"/>
    <s v="baseball &amp; softball"/>
    <d v="1899-12-30T23:39:00"/>
    <x v="4"/>
    <s v="Dec"/>
    <x v="3"/>
    <s v="fitness "/>
    <s v="86.207.64.213"/>
    <s v="/department/fitness/category/baseball%20&amp;%20softball/product/adidas%20Kids'%20F5%20Messi%20FG%20Soccer%20Cleat"/>
    <d v="2017-12-30T00:00:00"/>
  </r>
  <r>
    <x v="40"/>
    <s v="lacrosse"/>
    <d v="1899-12-30T08:39:00"/>
    <x v="1"/>
    <s v="Dec"/>
    <x v="17"/>
    <s v="fitness "/>
    <s v="29.169.53.25"/>
    <s v="/department/fitness/category/lacrosse/product/Under%20Armour%20Men's%20Tech%20II%20T-Shirt/add_to_cart"/>
    <d v="2017-12-11T00:00:00"/>
  </r>
  <r>
    <x v="34"/>
    <s v="women's golf clubs"/>
    <d v="1899-12-30T22:09:00"/>
    <x v="0"/>
    <s v="Dec"/>
    <x v="10"/>
    <s v="outdoors "/>
    <s v="23.160.118.85"/>
    <s v="/department/outdoors/category/women's%20golf%20clubs/product/MDGolf%20Pittsburgh%20Penguins%20Putter/add_to_cart"/>
    <d v="2017-12-26T00:00:00"/>
  </r>
  <r>
    <x v="35"/>
    <s v="baseball &amp; softball"/>
    <d v="1899-12-30T21:02:00"/>
    <x v="1"/>
    <s v="Jan"/>
    <x v="14"/>
    <s v="fitness "/>
    <s v="63.108.228.38"/>
    <s v="/department/fitness/category/baseball%20&amp;%20softball/product/adidas%20Brazuca%202017%20Official%20Match%20Ball/add_to_cart"/>
    <d v="2018-01-01T00:00:00"/>
  </r>
  <r>
    <x v="2"/>
    <s v="fishing"/>
    <d v="1899-12-30T07:26:00"/>
    <x v="5"/>
    <s v="Dec"/>
    <x v="1"/>
    <s v="fan shop "/>
    <s v="183.8.167.21"/>
    <s v="/department/fan%20shop/category/fishing/product/Field%20&amp;%20Stream%20Sportsman%2016%20Gun%20Fire%20Safe"/>
    <d v="2017-12-14T00:00:00"/>
  </r>
  <r>
    <x v="2"/>
    <s v="fishing"/>
    <d v="1899-12-30T07:12:00"/>
    <x v="4"/>
    <s v="Sep"/>
    <x v="1"/>
    <s v="fan shop "/>
    <s v="141.224.206.204"/>
    <s v="/department/fan%20shop/category/fishing/product/Field%20&amp;%20Stream%20Sportsman%2016%20Gun%20Fire%20Safe"/>
    <d v="2017-09-30T00:00:00"/>
  </r>
  <r>
    <x v="6"/>
    <s v="shop by sport"/>
    <d v="1899-12-30T22:25:00"/>
    <x v="5"/>
    <s v="Sep"/>
    <x v="10"/>
    <s v="golf "/>
    <s v="180.40.100.143"/>
    <s v="/department/golf/category/shop%20by%20sport/product/Under%20Armour%20Girls'%20Toddler%20Spine%20Surge%20Runni/add_to_cart"/>
    <d v="2017-09-28T00:00:00"/>
  </r>
  <r>
    <x v="0"/>
    <s v="women's apparel"/>
    <d v="1899-12-30T17:54:00"/>
    <x v="1"/>
    <s v="Nov"/>
    <x v="15"/>
    <s v="golf "/>
    <s v="131.243.136.60"/>
    <s v="/department/golf/category/women's%20apparel/product/Nike%20Men's%20Dri-FIT%20Victory%20Golf%20Polo"/>
    <d v="2017-11-13T00:00:00"/>
  </r>
  <r>
    <x v="35"/>
    <s v="baseball &amp; softball"/>
    <d v="1899-12-30T14:23:00"/>
    <x v="5"/>
    <s v="Oct"/>
    <x v="13"/>
    <s v="fitness "/>
    <s v="165.138.191.157"/>
    <s v="/department/fitness/category/baseball%20&amp;%20softball/product/adidas%20Brazuca%202017%20Official%20Match%20Ball/add_to_cart"/>
    <d v="2017-10-05T00:00:00"/>
  </r>
  <r>
    <x v="14"/>
    <s v="soccer"/>
    <d v="1899-12-30T23:14:00"/>
    <x v="1"/>
    <s v="Jan"/>
    <x v="3"/>
    <s v="fitness "/>
    <s v="32.218.103.38"/>
    <s v="/department/fitness/category/soccer/product/Nike%20Men's%20Fingertrap%20Max%20Training%20Shoe"/>
    <d v="2018-01-08T00:00:00"/>
  </r>
  <r>
    <x v="18"/>
    <s v="men's footwear"/>
    <d v="1899-12-30T09:12:00"/>
    <x v="1"/>
    <s v="Sep"/>
    <x v="9"/>
    <s v="apparel "/>
    <s v="78.209.214.117"/>
    <s v="/department/apparel/category/men's%20footwear/product/Nike%20Men's%20CJ%20Elite%202%20TD%20Football%20Cleat/add_to_cart"/>
    <d v="2017-09-25T00:00:00"/>
  </r>
  <r>
    <x v="1"/>
    <s v="cleats"/>
    <d v="1899-12-30T16:18:00"/>
    <x v="4"/>
    <s v="Nov"/>
    <x v="16"/>
    <s v="apparel "/>
    <s v="159.233.96.31"/>
    <s v="/department/apparel/category/cleats/product/Perfect%20Fitness%20Perfect%20Rip%20Deck"/>
    <d v="2017-11-18T00:00:00"/>
  </r>
  <r>
    <x v="43"/>
    <s v="hunting &amp; shooting"/>
    <d v="1899-12-30T12:39:00"/>
    <x v="2"/>
    <s v="Oct"/>
    <x v="6"/>
    <s v="fan shop "/>
    <s v="81.232.70.160"/>
    <s v="/department/fan%20shop/category/hunting%20&amp;%20shooting/product/The%20North%20Face%20Women's%20Recon%20Backpack"/>
    <d v="2017-10-22T00:00:00"/>
  </r>
  <r>
    <x v="38"/>
    <s v="shop by sport"/>
    <d v="1899-12-30T09:34:00"/>
    <x v="5"/>
    <s v="Oct"/>
    <x v="9"/>
    <s v="golf "/>
    <s v="182.121.253.3"/>
    <s v="/department/golf/category/shop%20by%20sport/product/Columbia%20Men's%20PFG%20Anchor%20Tough%20T-Shirt"/>
    <d v="2017-10-19T00:00:00"/>
  </r>
  <r>
    <x v="10"/>
    <s v="water sports"/>
    <d v="1899-12-30T20:34:00"/>
    <x v="4"/>
    <s v="Nov"/>
    <x v="0"/>
    <s v="fan shop "/>
    <s v="153.234.38.226"/>
    <s v="/department/fan%20shop/category/water%20sports/product/Pelican%20Sunstream%20100%20Kayak"/>
    <d v="2017-11-25T00:00:00"/>
  </r>
  <r>
    <x v="18"/>
    <s v="men's footwear"/>
    <d v="1899-12-30T20:07:00"/>
    <x v="5"/>
    <s v="Sep"/>
    <x v="0"/>
    <s v="apparel "/>
    <s v="139.116.5.194"/>
    <s v="/department/apparel/category/men's%20footwear/product/Nike%20Men's%20CJ%20Elite%202%20TD%20Football%20Cleat/add_to_cart"/>
    <d v="2017-09-14T00:00:00"/>
  </r>
  <r>
    <x v="9"/>
    <s v="as seen on  tv!"/>
    <d v="1899-12-30T13:07:00"/>
    <x v="0"/>
    <s v="Jan"/>
    <x v="11"/>
    <s v="footwear "/>
    <s v="125.117.200.10"/>
    <s v="/department/footwear/category/as%20seen%20on%20%20tv!/product/Nike%20Men's%20Free%20TR%205.0%20TB%20Training%20Shoe"/>
    <d v="2018-01-02T00:00:00"/>
  </r>
  <r>
    <x v="43"/>
    <s v="hunting &amp; shooting"/>
    <d v="1899-12-30T07:58:00"/>
    <x v="3"/>
    <s v="Sep"/>
    <x v="1"/>
    <s v="fan shop "/>
    <s v="62.164.176.196"/>
    <s v="/department/fan%20shop/category/hunting%20&amp;%20shooting/product/The%20North%20Face%20Women's%20Recon%20Backpack"/>
    <d v="2017-09-15T00:00:00"/>
  </r>
  <r>
    <x v="59"/>
    <s v="golf apparel"/>
    <d v="1899-12-30T08:43:00"/>
    <x v="0"/>
    <s v="Dec"/>
    <x v="17"/>
    <s v="outdoors "/>
    <s v="133.20.136.170"/>
    <s v="/department/outdoors/category/golf%20apparel/product/Top%20Flite%20Women's%202017%20XL%20Hybrid"/>
    <d v="2017-12-12T00:00:00"/>
  </r>
  <r>
    <x v="49"/>
    <s v="golf gloves"/>
    <d v="1899-12-30T13:40:00"/>
    <x v="1"/>
    <s v="Nov"/>
    <x v="11"/>
    <s v="outdoors "/>
    <s v="148.89.89.12"/>
    <s v="/department/outdoors/category/golf%20gloves/product/TaylorMade%202017%20Purelite%20Stand%20Bag"/>
    <d v="2017-11-13T00:00:00"/>
  </r>
  <r>
    <x v="0"/>
    <s v="women's apparel"/>
    <d v="1899-12-30T15:09:00"/>
    <x v="2"/>
    <s v="Jan"/>
    <x v="12"/>
    <s v="golf "/>
    <s v="179.237.189.99"/>
    <s v="/department/golf/category/women's%20apparel/product/Nike%20Men's%20Dri-FIT%20Victory%20Golf%20Polo"/>
    <d v="2018-01-07T00:00:00"/>
  </r>
  <r>
    <x v="1"/>
    <s v="cleats"/>
    <d v="1899-12-30T13:30:00"/>
    <x v="3"/>
    <s v="Jan"/>
    <x v="11"/>
    <s v="apparel "/>
    <s v="140.173.69.254"/>
    <s v="/department/apparel/category/cleats/product/Perfect%20Fitness%20Perfect%20Rip%20Deck"/>
    <d v="2018-01-26T00:00:00"/>
  </r>
  <r>
    <x v="3"/>
    <s v="accessories"/>
    <d v="1899-12-30T09:49:00"/>
    <x v="2"/>
    <s v="Nov"/>
    <x v="9"/>
    <s v="outdoors "/>
    <s v="180.132.15.169"/>
    <s v="/department/outdoors/category/accessories/product/Team%20Golf%20Texas%20Longhorns%20Putter%20Grip/add_to_cart"/>
    <d v="2017-11-05T00:00:00"/>
  </r>
  <r>
    <x v="11"/>
    <s v="fitness accessories"/>
    <d v="1899-12-30T13:01:00"/>
    <x v="5"/>
    <s v="Jan"/>
    <x v="11"/>
    <s v="footwear "/>
    <s v="121.147.100.52"/>
    <s v="/department/footwear/category/fitness%20accessories/product/Under%20Armour%20Hustle%20Storm%20Medium%20Duffle%20Bag/add_to_cart"/>
    <d v="2018-01-11T00:00:00"/>
  </r>
  <r>
    <x v="50"/>
    <s v="golf gloves"/>
    <d v="1899-12-30T14:34:00"/>
    <x v="3"/>
    <s v="Dec"/>
    <x v="13"/>
    <s v="outdoors "/>
    <s v="197.41.145.14"/>
    <s v="/department/outdoors/category/golf%20gloves/product/Titleist%20Club%20Glove%20Travel%20Cover/add_to_cart"/>
    <d v="2017-12-22T00:00:00"/>
  </r>
  <r>
    <x v="18"/>
    <s v="men's footwear"/>
    <d v="1899-12-30T15:45:00"/>
    <x v="4"/>
    <s v="Oct"/>
    <x v="12"/>
    <s v="apparel "/>
    <s v="132.1.66.120"/>
    <s v="/department/apparel/category/men's%20footwear/product/Nike%20Men's%20CJ%20Elite%202%20TD%20Football%20Cleat"/>
    <d v="2017-10-07T00:00:00"/>
  </r>
  <r>
    <x v="11"/>
    <s v="fitness accessories"/>
    <d v="1899-12-30T19:07:00"/>
    <x v="2"/>
    <s v="Nov"/>
    <x v="8"/>
    <s v="footwear "/>
    <s v="197.39.200.168"/>
    <s v="/department/footwear/category/fitness%20accessories/product/Under%20Armour%20Hustle%20Storm%20Medium%20Duffle%20Bag/add_to_cart"/>
    <d v="2017-11-05T00:00:00"/>
  </r>
  <r>
    <x v="0"/>
    <s v="women's apparel"/>
    <d v="1899-12-30T15:59:00"/>
    <x v="4"/>
    <s v="Jan"/>
    <x v="12"/>
    <s v="golf "/>
    <s v="142.252.135.84"/>
    <s v="/department/golf/category/women's%20apparel/product/Nike%20Men's%20Dri-FIT%20Victory%20Golf%20Polo"/>
    <d v="2018-01-13T00:00:00"/>
  </r>
  <r>
    <x v="26"/>
    <s v="girls' apparel"/>
    <d v="1899-12-30T12:42:00"/>
    <x v="2"/>
    <s v="Dec"/>
    <x v="6"/>
    <s v="golf "/>
    <s v="104.143.73.5"/>
    <s v="/department/golf/category/girls'%20apparel/product/TYR%20Boys'%20Team%20Digi%20Jammer"/>
    <d v="2017-12-03T00:00:00"/>
  </r>
  <r>
    <x v="40"/>
    <s v="lacrosse"/>
    <d v="1899-12-30T08:07:00"/>
    <x v="6"/>
    <s v="Sep"/>
    <x v="17"/>
    <s v="fitness "/>
    <s v="68.26.199.113"/>
    <s v="/department/fitness/category/lacrosse/product/Under%20Armour%20Men's%20Tech%20II%20T-Shirt"/>
    <d v="2017-09-13T00:00:00"/>
  </r>
  <r>
    <x v="18"/>
    <s v="men's footwear"/>
    <d v="1899-12-30T07:56:00"/>
    <x v="4"/>
    <s v="Sep"/>
    <x v="1"/>
    <s v="apparel "/>
    <s v="101.151.155.21"/>
    <s v="/department/apparel/category/men's%20footwear/product/Nike%20Men's%20CJ%20Elite%202%20TD%20Football%20Cleat/add_to_cart"/>
    <d v="2017-09-23T00:00:00"/>
  </r>
  <r>
    <x v="9"/>
    <s v="as seen on  tv!"/>
    <d v="1899-12-30T10:09:00"/>
    <x v="0"/>
    <s v="Oct"/>
    <x v="5"/>
    <s v="footwear "/>
    <s v="9.174.196.57"/>
    <s v="/department/footwear/category/as%20seen%20on%20%20tv!/product/Nike%20Men's%20Free%20TR%205.0%20TB%20Training%20Shoe"/>
    <d v="2017-10-10T00:00:00"/>
  </r>
  <r>
    <x v="18"/>
    <s v="men's footwear"/>
    <d v="1899-12-30T14:56:00"/>
    <x v="0"/>
    <s v="Dec"/>
    <x v="13"/>
    <s v="apparel "/>
    <s v="165.93.7.96"/>
    <s v="/department/apparel/category/men's%20footwear/product/Nike%20Men's%20CJ%20Elite%202%20TD%20Football%20Cleat/add_to_cart"/>
    <d v="2017-12-19T00:00:00"/>
  </r>
  <r>
    <x v="15"/>
    <s v="camping &amp; hiking"/>
    <d v="1899-12-30T14:25:00"/>
    <x v="1"/>
    <s v="Dec"/>
    <x v="13"/>
    <s v="fan shop "/>
    <s v="192.78.1.117"/>
    <s v="/department/fan%20shop/category/camping%20&amp;%20hiking/product/Diamondback%20Women's%20Serene%20Classic%20Comfort%20Bi"/>
    <d v="2017-12-18T00:00:00"/>
  </r>
  <r>
    <x v="18"/>
    <s v="men's footwear"/>
    <d v="1899-12-30T14:21:00"/>
    <x v="5"/>
    <s v="Oct"/>
    <x v="13"/>
    <s v="apparel "/>
    <s v="9.198.37.139"/>
    <s v="/department/apparel/category/men's%20footwear/product/Nike%20Men's%20CJ%20Elite%202%20TD%20Football%20Cleat"/>
    <d v="2017-10-19T00:00:00"/>
  </r>
  <r>
    <x v="60"/>
    <s v="golf balls"/>
    <d v="1899-12-30T20:23:00"/>
    <x v="5"/>
    <s v="Sep"/>
    <x v="0"/>
    <s v="outdoors "/>
    <s v="121.14.113.27"/>
    <s v="/department/outdoors/category/golf%20balls/product/Glove%20It%20Women's%20Imperial%20Golf%20Glove"/>
    <d v="2017-09-14T00:00:00"/>
  </r>
  <r>
    <x v="11"/>
    <s v="fitness accessories"/>
    <d v="1899-12-30T21:40:00"/>
    <x v="4"/>
    <s v="Dec"/>
    <x v="14"/>
    <s v="footwear "/>
    <s v="72.166.141.32"/>
    <s v="/department/footwear/category/fitness%20accessories/product/Under%20Armour%20Hustle%20Storm%20Medium%20Duffle%20Bag"/>
    <d v="2017-12-23T00:00:00"/>
  </r>
  <r>
    <x v="5"/>
    <s v="cardio equipment"/>
    <d v="1899-12-30T15:17:00"/>
    <x v="6"/>
    <s v="Jan"/>
    <x v="12"/>
    <s v="footwear "/>
    <s v="140.119.93.118"/>
    <s v="/department/footwear/category/cardio%20equipment/product/Nike%20Men's%20Free%205.0+%20Running%20Shoe/add_to_cart"/>
    <d v="2018-01-24T00:00:00"/>
  </r>
  <r>
    <x v="43"/>
    <s v="hunting &amp; shooting"/>
    <d v="1899-12-30T06:37:00"/>
    <x v="4"/>
    <s v="Sep"/>
    <x v="7"/>
    <s v="fan shop "/>
    <s v="122.130.138.136"/>
    <s v="/department/fan%20shop/category/hunting%20&amp;%20shooting/product/The%20North%20Face%20Women's%20Recon%20Backpack"/>
    <d v="2017-09-23T00:00:00"/>
  </r>
  <r>
    <x v="43"/>
    <s v="hunting &amp; shooting"/>
    <d v="1899-12-30T08:27:00"/>
    <x v="4"/>
    <s v="Sep"/>
    <x v="17"/>
    <s v="fan shop "/>
    <s v="38.92.95.169"/>
    <s v="/department/fan%20shop/category/hunting%20&amp;%20shooting/product/The%20North%20Face%20Women's%20Recon%20Backpack"/>
    <d v="2017-09-09T00:00:00"/>
  </r>
  <r>
    <x v="25"/>
    <s v="basketball"/>
    <d v="1899-12-30T08:18:00"/>
    <x v="3"/>
    <s v="Jan"/>
    <x v="17"/>
    <s v="fitness "/>
    <s v="75.47.207.43"/>
    <s v="/department/fitness/category/basketball/product/Diamondback%20Boys'%20Insight%2024%20Performance%20Hybr"/>
    <d v="2018-01-12T00:00:00"/>
  </r>
  <r>
    <x v="26"/>
    <s v="girls' apparel"/>
    <d v="1899-12-30T07:03:00"/>
    <x v="5"/>
    <s v="Oct"/>
    <x v="1"/>
    <s v="golf "/>
    <s v="97.127.240.96"/>
    <s v="/department/golf/category/girls'%20apparel/product/TYR%20Boys'%20Team%20Digi%20Jammer/add_to_cart"/>
    <d v="2017-10-12T00:00:00"/>
  </r>
  <r>
    <x v="23"/>
    <s v="featured shops"/>
    <d v="1899-12-30T06:31:00"/>
    <x v="6"/>
    <s v="Nov"/>
    <x v="7"/>
    <s v="apparel "/>
    <s v="181.250.43.60"/>
    <s v="/department/apparel/category/featured%20shops/product/adidas%20Kids'%20RG%20III%20Mid%20Football%20Cleat/add_to_cart"/>
    <d v="2017-11-01T00:00:00"/>
  </r>
  <r>
    <x v="18"/>
    <s v="men's footwear"/>
    <d v="1899-12-30T23:23:00"/>
    <x v="5"/>
    <s v="Nov"/>
    <x v="3"/>
    <s v="apparel "/>
    <s v="11.23.59.67"/>
    <s v="/department/apparel/category/men's%20footwear/product/Nike%20Men's%20CJ%20Elite%202%20TD%20Football%20Cleat"/>
    <d v="2017-11-02T00:00:00"/>
  </r>
  <r>
    <x v="21"/>
    <s v="girls' apparel"/>
    <d v="1899-12-30T14:21:00"/>
    <x v="3"/>
    <s v="Dec"/>
    <x v="13"/>
    <s v="golf "/>
    <s v="176.0.232.181"/>
    <s v="/department/golf/category/girls'%20apparel/product/adidas%20Men's%20Germany%20Black%20Crest%20Away%20Tee"/>
    <d v="2017-12-15T00:00:00"/>
  </r>
  <r>
    <x v="27"/>
    <s v="electronics"/>
    <d v="1899-12-30T23:48:00"/>
    <x v="1"/>
    <s v="Jan"/>
    <x v="3"/>
    <s v="outdoors "/>
    <s v="104.245.205.214"/>
    <s v="/department/outdoors/category/electronics/product/Titleist%20Pro%20V1x%20High%20Numbers%20Golf%20Balls"/>
    <d v="2018-01-08T00:00:00"/>
  </r>
  <r>
    <x v="14"/>
    <s v="soccer"/>
    <d v="1899-12-30T02:12:00"/>
    <x v="5"/>
    <s v="Sep"/>
    <x v="18"/>
    <s v="fitness "/>
    <s v="52.79.15.47"/>
    <s v="/department/fitness/category/soccer/product/Nike%20Men's%20Fingertrap%20Max%20Training%20Shoe"/>
    <d v="2017-09-28T00:00:00"/>
  </r>
  <r>
    <x v="18"/>
    <s v="men's footwear"/>
    <d v="1899-12-30T10:06:00"/>
    <x v="5"/>
    <s v="Nov"/>
    <x v="5"/>
    <s v="apparel "/>
    <s v="173.253.223.50"/>
    <s v="/department/apparel/category/men's%20footwear/product/Nike%20Men's%20CJ%20Elite%202%20TD%20Football%20Cleat"/>
    <d v="2017-11-02T00:00:00"/>
  </r>
  <r>
    <x v="72"/>
    <s v="accessories"/>
    <d v="1899-12-30T14:32:00"/>
    <x v="4"/>
    <s v="Sep"/>
    <x v="13"/>
    <s v="outdoors "/>
    <s v="66.130.22.239"/>
    <s v="/department/outdoors/category/accessories/product/Team%20Golf%20Tennessee%20Volunteers%20Putter%20Grip/add_to_cart"/>
    <d v="2017-09-02T00:00:00"/>
  </r>
  <r>
    <x v="9"/>
    <s v="as seen on  tv!"/>
    <d v="1899-12-30T10:21:00"/>
    <x v="4"/>
    <s v="Dec"/>
    <x v="5"/>
    <s v="footwear "/>
    <s v="76.11.114.197"/>
    <s v="/department/footwear/category/as%20seen%20on%20%20tv!/product/Nike%20Men's%20Free%20TR%205.0%20TB%20Training%20Shoe/add_to_cart"/>
    <d v="2017-12-16T00:00:00"/>
  </r>
  <r>
    <x v="0"/>
    <s v="women's apparel"/>
    <d v="1899-12-30T07:49:00"/>
    <x v="6"/>
    <s v="Nov"/>
    <x v="1"/>
    <s v="golf "/>
    <s v="207.230.121.19"/>
    <s v="/department/golf/category/women's%20apparel/product/Nike%20Men's%20Dri-FIT%20Victory%20Golf%20Polo"/>
    <d v="2017-11-15T00:00:00"/>
  </r>
  <r>
    <x v="74"/>
    <s v="accessories"/>
    <d v="1899-12-30T23:39:00"/>
    <x v="0"/>
    <s v="Jan"/>
    <x v="3"/>
    <s v="outdoors "/>
    <s v="61.230.25.199"/>
    <s v="/department/outdoors/category/accessories/product/Team%20Golf%20New%20England%20Patriots%20Putter%20Grip"/>
    <d v="2018-01-02T00:00:00"/>
  </r>
  <r>
    <x v="29"/>
    <s v="indoor outdoor games"/>
    <d v="1899-12-30T19:46:00"/>
    <x v="0"/>
    <s v="Dec"/>
    <x v="8"/>
    <s v="fan shop "/>
    <s v="147.105.94.58"/>
    <s v="/department/fan%20shop/category/indoor/outdoor%20games/product/O'Brien%20Men's%20Neoprene%20Life%20Vest/add_to_cart"/>
    <d v="2017-12-05T00:00:00"/>
  </r>
  <r>
    <x v="41"/>
    <s v="girls' apparel"/>
    <d v="1899-12-30T22:50:00"/>
    <x v="5"/>
    <s v="Oct"/>
    <x v="10"/>
    <s v="golf "/>
    <s v="116.158.1.81"/>
    <s v="/department/golf/category/girls'%20apparel/product/adidas%20Youth%20Germany%20Black/Red%20Away%20Match%20Soc"/>
    <d v="2017-10-12T00:00:00"/>
  </r>
  <r>
    <x v="37"/>
    <s v="kids' golf clubs"/>
    <d v="1899-12-30T16:08:00"/>
    <x v="5"/>
    <s v="Oct"/>
    <x v="16"/>
    <s v="outdoors "/>
    <s v="99.34.84.103"/>
    <s v="/department/outdoors/category/kids'%20golf%20clubs/product/Polar%20FT4%20Heart%20Rate%20Monitor"/>
    <d v="2017-10-19T00:00:00"/>
  </r>
  <r>
    <x v="5"/>
    <s v="cardio equipment"/>
    <d v="1899-12-30T06:04:00"/>
    <x v="2"/>
    <s v="Dec"/>
    <x v="7"/>
    <s v="footwear "/>
    <s v="162.115.108.247"/>
    <s v="/department/footwear/category/cardio%20equipment/product/Nike%20Men's%20Free%205.0+%20Running%20Shoe"/>
    <d v="2017-12-31T00:00:00"/>
  </r>
  <r>
    <x v="59"/>
    <s v="golf apparel"/>
    <d v="1899-12-30T09:09:00"/>
    <x v="0"/>
    <s v="Dec"/>
    <x v="9"/>
    <s v="outdoors "/>
    <s v="61.32.230.136"/>
    <s v="/department/outdoors/category/golf%20apparel/product/Top%20Flite%20Women's%202017%20XL%20Hybrid"/>
    <d v="2017-12-19T00:00:00"/>
  </r>
  <r>
    <x v="30"/>
    <s v="golf apparel"/>
    <d v="1899-12-30T23:04:00"/>
    <x v="5"/>
    <s v="Sep"/>
    <x v="3"/>
    <s v="outdoors "/>
    <s v="64.9.129.155"/>
    <s v="/department/outdoors/category/golf%20apparel/product/Cleveland%20Golf%20Women's%20588%20RTX%20CB%20Satin%20Chrom"/>
    <d v="2017-09-14T00:00:00"/>
  </r>
  <r>
    <x v="25"/>
    <s v="basketball"/>
    <d v="1899-12-30T11:45:00"/>
    <x v="6"/>
    <s v="Jan"/>
    <x v="2"/>
    <s v="fitness "/>
    <s v="22.115.108.51"/>
    <s v="/department/fitness/category/basketball/product/Diamondback%20Boys'%20Insight%2024%20Performance%20Hybr/add_to_cart"/>
    <d v="2018-01-03T00:00:00"/>
  </r>
  <r>
    <x v="15"/>
    <s v="camping &amp; hiking"/>
    <d v="1899-12-30T14:39:00"/>
    <x v="3"/>
    <s v="Nov"/>
    <x v="13"/>
    <s v="fan shop "/>
    <s v="106.124.221.28"/>
    <s v="/department/fan%20shop/category/camping%20&amp;%20hiking/product/Diamondback%20Women's%20Serene%20Classic%20Comfort%20Bi/add_to_cart"/>
    <d v="2017-11-24T00:00:00"/>
  </r>
  <r>
    <x v="35"/>
    <s v="baseball &amp; softball"/>
    <d v="1899-12-30T17:46:00"/>
    <x v="2"/>
    <s v="Dec"/>
    <x v="15"/>
    <s v="fitness "/>
    <s v="205.54.241.42"/>
    <s v="/department/fitness/category/baseball%20&amp;%20softball/product/adidas%20Brazuca%202017%20Official%20Match%20Ball"/>
    <d v="2017-12-17T00:00:00"/>
  </r>
  <r>
    <x v="1"/>
    <s v="cleats"/>
    <d v="1899-12-30T03:58:00"/>
    <x v="6"/>
    <s v="Sep"/>
    <x v="23"/>
    <s v="apparel "/>
    <s v="10.246.147.181"/>
    <s v="/department/apparel/category/cleats/product/Perfect%20Fitness%20Perfect%20Rip%20Deck"/>
    <d v="2017-09-20T00:00:00"/>
  </r>
  <r>
    <x v="1"/>
    <s v="cleats"/>
    <d v="1899-12-30T13:47:00"/>
    <x v="4"/>
    <s v="Sep"/>
    <x v="11"/>
    <s v="apparel "/>
    <s v="9.37.11.208"/>
    <s v="/department/apparel/category/cleats/product/Perfect%20Fitness%20Perfect%20Rip%20Deck/add_to_cart"/>
    <d v="2017-09-30T00:00:00"/>
  </r>
  <r>
    <x v="10"/>
    <s v="water sports"/>
    <d v="1899-12-30T11:01:00"/>
    <x v="5"/>
    <s v="Sep"/>
    <x v="2"/>
    <s v="fan shop "/>
    <s v="39.244.91.133"/>
    <s v="/department/fan%20shop/category/water%20sports/product/Pelican%20Sunstream%20100%20Kayak"/>
    <d v="2017-09-14T00:00:00"/>
  </r>
  <r>
    <x v="38"/>
    <s v="shop by sport"/>
    <d v="1899-12-30T18:02:00"/>
    <x v="5"/>
    <s v="Nov"/>
    <x v="4"/>
    <s v="golf "/>
    <s v="106.111.184.187"/>
    <s v="/department/golf/category/shop%20by%20sport/product/Columbia%20Men's%20PFG%20Anchor%20Tough%20T-Shirt"/>
    <d v="2017-11-16T00:00:00"/>
  </r>
  <r>
    <x v="10"/>
    <s v="water sports"/>
    <d v="1899-12-30T14:06:00"/>
    <x v="4"/>
    <s v="Oct"/>
    <x v="13"/>
    <s v="fan shop "/>
    <s v="29.55.77.11"/>
    <s v="/department/fan%20shop/category/water%20sports/product/Pelican%20Sunstream%20100%20Kayak"/>
    <d v="2017-10-21T00:00:00"/>
  </r>
  <r>
    <x v="10"/>
    <s v="water sports"/>
    <d v="1899-12-30T17:46:00"/>
    <x v="2"/>
    <s v="Dec"/>
    <x v="15"/>
    <s v="fan shop "/>
    <s v="112.109.224.99"/>
    <s v="/department/fan%20shop/category/water%20sports/product/Pelican%20Sunstream%20100%20Kayak"/>
    <d v="2017-12-24T00:00:00"/>
  </r>
  <r>
    <x v="40"/>
    <s v="lacrosse"/>
    <d v="1899-12-30T07:09:00"/>
    <x v="0"/>
    <s v="Dec"/>
    <x v="1"/>
    <s v="fitness "/>
    <s v="94.169.10.46"/>
    <s v="/department/fitness/category/lacrosse/product/Under%20Armour%20Men's%20Tech%20II%20T-Shirt"/>
    <d v="2017-12-05T00:00:00"/>
  </r>
  <r>
    <x v="18"/>
    <s v="men's footwear"/>
    <d v="1899-12-30T10:13:00"/>
    <x v="5"/>
    <s v="Oct"/>
    <x v="5"/>
    <s v="apparel "/>
    <s v="116.105.36.112"/>
    <s v="/department/apparel/category/men's%20footwear/product/Nike%20Men's%20CJ%20Elite%202%20TD%20Football%20Cleat/add_to_cart"/>
    <d v="2017-10-05T00:00:00"/>
  </r>
  <r>
    <x v="29"/>
    <s v="indoor outdoor games"/>
    <d v="1899-12-30T06:14:00"/>
    <x v="2"/>
    <s v="Nov"/>
    <x v="7"/>
    <s v="fan shop "/>
    <s v="51.216.15.209"/>
    <s v="/department/fan%20shop/category/indoor/outdoor%20games/product/O'Brien%20Men's%20Neoprene%20Life%20Vest"/>
    <d v="2017-11-12T00:00:00"/>
  </r>
  <r>
    <x v="32"/>
    <s v="golf gloves"/>
    <d v="1899-12-30T16:24:00"/>
    <x v="5"/>
    <s v="Nov"/>
    <x v="16"/>
    <s v="outdoors "/>
    <s v="81.94.105.248"/>
    <s v="/department/outdoors/category/golf%20gloves/product/Bag%20Boy%20Beverage%20Holder/add_to_cart"/>
    <d v="2017-11-23T00:00:00"/>
  </r>
  <r>
    <x v="15"/>
    <s v="camping &amp; hiking"/>
    <d v="1899-12-30T06:16:00"/>
    <x v="1"/>
    <s v="Nov"/>
    <x v="7"/>
    <s v="fan shop "/>
    <s v="86.177.148.113"/>
    <s v="/department/fan%20shop/category/camping%20&amp;%20hiking/product/Diamondback%20Women's%20Serene%20Classic%20Comfort%20Bi/add_to_cart"/>
    <d v="2017-11-06T00:00:00"/>
  </r>
  <r>
    <x v="38"/>
    <s v="shop by sport"/>
    <d v="1899-12-30T21:34:00"/>
    <x v="3"/>
    <s v="Nov"/>
    <x v="14"/>
    <s v="golf "/>
    <s v="49.90.242.234"/>
    <s v="/department/golf/category/shop%20by%20sport/product/Columbia%20Men's%20PFG%20Anchor%20Tough%20T-Shirt/add_to_cart"/>
    <d v="2017-11-17T00:00:00"/>
  </r>
  <r>
    <x v="38"/>
    <s v="shop by sport"/>
    <d v="1899-12-30T09:47:00"/>
    <x v="5"/>
    <s v="Sep"/>
    <x v="9"/>
    <s v="golf "/>
    <s v="67.120.155.138"/>
    <s v="/department/golf/category/shop%20by%20sport/product/Columbia%20Men's%20PFG%20Anchor%20Tough%20T-Shirt"/>
    <d v="2017-09-14T00:00:00"/>
  </r>
  <r>
    <x v="24"/>
    <s v="electronics"/>
    <d v="1899-12-30T13:58:00"/>
    <x v="3"/>
    <s v="Dec"/>
    <x v="11"/>
    <s v="footwear "/>
    <s v="112.109.224.99"/>
    <s v="/department/footwear/category/electronics/product/Under%20Armour%20Women's%20Ignite%20Slide"/>
    <d v="2017-12-15T00:00:00"/>
  </r>
  <r>
    <x v="18"/>
    <s v="men's footwear"/>
    <d v="1899-12-30T08:59:00"/>
    <x v="0"/>
    <s v="Jan"/>
    <x v="17"/>
    <s v="apparel "/>
    <s v="167.129.99.107"/>
    <s v="/department/apparel/category/men's%20footwear/product/Nike%20Men's%20CJ%20Elite%202%20TD%20Football%20Cleat/add_to_cart"/>
    <d v="2018-01-23T00:00:00"/>
  </r>
  <r>
    <x v="0"/>
    <s v="women's apparel"/>
    <d v="1899-12-30T22:50:00"/>
    <x v="4"/>
    <s v="Nov"/>
    <x v="10"/>
    <s v="golf "/>
    <s v="120.176.189.180"/>
    <s v="/department/golf/category/women's%20apparel/product/Nike%20Men's%20Dri-FIT%20Victory%20Golf%20Polo/add_to_cart"/>
    <d v="2017-11-18T00:00:00"/>
  </r>
  <r>
    <x v="28"/>
    <s v="strength training"/>
    <d v="1899-12-30T16:55:00"/>
    <x v="4"/>
    <s v="Nov"/>
    <x v="16"/>
    <s v="footwear "/>
    <s v="153.177.52.200"/>
    <s v="/department/footwear/category/strength%20training/product/SOLE%20E35%20Elliptical"/>
    <d v="2017-11-18T00:00:00"/>
  </r>
  <r>
    <x v="0"/>
    <s v="women's apparel"/>
    <d v="1899-12-30T10:40:00"/>
    <x v="0"/>
    <s v="Nov"/>
    <x v="5"/>
    <s v="golf "/>
    <s v="88.183.36.179"/>
    <s v="/department/golf/category/women's%20apparel/product/Nike%20Men's%20Dri-FIT%20Victory%20Golf%20Polo"/>
    <d v="2017-11-28T00:00:00"/>
  </r>
  <r>
    <x v="0"/>
    <s v="women's apparel"/>
    <d v="1899-12-30T20:12:00"/>
    <x v="5"/>
    <s v="Sep"/>
    <x v="0"/>
    <s v="golf "/>
    <s v="132.150.47.202"/>
    <s v="/department/golf/category/women's%20apparel/product/Nike%20Men's%20Dri-FIT%20Victory%20Golf%20Polo"/>
    <d v="2017-09-14T00:00:00"/>
  </r>
  <r>
    <x v="44"/>
    <s v="hockey"/>
    <d v="1899-12-30T18:22:00"/>
    <x v="2"/>
    <s v="Oct"/>
    <x v="4"/>
    <s v="fitness "/>
    <s v="61.32.230.136"/>
    <s v="/department/fitness/category/hockey/product/Stiga%20Master%20Series%20ST3100%20Competition%20Indoor"/>
    <d v="2017-10-29T00:00:00"/>
  </r>
  <r>
    <x v="22"/>
    <s v="tennis &amp; racquet"/>
    <d v="1899-12-30T19:36:00"/>
    <x v="5"/>
    <s v="Dec"/>
    <x v="8"/>
    <s v="fitness "/>
    <s v="95.60.0.190"/>
    <s v="/department/fitness/category/tennis%20&amp;%20racquet/product/Nike%20Men's%20Comfort%202%20Slide"/>
    <d v="2017-12-07T00:00:00"/>
  </r>
  <r>
    <x v="26"/>
    <s v="girls' apparel"/>
    <d v="1899-12-30T23:56:00"/>
    <x v="6"/>
    <s v="Sep"/>
    <x v="3"/>
    <s v="golf "/>
    <s v="63.64.42.142"/>
    <s v="/department/golf/category/girls'%20apparel/product/TYR%20Boys'%20Team%20Digi%20Jammer/add_to_cart"/>
    <d v="2017-09-20T00:00:00"/>
  </r>
  <r>
    <x v="31"/>
    <s v="strength training"/>
    <d v="1899-12-30T13:08:00"/>
    <x v="4"/>
    <s v="Dec"/>
    <x v="11"/>
    <s v="footwear "/>
    <s v="126.175.2.58"/>
    <s v="/department/footwear/category/strength%20training/product/Yakima%20DoubleDown%20Ace%20Hitch%20Mount%204-Bike%20Rack/add_to_cart"/>
    <d v="2017-12-16T00:00:00"/>
  </r>
  <r>
    <x v="73"/>
    <s v="accessories"/>
    <d v="1899-12-30T18:59:00"/>
    <x v="5"/>
    <s v="Jan"/>
    <x v="4"/>
    <s v="outdoors "/>
    <s v="151.136.37.184"/>
    <s v="/department/outdoors/category/accessories/product/Team%20Golf%20Pittsburgh%20Steelers%20Putter%20Grip"/>
    <d v="2018-01-18T00:00:00"/>
  </r>
  <r>
    <x v="44"/>
    <s v="hockey"/>
    <d v="1899-12-30T18:39:00"/>
    <x v="0"/>
    <s v="Jan"/>
    <x v="4"/>
    <s v="fitness "/>
    <s v="58.184.43.0"/>
    <s v="/department/fitness/category/hockey/product/Stiga%20Master%20Series%20ST3100%20Competition%20Indoor"/>
    <d v="2018-01-23T00:00:00"/>
  </r>
  <r>
    <x v="12"/>
    <s v="boxing &amp; mma"/>
    <d v="1899-12-30T16:29:00"/>
    <x v="0"/>
    <s v="Nov"/>
    <x v="16"/>
    <s v="footwear "/>
    <s v="14.237.63.159"/>
    <s v="/department/footwear/category/boxing%20&amp;%20mma/product/Nike%20Women's%20Free%205.0%20TR%20FIT%20PRT%204%20Training%20S"/>
    <d v="2017-11-28T00:00:00"/>
  </r>
  <r>
    <x v="5"/>
    <s v="cardio equipment"/>
    <d v="1899-12-30T20:49:00"/>
    <x v="2"/>
    <s v="Nov"/>
    <x v="0"/>
    <s v="footwear "/>
    <s v="43.190.193.134"/>
    <s v="/department/footwear/category/cardio%20equipment/product/Nike%20Men's%20Free%205.0+%20Running%20Shoe"/>
    <d v="2017-11-26T00:00:00"/>
  </r>
  <r>
    <x v="14"/>
    <s v="soccer"/>
    <d v="1899-12-30T06:59:00"/>
    <x v="0"/>
    <s v="Jan"/>
    <x v="7"/>
    <s v="fitness "/>
    <s v="78.128.250.21"/>
    <s v="/department/fitness/category/soccer/product/Nike%20Men's%20Fingertrap%20Max%20Training%20Shoe"/>
    <d v="2018-01-16T00:00:00"/>
  </r>
  <r>
    <x v="22"/>
    <s v="tennis &amp; racquet"/>
    <d v="1899-12-30T12:03:00"/>
    <x v="1"/>
    <s v="Sep"/>
    <x v="6"/>
    <s v="fitness "/>
    <s v="175.236.33.152"/>
    <s v="/department/fitness/category/tennis%20&amp;%20racquet/product/Nike%20Men's%20Comfort%202%20Slide"/>
    <d v="2017-09-11T00:00:00"/>
  </r>
  <r>
    <x v="26"/>
    <s v="girls' apparel"/>
    <d v="1899-12-30T15:19:00"/>
    <x v="5"/>
    <s v="Nov"/>
    <x v="12"/>
    <s v="golf "/>
    <s v="168.253.54.131"/>
    <s v="/department/golf/category/girls'%20apparel/product/TYR%20Boys'%20Team%20Digi%20Jammer"/>
    <d v="2017-11-16T00:00:00"/>
  </r>
  <r>
    <x v="6"/>
    <s v="shop by sport"/>
    <d v="1899-12-30T19:52:00"/>
    <x v="3"/>
    <s v="Nov"/>
    <x v="8"/>
    <s v="golf "/>
    <s v="41.205.251.123"/>
    <s v="/department/golf/category/shop%20by%20sport/product/Under%20Armour%20Girls'%20Toddler%20Spine%20Surge%20Runni"/>
    <d v="2017-11-24T00:00:00"/>
  </r>
  <r>
    <x v="41"/>
    <s v="girls' apparel"/>
    <d v="1899-12-30T19:10:00"/>
    <x v="5"/>
    <s v="Sep"/>
    <x v="8"/>
    <s v="golf "/>
    <s v="111.180.238.177"/>
    <s v="/department/golf/category/girls'%20apparel/product/adidas%20Youth%20Germany%20Black/Red%20Away%20Match%20Soc"/>
    <d v="2017-09-21T00:00:00"/>
  </r>
  <r>
    <x v="25"/>
    <s v="basketball"/>
    <d v="1899-12-30T18:31:00"/>
    <x v="4"/>
    <s v="Oct"/>
    <x v="4"/>
    <s v="fitness "/>
    <s v="66.47.23.206"/>
    <s v="/department/fitness/category/basketball/product/Diamondback%20Boys'%20Insight%2024%20Performance%20Hybr"/>
    <d v="2017-10-21T00:00:00"/>
  </r>
  <r>
    <x v="15"/>
    <s v="camping &amp; hiking"/>
    <d v="1899-12-30T10:39:00"/>
    <x v="4"/>
    <s v="Dec"/>
    <x v="5"/>
    <s v="fan shop "/>
    <s v="182.121.253.3"/>
    <s v="/department/fan%20shop/category/camping%20&amp;%20hiking/product/Diamondback%20Women's%20Serene%20Classic%20Comfort%20Bi"/>
    <d v="2017-12-02T00:00:00"/>
  </r>
  <r>
    <x v="15"/>
    <s v="camping &amp; hiking"/>
    <d v="1899-12-30T15:41:00"/>
    <x v="2"/>
    <s v="Dec"/>
    <x v="12"/>
    <s v="fan shop "/>
    <s v="120.188.211.38"/>
    <s v="/department/fan%20shop/category/camping%20&amp;%20hiking/product/Diamondback%20Women's%20Serene%20Classic%20Comfort%20Bi"/>
    <d v="2017-12-03T00:00:00"/>
  </r>
  <r>
    <x v="22"/>
    <s v="tennis &amp; racquet"/>
    <d v="1899-12-30T22:44:00"/>
    <x v="6"/>
    <s v="Nov"/>
    <x v="10"/>
    <s v="fitness "/>
    <s v="104.113.196.63"/>
    <s v="/department/fitness/category/tennis%20&amp;%20racquet/product/Nike%20Men's%20Comfort%202%20Slide"/>
    <d v="2017-11-22T00:00:00"/>
  </r>
  <r>
    <x v="42"/>
    <s v="hockey"/>
    <d v="1899-12-30T22:31:00"/>
    <x v="4"/>
    <s v="Jan"/>
    <x v="10"/>
    <s v="fitness "/>
    <s v="163.21.188.211"/>
    <s v="/department/fitness/category/hockey/product/Nike%20Dri-FIT%20Crew%20Sock%206%20Pack"/>
    <d v="2018-01-20T00:00:00"/>
  </r>
  <r>
    <x v="0"/>
    <s v="women's apparel"/>
    <d v="1899-12-30T06:30:00"/>
    <x v="4"/>
    <s v="Sep"/>
    <x v="7"/>
    <s v="golf "/>
    <s v="93.47.240.101"/>
    <s v="/department/golf/category/women's%20apparel/product/Nike%20Men's%20Dri-FIT%20Victory%20Golf%20Polo"/>
    <d v="2017-09-30T00:00:00"/>
  </r>
  <r>
    <x v="40"/>
    <s v="lacrosse"/>
    <d v="1899-12-30T07:04:00"/>
    <x v="0"/>
    <s v="Dec"/>
    <x v="1"/>
    <s v="fitness "/>
    <s v="139.44.106.204"/>
    <s v="/department/fitness/category/lacrosse/product/Under%20Armour%20Men's%20Tech%20II%20T-Shirt"/>
    <d v="2017-12-05T00:00:00"/>
  </r>
  <r>
    <x v="0"/>
    <s v="women's apparel"/>
    <d v="1899-12-30T18:41:00"/>
    <x v="5"/>
    <s v="Oct"/>
    <x v="4"/>
    <s v="golf "/>
    <s v="147.105.94.58"/>
    <s v="/department/golf/category/women's%20apparel/product/Nike%20Men's%20Dri-FIT%20Victory%20Golf%20Polo"/>
    <d v="2017-10-05T00:00:00"/>
  </r>
  <r>
    <x v="18"/>
    <s v="men's footwear"/>
    <d v="1899-12-30T05:40:00"/>
    <x v="6"/>
    <s v="Sep"/>
    <x v="21"/>
    <s v="apparel "/>
    <s v="143.244.66.233"/>
    <s v="/department/apparel/category/men's%20footwear/product/Nike%20Men's%20CJ%20Elite%202%20TD%20Football%20Cleat/add_to_cart"/>
    <d v="2017-09-27T00:00:00"/>
  </r>
  <r>
    <x v="10"/>
    <s v="water sports"/>
    <d v="1899-12-30T06:14:00"/>
    <x v="1"/>
    <s v="Dec"/>
    <x v="7"/>
    <s v="fan shop "/>
    <s v="97.193.131.174"/>
    <s v="/department/fan%20shop/category/water%20sports/product/Pelican%20Sunstream%20100%20Kayak"/>
    <d v="2017-12-11T00:00:00"/>
  </r>
  <r>
    <x v="1"/>
    <s v="cleats"/>
    <d v="1899-12-30T15:30:00"/>
    <x v="0"/>
    <s v="Jan"/>
    <x v="12"/>
    <s v="apparel "/>
    <s v="112.155.87.183"/>
    <s v="/department/apparel/category/cleats/product/Perfect%20Fitness%20Perfect%20Rip%20Deck/add_to_cart"/>
    <d v="2018-01-23T00:00:00"/>
  </r>
  <r>
    <x v="19"/>
    <s v="boxing &amp; mma"/>
    <d v="1899-12-30T11:18:00"/>
    <x v="5"/>
    <s v="Sep"/>
    <x v="2"/>
    <s v="footwear "/>
    <s v="143.182.50.145"/>
    <s v="/department/footwear/category/boxing%20&amp;%20mma/product/Under%20Armour%20Women's%20Micro%20G%20Skulpt%20Running%20S/add_to_cart"/>
    <d v="2017-09-14T00:00:00"/>
  </r>
  <r>
    <x v="30"/>
    <s v="golf apparel"/>
    <d v="1899-12-30T08:33:00"/>
    <x v="0"/>
    <s v="Sep"/>
    <x v="17"/>
    <s v="outdoors "/>
    <s v="169.136.85.103"/>
    <s v="/department/outdoors/category/golf%20apparel/product/Cleveland%20Golf%20Women's%20588%20RTX%20CB%20Satin%20Chrom/add_to_cart"/>
    <d v="2017-09-19T00:00:00"/>
  </r>
  <r>
    <x v="28"/>
    <s v="strength training"/>
    <d v="1899-12-30T19:27:00"/>
    <x v="4"/>
    <s v="Dec"/>
    <x v="8"/>
    <s v="footwear "/>
    <s v="149.4.46.165"/>
    <s v="/department/footwear/category/strength%20training/product/SOLE%20E35%20Elliptical/add_to_cart"/>
    <d v="2017-12-16T00:00:00"/>
  </r>
  <r>
    <x v="2"/>
    <s v="fishing"/>
    <d v="1899-12-30T18:10:00"/>
    <x v="0"/>
    <s v="Dec"/>
    <x v="4"/>
    <s v="fan shop "/>
    <s v="25.250.17.96"/>
    <s v="/department/fan%20shop/category/fishing/product/Field%20&amp;%20Stream%20Sportsman%2016%20Gun%20Fire%20Safe"/>
    <d v="2017-12-05T00:00:00"/>
  </r>
  <r>
    <x v="22"/>
    <s v="tennis &amp; racquet"/>
    <d v="1899-12-30T12:29:00"/>
    <x v="4"/>
    <s v="Jan"/>
    <x v="6"/>
    <s v="fitness "/>
    <s v="161.6.236.83"/>
    <s v="/department/fitness/category/tennis%20&amp;%20racquet/product/Nike%20Men's%20Comfort%202%20Slide/add_to_cart"/>
    <d v="2018-01-13T00:00:00"/>
  </r>
  <r>
    <x v="1"/>
    <s v="cleats"/>
    <d v="1899-12-30T17:49:00"/>
    <x v="4"/>
    <s v="Jan"/>
    <x v="15"/>
    <s v="apparel "/>
    <s v="218.253.149.87"/>
    <s v="/department/apparel/category/cleats/product/Perfect%20Fitness%20Perfect%20Rip%20Deck"/>
    <d v="2018-01-20T00:00:00"/>
  </r>
  <r>
    <x v="71"/>
    <s v="kids' golf clubs"/>
    <d v="1899-12-30T14:40:00"/>
    <x v="1"/>
    <s v="Jan"/>
    <x v="13"/>
    <s v="outdoors "/>
    <s v="147.33.232.161"/>
    <s v="/department/outdoors/category/kids'%20golf%20clubs/product/Garmin%20Approach%20S4%20Golf%20GPS%20Watch/add_to_cart"/>
    <d v="2018-01-22T00:00:00"/>
  </r>
  <r>
    <x v="1"/>
    <s v="cleats"/>
    <d v="1899-12-30T18:21:00"/>
    <x v="6"/>
    <s v="Oct"/>
    <x v="4"/>
    <s v="apparel "/>
    <s v="188.145.164.234"/>
    <s v="/department/apparel/category/cleats/product/Perfect%20Fitness%20Perfect%20Rip%20Deck/add_to_cart"/>
    <d v="2017-10-04T00:00:00"/>
  </r>
  <r>
    <x v="28"/>
    <s v="strength training"/>
    <d v="1899-12-30T03:12:00"/>
    <x v="4"/>
    <s v="Sep"/>
    <x v="23"/>
    <s v="footwear "/>
    <s v="98.80.18.92"/>
    <s v="/department/footwear/category/strength%20training/product/SOLE%20E35%20Elliptical"/>
    <d v="2017-09-23T00:00:00"/>
  </r>
  <r>
    <x v="65"/>
    <s v="men's golf clubs"/>
    <d v="1899-12-30T16:46:00"/>
    <x v="2"/>
    <s v="Oct"/>
    <x v="16"/>
    <s v="outdoors "/>
    <s v="217.134.173.44"/>
    <s v="/department/outdoors/category/men's%20golf%20clubs/product/Merrell%20Women's%20Grassbow%20Sport%20Hiking%20Shoe"/>
    <d v="2017-10-08T00:00:00"/>
  </r>
  <r>
    <x v="38"/>
    <s v="shop by sport"/>
    <d v="1899-12-30T23:29:00"/>
    <x v="6"/>
    <s v="Oct"/>
    <x v="3"/>
    <s v="golf "/>
    <s v="49.90.242.234"/>
    <s v="/department/golf/category/shop%20by%20sport/product/Columbia%20Men's%20PFG%20Anchor%20Tough%20T-Shirt"/>
    <d v="2017-10-25T00:00:00"/>
  </r>
  <r>
    <x v="4"/>
    <s v="golf shoes"/>
    <d v="1899-12-30T13:35:00"/>
    <x v="5"/>
    <s v="Jan"/>
    <x v="11"/>
    <s v="outdoors "/>
    <s v="125.165.1.156"/>
    <s v="/department/outdoors/category/golf%20shoes/product/LIJA%20Women's%20Eyelet%20Sleeveless%20Golf%20Polo"/>
    <d v="2018-01-11T00:00:00"/>
  </r>
  <r>
    <x v="1"/>
    <s v="cleats"/>
    <d v="1899-12-30T17:31:00"/>
    <x v="0"/>
    <s v="Nov"/>
    <x v="15"/>
    <s v="apparel "/>
    <s v="140.220.39.76"/>
    <s v="/department/apparel/category/cleats/product/Perfect%20Fitness%20Perfect%20Rip%20Deck"/>
    <d v="2017-11-07T00:00:00"/>
  </r>
  <r>
    <x v="18"/>
    <s v="men's footwear"/>
    <d v="1899-12-30T12:02:00"/>
    <x v="3"/>
    <s v="Nov"/>
    <x v="6"/>
    <s v="apparel "/>
    <s v="80.181.162.170"/>
    <s v="/department/apparel/category/men's%20footwear/product/Nike%20Men's%20CJ%20Elite%202%20TD%20Football%20Cleat"/>
    <d v="2017-11-24T00:00:00"/>
  </r>
  <r>
    <x v="11"/>
    <s v="fitness accessories"/>
    <d v="1899-12-30T12:29:00"/>
    <x v="4"/>
    <s v="Nov"/>
    <x v="6"/>
    <s v="footwear "/>
    <s v="1.111.125.242"/>
    <s v="/department/footwear/category/fitness%20accessories/product/Under%20Armour%20Hustle%20Storm%20Medium%20Duffle%20Bag"/>
    <d v="2017-11-25T00:00:00"/>
  </r>
  <r>
    <x v="0"/>
    <s v="women's apparel"/>
    <d v="1899-12-30T12:00:00"/>
    <x v="3"/>
    <s v="Jan"/>
    <x v="6"/>
    <s v="golf "/>
    <s v="136.81.21.119"/>
    <s v="/department/golf/category/women's%20apparel/product/Nike%20Men's%20Dri-FIT%20Victory%20Golf%20Polo/add_to_cart"/>
    <d v="2018-01-05T00:00:00"/>
  </r>
  <r>
    <x v="18"/>
    <s v="men's footwear"/>
    <d v="1899-12-30T19:21:00"/>
    <x v="5"/>
    <s v="Sep"/>
    <x v="8"/>
    <s v="apparel "/>
    <s v="95.214.59.228"/>
    <s v="/department/apparel/category/men's%20footwear/product/Nike%20Men's%20CJ%20Elite%202%20TD%20Football%20Cleat/add_to_cart"/>
    <d v="2017-09-14T00:00:00"/>
  </r>
  <r>
    <x v="29"/>
    <s v="indoor outdoor games"/>
    <d v="1899-12-30T17:24:00"/>
    <x v="0"/>
    <s v="Sep"/>
    <x v="15"/>
    <s v="fan shop "/>
    <s v="59.206.34.52"/>
    <s v="/department/fan%20shop/category/indoor/outdoor%20games/product/O'Brien%20Men's%20Neoprene%20Life%20Vest"/>
    <d v="2017-09-26T00:00:00"/>
  </r>
  <r>
    <x v="58"/>
    <s v="basketball"/>
    <d v="1899-12-30T07:42:00"/>
    <x v="4"/>
    <s v="Sep"/>
    <x v="1"/>
    <s v="fitness "/>
    <s v="74.251.81.121"/>
    <s v="/department/fitness/category/basketball/product/SOLE%20E25%20Elliptical/add_to_cart"/>
    <d v="2017-09-09T00:00:00"/>
  </r>
  <r>
    <x v="6"/>
    <s v="shop by sport"/>
    <d v="1899-12-30T16:36:00"/>
    <x v="5"/>
    <s v="Sep"/>
    <x v="16"/>
    <s v="golf "/>
    <s v="198.195.205.47"/>
    <s v="/department/golf/category/shop%20by%20sport/product/Under%20Armour%20Girls'%20Toddler%20Spine%20Surge%20Runni"/>
    <d v="2017-09-14T00:00:00"/>
  </r>
  <r>
    <x v="18"/>
    <s v="men's footwear"/>
    <d v="1899-12-30T23:58:00"/>
    <x v="2"/>
    <s v="Jan"/>
    <x v="3"/>
    <s v="apparel "/>
    <s v="100.44.126.250"/>
    <s v="/department/apparel/category/men's%20footwear/product/Nike%20Men's%20CJ%20Elite%202%20TD%20Football%20Cleat"/>
    <d v="2018-01-21T00:00:00"/>
  </r>
  <r>
    <x v="21"/>
    <s v="girls' apparel"/>
    <d v="1899-12-30T18:47:00"/>
    <x v="4"/>
    <s v="Sep"/>
    <x v="4"/>
    <s v="golf "/>
    <s v="28.2.61.74"/>
    <s v="/department/golf/category/girls'%20apparel/product/adidas%20Men's%20Germany%20Black%20Crest%20Away%20Tee"/>
    <d v="2017-09-09T00:00:00"/>
  </r>
  <r>
    <x v="58"/>
    <s v="basketball"/>
    <d v="1899-12-30T16:07:00"/>
    <x v="4"/>
    <s v="Jan"/>
    <x v="16"/>
    <s v="fitness "/>
    <s v="112.155.87.183"/>
    <s v="/department/fitness/category/basketball/product/SOLE%20E25%20Elliptical"/>
    <d v="2018-01-20T00:00:00"/>
  </r>
  <r>
    <x v="22"/>
    <s v="tennis &amp; racquet"/>
    <d v="1899-12-30T08:10:00"/>
    <x v="6"/>
    <s v="Sep"/>
    <x v="17"/>
    <s v="fitness "/>
    <s v="18.242.27.125"/>
    <s v="/department/fitness/category/tennis%20&amp;%20racquet/product/Nike%20Men's%20Comfort%202%20Slide/add_to_cart"/>
    <d v="2017-09-27T00:00:00"/>
  </r>
  <r>
    <x v="18"/>
    <s v="men's footwear"/>
    <d v="1899-12-30T10:44:00"/>
    <x v="6"/>
    <s v="Jan"/>
    <x v="5"/>
    <s v="apparel "/>
    <s v="200.87.146.201"/>
    <s v="/department/apparel/category/men's%20footwear/product/Nike%20Men's%20CJ%20Elite%202%20TD%20Football%20Cleat/add_to_cart"/>
    <d v="2018-01-17T00:00:00"/>
  </r>
  <r>
    <x v="72"/>
    <s v="accessories"/>
    <d v="1899-12-30T22:47:00"/>
    <x v="0"/>
    <s v="Sep"/>
    <x v="10"/>
    <s v="outdoors "/>
    <s v="215.143.180.0"/>
    <s v="/department/outdoors/category/accessories/product/Team%20Golf%20Tennessee%20Volunteers%20Putter%20Grip/add_to_cart"/>
    <d v="2017-09-05T00:00:00"/>
  </r>
  <r>
    <x v="46"/>
    <s v="trade-in"/>
    <d v="1899-12-30T11:24:00"/>
    <x v="1"/>
    <s v="Sep"/>
    <x v="2"/>
    <s v="outdoors "/>
    <s v="93.166.57.36"/>
    <s v="/department/outdoors/category/trade-in/product/Glove%20It%20Imperial%20Golf%20Towel"/>
    <d v="2017-09-25T00:00:00"/>
  </r>
  <r>
    <x v="2"/>
    <s v="fishing"/>
    <d v="1899-12-30T21:44:00"/>
    <x v="5"/>
    <s v="Sep"/>
    <x v="14"/>
    <s v="fan shop "/>
    <s v="180.34.150.236"/>
    <s v="/department/fan%20shop/category/fishing/product/Field%20&amp;%20Stream%20Sportsman%2016%20Gun%20Fire%20Safe"/>
    <d v="2017-09-14T00:00:00"/>
  </r>
  <r>
    <x v="11"/>
    <s v="fitness accessories"/>
    <d v="1899-12-30T06:04:00"/>
    <x v="4"/>
    <s v="Dec"/>
    <x v="7"/>
    <s v="footwear "/>
    <s v="123.183.182.247"/>
    <s v="/department/footwear/category/fitness%20accessories/product/Under%20Armour%20Hustle%20Storm%20Medium%20Duffle%20Bag/add_to_cart"/>
    <d v="2017-12-30T00:00:00"/>
  </r>
  <r>
    <x v="1"/>
    <s v="cleats"/>
    <d v="1899-12-30T10:12:00"/>
    <x v="0"/>
    <s v="Sep"/>
    <x v="5"/>
    <s v="apparel "/>
    <s v="66.171.230.237"/>
    <s v="/department/apparel/category/cleats/product/Perfect%20Fitness%20Perfect%20Rip%20Deck/add_to_cart"/>
    <d v="2017-09-12T00:00:00"/>
  </r>
  <r>
    <x v="40"/>
    <s v="lacrosse"/>
    <d v="1899-12-30T13:34:00"/>
    <x v="5"/>
    <s v="Nov"/>
    <x v="11"/>
    <s v="fitness "/>
    <s v="159.68.72.26"/>
    <s v="/department/fitness/category/lacrosse/product/Under%20Armour%20Men's%20Tech%20II%20T-Shirt"/>
    <d v="2017-11-09T00:00:00"/>
  </r>
  <r>
    <x v="55"/>
    <s v="baseball &amp; softball"/>
    <d v="1899-12-30T11:08:00"/>
    <x v="4"/>
    <s v="Nov"/>
    <x v="2"/>
    <s v="fitness "/>
    <s v="66.44.13.213"/>
    <s v="/department/fitness/category/baseball%20&amp;%20softball/product/adidas%20Kids'%20F5%20Messi%20FG%20Soccer%20Cleat"/>
    <d v="2017-11-25T00:00:00"/>
  </r>
  <r>
    <x v="5"/>
    <s v="cardio equipment"/>
    <d v="1899-12-30T23:06:00"/>
    <x v="2"/>
    <s v="Jan"/>
    <x v="3"/>
    <s v="footwear "/>
    <s v="125.243.168.120"/>
    <s v="/department/footwear/category/cardio%20equipment/product/Nike%20Men's%20Free%205.0+%20Running%20Shoe"/>
    <d v="2018-01-14T00:00:00"/>
  </r>
  <r>
    <x v="40"/>
    <s v="lacrosse"/>
    <d v="1899-12-30T06:41:00"/>
    <x v="6"/>
    <s v="Dec"/>
    <x v="7"/>
    <s v="fitness "/>
    <s v="116.164.189.38"/>
    <s v="/department/fitness/category/lacrosse/product/Under%20Armour%20Men's%20Tech%20II%20T-Shirt"/>
    <d v="2017-12-20T00:00:00"/>
  </r>
  <r>
    <x v="38"/>
    <s v="shop by sport"/>
    <d v="1899-12-30T15:48:00"/>
    <x v="6"/>
    <s v="Jan"/>
    <x v="12"/>
    <s v="golf "/>
    <s v="207.173.108.4"/>
    <s v="/department/golf/category/shop%20by%20sport/product/Columbia%20Men's%20PFG%20Anchor%20Tough%20T-Shirt"/>
    <d v="2018-01-24T00:00:00"/>
  </r>
  <r>
    <x v="15"/>
    <s v="camping &amp; hiking"/>
    <d v="1899-12-30T23:22:00"/>
    <x v="4"/>
    <s v="Jan"/>
    <x v="3"/>
    <s v="fan shop "/>
    <s v="130.152.185.91"/>
    <s v="/department/fan%20shop/category/camping%20&amp;%20hiking/product/Diamondback%20Women's%20Serene%20Classic%20Comfort%20Bi"/>
    <d v="2018-01-13T00:00:00"/>
  </r>
  <r>
    <x v="12"/>
    <s v="boxing &amp; mma"/>
    <d v="1899-12-30T10:31:00"/>
    <x v="5"/>
    <s v="Sep"/>
    <x v="5"/>
    <s v="footwear "/>
    <s v="28.2.61.74"/>
    <s v="/department/footwear/category/boxing%20&amp;%20mma/product/Nike%20Women's%20Free%205.0%20TR%20FIT%20PRT%204%20Training%20S"/>
    <d v="2017-09-14T00:00:00"/>
  </r>
  <r>
    <x v="56"/>
    <s v="hunting &amp; shooting"/>
    <d v="1899-12-30T12:00:00"/>
    <x v="5"/>
    <s v="Sep"/>
    <x v="6"/>
    <s v="fan shop "/>
    <s v="8.180.252.214"/>
    <s v="/department/fan%20shop/category/hunting%20&amp;%20shooting/product/insta-bed%20Neverflat%20Air%20Mattress"/>
    <d v="2017-09-14T00:00:00"/>
  </r>
  <r>
    <x v="1"/>
    <s v="cleats"/>
    <d v="1899-12-30T23:42:00"/>
    <x v="6"/>
    <s v="Oct"/>
    <x v="3"/>
    <s v="apparel "/>
    <s v="72.168.39.128"/>
    <s v="/department/apparel/category/cleats/product/Perfect%20Fitness%20Perfect%20Rip%20Deck/add_to_cart"/>
    <d v="2017-10-18T00:00:00"/>
  </r>
  <r>
    <x v="22"/>
    <s v="tennis &amp; racquet"/>
    <d v="1899-12-30T12:43:00"/>
    <x v="6"/>
    <s v="Nov"/>
    <x v="6"/>
    <s v="fitness "/>
    <s v="32.69.179.35"/>
    <s v="/department/fitness/category/tennis%20&amp;%20racquet/product/Nike%20Men's%20Comfort%202%20Slide"/>
    <d v="2017-11-01T00:00:00"/>
  </r>
  <r>
    <x v="44"/>
    <s v="hockey"/>
    <d v="1899-12-30T11:08:00"/>
    <x v="3"/>
    <s v="Sep"/>
    <x v="2"/>
    <s v="fitness "/>
    <s v="119.19.186.167"/>
    <s v="/department/fitness/category/hockey/product/Stiga%20Master%20Series%20ST3100%20Competition%20Indoor/add_to_cart"/>
    <d v="2017-09-08T00:00:00"/>
  </r>
  <r>
    <x v="15"/>
    <s v="camping &amp; hiking"/>
    <d v="1899-12-30T08:33:00"/>
    <x v="6"/>
    <s v="Sep"/>
    <x v="17"/>
    <s v="fan shop "/>
    <s v="189.127.49.70"/>
    <s v="/department/fan%20shop/category/camping%20&amp;%20hiking/product/Diamondback%20Women's%20Serene%20Classic%20Comfort%20Bi/add_to_cart"/>
    <d v="2017-09-13T00:00:00"/>
  </r>
  <r>
    <x v="30"/>
    <s v="golf apparel"/>
    <d v="1899-12-30T14:18:00"/>
    <x v="2"/>
    <s v="Nov"/>
    <x v="13"/>
    <s v="outdoors "/>
    <s v="138.243.216.56"/>
    <s v="/department/outdoors/category/golf%20apparel/product/Cleveland%20Golf%20Women's%20588%20RTX%20CB%20Satin%20Chrom"/>
    <d v="2017-11-12T00:00:00"/>
  </r>
  <r>
    <x v="14"/>
    <s v="soccer"/>
    <d v="1899-12-30T12:53:00"/>
    <x v="2"/>
    <s v="Sep"/>
    <x v="6"/>
    <s v="fitness "/>
    <s v="22.35.184.83"/>
    <s v="/department/fitness/category/soccer/product/Nike%20Men's%20Fingertrap%20Max%20Training%20Shoe/add_to_cart"/>
    <d v="2017-09-24T00:00:00"/>
  </r>
  <r>
    <x v="29"/>
    <s v="indoor outdoor games"/>
    <d v="1899-12-30T17:43:00"/>
    <x v="1"/>
    <s v="Sep"/>
    <x v="15"/>
    <s v="fan shop "/>
    <s v="71.194.208.15"/>
    <s v="/department/fan%20shop/category/indoor/outdoor%20games/product/O'Brien%20Men's%20Neoprene%20Life%20Vest"/>
    <d v="2017-09-18T00:00:00"/>
  </r>
  <r>
    <x v="73"/>
    <s v="accessories"/>
    <d v="1899-12-30T06:11:00"/>
    <x v="0"/>
    <s v="Dec"/>
    <x v="7"/>
    <s v="outdoors "/>
    <s v="157.101.70.80"/>
    <s v="/department/outdoors/category/accessories/product/Team%20Golf%20Pittsburgh%20Steelers%20Putter%20Grip"/>
    <d v="2017-12-26T00:00:00"/>
  </r>
  <r>
    <x v="39"/>
    <s v="golf balls"/>
    <d v="1899-12-30T13:56:00"/>
    <x v="6"/>
    <s v="Nov"/>
    <x v="11"/>
    <s v="outdoors "/>
    <s v="99.237.181.177"/>
    <s v="/department/outdoors/category/golf%20balls/product/Glove%20It%20Women's%20Mod%20Oval%20Golf%20Glove"/>
    <d v="2017-11-15T00:00:00"/>
  </r>
  <r>
    <x v="33"/>
    <s v="electronics"/>
    <d v="1899-12-30T22:47:00"/>
    <x v="3"/>
    <s v="Jan"/>
    <x v="10"/>
    <s v="footwear "/>
    <s v="16.124.180.141"/>
    <s v="/department/footwear/category/electronics/product/Under%20Armour%20Men's%20Compression%20EV%20SL%20Slide"/>
    <d v="2018-01-26T00:00:00"/>
  </r>
  <r>
    <x v="15"/>
    <s v="camping &amp; hiking"/>
    <d v="1899-12-30T22:47:00"/>
    <x v="5"/>
    <s v="Sep"/>
    <x v="10"/>
    <s v="fan shop "/>
    <s v="3.234.37.14"/>
    <s v="/department/fan%20shop/category/camping%20&amp;%20hiking/product/Diamondback%20Women's%20Serene%20Classic%20Comfort%20Bi"/>
    <d v="2017-09-14T00:00:00"/>
  </r>
  <r>
    <x v="1"/>
    <s v="cleats"/>
    <d v="1899-12-30T20:11:00"/>
    <x v="4"/>
    <s v="Sep"/>
    <x v="0"/>
    <s v="apparel "/>
    <s v="32.206.205.54"/>
    <s v="/department/apparel/category/cleats/product/Perfect%20Fitness%20Perfect%20Rip%20Deck"/>
    <d v="2017-09-30T00:00:00"/>
  </r>
  <r>
    <x v="36"/>
    <s v="golf gloves"/>
    <d v="1899-12-30T14:06:00"/>
    <x v="5"/>
    <s v="Sep"/>
    <x v="13"/>
    <s v="outdoors "/>
    <s v="170.251.192.170"/>
    <s v="/department/outdoors/category/golf%20gloves/product/Clicgear%208.0%20Shoe%20Brush"/>
    <d v="2017-09-07T00:00:00"/>
  </r>
  <r>
    <x v="56"/>
    <s v="hunting &amp; shooting"/>
    <d v="1899-12-30T07:41:00"/>
    <x v="0"/>
    <s v="Jan"/>
    <x v="1"/>
    <s v="fan shop "/>
    <s v="192.48.34.133"/>
    <s v="/department/fan%20shop/category/hunting%20&amp;%20shooting/product/insta-bed%20Neverflat%20Air%20Mattress/add_to_cart"/>
    <d v="2018-01-16T00:00:00"/>
  </r>
  <r>
    <x v="56"/>
    <s v="hunting &amp; shooting"/>
    <d v="1899-12-30T08:36:00"/>
    <x v="3"/>
    <s v="Jan"/>
    <x v="17"/>
    <s v="fan shop "/>
    <s v="34.98.197.237"/>
    <s v="/department/fan%20shop/category/hunting%20&amp;%20shooting/product/insta-bed%20Neverflat%20Air%20Mattress"/>
    <d v="2018-01-19T00:00:00"/>
  </r>
  <r>
    <x v="35"/>
    <s v="baseball &amp; softball"/>
    <d v="1899-12-30T13:35:00"/>
    <x v="2"/>
    <s v="Dec"/>
    <x v="11"/>
    <s v="fitness "/>
    <s v="116.51.73.59"/>
    <s v="/department/fitness/category/baseball%20&amp;%20softball/product/adidas%20Brazuca%202017%20Official%20Match%20Ball/add_to_cart"/>
    <d v="2017-12-24T00:00:00"/>
  </r>
  <r>
    <x v="21"/>
    <s v="girls' apparel"/>
    <d v="1899-12-30T06:18:00"/>
    <x v="4"/>
    <s v="Dec"/>
    <x v="7"/>
    <s v="golf "/>
    <s v="180.187.244.34"/>
    <s v="/department/golf/category/girls'%20apparel/product/adidas%20Men's%20Germany%20Black%20Crest%20Away%20Tee/add_to_cart"/>
    <d v="2017-12-16T00:00:00"/>
  </r>
  <r>
    <x v="23"/>
    <s v="featured shops"/>
    <d v="1899-12-30T18:16:00"/>
    <x v="5"/>
    <s v="Sep"/>
    <x v="4"/>
    <s v="apparel "/>
    <s v="72.216.77.160"/>
    <s v="/department/apparel/category/featured%20shops/product/adidas%20Kids'%20RG%20III%20Mid%20Football%20Cleat/add_to_cart"/>
    <d v="2017-09-14T00:00:00"/>
  </r>
  <r>
    <x v="38"/>
    <s v="shop by sport"/>
    <d v="1899-12-30T06:15:00"/>
    <x v="0"/>
    <s v="Oct"/>
    <x v="7"/>
    <s v="golf "/>
    <s v="142.56.251.223"/>
    <s v="/department/golf/category/shop%20by%20sport/product/Columbia%20Men's%20PFG%20Anchor%20Tough%20T-Shirt/add_to_cart"/>
    <d v="2017-10-10T00:00:00"/>
  </r>
  <r>
    <x v="23"/>
    <s v="featured shops"/>
    <d v="1899-12-30T07:13:00"/>
    <x v="3"/>
    <s v="Jan"/>
    <x v="1"/>
    <s v="apparel "/>
    <s v="28.156.142.25"/>
    <s v="/department/apparel/category/featured%20shops/product/adidas%20Kids'%20RG%20III%20Mid%20Football%20Cleat"/>
    <d v="2018-01-05T00:00:00"/>
  </r>
  <r>
    <x v="19"/>
    <s v="boxing &amp; mma"/>
    <d v="1899-12-30T21:13:00"/>
    <x v="2"/>
    <s v="Oct"/>
    <x v="14"/>
    <s v="footwear "/>
    <s v="58.20.180.169"/>
    <s v="/department/footwear/category/boxing%20&amp;%20mma/product/Under%20Armour%20Women's%20Micro%20G%20Skulpt%20Running%20S/add_to_cart"/>
    <d v="2017-10-29T00:00:00"/>
  </r>
  <r>
    <x v="29"/>
    <s v="indoor outdoor games"/>
    <d v="1899-12-30T18:41:00"/>
    <x v="1"/>
    <s v="Jan"/>
    <x v="4"/>
    <s v="fan shop "/>
    <s v="94.169.10.46"/>
    <s v="/department/fan%20shop/category/indoor/outdoor%20games/product/O'Brien%20Men's%20Neoprene%20Life%20Vest/add_to_cart"/>
    <d v="2018-01-15T00:00:00"/>
  </r>
  <r>
    <x v="29"/>
    <s v="indoor outdoor games"/>
    <d v="1899-12-30T08:10:00"/>
    <x v="5"/>
    <s v="Nov"/>
    <x v="17"/>
    <s v="fan shop "/>
    <s v="222.95.248.192"/>
    <s v="/department/fan%20shop/category/indoor/outdoor%20games/product/O'Brien%20Men's%20Neoprene%20Life%20Vest/add_to_cart"/>
    <d v="2017-11-23T00:00:00"/>
  </r>
  <r>
    <x v="26"/>
    <s v="girls' apparel"/>
    <d v="1899-12-30T19:25:00"/>
    <x v="5"/>
    <s v="Sep"/>
    <x v="8"/>
    <s v="golf "/>
    <s v="158.46.148.108"/>
    <s v="/department/golf/category/girls'%20apparel/product/TYR%20Boys'%20Team%20Digi%20Jammer"/>
    <d v="2017-09-14T00:00:00"/>
  </r>
  <r>
    <x v="10"/>
    <s v="water sports"/>
    <d v="1899-12-30T02:04:00"/>
    <x v="4"/>
    <s v="Sep"/>
    <x v="18"/>
    <s v="fan shop "/>
    <s v="70.101.216.88"/>
    <s v="/department/fan%20shop/category/water%20sports/product/Pelican%20Sunstream%20100%20Kayak"/>
    <d v="2017-09-23T00:00:00"/>
  </r>
  <r>
    <x v="11"/>
    <s v="fitness accessories"/>
    <d v="1899-12-30T22:11:00"/>
    <x v="5"/>
    <s v="Dec"/>
    <x v="10"/>
    <s v="footwear "/>
    <s v="164.90.226.189"/>
    <s v="/department/footwear/category/fitness%20accessories/product/Under%20Armour%20Hustle%20Storm%20Medium%20Duffle%20Bag/add_to_cart"/>
    <d v="2017-12-14T00:00:00"/>
  </r>
  <r>
    <x v="25"/>
    <s v="basketball"/>
    <d v="1899-12-30T06:27:00"/>
    <x v="3"/>
    <s v="Jan"/>
    <x v="7"/>
    <s v="fitness "/>
    <s v="100.13.150.163"/>
    <s v="/department/fitness/category/basketball/product/Diamondback%20Boys'%20Insight%2024%20Performance%20Hybr/add_to_cart"/>
    <d v="2018-01-26T00:00:00"/>
  </r>
  <r>
    <x v="11"/>
    <s v="fitness accessories"/>
    <d v="1899-12-30T04:46:00"/>
    <x v="4"/>
    <s v="Sep"/>
    <x v="22"/>
    <s v="footwear "/>
    <s v="134.183.203.225"/>
    <s v="/department/footwear/category/fitness%20accessories/product/Under%20Armour%20Hustle%20Storm%20Medium%20Duffle%20Bag"/>
    <d v="2017-09-23T00:00:00"/>
  </r>
  <r>
    <x v="5"/>
    <s v="cardio equipment"/>
    <d v="1899-12-30T07:52:00"/>
    <x v="1"/>
    <s v="Nov"/>
    <x v="1"/>
    <s v="footwear "/>
    <s v="24.178.8.33"/>
    <s v="/department/footwear/category/cardio%20equipment/product/Nike%20Men's%20Free%205.0+%20Running%20Shoe/add_to_cart"/>
    <d v="2017-11-13T00:00:00"/>
  </r>
  <r>
    <x v="2"/>
    <s v="fishing"/>
    <d v="1899-12-30T22:37:00"/>
    <x v="5"/>
    <s v="Sep"/>
    <x v="10"/>
    <s v="fan shop "/>
    <s v="26.251.158.143"/>
    <s v="/department/fan%20shop/category/fishing/product/Field%20&amp;%20Stream%20Sportsman%2016%20Gun%20Fire%20Safe"/>
    <d v="2017-09-14T00:00:00"/>
  </r>
  <r>
    <x v="30"/>
    <s v="golf apparel"/>
    <d v="1899-12-30T20:44:00"/>
    <x v="6"/>
    <s v="Oct"/>
    <x v="0"/>
    <s v="outdoors "/>
    <s v="86.173.221.83"/>
    <s v="/department/outdoors/category/golf%20apparel/product/Cleveland%20Golf%20Women's%20588%20RTX%20CB%20Satin%20Chrom"/>
    <d v="2017-10-11T00:00:00"/>
  </r>
  <r>
    <x v="22"/>
    <s v="tennis &amp; racquet"/>
    <d v="1899-12-30T15:23:00"/>
    <x v="5"/>
    <s v="Nov"/>
    <x v="12"/>
    <s v="fitness "/>
    <s v="87.243.90.2"/>
    <s v="/department/fitness/category/tennis%20&amp;%20racquet/product/Nike%20Men's%20Comfort%202%20Slide"/>
    <d v="2017-11-16T00:00:00"/>
  </r>
  <r>
    <x v="56"/>
    <s v="hunting &amp; shooting"/>
    <d v="1899-12-30T11:20:00"/>
    <x v="4"/>
    <s v="Dec"/>
    <x v="2"/>
    <s v="fan shop "/>
    <s v="140.34.153.203"/>
    <s v="/department/fan%20shop/category/hunting%20&amp;%20shooting/product/insta-bed%20Neverflat%20Air%20Mattress/add_to_cart"/>
    <d v="2017-12-23T00:00:00"/>
  </r>
  <r>
    <x v="55"/>
    <s v="baseball &amp; softball"/>
    <d v="1899-12-30T19:45:00"/>
    <x v="0"/>
    <s v="Jan"/>
    <x v="8"/>
    <s v="fitness "/>
    <s v="146.244.224.56"/>
    <s v="/department/fitness/category/baseball%20&amp;%20softball/product/adidas%20Kids'%20F5%20Messi%20FG%20Soccer%20Cleat"/>
    <d v="2018-01-23T00:00:00"/>
  </r>
  <r>
    <x v="48"/>
    <s v="electronics"/>
    <d v="1899-12-30T19:46:00"/>
    <x v="6"/>
    <s v="Jan"/>
    <x v="8"/>
    <s v="outdoors "/>
    <s v="37.128.145.236"/>
    <s v="/department/outdoors/category/electronics/product/Titleist%20Pro%20V1x%20Golf%20Balls/add_to_cart"/>
    <d v="2018-01-17T00:00:00"/>
  </r>
  <r>
    <x v="29"/>
    <s v="indoor outdoor games"/>
    <d v="1899-12-30T15:48:00"/>
    <x v="2"/>
    <s v="Sep"/>
    <x v="12"/>
    <s v="fan shop "/>
    <s v="53.103.239.113"/>
    <s v="/department/fan%20shop/category/indoor/outdoor%20games/product/O'Brien%20Men's%20Neoprene%20Life%20Vest/add_to_cart"/>
    <d v="2017-09-24T00:00:00"/>
  </r>
  <r>
    <x v="25"/>
    <s v="basketball"/>
    <d v="1899-12-30T18:18:00"/>
    <x v="5"/>
    <s v="Sep"/>
    <x v="4"/>
    <s v="fitness "/>
    <s v="158.68.233.188"/>
    <s v="/department/fitness/category/basketball/product/Diamondback%20Boys'%20Insight%2024%20Performance%20Hybr"/>
    <d v="2017-09-14T00:00:00"/>
  </r>
  <r>
    <x v="20"/>
    <s v="electronics"/>
    <d v="1899-12-30T16:42:00"/>
    <x v="6"/>
    <s v="Dec"/>
    <x v="16"/>
    <s v="footwear "/>
    <s v="213.252.231.169"/>
    <s v="/department/footwear/category/electronics/product/Under%20Armour%20Kids'%20Mercenary%20Slide/add_to_cart"/>
    <d v="2017-12-20T00:00:00"/>
  </r>
  <r>
    <x v="42"/>
    <s v="hockey"/>
    <d v="1899-12-30T10:27:00"/>
    <x v="4"/>
    <s v="Dec"/>
    <x v="5"/>
    <s v="fitness "/>
    <s v="223.211.40.203"/>
    <s v="/department/fitness/category/hockey/product/Nike%20Dri-FIT%20Crew%20Sock%206%20Pack"/>
    <d v="2017-12-16T00:00:00"/>
  </r>
  <r>
    <x v="25"/>
    <s v="basketball"/>
    <d v="1899-12-30T14:00:00"/>
    <x v="4"/>
    <s v="Dec"/>
    <x v="13"/>
    <s v="fitness "/>
    <s v="90.236.173.169"/>
    <s v="/department/fitness/category/basketball/product/Diamondback%20Boys'%20Insight%2024%20Performance%20Hybr"/>
    <d v="2017-12-02T00:00:00"/>
  </r>
  <r>
    <x v="0"/>
    <s v="women's apparel"/>
    <d v="1899-12-30T21:47:00"/>
    <x v="1"/>
    <s v="Dec"/>
    <x v="14"/>
    <s v="golf "/>
    <s v="192.193.176.105"/>
    <s v="/department/golf/category/women's%20apparel/product/Nike%20Men's%20Dri-FIT%20Victory%20Golf%20Polo"/>
    <d v="2017-12-11T00:00:00"/>
  </r>
  <r>
    <x v="15"/>
    <s v="camping &amp; hiking"/>
    <d v="1899-12-30T15:18:00"/>
    <x v="0"/>
    <s v="Nov"/>
    <x v="12"/>
    <s v="fan shop "/>
    <s v="197.168.220.68"/>
    <s v="/department/fan%20shop/category/camping%20&amp;%20hiking/product/Diamondback%20Women's%20Serene%20Classic%20Comfort%20Bi"/>
    <d v="2017-11-28T00:00:00"/>
  </r>
  <r>
    <x v="9"/>
    <s v="as seen on  tv!"/>
    <d v="1899-12-30T22:50:00"/>
    <x v="6"/>
    <s v="Nov"/>
    <x v="10"/>
    <s v="footwear "/>
    <s v="211.177.1.230"/>
    <s v="/department/footwear/category/as%20seen%20on%20%20tv!/product/Nike%20Men's%20Free%20TR%205.0%20TB%20Training%20Shoe"/>
    <d v="2017-11-08T00:00:00"/>
  </r>
  <r>
    <x v="1"/>
    <s v="cleats"/>
    <d v="1899-12-30T21:51:00"/>
    <x v="4"/>
    <s v="Nov"/>
    <x v="14"/>
    <s v="apparel "/>
    <s v="216.122.37.252"/>
    <s v="/department/apparel/category/cleats/product/Perfect%20Fitness%20Perfect%20Rip%20Deck"/>
    <d v="2017-11-25T00:00:00"/>
  </r>
  <r>
    <x v="67"/>
    <s v="kids' golf clubs"/>
    <d v="1899-12-30T08:08:00"/>
    <x v="1"/>
    <s v="Jan"/>
    <x v="17"/>
    <s v="outdoors "/>
    <s v="96.20.153.246"/>
    <s v="/department/outdoors/category/kids'%20golf%20clubs/product/Mio%20ALPHA%20Heart%20Rate%20Monitor/Sport%20Watch"/>
    <d v="2018-01-08T00:00:00"/>
  </r>
  <r>
    <x v="1"/>
    <s v="cleats"/>
    <d v="1899-12-30T03:07:00"/>
    <x v="2"/>
    <s v="Sep"/>
    <x v="23"/>
    <s v="apparel "/>
    <s v="46.149.208.87"/>
    <s v="/department/apparel/category/cleats/product/Perfect%20Fitness%20Perfect%20Rip%20Deck"/>
    <d v="2017-09-17T00:00:00"/>
  </r>
  <r>
    <x v="46"/>
    <s v="trade-in"/>
    <d v="1899-12-30T15:02:00"/>
    <x v="6"/>
    <s v="Jan"/>
    <x v="12"/>
    <s v="outdoors "/>
    <s v="138.21.216.113"/>
    <s v="/department/outdoors/category/trade-in/product/Glove%20It%20Imperial%20Golf%20Towel/add_to_cart"/>
    <d v="2018-01-03T00:00:00"/>
  </r>
  <r>
    <x v="23"/>
    <s v="featured shops"/>
    <d v="1899-12-30T17:19:00"/>
    <x v="1"/>
    <s v="Dec"/>
    <x v="15"/>
    <s v="apparel "/>
    <s v="205.67.238.132"/>
    <s v="/department/apparel/category/featured%20shops/product/adidas%20Kids'%20RG%20III%20Mid%20Football%20Cleat"/>
    <d v="2017-12-04T00:00:00"/>
  </r>
  <r>
    <x v="1"/>
    <s v="cleats"/>
    <d v="1899-12-30T23:33:00"/>
    <x v="3"/>
    <s v="Dec"/>
    <x v="3"/>
    <s v="apparel "/>
    <s v="149.80.45.147"/>
    <s v="/department/apparel/category/cleats/product/Perfect%20Fitness%20Perfect%20Rip%20Deck/add_to_cart"/>
    <d v="2017-12-29T00:00:00"/>
  </r>
  <r>
    <x v="44"/>
    <s v="hockey"/>
    <d v="1899-12-30T15:09:00"/>
    <x v="3"/>
    <s v="Sep"/>
    <x v="12"/>
    <s v="fitness "/>
    <s v="220.170.162.248"/>
    <s v="/department/fitness/category/hockey/product/Stiga%20Master%20Series%20ST3100%20Competition%20Indoor"/>
    <d v="2017-09-15T00:00:00"/>
  </r>
  <r>
    <x v="14"/>
    <s v="soccer"/>
    <d v="1899-12-30T08:22:00"/>
    <x v="1"/>
    <s v="Sep"/>
    <x v="17"/>
    <s v="fitness "/>
    <s v="102.172.170.187"/>
    <s v="/department/fitness/category/soccer/product/Nike%20Men's%20Fingertrap%20Max%20Training%20Shoe"/>
    <d v="2017-09-11T00:00:00"/>
  </r>
  <r>
    <x v="29"/>
    <s v="indoor outdoor games"/>
    <d v="1899-12-30T16:53:00"/>
    <x v="3"/>
    <s v="Jan"/>
    <x v="16"/>
    <s v="fan shop "/>
    <s v="38.197.95.230"/>
    <s v="/department/fan%20shop/category/indoor/outdoor%20games/product/O'Brien%20Men's%20Neoprene%20Life%20Vest"/>
    <d v="2018-01-12T00:00:00"/>
  </r>
  <r>
    <x v="29"/>
    <s v="indoor outdoor games"/>
    <d v="1899-12-30T09:04:00"/>
    <x v="2"/>
    <s v="Nov"/>
    <x v="9"/>
    <s v="fan shop "/>
    <s v="10.118.162.230"/>
    <s v="/department/fan%20shop/category/indoor/outdoor%20games/product/O'Brien%20Men's%20Neoprene%20Life%20Vest/add_to_cart"/>
    <d v="2017-11-19T00:00:00"/>
  </r>
  <r>
    <x v="22"/>
    <s v="tennis &amp; racquet"/>
    <d v="1899-12-30T12:19:00"/>
    <x v="5"/>
    <s v="Sep"/>
    <x v="6"/>
    <s v="fitness "/>
    <s v="44.94.143.51"/>
    <s v="/department/fitness/category/tennis%20&amp;%20racquet/product/Nike%20Men's%20Comfort%202%20Slide"/>
    <d v="2017-09-14T00:00:00"/>
  </r>
  <r>
    <x v="29"/>
    <s v="indoor outdoor games"/>
    <d v="1899-12-30T14:04:00"/>
    <x v="5"/>
    <s v="Sep"/>
    <x v="13"/>
    <s v="fan shop "/>
    <s v="95.224.113.89"/>
    <s v="/department/fan%20shop/category/indoor/outdoor%20games/product/O'Brien%20Men's%20Neoprene%20Life%20Vest"/>
    <d v="2017-09-14T00:00:00"/>
  </r>
  <r>
    <x v="6"/>
    <s v="shop by sport"/>
    <d v="1899-12-30T17:20:00"/>
    <x v="4"/>
    <s v="Oct"/>
    <x v="15"/>
    <s v="golf "/>
    <s v="220.34.42.19"/>
    <s v="/department/golf/category/shop%20by%20sport/product/Under%20Armour%20Girls'%20Toddler%20Spine%20Surge%20Runni"/>
    <d v="2017-10-14T00:00:00"/>
  </r>
  <r>
    <x v="9"/>
    <s v="as seen on  tv!"/>
    <d v="1899-12-30T21:53:00"/>
    <x v="3"/>
    <s v="Jan"/>
    <x v="14"/>
    <s v="footwear "/>
    <s v="11.6.19.57"/>
    <s v="/department/footwear/category/as%20seen%20on%20%20tv!/product/Nike%20Men's%20Free%20TR%205.0%20TB%20Training%20Shoe"/>
    <d v="2018-01-12T00:00:00"/>
  </r>
  <r>
    <x v="34"/>
    <s v="women's golf clubs"/>
    <d v="1899-12-30T09:18:00"/>
    <x v="6"/>
    <s v="Dec"/>
    <x v="9"/>
    <s v="outdoors "/>
    <s v="92.19.222.96"/>
    <s v="/department/outdoors/category/women's%20golf%20clubs/product/MDGolf%20Pittsburgh%20Penguins%20Putter/add_to_cart"/>
    <d v="2017-12-27T00:00:00"/>
  </r>
  <r>
    <x v="38"/>
    <s v="shop by sport"/>
    <d v="1899-12-30T12:18:00"/>
    <x v="2"/>
    <s v="Oct"/>
    <x v="6"/>
    <s v="golf "/>
    <s v="94.72.2.243"/>
    <s v="/department/golf/category/shop%20by%20sport/product/Columbia%20Men's%20PFG%20Anchor%20Tough%20T-Shirt/add_to_cart"/>
    <d v="2017-10-15T00:00:00"/>
  </r>
  <r>
    <x v="0"/>
    <s v="women's apparel"/>
    <d v="1899-12-30T23:21:00"/>
    <x v="6"/>
    <s v="Nov"/>
    <x v="3"/>
    <s v="golf "/>
    <s v="93.46.135.184"/>
    <s v="/department/golf/category/women's%20apparel/product/Nike%20Men's%20Dri-FIT%20Victory%20Golf%20Polo/add_to_cart"/>
    <d v="2017-11-01T00:00:00"/>
  </r>
  <r>
    <x v="27"/>
    <s v="electronics"/>
    <d v="1899-12-30T15:18:00"/>
    <x v="6"/>
    <s v="Jan"/>
    <x v="12"/>
    <s v="outdoors "/>
    <s v="128.75.47.201"/>
    <s v="/department/outdoors/category/electronics/product/Titleist%20Pro%20V1x%20High%20Numbers%20Golf%20Balls"/>
    <d v="2018-01-17T00:00:00"/>
  </r>
  <r>
    <x v="22"/>
    <s v="tennis &amp; racquet"/>
    <d v="1899-12-30T15:35:00"/>
    <x v="4"/>
    <s v="Sep"/>
    <x v="12"/>
    <s v="fitness "/>
    <s v="104.219.210.95"/>
    <s v="/department/fitness/category/tennis%20&amp;%20racquet/product/Nike%20Men's%20Comfort%202%20Slide"/>
    <d v="2017-09-02T00:00:00"/>
  </r>
  <r>
    <x v="59"/>
    <s v="golf apparel"/>
    <d v="1899-12-30T09:26:00"/>
    <x v="0"/>
    <s v="Nov"/>
    <x v="9"/>
    <s v="outdoors "/>
    <s v="111.11.0.56"/>
    <s v="/department/outdoors/category/golf%20apparel/product/Top%20Flite%20Women's%202017%20XL%20Hybrid/add_to_cart"/>
    <d v="2017-11-28T00:00:00"/>
  </r>
  <r>
    <x v="33"/>
    <s v="electronics"/>
    <d v="1899-12-30T12:25:00"/>
    <x v="5"/>
    <s v="Jan"/>
    <x v="6"/>
    <s v="footwear "/>
    <s v="188.64.90.3"/>
    <s v="/department/footwear/category/electronics/product/Under%20Armour%20Men's%20Compression%20EV%20SL%20Slide"/>
    <d v="2018-01-18T00:00:00"/>
  </r>
  <r>
    <x v="31"/>
    <s v="strength training"/>
    <d v="1899-12-30T14:51:00"/>
    <x v="6"/>
    <s v="Dec"/>
    <x v="13"/>
    <s v="footwear "/>
    <s v="182.45.187.163"/>
    <s v="/department/footwear/category/strength%20training/product/Yakima%20DoubleDown%20Ace%20Hitch%20Mount%204-Bike%20Rack/add_to_cart"/>
    <d v="2017-12-06T00:00:00"/>
  </r>
  <r>
    <x v="42"/>
    <s v="hockey"/>
    <d v="1899-12-30T06:51:00"/>
    <x v="4"/>
    <s v="Sep"/>
    <x v="7"/>
    <s v="fitness "/>
    <s v="30.141.164.241"/>
    <s v="/department/fitness/category/hockey/product/Nike%20Dri-FIT%20Crew%20Sock%206%20Pack/add_to_cart"/>
    <d v="2017-09-16T00:00:00"/>
  </r>
  <r>
    <x v="1"/>
    <s v="cleats"/>
    <d v="1899-12-30T09:56:00"/>
    <x v="6"/>
    <s v="Jan"/>
    <x v="9"/>
    <s v="apparel "/>
    <s v="164.90.226.189"/>
    <s v="/department/apparel/category/cleats/product/Perfect%20Fitness%20Perfect%20Rip%20Deck"/>
    <d v="2018-01-10T00:00:00"/>
  </r>
  <r>
    <x v="14"/>
    <s v="soccer"/>
    <d v="1899-12-30T23:49:00"/>
    <x v="0"/>
    <s v="Oct"/>
    <x v="3"/>
    <s v="fitness "/>
    <s v="102.172.170.187"/>
    <s v="/department/fitness/category/soccer/product/Nike%20Men's%20Fingertrap%20Max%20Training%20Shoe"/>
    <d v="2017-10-03T00:00:00"/>
  </r>
  <r>
    <x v="57"/>
    <s v="electronics"/>
    <d v="1899-12-30T06:43:00"/>
    <x v="3"/>
    <s v="Dec"/>
    <x v="7"/>
    <s v="outdoors "/>
    <s v="136.235.202.4"/>
    <s v="/department/outdoors/category/electronics/product/Bridgestone%20e6%20Straight%20Distance%20NFL%20Tennesse"/>
    <d v="2017-12-29T00:00:00"/>
  </r>
  <r>
    <x v="7"/>
    <s v="golf bags &amp; carts"/>
    <d v="1899-12-30T20:54:00"/>
    <x v="1"/>
    <s v="Oct"/>
    <x v="0"/>
    <s v="outdoors "/>
    <s v="140.34.153.203"/>
    <s v="/department/outdoors/category/golf%20bags%20&amp;%20carts/product/Ogio%20Race%20Golf%20Shoes"/>
    <d v="2017-10-02T00:00:00"/>
  </r>
  <r>
    <x v="0"/>
    <s v="women's apparel"/>
    <d v="1899-12-30T22:23:00"/>
    <x v="4"/>
    <s v="Jan"/>
    <x v="10"/>
    <s v="golf "/>
    <s v="194.83.249.46"/>
    <s v="/department/golf/category/women's%20apparel/product/Nike%20Men's%20Dri-FIT%20Victory%20Golf%20Polo"/>
    <d v="2018-01-13T00:00:00"/>
  </r>
  <r>
    <x v="38"/>
    <s v="shop by sport"/>
    <d v="1899-12-30T22:47:00"/>
    <x v="2"/>
    <s v="Dec"/>
    <x v="10"/>
    <s v="golf "/>
    <s v="93.166.57.36"/>
    <s v="/department/golf/category/shop%20by%20sport/product/Columbia%20Men's%20PFG%20Anchor%20Tough%20T-Shirt"/>
    <d v="2017-12-31T00:00:00"/>
  </r>
  <r>
    <x v="2"/>
    <s v="fishing"/>
    <d v="1899-12-30T10:27:00"/>
    <x v="6"/>
    <s v="Sep"/>
    <x v="5"/>
    <s v="fan shop "/>
    <s v="215.152.210.152"/>
    <s v="/department/fan%20shop/category/fishing/product/Field%20&amp;%20Stream%20Sportsman%2016%20Gun%20Fire%20Safe"/>
    <d v="2017-09-27T00:00:00"/>
  </r>
  <r>
    <x v="23"/>
    <s v="featured shops"/>
    <d v="1899-12-30T20:28:00"/>
    <x v="0"/>
    <s v="Dec"/>
    <x v="0"/>
    <s v="apparel "/>
    <s v="11.128.4.184"/>
    <s v="/department/apparel/category/featured%20shops/product/adidas%20Kids'%20RG%20III%20Mid%20Football%20Cleat"/>
    <d v="2017-12-12T00:00:00"/>
  </r>
  <r>
    <x v="44"/>
    <s v="hockey"/>
    <d v="1899-12-30T15:21:00"/>
    <x v="3"/>
    <s v="Dec"/>
    <x v="12"/>
    <s v="fitness "/>
    <s v="133.128.79.14"/>
    <s v="/department/fitness/category/hockey/product/Stiga%20Master%20Series%20ST3100%20Competition%20Indoor"/>
    <d v="2017-12-01T00:00:00"/>
  </r>
  <r>
    <x v="43"/>
    <s v="hunting &amp; shooting"/>
    <d v="1899-12-30T23:08:00"/>
    <x v="1"/>
    <s v="Jan"/>
    <x v="3"/>
    <s v="fan shop "/>
    <s v="202.64.4.12"/>
    <s v="/department/fan%20shop/category/hunting%20&amp;%20shooting/product/The%20North%20Face%20Women's%20Recon%20Backpack/add_to_cart"/>
    <d v="2018-01-01T00:00:00"/>
  </r>
  <r>
    <x v="12"/>
    <s v="boxing &amp; mma"/>
    <d v="1899-12-30T14:13:00"/>
    <x v="4"/>
    <s v="Nov"/>
    <x v="13"/>
    <s v="footwear "/>
    <s v="25.46.53.148"/>
    <s v="/department/footwear/category/boxing%20&amp;%20mma/product/Nike%20Women's%20Free%205.0%20TR%20FIT%20PRT%204%20Training%20S"/>
    <d v="2017-11-18T00:00:00"/>
  </r>
  <r>
    <x v="58"/>
    <s v="basketball"/>
    <d v="1899-12-30T22:27:00"/>
    <x v="0"/>
    <s v="Oct"/>
    <x v="10"/>
    <s v="fitness "/>
    <s v="136.181.206.252"/>
    <s v="/department/fitness/category/basketball/product/SOLE%20E25%20Elliptical"/>
    <d v="2017-10-17T00:00:00"/>
  </r>
  <r>
    <x v="14"/>
    <s v="soccer"/>
    <d v="1899-12-30T15:59:00"/>
    <x v="6"/>
    <s v="Jan"/>
    <x v="12"/>
    <s v="fitness "/>
    <s v="93.168.183.72"/>
    <s v="/department/fitness/category/soccer/product/Nike%20Men's%20Fingertrap%20Max%20Training%20Shoe"/>
    <d v="2018-01-03T00:00:00"/>
  </r>
  <r>
    <x v="28"/>
    <s v="strength training"/>
    <d v="1899-12-30T20:20:00"/>
    <x v="1"/>
    <s v="Sep"/>
    <x v="0"/>
    <s v="footwear "/>
    <s v="215.12.81.132"/>
    <s v="/department/footwear/category/strength%20training/product/SOLE%20E35%20Elliptical"/>
    <d v="2017-09-04T00:00:00"/>
  </r>
  <r>
    <x v="68"/>
    <s v="men's golf clubs"/>
    <d v="1899-12-30T23:56:00"/>
    <x v="6"/>
    <s v="Dec"/>
    <x v="3"/>
    <s v="outdoors "/>
    <s v="53.202.83.147"/>
    <s v="/department/outdoors/category/men's%20golf%20clubs/product/Merrell%20Men's%20All%20Out%20Flash%20Trail%20Running%20Sho"/>
    <d v="2017-12-27T00:00:00"/>
  </r>
  <r>
    <x v="23"/>
    <s v="featured shops"/>
    <d v="1899-12-30T19:02:00"/>
    <x v="5"/>
    <s v="Sep"/>
    <x v="8"/>
    <s v="apparel "/>
    <s v="120.188.211.38"/>
    <s v="/department/apparel/category/featured%20shops/product/adidas%20Kids'%20RG%20III%20Mid%20Football%20Cleat"/>
    <d v="2017-09-14T00:00:00"/>
  </r>
  <r>
    <x v="12"/>
    <s v="boxing &amp; mma"/>
    <d v="1899-12-30T07:19:00"/>
    <x v="0"/>
    <s v="Nov"/>
    <x v="1"/>
    <s v="footwear "/>
    <s v="91.138.212.235"/>
    <s v="/department/footwear/category/boxing%20&amp;%20mma/product/Nike%20Women's%20Free%205.0%20TR%20FIT%20PRT%204%20Training%20S"/>
    <d v="2017-11-07T00:00:00"/>
  </r>
  <r>
    <x v="46"/>
    <s v="trade-in"/>
    <d v="1899-12-30T10:51:00"/>
    <x v="0"/>
    <s v="Jan"/>
    <x v="5"/>
    <s v="outdoors "/>
    <s v="116.202.25.156"/>
    <s v="/department/outdoors/category/trade-in/product/Glove%20It%20Imperial%20Golf%20Towel/add_to_cart"/>
    <d v="2018-01-02T00:00:00"/>
  </r>
  <r>
    <x v="20"/>
    <s v="electronics"/>
    <d v="1899-12-30T13:08:00"/>
    <x v="1"/>
    <s v="Jan"/>
    <x v="11"/>
    <s v="footwear "/>
    <s v="37.247.200.92"/>
    <s v="/department/footwear/category/electronics/product/Under%20Armour%20Kids'%20Mercenary%20Slide"/>
    <d v="2018-01-15T00:00:00"/>
  </r>
  <r>
    <x v="28"/>
    <s v="strength training"/>
    <d v="1899-12-30T22:12:00"/>
    <x v="2"/>
    <s v="Jan"/>
    <x v="10"/>
    <s v="footwear "/>
    <s v="148.161.138.105"/>
    <s v="/department/footwear/category/strength%20training/product/SOLE%20E35%20Elliptical"/>
    <d v="2018-01-21T00:00:00"/>
  </r>
  <r>
    <x v="33"/>
    <s v="electronics"/>
    <d v="1899-12-30T19:24:00"/>
    <x v="6"/>
    <s v="Jan"/>
    <x v="8"/>
    <s v="footwear "/>
    <s v="63.222.185.213"/>
    <s v="/department/footwear/category/electronics/product/Under%20Armour%20Men's%20Compression%20EV%20SL%20Slide/add_to_cart"/>
    <d v="2018-01-24T00:00:00"/>
  </r>
  <r>
    <x v="24"/>
    <s v="electronics"/>
    <d v="1899-12-30T11:48:00"/>
    <x v="1"/>
    <s v="Jan"/>
    <x v="2"/>
    <s v="footwear "/>
    <s v="172.72.65.133"/>
    <s v="/department/footwear/category/electronics/product/Under%20Armour%20Women's%20Ignite%20Slide/add_to_cart"/>
    <d v="2018-01-08T00:00:00"/>
  </r>
  <r>
    <x v="11"/>
    <s v="fitness accessories"/>
    <d v="1899-12-30T10:38:00"/>
    <x v="5"/>
    <s v="Sep"/>
    <x v="5"/>
    <s v="footwear "/>
    <s v="203.236.44.20"/>
    <s v="/department/footwear/category/fitness%20accessories/product/Under%20Armour%20Hustle%20Storm%20Medium%20Duffle%20Bag/add_to_cart"/>
    <d v="2017-09-14T00:00:00"/>
  </r>
  <r>
    <x v="58"/>
    <s v="basketball"/>
    <d v="1899-12-30T02:41:00"/>
    <x v="3"/>
    <s v="Sep"/>
    <x v="18"/>
    <s v="fitness "/>
    <s v="7.178.104.99"/>
    <s v="/department/fitness/category/basketball/product/SOLE%20E25%20Elliptical"/>
    <d v="2017-09-22T00:00:00"/>
  </r>
  <r>
    <x v="34"/>
    <s v="women's golf clubs"/>
    <d v="1899-12-30T12:58:00"/>
    <x v="6"/>
    <s v="Sep"/>
    <x v="6"/>
    <s v="outdoors "/>
    <s v="191.21.103.126"/>
    <s v="/department/outdoors/category/women's%20golf%20clubs/product/MDGolf%20Pittsburgh%20Penguins%20Putter"/>
    <d v="2017-09-27T00:00:00"/>
  </r>
  <r>
    <x v="35"/>
    <s v="baseball &amp; softball"/>
    <d v="1899-12-30T10:18:00"/>
    <x v="1"/>
    <s v="Dec"/>
    <x v="5"/>
    <s v="fitness "/>
    <s v="181.192.141.202"/>
    <s v="/department/fitness/category/baseball%20&amp;%20softball/product/adidas%20Brazuca%202017%20Official%20Match%20Ball"/>
    <d v="2017-12-18T00:00:00"/>
  </r>
  <r>
    <x v="15"/>
    <s v="camping &amp; hiking"/>
    <d v="1899-12-30T08:58:00"/>
    <x v="2"/>
    <s v="Oct"/>
    <x v="17"/>
    <s v="fan shop "/>
    <s v="138.188.195.168"/>
    <s v="/department/fan%20shop/category/camping%20&amp;%20hiking/product/Diamondback%20Women's%20Serene%20Classic%20Comfort%20Bi"/>
    <d v="2017-10-22T00:00:00"/>
  </r>
  <r>
    <x v="11"/>
    <s v="fitness accessories"/>
    <d v="1899-12-30T13:41:00"/>
    <x v="4"/>
    <s v="Oct"/>
    <x v="11"/>
    <s v="footwear "/>
    <s v="161.17.179.239"/>
    <s v="/department/footwear/category/fitness%20accessories/product/Under%20Armour%20Hustle%20Storm%20Medium%20Duffle%20Bag"/>
    <d v="2017-10-14T00:00:00"/>
  </r>
  <r>
    <x v="35"/>
    <s v="baseball &amp; softball"/>
    <d v="1899-12-30T22:55:00"/>
    <x v="0"/>
    <s v="Dec"/>
    <x v="10"/>
    <s v="fitness "/>
    <s v="19.189.238.59"/>
    <s v="/department/fitness/category/baseball%20&amp;%20softball/product/adidas%20Brazuca%202017%20Official%20Match%20Ball"/>
    <d v="2017-12-26T00:00:00"/>
  </r>
  <r>
    <x v="22"/>
    <s v="tennis &amp; racquet"/>
    <d v="1899-12-30T17:08:00"/>
    <x v="0"/>
    <s v="Oct"/>
    <x v="15"/>
    <s v="fitness "/>
    <s v="16.51.42.37"/>
    <s v="/department/fitness/category/tennis%20&amp;%20racquet/product/Nike%20Men's%20Comfort%202%20Slide/add_to_cart"/>
    <d v="2017-10-31T00:00:00"/>
  </r>
  <r>
    <x v="38"/>
    <s v="shop by sport"/>
    <d v="1899-12-30T06:33:00"/>
    <x v="3"/>
    <s v="Jan"/>
    <x v="7"/>
    <s v="golf "/>
    <s v="34.91.83.97"/>
    <s v="/department/golf/category/shop%20by%20sport/product/Columbia%20Men's%20PFG%20Anchor%20Tough%20T-Shirt"/>
    <d v="2018-01-26T00:00:00"/>
  </r>
  <r>
    <x v="10"/>
    <s v="water sports"/>
    <d v="1899-12-30T18:50:00"/>
    <x v="1"/>
    <s v="Oct"/>
    <x v="4"/>
    <s v="fan shop "/>
    <s v="66.171.230.237"/>
    <s v="/department/fan%20shop/category/water%20sports/product/Pelican%20Sunstream%20100%20Kayak"/>
    <d v="2017-10-30T00:00:00"/>
  </r>
  <r>
    <x v="6"/>
    <s v="shop by sport"/>
    <d v="1899-12-30T16:02:00"/>
    <x v="1"/>
    <s v="Dec"/>
    <x v="16"/>
    <s v="golf "/>
    <s v="42.86.171.80"/>
    <s v="/department/golf/category/shop%20by%20sport/product/Under%20Armour%20Girls'%20Toddler%20Spine%20Surge%20Runni"/>
    <d v="2017-12-11T00:00:00"/>
  </r>
  <r>
    <x v="38"/>
    <s v="shop by sport"/>
    <d v="1899-12-30T21:16:00"/>
    <x v="6"/>
    <s v="Nov"/>
    <x v="14"/>
    <s v="golf "/>
    <s v="105.38.4.7"/>
    <s v="/department/golf/category/shop%20by%20sport/product/Columbia%20Men's%20PFG%20Anchor%20Tough%20T-Shirt/add_to_cart"/>
    <d v="2017-11-22T00:00:00"/>
  </r>
  <r>
    <x v="4"/>
    <s v="golf shoes"/>
    <d v="1899-12-30T13:17:00"/>
    <x v="6"/>
    <s v="Nov"/>
    <x v="11"/>
    <s v="outdoors "/>
    <s v="85.135.134.214"/>
    <s v="/department/outdoors/category/golf%20shoes/product/LIJA%20Women's%20Eyelet%20Sleeveless%20Golf%20Polo"/>
    <d v="2017-11-29T00:00:00"/>
  </r>
  <r>
    <x v="0"/>
    <s v="women's apparel"/>
    <d v="1899-12-30T13:20:00"/>
    <x v="2"/>
    <s v="Nov"/>
    <x v="11"/>
    <s v="golf "/>
    <s v="142.56.251.223"/>
    <s v="/department/golf/category/women's%20apparel/product/Nike%20Men's%20Dri-FIT%20Victory%20Golf%20Polo/add_to_cart"/>
    <d v="2017-11-05T00:00:00"/>
  </r>
  <r>
    <x v="56"/>
    <s v="hunting &amp; shooting"/>
    <d v="1899-12-30T22:34:00"/>
    <x v="2"/>
    <s v="Oct"/>
    <x v="10"/>
    <s v="fan shop "/>
    <s v="58.20.180.169"/>
    <s v="/department/fan%20shop/category/hunting%20&amp;%20shooting/product/insta-bed%20Neverflat%20Air%20Mattress"/>
    <d v="2017-10-22T00:00:00"/>
  </r>
  <r>
    <x v="41"/>
    <s v="girls' apparel"/>
    <d v="1899-12-30T10:33:00"/>
    <x v="0"/>
    <s v="Dec"/>
    <x v="5"/>
    <s v="golf "/>
    <s v="200.42.145.101"/>
    <s v="/department/golf/category/girls'%20apparel/product/adidas%20Youth%20Germany%20Black/Red%20Away%20Match%20Soc"/>
    <d v="2017-12-19T00:00:00"/>
  </r>
  <r>
    <x v="18"/>
    <s v="men's footwear"/>
    <d v="1899-12-30T23:58:00"/>
    <x v="5"/>
    <s v="Oct"/>
    <x v="3"/>
    <s v="apparel "/>
    <s v="94.95.237.34"/>
    <s v="/department/apparel/category/men's%20footwear/product/Nike%20Men's%20CJ%20Elite%202%20TD%20Football%20Cleat"/>
    <d v="2017-10-26T00:00:00"/>
  </r>
  <r>
    <x v="35"/>
    <s v="baseball &amp; softball"/>
    <d v="1899-12-30T12:54:00"/>
    <x v="3"/>
    <s v="Jan"/>
    <x v="6"/>
    <s v="fitness "/>
    <s v="100.49.120.185"/>
    <s v="/department/fitness/category/baseball%20&amp;%20softball/product/adidas%20Brazuca%202017%20Official%20Match%20Ball"/>
    <d v="2018-01-26T00:00:00"/>
  </r>
  <r>
    <x v="12"/>
    <s v="boxing &amp; mma"/>
    <d v="1899-12-30T20:09:00"/>
    <x v="1"/>
    <s v="Dec"/>
    <x v="0"/>
    <s v="footwear "/>
    <s v="95.80.121.21"/>
    <s v="/department/footwear/category/boxing%20&amp;%20mma/product/Nike%20Women's%20Free%205.0%20TR%20FIT%20PRT%204%20Training%20S/add_to_cart"/>
    <d v="2017-12-18T00:00:00"/>
  </r>
  <r>
    <x v="22"/>
    <s v="tennis &amp; racquet"/>
    <d v="1899-12-30T12:53:00"/>
    <x v="5"/>
    <s v="Dec"/>
    <x v="6"/>
    <s v="fitness "/>
    <s v="210.254.142.16"/>
    <s v="/department/fitness/category/tennis%20&amp;%20racquet/product/Nike%20Men's%20Comfort%202%20Slide/add_to_cart"/>
    <d v="2017-12-14T00:00:00"/>
  </r>
  <r>
    <x v="21"/>
    <s v="girls' apparel"/>
    <d v="1899-12-30T07:39:00"/>
    <x v="6"/>
    <s v="Jan"/>
    <x v="1"/>
    <s v="golf "/>
    <s v="119.19.186.167"/>
    <s v="/department/golf/category/girls'%20apparel/product/adidas%20Men's%20Germany%20Black%20Crest%20Away%20Tee"/>
    <d v="2018-01-10T00:00:00"/>
  </r>
  <r>
    <x v="53"/>
    <s v="kids' golf clubs"/>
    <d v="1899-12-30T10:47:00"/>
    <x v="0"/>
    <s v="Jan"/>
    <x v="5"/>
    <s v="outdoors "/>
    <s v="168.185.213.44"/>
    <s v="/department/outdoors/category/kids'%20golf%20clubs/product/Polar%20Loop%20Activity%20Tracker"/>
    <d v="2018-01-09T00:00:00"/>
  </r>
  <r>
    <x v="1"/>
    <s v="cleats"/>
    <d v="1899-12-30T22:44:00"/>
    <x v="5"/>
    <s v="Sep"/>
    <x v="10"/>
    <s v="apparel "/>
    <s v="221.230.7.114"/>
    <s v="/department/apparel/category/cleats/product/Perfect%20Fitness%20Perfect%20Rip%20Deck"/>
    <d v="2017-09-14T00:00:00"/>
  </r>
  <r>
    <x v="13"/>
    <s v="golf balls"/>
    <d v="1899-12-30T09:00:00"/>
    <x v="0"/>
    <s v="Sep"/>
    <x v="9"/>
    <s v="outdoors "/>
    <s v="168.83.34.181"/>
    <s v="/department/outdoors/category/golf%20balls/product/Hirzl%20Women's%20Soffft%20Flex%20Golf%20Glove"/>
    <d v="2017-09-19T00:00:00"/>
  </r>
  <r>
    <x v="23"/>
    <s v="featured shops"/>
    <d v="1899-12-30T11:15:00"/>
    <x v="5"/>
    <s v="Nov"/>
    <x v="2"/>
    <s v="apparel "/>
    <s v="210.202.195.189"/>
    <s v="/department/apparel/category/featured%20shops/product/adidas%20Kids'%20RG%20III%20Mid%20Football%20Cleat"/>
    <d v="2017-11-30T00:00:00"/>
  </r>
  <r>
    <x v="29"/>
    <s v="indoor outdoor games"/>
    <d v="1899-12-30T17:25:00"/>
    <x v="4"/>
    <s v="Nov"/>
    <x v="15"/>
    <s v="fan shop "/>
    <s v="178.232.217.202"/>
    <s v="/department/fan%20shop/category/indoor/outdoor%20games/product/O'Brien%20Men's%20Neoprene%20Life%20Vest"/>
    <d v="2017-11-04T00:00:00"/>
  </r>
  <r>
    <x v="9"/>
    <s v="as seen on  tv!"/>
    <d v="1899-12-30T06:29:00"/>
    <x v="1"/>
    <s v="Jan"/>
    <x v="7"/>
    <s v="footwear "/>
    <s v="85.135.134.214"/>
    <s v="/department/footwear/category/as%20seen%20on%20%20tv!/product/Nike%20Men's%20Free%20TR%205.0%20TB%20Training%20Shoe"/>
    <d v="2018-01-29T00:00:00"/>
  </r>
  <r>
    <x v="38"/>
    <s v="shop by sport"/>
    <d v="1899-12-30T19:55:00"/>
    <x v="5"/>
    <s v="Nov"/>
    <x v="8"/>
    <s v="golf "/>
    <s v="125.243.168.120"/>
    <s v="/department/golf/category/shop%20by%20sport/product/Columbia%20Men's%20PFG%20Anchor%20Tough%20T-Shirt"/>
    <d v="2017-11-02T00:00:00"/>
  </r>
  <r>
    <x v="28"/>
    <s v="strength training"/>
    <d v="1899-12-30T22:33:00"/>
    <x v="5"/>
    <s v="Sep"/>
    <x v="10"/>
    <s v="footwear "/>
    <s v="3.28.51.186"/>
    <s v="/department/footwear/category/strength%20training/product/SOLE%20E35%20Elliptical/add_to_cart"/>
    <d v="2017-09-14T00:00:00"/>
  </r>
  <r>
    <x v="38"/>
    <s v="shop by sport"/>
    <d v="1899-12-30T21:33:00"/>
    <x v="1"/>
    <s v="Jan"/>
    <x v="14"/>
    <s v="golf "/>
    <s v="13.237.39.251"/>
    <s v="/department/golf/category/shop%20by%20sport/product/Columbia%20Men's%20PFG%20Anchor%20Tough%20T-Shirt"/>
    <d v="2018-01-29T00:00:00"/>
  </r>
  <r>
    <x v="42"/>
    <s v="hockey"/>
    <d v="1899-12-30T13:50:00"/>
    <x v="0"/>
    <s v="Jan"/>
    <x v="11"/>
    <s v="fitness "/>
    <s v="201.228.85.182"/>
    <s v="/department/fitness/category/hockey/product/Nike%20Dri-FIT%20Crew%20Sock%206%20Pack"/>
    <d v="2018-01-30T00:00:00"/>
  </r>
  <r>
    <x v="10"/>
    <s v="water sports"/>
    <d v="1899-12-30T22:23:00"/>
    <x v="6"/>
    <s v="Jan"/>
    <x v="10"/>
    <s v="fan shop "/>
    <s v="8.52.195.42"/>
    <s v="/department/fan%20shop/category/water%20sports/product/Pelican%20Sunstream%20100%20Kayak"/>
    <d v="2018-01-24T00:00:00"/>
  </r>
  <r>
    <x v="14"/>
    <s v="soccer"/>
    <d v="1899-12-30T23:41:00"/>
    <x v="5"/>
    <s v="Sep"/>
    <x v="3"/>
    <s v="fitness "/>
    <s v="33.76.158.26"/>
    <s v="/department/fitness/category/soccer/product/Nike%20Men's%20Fingertrap%20Max%20Training%20Shoe"/>
    <d v="2017-09-14T00:00:00"/>
  </r>
  <r>
    <x v="0"/>
    <s v="women's apparel"/>
    <d v="1899-12-30T07:24:00"/>
    <x v="5"/>
    <s v="Dec"/>
    <x v="1"/>
    <s v="golf "/>
    <s v="50.44.215.230"/>
    <s v="/department/golf/category/women's%20apparel/product/Nike%20Men's%20Dri-FIT%20Victory%20Golf%20Polo"/>
    <d v="2017-12-07T00:00:00"/>
  </r>
  <r>
    <x v="17"/>
    <s v="electronics"/>
    <d v="1899-12-30T18:44:00"/>
    <x v="0"/>
    <s v="Oct"/>
    <x v="4"/>
    <s v="outdoors "/>
    <s v="15.210.137.252"/>
    <s v="/department/outdoors/category/electronics/product/Bridgestone%20e6%20Straight%20Distance%20NFL%20Carolina"/>
    <d v="2017-10-17T00:00:00"/>
  </r>
  <r>
    <x v="23"/>
    <s v="featured shops"/>
    <d v="1899-12-30T13:32:00"/>
    <x v="1"/>
    <s v="Dec"/>
    <x v="11"/>
    <s v="apparel "/>
    <s v="73.70.250.75"/>
    <s v="/department/apparel/category/featured%20shops/product/adidas%20Kids'%20RG%20III%20Mid%20Football%20Cleat"/>
    <d v="2017-12-04T00:00:00"/>
  </r>
  <r>
    <x v="25"/>
    <s v="basketball"/>
    <d v="1899-12-30T23:46:00"/>
    <x v="0"/>
    <s v="Sep"/>
    <x v="3"/>
    <s v="fitness "/>
    <s v="203.204.80.21"/>
    <s v="/department/fitness/category/basketball/product/Diamondback%20Boys'%20Insight%2024%20Performance%20Hybr/add_to_cart"/>
    <d v="2017-09-05T00:00:00"/>
  </r>
  <r>
    <x v="23"/>
    <s v="featured shops"/>
    <d v="1899-12-30T11:26:00"/>
    <x v="1"/>
    <s v="Sep"/>
    <x v="2"/>
    <s v="apparel "/>
    <s v="154.83.178.158"/>
    <s v="/department/apparel/category/featured%20shops/product/adidas%20Kids'%20RG%20III%20Mid%20Football%20Cleat"/>
    <d v="2017-09-04T00:00:00"/>
  </r>
  <r>
    <x v="14"/>
    <s v="soccer"/>
    <d v="1899-12-30T22:11:00"/>
    <x v="5"/>
    <s v="Sep"/>
    <x v="10"/>
    <s v="fitness "/>
    <s v="32.76.190.226"/>
    <s v="/department/fitness/category/soccer/product/Nike%20Men's%20Fingertrap%20Max%20Training%20Shoe/add_to_cart"/>
    <d v="2017-09-14T00:00:00"/>
  </r>
  <r>
    <x v="18"/>
    <s v="men's footwear"/>
    <d v="1899-12-30T15:27:00"/>
    <x v="4"/>
    <s v="Dec"/>
    <x v="12"/>
    <s v="apparel "/>
    <s v="68.113.60.179"/>
    <s v="/department/apparel/category/men's%20footwear/product/Nike%20Men's%20CJ%20Elite%202%20TD%20Football%20Cleat"/>
    <d v="2017-12-30T00:00:00"/>
  </r>
  <r>
    <x v="56"/>
    <s v="hunting &amp; shooting"/>
    <d v="1899-12-30T17:58:00"/>
    <x v="0"/>
    <s v="Nov"/>
    <x v="15"/>
    <s v="fan shop "/>
    <s v="161.177.33.132"/>
    <s v="/department/fan%20shop/category/hunting%20&amp;%20shooting/product/insta-bed%20Neverflat%20Air%20Mattress"/>
    <d v="2017-11-28T00:00:00"/>
  </r>
  <r>
    <x v="18"/>
    <s v="men's footwear"/>
    <d v="1899-12-30T13:43:00"/>
    <x v="6"/>
    <s v="Jan"/>
    <x v="11"/>
    <s v="apparel "/>
    <s v="4.139.199.55"/>
    <s v="/department/apparel/category/men's%20footwear/product/Nike%20Men's%20CJ%20Elite%202%20TD%20Football%20Cleat/add_to_cart"/>
    <d v="2018-01-03T00:00:00"/>
  </r>
  <r>
    <x v="14"/>
    <s v="soccer"/>
    <d v="1899-12-30T23:58:00"/>
    <x v="6"/>
    <s v="Jan"/>
    <x v="3"/>
    <s v="fitness "/>
    <s v="126.114.67.21"/>
    <s v="/department/fitness/category/soccer/product/Nike%20Men's%20Fingertrap%20Max%20Training%20Shoe"/>
    <d v="2018-01-10T00:00:00"/>
  </r>
  <r>
    <x v="51"/>
    <s v="women's golf clubs"/>
    <d v="1899-12-30T17:31:00"/>
    <x v="4"/>
    <s v="Sep"/>
    <x v="15"/>
    <s v="outdoors "/>
    <s v="86.207.64.213"/>
    <s v="/department/outdoors/category/women's%20golf%20clubs/product/Cleveland%20Golf%20Collegiate%20My%20Custom%20Wedge%20588"/>
    <d v="2017-09-02T00:00:00"/>
  </r>
  <r>
    <x v="18"/>
    <s v="men's footwear"/>
    <d v="1899-12-30T03:30:00"/>
    <x v="3"/>
    <s v="Sep"/>
    <x v="23"/>
    <s v="apparel "/>
    <s v="216.16.125.140"/>
    <s v="/department/apparel/category/men's%20footwear/product/Nike%20Men's%20CJ%20Elite%202%20TD%20Football%20Cleat/add_to_cart"/>
    <d v="2017-09-29T00:00:00"/>
  </r>
  <r>
    <x v="38"/>
    <s v="shop by sport"/>
    <d v="1899-12-30T06:07:00"/>
    <x v="4"/>
    <s v="Oct"/>
    <x v="7"/>
    <s v="golf "/>
    <s v="23.84.70.66"/>
    <s v="/department/golf/category/shop%20by%20sport/product/Columbia%20Men's%20PFG%20Anchor%20Tough%20T-Shirt"/>
    <d v="2017-10-28T00:00:00"/>
  </r>
  <r>
    <x v="18"/>
    <s v="men's footwear"/>
    <d v="1899-12-30T19:54:00"/>
    <x v="6"/>
    <s v="Dec"/>
    <x v="8"/>
    <s v="apparel "/>
    <s v="153.164.251.159"/>
    <s v="/department/apparel/category/men's%20footwear/product/Nike%20Men's%20CJ%20Elite%202%20TD%20Football%20Cleat"/>
    <d v="2017-12-27T00:00:00"/>
  </r>
  <r>
    <x v="0"/>
    <s v="women's apparel"/>
    <d v="1899-12-30T15:52:00"/>
    <x v="5"/>
    <s v="Sep"/>
    <x v="12"/>
    <s v="golf "/>
    <s v="116.202.25.156"/>
    <s v="/department/golf/category/women's%20apparel/product/Nike%20Men's%20Dri-FIT%20Victory%20Golf%20Polo"/>
    <d v="2017-09-07T00:00:00"/>
  </r>
  <r>
    <x v="30"/>
    <s v="golf apparel"/>
    <d v="1899-12-30T22:05:00"/>
    <x v="0"/>
    <s v="Jan"/>
    <x v="10"/>
    <s v="outdoors "/>
    <s v="198.195.205.47"/>
    <s v="/department/outdoors/category/golf%20apparel/product/Cleveland%20Golf%20Women's%20588%20RTX%20CB%20Satin%20Chrom/add_to_cart"/>
    <d v="2018-01-09T00:00:00"/>
  </r>
  <r>
    <x v="15"/>
    <s v="camping &amp; hiking"/>
    <d v="1899-12-30T14:28:00"/>
    <x v="0"/>
    <s v="Oct"/>
    <x v="13"/>
    <s v="fan shop "/>
    <s v="143.33.211.142"/>
    <s v="/department/fan%20shop/category/camping%20&amp;%20hiking/product/Diamondback%20Women's%20Serene%20Classic%20Comfort%20Bi/add_to_cart"/>
    <d v="2017-10-17T00:00:00"/>
  </r>
  <r>
    <x v="11"/>
    <s v="fitness accessories"/>
    <d v="1899-12-30T10:31:00"/>
    <x v="1"/>
    <s v="Sep"/>
    <x v="5"/>
    <s v="footwear "/>
    <s v="95.19.107.83"/>
    <s v="/department/footwear/category/fitness%20accessories/product/Under%20Armour%20Hustle%20Storm%20Medium%20Duffle%20Bag/add_to_cart"/>
    <d v="2017-09-11T00:00:00"/>
  </r>
  <r>
    <x v="6"/>
    <s v="shop by sport"/>
    <d v="1899-12-30T18:07:00"/>
    <x v="3"/>
    <s v="Jan"/>
    <x v="4"/>
    <s v="golf "/>
    <s v="194.189.212.116"/>
    <s v="/department/golf/category/shop%20by%20sport/product/Under%20Armour%20Girls'%20Toddler%20Spine%20Surge%20Runni/add_to_cart"/>
    <d v="2018-01-05T00:00:00"/>
  </r>
  <r>
    <x v="74"/>
    <s v="accessories"/>
    <d v="1899-12-30T10:24:00"/>
    <x v="3"/>
    <s v="Jan"/>
    <x v="5"/>
    <s v="outdoors "/>
    <s v="10.126.195.238"/>
    <s v="/department/outdoors/category/accessories/product/Team%20Golf%20New%20England%20Patriots%20Putter%20Grip"/>
    <d v="2018-01-26T00:00:00"/>
  </r>
  <r>
    <x v="24"/>
    <s v="electronics"/>
    <d v="1899-12-30T17:44:00"/>
    <x v="1"/>
    <s v="Oct"/>
    <x v="15"/>
    <s v="footwear "/>
    <s v="150.101.179.65"/>
    <s v="/department/footwear/category/electronics/product/Under%20Armour%20Women's%20Ignite%20Slide/add_to_cart"/>
    <d v="2017-10-16T00:00:00"/>
  </r>
  <r>
    <x v="46"/>
    <s v="trade-in"/>
    <d v="1899-12-30T23:01:00"/>
    <x v="5"/>
    <s v="Sep"/>
    <x v="3"/>
    <s v="outdoors "/>
    <s v="43.86.172.150"/>
    <s v="/department/outdoors/category/trade-in/product/Glove%20It%20Imperial%20Golf%20Towel"/>
    <d v="2017-09-14T00:00:00"/>
  </r>
  <r>
    <x v="11"/>
    <s v="fitness accessories"/>
    <d v="1899-12-30T20:44:00"/>
    <x v="3"/>
    <s v="Oct"/>
    <x v="0"/>
    <s v="footwear "/>
    <s v="204.57.236.172"/>
    <s v="/department/footwear/category/fitness%20accessories/product/Under%20Armour%20Hustle%20Storm%20Medium%20Duffle%20Bag"/>
    <d v="2017-10-06T00:00:00"/>
  </r>
  <r>
    <x v="11"/>
    <s v="fitness accessories"/>
    <d v="1899-12-30T07:26:00"/>
    <x v="0"/>
    <s v="Nov"/>
    <x v="1"/>
    <s v="footwear "/>
    <s v="216.0.83.177"/>
    <s v="/department/footwear/category/fitness%20accessories/product/Under%20Armour%20Hustle%20Storm%20Medium%20Duffle%20Bag"/>
    <d v="2017-11-28T00:00:00"/>
  </r>
  <r>
    <x v="31"/>
    <s v="strength training"/>
    <d v="1899-12-30T08:03:00"/>
    <x v="2"/>
    <s v="Jan"/>
    <x v="17"/>
    <s v="footwear "/>
    <s v="162.245.252.193"/>
    <s v="/department/footwear/category/strength%20training/product/Yakima%20DoubleDown%20Ace%20Hitch%20Mount%204-Bike%20Rack"/>
    <d v="2018-01-28T00:00:00"/>
  </r>
  <r>
    <x v="53"/>
    <s v="kids' golf clubs"/>
    <d v="1899-12-30T21:19:00"/>
    <x v="5"/>
    <s v="Oct"/>
    <x v="14"/>
    <s v="outdoors "/>
    <s v="37.247.200.92"/>
    <s v="/department/outdoors/category/kids'%20golf%20clubs/product/Polar%20Loop%20Activity%20Tracker"/>
    <d v="2017-10-19T00:00:00"/>
  </r>
  <r>
    <x v="6"/>
    <s v="shop by sport"/>
    <d v="1899-12-30T10:50:00"/>
    <x v="0"/>
    <s v="Dec"/>
    <x v="5"/>
    <s v="golf "/>
    <s v="139.248.96.143"/>
    <s v="/department/golf/category/shop%20by%20sport/product/Under%20Armour%20Girls'%20Toddler%20Spine%20Surge%20Runni"/>
    <d v="2017-12-05T00:00:00"/>
  </r>
  <r>
    <x v="23"/>
    <s v="featured shops"/>
    <d v="1899-12-30T06:39:00"/>
    <x v="0"/>
    <s v="Oct"/>
    <x v="7"/>
    <s v="apparel "/>
    <s v="101.42.99.120"/>
    <s v="/department/apparel/category/featured%20shops/product/adidas%20Kids'%20RG%20III%20Mid%20Football%20Cleat"/>
    <d v="2017-10-24T00:00:00"/>
  </r>
  <r>
    <x v="6"/>
    <s v="shop by sport"/>
    <d v="1899-12-30T06:17:00"/>
    <x v="1"/>
    <s v="Dec"/>
    <x v="7"/>
    <s v="golf "/>
    <s v="90.225.55.45"/>
    <s v="/department/golf/category/shop%20by%20sport/product/Under%20Armour%20Girls'%20Toddler%20Spine%20Surge%20Runni"/>
    <d v="2017-12-04T00:00:00"/>
  </r>
  <r>
    <x v="0"/>
    <s v="women's apparel"/>
    <d v="1899-12-30T12:13:00"/>
    <x v="5"/>
    <s v="Oct"/>
    <x v="6"/>
    <s v="golf "/>
    <s v="214.18.166.163"/>
    <s v="/department/golf/category/women's%20apparel/product/Nike%20Men's%20Dri-FIT%20Victory%20Golf%20Polo"/>
    <d v="2017-10-12T00:00:00"/>
  </r>
  <r>
    <x v="0"/>
    <s v="women's apparel"/>
    <d v="1899-12-30T13:22:00"/>
    <x v="6"/>
    <s v="Dec"/>
    <x v="11"/>
    <s v="golf "/>
    <s v="192.23.197.56"/>
    <s v="/department/golf/category/women's%20apparel/product/Nike%20Men's%20Dri-FIT%20Victory%20Golf%20Polo/add_to_cart"/>
    <d v="2017-12-13T00:00:00"/>
  </r>
  <r>
    <x v="19"/>
    <s v="boxing &amp; mma"/>
    <d v="1899-12-30T14:26:00"/>
    <x v="0"/>
    <s v="Sep"/>
    <x v="13"/>
    <s v="footwear "/>
    <s v="123.140.130.148"/>
    <s v="/department/footwear/category/boxing%20&amp;%20mma/product/Under%20Armour%20Women's%20Micro%20G%20Skulpt%20Running%20S"/>
    <d v="2017-09-19T00:00:00"/>
  </r>
  <r>
    <x v="0"/>
    <s v="women's apparel"/>
    <d v="1899-12-30T21:29:00"/>
    <x v="0"/>
    <s v="Oct"/>
    <x v="14"/>
    <s v="golf "/>
    <s v="210.138.158.124"/>
    <s v="/department/golf/category/women's%20apparel/product/Nike%20Men's%20Dri-FIT%20Victory%20Golf%20Polo/add_to_cart"/>
    <d v="2017-10-03T00:00:00"/>
  </r>
  <r>
    <x v="23"/>
    <s v="featured shops"/>
    <d v="1899-12-30T18:59:00"/>
    <x v="3"/>
    <s v="Nov"/>
    <x v="4"/>
    <s v="apparel "/>
    <s v="25.34.135.183"/>
    <s v="/department/apparel/category/featured%20shops/product/adidas%20Kids'%20RG%20III%20Mid%20Football%20Cleat"/>
    <d v="2017-11-10T00:00:00"/>
  </r>
  <r>
    <x v="1"/>
    <s v="cleats"/>
    <d v="1899-12-30T07:57:00"/>
    <x v="6"/>
    <s v="Dec"/>
    <x v="1"/>
    <s v="apparel "/>
    <s v="213.26.54.45"/>
    <s v="/department/apparel/category/cleats/product/Perfect%20Fitness%20Perfect%20Rip%20Deck/add_to_cart"/>
    <d v="2017-12-27T00:00:00"/>
  </r>
  <r>
    <x v="73"/>
    <s v="accessories"/>
    <d v="1899-12-30T22:47:00"/>
    <x v="5"/>
    <s v="Sep"/>
    <x v="10"/>
    <s v="outdoors "/>
    <s v="223.158.71.188"/>
    <s v="/department/outdoors/category/accessories/product/Team%20Golf%20Pittsburgh%20Steelers%20Putter%20Grip"/>
    <d v="2017-09-14T00:00:00"/>
  </r>
  <r>
    <x v="14"/>
    <s v="soccer"/>
    <d v="1899-12-30T09:20:00"/>
    <x v="4"/>
    <s v="Dec"/>
    <x v="9"/>
    <s v="fitness "/>
    <s v="89.48.190.13"/>
    <s v="/department/fitness/category/soccer/product/Nike%20Men's%20Fingertrap%20Max%20Training%20Shoe"/>
    <d v="2017-12-02T00:00:00"/>
  </r>
  <r>
    <x v="14"/>
    <s v="soccer"/>
    <d v="1899-12-30T18:42:00"/>
    <x v="5"/>
    <s v="Sep"/>
    <x v="4"/>
    <s v="fitness "/>
    <s v="217.173.76.117"/>
    <s v="/department/fitness/category/soccer/product/Nike%20Men's%20Fingertrap%20Max%20Training%20Shoe"/>
    <d v="2017-09-14T00:00:00"/>
  </r>
  <r>
    <x v="23"/>
    <s v="featured shops"/>
    <d v="1899-12-30T16:48:00"/>
    <x v="2"/>
    <s v="Dec"/>
    <x v="16"/>
    <s v="apparel "/>
    <s v="195.57.249.140"/>
    <s v="/department/apparel/category/featured%20shops/product/adidas%20Kids'%20RG%20III%20Mid%20Football%20Cleat"/>
    <d v="2017-12-03T00:00:00"/>
  </r>
  <r>
    <x v="40"/>
    <s v="lacrosse"/>
    <d v="1899-12-30T21:13:00"/>
    <x v="5"/>
    <s v="Sep"/>
    <x v="14"/>
    <s v="fitness "/>
    <s v="173.221.218.156"/>
    <s v="/department/fitness/category/lacrosse/product/Under%20Armour%20Men's%20Tech%20II%20T-Shirt/add_to_cart"/>
    <d v="2017-09-14T00:00:00"/>
  </r>
  <r>
    <x v="9"/>
    <s v="as seen on  tv!"/>
    <d v="1899-12-30T22:45:00"/>
    <x v="3"/>
    <s v="Sep"/>
    <x v="10"/>
    <s v="footwear "/>
    <s v="166.191.138.178"/>
    <s v="/department/footwear/category/as%20seen%20on%20%20tv!/product/Nike%20Men's%20Free%20TR%205.0%20TB%20Training%20Shoe"/>
    <d v="2017-09-29T00:00:00"/>
  </r>
  <r>
    <x v="23"/>
    <s v="featured shops"/>
    <d v="1899-12-30T23:25:00"/>
    <x v="5"/>
    <s v="Oct"/>
    <x v="3"/>
    <s v="apparel "/>
    <s v="31.142.99.115"/>
    <s v="/department/apparel/category/featured%20shops/product/adidas%20Kids'%20RG%20III%20Mid%20Football%20Cleat"/>
    <d v="2017-10-19T00:00:00"/>
  </r>
  <r>
    <x v="21"/>
    <s v="girls' apparel"/>
    <d v="1899-12-30T12:21:00"/>
    <x v="6"/>
    <s v="Jan"/>
    <x v="6"/>
    <s v="golf "/>
    <s v="161.217.212.216"/>
    <s v="/department/golf/category/girls'%20apparel/product/adidas%20Men's%20Germany%20Black%20Crest%20Away%20Tee"/>
    <d v="2018-01-03T00:00:00"/>
  </r>
  <r>
    <x v="22"/>
    <s v="tennis &amp; racquet"/>
    <d v="1899-12-30T08:26:00"/>
    <x v="1"/>
    <s v="Dec"/>
    <x v="17"/>
    <s v="fitness "/>
    <s v="178.21.102.141"/>
    <s v="/department/fitness/category/tennis%20&amp;%20racquet/product/Nike%20Men's%20Comfort%202%20Slide"/>
    <d v="2017-12-18T00:00:00"/>
  </r>
  <r>
    <x v="29"/>
    <s v="indoor outdoor games"/>
    <d v="1899-12-30T20:31:00"/>
    <x v="5"/>
    <s v="Sep"/>
    <x v="0"/>
    <s v="fan shop "/>
    <s v="152.110.105.176"/>
    <s v="/department/fan%20shop/category/indoor/outdoor%20games/product/O'Brien%20Men's%20Neoprene%20Life%20Vest"/>
    <d v="2017-09-14T00:00:00"/>
  </r>
  <r>
    <x v="2"/>
    <s v="fishing"/>
    <d v="1899-12-30T16:07:00"/>
    <x v="6"/>
    <s v="Jan"/>
    <x v="16"/>
    <s v="fan shop "/>
    <s v="147.103.105.24"/>
    <s v="/department/fan%20shop/category/fishing/product/Field%20&amp;%20Stream%20Sportsman%2016%20Gun%20Fire%20Safe"/>
    <d v="2018-01-17T00:00:00"/>
  </r>
  <r>
    <x v="75"/>
    <s v="kids' golf clubs"/>
    <d v="1899-12-30T23:14:00"/>
    <x v="0"/>
    <s v="Oct"/>
    <x v="3"/>
    <s v="outdoors "/>
    <s v="101.4.169.154"/>
    <s v="/department/outdoors/category/kids'%20golf%20clubs/product/Garmin%20Forerunner%20910XT%20GPS%20Watch"/>
    <d v="2017-10-03T00:00:00"/>
  </r>
  <r>
    <x v="42"/>
    <s v="hockey"/>
    <d v="1899-12-30T12:27:00"/>
    <x v="5"/>
    <s v="Nov"/>
    <x v="6"/>
    <s v="fitness "/>
    <s v="85.91.60.179"/>
    <s v="/department/fitness/category/hockey/product/Nike%20Dri-FIT%20Crew%20Sock%206%20Pack"/>
    <d v="2017-11-16T00:00:00"/>
  </r>
  <r>
    <x v="23"/>
    <s v="featured shops"/>
    <d v="1899-12-30T09:05:00"/>
    <x v="6"/>
    <s v="Dec"/>
    <x v="9"/>
    <s v="apparel "/>
    <s v="101.4.169.154"/>
    <s v="/department/apparel/category/featured%20shops/product/adidas%20Kids'%20RG%20III%20Mid%20Football%20Cleat"/>
    <d v="2017-12-06T00:00:00"/>
  </r>
  <r>
    <x v="14"/>
    <s v="soccer"/>
    <d v="1899-12-30T08:20:00"/>
    <x v="3"/>
    <s v="Nov"/>
    <x v="17"/>
    <s v="fitness "/>
    <s v="120.80.157.120"/>
    <s v="/department/fitness/category/soccer/product/Nike%20Men's%20Fingertrap%20Max%20Training%20Shoe/add_to_cart"/>
    <d v="2017-11-24T00:00:00"/>
  </r>
  <r>
    <x v="2"/>
    <s v="fishing"/>
    <d v="1899-12-30T22:07:00"/>
    <x v="2"/>
    <s v="Oct"/>
    <x v="10"/>
    <s v="fan shop "/>
    <s v="37.214.181.25"/>
    <s v="/department/fan%20shop/category/fishing/product/Field%20&amp;%20Stream%20Sportsman%2016%20Gun%20Fire%20Safe/add_to_cart"/>
    <d v="2017-10-08T00:00:00"/>
  </r>
  <r>
    <x v="15"/>
    <s v="camping &amp; hiking"/>
    <d v="1899-12-30T22:22:00"/>
    <x v="3"/>
    <s v="Oct"/>
    <x v="10"/>
    <s v="fan shop "/>
    <s v="6.116.149.165"/>
    <s v="/department/fan%20shop/category/camping%20&amp;%20hiking/product/Diamondback%20Women's%20Serene%20Classic%20Comfort%20Bi"/>
    <d v="2017-10-06T00:00:00"/>
  </r>
  <r>
    <x v="75"/>
    <s v="kids' golf clubs"/>
    <d v="1899-12-30T08:10:00"/>
    <x v="1"/>
    <s v="Jan"/>
    <x v="17"/>
    <s v="outdoors "/>
    <s v="19.127.152.59"/>
    <s v="/department/outdoors/category/kids'%20golf%20clubs/product/Garmin%20Forerunner%20910XT%20GPS%20Watch"/>
    <d v="2018-01-08T00:00:00"/>
  </r>
  <r>
    <x v="18"/>
    <s v="men's footwear"/>
    <d v="1899-12-30T13:11:00"/>
    <x v="3"/>
    <s v="Dec"/>
    <x v="11"/>
    <s v="apparel "/>
    <s v="52.173.216.27"/>
    <s v="/department/apparel/category/men's%20footwear/product/Nike%20Men's%20CJ%20Elite%202%20TD%20Football%20Cleat"/>
    <d v="2017-12-29T00:00:00"/>
  </r>
  <r>
    <x v="3"/>
    <s v="accessories"/>
    <d v="1899-12-30T09:10:00"/>
    <x v="4"/>
    <s v="Dec"/>
    <x v="9"/>
    <s v="outdoors "/>
    <s v="88.169.187.201"/>
    <s v="/department/outdoors/category/accessories/product/Team%20Golf%20Texas%20Longhorns%20Putter%20Grip/add_to_cart"/>
    <d v="2017-12-30T00:00:00"/>
  </r>
  <r>
    <x v="26"/>
    <s v="girls' apparel"/>
    <d v="1899-12-30T06:22:00"/>
    <x v="3"/>
    <s v="Nov"/>
    <x v="7"/>
    <s v="golf "/>
    <s v="143.12.122.23"/>
    <s v="/department/golf/category/girls'%20apparel/product/TYR%20Boys'%20Team%20Digi%20Jammer"/>
    <d v="2017-11-03T00:00:00"/>
  </r>
  <r>
    <x v="0"/>
    <s v="women's apparel"/>
    <d v="1899-12-30T09:46:00"/>
    <x v="5"/>
    <s v="Nov"/>
    <x v="9"/>
    <s v="golf "/>
    <s v="93.163.102.91"/>
    <s v="/department/golf/category/women's%20apparel/product/Nike%20Men's%20Dri-FIT%20Victory%20Golf%20Polo/add_to_cart"/>
    <d v="2017-11-16T00:00:00"/>
  </r>
  <r>
    <x v="5"/>
    <s v="cardio equipment"/>
    <d v="1899-12-30T23:20:00"/>
    <x v="2"/>
    <s v="Dec"/>
    <x v="3"/>
    <s v="footwear "/>
    <s v="173.235.94.243"/>
    <s v="/department/footwear/category/cardio%20equipment/product/Nike%20Men's%20Free%205.0+%20Running%20Shoe/add_to_cart"/>
    <d v="2017-12-24T00:00:00"/>
  </r>
  <r>
    <x v="4"/>
    <s v="golf shoes"/>
    <d v="1899-12-30T22:43:00"/>
    <x v="6"/>
    <s v="Dec"/>
    <x v="10"/>
    <s v="outdoors "/>
    <s v="170.61.75.194"/>
    <s v="/department/outdoors/category/golf%20shoes/product/LIJA%20Women's%20Eyelet%20Sleeveless%20Golf%20Polo"/>
    <d v="2017-12-20T00:00:00"/>
  </r>
  <r>
    <x v="28"/>
    <s v="strength training"/>
    <d v="1899-12-30T17:56:00"/>
    <x v="4"/>
    <s v="Nov"/>
    <x v="15"/>
    <s v="footwear "/>
    <s v="153.220.112.55"/>
    <s v="/department/footwear/category/strength%20training/product/SOLE%20E35%20Elliptical"/>
    <d v="2017-11-11T00:00:00"/>
  </r>
  <r>
    <x v="21"/>
    <s v="girls' apparel"/>
    <d v="1899-12-30T21:00:00"/>
    <x v="5"/>
    <s v="Nov"/>
    <x v="14"/>
    <s v="golf "/>
    <s v="217.238.115.175"/>
    <s v="/department/golf/category/girls'%20apparel/product/adidas%20Men's%20Germany%20Black%20Crest%20Away%20Tee"/>
    <d v="2017-11-30T00:00:00"/>
  </r>
  <r>
    <x v="18"/>
    <s v="men's footwear"/>
    <d v="1899-12-30T05:03:00"/>
    <x v="4"/>
    <s v="Sep"/>
    <x v="21"/>
    <s v="apparel "/>
    <s v="150.89.112.119"/>
    <s v="/department/apparel/category/men's%20footwear/product/Nike%20Men's%20CJ%20Elite%202%20TD%20Football%20Cleat"/>
    <d v="2017-09-23T00:00:00"/>
  </r>
  <r>
    <x v="39"/>
    <s v="golf balls"/>
    <d v="1899-12-30T10:31:00"/>
    <x v="0"/>
    <s v="Oct"/>
    <x v="5"/>
    <s v="outdoors "/>
    <s v="217.190.169.161"/>
    <s v="/department/outdoors/category/golf%20balls/product/Glove%20It%20Women's%20Mod%20Oval%20Golf%20Glove/add_to_cart"/>
    <d v="2017-10-24T00:00:00"/>
  </r>
  <r>
    <x v="10"/>
    <s v="water sports"/>
    <d v="1899-12-30T20:44:00"/>
    <x v="6"/>
    <s v="Jan"/>
    <x v="0"/>
    <s v="fan shop "/>
    <s v="126.114.67.21"/>
    <s v="/department/fan%20shop/category/water%20sports/product/Pelican%20Sunstream%20100%20Kayak"/>
    <d v="2018-01-03T00:00:00"/>
  </r>
  <r>
    <x v="52"/>
    <s v="trade-in"/>
    <d v="1899-12-30T19:37:00"/>
    <x v="3"/>
    <s v="Oct"/>
    <x v="8"/>
    <s v="outdoors "/>
    <s v="145.56.196.223"/>
    <s v="/department/outdoors/category/trade-in/product/Garmin%20Approach%20S3%20Golf%20GPS%20Watch"/>
    <d v="2017-10-20T00:00:00"/>
  </r>
  <r>
    <x v="44"/>
    <s v="hockey"/>
    <d v="1899-12-30T20:22:00"/>
    <x v="6"/>
    <s v="Nov"/>
    <x v="0"/>
    <s v="fitness "/>
    <s v="130.12.23.50"/>
    <s v="/department/fitness/category/hockey/product/Stiga%20Master%20Series%20ST3100%20Competition%20Indoor"/>
    <d v="2017-11-22T00:00:00"/>
  </r>
  <r>
    <x v="38"/>
    <s v="shop by sport"/>
    <d v="1899-12-30T22:33:00"/>
    <x v="3"/>
    <s v="Oct"/>
    <x v="10"/>
    <s v="golf "/>
    <s v="14.18.78.195"/>
    <s v="/department/golf/category/shop%20by%20sport/product/Columbia%20Men's%20PFG%20Anchor%20Tough%20T-Shirt"/>
    <d v="2017-10-06T00:00:00"/>
  </r>
  <r>
    <x v="23"/>
    <s v="featured shops"/>
    <d v="1899-12-30T19:04:00"/>
    <x v="4"/>
    <s v="Sep"/>
    <x v="8"/>
    <s v="apparel "/>
    <s v="49.144.48.51"/>
    <s v="/department/apparel/category/featured%20shops/product/adidas%20Kids'%20RG%20III%20Mid%20Football%20Cleat/add_to_cart"/>
    <d v="2017-09-02T00:00:00"/>
  </r>
  <r>
    <x v="14"/>
    <s v="soccer"/>
    <d v="1899-12-30T12:14:00"/>
    <x v="6"/>
    <s v="Nov"/>
    <x v="6"/>
    <s v="fitness "/>
    <s v="101.42.61.49"/>
    <s v="/department/fitness/category/soccer/product/Nike%20Men's%20Fingertrap%20Max%20Training%20Shoe/add_to_cart"/>
    <d v="2017-11-15T00:00:00"/>
  </r>
  <r>
    <x v="51"/>
    <s v="women's golf clubs"/>
    <d v="1899-12-30T14:19:00"/>
    <x v="6"/>
    <s v="Oct"/>
    <x v="13"/>
    <s v="outdoors "/>
    <s v="116.222.124.64"/>
    <s v="/department/outdoors/category/women's%20golf%20clubs/product/Cleveland%20Golf%20Collegiate%20My%20Custom%20Wedge%20588"/>
    <d v="2017-10-11T00:00:00"/>
  </r>
  <r>
    <x v="2"/>
    <s v="fishing"/>
    <d v="1899-12-30T04:03:00"/>
    <x v="6"/>
    <s v="Sep"/>
    <x v="22"/>
    <s v="fan shop "/>
    <s v="58.79.251.176"/>
    <s v="/department/fan%20shop/category/fishing/product/Field%20&amp;%20Stream%20Sportsman%2016%20Gun%20Fire%20Safe"/>
    <d v="2017-09-20T00:00:00"/>
  </r>
  <r>
    <x v="21"/>
    <s v="girls' apparel"/>
    <d v="1899-12-30T21:55:00"/>
    <x v="4"/>
    <s v="Dec"/>
    <x v="14"/>
    <s v="golf "/>
    <s v="92.138.224.73"/>
    <s v="/department/golf/category/girls'%20apparel/product/adidas%20Men's%20Germany%20Black%20Crest%20Away%20Tee/add_to_cart"/>
    <d v="2017-12-09T00:00:00"/>
  </r>
  <r>
    <x v="5"/>
    <s v="cardio equipment"/>
    <d v="1899-12-30T13:16:00"/>
    <x v="3"/>
    <s v="Oct"/>
    <x v="11"/>
    <s v="footwear "/>
    <s v="9.128.106.97"/>
    <s v="/department/footwear/category/cardio%20equipment/product/Nike%20Men's%20Free%205.0+%20Running%20Shoe"/>
    <d v="2017-10-27T00:00:00"/>
  </r>
  <r>
    <x v="1"/>
    <s v="cleats"/>
    <d v="1899-12-30T19:16:00"/>
    <x v="6"/>
    <s v="Nov"/>
    <x v="8"/>
    <s v="apparel "/>
    <s v="188.225.81.211"/>
    <s v="/department/apparel/category/cleats/product/Perfect%20Fitness%20Perfect%20Rip%20Deck"/>
    <d v="2017-11-08T00:00:00"/>
  </r>
  <r>
    <x v="14"/>
    <s v="soccer"/>
    <d v="1899-12-30T22:32:00"/>
    <x v="5"/>
    <s v="Sep"/>
    <x v="10"/>
    <s v="fitness "/>
    <s v="177.234.110.107"/>
    <s v="/department/fitness/category/soccer/product/Nike%20Men's%20Fingertrap%20Max%20Training%20Shoe/add_to_cart"/>
    <d v="2017-09-14T00:00:00"/>
  </r>
  <r>
    <x v="0"/>
    <s v="women's apparel"/>
    <d v="1899-12-30T17:31:00"/>
    <x v="0"/>
    <s v="Nov"/>
    <x v="15"/>
    <s v="golf "/>
    <s v="157.92.11.13"/>
    <s v="/department/golf/category/women's%20apparel/product/Nike%20Men's%20Dri-FIT%20Victory%20Golf%20Polo"/>
    <d v="2017-11-07T00:00:00"/>
  </r>
  <r>
    <x v="29"/>
    <s v="indoor outdoor games"/>
    <d v="1899-12-30T08:20:00"/>
    <x v="1"/>
    <s v="Dec"/>
    <x v="17"/>
    <s v="fan shop "/>
    <s v="28.184.16.252"/>
    <s v="/department/fan%20shop/category/indoor/outdoor%20games/product/O'Brien%20Men's%20Neoprene%20Life%20Vest"/>
    <d v="2017-12-11T00:00:00"/>
  </r>
  <r>
    <x v="22"/>
    <s v="tennis &amp; racquet"/>
    <d v="1899-12-30T22:08:00"/>
    <x v="6"/>
    <s v="Dec"/>
    <x v="10"/>
    <s v="fitness "/>
    <s v="101.4.169.154"/>
    <s v="/department/fitness/category/tennis%20&amp;%20racquet/product/Nike%20Men's%20Comfort%202%20Slide"/>
    <d v="2017-12-13T00:00:00"/>
  </r>
  <r>
    <x v="15"/>
    <s v="camping &amp; hiking"/>
    <d v="1899-12-30T15:50:00"/>
    <x v="4"/>
    <s v="Dec"/>
    <x v="12"/>
    <s v="fan shop "/>
    <s v="88.73.193.39"/>
    <s v="/department/fan%20shop/category/camping%20&amp;%20hiking/product/Diamondback%20Women's%20Serene%20Classic%20Comfort%20Bi"/>
    <d v="2017-12-30T00:00:00"/>
  </r>
  <r>
    <x v="36"/>
    <s v="golf gloves"/>
    <d v="1899-12-30T16:37:00"/>
    <x v="0"/>
    <s v="Nov"/>
    <x v="16"/>
    <s v="outdoors "/>
    <s v="172.119.76.251"/>
    <s v="/department/outdoors/category/golf%20gloves/product/Clicgear%208.0%20Shoe%20Brush"/>
    <d v="2017-11-21T00:00:00"/>
  </r>
  <r>
    <x v="44"/>
    <s v="hockey"/>
    <d v="1899-12-30T09:54:00"/>
    <x v="2"/>
    <s v="Sep"/>
    <x v="9"/>
    <s v="fitness "/>
    <s v="9.146.85.217"/>
    <s v="/department/fitness/category/hockey/product/Stiga%20Master%20Series%20ST3100%20Competition%20Indoor"/>
    <d v="2017-09-03T00:00:00"/>
  </r>
  <r>
    <x v="29"/>
    <s v="indoor outdoor games"/>
    <d v="1899-12-30T15:57:00"/>
    <x v="6"/>
    <s v="Oct"/>
    <x v="12"/>
    <s v="fan shop "/>
    <s v="164.18.244.129"/>
    <s v="/department/fan%20shop/category/indoor/outdoor%20games/product/O'Brien%20Men's%20Neoprene%20Life%20Vest"/>
    <d v="2017-10-18T00:00:00"/>
  </r>
  <r>
    <x v="31"/>
    <s v="strength training"/>
    <d v="1899-12-30T17:42:00"/>
    <x v="6"/>
    <s v="Oct"/>
    <x v="15"/>
    <s v="footwear "/>
    <s v="61.32.230.136"/>
    <s v="/department/footwear/category/strength%20training/product/Yakima%20DoubleDown%20Ace%20Hitch%20Mount%204-Bike%20Rack/add_to_cart"/>
    <d v="2017-10-04T00:00:00"/>
  </r>
  <r>
    <x v="23"/>
    <s v="featured shops"/>
    <d v="1899-12-30T15:46:00"/>
    <x v="2"/>
    <s v="Jan"/>
    <x v="12"/>
    <s v="apparel "/>
    <s v="56.213.111.235"/>
    <s v="/department/apparel/category/featured%20shops/product/adidas%20Kids'%20RG%20III%20Mid%20Football%20Cleat"/>
    <d v="2018-01-28T00:00:00"/>
  </r>
  <r>
    <x v="20"/>
    <s v="electronics"/>
    <d v="1899-12-30T09:08:00"/>
    <x v="0"/>
    <s v="Sep"/>
    <x v="9"/>
    <s v="footwear "/>
    <s v="94.235.201.68"/>
    <s v="/department/footwear/category/electronics/product/Under%20Armour%20Kids'%20Mercenary%20Slide"/>
    <d v="2017-09-19T00:00:00"/>
  </r>
  <r>
    <x v="55"/>
    <s v="baseball &amp; softball"/>
    <d v="1899-12-30T18:09:00"/>
    <x v="2"/>
    <s v="Jan"/>
    <x v="4"/>
    <s v="fitness "/>
    <s v="99.53.122.232"/>
    <s v="/department/fitness/category/baseball%20&amp;%20softball/product/adidas%20Kids'%20F5%20Messi%20FG%20Soccer%20Cleat"/>
    <d v="2018-01-14T00:00:00"/>
  </r>
  <r>
    <x v="11"/>
    <s v="fitness accessories"/>
    <d v="1899-12-30T12:09:00"/>
    <x v="5"/>
    <s v="Sep"/>
    <x v="6"/>
    <s v="footwear "/>
    <s v="41.93.41.214"/>
    <s v="/department/footwear/category/fitness%20accessories/product/Under%20Armour%20Hustle%20Storm%20Medium%20Duffle%20Bag"/>
    <d v="2017-09-14T00:00:00"/>
  </r>
  <r>
    <x v="11"/>
    <s v="fitness accessories"/>
    <d v="1899-12-30T18:42:00"/>
    <x v="1"/>
    <s v="Dec"/>
    <x v="4"/>
    <s v="footwear "/>
    <s v="140.220.39.76"/>
    <s v="/department/footwear/category/fitness%20accessories/product/Under%20Armour%20Hustle%20Storm%20Medium%20Duffle%20Bag"/>
    <d v="2017-12-11T00:00:00"/>
  </r>
  <r>
    <x v="23"/>
    <s v="featured shops"/>
    <d v="1899-12-30T20:17:00"/>
    <x v="0"/>
    <s v="Nov"/>
    <x v="0"/>
    <s v="apparel "/>
    <s v="21.67.222.223"/>
    <s v="/department/apparel/category/featured%20shops/product/adidas%20Kids'%20RG%20III%20Mid%20Football%20Cleat"/>
    <d v="2017-11-28T00:00:00"/>
  </r>
  <r>
    <x v="1"/>
    <s v="cleats"/>
    <d v="1899-12-30T06:54:00"/>
    <x v="4"/>
    <s v="Oct"/>
    <x v="7"/>
    <s v="apparel "/>
    <s v="28.113.37.32"/>
    <s v="/department/apparel/category/cleats/product/Perfect%20Fitness%20Perfect%20Rip%20Deck/add_to_cart"/>
    <d v="2017-10-21T00:00:00"/>
  </r>
  <r>
    <x v="22"/>
    <s v="tennis &amp; racquet"/>
    <d v="1899-12-30T18:26:00"/>
    <x v="5"/>
    <s v="Oct"/>
    <x v="4"/>
    <s v="fitness "/>
    <s v="139.248.96.143"/>
    <s v="/department/fitness/category/tennis%20&amp;%20racquet/product/Nike%20Men's%20Comfort%202%20Slide"/>
    <d v="2017-10-05T00:00:00"/>
  </r>
  <r>
    <x v="37"/>
    <s v="kids' golf clubs"/>
    <d v="1899-12-30T06:45:00"/>
    <x v="2"/>
    <s v="Nov"/>
    <x v="7"/>
    <s v="outdoors "/>
    <s v="29.225.52.123"/>
    <s v="/department/outdoors/category/kids'%20golf%20clubs/product/Polar%20FT4%20Heart%20Rate%20Monitor/add_to_cart"/>
    <d v="2017-11-12T00:00:00"/>
  </r>
  <r>
    <x v="26"/>
    <s v="girls' apparel"/>
    <d v="1899-12-30T11:38:00"/>
    <x v="6"/>
    <s v="Nov"/>
    <x v="2"/>
    <s v="golf "/>
    <s v="188.252.239.39"/>
    <s v="/department/golf/category/girls'%20apparel/product/TYR%20Boys'%20Team%20Digi%20Jammer/add_to_cart"/>
    <d v="2017-11-01T00:00:00"/>
  </r>
  <r>
    <x v="0"/>
    <s v="women's apparel"/>
    <d v="1899-12-30T14:10:00"/>
    <x v="5"/>
    <s v="Sep"/>
    <x v="13"/>
    <s v="golf "/>
    <s v="223.228.69.120"/>
    <s v="/department/golf/category/women's%20apparel/product/Nike%20Men's%20Dri-FIT%20Victory%20Golf%20Polo/add_to_cart"/>
    <d v="2017-09-21T00:00:00"/>
  </r>
  <r>
    <x v="6"/>
    <s v="shop by sport"/>
    <d v="1899-12-30T14:01:00"/>
    <x v="3"/>
    <s v="Dec"/>
    <x v="13"/>
    <s v="golf "/>
    <s v="72.23.125.122"/>
    <s v="/department/golf/category/shop%20by%20sport/product/Under%20Armour%20Girls'%20Toddler%20Spine%20Surge%20Runni"/>
    <d v="2017-12-01T00:00:00"/>
  </r>
  <r>
    <x v="3"/>
    <s v="accessories"/>
    <d v="1899-12-30T07:09:00"/>
    <x v="3"/>
    <s v="Oct"/>
    <x v="1"/>
    <s v="outdoors "/>
    <s v="155.104.197.76"/>
    <s v="/department/outdoors/category/accessories/product/Team%20Golf%20Texas%20Longhorns%20Putter%20Grip"/>
    <d v="2017-10-20T00:00:00"/>
  </r>
  <r>
    <x v="0"/>
    <s v="women's apparel"/>
    <d v="1899-12-30T19:58:00"/>
    <x v="2"/>
    <s v="Dec"/>
    <x v="8"/>
    <s v="golf "/>
    <s v="114.79.134.195"/>
    <s v="/department/golf/category/women's%20apparel/product/Nike%20Men's%20Dri-FIT%20Victory%20Golf%20Polo/add_to_cart"/>
    <d v="2017-12-24T00:00:00"/>
  </r>
  <r>
    <x v="56"/>
    <s v="hunting &amp; shooting"/>
    <d v="1899-12-30T06:37:00"/>
    <x v="3"/>
    <s v="Sep"/>
    <x v="7"/>
    <s v="fan shop "/>
    <s v="80.189.185.105"/>
    <s v="/department/fan%20shop/category/hunting%20&amp;%20shooting/product/insta-bed%20Neverflat%20Air%20Mattress/add_to_cart"/>
    <d v="2017-09-29T00:00:00"/>
  </r>
  <r>
    <x v="45"/>
    <s v="golf shoes"/>
    <d v="1899-12-30T16:37:00"/>
    <x v="4"/>
    <s v="Jan"/>
    <x v="16"/>
    <s v="outdoors "/>
    <s v="171.64.160.39"/>
    <s v="/department/outdoors/category/golf%20shoes/product/LIJA%20Women's%20Button%20Golf%20Dress/add_to_cart"/>
    <d v="2018-01-27T00:00:00"/>
  </r>
  <r>
    <x v="26"/>
    <s v="girls' apparel"/>
    <d v="1899-12-30T19:06:00"/>
    <x v="2"/>
    <s v="Jan"/>
    <x v="8"/>
    <s v="golf "/>
    <s v="102.184.253.86"/>
    <s v="/department/golf/category/girls'%20apparel/product/TYR%20Boys'%20Team%20Digi%20Jammer"/>
    <d v="2018-01-07T00:00:00"/>
  </r>
  <r>
    <x v="28"/>
    <s v="strength training"/>
    <d v="1899-12-30T19:04:00"/>
    <x v="6"/>
    <s v="Dec"/>
    <x v="8"/>
    <s v="footwear "/>
    <s v="212.26.127.49"/>
    <s v="/department/footwear/category/strength%20training/product/SOLE%20E35%20Elliptical"/>
    <d v="2017-12-27T00:00:00"/>
  </r>
  <r>
    <x v="12"/>
    <s v="boxing &amp; mma"/>
    <d v="1899-12-30T16:00:00"/>
    <x v="1"/>
    <s v="Nov"/>
    <x v="16"/>
    <s v="footwear "/>
    <s v="206.227.249.8"/>
    <s v="/department/footwear/category/boxing%20&amp;%20mma/product/Nike%20Women's%20Free%205.0%20TR%20FIT%20PRT%204%20Training%20S"/>
    <d v="2017-11-06T00:00:00"/>
  </r>
  <r>
    <x v="23"/>
    <s v="featured shops"/>
    <d v="1899-12-30T13:32:00"/>
    <x v="3"/>
    <s v="Sep"/>
    <x v="11"/>
    <s v="apparel "/>
    <s v="82.127.92.234"/>
    <s v="/department/apparel/category/featured%20shops/product/adidas%20Kids'%20RG%20III%20Mid%20Football%20Cleat"/>
    <d v="2017-09-08T00:00:00"/>
  </r>
  <r>
    <x v="14"/>
    <s v="soccer"/>
    <d v="1899-12-30T22:49:00"/>
    <x v="5"/>
    <s v="Jan"/>
    <x v="10"/>
    <s v="fitness "/>
    <s v="59.206.34.52"/>
    <s v="/department/fitness/category/soccer/product/Nike%20Men's%20Fingertrap%20Max%20Training%20Shoe"/>
    <d v="2018-01-18T00:00:00"/>
  </r>
  <r>
    <x v="7"/>
    <s v="golf bags &amp; carts"/>
    <d v="1899-12-30T12:16:00"/>
    <x v="0"/>
    <s v="Dec"/>
    <x v="6"/>
    <s v="outdoors "/>
    <s v="116.45.159.150"/>
    <s v="/department/outdoors/category/golf%20bags%20&amp;%20carts/product/Ogio%20Race%20Golf%20Shoes"/>
    <d v="2017-12-26T00:00:00"/>
  </r>
  <r>
    <x v="11"/>
    <s v="fitness accessories"/>
    <d v="1899-12-30T20:45:00"/>
    <x v="5"/>
    <s v="Sep"/>
    <x v="0"/>
    <s v="footwear "/>
    <s v="129.84.105.122"/>
    <s v="/department/footwear/category/fitness%20accessories/product/Under%20Armour%20Hustle%20Storm%20Medium%20Duffle%20Bag"/>
    <d v="2017-09-14T00:00:00"/>
  </r>
  <r>
    <x v="35"/>
    <s v="baseball &amp; softball"/>
    <d v="1899-12-30T09:01:00"/>
    <x v="5"/>
    <s v="Nov"/>
    <x v="9"/>
    <s v="fitness "/>
    <s v="180.26.242.167"/>
    <s v="/department/fitness/category/baseball%20&amp;%20softball/product/adidas%20Brazuca%202017%20Official%20Match%20Ball"/>
    <d v="2017-11-30T00:00:00"/>
  </r>
  <r>
    <x v="2"/>
    <s v="fishing"/>
    <d v="1899-12-30T06:36:00"/>
    <x v="0"/>
    <s v="Sep"/>
    <x v="7"/>
    <s v="fan shop "/>
    <s v="136.190.36.246"/>
    <s v="/department/fan%20shop/category/fishing/product/Field%20&amp;%20Stream%20Sportsman%2016%20Gun%20Fire%20Safe/add_to_cart"/>
    <d v="2017-09-26T00:00:00"/>
  </r>
  <r>
    <x v="21"/>
    <s v="girls' apparel"/>
    <d v="1899-12-30T06:01:00"/>
    <x v="4"/>
    <s v="Oct"/>
    <x v="7"/>
    <s v="golf "/>
    <s v="132.9.150.102"/>
    <s v="/department/golf/category/girls'%20apparel/product/adidas%20Men's%20Germany%20Black%20Crest%20Away%20Tee"/>
    <d v="2017-10-14T00:00:00"/>
  </r>
  <r>
    <x v="28"/>
    <s v="strength training"/>
    <d v="1899-12-30T11:08:00"/>
    <x v="1"/>
    <s v="Nov"/>
    <x v="2"/>
    <s v="footwear "/>
    <s v="121.138.76.40"/>
    <s v="/department/footwear/category/strength%20training/product/SOLE%20E35%20Elliptical/add_to_cart"/>
    <d v="2017-11-13T00:00:00"/>
  </r>
  <r>
    <x v="23"/>
    <s v="featured shops"/>
    <d v="1899-12-30T23:00:00"/>
    <x v="5"/>
    <s v="Sep"/>
    <x v="3"/>
    <s v="apparel "/>
    <s v="208.14.209.107"/>
    <s v="/department/apparel/category/featured%20shops/product/adidas%20Kids'%20RG%20III%20Mid%20Football%20Cleat"/>
    <d v="2017-09-14T00:00:00"/>
  </r>
  <r>
    <x v="9"/>
    <s v="as seen on  tv!"/>
    <d v="1899-12-30T09:06:00"/>
    <x v="6"/>
    <s v="Oct"/>
    <x v="9"/>
    <s v="footwear "/>
    <s v="62.248.247.164"/>
    <s v="/department/footwear/category/as%20seen%20on%20%20tv!/product/Nike%20Men's%20Free%20TR%205.0%20TB%20Training%20Shoe/add_to_cart"/>
    <d v="2017-10-04T00:00:00"/>
  </r>
  <r>
    <x v="0"/>
    <s v="women's apparel"/>
    <d v="1899-12-30T20:54:00"/>
    <x v="1"/>
    <s v="Oct"/>
    <x v="0"/>
    <s v="golf "/>
    <s v="126.108.192.232"/>
    <s v="/department/golf/category/women's%20apparel/product/Nike%20Men's%20Dri-FIT%20Victory%20Golf%20Polo/add_to_cart"/>
    <d v="2017-10-09T00:00:00"/>
  </r>
  <r>
    <x v="0"/>
    <s v="women's apparel"/>
    <d v="1899-12-30T13:11:00"/>
    <x v="3"/>
    <s v="Oct"/>
    <x v="11"/>
    <s v="golf "/>
    <s v="95.146.83.196"/>
    <s v="/department/golf/category/women's%20apparel/product/Nike%20Men's%20Dri-FIT%20Victory%20Golf%20Polo"/>
    <d v="2017-10-06T00:00:00"/>
  </r>
  <r>
    <x v="14"/>
    <s v="soccer"/>
    <d v="1899-12-30T09:09:00"/>
    <x v="5"/>
    <s v="Jan"/>
    <x v="9"/>
    <s v="fitness "/>
    <s v="35.199.223.200"/>
    <s v="/department/fitness/category/soccer/product/Nike%20Men's%20Fingertrap%20Max%20Training%20Shoe/add_to_cart"/>
    <d v="2018-01-25T00:00:00"/>
  </r>
  <r>
    <x v="42"/>
    <s v="hockey"/>
    <d v="1899-12-30T09:15:00"/>
    <x v="5"/>
    <s v="Dec"/>
    <x v="9"/>
    <s v="fitness "/>
    <s v="9.198.37.139"/>
    <s v="/department/fitness/category/hockey/product/Nike%20Dri-FIT%20Crew%20Sock%206%20Pack"/>
    <d v="2017-12-14T00:00:00"/>
  </r>
  <r>
    <x v="18"/>
    <s v="men's footwear"/>
    <d v="1899-12-30T19:18:00"/>
    <x v="1"/>
    <s v="Jan"/>
    <x v="8"/>
    <s v="apparel "/>
    <s v="98.76.10.170"/>
    <s v="/department/apparel/category/men's%20footwear/product/Nike%20Men's%20CJ%20Elite%202%20TD%20Football%20Cleat"/>
    <d v="2018-01-01T00:00:00"/>
  </r>
  <r>
    <x v="1"/>
    <s v="cleats"/>
    <d v="1899-12-30T12:29:00"/>
    <x v="1"/>
    <s v="Sep"/>
    <x v="6"/>
    <s v="apparel "/>
    <s v="18.186.100.216"/>
    <s v="/department/apparel/category/cleats/product/Perfect%20Fitness%20Perfect%20Rip%20Deck"/>
    <d v="2017-09-04T00:00:00"/>
  </r>
  <r>
    <x v="5"/>
    <s v="cardio equipment"/>
    <d v="1899-12-30T08:35:00"/>
    <x v="3"/>
    <s v="Sep"/>
    <x v="17"/>
    <s v="footwear "/>
    <s v="138.46.82.98"/>
    <s v="/department/footwear/category/cardio%20equipment/product/Nike%20Men's%20Free%205.0+%20Running%20Shoe"/>
    <d v="2017-09-15T00:00:00"/>
  </r>
  <r>
    <x v="0"/>
    <s v="women's apparel"/>
    <d v="1899-12-30T20:22:00"/>
    <x v="5"/>
    <s v="Sep"/>
    <x v="0"/>
    <s v="golf "/>
    <s v="171.151.250.198"/>
    <s v="/department/golf/category/women's%20apparel/product/Nike%20Men's%20Dri-FIT%20Victory%20Golf%20Polo"/>
    <d v="2017-09-14T00:00:00"/>
  </r>
  <r>
    <x v="2"/>
    <s v="fishing"/>
    <d v="1899-12-30T11:00:00"/>
    <x v="0"/>
    <s v="Oct"/>
    <x v="2"/>
    <s v="fan shop "/>
    <s v="159.59.229.52"/>
    <s v="/department/fan%20shop/category/fishing/product/Field%20&amp;%20Stream%20Sportsman%2016%20Gun%20Fire%20Safe"/>
    <d v="2017-10-24T00:00:00"/>
  </r>
  <r>
    <x v="63"/>
    <s v="golf gloves"/>
    <d v="1899-12-30T22:20:00"/>
    <x v="5"/>
    <s v="Sep"/>
    <x v="10"/>
    <s v="outdoors "/>
    <s v="188.199.43.176"/>
    <s v="/department/outdoors/category/golf%20gloves/product/Bag%20Boy%20M330%20Push%20Cart"/>
    <d v="2017-09-14T00:00:00"/>
  </r>
  <r>
    <x v="28"/>
    <s v="strength training"/>
    <d v="1899-12-30T17:14:00"/>
    <x v="2"/>
    <s v="Oct"/>
    <x v="15"/>
    <s v="footwear "/>
    <s v="95.60.0.190"/>
    <s v="/department/footwear/category/strength%20training/product/SOLE%20E35%20Elliptical"/>
    <d v="2017-10-22T00:00:00"/>
  </r>
  <r>
    <x v="21"/>
    <s v="girls' apparel"/>
    <d v="1899-12-30T08:51:00"/>
    <x v="0"/>
    <s v="Dec"/>
    <x v="17"/>
    <s v="golf "/>
    <s v="149.47.56.152"/>
    <s v="/department/golf/category/girls'%20apparel/product/adidas%20Men's%20Germany%20Black%20Crest%20Away%20Tee"/>
    <d v="2017-12-19T00:00:00"/>
  </r>
  <r>
    <x v="40"/>
    <s v="lacrosse"/>
    <d v="1899-12-30T22:16:00"/>
    <x v="5"/>
    <s v="Sep"/>
    <x v="10"/>
    <s v="fitness "/>
    <s v="99.99.191.106"/>
    <s v="/department/fitness/category/lacrosse/product/Under%20Armour%20Men's%20Tech%20II%20T-Shirt"/>
    <d v="2017-09-14T00:00:00"/>
  </r>
  <r>
    <x v="58"/>
    <s v="basketball"/>
    <d v="1899-12-30T10:09:00"/>
    <x v="0"/>
    <s v="Nov"/>
    <x v="5"/>
    <s v="fitness "/>
    <s v="169.74.239.25"/>
    <s v="/department/fitness/category/basketball/product/SOLE%20E25%20Elliptical"/>
    <d v="2017-11-14T00:00:00"/>
  </r>
  <r>
    <x v="44"/>
    <s v="hockey"/>
    <d v="1899-12-30T23:28:00"/>
    <x v="2"/>
    <s v="Dec"/>
    <x v="3"/>
    <s v="fitness "/>
    <s v="4.195.64.99"/>
    <s v="/department/fitness/category/hockey/product/Stiga%20Master%20Series%20ST3100%20Competition%20Indoor"/>
    <d v="2017-12-10T00:00:00"/>
  </r>
  <r>
    <x v="39"/>
    <s v="golf balls"/>
    <d v="1899-12-30T20:05:00"/>
    <x v="5"/>
    <s v="Sep"/>
    <x v="0"/>
    <s v="outdoors "/>
    <s v="212.110.5.149"/>
    <s v="/department/outdoors/category/golf%20balls/product/Glove%20It%20Women's%20Mod%20Oval%20Golf%20Glove"/>
    <d v="2017-09-14T00:00:00"/>
  </r>
  <r>
    <x v="44"/>
    <s v="hockey"/>
    <d v="1899-12-30T09:58:00"/>
    <x v="1"/>
    <s v="Jan"/>
    <x v="9"/>
    <s v="fitness "/>
    <s v="210.202.4.150"/>
    <s v="/department/fitness/category/hockey/product/Stiga%20Master%20Series%20ST3100%20Competition%20Indoor"/>
    <d v="2018-01-15T00:00:00"/>
  </r>
  <r>
    <x v="44"/>
    <s v="hockey"/>
    <d v="1899-12-30T12:02:00"/>
    <x v="5"/>
    <s v="Oct"/>
    <x v="6"/>
    <s v="fitness "/>
    <s v="182.45.187.163"/>
    <s v="/department/fitness/category/hockey/product/Stiga%20Master%20Series%20ST3100%20Competition%20Indoor/add_to_cart"/>
    <d v="2017-10-19T00:00:00"/>
  </r>
  <r>
    <x v="6"/>
    <s v="shop by sport"/>
    <d v="1899-12-30T17:55:00"/>
    <x v="4"/>
    <s v="Jan"/>
    <x v="15"/>
    <s v="golf "/>
    <s v="148.104.145.82"/>
    <s v="/department/golf/category/shop%20by%20sport/product/Under%20Armour%20Girls'%20Toddler%20Spine%20Surge%20Runni"/>
    <d v="2018-01-27T00:00:00"/>
  </r>
  <r>
    <x v="22"/>
    <s v="tennis &amp; racquet"/>
    <d v="1899-12-30T12:27:00"/>
    <x v="3"/>
    <s v="Sep"/>
    <x v="6"/>
    <s v="fitness "/>
    <s v="42.127.123.164"/>
    <s v="/department/fitness/category/tennis%20&amp;%20racquet/product/Nike%20Men's%20Comfort%202%20Slide"/>
    <d v="2017-09-15T00:00:00"/>
  </r>
  <r>
    <x v="6"/>
    <s v="shop by sport"/>
    <d v="1899-12-30T06:14:00"/>
    <x v="2"/>
    <s v="Oct"/>
    <x v="7"/>
    <s v="golf "/>
    <s v="113.94.173.219"/>
    <s v="/department/golf/category/shop%20by%20sport/product/Under%20Armour%20Girls'%20Toddler%20Spine%20Surge%20Runni/add_to_cart"/>
    <d v="2017-10-29T00:00:00"/>
  </r>
  <r>
    <x v="44"/>
    <s v="hockey"/>
    <d v="1899-12-30T21:41:00"/>
    <x v="5"/>
    <s v="Jan"/>
    <x v="14"/>
    <s v="fitness "/>
    <s v="156.108.171.200"/>
    <s v="/department/fitness/category/hockey/product/Stiga%20Master%20Series%20ST3100%20Competition%20Indoor/add_to_cart"/>
    <d v="2018-01-25T00:00:00"/>
  </r>
  <r>
    <x v="10"/>
    <s v="water sports"/>
    <d v="1899-12-30T08:28:00"/>
    <x v="3"/>
    <s v="Sep"/>
    <x v="17"/>
    <s v="fan shop "/>
    <s v="141.47.243.170"/>
    <s v="/department/fan%20shop/category/water%20sports/product/Pelican%20Sunstream%20100%20Kayak/add_to_cart"/>
    <d v="2017-09-29T00:00:00"/>
  </r>
  <r>
    <x v="29"/>
    <s v="indoor outdoor games"/>
    <d v="1899-12-30T07:17:00"/>
    <x v="3"/>
    <s v="Oct"/>
    <x v="1"/>
    <s v="fan shop "/>
    <s v="54.4.231.205"/>
    <s v="/department/fan%20shop/category/indoor/outdoor%20games/product/O'Brien%20Men's%20Neoprene%20Life%20Vest/add_to_cart"/>
    <d v="2017-10-13T00:00:00"/>
  </r>
  <r>
    <x v="50"/>
    <s v="golf gloves"/>
    <d v="1899-12-30T15:53:00"/>
    <x v="3"/>
    <s v="Oct"/>
    <x v="12"/>
    <s v="outdoors "/>
    <s v="11.7.214.40"/>
    <s v="/department/outdoors/category/golf%20gloves/product/Titleist%20Club%20Glove%20Travel%20Cover"/>
    <d v="2017-10-06T00:00:00"/>
  </r>
  <r>
    <x v="26"/>
    <s v="girls' apparel"/>
    <d v="1899-12-30T11:56:00"/>
    <x v="1"/>
    <s v="Jan"/>
    <x v="2"/>
    <s v="golf "/>
    <s v="155.164.227.38"/>
    <s v="/department/golf/category/girls'%20apparel/product/TYR%20Boys'%20Team%20Digi%20Jammer"/>
    <d v="2018-01-15T00:00:00"/>
  </r>
  <r>
    <x v="31"/>
    <s v="strength training"/>
    <d v="1899-12-30T14:30:00"/>
    <x v="3"/>
    <s v="Sep"/>
    <x v="13"/>
    <s v="footwear "/>
    <s v="208.123.225.211"/>
    <s v="/department/footwear/category/strength%20training/product/Yakima%20DoubleDown%20Ace%20Hitch%20Mount%204-Bike%20Rack"/>
    <d v="2017-09-22T00:00:00"/>
  </r>
  <r>
    <x v="59"/>
    <s v="golf apparel"/>
    <d v="1899-12-30T01:46:00"/>
    <x v="5"/>
    <s v="Sep"/>
    <x v="19"/>
    <s v="outdoors "/>
    <s v="112.97.213.9"/>
    <s v="/department/outdoors/category/golf%20apparel/product/Top%20Flite%20Women's%202017%20XL%20Hybrid"/>
    <d v="2017-09-28T00:00:00"/>
  </r>
  <r>
    <x v="2"/>
    <s v="fishing"/>
    <d v="1899-12-30T18:13:00"/>
    <x v="1"/>
    <s v="Oct"/>
    <x v="4"/>
    <s v="fan shop "/>
    <s v="46.162.84.102"/>
    <s v="/department/fan%20shop/category/fishing/product/Field%20&amp;%20Stream%20Sportsman%2016%20Gun%20Fire%20Safe"/>
    <d v="2017-10-09T00:00:00"/>
  </r>
  <r>
    <x v="23"/>
    <s v="featured shops"/>
    <d v="1899-12-30T18:05:00"/>
    <x v="6"/>
    <s v="Nov"/>
    <x v="4"/>
    <s v="apparel "/>
    <s v="165.93.7.96"/>
    <s v="/department/apparel/category/featured%20shops/product/adidas%20Kids'%20RG%20III%20Mid%20Football%20Cleat"/>
    <d v="2017-11-29T00:00:00"/>
  </r>
  <r>
    <x v="0"/>
    <s v="women's apparel"/>
    <d v="1899-12-30T19:05:00"/>
    <x v="4"/>
    <s v="Jan"/>
    <x v="8"/>
    <s v="golf "/>
    <s v="98.144.67.233"/>
    <s v="/department/golf/category/women's%20apparel/product/Nike%20Men's%20Dri-FIT%20Victory%20Golf%20Polo"/>
    <d v="2018-01-20T00:00:00"/>
  </r>
  <r>
    <x v="1"/>
    <s v="cleats"/>
    <d v="1899-12-30T22:57:00"/>
    <x v="5"/>
    <s v="Sep"/>
    <x v="10"/>
    <s v="apparel "/>
    <s v="72.162.136.240"/>
    <s v="/department/apparel/category/cleats/product/Perfect%20Fitness%20Perfect%20Rip%20Deck"/>
    <d v="2017-09-14T00:00:00"/>
  </r>
  <r>
    <x v="51"/>
    <s v="women's golf clubs"/>
    <d v="1899-12-30T16:56:00"/>
    <x v="4"/>
    <s v="Sep"/>
    <x v="16"/>
    <s v="outdoors "/>
    <s v="199.31.47.144"/>
    <s v="/department/outdoors/category/women's%20golf%20clubs/product/Cleveland%20Golf%20Collegiate%20My%20Custom%20Wedge%20588/add_to_cart"/>
    <d v="2017-09-16T00:00:00"/>
  </r>
  <r>
    <x v="1"/>
    <s v="cleats"/>
    <d v="1899-12-30T22:47:00"/>
    <x v="2"/>
    <s v="Sep"/>
    <x v="10"/>
    <s v="apparel "/>
    <s v="198.158.229.246"/>
    <s v="/department/apparel/category/cleats/product/Perfect%20Fitness%20Perfect%20Rip%20Deck"/>
    <d v="2017-09-10T00:00:00"/>
  </r>
  <r>
    <x v="40"/>
    <s v="lacrosse"/>
    <d v="1899-12-30T14:44:00"/>
    <x v="0"/>
    <s v="Dec"/>
    <x v="13"/>
    <s v="fitness "/>
    <s v="28.147.122.242"/>
    <s v="/department/fitness/category/lacrosse/product/Under%20Armour%20Men's%20Tech%20II%20T-Shirt"/>
    <d v="2017-12-12T00:00:00"/>
  </r>
  <r>
    <x v="25"/>
    <s v="basketball"/>
    <d v="1899-12-30T21:40:00"/>
    <x v="5"/>
    <s v="Sep"/>
    <x v="14"/>
    <s v="fitness "/>
    <s v="99.234.125.181"/>
    <s v="/department/fitness/category/basketball/product/Diamondback%20Boys'%20Insight%2024%20Performance%20Hybr/add_to_cart"/>
    <d v="2017-09-14T00:00:00"/>
  </r>
  <r>
    <x v="38"/>
    <s v="shop by sport"/>
    <d v="1899-12-30T01:01:00"/>
    <x v="4"/>
    <s v="Sep"/>
    <x v="19"/>
    <s v="golf "/>
    <s v="144.10.194.157"/>
    <s v="/department/golf/category/shop%20by%20sport/product/Columbia%20Men's%20PFG%20Anchor%20Tough%20T-Shirt"/>
    <d v="2017-09-30T00:00:00"/>
  </r>
  <r>
    <x v="15"/>
    <s v="camping &amp; hiking"/>
    <d v="1899-12-30T18:16:00"/>
    <x v="4"/>
    <s v="Nov"/>
    <x v="4"/>
    <s v="fan shop "/>
    <s v="123.140.130.148"/>
    <s v="/department/fan%20shop/category/camping%20&amp;%20hiking/product/Diamondback%20Women's%20Serene%20Classic%20Comfort%20Bi/add_to_cart"/>
    <d v="2017-11-18T00:00:00"/>
  </r>
  <r>
    <x v="30"/>
    <s v="golf apparel"/>
    <d v="1899-12-30T09:20:00"/>
    <x v="2"/>
    <s v="Nov"/>
    <x v="9"/>
    <s v="outdoors "/>
    <s v="162.65.4.135"/>
    <s v="/department/outdoors/category/golf%20apparel/product/Cleveland%20Golf%20Women's%20588%20RTX%20CB%20Satin%20Chrom"/>
    <d v="2017-11-26T00:00:00"/>
  </r>
  <r>
    <x v="7"/>
    <s v="golf bags &amp; carts"/>
    <d v="1899-12-30T16:59:00"/>
    <x v="6"/>
    <s v="Nov"/>
    <x v="16"/>
    <s v="outdoors "/>
    <s v="166.41.139.5"/>
    <s v="/department/outdoors/category/golf%20bags%20&amp;%20carts/product/Ogio%20Race%20Golf%20Shoes"/>
    <d v="2017-11-29T00:00:00"/>
  </r>
  <r>
    <x v="1"/>
    <s v="cleats"/>
    <d v="1899-12-30T13:51:00"/>
    <x v="5"/>
    <s v="Dec"/>
    <x v="11"/>
    <s v="apparel "/>
    <s v="179.7.73.71"/>
    <s v="/department/apparel/category/cleats/product/Perfect%20Fitness%20Perfect%20Rip%20Deck"/>
    <d v="2017-12-21T00:00:00"/>
  </r>
  <r>
    <x v="26"/>
    <s v="girls' apparel"/>
    <d v="1899-12-30T21:08:00"/>
    <x v="0"/>
    <s v="Nov"/>
    <x v="14"/>
    <s v="golf "/>
    <s v="58.222.36.203"/>
    <s v="/department/golf/category/girls'%20apparel/product/TYR%20Boys'%20Team%20Digi%20Jammer/add_to_cart"/>
    <d v="2017-11-21T00:00:00"/>
  </r>
  <r>
    <x v="18"/>
    <s v="men's footwear"/>
    <d v="1899-12-30T11:07:00"/>
    <x v="5"/>
    <s v="Sep"/>
    <x v="2"/>
    <s v="apparel "/>
    <s v="160.182.121.90"/>
    <s v="/department/apparel/category/men's%20footwear/product/Nike%20Men's%20CJ%20Elite%202%20TD%20Football%20Cleat"/>
    <d v="2017-09-14T00:00:00"/>
  </r>
  <r>
    <x v="28"/>
    <s v="strength training"/>
    <d v="1899-12-30T16:05:00"/>
    <x v="5"/>
    <s v="Oct"/>
    <x v="16"/>
    <s v="footwear "/>
    <s v="27.241.13.144"/>
    <s v="/department/footwear/category/strength%20training/product/SOLE%20E35%20Elliptical"/>
    <d v="2017-10-12T00:00:00"/>
  </r>
  <r>
    <x v="69"/>
    <s v="electronics"/>
    <d v="1899-12-30T18:05:00"/>
    <x v="6"/>
    <s v="Nov"/>
    <x v="4"/>
    <s v="outdoors "/>
    <s v="14.54.129.106"/>
    <s v="/department/outdoors/category/electronics/product/Bridgestone%20e6%20Straight%20Distance%20NFL%20San%20Dieg"/>
    <d v="2017-11-01T00:00:00"/>
  </r>
  <r>
    <x v="14"/>
    <s v="soccer"/>
    <d v="1899-12-30T18:48:00"/>
    <x v="0"/>
    <s v="Dec"/>
    <x v="4"/>
    <s v="fitness "/>
    <s v="23.162.49.107"/>
    <s v="/department/fitness/category/soccer/product/Nike%20Men's%20Fingertrap%20Max%20Training%20Shoe/add_to_cart"/>
    <d v="2017-12-19T00:00:00"/>
  </r>
  <r>
    <x v="2"/>
    <s v="fishing"/>
    <d v="1899-12-30T14:14:00"/>
    <x v="4"/>
    <s v="Nov"/>
    <x v="13"/>
    <s v="fan shop "/>
    <s v="193.56.200.9"/>
    <s v="/department/fan%20shop/category/fishing/product/Field%20&amp;%20Stream%20Sportsman%2016%20Gun%20Fire%20Safe"/>
    <d v="2017-11-25T00:00:00"/>
  </r>
  <r>
    <x v="58"/>
    <s v="basketball"/>
    <d v="1899-12-30T09:18:00"/>
    <x v="3"/>
    <s v="Oct"/>
    <x v="9"/>
    <s v="fitness "/>
    <s v="211.207.91.167"/>
    <s v="/department/fitness/category/basketball/product/SOLE%20E25%20Elliptical"/>
    <d v="2017-10-27T00:00:00"/>
  </r>
  <r>
    <x v="40"/>
    <s v="lacrosse"/>
    <d v="1899-12-30T13:18:00"/>
    <x v="6"/>
    <s v="Jan"/>
    <x v="11"/>
    <s v="fitness "/>
    <s v="60.231.218.232"/>
    <s v="/department/fitness/category/lacrosse/product/Under%20Armour%20Men's%20Tech%20II%20T-Shirt"/>
    <d v="2018-01-03T00:00:00"/>
  </r>
  <r>
    <x v="0"/>
    <s v="women's apparel"/>
    <d v="1899-12-30T20:30:00"/>
    <x v="3"/>
    <s v="Jan"/>
    <x v="0"/>
    <s v="golf "/>
    <s v="39.130.48.154"/>
    <s v="/department/golf/category/women's%20apparel/product/Nike%20Men's%20Dri-FIT%20Victory%20Golf%20Polo"/>
    <d v="2018-01-05T00:00:00"/>
  </r>
  <r>
    <x v="18"/>
    <s v="men's footwear"/>
    <d v="1899-12-30T20:38:00"/>
    <x v="4"/>
    <s v="Dec"/>
    <x v="0"/>
    <s v="apparel "/>
    <s v="101.151.155.21"/>
    <s v="/department/apparel/category/men's%20footwear/product/Nike%20Men's%20CJ%20Elite%202%20TD%20Football%20Cleat"/>
    <d v="2017-12-02T00:00:00"/>
  </r>
  <r>
    <x v="29"/>
    <s v="indoor outdoor games"/>
    <d v="1899-12-30T20:33:00"/>
    <x v="5"/>
    <s v="Sep"/>
    <x v="0"/>
    <s v="fan shop "/>
    <s v="121.180.228.133"/>
    <s v="/department/fan%20shop/category/indoor/outdoor%20games/product/O'Brien%20Men's%20Neoprene%20Life%20Vest"/>
    <d v="2017-09-14T00:00:00"/>
  </r>
  <r>
    <x v="43"/>
    <s v="hunting &amp; shooting"/>
    <d v="1899-12-30T06:08:00"/>
    <x v="0"/>
    <s v="Oct"/>
    <x v="7"/>
    <s v="fan shop "/>
    <s v="132.244.201.53"/>
    <s v="/department/fan%20shop/category/hunting%20&amp;%20shooting/product/The%20North%20Face%20Women's%20Recon%20Backpack"/>
    <d v="2017-10-31T00:00:00"/>
  </r>
  <r>
    <x v="15"/>
    <s v="camping &amp; hiking"/>
    <d v="1899-12-30T20:51:00"/>
    <x v="6"/>
    <s v="Nov"/>
    <x v="0"/>
    <s v="fan shop "/>
    <s v="221.239.214.105"/>
    <s v="/department/fan%20shop/category/camping%20&amp;%20hiking/product/Diamondback%20Women's%20Serene%20Classic%20Comfort%20Bi"/>
    <d v="2017-11-22T00:00:00"/>
  </r>
  <r>
    <x v="34"/>
    <s v="women's golf clubs"/>
    <d v="1899-12-30T18:47:00"/>
    <x v="6"/>
    <s v="Nov"/>
    <x v="4"/>
    <s v="outdoors "/>
    <s v="188.225.81.211"/>
    <s v="/department/outdoors/category/women's%20golf%20clubs/product/MDGolf%20Pittsburgh%20Penguins%20Putter"/>
    <d v="2017-11-08T00:00:00"/>
  </r>
  <r>
    <x v="9"/>
    <s v="as seen on  tv!"/>
    <d v="1899-12-30T07:12:00"/>
    <x v="0"/>
    <s v="Jan"/>
    <x v="1"/>
    <s v="footwear "/>
    <s v="211.184.248.29"/>
    <s v="/department/footwear/category/as%20seen%20on%20%20tv!/product/Nike%20Men's%20Free%20TR%205.0%20TB%20Training%20Shoe"/>
    <d v="2018-01-09T00:00:00"/>
  </r>
  <r>
    <x v="1"/>
    <s v="cleats"/>
    <d v="1899-12-30T16:41:00"/>
    <x v="0"/>
    <s v="Dec"/>
    <x v="16"/>
    <s v="apparel "/>
    <s v="1.248.178.55"/>
    <s v="/department/apparel/category/cleats/product/Perfect%20Fitness%20Perfect%20Rip%20Deck/add_to_cart"/>
    <d v="2017-12-12T00:00:00"/>
  </r>
  <r>
    <x v="26"/>
    <s v="girls' apparel"/>
    <d v="1899-12-30T21:57:00"/>
    <x v="5"/>
    <s v="Oct"/>
    <x v="14"/>
    <s v="golf "/>
    <s v="221.186.56.238"/>
    <s v="/department/golf/category/girls'%20apparel/product/TYR%20Boys'%20Team%20Digi%20Jammer/add_to_cart"/>
    <d v="2017-10-26T00:00:00"/>
  </r>
  <r>
    <x v="46"/>
    <s v="trade-in"/>
    <d v="1899-12-30T15:37:00"/>
    <x v="5"/>
    <s v="Sep"/>
    <x v="12"/>
    <s v="outdoors "/>
    <s v="223.188.237.62"/>
    <s v="/department/outdoors/category/trade-in/product/Glove%20It%20Imperial%20Golf%20Towel/add_to_cart"/>
    <d v="2017-09-28T00:00:00"/>
  </r>
  <r>
    <x v="29"/>
    <s v="indoor outdoor games"/>
    <d v="1899-12-30T14:16:00"/>
    <x v="5"/>
    <s v="Sep"/>
    <x v="13"/>
    <s v="fan shop "/>
    <s v="195.170.139.62"/>
    <s v="/department/fan%20shop/category/indoor/outdoor%20games/product/O'Brien%20Men's%20Neoprene%20Life%20Vest"/>
    <d v="2017-09-07T00:00:00"/>
  </r>
  <r>
    <x v="38"/>
    <s v="shop by sport"/>
    <d v="1899-12-30T13:40:00"/>
    <x v="4"/>
    <s v="Jan"/>
    <x v="11"/>
    <s v="golf "/>
    <s v="145.200.220.113"/>
    <s v="/department/golf/category/shop%20by%20sport/product/Columbia%20Men's%20PFG%20Anchor%20Tough%20T-Shirt"/>
    <d v="2018-01-20T00:00:00"/>
  </r>
  <r>
    <x v="6"/>
    <s v="shop by sport"/>
    <d v="1899-12-30T07:50:00"/>
    <x v="5"/>
    <s v="Jan"/>
    <x v="1"/>
    <s v="golf "/>
    <s v="132.150.47.202"/>
    <s v="/department/golf/category/shop%20by%20sport/product/Under%20Armour%20Girls'%20Toddler%20Spine%20Surge%20Runni/add_to_cart"/>
    <d v="2018-01-18T00:00:00"/>
  </r>
  <r>
    <x v="56"/>
    <s v="hunting &amp; shooting"/>
    <d v="1899-12-30T15:49:00"/>
    <x v="5"/>
    <s v="Dec"/>
    <x v="12"/>
    <s v="fan shop "/>
    <s v="144.82.207.174"/>
    <s v="/department/fan%20shop/category/hunting%20&amp;%20shooting/product/insta-bed%20Neverflat%20Air%20Mattress"/>
    <d v="2017-12-07T00:00:00"/>
  </r>
  <r>
    <x v="56"/>
    <s v="hunting &amp; shooting"/>
    <d v="1899-12-30T10:56:00"/>
    <x v="5"/>
    <s v="Dec"/>
    <x v="5"/>
    <s v="fan shop "/>
    <s v="67.10.197.56"/>
    <s v="/department/fan%20shop/category/hunting%20&amp;%20shooting/product/insta-bed%20Neverflat%20Air%20Mattress"/>
    <d v="2017-12-21T00:00:00"/>
  </r>
  <r>
    <x v="22"/>
    <s v="tennis &amp; racquet"/>
    <d v="1899-12-30T06:11:00"/>
    <x v="6"/>
    <s v="Sep"/>
    <x v="7"/>
    <s v="fitness "/>
    <s v="157.92.11.13"/>
    <s v="/department/fitness/category/tennis%20&amp;%20racquet/product/Nike%20Men's%20Comfort%202%20Slide"/>
    <d v="2017-09-27T00:00:00"/>
  </r>
  <r>
    <x v="0"/>
    <s v="women's apparel"/>
    <d v="1899-12-30T06:03:00"/>
    <x v="6"/>
    <s v="Nov"/>
    <x v="7"/>
    <s v="golf "/>
    <s v="28.220.241.37"/>
    <s v="/department/golf/category/women's%20apparel/product/Nike%20Men's%20Dri-FIT%20Victory%20Golf%20Polo"/>
    <d v="2017-11-01T00:00:00"/>
  </r>
  <r>
    <x v="14"/>
    <s v="soccer"/>
    <d v="1899-12-30T22:43:00"/>
    <x v="1"/>
    <s v="Sep"/>
    <x v="10"/>
    <s v="fitness "/>
    <s v="75.217.0.249"/>
    <s v="/department/fitness/category/soccer/product/Nike%20Men's%20Fingertrap%20Max%20Training%20Shoe"/>
    <d v="2017-09-25T00:00:00"/>
  </r>
  <r>
    <x v="29"/>
    <s v="indoor outdoor games"/>
    <d v="1899-12-30T07:16:00"/>
    <x v="2"/>
    <s v="Dec"/>
    <x v="1"/>
    <s v="fan shop "/>
    <s v="194.189.212.116"/>
    <s v="/department/fan%20shop/category/indoor/outdoor%20games/product/O'Brien%20Men's%20Neoprene%20Life%20Vest"/>
    <d v="2017-12-10T00:00:00"/>
  </r>
  <r>
    <x v="1"/>
    <s v="cleats"/>
    <d v="1899-12-30T11:03:00"/>
    <x v="0"/>
    <s v="Oct"/>
    <x v="2"/>
    <s v="apparel "/>
    <s v="30.184.249.217"/>
    <s v="/department/apparel/category/cleats/product/Perfect%20Fitness%20Perfect%20Rip%20Deck/add_to_cart"/>
    <d v="2017-10-10T00:00:00"/>
  </r>
  <r>
    <x v="72"/>
    <s v="accessories"/>
    <d v="1899-12-30T18:54:00"/>
    <x v="4"/>
    <s v="Nov"/>
    <x v="4"/>
    <s v="outdoors "/>
    <s v="36.85.174.235"/>
    <s v="/department/outdoors/category/accessories/product/Team%20Golf%20Tennessee%20Volunteers%20Putter%20Grip/add_to_cart"/>
    <d v="2017-11-11T00:00:00"/>
  </r>
  <r>
    <x v="69"/>
    <s v="electronics"/>
    <d v="1899-12-30T07:15:00"/>
    <x v="2"/>
    <s v="Oct"/>
    <x v="1"/>
    <s v="outdoors "/>
    <s v="84.103.129.45"/>
    <s v="/department/outdoors/category/electronics/product/Bridgestone%20e6%20Straight%20Distance%20NFL%20San%20Dieg"/>
    <d v="2017-10-01T00:00:00"/>
  </r>
  <r>
    <x v="41"/>
    <s v="girls' apparel"/>
    <d v="1899-12-30T06:42:00"/>
    <x v="4"/>
    <s v="Sep"/>
    <x v="7"/>
    <s v="golf "/>
    <s v="157.52.19.247"/>
    <s v="/department/golf/category/girls'%20apparel/product/adidas%20Youth%20Germany%20Black/Red%20Away%20Match%20Soc/add_to_cart"/>
    <d v="2017-09-09T00:00:00"/>
  </r>
  <r>
    <x v="23"/>
    <s v="featured shops"/>
    <d v="1899-12-30T16:34:00"/>
    <x v="3"/>
    <s v="Oct"/>
    <x v="16"/>
    <s v="apparel "/>
    <s v="109.171.111.49"/>
    <s v="/department/apparel/category/featured%20shops/product/adidas%20Kids'%20RG%20III%20Mid%20Football%20Cleat/add_to_cart"/>
    <d v="2017-10-20T00:00:00"/>
  </r>
  <r>
    <x v="56"/>
    <s v="hunting &amp; shooting"/>
    <d v="1899-12-30T10:51:00"/>
    <x v="5"/>
    <s v="Oct"/>
    <x v="5"/>
    <s v="fan shop "/>
    <s v="157.21.93.193"/>
    <s v="/department/fan%20shop/category/hunting%20&amp;%20shooting/product/insta-bed%20Neverflat%20Air%20Mattress"/>
    <d v="2017-10-05T00:00:00"/>
  </r>
  <r>
    <x v="10"/>
    <s v="water sports"/>
    <d v="1899-12-30T12:35:00"/>
    <x v="1"/>
    <s v="Jan"/>
    <x v="6"/>
    <s v="fan shop "/>
    <s v="32.69.179.35"/>
    <s v="/department/fan%20shop/category/water%20sports/product/Pelican%20Sunstream%20100%20Kayak/add_to_cart"/>
    <d v="2018-01-01T00:00:00"/>
  </r>
  <r>
    <x v="0"/>
    <s v="women's apparel"/>
    <d v="1899-12-30T19:02:00"/>
    <x v="6"/>
    <s v="Nov"/>
    <x v="8"/>
    <s v="golf "/>
    <s v="35.100.194.251"/>
    <s v="/department/golf/category/women's%20apparel/product/Nike%20Men's%20Dri-FIT%20Victory%20Golf%20Polo/add_to_cart"/>
    <d v="2017-11-01T00:00:00"/>
  </r>
  <r>
    <x v="22"/>
    <s v="tennis &amp; racquet"/>
    <d v="1899-12-30T17:00:00"/>
    <x v="0"/>
    <s v="Oct"/>
    <x v="15"/>
    <s v="fitness "/>
    <s v="15.210.137.252"/>
    <s v="/department/fitness/category/tennis%20&amp;%20racquet/product/Nike%20Men's%20Comfort%202%20Slide/add_to_cart"/>
    <d v="2017-10-17T00:00:00"/>
  </r>
  <r>
    <x v="1"/>
    <s v="cleats"/>
    <d v="1899-12-30T15:15:00"/>
    <x v="4"/>
    <s v="Sep"/>
    <x v="12"/>
    <s v="apparel "/>
    <s v="164.213.68.231"/>
    <s v="/department/apparel/category/cleats/product/Perfect%20Fitness%20Perfect%20Rip%20Deck"/>
    <d v="2017-09-16T00:00:00"/>
  </r>
  <r>
    <x v="15"/>
    <s v="camping &amp; hiking"/>
    <d v="1899-12-30T17:14:00"/>
    <x v="3"/>
    <s v="Jan"/>
    <x v="15"/>
    <s v="fan shop "/>
    <s v="72.199.92.53"/>
    <s v="/department/fan%20shop/category/camping%20&amp;%20hiking/product/Diamondback%20Women's%20Serene%20Classic%20Comfort%20Bi"/>
    <d v="2018-01-12T00:00:00"/>
  </r>
  <r>
    <x v="21"/>
    <s v="girls' apparel"/>
    <d v="1899-12-30T19:55:00"/>
    <x v="5"/>
    <s v="Sep"/>
    <x v="8"/>
    <s v="golf "/>
    <s v="101.79.174.58"/>
    <s v="/department/golf/category/girls'%20apparel/product/adidas%20Men's%20Germany%20Black%20Crest%20Away%20Tee"/>
    <d v="2017-09-14T00:00:00"/>
  </r>
  <r>
    <x v="18"/>
    <s v="men's footwear"/>
    <d v="1899-12-30T15:37:00"/>
    <x v="5"/>
    <s v="Dec"/>
    <x v="12"/>
    <s v="apparel "/>
    <s v="66.45.114.228"/>
    <s v="/department/apparel/category/men's%20footwear/product/Nike%20Men's%20CJ%20Elite%202%20TD%20Football%20Cleat"/>
    <d v="2017-12-07T00:00:00"/>
  </r>
  <r>
    <x v="11"/>
    <s v="fitness accessories"/>
    <d v="1899-12-30T06:45:00"/>
    <x v="4"/>
    <s v="Dec"/>
    <x v="7"/>
    <s v="footwear "/>
    <s v="67.33.149.24"/>
    <s v="/department/footwear/category/fitness%20accessories/product/Under%20Armour%20Hustle%20Storm%20Medium%20Duffle%20Bag"/>
    <d v="2017-12-02T00:00:00"/>
  </r>
  <r>
    <x v="22"/>
    <s v="tennis &amp; racquet"/>
    <d v="1899-12-30T15:06:00"/>
    <x v="5"/>
    <s v="Nov"/>
    <x v="12"/>
    <s v="fitness "/>
    <s v="211.223.16.247"/>
    <s v="/department/fitness/category/tennis%20&amp;%20racquet/product/Nike%20Men's%20Comfort%202%20Slide"/>
    <d v="2017-11-02T00:00:00"/>
  </r>
  <r>
    <x v="20"/>
    <s v="electronics"/>
    <d v="1899-12-30T18:34:00"/>
    <x v="4"/>
    <s v="Sep"/>
    <x v="4"/>
    <s v="footwear "/>
    <s v="218.162.92.30"/>
    <s v="/department/footwear/category/electronics/product/Under%20Armour%20Kids'%20Mercenary%20Slide"/>
    <d v="2017-09-16T00:00:00"/>
  </r>
  <r>
    <x v="52"/>
    <s v="trade-in"/>
    <d v="1899-12-30T12:27:00"/>
    <x v="6"/>
    <s v="Jan"/>
    <x v="6"/>
    <s v="outdoors "/>
    <s v="69.3.196.142"/>
    <s v="/department/outdoors/category/trade-in/product/Garmin%20Approach%20S3%20Golf%20GPS%20Watch"/>
    <d v="2018-01-10T00:00:00"/>
  </r>
  <r>
    <x v="27"/>
    <s v="electronics"/>
    <d v="1899-12-30T13:33:00"/>
    <x v="2"/>
    <s v="Sep"/>
    <x v="11"/>
    <s v="outdoors "/>
    <s v="203.141.169.241"/>
    <s v="/department/outdoors/category/electronics/product/Titleist%20Pro%20V1x%20High%20Numbers%20Golf%20Balls"/>
    <d v="2017-09-24T00:00:00"/>
  </r>
  <r>
    <x v="2"/>
    <s v="fishing"/>
    <d v="1899-12-30T23:35:00"/>
    <x v="6"/>
    <s v="Dec"/>
    <x v="3"/>
    <s v="fan shop "/>
    <s v="24.174.88.137"/>
    <s v="/department/fan%20shop/category/fishing/product/Field%20&amp;%20Stream%20Sportsman%2016%20Gun%20Fire%20Safe"/>
    <d v="2017-12-27T00:00:00"/>
  </r>
  <r>
    <x v="0"/>
    <s v="women's apparel"/>
    <d v="1899-12-30T21:12:00"/>
    <x v="0"/>
    <s v="Dec"/>
    <x v="14"/>
    <s v="golf "/>
    <s v="20.238.35.138"/>
    <s v="/department/golf/category/women's%20apparel/product/Nike%20Men's%20Dri-FIT%20Victory%20Golf%20Polo/add_to_cart"/>
    <d v="2017-12-19T00:00:00"/>
  </r>
  <r>
    <x v="12"/>
    <s v="boxing &amp; mma"/>
    <d v="1899-12-30T16:14:00"/>
    <x v="6"/>
    <s v="Sep"/>
    <x v="16"/>
    <s v="footwear "/>
    <s v="161.17.179.239"/>
    <s v="/department/footwear/category/boxing%20&amp;%20mma/product/Nike%20Women's%20Free%205.0%20TR%20FIT%20PRT%204%20Training%20S"/>
    <d v="2017-09-06T00:00:00"/>
  </r>
  <r>
    <x v="15"/>
    <s v="camping &amp; hiking"/>
    <d v="1899-12-30T11:30:00"/>
    <x v="1"/>
    <s v="Dec"/>
    <x v="2"/>
    <s v="fan shop "/>
    <s v="220.116.238.208"/>
    <s v="/department/fan%20shop/category/camping%20&amp;%20hiking/product/Diamondback%20Women's%20Serene%20Classic%20Comfort%20Bi"/>
    <d v="2017-12-18T00:00:00"/>
  </r>
  <r>
    <x v="23"/>
    <s v="featured shops"/>
    <d v="1899-12-30T17:51:00"/>
    <x v="5"/>
    <s v="Sep"/>
    <x v="15"/>
    <s v="apparel "/>
    <s v="151.84.5.189"/>
    <s v="/department/apparel/category/featured%20shops/product/adidas%20Kids'%20RG%20III%20Mid%20Football%20Cleat"/>
    <d v="2017-09-14T00:00:00"/>
  </r>
  <r>
    <x v="41"/>
    <s v="girls' apparel"/>
    <d v="1899-12-30T19:08:00"/>
    <x v="6"/>
    <s v="Jan"/>
    <x v="8"/>
    <s v="golf "/>
    <s v="158.135.5.17"/>
    <s v="/department/golf/category/girls'%20apparel/product/adidas%20Youth%20Germany%20Black/Red%20Away%20Match%20Soc"/>
    <d v="2018-01-03T00:00:00"/>
  </r>
  <r>
    <x v="40"/>
    <s v="lacrosse"/>
    <d v="1899-12-30T21:45:00"/>
    <x v="0"/>
    <s v="Oct"/>
    <x v="14"/>
    <s v="fitness "/>
    <s v="36.85.205.56"/>
    <s v="/department/fitness/category/lacrosse/product/Under%20Armour%20Men's%20Tech%20II%20T-Shirt/add_to_cart"/>
    <d v="2017-10-17T00:00:00"/>
  </r>
  <r>
    <x v="23"/>
    <s v="featured shops"/>
    <d v="1899-12-30T23:56:00"/>
    <x v="2"/>
    <s v="Oct"/>
    <x v="3"/>
    <s v="apparel "/>
    <s v="206.240.128.93"/>
    <s v="/department/apparel/category/featured%20shops/product/adidas%20Kids'%20RG%20III%20Mid%20Football%20Cleat"/>
    <d v="2017-10-01T00:00:00"/>
  </r>
  <r>
    <x v="38"/>
    <s v="shop by sport"/>
    <d v="1899-12-30T14:20:00"/>
    <x v="3"/>
    <s v="Jan"/>
    <x v="13"/>
    <s v="golf "/>
    <s v="9.37.11.208"/>
    <s v="/department/golf/category/shop%20by%20sport/product/Columbia%20Men's%20PFG%20Anchor%20Tough%20T-Shirt/add_to_cart"/>
    <d v="2018-01-12T00:00:00"/>
  </r>
  <r>
    <x v="59"/>
    <s v="golf apparel"/>
    <d v="1899-12-30T18:23:00"/>
    <x v="5"/>
    <s v="Sep"/>
    <x v="4"/>
    <s v="outdoors "/>
    <s v="72.23.125.122"/>
    <s v="/department/outdoors/category/golf%20apparel/product/Top%20Flite%20Women's%202017%20XL%20Hybrid"/>
    <d v="2017-09-14T00:00:00"/>
  </r>
  <r>
    <x v="10"/>
    <s v="water sports"/>
    <d v="1899-12-30T11:45:00"/>
    <x v="2"/>
    <s v="Sep"/>
    <x v="2"/>
    <s v="fan shop "/>
    <s v="102.172.170.187"/>
    <s v="/department/fan%20shop/category/water%20sports/product/Pelican%20Sunstream%20100%20Kayak"/>
    <d v="2017-09-03T00:00:00"/>
  </r>
  <r>
    <x v="28"/>
    <s v="strength training"/>
    <d v="1899-12-30T16:48:00"/>
    <x v="5"/>
    <s v="Sep"/>
    <x v="16"/>
    <s v="footwear "/>
    <s v="44.224.163.164"/>
    <s v="/department/footwear/category/strength%20training/product/SOLE%20E35%20Elliptical"/>
    <d v="2017-09-14T00:00:00"/>
  </r>
  <r>
    <x v="30"/>
    <s v="golf apparel"/>
    <d v="1899-12-30T22:18:00"/>
    <x v="1"/>
    <s v="Oct"/>
    <x v="10"/>
    <s v="outdoors "/>
    <s v="191.8.225.156"/>
    <s v="/department/outdoors/category/golf%20apparel/product/Cleveland%20Golf%20Women's%20588%20RTX%20CB%20Satin%20Chrom/add_to_cart"/>
    <d v="2017-10-16T00:00:00"/>
  </r>
  <r>
    <x v="69"/>
    <s v="electronics"/>
    <d v="1899-12-30T22:23:00"/>
    <x v="4"/>
    <s v="Sep"/>
    <x v="10"/>
    <s v="outdoors "/>
    <s v="223.162.65.131"/>
    <s v="/department/outdoors/category/electronics/product/Bridgestone%20e6%20Straight%20Distance%20NFL%20San%20Dieg"/>
    <d v="2017-09-09T00:00:00"/>
  </r>
  <r>
    <x v="55"/>
    <s v="baseball &amp; softball"/>
    <d v="1899-12-30T20:23:00"/>
    <x v="3"/>
    <s v="Dec"/>
    <x v="0"/>
    <s v="fitness "/>
    <s v="100.20.225.168"/>
    <s v="/department/fitness/category/baseball%20&amp;%20softball/product/adidas%20Kids'%20F5%20Messi%20FG%20Soccer%20Cleat"/>
    <d v="2017-12-15T00:00:00"/>
  </r>
  <r>
    <x v="18"/>
    <s v="men's footwear"/>
    <d v="1899-12-30T06:12:00"/>
    <x v="1"/>
    <s v="Oct"/>
    <x v="7"/>
    <s v="apparel "/>
    <s v="62.248.247.164"/>
    <s v="/department/apparel/category/men's%20footwear/product/Nike%20Men's%20CJ%20Elite%202%20TD%20Football%20Cleat"/>
    <d v="2017-10-30T00:00:00"/>
  </r>
  <r>
    <x v="48"/>
    <s v="electronics"/>
    <d v="1899-12-30T09:48:00"/>
    <x v="6"/>
    <s v="Sep"/>
    <x v="9"/>
    <s v="outdoors "/>
    <s v="88.189.221.64"/>
    <s v="/department/outdoors/category/electronics/product/Titleist%20Pro%20V1x%20Golf%20Balls"/>
    <d v="2017-09-13T00:00:00"/>
  </r>
  <r>
    <x v="30"/>
    <s v="golf apparel"/>
    <d v="1899-12-30T12:38:00"/>
    <x v="4"/>
    <s v="Sep"/>
    <x v="6"/>
    <s v="outdoors "/>
    <s v="217.134.173.44"/>
    <s v="/department/outdoors/category/golf%20apparel/product/Cleveland%20Golf%20Women's%20588%20RTX%20CB%20Satin%20Chrom"/>
    <d v="2017-09-23T00:00:00"/>
  </r>
  <r>
    <x v="1"/>
    <s v="cleats"/>
    <d v="1899-12-30T20:26:00"/>
    <x v="4"/>
    <s v="Nov"/>
    <x v="0"/>
    <s v="apparel "/>
    <s v="83.198.47.9"/>
    <s v="/department/apparel/category/cleats/product/Perfect%20Fitness%20Perfect%20Rip%20Deck/add_to_cart"/>
    <d v="2017-11-18T00:00:00"/>
  </r>
  <r>
    <x v="44"/>
    <s v="hockey"/>
    <d v="1899-12-30T12:33:00"/>
    <x v="4"/>
    <s v="Oct"/>
    <x v="6"/>
    <s v="fitness "/>
    <s v="53.103.239.113"/>
    <s v="/department/fitness/category/hockey/product/Stiga%20Master%20Series%20ST3100%20Competition%20Indoor/add_to_cart"/>
    <d v="2017-10-21T00:00:00"/>
  </r>
  <r>
    <x v="9"/>
    <s v="as seen on  tv!"/>
    <d v="1899-12-30T09:01:00"/>
    <x v="0"/>
    <s v="Oct"/>
    <x v="9"/>
    <s v="footwear "/>
    <s v="25.52.124.187"/>
    <s v="/department/footwear/category/as%20seen%20on%20%20tv!/product/Nike%20Men's%20Free%20TR%205.0%20TB%20Training%20Shoe"/>
    <d v="2017-10-17T00:00:00"/>
  </r>
  <r>
    <x v="18"/>
    <s v="men's footwear"/>
    <d v="1899-12-30T08:47:00"/>
    <x v="4"/>
    <s v="Dec"/>
    <x v="17"/>
    <s v="apparel "/>
    <s v="134.2.143.5"/>
    <s v="/department/apparel/category/men's%20footwear/product/Nike%20Men's%20CJ%20Elite%202%20TD%20Football%20Cleat"/>
    <d v="2017-12-23T00:00:00"/>
  </r>
  <r>
    <x v="6"/>
    <s v="shop by sport"/>
    <d v="1899-12-30T13:17:00"/>
    <x v="1"/>
    <s v="Sep"/>
    <x v="11"/>
    <s v="golf "/>
    <s v="125.154.120.69"/>
    <s v="/department/golf/category/shop%20by%20sport/product/Under%20Armour%20Girls'%20Toddler%20Spine%20Surge%20Runni"/>
    <d v="2017-09-18T00:00:00"/>
  </r>
  <r>
    <x v="51"/>
    <s v="women's golf clubs"/>
    <d v="1899-12-30T15:59:00"/>
    <x v="0"/>
    <s v="Oct"/>
    <x v="12"/>
    <s v="outdoors "/>
    <s v="208.86.44.179"/>
    <s v="/department/outdoors/category/women's%20golf%20clubs/product/Cleveland%20Golf%20Collegiate%20My%20Custom%20Wedge%20588/add_to_cart"/>
    <d v="2017-10-24T00:00:00"/>
  </r>
  <r>
    <x v="15"/>
    <s v="camping &amp; hiking"/>
    <d v="1899-12-30T13:16:00"/>
    <x v="6"/>
    <s v="Jan"/>
    <x v="11"/>
    <s v="fan shop "/>
    <s v="41.221.72.213"/>
    <s v="/department/fan%20shop/category/camping%20&amp;%20hiking/product/Diamondback%20Women's%20Serene%20Classic%20Comfort%20Bi/add_to_cart"/>
    <d v="2018-01-24T00:00:00"/>
  </r>
  <r>
    <x v="10"/>
    <s v="water sports"/>
    <d v="1899-12-30T21:59:00"/>
    <x v="2"/>
    <s v="Dec"/>
    <x v="14"/>
    <s v="fan shop "/>
    <s v="162.114.204.103"/>
    <s v="/department/fan%20shop/category/water%20sports/product/Pelican%20Sunstream%20100%20Kayak"/>
    <d v="2017-12-17T00:00:00"/>
  </r>
  <r>
    <x v="23"/>
    <s v="featured shops"/>
    <d v="1899-12-30T20:29:00"/>
    <x v="5"/>
    <s v="Dec"/>
    <x v="0"/>
    <s v="apparel "/>
    <s v="111.59.122.148"/>
    <s v="/department/apparel/category/featured%20shops/product/adidas%20Kids'%20RG%20III%20Mid%20Football%20Cleat/add_to_cart"/>
    <d v="2017-12-21T00:00:00"/>
  </r>
  <r>
    <x v="10"/>
    <s v="water sports"/>
    <d v="1899-12-30T10:41:00"/>
    <x v="1"/>
    <s v="Oct"/>
    <x v="5"/>
    <s v="fan shop "/>
    <s v="42.252.246.143"/>
    <s v="/department/fan%20shop/category/water%20sports/product/Pelican%20Sunstream%20100%20Kayak"/>
    <d v="2017-10-16T00:00:00"/>
  </r>
  <r>
    <x v="60"/>
    <s v="golf balls"/>
    <d v="1899-12-30T11:33:00"/>
    <x v="6"/>
    <s v="Oct"/>
    <x v="2"/>
    <s v="outdoors "/>
    <s v="173.253.223.50"/>
    <s v="/department/outdoors/category/golf%20balls/product/Glove%20It%20Women's%20Imperial%20Golf%20Glove"/>
    <d v="2017-10-04T00:00:00"/>
  </r>
  <r>
    <x v="29"/>
    <s v="indoor outdoor games"/>
    <d v="1899-12-30T13:21:00"/>
    <x v="2"/>
    <s v="Nov"/>
    <x v="11"/>
    <s v="fan shop "/>
    <s v="79.218.102.78"/>
    <s v="/department/fan%20shop/category/indoor/outdoor%20games/product/O'Brien%20Men's%20Neoprene%20Life%20Vest"/>
    <d v="2017-11-26T00:00:00"/>
  </r>
  <r>
    <x v="24"/>
    <s v="electronics"/>
    <d v="1899-12-30T04:24:00"/>
    <x v="4"/>
    <s v="Sep"/>
    <x v="22"/>
    <s v="footwear "/>
    <s v="23.162.49.107"/>
    <s v="/department/footwear/category/electronics/product/Under%20Armour%20Women's%20Ignite%20Slide"/>
    <d v="2017-09-16T00:00:00"/>
  </r>
  <r>
    <x v="31"/>
    <s v="strength training"/>
    <d v="1899-12-30T12:02:00"/>
    <x v="4"/>
    <s v="Nov"/>
    <x v="6"/>
    <s v="footwear "/>
    <s v="20.88.52.26"/>
    <s v="/department/footwear/category/strength%20training/product/Yakima%20DoubleDown%20Ace%20Hitch%20Mount%204-Bike%20Rack"/>
    <d v="2017-11-18T00:00:00"/>
  </r>
  <r>
    <x v="55"/>
    <s v="baseball &amp; softball"/>
    <d v="1899-12-30T14:17:00"/>
    <x v="4"/>
    <s v="Dec"/>
    <x v="13"/>
    <s v="fitness "/>
    <s v="80.143.72.15"/>
    <s v="/department/fitness/category/baseball%20&amp;%20softball/product/adidas%20Kids'%20F5%20Messi%20FG%20Soccer%20Cleat"/>
    <d v="2017-12-23T00:00:00"/>
  </r>
  <r>
    <x v="27"/>
    <s v="electronics"/>
    <d v="1899-12-30T14:39:00"/>
    <x v="0"/>
    <s v="Jan"/>
    <x v="13"/>
    <s v="outdoors "/>
    <s v="133.128.79.14"/>
    <s v="/department/outdoors/category/electronics/product/Titleist%20Pro%20V1x%20High%20Numbers%20Golf%20Balls"/>
    <d v="2018-01-30T00:00:00"/>
  </r>
  <r>
    <x v="29"/>
    <s v="indoor outdoor games"/>
    <d v="1899-12-30T18:54:00"/>
    <x v="1"/>
    <s v="Oct"/>
    <x v="4"/>
    <s v="fan shop "/>
    <s v="93.166.57.36"/>
    <s v="/department/fan%20shop/category/indoor/outdoor%20games/product/O'Brien%20Men's%20Neoprene%20Life%20Vest"/>
    <d v="2017-10-16T00:00:00"/>
  </r>
  <r>
    <x v="10"/>
    <s v="water sports"/>
    <d v="1899-12-30T18:36:00"/>
    <x v="6"/>
    <s v="Nov"/>
    <x v="4"/>
    <s v="fan shop "/>
    <s v="57.41.66.112"/>
    <s v="/department/fan%20shop/category/water%20sports/product/Pelican%20Sunstream%20100%20Kayak/add_to_cart"/>
    <d v="2017-11-15T00:00:00"/>
  </r>
  <r>
    <x v="58"/>
    <s v="basketball"/>
    <d v="1899-12-30T21:27:00"/>
    <x v="0"/>
    <s v="Oct"/>
    <x v="14"/>
    <s v="fitness "/>
    <s v="94.235.201.68"/>
    <s v="/department/fitness/category/basketball/product/SOLE%20E25%20Elliptical"/>
    <d v="2017-10-10T00:00:00"/>
  </r>
  <r>
    <x v="34"/>
    <s v="women's golf clubs"/>
    <d v="1899-12-30T12:21:00"/>
    <x v="6"/>
    <s v="Jan"/>
    <x v="6"/>
    <s v="outdoors "/>
    <s v="173.44.129.43"/>
    <s v="/department/outdoors/category/women's%20golf%20clubs/product/MDGolf%20Pittsburgh%20Penguins%20Putter"/>
    <d v="2018-01-31T00:00:00"/>
  </r>
  <r>
    <x v="35"/>
    <s v="baseball &amp; softball"/>
    <d v="1899-12-30T16:37:00"/>
    <x v="3"/>
    <s v="Sep"/>
    <x v="16"/>
    <s v="fitness "/>
    <s v="192.165.169.107"/>
    <s v="/department/fitness/category/baseball%20&amp;%20softball/product/adidas%20Brazuca%202017%20Official%20Match%20Ball"/>
    <d v="2017-09-01T00:00:00"/>
  </r>
  <r>
    <x v="15"/>
    <s v="camping &amp; hiking"/>
    <d v="1899-12-30T17:35:00"/>
    <x v="5"/>
    <s v="Nov"/>
    <x v="15"/>
    <s v="fan shop "/>
    <s v="132.9.150.102"/>
    <s v="/department/fan%20shop/category/camping%20&amp;%20hiking/product/Diamondback%20Women's%20Serene%20Classic%20Comfort%20Bi"/>
    <d v="2017-11-02T00:00:00"/>
  </r>
  <r>
    <x v="9"/>
    <s v="as seen on  tv!"/>
    <d v="1899-12-30T15:30:00"/>
    <x v="1"/>
    <s v="Dec"/>
    <x v="12"/>
    <s v="footwear "/>
    <s v="3.216.53.71"/>
    <s v="/department/footwear/category/as%20seen%20on%20%20tv!/product/Nike%20Men's%20Free%20TR%205.0%20TB%20Training%20Shoe"/>
    <d v="2017-12-11T00:00:00"/>
  </r>
  <r>
    <x v="1"/>
    <s v="cleats"/>
    <d v="1899-12-30T20:35:00"/>
    <x v="5"/>
    <s v="Sep"/>
    <x v="0"/>
    <s v="apparel "/>
    <s v="147.41.204.238"/>
    <s v="/department/apparel/category/cleats/product/Perfect%20Fitness%20Perfect%20Rip%20Deck"/>
    <d v="2017-09-14T00:00:00"/>
  </r>
  <r>
    <x v="2"/>
    <s v="fishing"/>
    <d v="1899-12-30T18:05:00"/>
    <x v="3"/>
    <s v="Sep"/>
    <x v="4"/>
    <s v="fan shop "/>
    <s v="218.142.252.9"/>
    <s v="/department/fan%20shop/category/fishing/product/Field%20&amp;%20Stream%20Sportsman%2016%20Gun%20Fire%20Safe"/>
    <d v="2017-09-08T00:00:00"/>
  </r>
  <r>
    <x v="10"/>
    <s v="water sports"/>
    <d v="1899-12-30T07:00:00"/>
    <x v="4"/>
    <s v="Dec"/>
    <x v="1"/>
    <s v="fan shop "/>
    <s v="198.61.17.215"/>
    <s v="/department/fan%20shop/category/water%20sports/product/Pelican%20Sunstream%20100%20Kayak"/>
    <d v="2017-12-16T00:00:00"/>
  </r>
  <r>
    <x v="29"/>
    <s v="indoor outdoor games"/>
    <d v="1899-12-30T07:22:00"/>
    <x v="3"/>
    <s v="Jan"/>
    <x v="1"/>
    <s v="fan shop "/>
    <s v="143.108.84.183"/>
    <s v="/department/fan%20shop/category/indoor/outdoor%20games/product/O'Brien%20Men's%20Neoprene%20Life%20Vest"/>
    <d v="2018-01-26T00:00:00"/>
  </r>
  <r>
    <x v="40"/>
    <s v="lacrosse"/>
    <d v="1899-12-30T07:52:00"/>
    <x v="1"/>
    <s v="Dec"/>
    <x v="1"/>
    <s v="fitness "/>
    <s v="110.188.152.157"/>
    <s v="/department/fitness/category/lacrosse/product/Under%20Armour%20Men's%20Tech%20II%20T-Shirt"/>
    <d v="2017-12-11T00:00:00"/>
  </r>
  <r>
    <x v="40"/>
    <s v="lacrosse"/>
    <d v="1899-12-30T13:18:00"/>
    <x v="5"/>
    <s v="Jan"/>
    <x v="11"/>
    <s v="fitness "/>
    <s v="169.136.85.103"/>
    <s v="/department/fitness/category/lacrosse/product/Under%20Armour%20Men's%20Tech%20II%20T-Shirt/add_to_cart"/>
    <d v="2018-01-18T00:00:00"/>
  </r>
  <r>
    <x v="43"/>
    <s v="hunting &amp; shooting"/>
    <d v="1899-12-30T19:27:00"/>
    <x v="6"/>
    <s v="Oct"/>
    <x v="8"/>
    <s v="fan shop "/>
    <s v="55.30.154.225"/>
    <s v="/department/fan%20shop/category/hunting%20&amp;%20shooting/product/The%20North%20Face%20Women's%20Recon%20Backpack"/>
    <d v="2017-10-18T00:00:00"/>
  </r>
  <r>
    <x v="0"/>
    <s v="women's apparel"/>
    <d v="1899-12-30T11:10:00"/>
    <x v="6"/>
    <s v="Dec"/>
    <x v="2"/>
    <s v="golf "/>
    <s v="95.124.177.50"/>
    <s v="/department/golf/category/women's%20apparel/product/Nike%20Men's%20Dri-FIT%20Victory%20Golf%20Polo"/>
    <d v="2017-12-13T00:00:00"/>
  </r>
  <r>
    <x v="18"/>
    <s v="men's footwear"/>
    <d v="1899-12-30T13:01:00"/>
    <x v="4"/>
    <s v="Dec"/>
    <x v="11"/>
    <s v="apparel "/>
    <s v="59.48.10.48"/>
    <s v="/department/apparel/category/men's%20footwear/product/Nike%20Men's%20CJ%20Elite%202%20TD%20Football%20Cleat"/>
    <d v="2017-12-16T00:00:00"/>
  </r>
  <r>
    <x v="59"/>
    <s v="golf apparel"/>
    <d v="1899-12-30T06:17:00"/>
    <x v="2"/>
    <s v="Oct"/>
    <x v="7"/>
    <s v="outdoors "/>
    <s v="206.253.23.51"/>
    <s v="/department/outdoors/category/golf%20apparel/product/Top%20Flite%20Women's%202017%20XL%20Hybrid"/>
    <d v="2017-10-08T00:00:00"/>
  </r>
  <r>
    <x v="22"/>
    <s v="tennis &amp; racquet"/>
    <d v="1899-12-30T18:24:00"/>
    <x v="3"/>
    <s v="Dec"/>
    <x v="4"/>
    <s v="fitness "/>
    <s v="72.166.141.32"/>
    <s v="/department/fitness/category/tennis%20&amp;%20racquet/product/Nike%20Men's%20Comfort%202%20Slide"/>
    <d v="2017-12-08T00:00:00"/>
  </r>
  <r>
    <x v="23"/>
    <s v="featured shops"/>
    <d v="1899-12-30T09:07:00"/>
    <x v="3"/>
    <s v="Nov"/>
    <x v="9"/>
    <s v="apparel "/>
    <s v="94.169.10.46"/>
    <s v="/department/apparel/category/featured%20shops/product/adidas%20Kids'%20RG%20III%20Mid%20Football%20Cleat"/>
    <d v="2017-11-10T00:00:00"/>
  </r>
  <r>
    <x v="25"/>
    <s v="basketball"/>
    <d v="1899-12-30T17:18:00"/>
    <x v="3"/>
    <s v="Oct"/>
    <x v="15"/>
    <s v="fitness "/>
    <s v="191.125.46.117"/>
    <s v="/department/fitness/category/basketball/product/Diamondback%20Boys'%20Insight%2024%20Performance%20Hybr"/>
    <d v="2017-10-13T00:00:00"/>
  </r>
  <r>
    <x v="6"/>
    <s v="shop by sport"/>
    <d v="1899-12-30T09:36:00"/>
    <x v="3"/>
    <s v="Jan"/>
    <x v="9"/>
    <s v="golf "/>
    <s v="173.219.18.85"/>
    <s v="/department/golf/category/shop%20by%20sport/product/Under%20Armour%20Girls'%20Toddler%20Spine%20Surge%20Runni"/>
    <d v="2018-01-05T00:00:00"/>
  </r>
  <r>
    <x v="23"/>
    <s v="featured shops"/>
    <d v="1899-12-30T21:20:00"/>
    <x v="3"/>
    <s v="Jan"/>
    <x v="14"/>
    <s v="apparel "/>
    <s v="199.135.80.83"/>
    <s v="/department/apparel/category/featured%20shops/product/adidas%20Kids'%20RG%20III%20Mid%20Football%20Cleat"/>
    <d v="2018-01-12T00:00:00"/>
  </r>
  <r>
    <x v="40"/>
    <s v="lacrosse"/>
    <d v="1899-12-30T06:32:00"/>
    <x v="0"/>
    <s v="Jan"/>
    <x v="7"/>
    <s v="fitness "/>
    <s v="34.22.135.243"/>
    <s v="/department/fitness/category/lacrosse/product/Under%20Armour%20Men's%20Tech%20II%20T-Shirt"/>
    <d v="2018-01-23T00:00:00"/>
  </r>
  <r>
    <x v="35"/>
    <s v="baseball &amp; softball"/>
    <d v="1899-12-30T07:27:00"/>
    <x v="5"/>
    <s v="Oct"/>
    <x v="1"/>
    <s v="fitness "/>
    <s v="159.172.20.53"/>
    <s v="/department/fitness/category/baseball%20&amp;%20softball/product/adidas%20Brazuca%202017%20Official%20Match%20Ball"/>
    <d v="2017-10-26T00:00:00"/>
  </r>
  <r>
    <x v="22"/>
    <s v="tennis &amp; racquet"/>
    <d v="1899-12-30T06:08:00"/>
    <x v="1"/>
    <s v="Oct"/>
    <x v="7"/>
    <s v="fitness "/>
    <s v="133.128.79.14"/>
    <s v="/department/fitness/category/tennis%20&amp;%20racquet/product/Nike%20Men's%20Comfort%202%20Slide/add_to_cart"/>
    <d v="2017-10-09T00:00:00"/>
  </r>
  <r>
    <x v="11"/>
    <s v="fitness accessories"/>
    <d v="1899-12-30T06:55:00"/>
    <x v="1"/>
    <s v="Oct"/>
    <x v="7"/>
    <s v="footwear "/>
    <s v="74.86.57.65"/>
    <s v="/department/footwear/category/fitness%20accessories/product/Under%20Armour%20Hustle%20Storm%20Medium%20Duffle%20Bag/add_to_cart"/>
    <d v="2017-10-09T00:00:00"/>
  </r>
  <r>
    <x v="0"/>
    <s v="women's apparel"/>
    <d v="1899-12-30T20:58:00"/>
    <x v="2"/>
    <s v="Oct"/>
    <x v="0"/>
    <s v="golf "/>
    <s v="96.231.127.149"/>
    <s v="/department/golf/category/women's%20apparel/product/Nike%20Men's%20Dri-FIT%20Victory%20Golf%20Polo/add_to_cart"/>
    <d v="2017-10-01T00:00:00"/>
  </r>
  <r>
    <x v="5"/>
    <s v="cardio equipment"/>
    <d v="1899-12-30T16:45:00"/>
    <x v="4"/>
    <s v="Nov"/>
    <x v="16"/>
    <s v="footwear "/>
    <s v="193.134.182.182"/>
    <s v="/department/footwear/category/cardio%20equipment/product/Nike%20Men's%20Free%205.0+%20Running%20Shoe"/>
    <d v="2017-11-18T00:00:00"/>
  </r>
  <r>
    <x v="0"/>
    <s v="women's apparel"/>
    <d v="1899-12-30T15:10:00"/>
    <x v="0"/>
    <s v="Nov"/>
    <x v="12"/>
    <s v="golf "/>
    <s v="208.243.95.170"/>
    <s v="/department/golf/category/women's%20apparel/product/Nike%20Men's%20Dri-FIT%20Victory%20Golf%20Polo/add_to_cart"/>
    <d v="2017-11-14T00:00:00"/>
  </r>
  <r>
    <x v="18"/>
    <s v="men's footwear"/>
    <d v="1899-12-30T06:46:00"/>
    <x v="6"/>
    <s v="Jan"/>
    <x v="7"/>
    <s v="apparel "/>
    <s v="118.40.57.223"/>
    <s v="/department/apparel/category/men's%20footwear/product/Nike%20Men's%20CJ%20Elite%202%20TD%20Football%20Cleat/add_to_cart"/>
    <d v="2018-01-10T00:00:00"/>
  </r>
  <r>
    <x v="18"/>
    <s v="men's footwear"/>
    <d v="1899-12-30T02:02:00"/>
    <x v="3"/>
    <s v="Sep"/>
    <x v="18"/>
    <s v="apparel "/>
    <s v="96.231.127.149"/>
    <s v="/department/apparel/category/men's%20footwear/product/Nike%20Men's%20CJ%20Elite%202%20TD%20Football%20Cleat"/>
    <d v="2017-09-29T00:00:00"/>
  </r>
  <r>
    <x v="10"/>
    <s v="water sports"/>
    <d v="1899-12-30T17:33:00"/>
    <x v="2"/>
    <s v="Jan"/>
    <x v="15"/>
    <s v="fan shop "/>
    <s v="150.123.7.250"/>
    <s v="/department/fan%20shop/category/water%20sports/product/Pelican%20Sunstream%20100%20Kayak/add_to_cart"/>
    <d v="2018-01-07T00:00:00"/>
  </r>
  <r>
    <x v="28"/>
    <s v="strength training"/>
    <d v="1899-12-30T06:16:00"/>
    <x v="3"/>
    <s v="Sep"/>
    <x v="7"/>
    <s v="footwear "/>
    <s v="30.175.101.147"/>
    <s v="/department/footwear/category/strength%20training/product/SOLE%20E35%20Elliptical"/>
    <d v="2017-09-15T00:00:00"/>
  </r>
  <r>
    <x v="1"/>
    <s v="cleats"/>
    <d v="1899-12-30T10:12:00"/>
    <x v="6"/>
    <s v="Sep"/>
    <x v="5"/>
    <s v="apparel "/>
    <s v="123.183.182.247"/>
    <s v="/department/apparel/category/cleats/product/Perfect%20Fitness%20Perfect%20Rip%20Deck/add_to_cart"/>
    <d v="2017-09-06T00:00:00"/>
  </r>
  <r>
    <x v="69"/>
    <s v="electronics"/>
    <d v="1899-12-30T18:21:00"/>
    <x v="1"/>
    <s v="Dec"/>
    <x v="4"/>
    <s v="outdoors "/>
    <s v="138.46.82.98"/>
    <s v="/department/outdoors/category/electronics/product/Bridgestone%20e6%20Straight%20Distance%20NFL%20San%20Dieg"/>
    <d v="2017-12-04T00:00:00"/>
  </r>
  <r>
    <x v="4"/>
    <s v="golf shoes"/>
    <d v="1899-12-30T12:35:00"/>
    <x v="6"/>
    <s v="Oct"/>
    <x v="6"/>
    <s v="outdoors "/>
    <s v="167.94.254.45"/>
    <s v="/department/outdoors/category/golf%20shoes/product/LIJA%20Women's%20Eyelet%20Sleeveless%20Golf%20Polo"/>
    <d v="2017-10-18T00:00:00"/>
  </r>
  <r>
    <x v="54"/>
    <s v="men's golf clubs"/>
    <d v="1899-12-30T13:16:00"/>
    <x v="4"/>
    <s v="Nov"/>
    <x v="11"/>
    <s v="outdoors "/>
    <s v="182.232.31.253"/>
    <s v="/department/outdoors/category/men's%20golf%20clubs/product/Merrell%20Women's%20Siren%20Mid%20Waterproof%20Hiking%20B"/>
    <d v="2017-11-18T00:00:00"/>
  </r>
  <r>
    <x v="9"/>
    <s v="as seen on  tv!"/>
    <d v="1899-12-30T11:31:00"/>
    <x v="4"/>
    <s v="Sep"/>
    <x v="2"/>
    <s v="footwear "/>
    <s v="141.132.243.166"/>
    <s v="/department/footwear/category/as%20seen%20on%20%20tv!/product/Nike%20Men's%20Free%20TR%205.0%20TB%20Training%20Shoe"/>
    <d v="2017-09-09T00:00:00"/>
  </r>
  <r>
    <x v="69"/>
    <s v="electronics"/>
    <d v="1899-12-30T11:10:00"/>
    <x v="6"/>
    <s v="Nov"/>
    <x v="2"/>
    <s v="outdoors "/>
    <s v="191.183.66.120"/>
    <s v="/department/outdoors/category/electronics/product/Bridgestone%20e6%20Straight%20Distance%20NFL%20San%20Dieg"/>
    <d v="2017-11-22T00:00:00"/>
  </r>
  <r>
    <x v="60"/>
    <s v="golf balls"/>
    <d v="1899-12-30T11:01:00"/>
    <x v="1"/>
    <s v="Sep"/>
    <x v="2"/>
    <s v="outdoors "/>
    <s v="154.83.178.158"/>
    <s v="/department/outdoors/category/golf%20balls/product/Glove%20It%20Women's%20Imperial%20Golf%20Glove/add_to_cart"/>
    <d v="2017-09-04T00:00:00"/>
  </r>
  <r>
    <x v="18"/>
    <s v="men's footwear"/>
    <d v="1899-12-30T20:28:00"/>
    <x v="5"/>
    <s v="Sep"/>
    <x v="0"/>
    <s v="apparel "/>
    <s v="148.89.89.12"/>
    <s v="/department/apparel/category/men's%20footwear/product/Nike%20Men's%20CJ%20Elite%202%20TD%20Football%20Cleat"/>
    <d v="2017-09-14T00:00:00"/>
  </r>
  <r>
    <x v="7"/>
    <s v="golf bags &amp; carts"/>
    <d v="1899-12-30T08:32:00"/>
    <x v="0"/>
    <s v="Nov"/>
    <x v="17"/>
    <s v="outdoors "/>
    <s v="153.20.56.106"/>
    <s v="/department/outdoors/category/golf%20bags%20&amp;%20carts/product/Ogio%20Race%20Golf%20Shoes"/>
    <d v="2017-11-07T00:00:00"/>
  </r>
  <r>
    <x v="7"/>
    <s v="golf bags &amp; carts"/>
    <d v="1899-12-30T19:28:00"/>
    <x v="5"/>
    <s v="Sep"/>
    <x v="8"/>
    <s v="outdoors "/>
    <s v="98.38.253.145"/>
    <s v="/department/outdoors/category/golf%20bags%20&amp;%20carts/product/Ogio%20Race%20Golf%20Shoes/add_to_cart"/>
    <d v="2017-09-14T00:00:00"/>
  </r>
  <r>
    <x v="0"/>
    <s v="women's apparel"/>
    <d v="1899-12-30T18:44:00"/>
    <x v="5"/>
    <s v="Sep"/>
    <x v="4"/>
    <s v="golf "/>
    <s v="84.240.41.113"/>
    <s v="/department/golf/category/women's%20apparel/product/Nike%20Men's%20Dri-FIT%20Victory%20Golf%20Polo/add_to_cart"/>
    <d v="2017-09-14T00:00:00"/>
  </r>
  <r>
    <x v="15"/>
    <s v="camping &amp; hiking"/>
    <d v="1899-12-30T14:05:00"/>
    <x v="6"/>
    <s v="Jan"/>
    <x v="13"/>
    <s v="fan shop "/>
    <s v="10.4.72.21"/>
    <s v="/department/fan%20shop/category/camping%20&amp;%20hiking/product/Diamondback%20Women's%20Serene%20Classic%20Comfort%20Bi"/>
    <d v="2018-01-31T00:00:00"/>
  </r>
  <r>
    <x v="23"/>
    <s v="featured shops"/>
    <d v="1899-12-30T16:55:00"/>
    <x v="4"/>
    <s v="Jan"/>
    <x v="16"/>
    <s v="apparel "/>
    <s v="43.54.131.105"/>
    <s v="/department/apparel/category/featured%20shops/product/adidas%20Kids'%20RG%20III%20Mid%20Football%20Cleat/add_to_cart"/>
    <d v="2018-01-20T00:00:00"/>
  </r>
  <r>
    <x v="2"/>
    <s v="fishing"/>
    <d v="1899-12-30T21:03:00"/>
    <x v="3"/>
    <s v="Jan"/>
    <x v="14"/>
    <s v="fan shop "/>
    <s v="198.242.155.161"/>
    <s v="/department/fan%20shop/category/fishing/product/Field%20&amp;%20Stream%20Sportsman%2016%20Gun%20Fire%20Safe/add_to_cart"/>
    <d v="2018-01-12T00:00:00"/>
  </r>
  <r>
    <x v="29"/>
    <s v="indoor outdoor games"/>
    <d v="1899-12-30T14:27:00"/>
    <x v="2"/>
    <s v="Jan"/>
    <x v="13"/>
    <s v="fan shop "/>
    <s v="52.41.91.251"/>
    <s v="/department/fan%20shop/category/indoor/outdoor%20games/product/O'Brien%20Men's%20Neoprene%20Life%20Vest"/>
    <d v="2018-01-07T00:00:00"/>
  </r>
  <r>
    <x v="34"/>
    <s v="women's golf clubs"/>
    <d v="1899-12-30T14:26:00"/>
    <x v="4"/>
    <s v="Jan"/>
    <x v="13"/>
    <s v="outdoors "/>
    <s v="200.196.76.190"/>
    <s v="/department/outdoors/category/women's%20golf%20clubs/product/MDGolf%20Pittsburgh%20Penguins%20Putter"/>
    <d v="2018-01-13T00:00:00"/>
  </r>
  <r>
    <x v="51"/>
    <s v="women's golf clubs"/>
    <d v="1899-12-30T21:17:00"/>
    <x v="4"/>
    <s v="Oct"/>
    <x v="14"/>
    <s v="outdoors "/>
    <s v="122.130.138.136"/>
    <s v="/department/outdoors/category/women's%20golf%20clubs/product/Cleveland%20Golf%20Collegiate%20My%20Custom%20Wedge%20588"/>
    <d v="2017-10-14T00:00:00"/>
  </r>
  <r>
    <x v="14"/>
    <s v="soccer"/>
    <d v="1899-12-30T19:57:00"/>
    <x v="1"/>
    <s v="Dec"/>
    <x v="8"/>
    <s v="fitness "/>
    <s v="170.175.81.210"/>
    <s v="/department/fitness/category/soccer/product/Nike%20Men's%20Fingertrap%20Max%20Training%20Shoe"/>
    <d v="2017-12-18T00:00:00"/>
  </r>
  <r>
    <x v="42"/>
    <s v="hockey"/>
    <d v="1899-12-30T15:07:00"/>
    <x v="0"/>
    <s v="Dec"/>
    <x v="12"/>
    <s v="fitness "/>
    <s v="8.188.71.121"/>
    <s v="/department/fitness/category/hockey/product/Nike%20Dri-FIT%20Crew%20Sock%206%20Pack/add_to_cart"/>
    <d v="2017-12-05T00:00:00"/>
  </r>
  <r>
    <x v="11"/>
    <s v="fitness accessories"/>
    <d v="1899-12-30T13:11:00"/>
    <x v="4"/>
    <s v="Nov"/>
    <x v="11"/>
    <s v="footwear "/>
    <s v="26.67.245.151"/>
    <s v="/department/footwear/category/fitness%20accessories/product/Under%20Armour%20Hustle%20Storm%20Medium%20Duffle%20Bag"/>
    <d v="2017-11-18T00:00:00"/>
  </r>
  <r>
    <x v="6"/>
    <s v="shop by sport"/>
    <d v="1899-12-30T16:38:00"/>
    <x v="3"/>
    <s v="Dec"/>
    <x v="16"/>
    <s v="golf "/>
    <s v="61.237.4.104"/>
    <s v="/department/golf/category/shop%20by%20sport/product/Under%20Armour%20Girls'%20Toddler%20Spine%20Surge%20Runni/add_to_cart"/>
    <d v="2017-12-29T00:00:00"/>
  </r>
  <r>
    <x v="38"/>
    <s v="shop by sport"/>
    <d v="1899-12-30T18:05:00"/>
    <x v="2"/>
    <s v="Jan"/>
    <x v="4"/>
    <s v="golf "/>
    <s v="50.42.189.30"/>
    <s v="/department/golf/category/shop%20by%20sport/product/Columbia%20Men's%20PFG%20Anchor%20Tough%20T-Shirt/add_to_cart"/>
    <d v="2018-01-28T00:00:00"/>
  </r>
  <r>
    <x v="52"/>
    <s v="trade-in"/>
    <d v="1899-12-30T06:10:00"/>
    <x v="4"/>
    <s v="Sep"/>
    <x v="7"/>
    <s v="outdoors "/>
    <s v="172.188.79.131"/>
    <s v="/department/outdoors/category/trade-in/product/Garmin%20Approach%20S3%20Golf%20GPS%20Watch/add_to_cart"/>
    <d v="2017-09-09T00:00:00"/>
  </r>
  <r>
    <x v="29"/>
    <s v="indoor outdoor games"/>
    <d v="1899-12-30T13:24:00"/>
    <x v="5"/>
    <s v="Sep"/>
    <x v="11"/>
    <s v="fan shop "/>
    <s v="177.55.3.3"/>
    <s v="/department/fan%20shop/category/indoor/outdoor%20games/product/O'Brien%20Men's%20Neoprene%20Life%20Vest"/>
    <d v="2017-09-07T00:00:00"/>
  </r>
  <r>
    <x v="54"/>
    <s v="men's golf clubs"/>
    <d v="1899-12-30T09:06:00"/>
    <x v="5"/>
    <s v="Sep"/>
    <x v="9"/>
    <s v="outdoors "/>
    <s v="7.71.77.157"/>
    <s v="/department/outdoors/category/men's%20golf%20clubs/product/Merrell%20Women's%20Siren%20Mid%20Waterproof%20Hiking%20B"/>
    <d v="2017-09-14T00:00:00"/>
  </r>
  <r>
    <x v="2"/>
    <s v="fishing"/>
    <d v="1899-12-30T08:16:00"/>
    <x v="0"/>
    <s v="Oct"/>
    <x v="17"/>
    <s v="fan shop "/>
    <s v="57.42.64.48"/>
    <s v="/department/fan%20shop/category/fishing/product/Field%20&amp;%20Stream%20Sportsman%2016%20Gun%20Fire%20Safe"/>
    <d v="2017-10-03T00:00:00"/>
  </r>
  <r>
    <x v="55"/>
    <s v="baseball &amp; softball"/>
    <d v="1899-12-30T19:21:00"/>
    <x v="0"/>
    <s v="Jan"/>
    <x v="8"/>
    <s v="fitness "/>
    <s v="205.240.66.54"/>
    <s v="/department/fitness/category/baseball%20&amp;%20softball/product/adidas%20Kids'%20F5%20Messi%20FG%20Soccer%20Cleat"/>
    <d v="2018-01-30T00:00:00"/>
  </r>
  <r>
    <x v="54"/>
    <s v="men's golf clubs"/>
    <d v="1899-12-30T15:32:00"/>
    <x v="3"/>
    <s v="Oct"/>
    <x v="12"/>
    <s v="outdoors "/>
    <s v="182.45.187.163"/>
    <s v="/department/outdoors/category/men's%20golf%20clubs/product/Merrell%20Women's%20Siren%20Mid%20Waterproof%20Hiking%20B"/>
    <d v="2017-10-06T00:00:00"/>
  </r>
  <r>
    <x v="58"/>
    <s v="basketball"/>
    <d v="1899-12-30T16:35:00"/>
    <x v="5"/>
    <s v="Sep"/>
    <x v="16"/>
    <s v="fitness "/>
    <s v="88.169.187.201"/>
    <s v="/department/fitness/category/basketball/product/SOLE%20E25%20Elliptical"/>
    <d v="2017-09-14T00:00:00"/>
  </r>
  <r>
    <x v="18"/>
    <s v="men's footwear"/>
    <d v="1899-12-30T15:24:00"/>
    <x v="2"/>
    <s v="Oct"/>
    <x v="12"/>
    <s v="apparel "/>
    <s v="57.209.125.46"/>
    <s v="/department/apparel/category/men's%20footwear/product/Nike%20Men's%20CJ%20Elite%202%20TD%20Football%20Cleat"/>
    <d v="2017-10-22T00:00:00"/>
  </r>
  <r>
    <x v="1"/>
    <s v="cleats"/>
    <d v="1899-12-30T10:00:00"/>
    <x v="1"/>
    <s v="Dec"/>
    <x v="5"/>
    <s v="apparel "/>
    <s v="159.42.102.15"/>
    <s v="/department/apparel/category/cleats/product/Perfect%20Fitness%20Perfect%20Rip%20Deck"/>
    <d v="2017-12-11T00:00:00"/>
  </r>
  <r>
    <x v="41"/>
    <s v="girls' apparel"/>
    <d v="1899-12-30T17:44:00"/>
    <x v="2"/>
    <s v="Dec"/>
    <x v="15"/>
    <s v="golf "/>
    <s v="4.21.104.129"/>
    <s v="/department/golf/category/girls'%20apparel/product/adidas%20Youth%20Germany%20Black/Red%20Away%20Match%20Soc"/>
    <d v="2017-12-31T00:00:00"/>
  </r>
  <r>
    <x v="2"/>
    <s v="fishing"/>
    <d v="1899-12-30T12:21:00"/>
    <x v="6"/>
    <s v="Dec"/>
    <x v="6"/>
    <s v="fan shop "/>
    <s v="114.142.220.119"/>
    <s v="/department/fan%20shop/category/fishing/product/Field%20&amp;%20Stream%20Sportsman%2016%20Gun%20Fire%20Safe/add_to_cart"/>
    <d v="2017-12-27T00:00:00"/>
  </r>
  <r>
    <x v="63"/>
    <s v="golf gloves"/>
    <d v="1899-12-30T02:49:00"/>
    <x v="0"/>
    <s v="Sep"/>
    <x v="18"/>
    <s v="outdoors "/>
    <s v="10.76.14.132"/>
    <s v="/department/outdoors/category/golf%20gloves/product/Bag%20Boy%20M330%20Push%20Cart"/>
    <d v="2017-09-19T00:00:00"/>
  </r>
  <r>
    <x v="48"/>
    <s v="electronics"/>
    <d v="1899-12-30T23:18:00"/>
    <x v="0"/>
    <s v="Sep"/>
    <x v="3"/>
    <s v="outdoors "/>
    <s v="71.81.171.40"/>
    <s v="/department/outdoors/category/electronics/product/Titleist%20Pro%20V1x%20Golf%20Balls"/>
    <d v="2017-09-19T00:00:00"/>
  </r>
  <r>
    <x v="1"/>
    <s v="cleats"/>
    <d v="1899-12-30T14:13:00"/>
    <x v="6"/>
    <s v="Sep"/>
    <x v="13"/>
    <s v="apparel "/>
    <s v="180.68.70.34"/>
    <s v="/department/apparel/category/cleats/product/Perfect%20Fitness%20Perfect%20Rip%20Deck"/>
    <d v="2017-09-13T00:00:00"/>
  </r>
  <r>
    <x v="9"/>
    <s v="as seen on  tv!"/>
    <d v="1899-12-30T11:11:00"/>
    <x v="1"/>
    <s v="Jan"/>
    <x v="2"/>
    <s v="footwear "/>
    <s v="197.160.19.25"/>
    <s v="/department/footwear/category/as%20seen%20on%20%20tv!/product/Nike%20Men's%20Free%20TR%205.0%20TB%20Training%20Shoe"/>
    <d v="2018-01-22T00:00:00"/>
  </r>
  <r>
    <x v="18"/>
    <s v="men's footwear"/>
    <d v="1899-12-30T13:33:00"/>
    <x v="0"/>
    <s v="Jan"/>
    <x v="11"/>
    <s v="apparel "/>
    <s v="166.217.131.128"/>
    <s v="/department/apparel/category/men's%20footwear/product/Nike%20Men's%20CJ%20Elite%202%20TD%20Football%20Cleat/add_to_cart"/>
    <d v="2018-01-23T00:00:00"/>
  </r>
  <r>
    <x v="9"/>
    <s v="as seen on  tv!"/>
    <d v="1899-12-30T08:32:00"/>
    <x v="2"/>
    <s v="Dec"/>
    <x v="17"/>
    <s v="footwear "/>
    <s v="21.97.87.74"/>
    <s v="/department/footwear/category/as%20seen%20on%20%20tv!/product/Nike%20Men's%20Free%20TR%205.0%20TB%20Training%20Shoe"/>
    <d v="2017-12-31T00:00:00"/>
  </r>
  <r>
    <x v="44"/>
    <s v="hockey"/>
    <d v="1899-12-30T17:39:00"/>
    <x v="0"/>
    <s v="Oct"/>
    <x v="15"/>
    <s v="fitness "/>
    <s v="53.18.96.240"/>
    <s v="/department/fitness/category/hockey/product/Stiga%20Master%20Series%20ST3100%20Competition%20Indoor"/>
    <d v="2017-10-31T00:00:00"/>
  </r>
  <r>
    <x v="0"/>
    <s v="women's apparel"/>
    <d v="1899-12-30T17:12:00"/>
    <x v="0"/>
    <s v="Nov"/>
    <x v="15"/>
    <s v="golf "/>
    <s v="147.33.232.161"/>
    <s v="/department/golf/category/women's%20apparel/product/Nike%20Men's%20Dri-FIT%20Victory%20Golf%20Polo"/>
    <d v="2017-11-14T00:00:00"/>
  </r>
  <r>
    <x v="7"/>
    <s v="golf bags &amp; carts"/>
    <d v="1899-12-30T17:38:00"/>
    <x v="6"/>
    <s v="Nov"/>
    <x v="15"/>
    <s v="outdoors "/>
    <s v="63.108.228.38"/>
    <s v="/department/outdoors/category/golf%20bags%20&amp;%20carts/product/Ogio%20Race%20Golf%20Shoes"/>
    <d v="2017-11-01T00:00:00"/>
  </r>
  <r>
    <x v="10"/>
    <s v="water sports"/>
    <d v="1899-12-30T22:18:00"/>
    <x v="1"/>
    <s v="Jan"/>
    <x v="10"/>
    <s v="fan shop "/>
    <s v="53.202.83.147"/>
    <s v="/department/fan%20shop/category/water%20sports/product/Pelican%20Sunstream%20100%20Kayak"/>
    <d v="2018-01-22T00:00:00"/>
  </r>
  <r>
    <x v="12"/>
    <s v="boxing &amp; mma"/>
    <d v="1899-12-30T15:52:00"/>
    <x v="3"/>
    <s v="Nov"/>
    <x v="12"/>
    <s v="footwear "/>
    <s v="41.219.15.198"/>
    <s v="/department/footwear/category/boxing%20&amp;%20mma/product/Nike%20Women's%20Free%205.0%20TR%20FIT%20PRT%204%20Training%20S"/>
    <d v="2017-11-17T00:00:00"/>
  </r>
  <r>
    <x v="41"/>
    <s v="girls' apparel"/>
    <d v="1899-12-30T12:30:00"/>
    <x v="4"/>
    <s v="Sep"/>
    <x v="6"/>
    <s v="golf "/>
    <s v="69.239.55.228"/>
    <s v="/department/golf/category/girls'%20apparel/product/adidas%20Youth%20Germany%20Black/Red%20Away%20Match%20Soc"/>
    <d v="2017-09-30T00:00:00"/>
  </r>
  <r>
    <x v="2"/>
    <s v="fishing"/>
    <d v="1899-12-30T19:11:00"/>
    <x v="1"/>
    <s v="Nov"/>
    <x v="8"/>
    <s v="fan shop "/>
    <s v="165.248.249.70"/>
    <s v="/department/fan%20shop/category/fishing/product/Field%20&amp;%20Stream%20Sportsman%2016%20Gun%20Fire%20Safe/add_to_cart"/>
    <d v="2017-11-20T00:00:00"/>
  </r>
  <r>
    <x v="30"/>
    <s v="golf apparel"/>
    <d v="1899-12-30T17:08:00"/>
    <x v="6"/>
    <s v="Oct"/>
    <x v="15"/>
    <s v="outdoors "/>
    <s v="47.237.89.206"/>
    <s v="/department/outdoors/category/golf%20apparel/product/Cleveland%20Golf%20Women's%20588%20RTX%20CB%20Satin%20Chrom"/>
    <d v="2017-10-25T00:00:00"/>
  </r>
  <r>
    <x v="23"/>
    <s v="featured shops"/>
    <d v="1899-12-30T20:45:00"/>
    <x v="1"/>
    <s v="Dec"/>
    <x v="0"/>
    <s v="apparel "/>
    <s v="6.30.160.241"/>
    <s v="/department/apparel/category/featured%20shops/product/adidas%20Kids'%20RG%20III%20Mid%20Football%20Cleat"/>
    <d v="2017-12-25T00:00:00"/>
  </r>
  <r>
    <x v="68"/>
    <s v="men's golf clubs"/>
    <d v="1899-12-30T19:08:00"/>
    <x v="5"/>
    <s v="Sep"/>
    <x v="8"/>
    <s v="outdoors "/>
    <s v="36.184.22.97"/>
    <s v="/department/outdoors/category/men's%20golf%20clubs/product/Merrell%20Men's%20All%20Out%20Flash%20Trail%20Running%20Sho"/>
    <d v="2017-09-21T00:00:00"/>
  </r>
  <r>
    <x v="22"/>
    <s v="tennis &amp; racquet"/>
    <d v="1899-12-30T21:18:00"/>
    <x v="0"/>
    <s v="Jan"/>
    <x v="14"/>
    <s v="fitness "/>
    <s v="19.149.225.61"/>
    <s v="/department/fitness/category/tennis%20&amp;%20racquet/product/Nike%20Men's%20Comfort%202%20Slide"/>
    <d v="2018-01-02T00:00:00"/>
  </r>
  <r>
    <x v="34"/>
    <s v="women's golf clubs"/>
    <d v="1899-12-30T19:09:00"/>
    <x v="0"/>
    <s v="Sep"/>
    <x v="8"/>
    <s v="outdoors "/>
    <s v="28.76.215.193"/>
    <s v="/department/outdoors/category/women's%20golf%20clubs/product/MDGolf%20Pittsburgh%20Penguins%20Putter"/>
    <d v="2017-09-19T00:00:00"/>
  </r>
  <r>
    <x v="15"/>
    <s v="camping &amp; hiking"/>
    <d v="1899-12-30T16:14:00"/>
    <x v="0"/>
    <s v="Oct"/>
    <x v="16"/>
    <s v="fan shop "/>
    <s v="108.204.93.132"/>
    <s v="/department/fan%20shop/category/camping%20&amp;%20hiking/product/Diamondback%20Women's%20Serene%20Classic%20Comfort%20Bi"/>
    <d v="2017-10-03T00:00:00"/>
  </r>
  <r>
    <x v="18"/>
    <s v="men's footwear"/>
    <d v="1899-12-30T14:49:00"/>
    <x v="2"/>
    <s v="Dec"/>
    <x v="13"/>
    <s v="apparel "/>
    <s v="25.179.56.83"/>
    <s v="/department/apparel/category/men's%20footwear/product/Nike%20Men's%20CJ%20Elite%202%20TD%20Football%20Cleat"/>
    <d v="2017-12-03T00:00:00"/>
  </r>
  <r>
    <x v="47"/>
    <s v="golf shoes"/>
    <d v="1899-12-30T16:08:00"/>
    <x v="1"/>
    <s v="Jan"/>
    <x v="16"/>
    <s v="outdoors "/>
    <s v="198.159.76.187"/>
    <s v="/department/outdoors/category/golf%20shoes/product/LIJA%20Women's%20Mid-Length%20Panel%20Golf%20Shorts"/>
    <d v="2018-01-08T00:00:00"/>
  </r>
  <r>
    <x v="51"/>
    <s v="women's golf clubs"/>
    <d v="1899-12-30T14:41:00"/>
    <x v="6"/>
    <s v="Jan"/>
    <x v="13"/>
    <s v="outdoors "/>
    <s v="75.47.207.43"/>
    <s v="/department/outdoors/category/women's%20golf%20clubs/product/Cleveland%20Golf%20Collegiate%20My%20Custom%20Wedge%20588"/>
    <d v="2018-01-17T00:00:00"/>
  </r>
  <r>
    <x v="44"/>
    <s v="hockey"/>
    <d v="1899-12-30T17:53:00"/>
    <x v="4"/>
    <s v="Sep"/>
    <x v="15"/>
    <s v="fitness "/>
    <s v="171.149.89.14"/>
    <s v="/department/fitness/category/hockey/product/Stiga%20Master%20Series%20ST3100%20Competition%20Indoor"/>
    <d v="2017-09-16T00:00:00"/>
  </r>
  <r>
    <x v="6"/>
    <s v="shop by sport"/>
    <d v="1899-12-30T18:59:00"/>
    <x v="5"/>
    <s v="Sep"/>
    <x v="4"/>
    <s v="golf "/>
    <s v="139.248.26.153"/>
    <s v="/department/golf/category/shop%20by%20sport/product/Under%20Armour%20Girls'%20Toddler%20Spine%20Surge%20Runni"/>
    <d v="2017-09-14T00:00:00"/>
  </r>
  <r>
    <x v="69"/>
    <s v="electronics"/>
    <d v="1899-12-30T08:02:00"/>
    <x v="6"/>
    <s v="Oct"/>
    <x v="17"/>
    <s v="outdoors "/>
    <s v="176.227.162.16"/>
    <s v="/department/outdoors/category/electronics/product/Bridgestone%20e6%20Straight%20Distance%20NFL%20San%20Dieg"/>
    <d v="2017-10-11T00:00:00"/>
  </r>
  <r>
    <x v="38"/>
    <s v="shop by sport"/>
    <d v="1899-12-30T15:10:00"/>
    <x v="2"/>
    <s v="Jan"/>
    <x v="12"/>
    <s v="golf "/>
    <s v="23.160.118.85"/>
    <s v="/department/golf/category/shop%20by%20sport/product/Columbia%20Men's%20PFG%20Anchor%20Tough%20T-Shirt"/>
    <d v="2018-01-21T00:00:00"/>
  </r>
  <r>
    <x v="0"/>
    <s v="women's apparel"/>
    <d v="1899-12-30T17:32:00"/>
    <x v="1"/>
    <s v="Jan"/>
    <x v="15"/>
    <s v="golf "/>
    <s v="135.247.44.107"/>
    <s v="/department/golf/category/women's%20apparel/product/Nike%20Men's%20Dri-FIT%20Victory%20Golf%20Polo"/>
    <d v="2018-01-08T00:00:00"/>
  </r>
  <r>
    <x v="18"/>
    <s v="men's footwear"/>
    <d v="1899-12-30T10:03:00"/>
    <x v="5"/>
    <s v="Dec"/>
    <x v="5"/>
    <s v="apparel "/>
    <s v="30.77.118.17"/>
    <s v="/department/apparel/category/men's%20footwear/product/Nike%20Men's%20CJ%20Elite%202%20TD%20Football%20Cleat"/>
    <d v="2017-12-21T00:00:00"/>
  </r>
  <r>
    <x v="27"/>
    <s v="electronics"/>
    <d v="1899-12-30T23:16:00"/>
    <x v="1"/>
    <s v="Sep"/>
    <x v="3"/>
    <s v="outdoors "/>
    <s v="69.196.125.130"/>
    <s v="/department/outdoors/category/electronics/product/Titleist%20Pro%20V1x%20High%20Numbers%20Golf%20Balls"/>
    <d v="2017-09-25T00:00:00"/>
  </r>
  <r>
    <x v="18"/>
    <s v="men's footwear"/>
    <d v="1899-12-30T08:28:00"/>
    <x v="0"/>
    <s v="Dec"/>
    <x v="17"/>
    <s v="apparel "/>
    <s v="3.230.167.77"/>
    <s v="/department/apparel/category/men's%20footwear/product/Nike%20Men's%20CJ%20Elite%202%20TD%20Football%20Cleat"/>
    <d v="2017-12-19T00:00:00"/>
  </r>
  <r>
    <x v="18"/>
    <s v="men's footwear"/>
    <d v="1899-12-30T09:08:00"/>
    <x v="0"/>
    <s v="Oct"/>
    <x v="9"/>
    <s v="apparel "/>
    <s v="160.13.45.93"/>
    <s v="/department/apparel/category/men's%20footwear/product/Nike%20Men's%20CJ%20Elite%202%20TD%20Football%20Cleat/add_to_cart"/>
    <d v="2017-10-17T00:00:00"/>
  </r>
  <r>
    <x v="29"/>
    <s v="indoor outdoor games"/>
    <d v="1899-12-30T20:42:00"/>
    <x v="5"/>
    <s v="Sep"/>
    <x v="0"/>
    <s v="fan shop "/>
    <s v="28.184.16.252"/>
    <s v="/department/fan%20shop/category/indoor/outdoor%20games/product/O'Brien%20Men's%20Neoprene%20Life%20Vest/add_to_cart"/>
    <d v="2017-09-14T00:00:00"/>
  </r>
  <r>
    <x v="11"/>
    <s v="fitness accessories"/>
    <d v="1899-12-30T10:36:00"/>
    <x v="1"/>
    <s v="Sep"/>
    <x v="5"/>
    <s v="footwear "/>
    <s v="47.207.217.94"/>
    <s v="/department/footwear/category/fitness%20accessories/product/Under%20Armour%20Hustle%20Storm%20Medium%20Duffle%20Bag"/>
    <d v="2017-09-18T00:00:00"/>
  </r>
  <r>
    <x v="31"/>
    <s v="strength training"/>
    <d v="1899-12-30T13:16:00"/>
    <x v="1"/>
    <s v="Dec"/>
    <x v="11"/>
    <s v="footwear "/>
    <s v="35.112.215.29"/>
    <s v="/department/footwear/category/strength%20training/product/Yakima%20DoubleDown%20Ace%20Hitch%20Mount%204-Bike%20Rack/add_to_cart"/>
    <d v="2017-12-11T00:00:00"/>
  </r>
  <r>
    <x v="44"/>
    <s v="hockey"/>
    <d v="1899-12-30T16:32:00"/>
    <x v="0"/>
    <s v="Nov"/>
    <x v="16"/>
    <s v="fitness "/>
    <s v="165.27.231.227"/>
    <s v="/department/fitness/category/hockey/product/Stiga%20Master%20Series%20ST3100%20Competition%20Indoor"/>
    <d v="2017-11-21T00:00:00"/>
  </r>
  <r>
    <x v="18"/>
    <s v="men's footwear"/>
    <d v="1899-12-30T22:14:00"/>
    <x v="5"/>
    <s v="Nov"/>
    <x v="10"/>
    <s v="apparel "/>
    <s v="137.168.122.154"/>
    <s v="/department/apparel/category/men's%20footwear/product/Nike%20Men's%20CJ%20Elite%202%20TD%20Football%20Cleat"/>
    <d v="2017-11-23T00:00:00"/>
  </r>
  <r>
    <x v="35"/>
    <s v="baseball &amp; softball"/>
    <d v="1899-12-30T07:57:00"/>
    <x v="4"/>
    <s v="Jan"/>
    <x v="1"/>
    <s v="fitness "/>
    <s v="64.229.114.157"/>
    <s v="/department/fitness/category/baseball%20&amp;%20softball/product/adidas%20Brazuca%202017%20Official%20Match%20Ball/add_to_cart"/>
    <d v="2018-01-20T00:00:00"/>
  </r>
  <r>
    <x v="1"/>
    <s v="cleats"/>
    <d v="1899-12-30T12:48:00"/>
    <x v="5"/>
    <s v="Sep"/>
    <x v="6"/>
    <s v="apparel "/>
    <s v="211.184.248.29"/>
    <s v="/department/apparel/category/cleats/product/Perfect%20Fitness%20Perfect%20Rip%20Deck"/>
    <d v="2017-09-14T00:00:00"/>
  </r>
  <r>
    <x v="25"/>
    <s v="basketball"/>
    <d v="1899-12-30T07:27:00"/>
    <x v="6"/>
    <s v="Nov"/>
    <x v="1"/>
    <s v="fitness "/>
    <s v="195.182.254.56"/>
    <s v="/department/fitness/category/basketball/product/Diamondback%20Boys'%20Insight%2024%20Performance%20Hybr"/>
    <d v="2017-11-01T00:00:00"/>
  </r>
  <r>
    <x v="29"/>
    <s v="indoor outdoor games"/>
    <d v="1899-12-30T15:39:00"/>
    <x v="5"/>
    <s v="Sep"/>
    <x v="12"/>
    <s v="fan shop "/>
    <s v="35.79.9.163"/>
    <s v="/department/fan%20shop/category/indoor/outdoor%20games/product/O'Brien%20Men's%20Neoprene%20Life%20Vest"/>
    <d v="2017-09-21T00:00:00"/>
  </r>
  <r>
    <x v="46"/>
    <s v="trade-in"/>
    <d v="1899-12-30T12:45:00"/>
    <x v="2"/>
    <s v="Nov"/>
    <x v="6"/>
    <s v="outdoors "/>
    <s v="88.120.127.228"/>
    <s v="/department/outdoors/category/trade-in/product/Glove%20It%20Imperial%20Golf%20Towel"/>
    <d v="2017-11-05T00:00:00"/>
  </r>
  <r>
    <x v="38"/>
    <s v="shop by sport"/>
    <d v="1899-12-30T11:55:00"/>
    <x v="0"/>
    <s v="Nov"/>
    <x v="2"/>
    <s v="golf "/>
    <s v="223.228.69.120"/>
    <s v="/department/golf/category/shop%20by%20sport/product/Columbia%20Men's%20PFG%20Anchor%20Tough%20T-Shirt/add_to_cart"/>
    <d v="2017-11-28T00:00:00"/>
  </r>
  <r>
    <x v="1"/>
    <s v="cleats"/>
    <d v="1899-12-30T10:13:00"/>
    <x v="2"/>
    <s v="Nov"/>
    <x v="5"/>
    <s v="apparel "/>
    <s v="132.161.51.254"/>
    <s v="/department/apparel/category/cleats/product/Perfect%20Fitness%20Perfect%20Rip%20Deck"/>
    <d v="2017-11-12T00:00:00"/>
  </r>
  <r>
    <x v="10"/>
    <s v="water sports"/>
    <d v="1899-12-30T10:56:00"/>
    <x v="3"/>
    <s v="Jan"/>
    <x v="5"/>
    <s v="fan shop "/>
    <s v="42.252.246.143"/>
    <s v="/department/fan%20shop/category/water%20sports/product/Pelican%20Sunstream%20100%20Kayak"/>
    <d v="2018-01-05T00:00:00"/>
  </r>
  <r>
    <x v="31"/>
    <s v="strength training"/>
    <d v="1899-12-30T22:38:00"/>
    <x v="4"/>
    <s v="Dec"/>
    <x v="10"/>
    <s v="footwear "/>
    <s v="30.147.222.45"/>
    <s v="/department/footwear/category/strength%20training/product/Yakima%20DoubleDown%20Ace%20Hitch%20Mount%204-Bike%20Rack"/>
    <d v="2017-12-23T00:00:00"/>
  </r>
  <r>
    <x v="1"/>
    <s v="cleats"/>
    <d v="1899-12-30T22:48:00"/>
    <x v="5"/>
    <s v="Sep"/>
    <x v="10"/>
    <s v="apparel "/>
    <s v="125.177.157.100"/>
    <s v="/department/apparel/category/cleats/product/Perfect%20Fitness%20Perfect%20Rip%20Deck"/>
    <d v="2017-09-14T00:00:00"/>
  </r>
  <r>
    <x v="36"/>
    <s v="golf gloves"/>
    <d v="1899-12-30T15:24:00"/>
    <x v="1"/>
    <s v="Dec"/>
    <x v="12"/>
    <s v="outdoors "/>
    <s v="48.39.129.18"/>
    <s v="/department/outdoors/category/golf%20gloves/product/Clicgear%208.0%20Shoe%20Brush/add_to_cart"/>
    <d v="2017-12-25T00:00:00"/>
  </r>
  <r>
    <x v="49"/>
    <s v="golf gloves"/>
    <d v="1899-12-30T08:31:00"/>
    <x v="1"/>
    <s v="Jan"/>
    <x v="17"/>
    <s v="outdoors "/>
    <s v="27.241.13.144"/>
    <s v="/department/outdoors/category/golf%20gloves/product/TaylorMade%202017%20Purelite%20Stand%20Bag"/>
    <d v="2018-01-08T00:00:00"/>
  </r>
  <r>
    <x v="23"/>
    <s v="featured shops"/>
    <d v="1899-12-30T13:06:00"/>
    <x v="4"/>
    <s v="Nov"/>
    <x v="11"/>
    <s v="apparel "/>
    <s v="98.60.83.141"/>
    <s v="/department/apparel/category/featured%20shops/product/adidas%20Kids'%20RG%20III%20Mid%20Football%20Cleat"/>
    <d v="2017-11-18T00:00:00"/>
  </r>
  <r>
    <x v="62"/>
    <s v="accessories"/>
    <d v="1899-12-30T08:16:00"/>
    <x v="1"/>
    <s v="Jan"/>
    <x v="17"/>
    <s v="outdoors "/>
    <s v="172.94.201.230"/>
    <s v="/department/outdoors/category/accessories/product/Team%20Golf%20St.%20Louis%20Cardinals%20Putter%20Grip"/>
    <d v="2018-01-01T00:00:00"/>
  </r>
  <r>
    <x v="56"/>
    <s v="hunting &amp; shooting"/>
    <d v="1899-12-30T15:17:00"/>
    <x v="3"/>
    <s v="Nov"/>
    <x v="12"/>
    <s v="fan shop "/>
    <s v="212.209.56.115"/>
    <s v="/department/fan%20shop/category/hunting%20&amp;%20shooting/product/insta-bed%20Neverflat%20Air%20Mattress"/>
    <d v="2017-11-24T00:00:00"/>
  </r>
  <r>
    <x v="12"/>
    <s v="boxing &amp; mma"/>
    <d v="1899-12-30T22:53:00"/>
    <x v="5"/>
    <s v="Sep"/>
    <x v="10"/>
    <s v="footwear "/>
    <s v="70.229.125.56"/>
    <s v="/department/footwear/category/boxing%20&amp;%20mma/product/Nike%20Women's%20Free%205.0%20TR%20FIT%20PRT%204%20Training%20S/add_to_cart"/>
    <d v="2017-09-14T00:00:00"/>
  </r>
  <r>
    <x v="0"/>
    <s v="women's apparel"/>
    <d v="1899-12-30T22:57:00"/>
    <x v="1"/>
    <s v="Sep"/>
    <x v="10"/>
    <s v="golf "/>
    <s v="83.148.230.6"/>
    <s v="/department/golf/category/women's%20apparel/product/Nike%20Men's%20Dri-FIT%20Victory%20Golf%20Polo"/>
    <d v="2017-09-25T00:00:00"/>
  </r>
  <r>
    <x v="40"/>
    <s v="lacrosse"/>
    <d v="1899-12-30T19:40:00"/>
    <x v="0"/>
    <s v="Nov"/>
    <x v="8"/>
    <s v="fitness "/>
    <s v="7.190.71.242"/>
    <s v="/department/fitness/category/lacrosse/product/Under%20Armour%20Men's%20Tech%20II%20T-Shirt"/>
    <d v="2017-11-28T00:00:00"/>
  </r>
  <r>
    <x v="20"/>
    <s v="electronics"/>
    <d v="1899-12-30T13:50:00"/>
    <x v="0"/>
    <s v="Oct"/>
    <x v="11"/>
    <s v="footwear "/>
    <s v="198.138.31.212"/>
    <s v="/department/footwear/category/electronics/product/Under%20Armour%20Kids'%20Mercenary%20Slide/add_to_cart"/>
    <d v="2017-10-10T00:00:00"/>
  </r>
  <r>
    <x v="1"/>
    <s v="cleats"/>
    <d v="1899-12-30T23:21:00"/>
    <x v="1"/>
    <s v="Nov"/>
    <x v="3"/>
    <s v="apparel "/>
    <s v="150.183.3.8"/>
    <s v="/department/apparel/category/cleats/product/Perfect%20Fitness%20Perfect%20Rip%20Deck"/>
    <d v="2017-11-13T00:00:00"/>
  </r>
  <r>
    <x v="31"/>
    <s v="strength training"/>
    <d v="1899-12-30T19:52:00"/>
    <x v="3"/>
    <s v="Dec"/>
    <x v="8"/>
    <s v="footwear "/>
    <s v="104.143.73.5"/>
    <s v="/department/footwear/category/strength%20training/product/Yakima%20DoubleDown%20Ace%20Hitch%20Mount%204-Bike%20Rack"/>
    <d v="2017-12-15T00:00:00"/>
  </r>
  <r>
    <x v="11"/>
    <s v="fitness accessories"/>
    <d v="1899-12-30T21:05:00"/>
    <x v="5"/>
    <s v="Oct"/>
    <x v="14"/>
    <s v="footwear "/>
    <s v="19.19.94.237"/>
    <s v="/department/footwear/category/fitness%20accessories/product/Under%20Armour%20Hustle%20Storm%20Medium%20Duffle%20Bag"/>
    <d v="2017-10-05T00:00:00"/>
  </r>
  <r>
    <x v="26"/>
    <s v="girls' apparel"/>
    <d v="1899-12-30T14:03:00"/>
    <x v="2"/>
    <s v="Jan"/>
    <x v="13"/>
    <s v="golf "/>
    <s v="153.164.251.159"/>
    <s v="/department/golf/category/girls'%20apparel/product/TYR%20Boys'%20Team%20Digi%20Jammer"/>
    <d v="2018-01-14T00:00:00"/>
  </r>
  <r>
    <x v="1"/>
    <s v="cleats"/>
    <d v="1899-12-30T09:45:00"/>
    <x v="6"/>
    <s v="Oct"/>
    <x v="9"/>
    <s v="apparel "/>
    <s v="35.51.9.71"/>
    <s v="/department/apparel/category/cleats/product/Perfect%20Fitness%20Perfect%20Rip%20Deck"/>
    <d v="2017-10-25T00:00:00"/>
  </r>
  <r>
    <x v="0"/>
    <s v="women's apparel"/>
    <d v="1899-12-30T19:22:00"/>
    <x v="2"/>
    <s v="Oct"/>
    <x v="8"/>
    <s v="golf "/>
    <s v="46.223.252.42"/>
    <s v="/department/golf/category/women's%20apparel/product/Nike%20Men's%20Dri-FIT%20Victory%20Golf%20Polo"/>
    <d v="2017-10-22T00:00:00"/>
  </r>
  <r>
    <x v="18"/>
    <s v="men's footwear"/>
    <d v="1899-12-30T23:28:00"/>
    <x v="1"/>
    <s v="Jan"/>
    <x v="3"/>
    <s v="apparel "/>
    <s v="7.190.71.242"/>
    <s v="/department/apparel/category/men's%20footwear/product/Nike%20Men's%20CJ%20Elite%202%20TD%20Football%20Cleat"/>
    <d v="2018-01-08T00:00:00"/>
  </r>
  <r>
    <x v="23"/>
    <s v="featured shops"/>
    <d v="1899-12-30T17:50:00"/>
    <x v="3"/>
    <s v="Oct"/>
    <x v="15"/>
    <s v="apparel "/>
    <s v="50.57.56.44"/>
    <s v="/department/apparel/category/featured%20shops/product/adidas%20Kids'%20RG%20III%20Mid%20Football%20Cleat/add_to_cart"/>
    <d v="2017-10-27T00:00:00"/>
  </r>
  <r>
    <x v="47"/>
    <s v="golf shoes"/>
    <d v="1899-12-30T11:37:00"/>
    <x v="0"/>
    <s v="Oct"/>
    <x v="2"/>
    <s v="outdoors "/>
    <s v="11.7.223.79"/>
    <s v="/department/outdoors/category/golf%20shoes/product/LIJA%20Women's%20Mid-Length%20Panel%20Golf%20Shorts"/>
    <d v="2017-10-24T00:00:00"/>
  </r>
  <r>
    <x v="55"/>
    <s v="baseball &amp; softball"/>
    <d v="1899-12-30T18:17:00"/>
    <x v="5"/>
    <s v="Nov"/>
    <x v="4"/>
    <s v="fitness "/>
    <s v="110.100.220.215"/>
    <s v="/department/fitness/category/baseball%20&amp;%20softball/product/adidas%20Kids'%20F5%20Messi%20FG%20Soccer%20Cleat/add_to_cart"/>
    <d v="2017-11-23T00:00:00"/>
  </r>
  <r>
    <x v="9"/>
    <s v="as seen on  tv!"/>
    <d v="1899-12-30T09:20:00"/>
    <x v="3"/>
    <s v="Sep"/>
    <x v="9"/>
    <s v="footwear "/>
    <s v="53.120.136.227"/>
    <s v="/department/footwear/category/as%20seen%20on%20%20tv!/product/Nike%20Men's%20Free%20TR%205.0%20TB%20Training%20Shoe"/>
    <d v="2017-09-22T00:00:00"/>
  </r>
  <r>
    <x v="23"/>
    <s v="featured shops"/>
    <d v="1899-12-30T17:49:00"/>
    <x v="1"/>
    <s v="Nov"/>
    <x v="15"/>
    <s v="apparel "/>
    <s v="194.137.114.180"/>
    <s v="/department/apparel/category/featured%20shops/product/adidas%20Kids'%20RG%20III%20Mid%20Football%20Cleat"/>
    <d v="2017-11-20T00:00:00"/>
  </r>
  <r>
    <x v="12"/>
    <s v="boxing &amp; mma"/>
    <d v="1899-12-30T21:53:00"/>
    <x v="5"/>
    <s v="Sep"/>
    <x v="14"/>
    <s v="footwear "/>
    <s v="57.127.21.75"/>
    <s v="/department/footwear/category/boxing%20&amp;%20mma/product/Nike%20Women's%20Free%205.0%20TR%20FIT%20PRT%204%20Training%20S/add_to_cart"/>
    <d v="2017-09-14T00:00:00"/>
  </r>
  <r>
    <x v="0"/>
    <s v="women's apparel"/>
    <d v="1899-12-30T09:52:00"/>
    <x v="5"/>
    <s v="Dec"/>
    <x v="9"/>
    <s v="golf "/>
    <s v="44.172.152.236"/>
    <s v="/department/golf/category/women's%20apparel/product/Nike%20Men's%20Dri-FIT%20Victory%20Golf%20Polo"/>
    <d v="2017-12-07T00:00:00"/>
  </r>
  <r>
    <x v="42"/>
    <s v="hockey"/>
    <d v="1899-12-30T04:20:00"/>
    <x v="2"/>
    <s v="Sep"/>
    <x v="22"/>
    <s v="fitness "/>
    <s v="183.129.35.184"/>
    <s v="/department/fitness/category/hockey/product/Nike%20Dri-FIT%20Crew%20Sock%206%20Pack"/>
    <d v="2017-09-24T00:00:00"/>
  </r>
  <r>
    <x v="45"/>
    <s v="golf shoes"/>
    <d v="1899-12-30T16:21:00"/>
    <x v="3"/>
    <s v="Sep"/>
    <x v="16"/>
    <s v="outdoors "/>
    <s v="88.79.0.120"/>
    <s v="/department/outdoors/category/golf%20shoes/product/LIJA%20Women's%20Button%20Golf%20Dress/add_to_cart"/>
    <d v="2017-09-01T00:00:00"/>
  </r>
  <r>
    <x v="0"/>
    <s v="women's apparel"/>
    <d v="1899-12-30T22:28:00"/>
    <x v="3"/>
    <s v="Sep"/>
    <x v="10"/>
    <s v="golf "/>
    <s v="8.188.71.121"/>
    <s v="/department/golf/category/women's%20apparel/product/Nike%20Men's%20Dri-FIT%20Victory%20Golf%20Polo"/>
    <d v="2017-09-08T00:00:00"/>
  </r>
  <r>
    <x v="1"/>
    <s v="cleats"/>
    <d v="1899-12-30T12:32:00"/>
    <x v="2"/>
    <s v="Jan"/>
    <x v="6"/>
    <s v="apparel "/>
    <s v="41.246.213.247"/>
    <s v="/department/apparel/category/cleats/product/Perfect%20Fitness%20Perfect%20Rip%20Deck"/>
    <d v="2018-01-28T00:00:00"/>
  </r>
  <r>
    <x v="59"/>
    <s v="golf apparel"/>
    <d v="1899-12-30T15:27:00"/>
    <x v="0"/>
    <s v="Oct"/>
    <x v="12"/>
    <s v="outdoors "/>
    <s v="185.141.25.207"/>
    <s v="/department/outdoors/category/golf%20apparel/product/Top%20Flite%20Women's%202017%20XL%20Hybrid"/>
    <d v="2017-10-31T00:00:00"/>
  </r>
  <r>
    <x v="40"/>
    <s v="lacrosse"/>
    <d v="1899-12-30T11:13:00"/>
    <x v="5"/>
    <s v="Dec"/>
    <x v="2"/>
    <s v="fitness "/>
    <s v="60.85.252.161"/>
    <s v="/department/fitness/category/lacrosse/product/Under%20Armour%20Men's%20Tech%20II%20T-Shirt"/>
    <d v="2017-12-14T00:00:00"/>
  </r>
  <r>
    <x v="0"/>
    <s v="women's apparel"/>
    <d v="1899-12-30T09:13:00"/>
    <x v="5"/>
    <s v="Dec"/>
    <x v="9"/>
    <s v="golf "/>
    <s v="73.143.121.83"/>
    <s v="/department/golf/category/women's%20apparel/product/Nike%20Men's%20Dri-FIT%20Victory%20Golf%20Polo"/>
    <d v="2017-12-07T00:00:00"/>
  </r>
  <r>
    <x v="11"/>
    <s v="fitness accessories"/>
    <d v="1899-12-30T23:17:00"/>
    <x v="6"/>
    <s v="Dec"/>
    <x v="3"/>
    <s v="footwear "/>
    <s v="28.84.236.182"/>
    <s v="/department/footwear/category/fitness%20accessories/product/Under%20Armour%20Hustle%20Storm%20Medium%20Duffle%20Bag"/>
    <d v="2017-12-13T00:00:00"/>
  </r>
  <r>
    <x v="55"/>
    <s v="baseball &amp; softball"/>
    <d v="1899-12-30T01:55:00"/>
    <x v="1"/>
    <s v="Sep"/>
    <x v="19"/>
    <s v="fitness "/>
    <s v="143.202.130.177"/>
    <s v="/department/fitness/category/baseball%20&amp;%20softball/product/adidas%20Kids'%20F5%20Messi%20FG%20Soccer%20Cleat/add_to_cart"/>
    <d v="2017-09-18T00:00:00"/>
  </r>
  <r>
    <x v="22"/>
    <s v="tennis &amp; racquet"/>
    <d v="1899-12-30T18:45:00"/>
    <x v="1"/>
    <s v="Nov"/>
    <x v="4"/>
    <s v="fitness "/>
    <s v="216.14.201.219"/>
    <s v="/department/fitness/category/tennis%20&amp;%20racquet/product/Nike%20Men's%20Comfort%202%20Slide"/>
    <d v="2017-11-06T00:00:00"/>
  </r>
  <r>
    <x v="1"/>
    <s v="cleats"/>
    <d v="1899-12-30T23:25:00"/>
    <x v="3"/>
    <s v="Oct"/>
    <x v="3"/>
    <s v="apparel "/>
    <s v="48.68.62.120"/>
    <s v="/department/apparel/category/cleats/product/Perfect%20Fitness%20Perfect%20Rip%20Deck"/>
    <d v="2017-10-27T00:00:00"/>
  </r>
  <r>
    <x v="15"/>
    <s v="camping &amp; hiking"/>
    <d v="1899-12-30T22:29:00"/>
    <x v="3"/>
    <s v="Nov"/>
    <x v="10"/>
    <s v="fan shop "/>
    <s v="17.73.57.142"/>
    <s v="/department/fan%20shop/category/camping%20&amp;%20hiking/product/Diamondback%20Women's%20Serene%20Classic%20Comfort%20Bi"/>
    <d v="2017-11-03T00:00:00"/>
  </r>
  <r>
    <x v="54"/>
    <s v="men's golf clubs"/>
    <d v="1899-12-30T23:24:00"/>
    <x v="0"/>
    <s v="Oct"/>
    <x v="3"/>
    <s v="outdoors "/>
    <s v="92.182.67.129"/>
    <s v="/department/outdoors/category/men's%20golf%20clubs/product/Merrell%20Women's%20Siren%20Mid%20Waterproof%20Hiking%20B"/>
    <d v="2017-10-24T00:00:00"/>
  </r>
  <r>
    <x v="31"/>
    <s v="strength training"/>
    <d v="1899-12-30T16:25:00"/>
    <x v="1"/>
    <s v="Sep"/>
    <x v="16"/>
    <s v="footwear "/>
    <s v="31.234.89.201"/>
    <s v="/department/footwear/category/strength%20training/product/Yakima%20DoubleDown%20Ace%20Hitch%20Mount%204-Bike%20Rack/add_to_cart"/>
    <d v="2017-09-04T00:00:00"/>
  </r>
  <r>
    <x v="34"/>
    <s v="women's golf clubs"/>
    <d v="1899-12-30T17:21:00"/>
    <x v="1"/>
    <s v="Sep"/>
    <x v="15"/>
    <s v="outdoors "/>
    <s v="164.71.79.187"/>
    <s v="/department/outdoors/category/women's%20golf%20clubs/product/MDGolf%20Pittsburgh%20Penguins%20Putter"/>
    <d v="2017-09-25T00:00:00"/>
  </r>
  <r>
    <x v="40"/>
    <s v="lacrosse"/>
    <d v="1899-12-30T14:33:00"/>
    <x v="2"/>
    <s v="Oct"/>
    <x v="13"/>
    <s v="fitness "/>
    <s v="126.114.67.21"/>
    <s v="/department/fitness/category/lacrosse/product/Under%20Armour%20Men's%20Tech%20II%20T-Shirt"/>
    <d v="2017-10-01T00:00:00"/>
  </r>
  <r>
    <x v="31"/>
    <s v="strength training"/>
    <d v="1899-12-30T03:29:00"/>
    <x v="4"/>
    <s v="Sep"/>
    <x v="23"/>
    <s v="footwear "/>
    <s v="18.104.60.96"/>
    <s v="/department/footwear/category/strength%20training/product/Yakima%20DoubleDown%20Ace%20Hitch%20Mount%204-Bike%20Rack"/>
    <d v="2017-09-16T00:00:00"/>
  </r>
  <r>
    <x v="14"/>
    <s v="soccer"/>
    <d v="1899-12-30T23:57:00"/>
    <x v="2"/>
    <s v="Oct"/>
    <x v="3"/>
    <s v="fitness "/>
    <s v="206.253.23.51"/>
    <s v="/department/fitness/category/soccer/product/Nike%20Men's%20Fingertrap%20Max%20Training%20Shoe"/>
    <d v="2017-10-29T00:00:00"/>
  </r>
  <r>
    <x v="23"/>
    <s v="featured shops"/>
    <d v="1899-12-30T16:58:00"/>
    <x v="6"/>
    <s v="Dec"/>
    <x v="16"/>
    <s v="apparel "/>
    <s v="90.65.8.187"/>
    <s v="/department/apparel/category/featured%20shops/product/adidas%20Kids'%20RG%20III%20Mid%20Football%20Cleat/add_to_cart"/>
    <d v="2017-12-06T00:00:00"/>
  </r>
  <r>
    <x v="23"/>
    <s v="featured shops"/>
    <d v="1899-12-30T16:27:00"/>
    <x v="4"/>
    <s v="Nov"/>
    <x v="16"/>
    <s v="apparel "/>
    <s v="94.56.178.227"/>
    <s v="/department/apparel/category/featured%20shops/product/adidas%20Kids'%20RG%20III%20Mid%20Football%20Cleat/add_to_cart"/>
    <d v="2017-11-18T00:00:00"/>
  </r>
  <r>
    <x v="28"/>
    <s v="strength training"/>
    <d v="1899-12-30T08:22:00"/>
    <x v="3"/>
    <s v="Sep"/>
    <x v="17"/>
    <s v="footwear "/>
    <s v="166.251.98.174"/>
    <s v="/department/footwear/category/strength%20training/product/SOLE%20E35%20Elliptical"/>
    <d v="2017-09-22T00:00:00"/>
  </r>
  <r>
    <x v="8"/>
    <s v="electronics"/>
    <d v="1899-12-30T11:57:00"/>
    <x v="1"/>
    <s v="Nov"/>
    <x v="2"/>
    <s v="outdoors "/>
    <s v="200.18.161.92"/>
    <s v="/department/outdoors/category/electronics/product/Titleist%20Pro%20V1x%20High%20Numbers%20Personalized%20Go"/>
    <d v="2017-11-27T00:00:00"/>
  </r>
  <r>
    <x v="38"/>
    <s v="shop by sport"/>
    <d v="1899-12-30T15:12:00"/>
    <x v="6"/>
    <s v="Nov"/>
    <x v="12"/>
    <s v="golf "/>
    <s v="14.54.129.106"/>
    <s v="/department/golf/category/shop%20by%20sport/product/Columbia%20Men's%20PFG%20Anchor%20Tough%20T-Shirt"/>
    <d v="2017-11-08T00:00:00"/>
  </r>
  <r>
    <x v="23"/>
    <s v="featured shops"/>
    <d v="1899-12-30T19:31:00"/>
    <x v="5"/>
    <s v="Nov"/>
    <x v="8"/>
    <s v="apparel "/>
    <s v="216.10.81.131"/>
    <s v="/department/apparel/category/featured%20shops/product/adidas%20Kids'%20RG%20III%20Mid%20Football%20Cleat"/>
    <d v="2017-11-02T00:00:00"/>
  </r>
  <r>
    <x v="1"/>
    <s v="cleats"/>
    <d v="1899-12-30T04:19:00"/>
    <x v="0"/>
    <s v="Sep"/>
    <x v="22"/>
    <s v="apparel "/>
    <s v="49.230.192.200"/>
    <s v="/department/apparel/category/cleats/product/Perfect%20Fitness%20Perfect%20Rip%20Deck"/>
    <d v="2017-09-19T00:00:00"/>
  </r>
  <r>
    <x v="44"/>
    <s v="hockey"/>
    <d v="1899-12-30T10:32:00"/>
    <x v="4"/>
    <s v="Dec"/>
    <x v="5"/>
    <s v="fitness "/>
    <s v="194.234.155.155"/>
    <s v="/department/fitness/category/hockey/product/Stiga%20Master%20Series%20ST3100%20Competition%20Indoor"/>
    <d v="2017-12-02T00:00:00"/>
  </r>
  <r>
    <x v="23"/>
    <s v="featured shops"/>
    <d v="1899-12-30T18:00:00"/>
    <x v="2"/>
    <s v="Dec"/>
    <x v="4"/>
    <s v="apparel "/>
    <s v="77.199.158.50"/>
    <s v="/department/apparel/category/featured%20shops/product/adidas%20Kids'%20RG%20III%20Mid%20Football%20Cleat"/>
    <d v="2017-12-10T00:00:00"/>
  </r>
  <r>
    <x v="0"/>
    <s v="women's apparel"/>
    <d v="1899-12-30T21:29:00"/>
    <x v="3"/>
    <s v="Sep"/>
    <x v="14"/>
    <s v="golf "/>
    <s v="150.197.222.233"/>
    <s v="/department/golf/category/women's%20apparel/product/Nike%20Men's%20Dri-FIT%20Victory%20Golf%20Polo/add_to_cart"/>
    <d v="2017-09-22T00:00:00"/>
  </r>
  <r>
    <x v="50"/>
    <s v="golf gloves"/>
    <d v="1899-12-30T23:31:00"/>
    <x v="4"/>
    <s v="Sep"/>
    <x v="3"/>
    <s v="outdoors "/>
    <s v="131.17.123.87"/>
    <s v="/department/outdoors/category/golf%20gloves/product/Titleist%20Club%20Glove%20Travel%20Cover"/>
    <d v="2017-09-23T00:00:00"/>
  </r>
  <r>
    <x v="14"/>
    <s v="soccer"/>
    <d v="1899-12-30T10:35:00"/>
    <x v="2"/>
    <s v="Dec"/>
    <x v="5"/>
    <s v="fitness "/>
    <s v="132.244.201.53"/>
    <s v="/department/fitness/category/soccer/product/Nike%20Men's%20Fingertrap%20Max%20Training%20Shoe"/>
    <d v="2017-12-24T00:00:00"/>
  </r>
  <r>
    <x v="15"/>
    <s v="camping &amp; hiking"/>
    <d v="1899-12-30T01:00:00"/>
    <x v="1"/>
    <s v="Sep"/>
    <x v="19"/>
    <s v="fan shop "/>
    <s v="20.80.96.111"/>
    <s v="/department/fan%20shop/category/camping%20&amp;%20hiking/product/Diamondback%20Women's%20Serene%20Classic%20Comfort%20Bi"/>
    <d v="2017-09-25T00:00:00"/>
  </r>
  <r>
    <x v="7"/>
    <s v="golf bags &amp; carts"/>
    <d v="1899-12-30T06:03:00"/>
    <x v="0"/>
    <s v="Jan"/>
    <x v="7"/>
    <s v="outdoors "/>
    <s v="76.226.126.44"/>
    <s v="/department/outdoors/category/golf%20bags%20&amp;%20carts/product/Ogio%20Race%20Golf%20Shoes/add_to_cart"/>
    <d v="2018-01-02T00:00:00"/>
  </r>
  <r>
    <x v="28"/>
    <s v="strength training"/>
    <d v="1899-12-30T23:55:00"/>
    <x v="1"/>
    <s v="Dec"/>
    <x v="3"/>
    <s v="footwear "/>
    <s v="5.243.221.42"/>
    <s v="/department/footwear/category/strength%20training/product/SOLE%20E35%20Elliptical"/>
    <d v="2017-12-18T00:00:00"/>
  </r>
  <r>
    <x v="4"/>
    <s v="golf shoes"/>
    <d v="1899-12-30T18:51:00"/>
    <x v="0"/>
    <s v="Oct"/>
    <x v="4"/>
    <s v="outdoors "/>
    <s v="184.198.145.187"/>
    <s v="/department/outdoors/category/golf%20shoes/product/LIJA%20Women's%20Eyelet%20Sleeveless%20Golf%20Polo/add_to_cart"/>
    <d v="2017-10-10T00:00:00"/>
  </r>
  <r>
    <x v="25"/>
    <s v="basketball"/>
    <d v="1899-12-30T21:18:00"/>
    <x v="0"/>
    <s v="Nov"/>
    <x v="14"/>
    <s v="fitness "/>
    <s v="216.94.177.31"/>
    <s v="/department/fitness/category/basketball/product/Diamondback%20Boys'%20Insight%2024%20Performance%20Hybr"/>
    <d v="2017-11-14T00:00:00"/>
  </r>
  <r>
    <x v="24"/>
    <s v="electronics"/>
    <d v="1899-12-30T15:16:00"/>
    <x v="6"/>
    <s v="Nov"/>
    <x v="12"/>
    <s v="footwear "/>
    <s v="128.252.195.215"/>
    <s v="/department/footwear/category/electronics/product/Under%20Armour%20Women's%20Ignite%20Slide"/>
    <d v="2017-11-29T00:00:00"/>
  </r>
  <r>
    <x v="18"/>
    <s v="men's footwear"/>
    <d v="1899-12-30T19:44:00"/>
    <x v="5"/>
    <s v="Sep"/>
    <x v="8"/>
    <s v="apparel "/>
    <s v="22.251.157.141"/>
    <s v="/department/apparel/category/men's%20footwear/product/Nike%20Men's%20CJ%20Elite%202%20TD%20Football%20Cleat"/>
    <d v="2017-09-14T00:00:00"/>
  </r>
  <r>
    <x v="59"/>
    <s v="golf apparel"/>
    <d v="1899-12-30T04:29:00"/>
    <x v="5"/>
    <s v="Sep"/>
    <x v="22"/>
    <s v="outdoors "/>
    <s v="188.8.111.146"/>
    <s v="/department/outdoors/category/golf%20apparel/product/Top%20Flite%20Women's%202017%20XL%20Hybrid"/>
    <d v="2017-09-28T00:00:00"/>
  </r>
  <r>
    <x v="10"/>
    <s v="water sports"/>
    <d v="1899-12-30T18:26:00"/>
    <x v="2"/>
    <s v="Dec"/>
    <x v="4"/>
    <s v="fan shop "/>
    <s v="210.75.81.61"/>
    <s v="/department/fan%20shop/category/water%20sports/product/Pelican%20Sunstream%20100%20Kayak/add_to_cart"/>
    <d v="2017-12-17T00:00:00"/>
  </r>
  <r>
    <x v="0"/>
    <s v="women's apparel"/>
    <d v="1899-12-30T10:50:00"/>
    <x v="5"/>
    <s v="Sep"/>
    <x v="5"/>
    <s v="golf "/>
    <s v="69.109.16.108"/>
    <s v="/department/golf/category/women's%20apparel/product/Nike%20Men's%20Dri-FIT%20Victory%20Golf%20Polo"/>
    <d v="2017-09-14T00:00:00"/>
  </r>
  <r>
    <x v="34"/>
    <s v="women's golf clubs"/>
    <d v="1899-12-30T16:39:00"/>
    <x v="6"/>
    <s v="Sep"/>
    <x v="16"/>
    <s v="outdoors "/>
    <s v="127.44.56.53"/>
    <s v="/department/outdoors/category/women's%20golf%20clubs/product/MDGolf%20Pittsburgh%20Penguins%20Putter/add_to_cart"/>
    <d v="2017-09-20T00:00:00"/>
  </r>
  <r>
    <x v="1"/>
    <s v="cleats"/>
    <d v="1899-12-30T10:37:00"/>
    <x v="5"/>
    <s v="Dec"/>
    <x v="5"/>
    <s v="apparel "/>
    <s v="202.64.4.12"/>
    <s v="/department/apparel/category/cleats/product/Perfect%20Fitness%20Perfect%20Rip%20Deck"/>
    <d v="2017-12-07T00:00:00"/>
  </r>
  <r>
    <x v="23"/>
    <s v="featured shops"/>
    <d v="1899-12-30T14:35:00"/>
    <x v="6"/>
    <s v="Nov"/>
    <x v="13"/>
    <s v="apparel "/>
    <s v="47.135.74.163"/>
    <s v="/department/apparel/category/featured%20shops/product/adidas%20Kids'%20RG%20III%20Mid%20Football%20Cleat"/>
    <d v="2017-11-08T00:00:00"/>
  </r>
  <r>
    <x v="55"/>
    <s v="baseball &amp; softball"/>
    <d v="1899-12-30T17:12:00"/>
    <x v="5"/>
    <s v="Nov"/>
    <x v="15"/>
    <s v="fitness "/>
    <s v="58.184.43.0"/>
    <s v="/department/fitness/category/baseball%20&amp;%20softball/product/adidas%20Kids'%20F5%20Messi%20FG%20Soccer%20Cleat/add_to_cart"/>
    <d v="2017-11-23T00:00:00"/>
  </r>
  <r>
    <x v="1"/>
    <s v="cleats"/>
    <d v="1899-12-30T20:39:00"/>
    <x v="5"/>
    <s v="Sep"/>
    <x v="0"/>
    <s v="apparel "/>
    <s v="153.0.211.53"/>
    <s v="/department/apparel/category/cleats/product/Perfect%20Fitness%20Perfect%20Rip%20Deck"/>
    <d v="2017-09-14T00:00:00"/>
  </r>
  <r>
    <x v="1"/>
    <s v="cleats"/>
    <d v="1899-12-30T17:32:00"/>
    <x v="5"/>
    <s v="Nov"/>
    <x v="15"/>
    <s v="apparel "/>
    <s v="167.36.160.243"/>
    <s v="/department/apparel/category/cleats/product/Perfect%20Fitness%20Perfect%20Rip%20Deck"/>
    <d v="2017-11-23T00:00:00"/>
  </r>
  <r>
    <x v="56"/>
    <s v="hunting &amp; shooting"/>
    <d v="1899-12-30T19:33:00"/>
    <x v="2"/>
    <s v="Jan"/>
    <x v="8"/>
    <s v="fan shop "/>
    <s v="21.67.222.223"/>
    <s v="/department/fan%20shop/category/hunting%20&amp;%20shooting/product/insta-bed%20Neverflat%20Air%20Mattress"/>
    <d v="2018-01-28T00:00:00"/>
  </r>
  <r>
    <x v="15"/>
    <s v="camping &amp; hiking"/>
    <d v="1899-12-30T10:52:00"/>
    <x v="1"/>
    <s v="Jan"/>
    <x v="5"/>
    <s v="fan shop "/>
    <s v="219.252.175.214"/>
    <s v="/department/fan%20shop/category/camping%20&amp;%20hiking/product/Diamondback%20Women's%20Serene%20Classic%20Comfort%20Bi"/>
    <d v="2018-01-29T00:00:00"/>
  </r>
  <r>
    <x v="18"/>
    <s v="men's footwear"/>
    <d v="1899-12-30T09:01:00"/>
    <x v="6"/>
    <s v="Dec"/>
    <x v="9"/>
    <s v="apparel "/>
    <s v="4.22.36.77"/>
    <s v="/department/apparel/category/men's%20footwear/product/Nike%20Men's%20CJ%20Elite%202%20TD%20Football%20Cleat/add_to_cart"/>
    <d v="2017-12-13T00:00:00"/>
  </r>
  <r>
    <x v="25"/>
    <s v="basketball"/>
    <d v="1899-12-30T21:09:00"/>
    <x v="2"/>
    <s v="Oct"/>
    <x v="14"/>
    <s v="fitness "/>
    <s v="194.112.15.144"/>
    <s v="/department/fitness/category/basketball/product/Diamondback%20Boys'%20Insight%2024%20Performance%20Hybr/add_to_cart"/>
    <d v="2017-10-22T00:00:00"/>
  </r>
  <r>
    <x v="10"/>
    <s v="water sports"/>
    <d v="1899-12-30T15:03:00"/>
    <x v="2"/>
    <s v="Nov"/>
    <x v="12"/>
    <s v="fan shop "/>
    <s v="162.61.153.238"/>
    <s v="/department/fan%20shop/category/water%20sports/product/Pelican%20Sunstream%20100%20Kayak"/>
    <d v="2017-11-12T00:00:00"/>
  </r>
  <r>
    <x v="33"/>
    <s v="electronics"/>
    <d v="1899-12-30T16:16:00"/>
    <x v="2"/>
    <s v="Sep"/>
    <x v="16"/>
    <s v="footwear "/>
    <s v="121.53.214.138"/>
    <s v="/department/footwear/category/electronics/product/Under%20Armour%20Men's%20Compression%20EV%20SL%20Slide/add_to_cart"/>
    <d v="2017-09-24T00:00:00"/>
  </r>
  <r>
    <x v="5"/>
    <s v="cardio equipment"/>
    <d v="1899-12-30T13:28:00"/>
    <x v="5"/>
    <s v="Nov"/>
    <x v="11"/>
    <s v="footwear "/>
    <s v="50.185.138.122"/>
    <s v="/department/footwear/category/cardio%20equipment/product/Nike%20Men's%20Free%205.0+%20Running%20Shoe/add_to_cart"/>
    <d v="2017-11-16T00:00:00"/>
  </r>
  <r>
    <x v="48"/>
    <s v="electronics"/>
    <d v="1899-12-30T18:48:00"/>
    <x v="5"/>
    <s v="Sep"/>
    <x v="4"/>
    <s v="outdoors "/>
    <s v="78.128.250.21"/>
    <s v="/department/outdoors/category/electronics/product/Titleist%20Pro%20V1x%20Golf%20Balls"/>
    <d v="2017-09-14T00:00:00"/>
  </r>
  <r>
    <x v="29"/>
    <s v="indoor outdoor games"/>
    <d v="1899-12-30T10:30:00"/>
    <x v="3"/>
    <s v="Sep"/>
    <x v="5"/>
    <s v="fan shop "/>
    <s v="219.252.175.214"/>
    <s v="/department/fan%20shop/category/indoor/outdoor%20games/product/O'Brien%20Men's%20Neoprene%20Life%20Vest"/>
    <d v="2017-09-22T00:00:00"/>
  </r>
  <r>
    <x v="0"/>
    <s v="women's apparel"/>
    <d v="1899-12-30T21:33:00"/>
    <x v="1"/>
    <s v="Sep"/>
    <x v="14"/>
    <s v="golf "/>
    <s v="6.116.149.165"/>
    <s v="/department/golf/category/women's%20apparel/product/Nike%20Men's%20Dri-FIT%20Victory%20Golf%20Polo"/>
    <d v="2017-09-11T00:00:00"/>
  </r>
  <r>
    <x v="14"/>
    <s v="soccer"/>
    <d v="1899-12-30T10:39:00"/>
    <x v="3"/>
    <s v="Sep"/>
    <x v="5"/>
    <s v="fitness "/>
    <s v="52.162.102.240"/>
    <s v="/department/fitness/category/soccer/product/Nike%20Men's%20Fingertrap%20Max%20Training%20Shoe/add_to_cart"/>
    <d v="2017-09-15T00:00:00"/>
  </r>
  <r>
    <x v="14"/>
    <s v="soccer"/>
    <d v="1899-12-30T12:34:00"/>
    <x v="0"/>
    <s v="Dec"/>
    <x v="6"/>
    <s v="fitness "/>
    <s v="38.141.254.79"/>
    <s v="/department/fitness/category/soccer/product/Nike%20Men's%20Fingertrap%20Max%20Training%20Shoe/add_to_cart"/>
    <d v="2017-12-26T00:00:00"/>
  </r>
  <r>
    <x v="51"/>
    <s v="women's golf clubs"/>
    <d v="1899-12-30T06:38:00"/>
    <x v="6"/>
    <s v="Jan"/>
    <x v="7"/>
    <s v="outdoors "/>
    <s v="140.34.153.203"/>
    <s v="/department/outdoors/category/women's%20golf%20clubs/product/Cleveland%20Golf%20Collegiate%20My%20Custom%20Wedge%20588"/>
    <d v="2018-01-10T00:00:00"/>
  </r>
  <r>
    <x v="0"/>
    <s v="women's apparel"/>
    <d v="1899-12-30T07:21:00"/>
    <x v="4"/>
    <s v="Sep"/>
    <x v="1"/>
    <s v="golf "/>
    <s v="122.196.111.97"/>
    <s v="/department/golf/category/women's%20apparel/product/Nike%20Men's%20Dri-FIT%20Victory%20Golf%20Polo/add_to_cart"/>
    <d v="2017-09-30T00:00:00"/>
  </r>
  <r>
    <x v="30"/>
    <s v="golf apparel"/>
    <d v="1899-12-30T22:08:00"/>
    <x v="4"/>
    <s v="Jan"/>
    <x v="10"/>
    <s v="outdoors "/>
    <s v="171.111.73.54"/>
    <s v="/department/outdoors/category/golf%20apparel/product/Cleveland%20Golf%20Women's%20588%20RTX%20CB%20Satin%20Chrom/add_to_cart"/>
    <d v="2018-01-27T00:00:00"/>
  </r>
  <r>
    <x v="0"/>
    <s v="women's apparel"/>
    <d v="1899-12-30T16:39:00"/>
    <x v="5"/>
    <s v="Sep"/>
    <x v="16"/>
    <s v="golf "/>
    <s v="203.204.80.21"/>
    <s v="/department/golf/category/women's%20apparel/product/Nike%20Men's%20Dri-FIT%20Victory%20Golf%20Polo/add_to_cart"/>
    <d v="2017-09-14T00:00:00"/>
  </r>
  <r>
    <x v="50"/>
    <s v="golf gloves"/>
    <d v="1899-12-30T19:55:00"/>
    <x v="6"/>
    <s v="Dec"/>
    <x v="8"/>
    <s v="outdoors "/>
    <s v="198.208.104.94"/>
    <s v="/department/outdoors/category/golf%20gloves/product/Titleist%20Club%20Glove%20Travel%20Cover"/>
    <d v="2017-12-06T00:00:00"/>
  </r>
  <r>
    <x v="34"/>
    <s v="women's golf clubs"/>
    <d v="1899-12-30T20:44:00"/>
    <x v="5"/>
    <s v="Sep"/>
    <x v="0"/>
    <s v="outdoors "/>
    <s v="58.79.251.176"/>
    <s v="/department/outdoors/category/women's%20golf%20clubs/product/MDGolf%20Pittsburgh%20Penguins%20Putter"/>
    <d v="2017-09-14T00:00:00"/>
  </r>
  <r>
    <x v="47"/>
    <s v="golf shoes"/>
    <d v="1899-12-30T17:11:00"/>
    <x v="6"/>
    <s v="Oct"/>
    <x v="15"/>
    <s v="outdoors "/>
    <s v="3.207.76.213"/>
    <s v="/department/outdoors/category/golf%20shoes/product/LIJA%20Women's%20Mid-Length%20Panel%20Golf%20Shorts"/>
    <d v="2017-10-18T00:00:00"/>
  </r>
  <r>
    <x v="23"/>
    <s v="featured shops"/>
    <d v="1899-12-30T16:11:00"/>
    <x v="2"/>
    <s v="Dec"/>
    <x v="16"/>
    <s v="apparel "/>
    <s v="159.172.20.53"/>
    <s v="/department/apparel/category/featured%20shops/product/adidas%20Kids'%20RG%20III%20Mid%20Football%20Cleat"/>
    <d v="2017-12-17T00:00:00"/>
  </r>
  <r>
    <x v="55"/>
    <s v="baseball &amp; softball"/>
    <d v="1899-12-30T20:04:00"/>
    <x v="5"/>
    <s v="Sep"/>
    <x v="0"/>
    <s v="fitness "/>
    <s v="31.156.139.50"/>
    <s v="/department/fitness/category/baseball%20&amp;%20softball/product/adidas%20Kids'%20F5%20Messi%20FG%20Soccer%20Cleat"/>
    <d v="2017-09-14T00:00:00"/>
  </r>
  <r>
    <x v="61"/>
    <s v="golf balls"/>
    <d v="1899-12-30T23:00:00"/>
    <x v="3"/>
    <s v="Nov"/>
    <x v="3"/>
    <s v="outdoors "/>
    <s v="37.18.208.105"/>
    <s v="/department/outdoors/category/golf%20balls/product/Hirzl%20Men's%20Hybrid%20Golf%20Glove"/>
    <d v="2017-11-10T00:00:00"/>
  </r>
  <r>
    <x v="2"/>
    <s v="fishing"/>
    <d v="1899-12-30T11:07:00"/>
    <x v="3"/>
    <s v="Jan"/>
    <x v="2"/>
    <s v="fan shop "/>
    <s v="178.21.102.141"/>
    <s v="/department/fan%20shop/category/fishing/product/Field%20&amp;%20Stream%20Sportsman%2016%20Gun%20Fire%20Safe/add_to_cart"/>
    <d v="2018-01-19T00:00:00"/>
  </r>
  <r>
    <x v="0"/>
    <s v="women's apparel"/>
    <d v="1899-12-30T21:05:00"/>
    <x v="5"/>
    <s v="Sep"/>
    <x v="14"/>
    <s v="golf "/>
    <s v="209.30.135.76"/>
    <s v="/department/golf/category/women's%20apparel/product/Nike%20Men's%20Dri-FIT%20Victory%20Golf%20Polo/add_to_cart"/>
    <d v="2017-09-14T00:00:00"/>
  </r>
  <r>
    <x v="35"/>
    <s v="baseball &amp; softball"/>
    <d v="1899-12-30T17:37:00"/>
    <x v="5"/>
    <s v="Nov"/>
    <x v="15"/>
    <s v="fitness "/>
    <s v="67.81.20.129"/>
    <s v="/department/fitness/category/baseball%20&amp;%20softball/product/adidas%20Brazuca%202017%20Official%20Match%20Ball"/>
    <d v="2017-11-16T00:00:00"/>
  </r>
  <r>
    <x v="11"/>
    <s v="fitness accessories"/>
    <d v="1899-12-30T20:55:00"/>
    <x v="5"/>
    <s v="Jan"/>
    <x v="0"/>
    <s v="footwear "/>
    <s v="194.203.17.116"/>
    <s v="/department/footwear/category/fitness%20accessories/product/Under%20Armour%20Hustle%20Storm%20Medium%20Duffle%20Bag"/>
    <d v="2018-01-18T00:00:00"/>
  </r>
  <r>
    <x v="71"/>
    <s v="kids' golf clubs"/>
    <d v="1899-12-30T19:22:00"/>
    <x v="0"/>
    <s v="Nov"/>
    <x v="8"/>
    <s v="outdoors "/>
    <s v="222.113.87.131"/>
    <s v="/department/outdoors/category/kids'%20golf%20clubs/product/Garmin%20Approach%20S4%20Golf%20GPS%20Watch/add_to_cart"/>
    <d v="2017-11-07T00:00:00"/>
  </r>
  <r>
    <x v="10"/>
    <s v="water sports"/>
    <d v="1899-12-30T21:11:00"/>
    <x v="0"/>
    <s v="Sep"/>
    <x v="14"/>
    <s v="fan shop "/>
    <s v="169.74.239.25"/>
    <s v="/department/fan%20shop/category/water%20sports/product/Pelican%20Sunstream%20100%20Kayak"/>
    <d v="2017-09-26T00:00:00"/>
  </r>
  <r>
    <x v="55"/>
    <s v="baseball &amp; softball"/>
    <d v="1899-12-30T06:49:00"/>
    <x v="3"/>
    <s v="Nov"/>
    <x v="7"/>
    <s v="fitness "/>
    <s v="143.12.122.23"/>
    <s v="/department/fitness/category/baseball%20&amp;%20softball/product/adidas%20Kids'%20F5%20Messi%20FG%20Soccer%20Cleat/add_to_cart"/>
    <d v="2017-11-03T00:00:00"/>
  </r>
  <r>
    <x v="22"/>
    <s v="tennis &amp; racquet"/>
    <d v="1899-12-30T10:03:00"/>
    <x v="4"/>
    <s v="Oct"/>
    <x v="5"/>
    <s v="fitness "/>
    <s v="42.220.36.253"/>
    <s v="/department/fitness/category/tennis%20&amp;%20racquet/product/Nike%20Men's%20Comfort%202%20Slide"/>
    <d v="2017-10-14T00:00:00"/>
  </r>
  <r>
    <x v="18"/>
    <s v="men's footwear"/>
    <d v="1899-12-30T13:15:00"/>
    <x v="3"/>
    <s v="Sep"/>
    <x v="11"/>
    <s v="apparel "/>
    <s v="42.127.123.164"/>
    <s v="/department/apparel/category/men's%20footwear/product/Nike%20Men's%20CJ%20Elite%202%20TD%20Football%20Cleat"/>
    <d v="2017-09-22T00:00:00"/>
  </r>
  <r>
    <x v="56"/>
    <s v="hunting &amp; shooting"/>
    <d v="1899-12-30T23:27:00"/>
    <x v="5"/>
    <s v="Dec"/>
    <x v="3"/>
    <s v="fan shop "/>
    <s v="138.21.216.113"/>
    <s v="/department/fan%20shop/category/hunting%20&amp;%20shooting/product/insta-bed%20Neverflat%20Air%20Mattress"/>
    <d v="2017-12-14T00:00:00"/>
  </r>
  <r>
    <x v="25"/>
    <s v="basketball"/>
    <d v="1899-12-30T08:36:00"/>
    <x v="3"/>
    <s v="Dec"/>
    <x v="17"/>
    <s v="fitness "/>
    <s v="220.65.187.163"/>
    <s v="/department/fitness/category/basketball/product/Diamondback%20Boys'%20Insight%2024%20Performance%20Hybr"/>
    <d v="2017-12-01T00:00:00"/>
  </r>
  <r>
    <x v="19"/>
    <s v="boxing &amp; mma"/>
    <d v="1899-12-30T21:15:00"/>
    <x v="1"/>
    <s v="Oct"/>
    <x v="14"/>
    <s v="footwear "/>
    <s v="14.26.36.114"/>
    <s v="/department/footwear/category/boxing%20&amp;%20mma/product/Under%20Armour%20Women's%20Micro%20G%20Skulpt%20Running%20S"/>
    <d v="2017-10-16T00:00:00"/>
  </r>
  <r>
    <x v="45"/>
    <s v="golf shoes"/>
    <d v="1899-12-30T17:48:00"/>
    <x v="4"/>
    <s v="Sep"/>
    <x v="15"/>
    <s v="outdoors "/>
    <s v="104.82.47.72"/>
    <s v="/department/outdoors/category/golf%20shoes/product/LIJA%20Women's%20Button%20Golf%20Dress"/>
    <d v="2017-09-02T00:00:00"/>
  </r>
  <r>
    <x v="0"/>
    <s v="women's apparel"/>
    <d v="1899-12-30T21:42:00"/>
    <x v="3"/>
    <s v="Nov"/>
    <x v="14"/>
    <s v="golf "/>
    <s v="72.166.141.32"/>
    <s v="/department/golf/category/women's%20apparel/product/Nike%20Men's%20Dri-FIT%20Victory%20Golf%20Polo"/>
    <d v="2017-11-03T00:00:00"/>
  </r>
  <r>
    <x v="71"/>
    <s v="kids' golf clubs"/>
    <d v="1899-12-30T21:01:00"/>
    <x v="5"/>
    <s v="Oct"/>
    <x v="14"/>
    <s v="outdoors "/>
    <s v="88.73.193.39"/>
    <s v="/department/outdoors/category/kids'%20golf%20clubs/product/Garmin%20Approach%20S4%20Golf%20GPS%20Watch"/>
    <d v="2017-10-19T00:00:00"/>
  </r>
  <r>
    <x v="15"/>
    <s v="camping &amp; hiking"/>
    <d v="1899-12-30T16:03:00"/>
    <x v="5"/>
    <s v="Nov"/>
    <x v="16"/>
    <s v="fan shop "/>
    <s v="25.34.119.86"/>
    <s v="/department/fan%20shop/category/camping%20&amp;%20hiking/product/Diamondback%20Women's%20Serene%20Classic%20Comfort%20Bi/add_to_cart"/>
    <d v="2017-11-23T00:00:00"/>
  </r>
  <r>
    <x v="22"/>
    <s v="tennis &amp; racquet"/>
    <d v="1899-12-30T22:59:00"/>
    <x v="5"/>
    <s v="Sep"/>
    <x v="10"/>
    <s v="fitness "/>
    <s v="89.4.18.30"/>
    <s v="/department/fitness/category/tennis%20&amp;%20racquet/product/Nike%20Men's%20Comfort%202%20Slide/add_to_cart"/>
    <d v="2017-09-14T00:00:00"/>
  </r>
  <r>
    <x v="23"/>
    <s v="featured shops"/>
    <d v="1899-12-30T20:16:00"/>
    <x v="6"/>
    <s v="Dec"/>
    <x v="0"/>
    <s v="apparel "/>
    <s v="217.154.105.170"/>
    <s v="/department/apparel/category/featured%20shops/product/adidas%20Kids'%20RG%20III%20Mid%20Football%20Cleat"/>
    <d v="2017-12-13T00:00:00"/>
  </r>
  <r>
    <x v="62"/>
    <s v="accessories"/>
    <d v="1899-12-30T21:31:00"/>
    <x v="5"/>
    <s v="Sep"/>
    <x v="14"/>
    <s v="outdoors "/>
    <s v="132.1.66.120"/>
    <s v="/department/outdoors/category/accessories/product/Team%20Golf%20St.%20Louis%20Cardinals%20Putter%20Grip"/>
    <d v="2017-09-21T00:00:00"/>
  </r>
  <r>
    <x v="6"/>
    <s v="shop by sport"/>
    <d v="1899-12-30T12:25:00"/>
    <x v="6"/>
    <s v="Nov"/>
    <x v="6"/>
    <s v="golf "/>
    <s v="127.156.73.5"/>
    <s v="/department/golf/category/shop%20by%20sport/product/Under%20Armour%20Girls'%20Toddler%20Spine%20Surge%20Runni"/>
    <d v="2017-11-08T00:00:00"/>
  </r>
  <r>
    <x v="26"/>
    <s v="girls' apparel"/>
    <d v="1899-12-30T18:12:00"/>
    <x v="6"/>
    <s v="Sep"/>
    <x v="4"/>
    <s v="golf "/>
    <s v="86.170.86.207"/>
    <s v="/department/golf/category/girls'%20apparel/product/TYR%20Boys'%20Team%20Digi%20Jammer"/>
    <d v="2017-09-27T00:00:00"/>
  </r>
  <r>
    <x v="18"/>
    <s v="men's footwear"/>
    <d v="1899-12-30T12:13:00"/>
    <x v="6"/>
    <s v="Nov"/>
    <x v="6"/>
    <s v="apparel "/>
    <s v="9.188.130.29"/>
    <s v="/department/apparel/category/men's%20footwear/product/Nike%20Men's%20CJ%20Elite%202%20TD%20Football%20Cleat/add_to_cart"/>
    <d v="2017-11-01T00:00:00"/>
  </r>
  <r>
    <x v="21"/>
    <s v="girls' apparel"/>
    <d v="1899-12-30T17:22:00"/>
    <x v="3"/>
    <s v="Jan"/>
    <x v="15"/>
    <s v="golf "/>
    <s v="221.230.7.114"/>
    <s v="/department/golf/category/girls'%20apparel/product/adidas%20Men's%20Germany%20Black%20Crest%20Away%20Tee"/>
    <d v="2018-01-26T00:00:00"/>
  </r>
  <r>
    <x v="11"/>
    <s v="fitness accessories"/>
    <d v="1899-12-30T22:39:00"/>
    <x v="5"/>
    <s v="Sep"/>
    <x v="10"/>
    <s v="footwear "/>
    <s v="158.68.24.92"/>
    <s v="/department/footwear/category/fitness%20accessories/product/Under%20Armour%20Hustle%20Storm%20Medium%20Duffle%20Bag"/>
    <d v="2017-09-14T00:00:00"/>
  </r>
  <r>
    <x v="29"/>
    <s v="indoor outdoor games"/>
    <d v="1899-12-30T12:13:00"/>
    <x v="0"/>
    <s v="Dec"/>
    <x v="6"/>
    <s v="fan shop "/>
    <s v="69.3.196.142"/>
    <s v="/department/fan%20shop/category/indoor/outdoor%20games/product/O'Brien%20Men's%20Neoprene%20Life%20Vest/add_to_cart"/>
    <d v="2017-12-05T00:00:00"/>
  </r>
  <r>
    <x v="51"/>
    <s v="women's golf clubs"/>
    <d v="1899-12-30T16:53:00"/>
    <x v="5"/>
    <s v="Oct"/>
    <x v="16"/>
    <s v="outdoors "/>
    <s v="10.234.80.37"/>
    <s v="/department/outdoors/category/women's%20golf%20clubs/product/Cleveland%20Golf%20Collegiate%20My%20Custom%20Wedge%20588"/>
    <d v="2017-10-26T00:00:00"/>
  </r>
  <r>
    <x v="42"/>
    <s v="hockey"/>
    <d v="1899-12-30T06:09:00"/>
    <x v="5"/>
    <s v="Nov"/>
    <x v="7"/>
    <s v="fitness "/>
    <s v="165.122.252.139"/>
    <s v="/department/fitness/category/hockey/product/Nike%20Dri-FIT%20Crew%20Sock%206%20Pack"/>
    <d v="2017-11-23T00:00:00"/>
  </r>
  <r>
    <x v="1"/>
    <s v="cleats"/>
    <d v="1899-12-30T14:54:00"/>
    <x v="3"/>
    <s v="Nov"/>
    <x v="13"/>
    <s v="apparel "/>
    <s v="180.132.15.169"/>
    <s v="/department/apparel/category/cleats/product/Perfect%20Fitness%20Perfect%20Rip%20Deck"/>
    <d v="2017-11-17T00:00:00"/>
  </r>
  <r>
    <x v="1"/>
    <s v="cleats"/>
    <d v="1899-12-30T16:56:00"/>
    <x v="3"/>
    <s v="Dec"/>
    <x v="16"/>
    <s v="apparel "/>
    <s v="205.240.66.54"/>
    <s v="/department/apparel/category/cleats/product/Perfect%20Fitness%20Perfect%20Rip%20Deck/add_to_cart"/>
    <d v="2017-12-15T00:00:00"/>
  </r>
  <r>
    <x v="16"/>
    <s v="trade-in"/>
    <d v="1899-12-30T06:20:00"/>
    <x v="3"/>
    <s v="Dec"/>
    <x v="7"/>
    <s v="outdoors "/>
    <s v="149.80.45.147"/>
    <s v="/department/outdoors/category/trade-in/product/Glove%20It%20Urban%20Brick%20Golf%20Towel"/>
    <d v="2017-12-08T00:00:00"/>
  </r>
  <r>
    <x v="29"/>
    <s v="indoor outdoor games"/>
    <d v="1899-12-30T12:58:00"/>
    <x v="0"/>
    <s v="Oct"/>
    <x v="6"/>
    <s v="fan shop "/>
    <s v="185.141.25.207"/>
    <s v="/department/fan%20shop/category/indoor/outdoor%20games/product/O'Brien%20Men's%20Neoprene%20Life%20Vest"/>
    <d v="2017-10-24T00:00:00"/>
  </r>
  <r>
    <x v="8"/>
    <s v="electronics"/>
    <d v="1899-12-30T06:31:00"/>
    <x v="0"/>
    <s v="Sep"/>
    <x v="7"/>
    <s v="outdoors "/>
    <s v="25.179.56.83"/>
    <s v="/department/outdoors/category/electronics/product/Titleist%20Pro%20V1x%20High%20Numbers%20Personalized%20Go"/>
    <d v="2017-09-05T00:00:00"/>
  </r>
  <r>
    <x v="0"/>
    <s v="women's apparel"/>
    <d v="1899-12-30T18:09:00"/>
    <x v="6"/>
    <s v="Jan"/>
    <x v="4"/>
    <s v="golf "/>
    <s v="94.232.162.116"/>
    <s v="/department/golf/category/women's%20apparel/product/Nike%20Men's%20Dri-FIT%20Victory%20Golf%20Polo"/>
    <d v="2018-01-03T00:00:00"/>
  </r>
  <r>
    <x v="10"/>
    <s v="water sports"/>
    <d v="1899-12-30T20:10:00"/>
    <x v="4"/>
    <s v="Dec"/>
    <x v="0"/>
    <s v="fan shop "/>
    <s v="190.182.145.163"/>
    <s v="/department/fan%20shop/category/water%20sports/product/Pelican%20Sunstream%20100%20Kayak"/>
    <d v="2017-12-30T00:00:00"/>
  </r>
  <r>
    <x v="60"/>
    <s v="golf balls"/>
    <d v="1899-12-30T11:51:00"/>
    <x v="2"/>
    <s v="Oct"/>
    <x v="2"/>
    <s v="outdoors "/>
    <s v="160.13.45.93"/>
    <s v="/department/outdoors/category/golf%20balls/product/Glove%20It%20Women's%20Imperial%20Golf%20Glove"/>
    <d v="2017-10-22T00:00:00"/>
  </r>
  <r>
    <x v="21"/>
    <s v="girls' apparel"/>
    <d v="1899-12-30T16:07:00"/>
    <x v="6"/>
    <s v="Jan"/>
    <x v="16"/>
    <s v="golf "/>
    <s v="40.166.26.5"/>
    <s v="/department/golf/category/girls'%20apparel/product/adidas%20Men's%20Germany%20Black%20Crest%20Away%20Tee"/>
    <d v="2018-01-03T00:00:00"/>
  </r>
  <r>
    <x v="7"/>
    <s v="golf bags &amp; carts"/>
    <d v="1899-12-30T08:00:00"/>
    <x v="0"/>
    <s v="Nov"/>
    <x v="17"/>
    <s v="outdoors "/>
    <s v="221.186.56.238"/>
    <s v="/department/outdoors/category/golf%20bags%20&amp;%20carts/product/Ogio%20Race%20Golf%20Shoes"/>
    <d v="2017-11-07T00:00:00"/>
  </r>
  <r>
    <x v="1"/>
    <s v="cleats"/>
    <d v="1899-12-30T19:07:00"/>
    <x v="0"/>
    <s v="Dec"/>
    <x v="8"/>
    <s v="apparel "/>
    <s v="143.12.122.23"/>
    <s v="/department/apparel/category/cleats/product/Perfect%20Fitness%20Perfect%20Rip%20Deck"/>
    <d v="2017-12-19T00:00:00"/>
  </r>
  <r>
    <x v="23"/>
    <s v="featured shops"/>
    <d v="1899-12-30T11:03:00"/>
    <x v="2"/>
    <s v="Oct"/>
    <x v="2"/>
    <s v="apparel "/>
    <s v="220.186.40.110"/>
    <s v="/department/apparel/category/featured%20shops/product/adidas%20Kids'%20RG%20III%20Mid%20Football%20Cleat"/>
    <d v="2017-10-22T00:00:00"/>
  </r>
  <r>
    <x v="15"/>
    <s v="camping &amp; hiking"/>
    <d v="1899-12-30T21:12:00"/>
    <x v="5"/>
    <s v="Sep"/>
    <x v="14"/>
    <s v="fan shop "/>
    <s v="99.81.121.142"/>
    <s v="/department/fan%20shop/category/camping%20&amp;%20hiking/product/Diamondback%20Women's%20Serene%20Classic%20Comfort%20Bi"/>
    <d v="2017-09-14T00:00:00"/>
  </r>
  <r>
    <x v="10"/>
    <s v="water sports"/>
    <d v="1899-12-30T23:16:00"/>
    <x v="1"/>
    <s v="Sep"/>
    <x v="3"/>
    <s v="fan shop "/>
    <s v="158.131.161.49"/>
    <s v="/department/fan%20shop/category/water%20sports/product/Pelican%20Sunstream%20100%20Kayak"/>
    <d v="2017-09-04T00:00:00"/>
  </r>
  <r>
    <x v="0"/>
    <s v="women's apparel"/>
    <d v="1899-12-30T22:10:00"/>
    <x v="1"/>
    <s v="Sep"/>
    <x v="10"/>
    <s v="golf "/>
    <s v="137.99.87.14"/>
    <s v="/department/golf/category/women's%20apparel/product/Nike%20Men's%20Dri-FIT%20Victory%20Golf%20Polo"/>
    <d v="2017-09-25T00:00:00"/>
  </r>
  <r>
    <x v="24"/>
    <s v="electronics"/>
    <d v="1899-12-30T22:27:00"/>
    <x v="3"/>
    <s v="Nov"/>
    <x v="10"/>
    <s v="footwear "/>
    <s v="109.171.111.49"/>
    <s v="/department/footwear/category/electronics/product/Under%20Armour%20Women's%20Ignite%20Slide"/>
    <d v="2017-11-10T00:00:00"/>
  </r>
  <r>
    <x v="35"/>
    <s v="baseball &amp; softball"/>
    <d v="1899-12-30T15:29:00"/>
    <x v="2"/>
    <s v="Jan"/>
    <x v="12"/>
    <s v="fitness "/>
    <s v="50.82.176.126"/>
    <s v="/department/fitness/category/baseball%20&amp;%20softball/product/adidas%20Brazuca%202017%20Official%20Match%20Ball/add_to_cart"/>
    <d v="2018-01-14T00:00:00"/>
  </r>
  <r>
    <x v="29"/>
    <s v="indoor outdoor games"/>
    <d v="1899-12-30T17:41:00"/>
    <x v="3"/>
    <s v="Nov"/>
    <x v="15"/>
    <s v="fan shop "/>
    <s v="99.237.181.177"/>
    <s v="/department/fan%20shop/category/indoor/outdoor%20games/product/O'Brien%20Men's%20Neoprene%20Life%20Vest"/>
    <d v="2017-11-03T00:00:00"/>
  </r>
  <r>
    <x v="29"/>
    <s v="indoor outdoor games"/>
    <d v="1899-12-30T11:59:00"/>
    <x v="4"/>
    <s v="Sep"/>
    <x v="2"/>
    <s v="fan shop "/>
    <s v="217.134.173.44"/>
    <s v="/department/fan%20shop/category/indoor/outdoor%20games/product/O'Brien%20Men's%20Neoprene%20Life%20Vest"/>
    <d v="2017-09-16T00:00:00"/>
  </r>
  <r>
    <x v="23"/>
    <s v="featured shops"/>
    <d v="1899-12-30T18:59:00"/>
    <x v="0"/>
    <s v="Jan"/>
    <x v="4"/>
    <s v="apparel "/>
    <s v="175.236.33.152"/>
    <s v="/department/apparel/category/featured%20shops/product/adidas%20Kids'%20RG%20III%20Mid%20Football%20Cleat"/>
    <d v="2018-01-09T00:00:00"/>
  </r>
  <r>
    <x v="29"/>
    <s v="indoor outdoor games"/>
    <d v="1899-12-30T13:44:00"/>
    <x v="0"/>
    <s v="Dec"/>
    <x v="11"/>
    <s v="fan shop "/>
    <s v="136.249.232.166"/>
    <s v="/department/fan%20shop/category/indoor/outdoor%20games/product/O'Brien%20Men's%20Neoprene%20Life%20Vest/add_to_cart"/>
    <d v="2017-12-05T00:00:00"/>
  </r>
  <r>
    <x v="1"/>
    <s v="cleats"/>
    <d v="1899-12-30T19:57:00"/>
    <x v="3"/>
    <s v="Dec"/>
    <x v="8"/>
    <s v="apparel "/>
    <s v="216.33.39.145"/>
    <s v="/department/apparel/category/cleats/product/Perfect%20Fitness%20Perfect%20Rip%20Deck"/>
    <d v="2017-12-29T00:00:00"/>
  </r>
  <r>
    <x v="22"/>
    <s v="tennis &amp; racquet"/>
    <d v="1899-12-30T21:55:00"/>
    <x v="6"/>
    <s v="Dec"/>
    <x v="14"/>
    <s v="fitness "/>
    <s v="80.224.124.138"/>
    <s v="/department/fitness/category/tennis%20&amp;%20racquet/product/Nike%20Men's%20Comfort%202%20Slide"/>
    <d v="2017-12-20T00:00:00"/>
  </r>
  <r>
    <x v="18"/>
    <s v="men's footwear"/>
    <d v="1899-12-30T11:47:00"/>
    <x v="2"/>
    <s v="Sep"/>
    <x v="2"/>
    <s v="apparel "/>
    <s v="162.115.108.247"/>
    <s v="/department/apparel/category/men's%20footwear/product/Nike%20Men's%20CJ%20Elite%202%20TD%20Football%20Cleat"/>
    <d v="2017-09-17T00:00:00"/>
  </r>
  <r>
    <x v="1"/>
    <s v="cleats"/>
    <d v="1899-12-30T07:35:00"/>
    <x v="0"/>
    <s v="Oct"/>
    <x v="1"/>
    <s v="apparel "/>
    <s v="195.170.139.62"/>
    <s v="/department/apparel/category/cleats/product/Perfect%20Fitness%20Perfect%20Rip%20Deck"/>
    <d v="2017-10-31T00:00:00"/>
  </r>
  <r>
    <x v="0"/>
    <s v="women's apparel"/>
    <d v="1899-12-30T03:22:00"/>
    <x v="0"/>
    <s v="Sep"/>
    <x v="23"/>
    <s v="golf "/>
    <s v="119.244.8.90"/>
    <s v="/department/golf/category/women's%20apparel/product/Nike%20Men's%20Dri-FIT%20Victory%20Golf%20Polo/add_to_cart"/>
    <d v="2017-09-19T00:00:00"/>
  </r>
  <r>
    <x v="6"/>
    <s v="shop by sport"/>
    <d v="1899-12-30T09:17:00"/>
    <x v="3"/>
    <s v="Nov"/>
    <x v="9"/>
    <s v="golf "/>
    <s v="56.22.82.97"/>
    <s v="/department/golf/category/shop%20by%20sport/product/Under%20Armour%20Girls'%20Toddler%20Spine%20Surge%20Runni"/>
    <d v="2017-11-17T00:00:00"/>
  </r>
  <r>
    <x v="6"/>
    <s v="shop by sport"/>
    <d v="1899-12-30T07:26:00"/>
    <x v="1"/>
    <s v="Dec"/>
    <x v="1"/>
    <s v="golf "/>
    <s v="99.34.84.103"/>
    <s v="/department/golf/category/shop%20by%20sport/product/Under%20Armour%20Girls'%20Toddler%20Spine%20Surge%20Runni/add_to_cart"/>
    <d v="2017-12-04T00:00:00"/>
  </r>
  <r>
    <x v="21"/>
    <s v="girls' apparel"/>
    <d v="1899-12-30T21:37:00"/>
    <x v="5"/>
    <s v="Sep"/>
    <x v="14"/>
    <s v="golf "/>
    <s v="115.70.29.116"/>
    <s v="/department/golf/category/girls'%20apparel/product/adidas%20Men's%20Germany%20Black%20Crest%20Away%20Tee"/>
    <d v="2017-09-14T00:00:00"/>
  </r>
  <r>
    <x v="29"/>
    <s v="indoor outdoor games"/>
    <d v="1899-12-30T13:41:00"/>
    <x v="5"/>
    <s v="Sep"/>
    <x v="11"/>
    <s v="fan shop "/>
    <s v="79.59.101.63"/>
    <s v="/department/fan%20shop/category/indoor/outdoor%20games/product/O'Brien%20Men's%20Neoprene%20Life%20Vest"/>
    <d v="2017-09-14T00:00:00"/>
  </r>
  <r>
    <x v="29"/>
    <s v="indoor outdoor games"/>
    <d v="1899-12-30T09:20:00"/>
    <x v="2"/>
    <s v="Oct"/>
    <x v="9"/>
    <s v="fan shop "/>
    <s v="62.248.229.117"/>
    <s v="/department/fan%20shop/category/indoor/outdoor%20games/product/O'Brien%20Men's%20Neoprene%20Life%20Vest/add_to_cart"/>
    <d v="2017-10-01T00:00:00"/>
  </r>
  <r>
    <x v="11"/>
    <s v="fitness accessories"/>
    <d v="1899-12-30T20:06:00"/>
    <x v="4"/>
    <s v="Jan"/>
    <x v="0"/>
    <s v="footwear "/>
    <s v="97.193.131.174"/>
    <s v="/department/footwear/category/fitness%20accessories/product/Under%20Armour%20Hustle%20Storm%20Medium%20Duffle%20Bag"/>
    <d v="2018-01-06T00:00:00"/>
  </r>
  <r>
    <x v="15"/>
    <s v="camping &amp; hiking"/>
    <d v="1899-12-30T22:31:00"/>
    <x v="5"/>
    <s v="Sep"/>
    <x v="10"/>
    <s v="fan shop "/>
    <s v="21.67.222.223"/>
    <s v="/department/fan%20shop/category/camping%20&amp;%20hiking/product/Diamondback%20Women's%20Serene%20Classic%20Comfort%20Bi"/>
    <d v="2017-09-21T00:00:00"/>
  </r>
  <r>
    <x v="73"/>
    <s v="accessories"/>
    <d v="1899-12-30T23:07:00"/>
    <x v="5"/>
    <s v="Dec"/>
    <x v="3"/>
    <s v="outdoors "/>
    <s v="23.102.108.245"/>
    <s v="/department/outdoors/category/accessories/product/Team%20Golf%20Pittsburgh%20Steelers%20Putter%20Grip"/>
    <d v="2017-12-21T00:00:00"/>
  </r>
  <r>
    <x v="23"/>
    <s v="featured shops"/>
    <d v="1899-12-30T16:23:00"/>
    <x v="3"/>
    <s v="Dec"/>
    <x v="16"/>
    <s v="apparel "/>
    <s v="221.160.70.14"/>
    <s v="/department/apparel/category/featured%20shops/product/adidas%20Kids'%20RG%20III%20Mid%20Football%20Cleat"/>
    <d v="2017-12-22T00:00:00"/>
  </r>
  <r>
    <x v="34"/>
    <s v="women's golf clubs"/>
    <d v="1899-12-30T08:15:00"/>
    <x v="2"/>
    <s v="Nov"/>
    <x v="17"/>
    <s v="outdoors "/>
    <s v="94.95.170.135"/>
    <s v="/department/outdoors/category/women's%20golf%20clubs/product/MDGolf%20Pittsburgh%20Penguins%20Putter"/>
    <d v="2017-11-12T00:00:00"/>
  </r>
  <r>
    <x v="2"/>
    <s v="fishing"/>
    <d v="1899-12-30T09:42:00"/>
    <x v="3"/>
    <s v="Oct"/>
    <x v="9"/>
    <s v="fan shop "/>
    <s v="19.19.94.237"/>
    <s v="/department/fan%20shop/category/fishing/product/Field%20&amp;%20Stream%20Sportsman%2016%20Gun%20Fire%20Safe"/>
    <d v="2017-10-20T00:00:00"/>
  </r>
  <r>
    <x v="38"/>
    <s v="shop by sport"/>
    <d v="1899-12-30T13:37:00"/>
    <x v="3"/>
    <s v="Sep"/>
    <x v="11"/>
    <s v="golf "/>
    <s v="109.143.94.143"/>
    <s v="/department/golf/category/shop%20by%20sport/product/Columbia%20Men's%20PFG%20Anchor%20Tough%20T-Shirt"/>
    <d v="2017-09-01T00:00:00"/>
  </r>
  <r>
    <x v="26"/>
    <s v="girls' apparel"/>
    <d v="1899-12-30T14:25:00"/>
    <x v="4"/>
    <s v="Sep"/>
    <x v="13"/>
    <s v="golf "/>
    <s v="165.138.191.157"/>
    <s v="/department/golf/category/girls'%20apparel/product/TYR%20Boys'%20Team%20Digi%20Jammer"/>
    <d v="2017-09-23T00:00:00"/>
  </r>
  <r>
    <x v="43"/>
    <s v="hunting &amp; shooting"/>
    <d v="1899-12-30T21:02:00"/>
    <x v="5"/>
    <s v="Sep"/>
    <x v="14"/>
    <s v="fan shop "/>
    <s v="103.211.88.189"/>
    <s v="/department/fan%20shop/category/hunting%20&amp;%20shooting/product/The%20North%20Face%20Women's%20Recon%20Backpack/add_to_cart"/>
    <d v="2017-09-14T00:00:00"/>
  </r>
  <r>
    <x v="22"/>
    <s v="tennis &amp; racquet"/>
    <d v="1899-12-30T08:58:00"/>
    <x v="0"/>
    <s v="Oct"/>
    <x v="17"/>
    <s v="fitness "/>
    <s v="31.234.89.201"/>
    <s v="/department/fitness/category/tennis%20&amp;%20racquet/product/Nike%20Men's%20Comfort%202%20Slide/add_to_cart"/>
    <d v="2017-10-03T00:00:00"/>
  </r>
  <r>
    <x v="1"/>
    <s v="cleats"/>
    <d v="1899-12-30T21:33:00"/>
    <x v="1"/>
    <s v="Oct"/>
    <x v="14"/>
    <s v="apparel "/>
    <s v="66.47.23.206"/>
    <s v="/department/apparel/category/cleats/product/Perfect%20Fitness%20Perfect%20Rip%20Deck/add_to_cart"/>
    <d v="2017-10-09T00:00:00"/>
  </r>
  <r>
    <x v="9"/>
    <s v="as seen on  tv!"/>
    <d v="1899-12-30T16:33:00"/>
    <x v="6"/>
    <s v="Nov"/>
    <x v="16"/>
    <s v="footwear "/>
    <s v="200.155.231.94"/>
    <s v="/department/footwear/category/as%20seen%20on%20%20tv!/product/Nike%20Men's%20Free%20TR%205.0%20TB%20Training%20Shoe"/>
    <d v="2017-11-08T00:00:00"/>
  </r>
  <r>
    <x v="60"/>
    <s v="golf balls"/>
    <d v="1899-12-30T09:51:00"/>
    <x v="4"/>
    <s v="Oct"/>
    <x v="9"/>
    <s v="outdoors "/>
    <s v="99.34.84.103"/>
    <s v="/department/outdoors/category/golf%20balls/product/Glove%20It%20Women's%20Imperial%20Golf%20Glove"/>
    <d v="2017-10-14T00:00:00"/>
  </r>
  <r>
    <x v="25"/>
    <s v="basketball"/>
    <d v="1899-12-30T15:25:00"/>
    <x v="6"/>
    <s v="Oct"/>
    <x v="12"/>
    <s v="fitness "/>
    <s v="154.82.203.112"/>
    <s v="/department/fitness/category/basketball/product/Diamondback%20Boys'%20Insight%2024%20Performance%20Hybr/add_to_cart"/>
    <d v="2017-10-11T00:00:00"/>
  </r>
  <r>
    <x v="26"/>
    <s v="girls' apparel"/>
    <d v="1899-12-30T16:36:00"/>
    <x v="3"/>
    <s v="Oct"/>
    <x v="16"/>
    <s v="golf "/>
    <s v="112.246.98.99"/>
    <s v="/department/golf/category/girls'%20apparel/product/TYR%20Boys'%20Team%20Digi%20Jammer/add_to_cart"/>
    <d v="2017-10-06T00:00:00"/>
  </r>
  <r>
    <x v="11"/>
    <s v="fitness accessories"/>
    <d v="1899-12-30T21:10:00"/>
    <x v="5"/>
    <s v="Sep"/>
    <x v="14"/>
    <s v="footwear "/>
    <s v="176.253.53.190"/>
    <s v="/department/footwear/category/fitness%20accessories/product/Under%20Armour%20Hustle%20Storm%20Medium%20Duffle%20Bag"/>
    <d v="2017-09-14T00:00:00"/>
  </r>
  <r>
    <x v="18"/>
    <s v="men's footwear"/>
    <d v="1899-12-30T18:24:00"/>
    <x v="0"/>
    <s v="Jan"/>
    <x v="4"/>
    <s v="apparel "/>
    <s v="204.151.79.250"/>
    <s v="/department/apparel/category/men's%20footwear/product/Nike%20Men's%20CJ%20Elite%202%20TD%20Football%20Cleat"/>
    <d v="2018-01-09T00:00:00"/>
  </r>
  <r>
    <x v="38"/>
    <s v="shop by sport"/>
    <d v="1899-12-30T11:29:00"/>
    <x v="4"/>
    <s v="Oct"/>
    <x v="2"/>
    <s v="golf "/>
    <s v="184.141.254.80"/>
    <s v="/department/golf/category/shop%20by%20sport/product/Columbia%20Men's%20PFG%20Anchor%20Tough%20T-Shirt"/>
    <d v="2017-10-28T00:00:00"/>
  </r>
  <r>
    <x v="72"/>
    <s v="accessories"/>
    <d v="1899-12-30T20:23:00"/>
    <x v="1"/>
    <s v="Dec"/>
    <x v="0"/>
    <s v="outdoors "/>
    <s v="35.112.215.29"/>
    <s v="/department/outdoors/category/accessories/product/Team%20Golf%20Tennessee%20Volunteers%20Putter%20Grip"/>
    <d v="2017-12-18T00:00:00"/>
  </r>
  <r>
    <x v="59"/>
    <s v="golf apparel"/>
    <d v="1899-12-30T09:12:00"/>
    <x v="3"/>
    <s v="Nov"/>
    <x v="9"/>
    <s v="outdoors "/>
    <s v="144.72.77.159"/>
    <s v="/department/outdoors/category/golf%20apparel/product/Top%20Flite%20Women's%202017%20XL%20Hybrid"/>
    <d v="2017-11-03T00:00:00"/>
  </r>
  <r>
    <x v="18"/>
    <s v="men's footwear"/>
    <d v="1899-12-30T21:36:00"/>
    <x v="0"/>
    <s v="Oct"/>
    <x v="14"/>
    <s v="apparel "/>
    <s v="202.145.17.58"/>
    <s v="/department/apparel/category/men's%20footwear/product/Nike%20Men's%20CJ%20Elite%202%20TD%20Football%20Cleat"/>
    <d v="2017-10-17T00:00:00"/>
  </r>
  <r>
    <x v="31"/>
    <s v="strength training"/>
    <d v="1899-12-30T18:28:00"/>
    <x v="1"/>
    <s v="Jan"/>
    <x v="4"/>
    <s v="footwear "/>
    <s v="168.177.186.235"/>
    <s v="/department/footwear/category/strength%20training/product/Yakima%20DoubleDown%20Ace%20Hitch%20Mount%204-Bike%20Rack"/>
    <d v="2018-01-29T00:00:00"/>
  </r>
  <r>
    <x v="25"/>
    <s v="basketball"/>
    <d v="1899-12-30T15:50:00"/>
    <x v="0"/>
    <s v="Jan"/>
    <x v="12"/>
    <s v="fitness "/>
    <s v="47.120.145.161"/>
    <s v="/department/fitness/category/basketball/product/Diamondback%20Boys'%20Insight%2024%20Performance%20Hybr/add_to_cart"/>
    <d v="2018-01-23T00:00:00"/>
  </r>
  <r>
    <x v="11"/>
    <s v="fitness accessories"/>
    <d v="1899-12-30T09:39:00"/>
    <x v="6"/>
    <s v="Jan"/>
    <x v="9"/>
    <s v="footwear "/>
    <s v="134.183.203.225"/>
    <s v="/department/footwear/category/fitness%20accessories/product/Under%20Armour%20Hustle%20Storm%20Medium%20Duffle%20Bag"/>
    <d v="2018-01-03T00:00:00"/>
  </r>
  <r>
    <x v="25"/>
    <s v="basketball"/>
    <d v="1899-12-30T07:17:00"/>
    <x v="0"/>
    <s v="Jan"/>
    <x v="1"/>
    <s v="fitness "/>
    <s v="44.172.152.236"/>
    <s v="/department/fitness/category/basketball/product/Diamondback%20Boys'%20Insight%2024%20Performance%20Hybr"/>
    <d v="2018-01-02T00:00:00"/>
  </r>
  <r>
    <x v="41"/>
    <s v="girls' apparel"/>
    <d v="1899-12-30T14:02:00"/>
    <x v="5"/>
    <s v="Jan"/>
    <x v="13"/>
    <s v="golf "/>
    <s v="160.13.235.230"/>
    <s v="/department/golf/category/girls'%20apparel/product/adidas%20Youth%20Germany%20Black/Red%20Away%20Match%20Soc/add_to_cart"/>
    <d v="2018-01-04T00:00:00"/>
  </r>
  <r>
    <x v="24"/>
    <s v="electronics"/>
    <d v="1899-12-30T12:24:00"/>
    <x v="4"/>
    <s v="Jan"/>
    <x v="6"/>
    <s v="footwear "/>
    <s v="83.132.238.53"/>
    <s v="/department/footwear/category/electronics/product/Under%20Armour%20Women's%20Ignite%20Slide"/>
    <d v="2018-01-27T00:00:00"/>
  </r>
  <r>
    <x v="7"/>
    <s v="golf bags &amp; carts"/>
    <d v="1899-12-30T15:21:00"/>
    <x v="5"/>
    <s v="Jan"/>
    <x v="12"/>
    <s v="outdoors "/>
    <s v="178.68.200.63"/>
    <s v="/department/outdoors/category/golf%20bags%20&amp;%20carts/product/Ogio%20Race%20Golf%20Shoes/add_to_cart"/>
    <d v="2018-01-04T00:00:00"/>
  </r>
  <r>
    <x v="55"/>
    <s v="baseball &amp; softball"/>
    <d v="1899-12-30T11:32:00"/>
    <x v="5"/>
    <s v="Nov"/>
    <x v="2"/>
    <s v="fitness "/>
    <s v="210.138.158.124"/>
    <s v="/department/fitness/category/baseball%20&amp;%20softball/product/adidas%20Kids'%20F5%20Messi%20FG%20Soccer%20Cleat/add_to_cart"/>
    <d v="2017-11-02T00:00:00"/>
  </r>
  <r>
    <x v="1"/>
    <s v="cleats"/>
    <d v="1899-12-30T14:55:00"/>
    <x v="0"/>
    <s v="Nov"/>
    <x v="13"/>
    <s v="apparel "/>
    <s v="60.47.46.2"/>
    <s v="/department/apparel/category/cleats/product/Perfect%20Fitness%20Perfect%20Rip%20Deck/add_to_cart"/>
    <d v="2017-11-21T00:00:00"/>
  </r>
  <r>
    <x v="29"/>
    <s v="indoor outdoor games"/>
    <d v="1899-12-30T13:40:00"/>
    <x v="5"/>
    <s v="Nov"/>
    <x v="11"/>
    <s v="fan shop "/>
    <s v="194.137.114.180"/>
    <s v="/department/fan%20shop/category/indoor/outdoor%20games/product/O'Brien%20Men's%20Neoprene%20Life%20Vest"/>
    <d v="2017-11-23T00:00:00"/>
  </r>
  <r>
    <x v="26"/>
    <s v="girls' apparel"/>
    <d v="1899-12-30T21:30:00"/>
    <x v="5"/>
    <s v="Sep"/>
    <x v="14"/>
    <s v="golf "/>
    <s v="173.217.237.140"/>
    <s v="/department/golf/category/girls'%20apparel/product/TYR%20Boys'%20Team%20Digi%20Jammer"/>
    <d v="2017-09-14T00:00:00"/>
  </r>
  <r>
    <x v="19"/>
    <s v="boxing &amp; mma"/>
    <d v="1899-12-30T20:04:00"/>
    <x v="5"/>
    <s v="Sep"/>
    <x v="0"/>
    <s v="footwear "/>
    <s v="9.174.196.57"/>
    <s v="/department/footwear/category/boxing%20&amp;%20mma/product/Under%20Armour%20Women's%20Micro%20G%20Skulpt%20Running%20S"/>
    <d v="2017-09-14T00:00:00"/>
  </r>
  <r>
    <x v="23"/>
    <s v="featured shops"/>
    <d v="1899-12-30T06:44:00"/>
    <x v="2"/>
    <s v="Nov"/>
    <x v="7"/>
    <s v="apparel "/>
    <s v="144.10.194.157"/>
    <s v="/department/apparel/category/featured%20shops/product/adidas%20Kids'%20RG%20III%20Mid%20Football%20Cleat"/>
    <d v="2017-11-12T00:00:00"/>
  </r>
  <r>
    <x v="22"/>
    <s v="tennis &amp; racquet"/>
    <d v="1899-12-30T12:43:00"/>
    <x v="3"/>
    <s v="Sep"/>
    <x v="6"/>
    <s v="fitness "/>
    <s v="47.207.237.120"/>
    <s v="/department/fitness/category/tennis%20&amp;%20racquet/product/Nike%20Men's%20Comfort%202%20Slide"/>
    <d v="2017-09-01T00:00:00"/>
  </r>
  <r>
    <x v="21"/>
    <s v="girls' apparel"/>
    <d v="1899-12-30T07:59:00"/>
    <x v="0"/>
    <s v="Dec"/>
    <x v="1"/>
    <s v="golf "/>
    <s v="12.20.201.12"/>
    <s v="/department/golf/category/girls'%20apparel/product/adidas%20Men's%20Germany%20Black%20Crest%20Away%20Tee/add_to_cart"/>
    <d v="2017-12-26T00:00:00"/>
  </r>
  <r>
    <x v="10"/>
    <s v="water sports"/>
    <d v="1899-12-30T02:42:00"/>
    <x v="6"/>
    <s v="Sep"/>
    <x v="18"/>
    <s v="fan shop "/>
    <s v="58.79.251.176"/>
    <s v="/department/fan%20shop/category/water%20sports/product/Pelican%20Sunstream%20100%20Kayak/add_to_cart"/>
    <d v="2017-09-27T00:00:00"/>
  </r>
  <r>
    <x v="1"/>
    <s v="cleats"/>
    <d v="1899-12-30T07:32:00"/>
    <x v="1"/>
    <s v="Oct"/>
    <x v="1"/>
    <s v="apparel "/>
    <s v="11.240.9.9"/>
    <s v="/department/apparel/category/cleats/product/Perfect%20Fitness%20Perfect%20Rip%20Deck"/>
    <d v="2017-10-30T00:00:00"/>
  </r>
  <r>
    <x v="55"/>
    <s v="baseball &amp; softball"/>
    <d v="1899-12-30T08:02:00"/>
    <x v="3"/>
    <s v="Jan"/>
    <x v="17"/>
    <s v="fitness "/>
    <s v="61.13.138.35"/>
    <s v="/department/fitness/category/baseball%20&amp;%20softball/product/adidas%20Kids'%20F5%20Messi%20FG%20Soccer%20Cleat"/>
    <d v="2018-01-05T00:00:00"/>
  </r>
  <r>
    <x v="14"/>
    <s v="soccer"/>
    <d v="1899-12-30T20:08:00"/>
    <x v="6"/>
    <s v="Jan"/>
    <x v="0"/>
    <s v="fitness "/>
    <s v="21.97.87.74"/>
    <s v="/department/fitness/category/soccer/product/Nike%20Men's%20Fingertrap%20Max%20Training%20Shoe"/>
    <d v="2018-01-31T00:00:00"/>
  </r>
  <r>
    <x v="25"/>
    <s v="basketball"/>
    <d v="1899-12-30T22:32:00"/>
    <x v="6"/>
    <s v="Dec"/>
    <x v="10"/>
    <s v="fitness "/>
    <s v="103.190.101.80"/>
    <s v="/department/fitness/category/basketball/product/Diamondback%20Boys'%20Insight%2024%20Performance%20Hybr"/>
    <d v="2017-12-06T00:00:00"/>
  </r>
  <r>
    <x v="33"/>
    <s v="electronics"/>
    <d v="1899-12-30T12:06:00"/>
    <x v="3"/>
    <s v="Sep"/>
    <x v="6"/>
    <s v="footwear "/>
    <s v="87.243.90.2"/>
    <s v="/department/footwear/category/electronics/product/Under%20Armour%20Men's%20Compression%20EV%20SL%20Slide/add_to_cart"/>
    <d v="2017-09-29T00:00:00"/>
  </r>
  <r>
    <x v="13"/>
    <s v="golf balls"/>
    <d v="1899-12-30T20:15:00"/>
    <x v="5"/>
    <s v="Sep"/>
    <x v="0"/>
    <s v="outdoors "/>
    <s v="103.2.218.93"/>
    <s v="/department/outdoors/category/golf%20balls/product/Hirzl%20Women's%20Soffft%20Flex%20Golf%20Glove/add_to_cart"/>
    <d v="2017-09-14T00:00:00"/>
  </r>
  <r>
    <x v="10"/>
    <s v="water sports"/>
    <d v="1899-12-30T19:29:00"/>
    <x v="4"/>
    <s v="Dec"/>
    <x v="8"/>
    <s v="fan shop "/>
    <s v="111.59.122.148"/>
    <s v="/department/fan%20shop/category/water%20sports/product/Pelican%20Sunstream%20100%20Kayak"/>
    <d v="2017-12-16T00:00:00"/>
  </r>
  <r>
    <x v="59"/>
    <s v="golf apparel"/>
    <d v="1899-12-30T10:36:00"/>
    <x v="5"/>
    <s v="Sep"/>
    <x v="5"/>
    <s v="outdoors "/>
    <s v="192.77.121.142"/>
    <s v="/department/outdoors/category/golf%20apparel/product/Top%20Flite%20Women's%202017%20XL%20Hybrid"/>
    <d v="2017-09-14T00:00:00"/>
  </r>
  <r>
    <x v="72"/>
    <s v="accessories"/>
    <d v="1899-12-30T13:20:00"/>
    <x v="0"/>
    <s v="Jan"/>
    <x v="11"/>
    <s v="outdoors "/>
    <s v="21.248.205.208"/>
    <s v="/department/outdoors/category/accessories/product/Team%20Golf%20Tennessee%20Volunteers%20Putter%20Grip"/>
    <d v="2018-01-16T00:00:00"/>
  </r>
  <r>
    <x v="5"/>
    <s v="cardio equipment"/>
    <d v="1899-12-30T11:10:00"/>
    <x v="4"/>
    <s v="Dec"/>
    <x v="2"/>
    <s v="footwear "/>
    <s v="14.104.194.118"/>
    <s v="/department/footwear/category/cardio%20equipment/product/Nike%20Men's%20Free%205.0+%20Running%20Shoe/add_to_cart"/>
    <d v="2017-12-16T00:00:00"/>
  </r>
  <r>
    <x v="9"/>
    <s v="as seen on  tv!"/>
    <d v="1899-12-30T17:30:00"/>
    <x v="5"/>
    <s v="Jan"/>
    <x v="15"/>
    <s v="footwear "/>
    <s v="133.234.196.94"/>
    <s v="/department/footwear/category/as%20seen%20on%20%20tv!/product/Nike%20Men's%20Free%20TR%205.0%20TB%20Training%20Shoe"/>
    <d v="2018-01-18T00:00:00"/>
  </r>
  <r>
    <x v="38"/>
    <s v="shop by sport"/>
    <d v="1899-12-30T03:42:00"/>
    <x v="4"/>
    <s v="Sep"/>
    <x v="23"/>
    <s v="golf "/>
    <s v="77.137.114.147"/>
    <s v="/department/golf/category/shop%20by%20sport/product/Columbia%20Men's%20PFG%20Anchor%20Tough%20T-Shirt/add_to_cart"/>
    <d v="2017-09-16T00:00:00"/>
  </r>
  <r>
    <x v="1"/>
    <s v="cleats"/>
    <d v="1899-12-30T14:02:00"/>
    <x v="1"/>
    <s v="Sep"/>
    <x v="13"/>
    <s v="apparel "/>
    <s v="41.2.183.99"/>
    <s v="/department/apparel/category/cleats/product/Perfect%20Fitness%20Perfect%20Rip%20Deck"/>
    <d v="2017-09-25T00:00:00"/>
  </r>
  <r>
    <x v="10"/>
    <s v="water sports"/>
    <d v="1899-12-30T10:18:00"/>
    <x v="5"/>
    <s v="Oct"/>
    <x v="5"/>
    <s v="fan shop "/>
    <s v="183.8.167.21"/>
    <s v="/department/fan%20shop/category/water%20sports/product/Pelican%20Sunstream%20100%20Kayak"/>
    <d v="2017-10-19T00:00:00"/>
  </r>
  <r>
    <x v="5"/>
    <s v="cardio equipment"/>
    <d v="1899-12-30T15:55:00"/>
    <x v="1"/>
    <s v="Jan"/>
    <x v="12"/>
    <s v="footwear "/>
    <s v="109.20.166.117"/>
    <s v="/department/footwear/category/cardio%20equipment/product/Nike%20Men's%20Free%205.0+%20Running%20Shoe/add_to_cart"/>
    <d v="2018-01-22T00:00:00"/>
  </r>
  <r>
    <x v="5"/>
    <s v="cardio equipment"/>
    <d v="1899-12-30T06:04:00"/>
    <x v="1"/>
    <s v="Nov"/>
    <x v="7"/>
    <s v="footwear "/>
    <s v="152.108.3.147"/>
    <s v="/department/footwear/category/cardio%20equipment/product/Nike%20Men's%20Free%205.0+%20Running%20Shoe"/>
    <d v="2017-11-27T00:00:00"/>
  </r>
  <r>
    <x v="10"/>
    <s v="water sports"/>
    <d v="1899-12-30T11:27:00"/>
    <x v="3"/>
    <s v="Dec"/>
    <x v="2"/>
    <s v="fan shop "/>
    <s v="102.243.86.248"/>
    <s v="/department/fan%20shop/category/water%20sports/product/Pelican%20Sunstream%20100%20Kayak"/>
    <d v="2017-12-29T00:00:00"/>
  </r>
  <r>
    <x v="37"/>
    <s v="kids' golf clubs"/>
    <d v="1899-12-30T17:46:00"/>
    <x v="6"/>
    <s v="Jan"/>
    <x v="15"/>
    <s v="outdoors "/>
    <s v="111.179.191.95"/>
    <s v="/department/outdoors/category/kids'%20golf%20clubs/product/Polar%20FT4%20Heart%20Rate%20Monitor/add_to_cart"/>
    <d v="2018-01-17T00:00:00"/>
  </r>
  <r>
    <x v="23"/>
    <s v="featured shops"/>
    <d v="1899-12-30T19:35:00"/>
    <x v="6"/>
    <s v="Sep"/>
    <x v="8"/>
    <s v="apparel "/>
    <s v="180.26.242.167"/>
    <s v="/department/apparel/category/featured%20shops/product/adidas%20Kids'%20RG%20III%20Mid%20Football%20Cleat"/>
    <d v="2017-09-06T00:00:00"/>
  </r>
  <r>
    <x v="68"/>
    <s v="men's golf clubs"/>
    <d v="1899-12-30T11:46:00"/>
    <x v="3"/>
    <s v="Dec"/>
    <x v="2"/>
    <s v="outdoors "/>
    <s v="20.19.190.144"/>
    <s v="/department/outdoors/category/men's%20golf%20clubs/product/Merrell%20Men's%20All%20Out%20Flash%20Trail%20Running%20Sho"/>
    <d v="2017-12-01T00:00:00"/>
  </r>
  <r>
    <x v="34"/>
    <s v="women's golf clubs"/>
    <d v="1899-12-30T15:36:00"/>
    <x v="5"/>
    <s v="Sep"/>
    <x v="12"/>
    <s v="outdoors "/>
    <s v="3.230.167.77"/>
    <s v="/department/outdoors/category/women's%20golf%20clubs/product/MDGolf%20Pittsburgh%20Penguins%20Putter"/>
    <d v="2017-09-14T00:00:00"/>
  </r>
  <r>
    <x v="20"/>
    <s v="electronics"/>
    <d v="1899-12-30T08:08:00"/>
    <x v="3"/>
    <s v="Oct"/>
    <x v="17"/>
    <s v="footwear "/>
    <s v="5.153.147.69"/>
    <s v="/department/footwear/category/electronics/product/Under%20Armour%20Kids'%20Mercenary%20Slide"/>
    <d v="2017-10-13T00:00:00"/>
  </r>
  <r>
    <x v="16"/>
    <s v="trade-in"/>
    <d v="1899-12-30T06:54:00"/>
    <x v="4"/>
    <s v="Jan"/>
    <x v="7"/>
    <s v="outdoors "/>
    <s v="179.156.227.174"/>
    <s v="/department/outdoors/category/trade-in/product/Glove%20It%20Urban%20Brick%20Golf%20Towel/add_to_cart"/>
    <d v="2018-01-06T00:00:00"/>
  </r>
  <r>
    <x v="0"/>
    <s v="women's apparel"/>
    <d v="1899-12-30T12:20:00"/>
    <x v="5"/>
    <s v="Nov"/>
    <x v="6"/>
    <s v="golf "/>
    <s v="60.221.72.34"/>
    <s v="/department/golf/category/women's%20apparel/product/Nike%20Men's%20Dri-FIT%20Victory%20Golf%20Polo"/>
    <d v="2017-11-30T00:00:00"/>
  </r>
  <r>
    <x v="19"/>
    <s v="boxing &amp; mma"/>
    <d v="1899-12-30T23:49:00"/>
    <x v="5"/>
    <s v="Sep"/>
    <x v="3"/>
    <s v="footwear "/>
    <s v="215.143.180.0"/>
    <s v="/department/footwear/category/boxing%20&amp;%20mma/product/Under%20Armour%20Women's%20Micro%20G%20Skulpt%20Running%20S"/>
    <d v="2017-09-07T00:00:00"/>
  </r>
  <r>
    <x v="10"/>
    <s v="water sports"/>
    <d v="1899-12-30T09:16:00"/>
    <x v="1"/>
    <s v="Nov"/>
    <x v="9"/>
    <s v="fan shop "/>
    <s v="159.172.20.53"/>
    <s v="/department/fan%20shop/category/water%20sports/product/Pelican%20Sunstream%20100%20Kayak"/>
    <d v="2017-11-13T00:00:00"/>
  </r>
  <r>
    <x v="22"/>
    <s v="tennis &amp; racquet"/>
    <d v="1899-12-30T19:34:00"/>
    <x v="6"/>
    <s v="Jan"/>
    <x v="8"/>
    <s v="fitness "/>
    <s v="69.214.176.127"/>
    <s v="/department/fitness/category/tennis%20&amp;%20racquet/product/Nike%20Men's%20Comfort%202%20Slide/add_to_cart"/>
    <d v="2018-01-03T00:00:00"/>
  </r>
  <r>
    <x v="18"/>
    <s v="men's footwear"/>
    <d v="1899-12-30T18:15:00"/>
    <x v="6"/>
    <s v="Jan"/>
    <x v="4"/>
    <s v="apparel "/>
    <s v="39.111.249.168"/>
    <s v="/department/apparel/category/men's%20footwear/product/Nike%20Men's%20CJ%20Elite%202%20TD%20Football%20Cleat"/>
    <d v="2018-01-17T00:00:00"/>
  </r>
  <r>
    <x v="33"/>
    <s v="electronics"/>
    <d v="1899-12-30T21:41:00"/>
    <x v="2"/>
    <s v="Dec"/>
    <x v="14"/>
    <s v="footwear "/>
    <s v="150.101.179.65"/>
    <s v="/department/footwear/category/electronics/product/Under%20Armour%20Men's%20Compression%20EV%20SL%20Slide"/>
    <d v="2017-12-31T00:00:00"/>
  </r>
  <r>
    <x v="26"/>
    <s v="girls' apparel"/>
    <d v="1899-12-30T22:47:00"/>
    <x v="3"/>
    <s v="Oct"/>
    <x v="10"/>
    <s v="golf "/>
    <s v="209.59.136.121"/>
    <s v="/department/golf/category/girls'%20apparel/product/TYR%20Boys'%20Team%20Digi%20Jammer"/>
    <d v="2017-10-06T00:00:00"/>
  </r>
  <r>
    <x v="11"/>
    <s v="fitness accessories"/>
    <d v="1899-12-30T07:57:00"/>
    <x v="4"/>
    <s v="Jan"/>
    <x v="1"/>
    <s v="footwear "/>
    <s v="84.36.74.120"/>
    <s v="/department/footwear/category/fitness%20accessories/product/Under%20Armour%20Hustle%20Storm%20Medium%20Duffle%20Bag"/>
    <d v="2018-01-20T00:00:00"/>
  </r>
  <r>
    <x v="43"/>
    <s v="hunting &amp; shooting"/>
    <d v="1899-12-30T22:49:00"/>
    <x v="5"/>
    <s v="Nov"/>
    <x v="10"/>
    <s v="fan shop "/>
    <s v="52.79.15.47"/>
    <s v="/department/fan%20shop/category/hunting%20&amp;%20shooting/product/The%20North%20Face%20Women's%20Recon%20Backpack"/>
    <d v="2017-11-02T00:00:00"/>
  </r>
  <r>
    <x v="60"/>
    <s v="golf balls"/>
    <d v="1899-12-30T16:49:00"/>
    <x v="3"/>
    <s v="Sep"/>
    <x v="16"/>
    <s v="outdoors "/>
    <s v="63.241.234.226"/>
    <s v="/department/outdoors/category/golf%20balls/product/Glove%20It%20Women's%20Imperial%20Golf%20Glove"/>
    <d v="2017-09-01T00:00:00"/>
  </r>
  <r>
    <x v="22"/>
    <s v="tennis &amp; racquet"/>
    <d v="1899-12-30T16:08:00"/>
    <x v="6"/>
    <s v="Jan"/>
    <x v="16"/>
    <s v="fitness "/>
    <s v="62.248.229.117"/>
    <s v="/department/fitness/category/tennis%20&amp;%20racquet/product/Nike%20Men's%20Comfort%202%20Slide"/>
    <d v="2018-01-10T00:00:00"/>
  </r>
  <r>
    <x v="40"/>
    <s v="lacrosse"/>
    <d v="1899-12-30T07:50:00"/>
    <x v="4"/>
    <s v="Jan"/>
    <x v="1"/>
    <s v="fitness "/>
    <s v="127.127.253.33"/>
    <s v="/department/fitness/category/lacrosse/product/Under%20Armour%20Men's%20Tech%20II%20T-Shirt"/>
    <d v="2018-01-20T00:00:00"/>
  </r>
  <r>
    <x v="6"/>
    <s v="shop by sport"/>
    <d v="1899-12-30T14:54:00"/>
    <x v="5"/>
    <s v="Jan"/>
    <x v="13"/>
    <s v="golf "/>
    <s v="46.162.84.102"/>
    <s v="/department/golf/category/shop%20by%20sport/product/Under%20Armour%20Girls'%20Toddler%20Spine%20Surge%20Runni"/>
    <d v="2018-01-11T00:00:00"/>
  </r>
  <r>
    <x v="23"/>
    <s v="featured shops"/>
    <d v="1899-12-30T11:38:00"/>
    <x v="4"/>
    <s v="Dec"/>
    <x v="2"/>
    <s v="apparel "/>
    <s v="90.225.55.45"/>
    <s v="/department/apparel/category/featured%20shops/product/adidas%20Kids'%20RG%20III%20Mid%20Football%20Cleat"/>
    <d v="2017-12-30T00:00:00"/>
  </r>
  <r>
    <x v="16"/>
    <s v="trade-in"/>
    <d v="1899-12-30T23:25:00"/>
    <x v="5"/>
    <s v="Sep"/>
    <x v="3"/>
    <s v="outdoors "/>
    <s v="70.85.39.18"/>
    <s v="/department/outdoors/category/trade-in/product/Glove%20It%20Urban%20Brick%20Golf%20Towel"/>
    <d v="2017-09-14T00:00:00"/>
  </r>
  <r>
    <x v="12"/>
    <s v="boxing &amp; mma"/>
    <d v="1899-12-30T06:53:00"/>
    <x v="1"/>
    <s v="Nov"/>
    <x v="7"/>
    <s v="footwear "/>
    <s v="145.60.229.183"/>
    <s v="/department/footwear/category/boxing%20&amp;%20mma/product/Nike%20Women's%20Free%205.0%20TR%20FIT%20PRT%204%20Training%20S"/>
    <d v="2017-11-27T00:00:00"/>
  </r>
  <r>
    <x v="42"/>
    <s v="hockey"/>
    <d v="1899-12-30T13:58:00"/>
    <x v="5"/>
    <s v="Nov"/>
    <x v="11"/>
    <s v="fitness "/>
    <s v="25.38.240.228"/>
    <s v="/department/fitness/category/hockey/product/Nike%20Dri-FIT%20Crew%20Sock%206%20Pack"/>
    <d v="2017-11-16T00:00:00"/>
  </r>
  <r>
    <x v="54"/>
    <s v="men's golf clubs"/>
    <d v="1899-12-30T12:48:00"/>
    <x v="1"/>
    <s v="Sep"/>
    <x v="6"/>
    <s v="outdoors "/>
    <s v="57.41.66.112"/>
    <s v="/department/outdoors/category/men's%20golf%20clubs/product/Merrell%20Women's%20Siren%20Mid%20Waterproof%20Hiking%20B/add_to_cart"/>
    <d v="2017-09-04T00:00:00"/>
  </r>
  <r>
    <x v="18"/>
    <s v="men's footwear"/>
    <d v="1899-12-30T23:26:00"/>
    <x v="0"/>
    <s v="Oct"/>
    <x v="3"/>
    <s v="apparel "/>
    <s v="62.164.176.196"/>
    <s v="/department/apparel/category/men's%20footwear/product/Nike%20Men's%20CJ%20Elite%202%20TD%20Football%20Cleat"/>
    <d v="2017-10-03T00:00:00"/>
  </r>
  <r>
    <x v="0"/>
    <s v="women's apparel"/>
    <d v="1899-12-30T11:25:00"/>
    <x v="2"/>
    <s v="Jan"/>
    <x v="2"/>
    <s v="golf "/>
    <s v="128.157.229.19"/>
    <s v="/department/golf/category/women's%20apparel/product/Nike%20Men's%20Dri-FIT%20Victory%20Golf%20Polo"/>
    <d v="2018-01-14T00:00:00"/>
  </r>
  <r>
    <x v="18"/>
    <s v="men's footwear"/>
    <d v="1899-12-30T18:30:00"/>
    <x v="5"/>
    <s v="Oct"/>
    <x v="4"/>
    <s v="apparel "/>
    <s v="154.106.44.205"/>
    <s v="/department/apparel/category/men's%20footwear/product/Nike%20Men's%20CJ%20Elite%202%20TD%20Football%20Cleat/add_to_cart"/>
    <d v="2017-10-12T00:00:00"/>
  </r>
  <r>
    <x v="52"/>
    <s v="trade-in"/>
    <d v="1899-12-30T16:44:00"/>
    <x v="1"/>
    <s v="Oct"/>
    <x v="16"/>
    <s v="outdoors "/>
    <s v="73.47.232.83"/>
    <s v="/department/outdoors/category/trade-in/product/Garmin%20Approach%20S3%20Golf%20GPS%20Watch"/>
    <d v="2017-10-30T00:00:00"/>
  </r>
  <r>
    <x v="58"/>
    <s v="basketball"/>
    <d v="1899-12-30T19:01:00"/>
    <x v="4"/>
    <s v="Sep"/>
    <x v="8"/>
    <s v="fitness "/>
    <s v="64.74.136.7"/>
    <s v="/department/fitness/category/basketball/product/SOLE%20E25%20Elliptical"/>
    <d v="2017-09-23T00:00:00"/>
  </r>
  <r>
    <x v="59"/>
    <s v="golf apparel"/>
    <d v="1899-12-30T22:32:00"/>
    <x v="4"/>
    <s v="Jan"/>
    <x v="10"/>
    <s v="outdoors "/>
    <s v="102.144.42.223"/>
    <s v="/department/outdoors/category/golf%20apparel/product/Top%20Flite%20Women's%202017%20XL%20Hybrid/add_to_cart"/>
    <d v="2018-01-06T00:00:00"/>
  </r>
  <r>
    <x v="52"/>
    <s v="trade-in"/>
    <d v="1899-12-30T20:23:00"/>
    <x v="0"/>
    <s v="Nov"/>
    <x v="0"/>
    <s v="outdoors "/>
    <s v="134.11.234.41"/>
    <s v="/department/outdoors/category/trade-in/product/Garmin%20Approach%20S3%20Golf%20GPS%20Watch/add_to_cart"/>
    <d v="2017-11-28T00:00:00"/>
  </r>
  <r>
    <x v="9"/>
    <s v="as seen on  tv!"/>
    <d v="1899-12-30T08:05:00"/>
    <x v="5"/>
    <s v="Jan"/>
    <x v="17"/>
    <s v="footwear "/>
    <s v="69.184.153.155"/>
    <s v="/department/footwear/category/as%20seen%20on%20%20tv!/product/Nike%20Men's%20Free%20TR%205.0%20TB%20Training%20Shoe"/>
    <d v="2018-01-18T00:00:00"/>
  </r>
  <r>
    <x v="58"/>
    <s v="basketball"/>
    <d v="1899-12-30T16:12:00"/>
    <x v="5"/>
    <s v="Sep"/>
    <x v="16"/>
    <s v="fitness "/>
    <s v="131.132.236.70"/>
    <s v="/department/fitness/category/basketball/product/SOLE%20E25%20Elliptical"/>
    <d v="2017-09-07T00:00:00"/>
  </r>
  <r>
    <x v="9"/>
    <s v="as seen on  tv!"/>
    <d v="1899-12-30T09:02:00"/>
    <x v="2"/>
    <s v="Sep"/>
    <x v="9"/>
    <s v="footwear "/>
    <s v="197.23.203.128"/>
    <s v="/department/footwear/category/as%20seen%20on%20%20tv!/product/Nike%20Men's%20Free%20TR%205.0%20TB%20Training%20Shoe"/>
    <d v="2017-09-17T00:00:00"/>
  </r>
  <r>
    <x v="31"/>
    <s v="strength training"/>
    <d v="1899-12-30T12:42:00"/>
    <x v="5"/>
    <s v="Nov"/>
    <x v="6"/>
    <s v="footwear "/>
    <s v="107.163.129.25"/>
    <s v="/department/footwear/category/strength%20training/product/Yakima%20DoubleDown%20Ace%20Hitch%20Mount%204-Bike%20Rack"/>
    <d v="2017-11-23T00:00:00"/>
  </r>
  <r>
    <x v="25"/>
    <s v="basketball"/>
    <d v="1899-12-30T23:37:00"/>
    <x v="0"/>
    <s v="Dec"/>
    <x v="3"/>
    <s v="fitness "/>
    <s v="155.164.227.38"/>
    <s v="/department/fitness/category/basketball/product/Diamondback%20Boys'%20Insight%2024%20Performance%20Hybr"/>
    <d v="2017-12-19T00:00:00"/>
  </r>
  <r>
    <x v="16"/>
    <s v="trade-in"/>
    <d v="1899-12-30T19:30:00"/>
    <x v="5"/>
    <s v="Nov"/>
    <x v="8"/>
    <s v="outdoors "/>
    <s v="175.76.240.216"/>
    <s v="/department/outdoors/category/trade-in/product/Glove%20It%20Urban%20Brick%20Golf%20Towel"/>
    <d v="2017-11-09T00:00:00"/>
  </r>
  <r>
    <x v="19"/>
    <s v="boxing &amp; mma"/>
    <d v="1899-12-30T09:59:00"/>
    <x v="1"/>
    <s v="Sep"/>
    <x v="9"/>
    <s v="footwear "/>
    <s v="93.168.183.72"/>
    <s v="/department/footwear/category/boxing%20&amp;%20mma/product/Under%20Armour%20Women's%20Micro%20G%20Skulpt%20Running%20S"/>
    <d v="2017-09-04T00:00:00"/>
  </r>
  <r>
    <x v="10"/>
    <s v="water sports"/>
    <d v="1899-12-30T19:47:00"/>
    <x v="4"/>
    <s v="Sep"/>
    <x v="8"/>
    <s v="fan shop "/>
    <s v="125.154.120.69"/>
    <s v="/department/fan%20shop/category/water%20sports/product/Pelican%20Sunstream%20100%20Kayak"/>
    <d v="2017-09-30T00:00:00"/>
  </r>
  <r>
    <x v="7"/>
    <s v="golf bags &amp; carts"/>
    <d v="1899-12-30T14:11:00"/>
    <x v="5"/>
    <s v="Nov"/>
    <x v="13"/>
    <s v="outdoors "/>
    <s v="148.34.87.109"/>
    <s v="/department/outdoors/category/golf%20bags%20&amp;%20carts/product/Ogio%20Race%20Golf%20Shoes/add_to_cart"/>
    <d v="2017-11-30T00:00:00"/>
  </r>
  <r>
    <x v="14"/>
    <s v="soccer"/>
    <d v="1899-12-30T12:57:00"/>
    <x v="5"/>
    <s v="Sep"/>
    <x v="6"/>
    <s v="fitness "/>
    <s v="72.225.1.173"/>
    <s v="/department/fitness/category/soccer/product/Nike%20Men's%20Fingertrap%20Max%20Training%20Shoe/add_to_cart"/>
    <d v="2017-09-21T00:00:00"/>
  </r>
  <r>
    <x v="0"/>
    <s v="women's apparel"/>
    <d v="1899-12-30T17:22:00"/>
    <x v="3"/>
    <s v="Sep"/>
    <x v="15"/>
    <s v="golf "/>
    <s v="121.64.117.248"/>
    <s v="/department/golf/category/women's%20apparel/product/Nike%20Men's%20Dri-FIT%20Victory%20Golf%20Polo"/>
    <d v="2017-09-01T00:00:00"/>
  </r>
  <r>
    <x v="0"/>
    <s v="women's apparel"/>
    <d v="1899-12-30T08:09:00"/>
    <x v="2"/>
    <s v="Dec"/>
    <x v="17"/>
    <s v="golf "/>
    <s v="56.16.86.156"/>
    <s v="/department/golf/category/women's%20apparel/product/Nike%20Men's%20Dri-FIT%20Victory%20Golf%20Polo"/>
    <d v="2017-12-17T00:00:00"/>
  </r>
  <r>
    <x v="23"/>
    <s v="featured shops"/>
    <d v="1899-12-30T16:01:00"/>
    <x v="5"/>
    <s v="Jan"/>
    <x v="16"/>
    <s v="apparel "/>
    <s v="77.51.76.89"/>
    <s v="/department/apparel/category/featured%20shops/product/adidas%20Kids'%20RG%20III%20Mid%20Football%20Cleat"/>
    <d v="2018-01-11T00:00:00"/>
  </r>
  <r>
    <x v="38"/>
    <s v="shop by sport"/>
    <d v="1899-12-30T19:40:00"/>
    <x v="3"/>
    <s v="Nov"/>
    <x v="8"/>
    <s v="golf "/>
    <s v="14.26.36.114"/>
    <s v="/department/golf/category/shop%20by%20sport/product/Columbia%20Men's%20PFG%20Anchor%20Tough%20T-Shirt"/>
    <d v="2017-11-17T00:00:00"/>
  </r>
  <r>
    <x v="30"/>
    <s v="golf apparel"/>
    <d v="1899-12-30T15:49:00"/>
    <x v="6"/>
    <s v="Sep"/>
    <x v="12"/>
    <s v="outdoors "/>
    <s v="4.139.199.55"/>
    <s v="/department/outdoors/category/golf%20apparel/product/Cleveland%20Golf%20Women's%20588%20RTX%20CB%20Satin%20Chrom/add_to_cart"/>
    <d v="2017-09-06T00:00:00"/>
  </r>
  <r>
    <x v="40"/>
    <s v="lacrosse"/>
    <d v="1899-12-30T20:49:00"/>
    <x v="3"/>
    <s v="Dec"/>
    <x v="0"/>
    <s v="fitness "/>
    <s v="158.135.5.17"/>
    <s v="/department/fitness/category/lacrosse/product/Under%20Armour%20Men's%20Tech%20II%20T-Shirt/add_to_cart"/>
    <d v="2017-12-08T00:00:00"/>
  </r>
  <r>
    <x v="0"/>
    <s v="women's apparel"/>
    <d v="1899-12-30T15:44:00"/>
    <x v="6"/>
    <s v="Dec"/>
    <x v="12"/>
    <s v="golf "/>
    <s v="56.184.21.125"/>
    <s v="/department/golf/category/women's%20apparel/product/Nike%20Men's%20Dri-FIT%20Victory%20Golf%20Polo"/>
    <d v="2017-12-06T00:00:00"/>
  </r>
  <r>
    <x v="34"/>
    <s v="women's golf clubs"/>
    <d v="1899-12-30T09:35:00"/>
    <x v="6"/>
    <s v="Oct"/>
    <x v="9"/>
    <s v="outdoors "/>
    <s v="73.47.232.83"/>
    <s v="/department/outdoors/category/women's%20golf%20clubs/product/MDGolf%20Pittsburgh%20Penguins%20Putter"/>
    <d v="2017-10-04T00:00:00"/>
  </r>
  <r>
    <x v="35"/>
    <s v="baseball &amp; softball"/>
    <d v="1899-12-30T18:33:00"/>
    <x v="2"/>
    <s v="Dec"/>
    <x v="4"/>
    <s v="fitness "/>
    <s v="136.190.36.246"/>
    <s v="/department/fitness/category/baseball%20&amp;%20softball/product/adidas%20Brazuca%202017%20Official%20Match%20Ball"/>
    <d v="2017-12-10T00:00:00"/>
  </r>
  <r>
    <x v="22"/>
    <s v="tennis &amp; racquet"/>
    <d v="1899-12-30T12:07:00"/>
    <x v="5"/>
    <s v="Jan"/>
    <x v="6"/>
    <s v="fitness "/>
    <s v="201.142.179.201"/>
    <s v="/department/fitness/category/tennis%20&amp;%20racquet/product/Nike%20Men's%20Comfort%202%20Slide"/>
    <d v="2018-01-25T00:00:00"/>
  </r>
  <r>
    <x v="14"/>
    <s v="soccer"/>
    <d v="1899-12-30T18:33:00"/>
    <x v="3"/>
    <s v="Oct"/>
    <x v="4"/>
    <s v="fitness "/>
    <s v="95.60.0.190"/>
    <s v="/department/fitness/category/soccer/product/Nike%20Men's%20Fingertrap%20Max%20Training%20Shoe"/>
    <d v="2017-10-13T00:00:00"/>
  </r>
  <r>
    <x v="64"/>
    <s v="golf gloves"/>
    <d v="1899-12-30T09:40:00"/>
    <x v="0"/>
    <s v="Dec"/>
    <x v="9"/>
    <s v="outdoors "/>
    <s v="1.101.225.249"/>
    <s v="/department/outdoors/category/golf%20gloves/product/Clicgear%20Rovic%20Cooler%20Bag/add_to_cart"/>
    <d v="2017-12-05T00:00:00"/>
  </r>
  <r>
    <x v="40"/>
    <s v="lacrosse"/>
    <d v="1899-12-30T11:11:00"/>
    <x v="3"/>
    <s v="Dec"/>
    <x v="2"/>
    <s v="fitness "/>
    <s v="157.21.93.193"/>
    <s v="/department/fitness/category/lacrosse/product/Under%20Armour%20Men's%20Tech%20II%20T-Shirt"/>
    <d v="2017-12-08T00:00:00"/>
  </r>
  <r>
    <x v="0"/>
    <s v="women's apparel"/>
    <d v="1899-12-30T11:26:00"/>
    <x v="1"/>
    <s v="Nov"/>
    <x v="2"/>
    <s v="golf "/>
    <s v="87.173.4.69"/>
    <s v="/department/golf/category/women's%20apparel/product/Nike%20Men's%20Dri-FIT%20Victory%20Golf%20Polo/add_to_cart"/>
    <d v="2017-11-13T00:00:00"/>
  </r>
  <r>
    <x v="40"/>
    <s v="lacrosse"/>
    <d v="1899-12-30T10:30:00"/>
    <x v="1"/>
    <s v="Nov"/>
    <x v="5"/>
    <s v="fitness "/>
    <s v="92.83.124.222"/>
    <s v="/department/fitness/category/lacrosse/product/Under%20Armour%20Men's%20Tech%20II%20T-Shirt"/>
    <d v="2017-11-27T00:00:00"/>
  </r>
  <r>
    <x v="26"/>
    <s v="girls' apparel"/>
    <d v="1899-12-30T17:07:00"/>
    <x v="3"/>
    <s v="Sep"/>
    <x v="15"/>
    <s v="golf "/>
    <s v="134.2.143.5"/>
    <s v="/department/golf/category/girls'%20apparel/product/TYR%20Boys'%20Team%20Digi%20Jammer"/>
    <d v="2017-09-22T00:00:00"/>
  </r>
  <r>
    <x v="30"/>
    <s v="golf apparel"/>
    <d v="1899-12-30T16:49:00"/>
    <x v="2"/>
    <s v="Nov"/>
    <x v="16"/>
    <s v="outdoors "/>
    <s v="218.250.232.173"/>
    <s v="/department/outdoors/category/golf%20apparel/product/Cleveland%20Golf%20Women's%20588%20RTX%20CB%20Satin%20Chrom"/>
    <d v="2017-11-26T00:00:00"/>
  </r>
  <r>
    <x v="18"/>
    <s v="men's footwear"/>
    <d v="1899-12-30T11:41:00"/>
    <x v="3"/>
    <s v="Dec"/>
    <x v="2"/>
    <s v="apparel "/>
    <s v="30.175.101.147"/>
    <s v="/department/apparel/category/men's%20footwear/product/Nike%20Men's%20CJ%20Elite%202%20TD%20Football%20Cleat"/>
    <d v="2017-12-29T00:00:00"/>
  </r>
  <r>
    <x v="1"/>
    <s v="cleats"/>
    <d v="1899-12-30T14:28:00"/>
    <x v="0"/>
    <s v="Nov"/>
    <x v="13"/>
    <s v="apparel "/>
    <s v="84.55.224.12"/>
    <s v="/department/apparel/category/cleats/product/Perfect%20Fitness%20Perfect%20Rip%20Deck"/>
    <d v="2017-11-21T00:00:00"/>
  </r>
  <r>
    <x v="2"/>
    <s v="fishing"/>
    <d v="1899-12-30T21:25:00"/>
    <x v="5"/>
    <s v="Sep"/>
    <x v="14"/>
    <s v="fan shop "/>
    <s v="203.152.43.59"/>
    <s v="/department/fan%20shop/category/fishing/product/Field%20&amp;%20Stream%20Sportsman%2016%20Gun%20Fire%20Safe"/>
    <d v="2017-09-14T00:00:00"/>
  </r>
  <r>
    <x v="14"/>
    <s v="soccer"/>
    <d v="1899-12-30T19:42:00"/>
    <x v="5"/>
    <s v="Sep"/>
    <x v="8"/>
    <s v="fitness "/>
    <s v="56.182.47.149"/>
    <s v="/department/fitness/category/soccer/product/Nike%20Men's%20Fingertrap%20Max%20Training%20Shoe"/>
    <d v="2017-09-14T00:00:00"/>
  </r>
  <r>
    <x v="26"/>
    <s v="girls' apparel"/>
    <d v="1899-12-30T19:55:00"/>
    <x v="4"/>
    <s v="Jan"/>
    <x v="8"/>
    <s v="golf "/>
    <s v="20.14.99.23"/>
    <s v="/department/golf/category/girls'%20apparel/product/TYR%20Boys'%20Team%20Digi%20Jammer"/>
    <d v="2018-01-20T00:00:00"/>
  </r>
  <r>
    <x v="1"/>
    <s v="cleats"/>
    <d v="1899-12-30T14:51:00"/>
    <x v="6"/>
    <s v="Dec"/>
    <x v="13"/>
    <s v="apparel "/>
    <s v="153.134.55.205"/>
    <s v="/department/apparel/category/cleats/product/Perfect%20Fitness%20Perfect%20Rip%20Deck"/>
    <d v="2017-12-13T00:00:00"/>
  </r>
  <r>
    <x v="22"/>
    <s v="tennis &amp; racquet"/>
    <d v="1899-12-30T15:33:00"/>
    <x v="0"/>
    <s v="Jan"/>
    <x v="12"/>
    <s v="fitness "/>
    <s v="170.251.192.170"/>
    <s v="/department/fitness/category/tennis%20&amp;%20racquet/product/Nike%20Men's%20Comfort%202%20Slide/add_to_cart"/>
    <d v="2018-01-16T00:00:00"/>
  </r>
  <r>
    <x v="22"/>
    <s v="tennis &amp; racquet"/>
    <d v="1899-12-30T20:39:00"/>
    <x v="5"/>
    <s v="Sep"/>
    <x v="0"/>
    <s v="fitness "/>
    <s v="27.170.165.110"/>
    <s v="/department/fitness/category/tennis%20&amp;%20racquet/product/Nike%20Men's%20Comfort%202%20Slide"/>
    <d v="2017-09-14T00:00:00"/>
  </r>
  <r>
    <x v="22"/>
    <s v="tennis &amp; racquet"/>
    <d v="1899-12-30T15:41:00"/>
    <x v="3"/>
    <s v="Jan"/>
    <x v="12"/>
    <s v="fitness "/>
    <s v="111.179.191.95"/>
    <s v="/department/fitness/category/tennis%20&amp;%20racquet/product/Nike%20Men's%20Comfort%202%20Slide"/>
    <d v="2018-01-05T00:00:00"/>
  </r>
  <r>
    <x v="1"/>
    <s v="cleats"/>
    <d v="1899-12-30T20:16:00"/>
    <x v="5"/>
    <s v="Sep"/>
    <x v="0"/>
    <s v="apparel "/>
    <s v="161.150.132.29"/>
    <s v="/department/apparel/category/cleats/product/Perfect%20Fitness%20Perfect%20Rip%20Deck"/>
    <d v="2017-09-14T00:00:00"/>
  </r>
  <r>
    <x v="18"/>
    <s v="men's footwear"/>
    <d v="1899-12-30T12:03:00"/>
    <x v="2"/>
    <s v="Oct"/>
    <x v="6"/>
    <s v="apparel "/>
    <s v="48.26.74.151"/>
    <s v="/department/apparel/category/men's%20footwear/product/Nike%20Men's%20CJ%20Elite%202%20TD%20Football%20Cleat"/>
    <d v="2017-10-22T00:00:00"/>
  </r>
  <r>
    <x v="4"/>
    <s v="golf shoes"/>
    <d v="1899-12-30T06:25:00"/>
    <x v="2"/>
    <s v="Oct"/>
    <x v="7"/>
    <s v="outdoors "/>
    <s v="25.45.74.1"/>
    <s v="/department/outdoors/category/golf%20shoes/product/LIJA%20Women's%20Eyelet%20Sleeveless%20Golf%20Polo/add_to_cart"/>
    <d v="2017-10-08T00:00:00"/>
  </r>
  <r>
    <x v="10"/>
    <s v="water sports"/>
    <d v="1899-12-30T09:32:00"/>
    <x v="0"/>
    <s v="Dec"/>
    <x v="9"/>
    <s v="fan shop "/>
    <s v="154.244.220.227"/>
    <s v="/department/fan%20shop/category/water%20sports/product/Pelican%20Sunstream%20100%20Kayak"/>
    <d v="2017-12-26T00:00:00"/>
  </r>
  <r>
    <x v="58"/>
    <s v="basketball"/>
    <d v="1899-12-30T09:58:00"/>
    <x v="1"/>
    <s v="Sep"/>
    <x v="9"/>
    <s v="fitness "/>
    <s v="201.252.30.114"/>
    <s v="/department/fitness/category/basketball/product/SOLE%20E25%20Elliptical/add_to_cart"/>
    <d v="2017-09-04T00:00:00"/>
  </r>
  <r>
    <x v="56"/>
    <s v="hunting &amp; shooting"/>
    <d v="1899-12-30T10:27:00"/>
    <x v="2"/>
    <s v="Dec"/>
    <x v="5"/>
    <s v="fan shop "/>
    <s v="48.26.74.151"/>
    <s v="/department/fan%20shop/category/hunting%20&amp;%20shooting/product/insta-bed%20Neverflat%20Air%20Mattress/add_to_cart"/>
    <d v="2017-12-10T00:00:00"/>
  </r>
  <r>
    <x v="16"/>
    <s v="trade-in"/>
    <d v="1899-12-30T16:45:00"/>
    <x v="4"/>
    <s v="Oct"/>
    <x v="16"/>
    <s v="outdoors "/>
    <s v="14.104.194.118"/>
    <s v="/department/outdoors/category/trade-in/product/Glove%20It%20Urban%20Brick%20Golf%20Towel"/>
    <d v="2017-10-21T00:00:00"/>
  </r>
  <r>
    <x v="14"/>
    <s v="soccer"/>
    <d v="1899-12-30T06:55:00"/>
    <x v="3"/>
    <s v="Jan"/>
    <x v="7"/>
    <s v="fitness "/>
    <s v="3.216.53.71"/>
    <s v="/department/fitness/category/soccer/product/Nike%20Men's%20Fingertrap%20Max%20Training%20Shoe/add_to_cart"/>
    <d v="2018-01-19T00:00:00"/>
  </r>
  <r>
    <x v="46"/>
    <s v="trade-in"/>
    <d v="1899-12-30T12:39:00"/>
    <x v="2"/>
    <s v="Sep"/>
    <x v="6"/>
    <s v="outdoors "/>
    <s v="130.130.149.74"/>
    <s v="/department/outdoors/category/trade-in/product/Glove%20It%20Imperial%20Golf%20Towel"/>
    <d v="2017-09-03T00:00:00"/>
  </r>
  <r>
    <x v="10"/>
    <s v="water sports"/>
    <d v="1899-12-30T12:47:00"/>
    <x v="6"/>
    <s v="Dec"/>
    <x v="6"/>
    <s v="fan shop "/>
    <s v="64.74.136.7"/>
    <s v="/department/fan%20shop/category/water%20sports/product/Pelican%20Sunstream%20100%20Kayak"/>
    <d v="2017-12-20T00:00:00"/>
  </r>
  <r>
    <x v="56"/>
    <s v="hunting &amp; shooting"/>
    <d v="1899-12-30T12:30:00"/>
    <x v="0"/>
    <s v="Sep"/>
    <x v="6"/>
    <s v="fan shop "/>
    <s v="72.23.125.122"/>
    <s v="/department/fan%20shop/category/hunting%20&amp;%20shooting/product/insta-bed%20Neverflat%20Air%20Mattress/add_to_cart"/>
    <d v="2017-09-12T00:00:00"/>
  </r>
  <r>
    <x v="40"/>
    <s v="lacrosse"/>
    <d v="1899-12-30T07:30:00"/>
    <x v="6"/>
    <s v="Oct"/>
    <x v="1"/>
    <s v="fitness "/>
    <s v="84.68.129.180"/>
    <s v="/department/fitness/category/lacrosse/product/Under%20Armour%20Men's%20Tech%20II%20T-Shirt"/>
    <d v="2017-10-18T00:00:00"/>
  </r>
  <r>
    <x v="45"/>
    <s v="golf shoes"/>
    <d v="1899-12-30T15:33:00"/>
    <x v="2"/>
    <s v="Dec"/>
    <x v="12"/>
    <s v="outdoors "/>
    <s v="9.129.20.176"/>
    <s v="/department/outdoors/category/golf%20shoes/product/LIJA%20Women's%20Button%20Golf%20Dress"/>
    <d v="2017-12-03T00:00:00"/>
  </r>
  <r>
    <x v="15"/>
    <s v="camping &amp; hiking"/>
    <d v="1899-12-30T05:59:00"/>
    <x v="0"/>
    <s v="Dec"/>
    <x v="21"/>
    <s v="fan shop "/>
    <s v="132.150.47.202"/>
    <s v="/department/fan%20shop/category/camping%20&amp;%20hiking/product/Diamondback%20Women's%20Serene%20Classic%20Comfort%20Bi"/>
    <d v="2017-12-26T00:00:00"/>
  </r>
  <r>
    <x v="1"/>
    <s v="cleats"/>
    <d v="1899-12-30T17:19:00"/>
    <x v="3"/>
    <s v="Dec"/>
    <x v="15"/>
    <s v="apparel "/>
    <s v="57.161.53.98"/>
    <s v="/department/apparel/category/cleats/product/Perfect%20Fitness%20Perfect%20Rip%20Deck"/>
    <d v="2017-12-01T00:00:00"/>
  </r>
  <r>
    <x v="23"/>
    <s v="featured shops"/>
    <d v="1899-12-30T23:35:00"/>
    <x v="3"/>
    <s v="Oct"/>
    <x v="3"/>
    <s v="apparel "/>
    <s v="154.237.22.202"/>
    <s v="/department/apparel/category/featured%20shops/product/adidas%20Kids'%20RG%20III%20Mid%20Football%20Cleat"/>
    <d v="2017-10-13T00:00:00"/>
  </r>
  <r>
    <x v="43"/>
    <s v="hunting &amp; shooting"/>
    <d v="1899-12-30T07:41:00"/>
    <x v="0"/>
    <s v="Jan"/>
    <x v="1"/>
    <s v="fan shop "/>
    <s v="109.211.71.24"/>
    <s v="/department/fan%20shop/category/hunting%20&amp;%20shooting/product/The%20North%20Face%20Women's%20Recon%20Backpack"/>
    <d v="2018-01-16T00:00:00"/>
  </r>
  <r>
    <x v="38"/>
    <s v="shop by sport"/>
    <d v="1899-12-30T19:40:00"/>
    <x v="2"/>
    <s v="Sep"/>
    <x v="8"/>
    <s v="golf "/>
    <s v="12.169.172.134"/>
    <s v="/department/golf/category/shop%20by%20sport/product/Columbia%20Men's%20PFG%20Anchor%20Tough%20T-Shirt"/>
    <d v="2017-09-17T00:00:00"/>
  </r>
  <r>
    <x v="16"/>
    <s v="trade-in"/>
    <d v="1899-12-30T18:17:00"/>
    <x v="2"/>
    <s v="Jan"/>
    <x v="4"/>
    <s v="outdoors "/>
    <s v="202.145.17.58"/>
    <s v="/department/outdoors/category/trade-in/product/Glove%20It%20Urban%20Brick%20Golf%20Towel"/>
    <d v="2018-01-21T00:00:00"/>
  </r>
  <r>
    <x v="24"/>
    <s v="electronics"/>
    <d v="1899-12-30T22:15:00"/>
    <x v="6"/>
    <s v="Oct"/>
    <x v="10"/>
    <s v="footwear "/>
    <s v="115.163.206.11"/>
    <s v="/department/footwear/category/electronics/product/Under%20Armour%20Women's%20Ignite%20Slide"/>
    <d v="2017-10-11T00:00:00"/>
  </r>
  <r>
    <x v="29"/>
    <s v="indoor outdoor games"/>
    <d v="1899-12-30T17:41:00"/>
    <x v="5"/>
    <s v="Jan"/>
    <x v="15"/>
    <s v="fan shop "/>
    <s v="109.93.49.251"/>
    <s v="/department/fan%20shop/category/indoor/outdoor%20games/product/O'Brien%20Men's%20Neoprene%20Life%20Vest"/>
    <d v="2018-01-11T00:00:00"/>
  </r>
  <r>
    <x v="5"/>
    <s v="cardio equipment"/>
    <d v="1899-12-30T06:08:00"/>
    <x v="1"/>
    <s v="Jan"/>
    <x v="7"/>
    <s v="footwear "/>
    <s v="215.143.180.0"/>
    <s v="/department/footwear/category/cardio%20equipment/product/Nike%20Men's%20Free%205.0+%20Running%20Shoe"/>
    <d v="2018-01-29T00:00:00"/>
  </r>
  <r>
    <x v="11"/>
    <s v="fitness accessories"/>
    <d v="1899-12-30T21:02:00"/>
    <x v="1"/>
    <s v="Jan"/>
    <x v="14"/>
    <s v="footwear "/>
    <s v="157.233.154.244"/>
    <s v="/department/footwear/category/fitness%20accessories/product/Under%20Armour%20Hustle%20Storm%20Medium%20Duffle%20Bag"/>
    <d v="2018-01-01T00:00:00"/>
  </r>
  <r>
    <x v="1"/>
    <s v="cleats"/>
    <d v="1899-12-30T10:55:00"/>
    <x v="5"/>
    <s v="Nov"/>
    <x v="5"/>
    <s v="apparel "/>
    <s v="187.209.118.66"/>
    <s v="/department/apparel/category/cleats/product/Perfect%20Fitness%20Perfect%20Rip%20Deck"/>
    <d v="2017-11-23T00:00:00"/>
  </r>
  <r>
    <x v="15"/>
    <s v="camping &amp; hiking"/>
    <d v="1899-12-30T19:16:00"/>
    <x v="5"/>
    <s v="Sep"/>
    <x v="8"/>
    <s v="fan shop "/>
    <s v="110.134.127.205"/>
    <s v="/department/fan%20shop/category/camping%20&amp;%20hiking/product/Diamondback%20Women's%20Serene%20Classic%20Comfort%20Bi"/>
    <d v="2017-09-14T00:00:00"/>
  </r>
  <r>
    <x v="22"/>
    <s v="tennis &amp; racquet"/>
    <d v="1899-12-30T20:20:00"/>
    <x v="2"/>
    <s v="Oct"/>
    <x v="0"/>
    <s v="fitness "/>
    <s v="25.45.74.1"/>
    <s v="/department/fitness/category/tennis%20&amp;%20racquet/product/Nike%20Men's%20Comfort%202%20Slide"/>
    <d v="2017-10-29T00:00:00"/>
  </r>
  <r>
    <x v="28"/>
    <s v="strength training"/>
    <d v="1899-12-30T15:56:00"/>
    <x v="2"/>
    <s v="Dec"/>
    <x v="12"/>
    <s v="footwear "/>
    <s v="114.89.118.231"/>
    <s v="/department/footwear/category/strength%20training/product/SOLE%20E35%20Elliptical"/>
    <d v="2017-12-17T00:00:00"/>
  </r>
  <r>
    <x v="5"/>
    <s v="cardio equipment"/>
    <d v="1899-12-30T22:53:00"/>
    <x v="2"/>
    <s v="Dec"/>
    <x v="10"/>
    <s v="footwear "/>
    <s v="37.164.235.224"/>
    <s v="/department/footwear/category/cardio%20equipment/product/Nike%20Men's%20Free%205.0+%20Running%20Shoe"/>
    <d v="2017-12-31T00:00:00"/>
  </r>
  <r>
    <x v="31"/>
    <s v="strength training"/>
    <d v="1899-12-30T23:18:00"/>
    <x v="3"/>
    <s v="Dec"/>
    <x v="3"/>
    <s v="footwear "/>
    <s v="197.23.203.128"/>
    <s v="/department/footwear/category/strength%20training/product/Yakima%20DoubleDown%20Ace%20Hitch%20Mount%204-Bike%20Rack"/>
    <d v="2017-12-15T00:00:00"/>
  </r>
  <r>
    <x v="41"/>
    <s v="girls' apparel"/>
    <d v="1899-12-30T15:34:00"/>
    <x v="1"/>
    <s v="Jan"/>
    <x v="12"/>
    <s v="golf "/>
    <s v="84.219.127.167"/>
    <s v="/department/golf/category/girls'%20apparel/product/adidas%20Youth%20Germany%20Black/Red%20Away%20Match%20Soc"/>
    <d v="2018-01-01T00:00:00"/>
  </r>
  <r>
    <x v="2"/>
    <s v="fishing"/>
    <d v="1899-12-30T15:24:00"/>
    <x v="2"/>
    <s v="Jan"/>
    <x v="12"/>
    <s v="fan shop "/>
    <s v="110.84.57.72"/>
    <s v="/department/fan%20shop/category/fishing/product/Field%20&amp;%20Stream%20Sportsman%2016%20Gun%20Fire%20Safe"/>
    <d v="2018-01-07T00:00:00"/>
  </r>
  <r>
    <x v="42"/>
    <s v="hockey"/>
    <d v="1899-12-30T21:45:00"/>
    <x v="2"/>
    <s v="Sep"/>
    <x v="14"/>
    <s v="fitness "/>
    <s v="64.185.216.90"/>
    <s v="/department/fitness/category/hockey/product/Nike%20Dri-FIT%20Crew%20Sock%206%20Pack"/>
    <d v="2017-09-10T00:00:00"/>
  </r>
  <r>
    <x v="1"/>
    <s v="cleats"/>
    <d v="1899-12-30T07:56:00"/>
    <x v="4"/>
    <s v="Dec"/>
    <x v="1"/>
    <s v="apparel "/>
    <s v="183.8.167.21"/>
    <s v="/department/apparel/category/cleats/product/Perfect%20Fitness%20Perfect%20Rip%20Deck"/>
    <d v="2017-12-30T00:00:00"/>
  </r>
  <r>
    <x v="56"/>
    <s v="hunting &amp; shooting"/>
    <d v="1899-12-30T09:34:00"/>
    <x v="1"/>
    <s v="Dec"/>
    <x v="9"/>
    <s v="fan shop "/>
    <s v="23.160.118.85"/>
    <s v="/department/fan%20shop/category/hunting%20&amp;%20shooting/product/insta-bed%20Neverflat%20Air%20Mattress/add_to_cart"/>
    <d v="2017-12-18T00:00:00"/>
  </r>
  <r>
    <x v="45"/>
    <s v="golf shoes"/>
    <d v="1899-12-30T12:02:00"/>
    <x v="5"/>
    <s v="Sep"/>
    <x v="6"/>
    <s v="outdoors "/>
    <s v="200.155.231.94"/>
    <s v="/department/outdoors/category/golf%20shoes/product/LIJA%20Women's%20Button%20Golf%20Dress"/>
    <d v="2017-09-14T00:00:00"/>
  </r>
  <r>
    <x v="11"/>
    <s v="fitness accessories"/>
    <d v="1899-12-30T16:27:00"/>
    <x v="4"/>
    <s v="Oct"/>
    <x v="16"/>
    <s v="footwear "/>
    <s v="178.194.55.121"/>
    <s v="/department/footwear/category/fitness%20accessories/product/Under%20Armour%20Hustle%20Storm%20Medium%20Duffle%20Bag/add_to_cart"/>
    <d v="2017-10-28T00:00:00"/>
  </r>
  <r>
    <x v="38"/>
    <s v="shop by sport"/>
    <d v="1899-12-30T15:16:00"/>
    <x v="6"/>
    <s v="Jan"/>
    <x v="12"/>
    <s v="golf "/>
    <s v="114.44.57.61"/>
    <s v="/department/golf/category/shop%20by%20sport/product/Columbia%20Men's%20PFG%20Anchor%20Tough%20T-Shirt"/>
    <d v="2018-01-31T00:00:00"/>
  </r>
  <r>
    <x v="38"/>
    <s v="shop by sport"/>
    <d v="1899-12-30T14:45:00"/>
    <x v="5"/>
    <s v="Nov"/>
    <x v="13"/>
    <s v="golf "/>
    <s v="195.211.180.140"/>
    <s v="/department/golf/category/shop%20by%20sport/product/Columbia%20Men's%20PFG%20Anchor%20Tough%20T-Shirt"/>
    <d v="2017-11-16T00:00:00"/>
  </r>
  <r>
    <x v="9"/>
    <s v="as seen on  tv!"/>
    <d v="1899-12-30T20:54:00"/>
    <x v="5"/>
    <s v="Dec"/>
    <x v="0"/>
    <s v="footwear "/>
    <s v="161.17.179.239"/>
    <s v="/department/footwear/category/as%20seen%20on%20%20tv!/product/Nike%20Men's%20Free%20TR%205.0%20TB%20Training%20Shoe"/>
    <d v="2017-12-14T00:00:00"/>
  </r>
  <r>
    <x v="33"/>
    <s v="electronics"/>
    <d v="1899-12-30T15:52:00"/>
    <x v="0"/>
    <s v="Jan"/>
    <x v="12"/>
    <s v="footwear "/>
    <s v="69.15.10.35"/>
    <s v="/department/footwear/category/electronics/product/Under%20Armour%20Men's%20Compression%20EV%20SL%20Slide/add_to_cart"/>
    <d v="2018-01-23T00:00:00"/>
  </r>
  <r>
    <x v="19"/>
    <s v="boxing &amp; mma"/>
    <d v="1899-12-30T21:12:00"/>
    <x v="5"/>
    <s v="Sep"/>
    <x v="14"/>
    <s v="footwear "/>
    <s v="173.124.231.43"/>
    <s v="/department/footwear/category/boxing%20&amp;%20mma/product/Under%20Armour%20Women's%20Micro%20G%20Skulpt%20Running%20S"/>
    <d v="2017-09-14T00:00:00"/>
  </r>
  <r>
    <x v="35"/>
    <s v="baseball &amp; softball"/>
    <d v="1899-12-30T11:35:00"/>
    <x v="3"/>
    <s v="Jan"/>
    <x v="2"/>
    <s v="fitness "/>
    <s v="111.23.186.149"/>
    <s v="/department/fitness/category/baseball%20&amp;%20softball/product/adidas%20Brazuca%202017%20Official%20Match%20Ball"/>
    <d v="2018-01-26T00:00:00"/>
  </r>
  <r>
    <x v="10"/>
    <s v="water sports"/>
    <d v="1899-12-30T12:13:00"/>
    <x v="4"/>
    <s v="Dec"/>
    <x v="6"/>
    <s v="fan shop "/>
    <s v="94.169.10.46"/>
    <s v="/department/fan%20shop/category/water%20sports/product/Pelican%20Sunstream%20100%20Kayak"/>
    <d v="2017-12-30T00:00:00"/>
  </r>
  <r>
    <x v="38"/>
    <s v="shop by sport"/>
    <d v="1899-12-30T21:48:00"/>
    <x v="5"/>
    <s v="Sep"/>
    <x v="14"/>
    <s v="golf "/>
    <s v="37.239.53.20"/>
    <s v="/department/golf/category/shop%20by%20sport/product/Columbia%20Men's%20PFG%20Anchor%20Tough%20T-Shirt"/>
    <d v="2017-09-14T00:00:00"/>
  </r>
  <r>
    <x v="13"/>
    <s v="golf balls"/>
    <d v="1899-12-30T20:50:00"/>
    <x v="5"/>
    <s v="Dec"/>
    <x v="0"/>
    <s v="outdoors "/>
    <s v="166.220.27.107"/>
    <s v="/department/outdoors/category/golf%20balls/product/Hirzl%20Women's%20Soffft%20Flex%20Golf%20Glove"/>
    <d v="2017-12-14T00:00:00"/>
  </r>
  <r>
    <x v="75"/>
    <s v="kids' golf clubs"/>
    <d v="1899-12-30T15:16:00"/>
    <x v="3"/>
    <s v="Oct"/>
    <x v="12"/>
    <s v="outdoors "/>
    <s v="42.23.227.241"/>
    <s v="/department/outdoors/category/kids'%20golf%20clubs/product/Garmin%20Forerunner%20910XT%20GPS%20Watch/add_to_cart"/>
    <d v="2017-10-27T00:00:00"/>
  </r>
  <r>
    <x v="12"/>
    <s v="boxing &amp; mma"/>
    <d v="1899-12-30T16:47:00"/>
    <x v="4"/>
    <s v="Nov"/>
    <x v="16"/>
    <s v="footwear "/>
    <s v="176.55.153.126"/>
    <s v="/department/footwear/category/boxing%20&amp;%20mma/product/Nike%20Women's%20Free%205.0%20TR%20FIT%20PRT%204%20Training%20S"/>
    <d v="2017-11-25T00:00:00"/>
  </r>
  <r>
    <x v="26"/>
    <s v="girls' apparel"/>
    <d v="1899-12-30T22:33:00"/>
    <x v="2"/>
    <s v="Oct"/>
    <x v="10"/>
    <s v="golf "/>
    <s v="190.159.154.1"/>
    <s v="/department/golf/category/girls'%20apparel/product/TYR%20Boys'%20Team%20Digi%20Jammer"/>
    <d v="2017-10-08T00:00:00"/>
  </r>
  <r>
    <x v="15"/>
    <s v="camping &amp; hiking"/>
    <d v="1899-12-30T15:08:00"/>
    <x v="4"/>
    <s v="Nov"/>
    <x v="12"/>
    <s v="fan shop "/>
    <s v="32.139.52.247"/>
    <s v="/department/fan%20shop/category/camping%20&amp;%20hiking/product/Diamondback%20Women's%20Serene%20Classic%20Comfort%20Bi"/>
    <d v="2017-11-25T00:00:00"/>
  </r>
  <r>
    <x v="4"/>
    <s v="golf shoes"/>
    <d v="1899-12-30T22:40:00"/>
    <x v="5"/>
    <s v="Sep"/>
    <x v="10"/>
    <s v="outdoors "/>
    <s v="125.177.157.100"/>
    <s v="/department/outdoors/category/golf%20shoes/product/LIJA%20Women's%20Eyelet%20Sleeveless%20Golf%20Polo"/>
    <d v="2017-09-14T00:00:00"/>
  </r>
  <r>
    <x v="46"/>
    <s v="trade-in"/>
    <d v="1899-12-30T23:03:00"/>
    <x v="4"/>
    <s v="Nov"/>
    <x v="3"/>
    <s v="outdoors "/>
    <s v="20.201.7.55"/>
    <s v="/department/outdoors/category/trade-in/product/Glove%20It%20Imperial%20Golf%20Towel"/>
    <d v="2017-11-25T00:00:00"/>
  </r>
  <r>
    <x v="22"/>
    <s v="tennis &amp; racquet"/>
    <d v="1899-12-30T11:12:00"/>
    <x v="1"/>
    <s v="Dec"/>
    <x v="2"/>
    <s v="fitness "/>
    <s v="146.184.175.134"/>
    <s v="/department/fitness/category/tennis%20&amp;%20racquet/product/Nike%20Men's%20Comfort%202%20Slide/add_to_cart"/>
    <d v="2017-12-25T00:00:00"/>
  </r>
  <r>
    <x v="67"/>
    <s v="kids' golf clubs"/>
    <d v="1899-12-30T08:49:00"/>
    <x v="0"/>
    <s v="Sep"/>
    <x v="17"/>
    <s v="outdoors "/>
    <s v="176.100.98.19"/>
    <s v="/department/outdoors/category/kids'%20golf%20clubs/product/Mio%20ALPHA%20Heart%20Rate%20Monitor/Sport%20Watch"/>
    <d v="2017-09-05T00:00:00"/>
  </r>
  <r>
    <x v="44"/>
    <s v="hockey"/>
    <d v="1899-12-30T18:57:00"/>
    <x v="1"/>
    <s v="Dec"/>
    <x v="4"/>
    <s v="fitness "/>
    <s v="11.112.62.24"/>
    <s v="/department/fitness/category/hockey/product/Stiga%20Master%20Series%20ST3100%20Competition%20Indoor/add_to_cart"/>
    <d v="2017-12-25T00:00:00"/>
  </r>
  <r>
    <x v="1"/>
    <s v="cleats"/>
    <d v="1899-12-30T20:04:00"/>
    <x v="4"/>
    <s v="Jan"/>
    <x v="0"/>
    <s v="apparel "/>
    <s v="27.170.165.110"/>
    <s v="/department/apparel/category/cleats/product/Perfect%20Fitness%20Perfect%20Rip%20Deck"/>
    <d v="2018-01-13T00:00:00"/>
  </r>
  <r>
    <x v="10"/>
    <s v="water sports"/>
    <d v="1899-12-30T19:04:00"/>
    <x v="3"/>
    <s v="Nov"/>
    <x v="8"/>
    <s v="fan shop "/>
    <s v="147.105.94.58"/>
    <s v="/department/fan%20shop/category/water%20sports/product/Pelican%20Sunstream%20100%20Kayak"/>
    <d v="2017-11-03T00:00:00"/>
  </r>
  <r>
    <x v="55"/>
    <s v="baseball &amp; softball"/>
    <d v="1899-12-30T10:52:00"/>
    <x v="3"/>
    <s v="Sep"/>
    <x v="5"/>
    <s v="fitness "/>
    <s v="216.33.39.145"/>
    <s v="/department/fitness/category/baseball%20&amp;%20softball/product/adidas%20Kids'%20F5%20Messi%20FG%20Soccer%20Cleat"/>
    <d v="2017-09-01T00:00:00"/>
  </r>
  <r>
    <x v="1"/>
    <s v="cleats"/>
    <d v="1899-12-30T16:02:00"/>
    <x v="4"/>
    <s v="Sep"/>
    <x v="16"/>
    <s v="apparel "/>
    <s v="62.245.233.53"/>
    <s v="/department/apparel/category/cleats/product/Perfect%20Fitness%20Perfect%20Rip%20Deck"/>
    <d v="2017-09-23T00:00:00"/>
  </r>
  <r>
    <x v="35"/>
    <s v="baseball &amp; softball"/>
    <d v="1899-12-30T06:36:00"/>
    <x v="4"/>
    <s v="Jan"/>
    <x v="7"/>
    <s v="fitness "/>
    <s v="119.213.139.53"/>
    <s v="/department/fitness/category/baseball%20&amp;%20softball/product/adidas%20Brazuca%202017%20Official%20Match%20Ball/add_to_cart"/>
    <d v="2018-01-20T00:00:00"/>
  </r>
  <r>
    <x v="11"/>
    <s v="fitness accessories"/>
    <d v="1899-12-30T20:51:00"/>
    <x v="0"/>
    <s v="Sep"/>
    <x v="0"/>
    <s v="footwear "/>
    <s v="132.9.150.102"/>
    <s v="/department/footwear/category/fitness%20accessories/product/Under%20Armour%20Hustle%20Storm%20Medium%20Duffle%20Bag"/>
    <d v="2017-09-05T00:00:00"/>
  </r>
  <r>
    <x v="9"/>
    <s v="as seen on  tv!"/>
    <d v="1899-12-30T08:34:00"/>
    <x v="0"/>
    <s v="Sep"/>
    <x v="17"/>
    <s v="footwear "/>
    <s v="173.69.9.204"/>
    <s v="/department/footwear/category/as%20seen%20on%20%20tv!/product/Nike%20Men's%20Free%20TR%205.0%20TB%20Training%20Shoe"/>
    <d v="2017-09-05T00:00:00"/>
  </r>
  <r>
    <x v="5"/>
    <s v="cardio equipment"/>
    <d v="1899-12-30T18:45:00"/>
    <x v="1"/>
    <s v="Oct"/>
    <x v="4"/>
    <s v="footwear "/>
    <s v="145.92.138.175"/>
    <s v="/department/footwear/category/cardio%20equipment/product/Nike%20Men's%20Free%205.0+%20Running%20Shoe/add_to_cart"/>
    <d v="2017-10-16T00:00:00"/>
  </r>
  <r>
    <x v="15"/>
    <s v="camping &amp; hiking"/>
    <d v="1899-12-30T18:01:00"/>
    <x v="6"/>
    <s v="Dec"/>
    <x v="4"/>
    <s v="fan shop "/>
    <s v="200.7.140.56"/>
    <s v="/department/fan%20shop/category/camping%20&amp;%20hiking/product/Diamondback%20Women's%20Serene%20Classic%20Comfort%20Bi"/>
    <d v="2017-12-27T00:00:00"/>
  </r>
  <r>
    <x v="18"/>
    <s v="men's footwear"/>
    <d v="1899-12-30T21:24:00"/>
    <x v="5"/>
    <s v="Jan"/>
    <x v="14"/>
    <s v="apparel "/>
    <s v="107.159.65.217"/>
    <s v="/department/apparel/category/men's%20footwear/product/Nike%20Men's%20CJ%20Elite%202%20TD%20Football%20Cleat"/>
    <d v="2018-01-25T00:00:00"/>
  </r>
  <r>
    <x v="28"/>
    <s v="strength training"/>
    <d v="1899-12-30T16:48:00"/>
    <x v="0"/>
    <s v="Nov"/>
    <x v="16"/>
    <s v="footwear "/>
    <s v="195.228.10.166"/>
    <s v="/department/footwear/category/strength%20training/product/SOLE%20E35%20Elliptical/add_to_cart"/>
    <d v="2017-11-28T00:00:00"/>
  </r>
  <r>
    <x v="47"/>
    <s v="golf shoes"/>
    <d v="1899-12-30T15:33:00"/>
    <x v="5"/>
    <s v="Jan"/>
    <x v="12"/>
    <s v="outdoors "/>
    <s v="112.34.172.164"/>
    <s v="/department/outdoors/category/golf%20shoes/product/LIJA%20Women's%20Mid-Length%20Panel%20Golf%20Shorts"/>
    <d v="2018-01-25T00:00:00"/>
  </r>
  <r>
    <x v="35"/>
    <s v="baseball &amp; softball"/>
    <d v="1899-12-30T10:00:00"/>
    <x v="4"/>
    <s v="Oct"/>
    <x v="5"/>
    <s v="fitness "/>
    <s v="15.50.229.213"/>
    <s v="/department/fitness/category/baseball%20&amp;%20softball/product/adidas%20Brazuca%202017%20Official%20Match%20Ball"/>
    <d v="2017-10-21T00:00:00"/>
  </r>
  <r>
    <x v="11"/>
    <s v="fitness accessories"/>
    <d v="1899-12-30T10:52:00"/>
    <x v="6"/>
    <s v="Nov"/>
    <x v="5"/>
    <s v="footwear "/>
    <s v="8.125.213.125"/>
    <s v="/department/footwear/category/fitness%20accessories/product/Under%20Armour%20Hustle%20Storm%20Medium%20Duffle%20Bag"/>
    <d v="2017-11-08T00:00:00"/>
  </r>
  <r>
    <x v="18"/>
    <s v="men's footwear"/>
    <d v="1899-12-30T18:10:00"/>
    <x v="3"/>
    <s v="Nov"/>
    <x v="4"/>
    <s v="apparel "/>
    <s v="37.128.145.236"/>
    <s v="/department/apparel/category/men's%20footwear/product/Nike%20Men's%20CJ%20Elite%202%20TD%20Football%20Cleat"/>
    <d v="2017-11-17T00:00:00"/>
  </r>
  <r>
    <x v="14"/>
    <s v="soccer"/>
    <d v="1899-12-30T21:08:00"/>
    <x v="0"/>
    <s v="Sep"/>
    <x v="14"/>
    <s v="fitness "/>
    <s v="60.8.50.223"/>
    <s v="/department/fitness/category/soccer/product/Nike%20Men's%20Fingertrap%20Max%20Training%20Shoe"/>
    <d v="2017-09-12T00:00:00"/>
  </r>
  <r>
    <x v="65"/>
    <s v="men's golf clubs"/>
    <d v="1899-12-30T16:37:00"/>
    <x v="5"/>
    <s v="Sep"/>
    <x v="16"/>
    <s v="outdoors "/>
    <s v="111.2.209.15"/>
    <s v="/department/outdoors/category/men's%20golf%20clubs/product/Merrell%20Women's%20Grassbow%20Sport%20Hiking%20Shoe"/>
    <d v="2017-09-14T00:00:00"/>
  </r>
  <r>
    <x v="31"/>
    <s v="strength training"/>
    <d v="1899-12-30T12:57:00"/>
    <x v="1"/>
    <s v="Oct"/>
    <x v="6"/>
    <s v="footwear "/>
    <s v="94.169.10.46"/>
    <s v="/department/footwear/category/strength%20training/product/Yakima%20DoubleDown%20Ace%20Hitch%20Mount%204-Bike%20Rack/add_to_cart"/>
    <d v="2017-10-23T00:00:00"/>
  </r>
  <r>
    <x v="63"/>
    <s v="golf gloves"/>
    <d v="1899-12-30T13:30:00"/>
    <x v="0"/>
    <s v="Nov"/>
    <x v="11"/>
    <s v="outdoors "/>
    <s v="101.96.219.90"/>
    <s v="/department/outdoors/category/golf%20gloves/product/Bag%20Boy%20M330%20Push%20Cart"/>
    <d v="2017-11-14T00:00:00"/>
  </r>
  <r>
    <x v="41"/>
    <s v="girls' apparel"/>
    <d v="1899-12-30T10:03:00"/>
    <x v="6"/>
    <s v="Sep"/>
    <x v="5"/>
    <s v="golf "/>
    <s v="70.87.252.205"/>
    <s v="/department/golf/category/girls'%20apparel/product/adidas%20Youth%20Germany%20Black/Red%20Away%20Match%20Soc/add_to_cart"/>
    <d v="2017-09-27T00:00:00"/>
  </r>
  <r>
    <x v="21"/>
    <s v="girls' apparel"/>
    <d v="1899-12-30T21:20:00"/>
    <x v="0"/>
    <s v="Dec"/>
    <x v="14"/>
    <s v="golf "/>
    <s v="84.219.127.167"/>
    <s v="/department/golf/category/girls'%20apparel/product/adidas%20Men's%20Germany%20Black%20Crest%20Away%20Tee"/>
    <d v="2017-12-12T00:00:00"/>
  </r>
  <r>
    <x v="2"/>
    <s v="fishing"/>
    <d v="1899-12-30T11:38:00"/>
    <x v="6"/>
    <s v="Nov"/>
    <x v="2"/>
    <s v="fan shop "/>
    <s v="62.248.247.164"/>
    <s v="/department/fan%20shop/category/fishing/product/Field%20&amp;%20Stream%20Sportsman%2016%20Gun%20Fire%20Safe"/>
    <d v="2017-11-15T00:00:00"/>
  </r>
  <r>
    <x v="25"/>
    <s v="basketball"/>
    <d v="1899-12-30T17:53:00"/>
    <x v="4"/>
    <s v="Dec"/>
    <x v="15"/>
    <s v="fitness "/>
    <s v="37.30.32.216"/>
    <s v="/department/fitness/category/basketball/product/Diamondback%20Boys'%20Insight%2024%20Performance%20Hybr"/>
    <d v="2017-12-23T00:00:00"/>
  </r>
  <r>
    <x v="22"/>
    <s v="tennis &amp; racquet"/>
    <d v="1899-12-30T23:09:00"/>
    <x v="0"/>
    <s v="Sep"/>
    <x v="3"/>
    <s v="fitness "/>
    <s v="32.248.180.124"/>
    <s v="/department/fitness/category/tennis%20&amp;%20racquet/product/Nike%20Men's%20Comfort%202%20Slide/add_to_cart"/>
    <d v="2017-09-12T00:00:00"/>
  </r>
  <r>
    <x v="40"/>
    <s v="lacrosse"/>
    <d v="1899-12-30T16:16:00"/>
    <x v="4"/>
    <s v="Nov"/>
    <x v="16"/>
    <s v="fitness "/>
    <s v="208.86.44.179"/>
    <s v="/department/fitness/category/lacrosse/product/Under%20Armour%20Men's%20Tech%20II%20T-Shirt"/>
    <d v="2017-11-04T00:00:00"/>
  </r>
  <r>
    <x v="18"/>
    <s v="men's footwear"/>
    <d v="1899-12-30T12:01:00"/>
    <x v="4"/>
    <s v="Nov"/>
    <x v="6"/>
    <s v="apparel "/>
    <s v="9.129.20.176"/>
    <s v="/department/apparel/category/men's%20footwear/product/Nike%20Men's%20CJ%20Elite%202%20TD%20Football%20Cleat"/>
    <d v="2017-11-04T00:00:00"/>
  </r>
  <r>
    <x v="9"/>
    <s v="as seen on  tv!"/>
    <d v="1899-12-30T23:36:00"/>
    <x v="1"/>
    <s v="Jan"/>
    <x v="3"/>
    <s v="footwear "/>
    <s v="151.84.5.189"/>
    <s v="/department/footwear/category/as%20seen%20on%20%20tv!/product/Nike%20Men's%20Free%20TR%205.0%20TB%20Training%20Shoe/add_to_cart"/>
    <d v="2018-01-29T00:00:00"/>
  </r>
  <r>
    <x v="11"/>
    <s v="fitness accessories"/>
    <d v="1899-12-30T23:43:00"/>
    <x v="5"/>
    <s v="Nov"/>
    <x v="3"/>
    <s v="footwear "/>
    <s v="218.66.103.77"/>
    <s v="/department/footwear/category/fitness%20accessories/product/Under%20Armour%20Hustle%20Storm%20Medium%20Duffle%20Bag"/>
    <d v="2017-11-30T00:00:00"/>
  </r>
  <r>
    <x v="27"/>
    <s v="electronics"/>
    <d v="1899-12-30T20:46:00"/>
    <x v="4"/>
    <s v="Dec"/>
    <x v="0"/>
    <s v="outdoors "/>
    <s v="215.15.94.203"/>
    <s v="/department/outdoors/category/electronics/product/Titleist%20Pro%20V1x%20High%20Numbers%20Golf%20Balls"/>
    <d v="2017-12-09T00:00:00"/>
  </r>
  <r>
    <x v="37"/>
    <s v="kids' golf clubs"/>
    <d v="1899-12-30T23:14:00"/>
    <x v="3"/>
    <s v="Oct"/>
    <x v="3"/>
    <s v="outdoors "/>
    <s v="34.5.176.235"/>
    <s v="/department/outdoors/category/kids'%20golf%20clubs/product/Polar%20FT4%20Heart%20Rate%20Monitor"/>
    <d v="2017-10-06T00:00:00"/>
  </r>
  <r>
    <x v="43"/>
    <s v="hunting &amp; shooting"/>
    <d v="1899-12-30T13:49:00"/>
    <x v="0"/>
    <s v="Dec"/>
    <x v="11"/>
    <s v="fan shop "/>
    <s v="112.246.98.99"/>
    <s v="/department/fan%20shop/category/hunting%20&amp;%20shooting/product/The%20North%20Face%20Women's%20Recon%20Backpack"/>
    <d v="2017-12-19T00:00:00"/>
  </r>
  <r>
    <x v="33"/>
    <s v="electronics"/>
    <d v="1899-12-30T01:53:00"/>
    <x v="2"/>
    <s v="Sep"/>
    <x v="19"/>
    <s v="footwear "/>
    <s v="145.56.196.223"/>
    <s v="/department/footwear/category/electronics/product/Under%20Armour%20Men's%20Compression%20EV%20SL%20Slide"/>
    <d v="2017-09-24T00:00:00"/>
  </r>
  <r>
    <x v="11"/>
    <s v="fitness accessories"/>
    <d v="1899-12-30T23:14:00"/>
    <x v="4"/>
    <s v="Jan"/>
    <x v="3"/>
    <s v="footwear "/>
    <s v="138.241.223.150"/>
    <s v="/department/footwear/category/fitness%20accessories/product/Under%20Armour%20Hustle%20Storm%20Medium%20Duffle%20Bag"/>
    <d v="2018-01-06T00:00:00"/>
  </r>
  <r>
    <x v="31"/>
    <s v="strength training"/>
    <d v="1899-12-30T05:59:00"/>
    <x v="3"/>
    <s v="Dec"/>
    <x v="21"/>
    <s v="footwear "/>
    <s v="112.3.161.42"/>
    <s v="/department/footwear/category/strength%20training/product/Yakima%20DoubleDown%20Ace%20Hitch%20Mount%204-Bike%20Rack"/>
    <d v="2017-12-22T00:00:00"/>
  </r>
  <r>
    <x v="5"/>
    <s v="cardio equipment"/>
    <d v="1899-12-30T21:10:00"/>
    <x v="5"/>
    <s v="Sep"/>
    <x v="14"/>
    <s v="footwear "/>
    <s v="102.172.170.187"/>
    <s v="/department/footwear/category/cardio%20equipment/product/Nike%20Men's%20Free%205.0+%20Running%20Shoe"/>
    <d v="2017-09-07T00:00:00"/>
  </r>
  <r>
    <x v="19"/>
    <s v="boxing &amp; mma"/>
    <d v="1899-12-30T22:59:00"/>
    <x v="0"/>
    <s v="Dec"/>
    <x v="10"/>
    <s v="footwear "/>
    <s v="84.68.129.180"/>
    <s v="/department/footwear/category/boxing%20&amp;%20mma/product/Under%20Armour%20Women's%20Micro%20G%20Skulpt%20Running%20S/add_to_cart"/>
    <d v="2017-12-26T00:00:00"/>
  </r>
  <r>
    <x v="23"/>
    <s v="featured shops"/>
    <d v="1899-12-30T15:43:00"/>
    <x v="4"/>
    <s v="Nov"/>
    <x v="12"/>
    <s v="apparel "/>
    <s v="103.195.24.154"/>
    <s v="/department/apparel/category/featured%20shops/product/adidas%20Kids'%20RG%20III%20Mid%20Football%20Cleat"/>
    <d v="2017-11-25T00:00:00"/>
  </r>
  <r>
    <x v="15"/>
    <s v="camping &amp; hiking"/>
    <d v="1899-12-30T20:45:00"/>
    <x v="5"/>
    <s v="Sep"/>
    <x v="0"/>
    <s v="fan shop "/>
    <s v="88.235.26.67"/>
    <s v="/department/fan%20shop/category/camping%20&amp;%20hiking/product/Diamondback%20Women's%20Serene%20Classic%20Comfort%20Bi"/>
    <d v="2017-09-14T00:00:00"/>
  </r>
  <r>
    <x v="0"/>
    <s v="women's apparel"/>
    <d v="1899-12-30T07:54:00"/>
    <x v="1"/>
    <s v="Jan"/>
    <x v="1"/>
    <s v="golf "/>
    <s v="90.225.55.45"/>
    <s v="/department/golf/category/women's%20apparel/product/Nike%20Men's%20Dri-FIT%20Victory%20Golf%20Polo/add_to_cart"/>
    <d v="2018-01-15T00:00:00"/>
  </r>
  <r>
    <x v="9"/>
    <s v="as seen on  tv!"/>
    <d v="1899-12-30T08:22:00"/>
    <x v="5"/>
    <s v="Oct"/>
    <x v="17"/>
    <s v="footwear "/>
    <s v="175.236.33.152"/>
    <s v="/department/footwear/category/as%20seen%20on%20%20tv!/product/Nike%20Men's%20Free%20TR%205.0%20TB%20Training%20Shoe"/>
    <d v="2017-10-19T00:00:00"/>
  </r>
  <r>
    <x v="10"/>
    <s v="water sports"/>
    <d v="1899-12-30T13:03:00"/>
    <x v="5"/>
    <s v="Dec"/>
    <x v="11"/>
    <s v="fan shop "/>
    <s v="132.33.110.139"/>
    <s v="/department/fan%20shop/category/water%20sports/product/Pelican%20Sunstream%20100%20Kayak"/>
    <d v="2017-12-21T00:00:00"/>
  </r>
  <r>
    <x v="14"/>
    <s v="soccer"/>
    <d v="1899-12-30T07:17:00"/>
    <x v="0"/>
    <s v="Jan"/>
    <x v="1"/>
    <s v="fitness "/>
    <s v="86.74.67.159"/>
    <s v="/department/fitness/category/soccer/product/Nike%20Men's%20Fingertrap%20Max%20Training%20Shoe"/>
    <d v="2018-01-30T00:00:00"/>
  </r>
  <r>
    <x v="6"/>
    <s v="shop by sport"/>
    <d v="1899-12-30T18:49:00"/>
    <x v="3"/>
    <s v="Sep"/>
    <x v="4"/>
    <s v="golf "/>
    <s v="155.0.26.67"/>
    <s v="/department/golf/category/shop%20by%20sport/product/Under%20Armour%20Girls'%20Toddler%20Spine%20Surge%20Runni"/>
    <d v="2017-09-22T00:00:00"/>
  </r>
  <r>
    <x v="18"/>
    <s v="men's footwear"/>
    <d v="1899-12-30T08:34:00"/>
    <x v="0"/>
    <s v="Oct"/>
    <x v="17"/>
    <s v="apparel "/>
    <s v="49.221.124.131"/>
    <s v="/department/apparel/category/men's%20footwear/product/Nike%20Men's%20CJ%20Elite%202%20TD%20Football%20Cleat"/>
    <d v="2017-10-10T00:00:00"/>
  </r>
  <r>
    <x v="21"/>
    <s v="girls' apparel"/>
    <d v="1899-12-30T20:53:00"/>
    <x v="5"/>
    <s v="Sep"/>
    <x v="0"/>
    <s v="golf "/>
    <s v="71.81.135.12"/>
    <s v="/department/golf/category/girls'%20apparel/product/adidas%20Men's%20Germany%20Black%20Crest%20Away%20Tee"/>
    <d v="2017-09-14T00:00:00"/>
  </r>
  <r>
    <x v="28"/>
    <s v="strength training"/>
    <d v="1899-12-30T17:44:00"/>
    <x v="2"/>
    <s v="Jan"/>
    <x v="15"/>
    <s v="footwear "/>
    <s v="125.112.213.105"/>
    <s v="/department/footwear/category/strength%20training/product/SOLE%20E35%20Elliptical"/>
    <d v="2018-01-21T00:00:00"/>
  </r>
  <r>
    <x v="29"/>
    <s v="indoor outdoor games"/>
    <d v="1899-12-30T23:34:00"/>
    <x v="5"/>
    <s v="Oct"/>
    <x v="3"/>
    <s v="fan shop "/>
    <s v="95.124.177.50"/>
    <s v="/department/fan%20shop/category/indoor/outdoor%20games/product/O'Brien%20Men's%20Neoprene%20Life%20Vest"/>
    <d v="2017-10-05T00:00:00"/>
  </r>
  <r>
    <x v="63"/>
    <s v="golf gloves"/>
    <d v="1899-12-30T11:02:00"/>
    <x v="4"/>
    <s v="Jan"/>
    <x v="2"/>
    <s v="outdoors "/>
    <s v="159.172.20.53"/>
    <s v="/department/outdoors/category/golf%20gloves/product/Bag%20Boy%20M330%20Push%20Cart"/>
    <d v="2018-01-06T00:00:00"/>
  </r>
  <r>
    <x v="0"/>
    <s v="women's apparel"/>
    <d v="1899-12-30T18:00:00"/>
    <x v="2"/>
    <s v="Jan"/>
    <x v="4"/>
    <s v="golf "/>
    <s v="211.152.32.191"/>
    <s v="/department/golf/category/women's%20apparel/product/Nike%20Men's%20Dri-FIT%20Victory%20Golf%20Polo/add_to_cart"/>
    <d v="2018-01-07T00:00:00"/>
  </r>
  <r>
    <x v="22"/>
    <s v="tennis &amp; racquet"/>
    <d v="1899-12-30T21:20:00"/>
    <x v="4"/>
    <s v="Dec"/>
    <x v="14"/>
    <s v="fitness "/>
    <s v="159.21.136.111"/>
    <s v="/department/fitness/category/tennis%20&amp;%20racquet/product/Nike%20Men's%20Comfort%202%20Slide"/>
    <d v="2017-12-02T00:00:00"/>
  </r>
  <r>
    <x v="29"/>
    <s v="indoor outdoor games"/>
    <d v="1899-12-30T19:40:00"/>
    <x v="3"/>
    <s v="Dec"/>
    <x v="8"/>
    <s v="fan shop "/>
    <s v="14.237.63.159"/>
    <s v="/department/fan%20shop/category/indoor/outdoor%20games/product/O'Brien%20Men's%20Neoprene%20Life%20Vest/add_to_cart"/>
    <d v="2017-12-22T00:00:00"/>
  </r>
  <r>
    <x v="61"/>
    <s v="golf balls"/>
    <d v="1899-12-30T20:35:00"/>
    <x v="6"/>
    <s v="Sep"/>
    <x v="0"/>
    <s v="outdoors "/>
    <s v="72.166.141.32"/>
    <s v="/department/outdoors/category/golf%20balls/product/Hirzl%20Men's%20Hybrid%20Golf%20Glove"/>
    <d v="2017-09-06T00:00:00"/>
  </r>
  <r>
    <x v="13"/>
    <s v="golf balls"/>
    <d v="1899-12-30T23:09:00"/>
    <x v="4"/>
    <s v="Nov"/>
    <x v="3"/>
    <s v="outdoors "/>
    <s v="214.130.64.26"/>
    <s v="/department/outdoors/category/golf%20balls/product/Hirzl%20Women's%20Soffft%20Flex%20Golf%20Glove"/>
    <d v="2017-11-04T00:00:00"/>
  </r>
  <r>
    <x v="21"/>
    <s v="girls' apparel"/>
    <d v="1899-12-30T16:39:00"/>
    <x v="6"/>
    <s v="Jan"/>
    <x v="16"/>
    <s v="golf "/>
    <s v="180.207.28.167"/>
    <s v="/department/golf/category/girls'%20apparel/product/adidas%20Men's%20Germany%20Black%20Crest%20Away%20Tee"/>
    <d v="2018-01-31T00:00:00"/>
  </r>
  <r>
    <x v="29"/>
    <s v="indoor outdoor games"/>
    <d v="1899-12-30T06:37:00"/>
    <x v="5"/>
    <s v="Dec"/>
    <x v="7"/>
    <s v="fan shop "/>
    <s v="173.235.94.243"/>
    <s v="/department/fan%20shop/category/indoor/outdoor%20games/product/O'Brien%20Men's%20Neoprene%20Life%20Vest"/>
    <d v="2017-12-21T00:00:00"/>
  </r>
  <r>
    <x v="22"/>
    <s v="tennis &amp; racquet"/>
    <d v="1899-12-30T00:46:00"/>
    <x v="2"/>
    <s v="Sep"/>
    <x v="20"/>
    <s v="fitness "/>
    <s v="54.32.138.243"/>
    <s v="/department/fitness/category/tennis%20&amp;%20racquet/product/Nike%20Men's%20Comfort%202%20Slide"/>
    <d v="2017-09-24T00:00:00"/>
  </r>
  <r>
    <x v="40"/>
    <s v="lacrosse"/>
    <d v="1899-12-30T18:32:00"/>
    <x v="6"/>
    <s v="Jan"/>
    <x v="4"/>
    <s v="fitness "/>
    <s v="11.112.62.24"/>
    <s v="/department/fitness/category/lacrosse/product/Under%20Armour%20Men's%20Tech%20II%20T-Shirt"/>
    <d v="2018-01-17T00:00:00"/>
  </r>
  <r>
    <x v="5"/>
    <s v="cardio equipment"/>
    <d v="1899-12-30T06:26:00"/>
    <x v="1"/>
    <s v="Jan"/>
    <x v="7"/>
    <s v="footwear "/>
    <s v="35.245.62.35"/>
    <s v="/department/footwear/category/cardio%20equipment/product/Nike%20Men's%20Free%205.0+%20Running%20Shoe"/>
    <d v="2018-01-15T00:00:00"/>
  </r>
  <r>
    <x v="23"/>
    <s v="featured shops"/>
    <d v="1899-12-30T23:24:00"/>
    <x v="6"/>
    <s v="Nov"/>
    <x v="3"/>
    <s v="apparel "/>
    <s v="119.213.139.53"/>
    <s v="/department/apparel/category/featured%20shops/product/adidas%20Kids'%20RG%20III%20Mid%20Football%20Cleat"/>
    <d v="2017-11-22T00:00:00"/>
  </r>
  <r>
    <x v="43"/>
    <s v="hunting &amp; shooting"/>
    <d v="1899-12-30T15:47:00"/>
    <x v="4"/>
    <s v="Sep"/>
    <x v="12"/>
    <s v="fan shop "/>
    <s v="83.234.215.133"/>
    <s v="/department/fan%20shop/category/hunting%20&amp;%20shooting/product/The%20North%20Face%20Women's%20Recon%20Backpack"/>
    <d v="2017-09-16T00:00:00"/>
  </r>
  <r>
    <x v="53"/>
    <s v="kids' golf clubs"/>
    <d v="1899-12-30T21:58:00"/>
    <x v="5"/>
    <s v="Sep"/>
    <x v="14"/>
    <s v="outdoors "/>
    <s v="66.220.146.41"/>
    <s v="/department/outdoors/category/kids'%20golf%20clubs/product/Polar%20Loop%20Activity%20Tracker"/>
    <d v="2017-09-14T00:00:00"/>
  </r>
  <r>
    <x v="51"/>
    <s v="women's golf clubs"/>
    <d v="1899-12-30T22:10:00"/>
    <x v="5"/>
    <s v="Sep"/>
    <x v="10"/>
    <s v="outdoors "/>
    <s v="145.227.139.239"/>
    <s v="/department/outdoors/category/women's%20golf%20clubs/product/Cleveland%20Golf%20Collegiate%20My%20Custom%20Wedge%20588"/>
    <d v="2017-09-14T00:00:00"/>
  </r>
  <r>
    <x v="0"/>
    <s v="women's apparel"/>
    <d v="1899-12-30T23:13:00"/>
    <x v="5"/>
    <s v="Sep"/>
    <x v="3"/>
    <s v="golf "/>
    <s v="114.65.68.141"/>
    <s v="/department/golf/category/women's%20apparel/product/Nike%20Men's%20Dri-FIT%20Victory%20Golf%20Polo"/>
    <d v="2017-09-14T00:00:00"/>
  </r>
  <r>
    <x v="21"/>
    <s v="girls' apparel"/>
    <d v="1899-12-30T21:50:00"/>
    <x v="1"/>
    <s v="Nov"/>
    <x v="14"/>
    <s v="golf "/>
    <s v="79.124.2.177"/>
    <s v="/department/golf/category/girls'%20apparel/product/adidas%20Men's%20Germany%20Black%20Crest%20Away%20Tee"/>
    <d v="2017-11-13T00:00:00"/>
  </r>
  <r>
    <x v="0"/>
    <s v="women's apparel"/>
    <d v="1899-12-30T11:27:00"/>
    <x v="6"/>
    <s v="Dec"/>
    <x v="2"/>
    <s v="golf "/>
    <s v="5.88.248.110"/>
    <s v="/department/golf/category/women's%20apparel/product/Nike%20Men's%20Dri-FIT%20Victory%20Golf%20Polo/add_to_cart"/>
    <d v="2017-12-13T00:00:00"/>
  </r>
  <r>
    <x v="0"/>
    <s v="women's apparel"/>
    <d v="1899-12-30T18:20:00"/>
    <x v="0"/>
    <s v="Sep"/>
    <x v="4"/>
    <s v="golf "/>
    <s v="130.152.185.91"/>
    <s v="/department/golf/category/women's%20apparel/product/Nike%20Men's%20Dri-FIT%20Victory%20Golf%20Polo"/>
    <d v="2017-09-26T00:00:00"/>
  </r>
  <r>
    <x v="46"/>
    <s v="trade-in"/>
    <d v="1899-12-30T17:21:00"/>
    <x v="6"/>
    <s v="Sep"/>
    <x v="15"/>
    <s v="outdoors "/>
    <s v="179.57.178.90"/>
    <s v="/department/outdoors/category/trade-in/product/Glove%20It%20Imperial%20Golf%20Towel"/>
    <d v="2017-09-20T00:00:00"/>
  </r>
  <r>
    <x v="37"/>
    <s v="kids' golf clubs"/>
    <d v="1899-12-30T18:54:00"/>
    <x v="4"/>
    <s v="Jan"/>
    <x v="4"/>
    <s v="outdoors "/>
    <s v="20.88.52.26"/>
    <s v="/department/outdoors/category/kids'%20golf%20clubs/product/Polar%20FT4%20Heart%20Rate%20Monitor"/>
    <d v="2018-01-13T00:00:00"/>
  </r>
  <r>
    <x v="23"/>
    <s v="featured shops"/>
    <d v="1899-12-30T08:59:00"/>
    <x v="2"/>
    <s v="Oct"/>
    <x v="17"/>
    <s v="apparel "/>
    <s v="136.108.56.242"/>
    <s v="/department/apparel/category/featured%20shops/product/adidas%20Kids'%20RG%20III%20Mid%20Football%20Cleat"/>
    <d v="2017-10-29T00:00:00"/>
  </r>
  <r>
    <x v="40"/>
    <s v="lacrosse"/>
    <d v="1899-12-30T19:34:00"/>
    <x v="1"/>
    <s v="Jan"/>
    <x v="8"/>
    <s v="fitness "/>
    <s v="142.239.23.51"/>
    <s v="/department/fitness/category/lacrosse/product/Under%20Armour%20Men's%20Tech%20II%20T-Shirt"/>
    <d v="2018-01-29T00:00:00"/>
  </r>
  <r>
    <x v="2"/>
    <s v="fishing"/>
    <d v="1899-12-30T16:15:00"/>
    <x v="1"/>
    <s v="Jan"/>
    <x v="16"/>
    <s v="fan shop "/>
    <s v="62.98.103.41"/>
    <s v="/department/fan%20shop/category/fishing/product/Field%20&amp;%20Stream%20Sportsman%2016%20Gun%20Fire%20Safe"/>
    <d v="2018-01-08T00:00:00"/>
  </r>
  <r>
    <x v="26"/>
    <s v="girls' apparel"/>
    <d v="1899-12-30T10:47:00"/>
    <x v="4"/>
    <s v="Nov"/>
    <x v="5"/>
    <s v="golf "/>
    <s v="190.19.73.49"/>
    <s v="/department/golf/category/girls'%20apparel/product/TYR%20Boys'%20Team%20Digi%20Jammer/add_to_cart"/>
    <d v="2017-11-11T00:00:00"/>
  </r>
  <r>
    <x v="6"/>
    <s v="shop by sport"/>
    <d v="1899-12-30T12:03:00"/>
    <x v="3"/>
    <s v="Nov"/>
    <x v="6"/>
    <s v="golf "/>
    <s v="1.18.156.107"/>
    <s v="/department/golf/category/shop%20by%20sport/product/Under%20Armour%20Girls'%20Toddler%20Spine%20Surge%20Runni"/>
    <d v="2017-11-24T00:00:00"/>
  </r>
  <r>
    <x v="69"/>
    <s v="electronics"/>
    <d v="1899-12-30T22:21:00"/>
    <x v="1"/>
    <s v="Oct"/>
    <x v="10"/>
    <s v="outdoors "/>
    <s v="1.121.38.89"/>
    <s v="/department/outdoors/category/electronics/product/Bridgestone%20e6%20Straight%20Distance%20NFL%20San%20Dieg"/>
    <d v="2017-10-23T00:00:00"/>
  </r>
  <r>
    <x v="15"/>
    <s v="camping &amp; hiking"/>
    <d v="1899-12-30T15:32:00"/>
    <x v="2"/>
    <s v="Oct"/>
    <x v="12"/>
    <s v="fan shop "/>
    <s v="190.134.131.64"/>
    <s v="/department/fan%20shop/category/camping%20&amp;%20hiking/product/Diamondback%20Women's%20Serene%20Classic%20Comfort%20Bi"/>
    <d v="2017-10-22T00:00:00"/>
  </r>
  <r>
    <x v="41"/>
    <s v="girls' apparel"/>
    <d v="1899-12-30T08:53:00"/>
    <x v="5"/>
    <s v="Oct"/>
    <x v="17"/>
    <s v="golf "/>
    <s v="62.245.233.53"/>
    <s v="/department/golf/category/girls'%20apparel/product/adidas%20Youth%20Germany%20Black/Red%20Away%20Match%20Soc/add_to_cart"/>
    <d v="2017-10-05T00:00:00"/>
  </r>
  <r>
    <x v="21"/>
    <s v="girls' apparel"/>
    <d v="1899-12-30T17:17:00"/>
    <x v="5"/>
    <s v="Dec"/>
    <x v="15"/>
    <s v="golf "/>
    <s v="121.54.120.148"/>
    <s v="/department/golf/category/girls'%20apparel/product/adidas%20Men's%20Germany%20Black%20Crest%20Away%20Tee"/>
    <d v="2017-12-21T00:00:00"/>
  </r>
  <r>
    <x v="43"/>
    <s v="hunting &amp; shooting"/>
    <d v="1899-12-30T22:17:00"/>
    <x v="6"/>
    <s v="Nov"/>
    <x v="10"/>
    <s v="fan shop "/>
    <s v="63.92.249.227"/>
    <s v="/department/fan%20shop/category/hunting%20&amp;%20shooting/product/The%20North%20Face%20Women's%20Recon%20Backpack/add_to_cart"/>
    <d v="2017-11-08T00:00:00"/>
  </r>
  <r>
    <x v="26"/>
    <s v="girls' apparel"/>
    <d v="1899-12-30T22:54:00"/>
    <x v="3"/>
    <s v="Oct"/>
    <x v="10"/>
    <s v="golf "/>
    <s v="3.216.53.71"/>
    <s v="/department/golf/category/girls'%20apparel/product/TYR%20Boys'%20Team%20Digi%20Jammer"/>
    <d v="2017-10-27T00:00:00"/>
  </r>
  <r>
    <x v="29"/>
    <s v="indoor outdoor games"/>
    <d v="1899-12-30T10:29:00"/>
    <x v="5"/>
    <s v="Oct"/>
    <x v="5"/>
    <s v="fan shop "/>
    <s v="39.244.91.133"/>
    <s v="/department/fan%20shop/category/indoor/outdoor%20games/product/O'Brien%20Men's%20Neoprene%20Life%20Vest"/>
    <d v="2017-10-12T00:00:00"/>
  </r>
  <r>
    <x v="40"/>
    <s v="lacrosse"/>
    <d v="1899-12-30T06:24:00"/>
    <x v="5"/>
    <s v="Oct"/>
    <x v="7"/>
    <s v="fitness "/>
    <s v="112.97.213.9"/>
    <s v="/department/fitness/category/lacrosse/product/Under%20Armour%20Men's%20Tech%20II%20T-Shirt"/>
    <d v="2017-10-05T00:00:00"/>
  </r>
  <r>
    <x v="16"/>
    <s v="trade-in"/>
    <d v="1899-12-30T19:43:00"/>
    <x v="6"/>
    <s v="Jan"/>
    <x v="8"/>
    <s v="outdoors "/>
    <s v="158.135.5.17"/>
    <s v="/department/outdoors/category/trade-in/product/Glove%20It%20Urban%20Brick%20Golf%20Towel"/>
    <d v="2018-01-03T00:00:00"/>
  </r>
  <r>
    <x v="14"/>
    <s v="soccer"/>
    <d v="1899-12-30T08:14:00"/>
    <x v="5"/>
    <s v="Oct"/>
    <x v="17"/>
    <s v="fitness "/>
    <s v="24.90.70.130"/>
    <s v="/department/fitness/category/soccer/product/Nike%20Men's%20Fingertrap%20Max%20Training%20Shoe"/>
    <d v="2017-10-12T00:00:00"/>
  </r>
  <r>
    <x v="18"/>
    <s v="men's footwear"/>
    <d v="1899-12-30T17:52:00"/>
    <x v="4"/>
    <s v="Sep"/>
    <x v="15"/>
    <s v="apparel "/>
    <s v="53.212.54.96"/>
    <s v="/department/apparel/category/men's%20footwear/product/Nike%20Men's%20CJ%20Elite%202%20TD%20Football%20Cleat"/>
    <d v="2017-09-30T00:00:00"/>
  </r>
  <r>
    <x v="1"/>
    <s v="cleats"/>
    <d v="1899-12-30T06:42:00"/>
    <x v="4"/>
    <s v="Oct"/>
    <x v="7"/>
    <s v="apparel "/>
    <s v="188.28.166.221"/>
    <s v="/department/apparel/category/cleats/product/Perfect%20Fitness%20Perfect%20Rip%20Deck"/>
    <d v="2017-10-14T00:00:00"/>
  </r>
  <r>
    <x v="9"/>
    <s v="as seen on  tv!"/>
    <d v="1899-12-30T22:20:00"/>
    <x v="3"/>
    <s v="Dec"/>
    <x v="10"/>
    <s v="footwear "/>
    <s v="46.149.208.87"/>
    <s v="/department/footwear/category/as%20seen%20on%20%20tv!/product/Nike%20Men's%20Free%20TR%205.0%20TB%20Training%20Shoe"/>
    <d v="2017-12-01T00:00:00"/>
  </r>
  <r>
    <x v="56"/>
    <s v="hunting &amp; shooting"/>
    <d v="1899-12-30T06:00:00"/>
    <x v="6"/>
    <s v="Oct"/>
    <x v="7"/>
    <s v="fan shop "/>
    <s v="38.235.78.159"/>
    <s v="/department/fan%20shop/category/hunting%20&amp;%20shooting/product/insta-bed%20Neverflat%20Air%20Mattress/add_to_cart"/>
    <d v="2017-10-18T00:00:00"/>
  </r>
  <r>
    <x v="74"/>
    <s v="accessories"/>
    <d v="1899-12-30T10:34:00"/>
    <x v="5"/>
    <s v="Dec"/>
    <x v="5"/>
    <s v="outdoors "/>
    <s v="68.198.141.47"/>
    <s v="/department/outdoors/category/accessories/product/Team%20Golf%20New%20England%20Patriots%20Putter%20Grip"/>
    <d v="2017-12-21T00:00:00"/>
  </r>
  <r>
    <x v="11"/>
    <s v="fitness accessories"/>
    <d v="1899-12-30T23:01:00"/>
    <x v="1"/>
    <s v="Oct"/>
    <x v="3"/>
    <s v="footwear "/>
    <s v="96.203.144.252"/>
    <s v="/department/footwear/category/fitness%20accessories/product/Under%20Armour%20Hustle%20Storm%20Medium%20Duffle%20Bag"/>
    <d v="2017-10-09T00:00:00"/>
  </r>
  <r>
    <x v="74"/>
    <s v="accessories"/>
    <d v="1899-12-30T07:42:00"/>
    <x v="0"/>
    <s v="Dec"/>
    <x v="1"/>
    <s v="outdoors "/>
    <s v="111.240.125.179"/>
    <s v="/department/outdoors/category/accessories/product/Team%20Golf%20New%20England%20Patriots%20Putter%20Grip/add_to_cart"/>
    <d v="2017-12-26T00:00:00"/>
  </r>
  <r>
    <x v="47"/>
    <s v="golf shoes"/>
    <d v="1899-12-30T21:47:00"/>
    <x v="5"/>
    <s v="Jan"/>
    <x v="14"/>
    <s v="outdoors "/>
    <s v="208.26.102.122"/>
    <s v="/department/outdoors/category/golf%20shoes/product/LIJA%20Women's%20Mid-Length%20Panel%20Golf%20Shorts"/>
    <d v="2018-01-04T00:00:00"/>
  </r>
  <r>
    <x v="14"/>
    <s v="soccer"/>
    <d v="1899-12-30T21:01:00"/>
    <x v="3"/>
    <s v="Nov"/>
    <x v="14"/>
    <s v="fitness "/>
    <s v="67.207.55.106"/>
    <s v="/department/fitness/category/soccer/product/Nike%20Men's%20Fingertrap%20Max%20Training%20Shoe"/>
    <d v="2017-11-10T00:00:00"/>
  </r>
  <r>
    <x v="42"/>
    <s v="hockey"/>
    <d v="1899-12-30T10:53:00"/>
    <x v="1"/>
    <s v="Nov"/>
    <x v="5"/>
    <s v="fitness "/>
    <s v="59.242.29.51"/>
    <s v="/department/fitness/category/hockey/product/Nike%20Dri-FIT%20Crew%20Sock%206%20Pack"/>
    <d v="2017-11-13T00:00:00"/>
  </r>
  <r>
    <x v="15"/>
    <s v="camping &amp; hiking"/>
    <d v="1899-12-30T21:35:00"/>
    <x v="2"/>
    <s v="Nov"/>
    <x v="14"/>
    <s v="fan shop "/>
    <s v="1.137.124.138"/>
    <s v="/department/fan%20shop/category/camping%20&amp;%20hiking/product/Diamondback%20Women's%20Serene%20Classic%20Comfort%20Bi"/>
    <d v="2017-11-05T00:00:00"/>
  </r>
  <r>
    <x v="9"/>
    <s v="as seen on  tv!"/>
    <d v="1899-12-30T19:22:00"/>
    <x v="4"/>
    <s v="Jan"/>
    <x v="8"/>
    <s v="footwear "/>
    <s v="130.160.41.92"/>
    <s v="/department/footwear/category/as%20seen%20on%20%20tv!/product/Nike%20Men's%20Free%20TR%205.0%20TB%20Training%20Shoe"/>
    <d v="2018-01-20T00:00:00"/>
  </r>
  <r>
    <x v="6"/>
    <s v="shop by sport"/>
    <d v="1899-12-30T05:55:00"/>
    <x v="1"/>
    <s v="Sep"/>
    <x v="21"/>
    <s v="golf "/>
    <s v="92.38.86.66"/>
    <s v="/department/golf/category/shop%20by%20sport/product/Under%20Armour%20Girls'%20Toddler%20Spine%20Surge%20Runni"/>
    <d v="2017-09-18T00:00:00"/>
  </r>
  <r>
    <x v="29"/>
    <s v="indoor outdoor games"/>
    <d v="1899-12-30T22:59:00"/>
    <x v="3"/>
    <s v="Dec"/>
    <x v="10"/>
    <s v="fan shop "/>
    <s v="217.190.169.161"/>
    <s v="/department/fan%20shop/category/indoor/outdoor%20games/product/O'Brien%20Men's%20Neoprene%20Life%20Vest"/>
    <d v="2017-12-01T00:00:00"/>
  </r>
  <r>
    <x v="1"/>
    <s v="cleats"/>
    <d v="1899-12-30T13:08:00"/>
    <x v="2"/>
    <s v="Jan"/>
    <x v="11"/>
    <s v="apparel "/>
    <s v="124.25.205.195"/>
    <s v="/department/apparel/category/cleats/product/Perfect%20Fitness%20Perfect%20Rip%20Deck/add_to_cart"/>
    <d v="2018-01-07T00:00:00"/>
  </r>
  <r>
    <x v="2"/>
    <s v="fishing"/>
    <d v="1899-12-30T22:00:00"/>
    <x v="5"/>
    <s v="Sep"/>
    <x v="10"/>
    <s v="fan shop "/>
    <s v="207.199.125.209"/>
    <s v="/department/fan%20shop/category/fishing/product/Field%20&amp;%20Stream%20Sportsman%2016%20Gun%20Fire%20Safe/add_to_cart"/>
    <d v="2017-09-14T00:00:00"/>
  </r>
  <r>
    <x v="23"/>
    <s v="featured shops"/>
    <d v="1899-12-30T16:51:00"/>
    <x v="2"/>
    <s v="Sep"/>
    <x v="16"/>
    <s v="apparel "/>
    <s v="114.44.57.61"/>
    <s v="/department/apparel/category/featured%20shops/product/adidas%20Kids'%20RG%20III%20Mid%20Football%20Cleat"/>
    <d v="2017-09-24T00:00:00"/>
  </r>
  <r>
    <x v="10"/>
    <s v="water sports"/>
    <d v="1899-12-30T23:12:00"/>
    <x v="2"/>
    <s v="Sep"/>
    <x v="3"/>
    <s v="fan shop "/>
    <s v="22.251.157.141"/>
    <s v="/department/fan%20shop/category/water%20sports/product/Pelican%20Sunstream%20100%20Kayak/add_to_cart"/>
    <d v="2017-09-17T00:00:00"/>
  </r>
  <r>
    <x v="18"/>
    <s v="men's footwear"/>
    <d v="1899-12-30T07:43:00"/>
    <x v="3"/>
    <s v="Jan"/>
    <x v="1"/>
    <s v="apparel "/>
    <s v="92.38.86.66"/>
    <s v="/department/apparel/category/men's%20footwear/product/Nike%20Men's%20CJ%20Elite%202%20TD%20Football%20Cleat"/>
    <d v="2018-01-05T00:00:00"/>
  </r>
  <r>
    <x v="56"/>
    <s v="hunting &amp; shooting"/>
    <d v="1899-12-30T18:10:00"/>
    <x v="0"/>
    <s v="Nov"/>
    <x v="4"/>
    <s v="fan shop "/>
    <s v="3.244.78.49"/>
    <s v="/department/fan%20shop/category/hunting%20&amp;%20shooting/product/insta-bed%20Neverflat%20Air%20Mattress"/>
    <d v="2017-11-21T00:00:00"/>
  </r>
  <r>
    <x v="23"/>
    <s v="featured shops"/>
    <d v="1899-12-30T08:28:00"/>
    <x v="5"/>
    <s v="Dec"/>
    <x v="17"/>
    <s v="apparel "/>
    <s v="39.244.91.133"/>
    <s v="/department/apparel/category/featured%20shops/product/adidas%20Kids'%20RG%20III%20Mid%20Football%20Cleat"/>
    <d v="2017-12-28T00:00:00"/>
  </r>
  <r>
    <x v="14"/>
    <s v="soccer"/>
    <d v="1899-12-30T18:53:00"/>
    <x v="4"/>
    <s v="Nov"/>
    <x v="4"/>
    <s v="fitness "/>
    <s v="75.189.126.88"/>
    <s v="/department/fitness/category/soccer/product/Nike%20Men's%20Fingertrap%20Max%20Training%20Shoe/add_to_cart"/>
    <d v="2017-11-11T00:00:00"/>
  </r>
  <r>
    <x v="62"/>
    <s v="accessories"/>
    <d v="1899-12-30T12:58:00"/>
    <x v="5"/>
    <s v="Oct"/>
    <x v="6"/>
    <s v="outdoors "/>
    <s v="33.0.254.44"/>
    <s v="/department/outdoors/category/accessories/product/Team%20Golf%20St.%20Louis%20Cardinals%20Putter%20Grip/add_to_cart"/>
    <d v="2017-10-26T00:00:00"/>
  </r>
  <r>
    <x v="10"/>
    <s v="water sports"/>
    <d v="1899-12-30T21:58:00"/>
    <x v="1"/>
    <s v="Nov"/>
    <x v="14"/>
    <s v="fan shop "/>
    <s v="111.193.97.209"/>
    <s v="/department/fan%20shop/category/water%20sports/product/Pelican%20Sunstream%20100%20Kayak"/>
    <d v="2017-11-27T00:00:00"/>
  </r>
  <r>
    <x v="56"/>
    <s v="hunting &amp; shooting"/>
    <d v="1899-12-30T17:19:00"/>
    <x v="6"/>
    <s v="Jan"/>
    <x v="15"/>
    <s v="fan shop "/>
    <s v="106.22.220.189"/>
    <s v="/department/fan%20shop/category/hunting%20&amp;%20shooting/product/insta-bed%20Neverflat%20Air%20Mattress/add_to_cart"/>
    <d v="2018-01-24T00:00:00"/>
  </r>
  <r>
    <x v="68"/>
    <s v="men's golf clubs"/>
    <d v="1899-12-30T07:51:00"/>
    <x v="3"/>
    <s v="Sep"/>
    <x v="1"/>
    <s v="outdoors "/>
    <s v="25.179.56.83"/>
    <s v="/department/outdoors/category/men's%20golf%20clubs/product/Merrell%20Men's%20All%20Out%20Flash%20Trail%20Running%20Sho"/>
    <d v="2017-09-29T00:00:00"/>
  </r>
  <r>
    <x v="30"/>
    <s v="golf apparel"/>
    <d v="1899-12-30T09:01:00"/>
    <x v="6"/>
    <s v="Oct"/>
    <x v="9"/>
    <s v="outdoors "/>
    <s v="189.165.89.83"/>
    <s v="/department/outdoors/category/golf%20apparel/product/Cleveland%20Golf%20Women's%20588%20RTX%20CB%20Satin%20Chrom"/>
    <d v="2017-10-11T00:00:00"/>
  </r>
  <r>
    <x v="52"/>
    <s v="trade-in"/>
    <d v="1899-12-30T12:46:00"/>
    <x v="2"/>
    <s v="Oct"/>
    <x v="6"/>
    <s v="outdoors "/>
    <s v="202.186.159.149"/>
    <s v="/department/outdoors/category/trade-in/product/Garmin%20Approach%20S3%20Golf%20GPS%20Watch"/>
    <d v="2017-10-22T00:00:00"/>
  </r>
  <r>
    <x v="19"/>
    <s v="boxing &amp; mma"/>
    <d v="1899-12-30T08:41:00"/>
    <x v="3"/>
    <s v="Jan"/>
    <x v="17"/>
    <s v="footwear "/>
    <s v="83.66.77.69"/>
    <s v="/department/footwear/category/boxing%20&amp;%20mma/product/Under%20Armour%20Women's%20Micro%20G%20Skulpt%20Running%20S"/>
    <d v="2018-01-26T00:00:00"/>
  </r>
  <r>
    <x v="35"/>
    <s v="baseball &amp; softball"/>
    <d v="1899-12-30T06:41:00"/>
    <x v="2"/>
    <s v="Nov"/>
    <x v="7"/>
    <s v="fitness "/>
    <s v="178.123.97.205"/>
    <s v="/department/fitness/category/baseball%20&amp;%20softball/product/adidas%20Brazuca%202017%20Official%20Match%20Ball"/>
    <d v="2017-11-26T00:00:00"/>
  </r>
  <r>
    <x v="14"/>
    <s v="soccer"/>
    <d v="1899-12-30T10:26:00"/>
    <x v="5"/>
    <s v="Jan"/>
    <x v="5"/>
    <s v="fitness "/>
    <s v="211.221.232.75"/>
    <s v="/department/fitness/category/soccer/product/Nike%20Men's%20Fingertrap%20Max%20Training%20Shoe/add_to_cart"/>
    <d v="2018-01-18T00:00:00"/>
  </r>
  <r>
    <x v="2"/>
    <s v="fishing"/>
    <d v="1899-12-30T18:04:00"/>
    <x v="4"/>
    <s v="Nov"/>
    <x v="4"/>
    <s v="fan shop "/>
    <s v="68.198.141.47"/>
    <s v="/department/fan%20shop/category/fishing/product/Field%20&amp;%20Stream%20Sportsman%2016%20Gun%20Fire%20Safe"/>
    <d v="2017-11-11T00:00:00"/>
  </r>
  <r>
    <x v="41"/>
    <s v="girls' apparel"/>
    <d v="1899-12-30T22:10:00"/>
    <x v="5"/>
    <s v="Sep"/>
    <x v="10"/>
    <s v="golf "/>
    <s v="185.254.194.195"/>
    <s v="/department/golf/category/girls'%20apparel/product/adidas%20Youth%20Germany%20Black/Red%20Away%20Match%20Soc"/>
    <d v="2017-09-14T00:00:00"/>
  </r>
  <r>
    <x v="14"/>
    <s v="soccer"/>
    <d v="1899-12-30T19:45:00"/>
    <x v="4"/>
    <s v="Nov"/>
    <x v="8"/>
    <s v="fitness "/>
    <s v="189.18.197.88"/>
    <s v="/department/fitness/category/soccer/product/Nike%20Men's%20Fingertrap%20Max%20Training%20Shoe"/>
    <d v="2017-11-11T00:00:00"/>
  </r>
  <r>
    <x v="0"/>
    <s v="women's apparel"/>
    <d v="1899-12-30T12:02:00"/>
    <x v="2"/>
    <s v="Dec"/>
    <x v="6"/>
    <s v="golf "/>
    <s v="217.238.115.175"/>
    <s v="/department/golf/category/women's%20apparel/product/Nike%20Men's%20Dri-FIT%20Victory%20Golf%20Polo/add_to_cart"/>
    <d v="2017-12-03T00:00:00"/>
  </r>
  <r>
    <x v="15"/>
    <s v="camping &amp; hiking"/>
    <d v="1899-12-30T07:25:00"/>
    <x v="5"/>
    <s v="Jan"/>
    <x v="1"/>
    <s v="fan shop "/>
    <s v="122.74.135.248"/>
    <s v="/department/fan%20shop/category/camping%20&amp;%20hiking/product/Diamondback%20Women's%20Serene%20Classic%20Comfort%20Bi"/>
    <d v="2018-01-25T00:00:00"/>
  </r>
  <r>
    <x v="18"/>
    <s v="men's footwear"/>
    <d v="1899-12-30T23:26:00"/>
    <x v="5"/>
    <s v="Sep"/>
    <x v="3"/>
    <s v="apparel "/>
    <s v="5.156.9.197"/>
    <s v="/department/apparel/category/men's%20footwear/product/Nike%20Men's%20CJ%20Elite%202%20TD%20Football%20Cleat"/>
    <d v="2017-09-14T00:00:00"/>
  </r>
  <r>
    <x v="1"/>
    <s v="cleats"/>
    <d v="1899-12-30T14:53:00"/>
    <x v="1"/>
    <s v="Nov"/>
    <x v="13"/>
    <s v="apparel "/>
    <s v="114.89.118.231"/>
    <s v="/department/apparel/category/cleats/product/Perfect%20Fitness%20Perfect%20Rip%20Deck"/>
    <d v="2017-11-13T00:00:00"/>
  </r>
  <r>
    <x v="5"/>
    <s v="cardio equipment"/>
    <d v="1899-12-30T13:21:00"/>
    <x v="6"/>
    <s v="Nov"/>
    <x v="11"/>
    <s v="footwear "/>
    <s v="217.133.28.154"/>
    <s v="/department/footwear/category/cardio%20equipment/product/Nike%20Men's%20Free%205.0+%20Running%20Shoe/add_to_cart"/>
    <d v="2017-11-15T00:00:00"/>
  </r>
  <r>
    <x v="70"/>
    <s v="kids' golf clubs"/>
    <d v="1899-12-30T10:09:00"/>
    <x v="3"/>
    <s v="Dec"/>
    <x v="5"/>
    <s v="outdoors "/>
    <s v="161.17.179.239"/>
    <s v="/department/outdoors/category/kids'%20golf%20clubs/product/Bushnell%20Pro%20X7%20Jolt%20Slope%20Rangefinder"/>
    <d v="2017-12-08T00:00:00"/>
  </r>
  <r>
    <x v="9"/>
    <s v="as seen on  tv!"/>
    <d v="1899-12-30T15:21:00"/>
    <x v="2"/>
    <s v="Dec"/>
    <x v="12"/>
    <s v="footwear "/>
    <s v="36.132.4.26"/>
    <s v="/department/footwear/category/as%20seen%20on%20%20tv!/product/Nike%20Men's%20Free%20TR%205.0%20TB%20Training%20Shoe"/>
    <d v="2017-12-17T00:00:00"/>
  </r>
  <r>
    <x v="41"/>
    <s v="girls' apparel"/>
    <d v="1899-12-30T21:34:00"/>
    <x v="5"/>
    <s v="Sep"/>
    <x v="14"/>
    <s v="golf "/>
    <s v="56.131.94.74"/>
    <s v="/department/golf/category/girls'%20apparel/product/adidas%20Youth%20Germany%20Black/Red%20Away%20Match%20Soc"/>
    <d v="2017-09-14T00:00:00"/>
  </r>
  <r>
    <x v="55"/>
    <s v="baseball &amp; softball"/>
    <d v="1899-12-30T09:43:00"/>
    <x v="6"/>
    <s v="Sep"/>
    <x v="9"/>
    <s v="fitness "/>
    <s v="92.213.149.52"/>
    <s v="/department/fitness/category/baseball%20&amp;%20softball/product/adidas%20Kids'%20F5%20Messi%20FG%20Soccer%20Cleat/add_to_cart"/>
    <d v="2017-09-06T00:00:00"/>
  </r>
  <r>
    <x v="12"/>
    <s v="boxing &amp; mma"/>
    <d v="1899-12-30T10:06:00"/>
    <x v="0"/>
    <s v="Nov"/>
    <x v="5"/>
    <s v="footwear "/>
    <s v="35.36.123.45"/>
    <s v="/department/footwear/category/boxing%20&amp;%20mma/product/Nike%20Women's%20Free%205.0%20TR%20FIT%20PRT%204%20Training%20S"/>
    <d v="2017-11-28T00:00:00"/>
  </r>
  <r>
    <x v="52"/>
    <s v="trade-in"/>
    <d v="1899-12-30T14:30:00"/>
    <x v="2"/>
    <s v="Sep"/>
    <x v="13"/>
    <s v="outdoors "/>
    <s v="219.64.124.45"/>
    <s v="/department/outdoors/category/trade-in/product/Garmin%20Approach%20S3%20Golf%20GPS%20Watch"/>
    <d v="2017-09-24T00:00:00"/>
  </r>
  <r>
    <x v="15"/>
    <s v="camping &amp; hiking"/>
    <d v="1899-12-30T12:10:00"/>
    <x v="4"/>
    <s v="Dec"/>
    <x v="6"/>
    <s v="fan shop "/>
    <s v="144.188.93.71"/>
    <s v="/department/fan%20shop/category/camping%20&amp;%20hiking/product/Diamondback%20Women's%20Serene%20Classic%20Comfort%20Bi/add_to_cart"/>
    <d v="2017-12-30T00:00:00"/>
  </r>
  <r>
    <x v="15"/>
    <s v="camping &amp; hiking"/>
    <d v="1899-12-30T14:21:00"/>
    <x v="4"/>
    <s v="Jan"/>
    <x v="13"/>
    <s v="fan shop "/>
    <s v="184.47.100.102"/>
    <s v="/department/fan%20shop/category/camping%20&amp;%20hiking/product/Diamondback%20Women's%20Serene%20Classic%20Comfort%20Bi/add_to_cart"/>
    <d v="2018-01-20T00:00:00"/>
  </r>
  <r>
    <x v="11"/>
    <s v="fitness accessories"/>
    <d v="1899-12-30T22:37:00"/>
    <x v="5"/>
    <s v="Dec"/>
    <x v="10"/>
    <s v="footwear "/>
    <s v="2.128.165.253"/>
    <s v="/department/footwear/category/fitness%20accessories/product/Under%20Armour%20Hustle%20Storm%20Medium%20Duffle%20Bag"/>
    <d v="2017-12-28T00:00:00"/>
  </r>
  <r>
    <x v="59"/>
    <s v="golf apparel"/>
    <d v="1899-12-30T15:31:00"/>
    <x v="1"/>
    <s v="Dec"/>
    <x v="12"/>
    <s v="outdoors "/>
    <s v="41.7.199.54"/>
    <s v="/department/outdoors/category/golf%20apparel/product/Top%20Flite%20Women's%202017%20XL%20Hybrid"/>
    <d v="2017-12-25T00:00:00"/>
  </r>
  <r>
    <x v="12"/>
    <s v="boxing &amp; mma"/>
    <d v="1899-12-30T14:03:00"/>
    <x v="1"/>
    <s v="Oct"/>
    <x v="13"/>
    <s v="footwear "/>
    <s v="176.238.233.116"/>
    <s v="/department/footwear/category/boxing%20&amp;%20mma/product/Nike%20Women's%20Free%205.0%20TR%20FIT%20PRT%204%20Training%20S"/>
    <d v="2017-10-16T00:00:00"/>
  </r>
  <r>
    <x v="1"/>
    <s v="cleats"/>
    <d v="1899-12-30T20:58:00"/>
    <x v="5"/>
    <s v="Sep"/>
    <x v="0"/>
    <s v="apparel "/>
    <s v="34.23.147.182"/>
    <s v="/department/apparel/category/cleats/product/Perfect%20Fitness%20Perfect%20Rip%20Deck"/>
    <d v="2017-09-14T00:00:00"/>
  </r>
  <r>
    <x v="52"/>
    <s v="trade-in"/>
    <d v="1899-12-30T22:54:00"/>
    <x v="5"/>
    <s v="Sep"/>
    <x v="10"/>
    <s v="outdoors "/>
    <s v="46.94.107.130"/>
    <s v="/department/outdoors/category/trade-in/product/Garmin%20Approach%20S3%20Golf%20GPS%20Watch"/>
    <d v="2017-09-14T00:00:00"/>
  </r>
  <r>
    <x v="25"/>
    <s v="basketball"/>
    <d v="1899-12-30T20:29:00"/>
    <x v="1"/>
    <s v="Oct"/>
    <x v="0"/>
    <s v="fitness "/>
    <s v="93.123.179.238"/>
    <s v="/department/fitness/category/basketball/product/Diamondback%20Boys'%20Insight%2024%20Performance%20Hybr"/>
    <d v="2017-10-16T00:00:00"/>
  </r>
  <r>
    <x v="31"/>
    <s v="strength training"/>
    <d v="1899-12-30T14:16:00"/>
    <x v="0"/>
    <s v="Oct"/>
    <x v="13"/>
    <s v="footwear "/>
    <s v="195.211.180.140"/>
    <s v="/department/footwear/category/strength%20training/product/Yakima%20DoubleDown%20Ace%20Hitch%20Mount%204-Bike%20Rack/add_to_cart"/>
    <d v="2017-10-24T00:00:00"/>
  </r>
  <r>
    <x v="18"/>
    <s v="men's footwear"/>
    <d v="1899-12-30T15:43:00"/>
    <x v="1"/>
    <s v="Sep"/>
    <x v="12"/>
    <s v="apparel "/>
    <s v="212.72.90.232"/>
    <s v="/department/apparel/category/men's%20footwear/product/Nike%20Men's%20CJ%20Elite%202%20TD%20Football%20Cleat/add_to_cart"/>
    <d v="2017-09-25T00:00:00"/>
  </r>
  <r>
    <x v="23"/>
    <s v="featured shops"/>
    <d v="1899-12-30T10:53:00"/>
    <x v="2"/>
    <s v="Jan"/>
    <x v="5"/>
    <s v="apparel "/>
    <s v="138.241.223.150"/>
    <s v="/department/apparel/category/featured%20shops/product/adidas%20Kids'%20RG%20III%20Mid%20Football%20Cleat"/>
    <d v="2018-01-14T00:00:00"/>
  </r>
  <r>
    <x v="18"/>
    <s v="men's footwear"/>
    <d v="1899-12-30T17:55:00"/>
    <x v="3"/>
    <s v="Jan"/>
    <x v="15"/>
    <s v="apparel "/>
    <s v="221.239.214.105"/>
    <s v="/department/apparel/category/men's%20footwear/product/Nike%20Men's%20CJ%20Elite%202%20TD%20Football%20Cleat/add_to_cart"/>
    <d v="2018-01-19T00:00:00"/>
  </r>
  <r>
    <x v="29"/>
    <s v="indoor outdoor games"/>
    <d v="1899-12-30T19:55:00"/>
    <x v="1"/>
    <s v="Nov"/>
    <x v="8"/>
    <s v="fan shop "/>
    <s v="112.236.66.38"/>
    <s v="/department/fan%20shop/category/indoor/outdoor%20games/product/O'Brien%20Men's%20Neoprene%20Life%20Vest"/>
    <d v="2017-11-27T00:00:00"/>
  </r>
  <r>
    <x v="2"/>
    <s v="fishing"/>
    <d v="1899-12-30T20:01:00"/>
    <x v="0"/>
    <s v="Oct"/>
    <x v="0"/>
    <s v="fan shop "/>
    <s v="72.217.87.201"/>
    <s v="/department/fan%20shop/category/fishing/product/Field%20&amp;%20Stream%20Sportsman%2016%20Gun%20Fire%20Safe"/>
    <d v="2017-10-17T00:00:00"/>
  </r>
  <r>
    <x v="14"/>
    <s v="soccer"/>
    <d v="1899-12-30T18:45:00"/>
    <x v="4"/>
    <s v="Sep"/>
    <x v="4"/>
    <s v="fitness "/>
    <s v="109.211.71.24"/>
    <s v="/department/fitness/category/soccer/product/Nike%20Men's%20Fingertrap%20Max%20Training%20Shoe"/>
    <d v="2017-09-02T00:00:00"/>
  </r>
  <r>
    <x v="5"/>
    <s v="cardio equipment"/>
    <d v="1899-12-30T22:11:00"/>
    <x v="4"/>
    <s v="Jan"/>
    <x v="10"/>
    <s v="footwear "/>
    <s v="19.122.99.121"/>
    <s v="/department/footwear/category/cardio%20equipment/product/Nike%20Men's%20Free%205.0+%20Running%20Shoe"/>
    <d v="2018-01-06T00:00:00"/>
  </r>
  <r>
    <x v="23"/>
    <s v="featured shops"/>
    <d v="1899-12-30T17:04:00"/>
    <x v="1"/>
    <s v="Nov"/>
    <x v="15"/>
    <s v="apparel "/>
    <s v="176.119.248.68"/>
    <s v="/department/apparel/category/featured%20shops/product/adidas%20Kids'%20RG%20III%20Mid%20Football%20Cleat"/>
    <d v="2017-11-27T00:00:00"/>
  </r>
  <r>
    <x v="64"/>
    <s v="golf gloves"/>
    <d v="1899-12-30T07:05:00"/>
    <x v="5"/>
    <s v="Oct"/>
    <x v="1"/>
    <s v="outdoors "/>
    <s v="30.147.222.45"/>
    <s v="/department/outdoors/category/golf%20gloves/product/Clicgear%20Rovic%20Cooler%20Bag/add_to_cart"/>
    <d v="2017-10-05T00:00:00"/>
  </r>
  <r>
    <x v="25"/>
    <s v="basketball"/>
    <d v="1899-12-30T19:01:00"/>
    <x v="4"/>
    <s v="Sep"/>
    <x v="8"/>
    <s v="fitness "/>
    <s v="21.22.210.76"/>
    <s v="/department/fitness/category/basketball/product/Diamondback%20Boys'%20Insight%2024%20Performance%20Hybr"/>
    <d v="2017-09-09T00:00:00"/>
  </r>
  <r>
    <x v="2"/>
    <s v="fishing"/>
    <d v="1899-12-30T16:50:00"/>
    <x v="6"/>
    <s v="Dec"/>
    <x v="16"/>
    <s v="fan shop "/>
    <s v="108.204.93.132"/>
    <s v="/department/fan%20shop/category/fishing/product/Field%20&amp;%20Stream%20Sportsman%2016%20Gun%20Fire%20Safe"/>
    <d v="2017-12-20T00:00:00"/>
  </r>
  <r>
    <x v="41"/>
    <s v="girls' apparel"/>
    <d v="1899-12-30T12:22:00"/>
    <x v="0"/>
    <s v="Jan"/>
    <x v="6"/>
    <s v="golf "/>
    <s v="56.236.85.9"/>
    <s v="/department/golf/category/girls'%20apparel/product/adidas%20Youth%20Germany%20Black/Red%20Away%20Match%20Soc"/>
    <d v="2018-01-09T00:00:00"/>
  </r>
  <r>
    <x v="43"/>
    <s v="hunting &amp; shooting"/>
    <d v="1899-12-30T12:39:00"/>
    <x v="5"/>
    <s v="Sep"/>
    <x v="6"/>
    <s v="fan shop "/>
    <s v="120.188.211.38"/>
    <s v="/department/fan%20shop/category/hunting%20&amp;%20shooting/product/The%20North%20Face%20Women's%20Recon%20Backpack/add_to_cart"/>
    <d v="2017-09-07T00:00:00"/>
  </r>
  <r>
    <x v="29"/>
    <s v="indoor outdoor games"/>
    <d v="1899-12-30T12:40:00"/>
    <x v="5"/>
    <s v="Jan"/>
    <x v="6"/>
    <s v="fan shop "/>
    <s v="218.66.103.77"/>
    <s v="/department/fan%20shop/category/indoor/outdoor%20games/product/O'Brien%20Men's%20Neoprene%20Life%20Vest"/>
    <d v="2018-01-04T00:00:00"/>
  </r>
  <r>
    <x v="69"/>
    <s v="electronics"/>
    <d v="1899-12-30T17:42:00"/>
    <x v="1"/>
    <s v="Jan"/>
    <x v="15"/>
    <s v="outdoors "/>
    <s v="207.230.121.19"/>
    <s v="/department/outdoors/category/electronics/product/Bridgestone%20e6%20Straight%20Distance%20NFL%20San%20Dieg/add_to_cart"/>
    <d v="2018-01-29T00:00:00"/>
  </r>
  <r>
    <x v="51"/>
    <s v="women's golf clubs"/>
    <d v="1899-12-30T01:20:00"/>
    <x v="2"/>
    <s v="Sep"/>
    <x v="19"/>
    <s v="outdoors "/>
    <s v="16.227.232.9"/>
    <s v="/department/outdoors/category/women's%20golf%20clubs/product/Cleveland%20Golf%20Collegiate%20My%20Custom%20Wedge%20588"/>
    <d v="2017-09-24T00:00:00"/>
  </r>
  <r>
    <x v="1"/>
    <s v="cleats"/>
    <d v="1899-12-30T10:39:00"/>
    <x v="6"/>
    <s v="Sep"/>
    <x v="5"/>
    <s v="apparel "/>
    <s v="23.162.49.107"/>
    <s v="/department/apparel/category/cleats/product/Perfect%20Fitness%20Perfect%20Rip%20Deck"/>
    <d v="2017-09-06T00:00:00"/>
  </r>
  <r>
    <x v="64"/>
    <s v="golf gloves"/>
    <d v="1899-12-30T07:11:00"/>
    <x v="0"/>
    <s v="Sep"/>
    <x v="1"/>
    <s v="outdoors "/>
    <s v="195.47.90.82"/>
    <s v="/department/outdoors/category/golf%20gloves/product/Clicgear%20Rovic%20Cooler%20Bag"/>
    <d v="2017-09-19T00:00:00"/>
  </r>
  <r>
    <x v="12"/>
    <s v="boxing &amp; mma"/>
    <d v="1899-12-30T22:21:00"/>
    <x v="5"/>
    <s v="Sep"/>
    <x v="10"/>
    <s v="footwear "/>
    <s v="137.3.166.169"/>
    <s v="/department/footwear/category/boxing%20&amp;%20mma/product/Nike%20Women's%20Free%205.0%20TR%20FIT%20PRT%204%20Training%20S"/>
    <d v="2017-09-14T00:00:00"/>
  </r>
  <r>
    <x v="19"/>
    <s v="boxing &amp; mma"/>
    <d v="1899-12-30T14:58:00"/>
    <x v="5"/>
    <s v="Jan"/>
    <x v="13"/>
    <s v="footwear "/>
    <s v="217.201.59.13"/>
    <s v="/department/footwear/category/boxing%20&amp;%20mma/product/Under%20Armour%20Women's%20Micro%20G%20Skulpt%20Running%20S/add_to_cart"/>
    <d v="2018-01-04T00:00:00"/>
  </r>
  <r>
    <x v="15"/>
    <s v="camping &amp; hiking"/>
    <d v="1899-12-30T23:54:00"/>
    <x v="1"/>
    <s v="Jan"/>
    <x v="3"/>
    <s v="fan shop "/>
    <s v="30.125.54.210"/>
    <s v="/department/fan%20shop/category/camping%20&amp;%20hiking/product/Diamondback%20Women's%20Serene%20Classic%20Comfort%20Bi"/>
    <d v="2018-01-15T00:00:00"/>
  </r>
  <r>
    <x v="19"/>
    <s v="boxing &amp; mma"/>
    <d v="1899-12-30T21:44:00"/>
    <x v="2"/>
    <s v="Dec"/>
    <x v="14"/>
    <s v="footwear "/>
    <s v="211.223.16.247"/>
    <s v="/department/footwear/category/boxing%20&amp;%20mma/product/Under%20Armour%20Women's%20Micro%20G%20Skulpt%20Running%20S"/>
    <d v="2017-12-03T00:00:00"/>
  </r>
  <r>
    <x v="40"/>
    <s v="lacrosse"/>
    <d v="1899-12-30T11:05:00"/>
    <x v="2"/>
    <s v="Jan"/>
    <x v="2"/>
    <s v="fitness "/>
    <s v="179.237.189.99"/>
    <s v="/department/fitness/category/lacrosse/product/Under%20Armour%20Men's%20Tech%20II%20T-Shirt"/>
    <d v="2018-01-07T00:00:00"/>
  </r>
  <r>
    <x v="38"/>
    <s v="shop by sport"/>
    <d v="1899-12-30T21:26:00"/>
    <x v="5"/>
    <s v="Sep"/>
    <x v="14"/>
    <s v="golf "/>
    <s v="76.194.28.175"/>
    <s v="/department/golf/category/shop%20by%20sport/product/Columbia%20Men's%20PFG%20Anchor%20Tough%20T-Shirt"/>
    <d v="2017-09-07T00:00:00"/>
  </r>
  <r>
    <x v="7"/>
    <s v="golf bags &amp; carts"/>
    <d v="1899-12-30T09:49:00"/>
    <x v="0"/>
    <s v="Oct"/>
    <x v="9"/>
    <s v="outdoors "/>
    <s v="32.248.180.124"/>
    <s v="/department/outdoors/category/golf%20bags%20&amp;%20carts/product/Ogio%20Race%20Golf%20Shoes"/>
    <d v="2017-10-24T00:00:00"/>
  </r>
  <r>
    <x v="7"/>
    <s v="golf bags &amp; carts"/>
    <d v="1899-12-30T23:23:00"/>
    <x v="0"/>
    <s v="Sep"/>
    <x v="3"/>
    <s v="outdoors "/>
    <s v="121.180.228.133"/>
    <s v="/department/outdoors/category/golf%20bags%20&amp;%20carts/product/Ogio%20Race%20Golf%20Shoes"/>
    <d v="2017-09-19T00:00:00"/>
  </r>
  <r>
    <x v="5"/>
    <s v="cardio equipment"/>
    <d v="1899-12-30T21:14:00"/>
    <x v="2"/>
    <s v="Oct"/>
    <x v="14"/>
    <s v="footwear "/>
    <s v="158.131.161.49"/>
    <s v="/department/footwear/category/cardio%20equipment/product/Nike%20Men's%20Free%205.0+%20Running%20Shoe"/>
    <d v="2017-10-01T00:00:00"/>
  </r>
  <r>
    <x v="56"/>
    <s v="hunting &amp; shooting"/>
    <d v="1899-12-30T23:17:00"/>
    <x v="0"/>
    <s v="Dec"/>
    <x v="3"/>
    <s v="fan shop "/>
    <s v="50.146.98.188"/>
    <s v="/department/fan%20shop/category/hunting%20&amp;%20shooting/product/insta-bed%20Neverflat%20Air%20Mattress"/>
    <d v="2017-12-26T00:00:00"/>
  </r>
  <r>
    <x v="14"/>
    <s v="soccer"/>
    <d v="1899-12-30T19:47:00"/>
    <x v="2"/>
    <s v="Dec"/>
    <x v="8"/>
    <s v="fitness "/>
    <s v="171.151.250.198"/>
    <s v="/department/fitness/category/soccer/product/Nike%20Men's%20Fingertrap%20Max%20Training%20Shoe/add_to_cart"/>
    <d v="2017-12-17T00:00:00"/>
  </r>
  <r>
    <x v="23"/>
    <s v="featured shops"/>
    <d v="1899-12-30T14:09:00"/>
    <x v="2"/>
    <s v="Oct"/>
    <x v="13"/>
    <s v="apparel "/>
    <s v="165.138.191.157"/>
    <s v="/department/apparel/category/featured%20shops/product/adidas%20Kids'%20RG%20III%20Mid%20Football%20Cleat"/>
    <d v="2017-10-01T00:00:00"/>
  </r>
  <r>
    <x v="19"/>
    <s v="boxing &amp; mma"/>
    <d v="1899-12-30T19:12:00"/>
    <x v="5"/>
    <s v="Sep"/>
    <x v="8"/>
    <s v="footwear "/>
    <s v="195.211.180.140"/>
    <s v="/department/footwear/category/boxing%20&amp;%20mma/product/Under%20Armour%20Women's%20Micro%20G%20Skulpt%20Running%20S"/>
    <d v="2017-09-14T00:00:00"/>
  </r>
  <r>
    <x v="1"/>
    <s v="cleats"/>
    <d v="1899-12-30T10:31:00"/>
    <x v="3"/>
    <s v="Jan"/>
    <x v="5"/>
    <s v="apparel "/>
    <s v="75.213.90.124"/>
    <s v="/department/apparel/category/cleats/product/Perfect%20Fitness%20Perfect%20Rip%20Deck"/>
    <d v="2018-01-12T00:00:00"/>
  </r>
  <r>
    <x v="0"/>
    <s v="women's apparel"/>
    <d v="1899-12-30T06:06:00"/>
    <x v="3"/>
    <s v="Nov"/>
    <x v="7"/>
    <s v="golf "/>
    <s v="123.183.182.247"/>
    <s v="/department/golf/category/women's%20apparel/product/Nike%20Men's%20Dri-FIT%20Victory%20Golf%20Polo"/>
    <d v="2017-11-10T00:00:00"/>
  </r>
  <r>
    <x v="19"/>
    <s v="boxing &amp; mma"/>
    <d v="1899-12-30T22:34:00"/>
    <x v="5"/>
    <s v="Dec"/>
    <x v="10"/>
    <s v="footwear "/>
    <s v="63.92.133.103"/>
    <s v="/department/footwear/category/boxing%20&amp;%20mma/product/Under%20Armour%20Women's%20Micro%20G%20Skulpt%20Running%20S"/>
    <d v="2017-12-21T00:00:00"/>
  </r>
  <r>
    <x v="11"/>
    <s v="fitness accessories"/>
    <d v="1899-12-30T15:47:00"/>
    <x v="6"/>
    <s v="Nov"/>
    <x v="12"/>
    <s v="footwear "/>
    <s v="94.91.26.241"/>
    <s v="/department/footwear/category/fitness%20accessories/product/Under%20Armour%20Hustle%20Storm%20Medium%20Duffle%20Bag/add_to_cart"/>
    <d v="2017-11-01T00:00:00"/>
  </r>
  <r>
    <x v="28"/>
    <s v="strength training"/>
    <d v="1899-12-30T23:21:00"/>
    <x v="1"/>
    <s v="Oct"/>
    <x v="3"/>
    <s v="footwear "/>
    <s v="86.74.67.159"/>
    <s v="/department/footwear/category/strength%20training/product/SOLE%20E35%20Elliptical/add_to_cart"/>
    <d v="2017-10-23T00:00:00"/>
  </r>
  <r>
    <x v="21"/>
    <s v="girls' apparel"/>
    <d v="1899-12-30T23:31:00"/>
    <x v="5"/>
    <s v="Sep"/>
    <x v="3"/>
    <s v="golf "/>
    <s v="156.134.191.168"/>
    <s v="/department/golf/category/girls'%20apparel/product/adidas%20Men's%20Germany%20Black%20Crest%20Away%20Tee"/>
    <d v="2017-09-14T00:00:00"/>
  </r>
  <r>
    <x v="23"/>
    <s v="featured shops"/>
    <d v="1899-12-30T15:58:00"/>
    <x v="6"/>
    <s v="Dec"/>
    <x v="12"/>
    <s v="apparel "/>
    <s v="7.49.225.68"/>
    <s v="/department/apparel/category/featured%20shops/product/adidas%20Kids'%20RG%20III%20Mid%20Football%20Cleat"/>
    <d v="2017-12-27T00:00:00"/>
  </r>
  <r>
    <x v="22"/>
    <s v="tennis &amp; racquet"/>
    <d v="1899-12-30T08:07:00"/>
    <x v="6"/>
    <s v="Oct"/>
    <x v="17"/>
    <s v="fitness "/>
    <s v="167.61.204.239"/>
    <s v="/department/fitness/category/tennis%20&amp;%20racquet/product/Nike%20Men's%20Comfort%202%20Slide"/>
    <d v="2017-10-18T00:00:00"/>
  </r>
  <r>
    <x v="56"/>
    <s v="hunting &amp; shooting"/>
    <d v="1899-12-30T22:11:00"/>
    <x v="1"/>
    <s v="Jan"/>
    <x v="10"/>
    <s v="fan shop "/>
    <s v="182.185.214.221"/>
    <s v="/department/fan%20shop/category/hunting%20&amp;%20shooting/product/insta-bed%20Neverflat%20Air%20Mattress"/>
    <d v="2018-01-22T00:00:00"/>
  </r>
  <r>
    <x v="31"/>
    <s v="strength training"/>
    <d v="1899-12-30T17:01:00"/>
    <x v="6"/>
    <s v="Nov"/>
    <x v="15"/>
    <s v="footwear "/>
    <s v="143.93.211.8"/>
    <s v="/department/footwear/category/strength%20training/product/Yakima%20DoubleDown%20Ace%20Hitch%20Mount%204-Bike%20Rack"/>
    <d v="2017-11-08T00:00:00"/>
  </r>
  <r>
    <x v="22"/>
    <s v="tennis &amp; racquet"/>
    <d v="1899-12-30T18:53:00"/>
    <x v="3"/>
    <s v="Sep"/>
    <x v="4"/>
    <s v="fitness "/>
    <s v="175.236.33.152"/>
    <s v="/department/fitness/category/tennis%20&amp;%20racquet/product/Nike%20Men's%20Comfort%202%20Slide/add_to_cart"/>
    <d v="2017-09-15T00:00:00"/>
  </r>
  <r>
    <x v="61"/>
    <s v="golf balls"/>
    <d v="1899-12-30T22:54:00"/>
    <x v="3"/>
    <s v="Nov"/>
    <x v="10"/>
    <s v="outdoors "/>
    <s v="69.27.205.190"/>
    <s v="/department/outdoors/category/golf%20balls/product/Hirzl%20Men's%20Hybrid%20Golf%20Glove"/>
    <d v="2017-11-24T00:00:00"/>
  </r>
  <r>
    <x v="2"/>
    <s v="fishing"/>
    <d v="1899-12-30T10:31:00"/>
    <x v="2"/>
    <s v="Dec"/>
    <x v="5"/>
    <s v="fan shop "/>
    <s v="74.251.81.121"/>
    <s v="/department/fan%20shop/category/fishing/product/Field%20&amp;%20Stream%20Sportsman%2016%20Gun%20Fire%20Safe"/>
    <d v="2017-12-03T00:00:00"/>
  </r>
  <r>
    <x v="24"/>
    <s v="electronics"/>
    <d v="1899-12-30T23:43:00"/>
    <x v="6"/>
    <s v="Jan"/>
    <x v="3"/>
    <s v="footwear "/>
    <s v="96.234.203.198"/>
    <s v="/department/footwear/category/electronics/product/Under%20Armour%20Women's%20Ignite%20Slide/add_to_cart"/>
    <d v="2018-01-03T00:00:00"/>
  </r>
  <r>
    <x v="9"/>
    <s v="as seen on  tv!"/>
    <d v="1899-12-30T13:14:00"/>
    <x v="0"/>
    <s v="Oct"/>
    <x v="11"/>
    <s v="footwear "/>
    <s v="10.84.196.27"/>
    <s v="/department/footwear/category/as%20seen%20on%20%20tv!/product/Nike%20Men's%20Free%20TR%205.0%20TB%20Training%20Shoe"/>
    <d v="2017-10-10T00:00:00"/>
  </r>
  <r>
    <x v="18"/>
    <s v="men's footwear"/>
    <d v="1899-12-30T08:00:00"/>
    <x v="0"/>
    <s v="Jan"/>
    <x v="17"/>
    <s v="apparel "/>
    <s v="208.123.225.211"/>
    <s v="/department/apparel/category/men's%20footwear/product/Nike%20Men's%20CJ%20Elite%202%20TD%20Football%20Cleat"/>
    <d v="2018-01-02T00:00:00"/>
  </r>
  <r>
    <x v="1"/>
    <s v="cleats"/>
    <d v="1899-12-30T21:27:00"/>
    <x v="6"/>
    <s v="Sep"/>
    <x v="14"/>
    <s v="apparel "/>
    <s v="99.237.181.177"/>
    <s v="/department/apparel/category/cleats/product/Perfect%20Fitness%20Perfect%20Rip%20Deck"/>
    <d v="2017-09-06T00:00:00"/>
  </r>
  <r>
    <x v="26"/>
    <s v="girls' apparel"/>
    <d v="1899-12-30T23:13:00"/>
    <x v="1"/>
    <s v="Dec"/>
    <x v="3"/>
    <s v="golf "/>
    <s v="127.44.56.53"/>
    <s v="/department/golf/category/girls'%20apparel/product/TYR%20Boys'%20Team%20Digi%20Jammer"/>
    <d v="2017-12-18T00:00:00"/>
  </r>
  <r>
    <x v="14"/>
    <s v="soccer"/>
    <d v="1899-12-30T22:50:00"/>
    <x v="3"/>
    <s v="Nov"/>
    <x v="10"/>
    <s v="fitness "/>
    <s v="73.76.85.252"/>
    <s v="/department/fitness/category/soccer/product/Nike%20Men's%20Fingertrap%20Max%20Training%20Shoe"/>
    <d v="2017-11-24T00:00:00"/>
  </r>
  <r>
    <x v="14"/>
    <s v="soccer"/>
    <d v="1899-12-30T08:57:00"/>
    <x v="5"/>
    <s v="Nov"/>
    <x v="17"/>
    <s v="fitness "/>
    <s v="218.253.149.87"/>
    <s v="/department/fitness/category/soccer/product/Nike%20Men's%20Fingertrap%20Max%20Training%20Shoe"/>
    <d v="2017-11-23T00:00:00"/>
  </r>
  <r>
    <x v="0"/>
    <s v="women's apparel"/>
    <d v="1899-12-30T19:45:00"/>
    <x v="5"/>
    <s v="Sep"/>
    <x v="8"/>
    <s v="golf "/>
    <s v="201.241.203.165"/>
    <s v="/department/golf/category/women's%20apparel/product/Nike%20Men's%20Dri-FIT%20Victory%20Golf%20Polo/add_to_cart"/>
    <d v="2017-09-14T00:00:00"/>
  </r>
  <r>
    <x v="38"/>
    <s v="shop by sport"/>
    <d v="1899-12-30T23:27:00"/>
    <x v="3"/>
    <s v="Nov"/>
    <x v="3"/>
    <s v="golf "/>
    <s v="190.159.154.1"/>
    <s v="/department/golf/category/shop%20by%20sport/product/Columbia%20Men's%20PFG%20Anchor%20Tough%20T-Shirt/add_to_cart"/>
    <d v="2017-11-03T00:00:00"/>
  </r>
  <r>
    <x v="33"/>
    <s v="electronics"/>
    <d v="1899-12-30T06:34:00"/>
    <x v="4"/>
    <s v="Sep"/>
    <x v="7"/>
    <s v="footwear "/>
    <s v="13.237.39.251"/>
    <s v="/department/footwear/category/electronics/product/Under%20Armour%20Men's%20Compression%20EV%20SL%20Slide"/>
    <d v="2017-09-23T00:00:00"/>
  </r>
  <r>
    <x v="58"/>
    <s v="basketball"/>
    <d v="1899-12-30T22:02:00"/>
    <x v="2"/>
    <s v="Oct"/>
    <x v="10"/>
    <s v="fitness "/>
    <s v="18.186.100.216"/>
    <s v="/department/fitness/category/basketball/product/SOLE%20E25%20Elliptical"/>
    <d v="2017-10-08T00:00:00"/>
  </r>
  <r>
    <x v="0"/>
    <s v="women's apparel"/>
    <d v="1899-12-30T14:04:00"/>
    <x v="1"/>
    <s v="Dec"/>
    <x v="13"/>
    <s v="golf "/>
    <s v="154.37.72.59"/>
    <s v="/department/golf/category/women's%20apparel/product/Nike%20Men's%20Dri-FIT%20Victory%20Golf%20Polo"/>
    <d v="2017-12-04T00:00:00"/>
  </r>
  <r>
    <x v="26"/>
    <s v="girls' apparel"/>
    <d v="1899-12-30T22:42:00"/>
    <x v="2"/>
    <s v="Dec"/>
    <x v="10"/>
    <s v="golf "/>
    <s v="117.160.2.128"/>
    <s v="/department/golf/category/girls'%20apparel/product/TYR%20Boys'%20Team%20Digi%20Jammer"/>
    <d v="2017-12-31T00:00:00"/>
  </r>
  <r>
    <x v="45"/>
    <s v="golf shoes"/>
    <d v="1899-12-30T10:29:00"/>
    <x v="4"/>
    <s v="Dec"/>
    <x v="5"/>
    <s v="outdoors "/>
    <s v="156.122.25.135"/>
    <s v="/department/outdoors/category/golf%20shoes/product/LIJA%20Women's%20Button%20Golf%20Dress/add_to_cart"/>
    <d v="2017-12-09T00:00:00"/>
  </r>
  <r>
    <x v="18"/>
    <s v="men's footwear"/>
    <d v="1899-12-30T22:17:00"/>
    <x v="3"/>
    <s v="Sep"/>
    <x v="10"/>
    <s v="apparel "/>
    <s v="6.116.149.165"/>
    <s v="/department/apparel/category/men's%20footwear/product/Nike%20Men's%20CJ%20Elite%202%20TD%20Football%20Cleat/add_to_cart"/>
    <d v="2017-09-01T00:00:00"/>
  </r>
  <r>
    <x v="22"/>
    <s v="tennis &amp; racquet"/>
    <d v="1899-12-30T09:54:00"/>
    <x v="0"/>
    <s v="Nov"/>
    <x v="9"/>
    <s v="fitness "/>
    <s v="130.2.63.6"/>
    <s v="/department/fitness/category/tennis%20&amp;%20racquet/product/Nike%20Men's%20Comfort%202%20Slide/add_to_cart"/>
    <d v="2017-11-14T00:00:00"/>
  </r>
  <r>
    <x v="47"/>
    <s v="golf shoes"/>
    <d v="1899-12-30T22:45:00"/>
    <x v="6"/>
    <s v="Jan"/>
    <x v="10"/>
    <s v="outdoors "/>
    <s v="201.241.203.165"/>
    <s v="/department/outdoors/category/golf%20shoes/product/LIJA%20Women's%20Mid-Length%20Panel%20Golf%20Shorts"/>
    <d v="2018-01-31T00:00:00"/>
  </r>
  <r>
    <x v="23"/>
    <s v="featured shops"/>
    <d v="1899-12-30T19:10:00"/>
    <x v="4"/>
    <s v="Dec"/>
    <x v="8"/>
    <s v="apparel "/>
    <s v="173.22.241.228"/>
    <s v="/department/apparel/category/featured%20shops/product/adidas%20Kids'%20RG%20III%20Mid%20Football%20Cleat/add_to_cart"/>
    <d v="2017-12-02T00:00:00"/>
  </r>
  <r>
    <x v="1"/>
    <s v="cleats"/>
    <d v="1899-12-30T07:06:00"/>
    <x v="1"/>
    <s v="Jan"/>
    <x v="1"/>
    <s v="apparel "/>
    <s v="216.33.39.145"/>
    <s v="/department/apparel/category/cleats/product/Perfect%20Fitness%20Perfect%20Rip%20Deck"/>
    <d v="2018-01-29T00:00:00"/>
  </r>
  <r>
    <x v="29"/>
    <s v="indoor outdoor games"/>
    <d v="1899-12-30T09:46:00"/>
    <x v="2"/>
    <s v="Sep"/>
    <x v="9"/>
    <s v="fan shop "/>
    <s v="221.227.18.170"/>
    <s v="/department/fan%20shop/category/indoor/outdoor%20games/product/O'Brien%20Men's%20Neoprene%20Life%20Vest"/>
    <d v="2017-09-10T00:00:00"/>
  </r>
  <r>
    <x v="54"/>
    <s v="men's golf clubs"/>
    <d v="1899-12-30T18:35:00"/>
    <x v="2"/>
    <s v="Dec"/>
    <x v="4"/>
    <s v="outdoors "/>
    <s v="38.141.254.79"/>
    <s v="/department/outdoors/category/men's%20golf%20clubs/product/Merrell%20Women's%20Siren%20Mid%20Waterproof%20Hiking%20B"/>
    <d v="2017-12-17T00:00:00"/>
  </r>
  <r>
    <x v="7"/>
    <s v="golf bags &amp; carts"/>
    <d v="1899-12-30T06:10:00"/>
    <x v="6"/>
    <s v="Jan"/>
    <x v="7"/>
    <s v="outdoors "/>
    <s v="190.201.118.19"/>
    <s v="/department/outdoors/category/golf%20bags%20&amp;%20carts/product/Ogio%20Race%20Golf%20Shoes/add_to_cart"/>
    <d v="2018-01-31T00:00:00"/>
  </r>
  <r>
    <x v="10"/>
    <s v="water sports"/>
    <d v="1899-12-30T07:09:00"/>
    <x v="3"/>
    <s v="Dec"/>
    <x v="1"/>
    <s v="fan shop "/>
    <s v="95.146.83.196"/>
    <s v="/department/fan%20shop/category/water%20sports/product/Pelican%20Sunstream%20100%20Kayak"/>
    <d v="2017-12-08T00:00:00"/>
  </r>
  <r>
    <x v="35"/>
    <s v="baseball &amp; softball"/>
    <d v="1899-12-30T19:08:00"/>
    <x v="2"/>
    <s v="Oct"/>
    <x v="8"/>
    <s v="fitness "/>
    <s v="53.18.96.240"/>
    <s v="/department/fitness/category/baseball%20&amp;%20softball/product/adidas%20Brazuca%202017%20Official%20Match%20Ball"/>
    <d v="2017-10-15T00:00:00"/>
  </r>
  <r>
    <x v="23"/>
    <s v="featured shops"/>
    <d v="1899-12-30T10:29:00"/>
    <x v="1"/>
    <s v="Nov"/>
    <x v="5"/>
    <s v="apparel "/>
    <s v="3.70.168.163"/>
    <s v="/department/apparel/category/featured%20shops/product/adidas%20Kids'%20RG%20III%20Mid%20Football%20Cleat"/>
    <d v="2017-11-20T00:00:00"/>
  </r>
  <r>
    <x v="41"/>
    <s v="girls' apparel"/>
    <d v="1899-12-30T07:41:00"/>
    <x v="0"/>
    <s v="Dec"/>
    <x v="1"/>
    <s v="golf "/>
    <s v="43.228.19.164"/>
    <s v="/department/golf/category/girls'%20apparel/product/adidas%20Youth%20Germany%20Black/Red%20Away%20Match%20Soc"/>
    <d v="2017-12-05T00:00:00"/>
  </r>
  <r>
    <x v="14"/>
    <s v="soccer"/>
    <d v="1899-12-30T14:07:00"/>
    <x v="5"/>
    <s v="Jan"/>
    <x v="13"/>
    <s v="fitness "/>
    <s v="84.103.99.71"/>
    <s v="/department/fitness/category/soccer/product/Nike%20Men's%20Fingertrap%20Max%20Training%20Shoe/add_to_cart"/>
    <d v="2018-01-18T00:00:00"/>
  </r>
  <r>
    <x v="43"/>
    <s v="hunting &amp; shooting"/>
    <d v="1899-12-30T11:01:00"/>
    <x v="5"/>
    <s v="Sep"/>
    <x v="2"/>
    <s v="fan shop "/>
    <s v="192.48.34.133"/>
    <s v="/department/fan%20shop/category/hunting%20&amp;%20shooting/product/The%20North%20Face%20Women's%20Recon%20Backpack"/>
    <d v="2017-09-07T00:00:00"/>
  </r>
  <r>
    <x v="6"/>
    <s v="shop by sport"/>
    <d v="1899-12-30T23:29:00"/>
    <x v="6"/>
    <s v="Jan"/>
    <x v="3"/>
    <s v="golf "/>
    <s v="86.20.207.130"/>
    <s v="/department/golf/category/shop%20by%20sport/product/Under%20Armour%20Girls'%20Toddler%20Spine%20Surge%20Runni"/>
    <d v="2018-01-03T00:00:00"/>
  </r>
  <r>
    <x v="1"/>
    <s v="cleats"/>
    <d v="1899-12-30T06:58:00"/>
    <x v="0"/>
    <s v="Sep"/>
    <x v="7"/>
    <s v="apparel "/>
    <s v="125.165.1.156"/>
    <s v="/department/apparel/category/cleats/product/Perfect%20Fitness%20Perfect%20Rip%20Deck/add_to_cart"/>
    <d v="2017-09-05T00:00:00"/>
  </r>
  <r>
    <x v="1"/>
    <s v="cleats"/>
    <d v="1899-12-30T21:46:00"/>
    <x v="0"/>
    <s v="Dec"/>
    <x v="14"/>
    <s v="apparel "/>
    <s v="8.88.219.119"/>
    <s v="/department/apparel/category/cleats/product/Perfect%20Fitness%20Perfect%20Rip%20Deck"/>
    <d v="2017-12-19T00:00:00"/>
  </r>
  <r>
    <x v="18"/>
    <s v="men's footwear"/>
    <d v="1899-12-30T10:40:00"/>
    <x v="5"/>
    <s v="Nov"/>
    <x v="5"/>
    <s v="apparel "/>
    <s v="211.122.14.29"/>
    <s v="/department/apparel/category/men's%20footwear/product/Nike%20Men's%20CJ%20Elite%202%20TD%20Football%20Cleat"/>
    <d v="2017-11-09T00:00:00"/>
  </r>
  <r>
    <x v="6"/>
    <s v="shop by sport"/>
    <d v="1899-12-30T07:32:00"/>
    <x v="4"/>
    <s v="Oct"/>
    <x v="1"/>
    <s v="golf "/>
    <s v="105.58.81.244"/>
    <s v="/department/golf/category/shop%20by%20sport/product/Under%20Armour%20Girls'%20Toddler%20Spine%20Surge%20Runni"/>
    <d v="2017-10-21T00:00:00"/>
  </r>
  <r>
    <x v="5"/>
    <s v="cardio equipment"/>
    <d v="1899-12-30T11:50:00"/>
    <x v="1"/>
    <s v="Oct"/>
    <x v="2"/>
    <s v="footwear "/>
    <s v="44.17.236.198"/>
    <s v="/department/footwear/category/cardio%20equipment/product/Nike%20Men's%20Free%205.0+%20Running%20Shoe/add_to_cart"/>
    <d v="2017-10-16T00:00:00"/>
  </r>
  <r>
    <x v="58"/>
    <s v="basketball"/>
    <d v="1899-12-30T14:15:00"/>
    <x v="5"/>
    <s v="Nov"/>
    <x v="13"/>
    <s v="fitness "/>
    <s v="25.179.56.83"/>
    <s v="/department/fitness/category/basketball/product/SOLE%20E25%20Elliptical"/>
    <d v="2017-11-16T00:00:00"/>
  </r>
  <r>
    <x v="20"/>
    <s v="electronics"/>
    <d v="1899-12-30T09:32:00"/>
    <x v="2"/>
    <s v="Oct"/>
    <x v="9"/>
    <s v="footwear "/>
    <s v="124.193.63.130"/>
    <s v="/department/footwear/category/electronics/product/Under%20Armour%20Kids'%20Mercenary%20Slide/add_to_cart"/>
    <d v="2017-10-01T00:00:00"/>
  </r>
  <r>
    <x v="2"/>
    <s v="fishing"/>
    <d v="1899-12-30T19:04:00"/>
    <x v="5"/>
    <s v="Oct"/>
    <x v="8"/>
    <s v="fan shop "/>
    <s v="63.51.87.49"/>
    <s v="/department/fan%20shop/category/fishing/product/Field%20&amp;%20Stream%20Sportsman%2016%20Gun%20Fire%20Safe"/>
    <d v="2017-10-19T00:00:00"/>
  </r>
  <r>
    <x v="22"/>
    <s v="tennis &amp; racquet"/>
    <d v="1899-12-30T13:03:00"/>
    <x v="4"/>
    <s v="Oct"/>
    <x v="11"/>
    <s v="fitness "/>
    <s v="166.41.139.5"/>
    <s v="/department/fitness/category/tennis%20&amp;%20racquet/product/Nike%20Men's%20Comfort%202%20Slide/add_to_cart"/>
    <d v="2017-10-14T00:00:00"/>
  </r>
  <r>
    <x v="22"/>
    <s v="tennis &amp; racquet"/>
    <d v="1899-12-30T20:04:00"/>
    <x v="0"/>
    <s v="Dec"/>
    <x v="0"/>
    <s v="fitness "/>
    <s v="73.87.158.219"/>
    <s v="/department/fitness/category/tennis%20&amp;%20racquet/product/Nike%20Men's%20Comfort%202%20Slide"/>
    <d v="2017-12-26T00:00:00"/>
  </r>
  <r>
    <x v="38"/>
    <s v="shop by sport"/>
    <d v="1899-12-30T10:07:00"/>
    <x v="0"/>
    <s v="Nov"/>
    <x v="5"/>
    <s v="golf "/>
    <s v="145.128.181.201"/>
    <s v="/department/golf/category/shop%20by%20sport/product/Columbia%20Men's%20PFG%20Anchor%20Tough%20T-Shirt"/>
    <d v="2017-11-21T00:00:00"/>
  </r>
  <r>
    <x v="18"/>
    <s v="men's footwear"/>
    <d v="1899-12-30T11:55:00"/>
    <x v="5"/>
    <s v="Nov"/>
    <x v="2"/>
    <s v="apparel "/>
    <s v="166.251.98.174"/>
    <s v="/department/apparel/category/men's%20footwear/product/Nike%20Men's%20CJ%20Elite%202%20TD%20Football%20Cleat"/>
    <d v="2017-11-02T00:00:00"/>
  </r>
  <r>
    <x v="10"/>
    <s v="water sports"/>
    <d v="1899-12-30T22:44:00"/>
    <x v="5"/>
    <s v="Sep"/>
    <x v="10"/>
    <s v="fan shop "/>
    <s v="88.87.11.171"/>
    <s v="/department/fan%20shop/category/water%20sports/product/Pelican%20Sunstream%20100%20Kayak"/>
    <d v="2017-09-14T00:00:00"/>
  </r>
  <r>
    <x v="41"/>
    <s v="girls' apparel"/>
    <d v="1899-12-30T16:11:00"/>
    <x v="4"/>
    <s v="Jan"/>
    <x v="16"/>
    <s v="golf "/>
    <s v="140.46.66.225"/>
    <s v="/department/golf/category/girls'%20apparel/product/adidas%20Youth%20Germany%20Black/Red%20Away%20Match%20Soc"/>
    <d v="2018-01-20T00:00:00"/>
  </r>
  <r>
    <x v="15"/>
    <s v="camping &amp; hiking"/>
    <d v="1899-12-30T07:02:00"/>
    <x v="5"/>
    <s v="Nov"/>
    <x v="1"/>
    <s v="fan shop "/>
    <s v="164.213.68.231"/>
    <s v="/department/fan%20shop/category/camping%20&amp;%20hiking/product/Diamondback%20Women's%20Serene%20Classic%20Comfort%20Bi"/>
    <d v="2017-11-30T00:00:00"/>
  </r>
  <r>
    <x v="38"/>
    <s v="shop by sport"/>
    <d v="1899-12-30T01:35:00"/>
    <x v="2"/>
    <s v="Sep"/>
    <x v="19"/>
    <s v="golf "/>
    <s v="16.101.220.13"/>
    <s v="/department/golf/category/shop%20by%20sport/product/Columbia%20Men's%20PFG%20Anchor%20Tough%20T-Shirt/add_to_cart"/>
    <d v="2017-09-24T00:00:00"/>
  </r>
  <r>
    <x v="36"/>
    <s v="golf gloves"/>
    <d v="1899-12-30T21:26:00"/>
    <x v="4"/>
    <s v="Dec"/>
    <x v="14"/>
    <s v="outdoors "/>
    <s v="217.5.50.30"/>
    <s v="/department/outdoors/category/golf%20gloves/product/Clicgear%208.0%20Shoe%20Brush"/>
    <d v="2017-12-23T00:00:00"/>
  </r>
  <r>
    <x v="0"/>
    <s v="women's apparel"/>
    <d v="1899-12-30T09:39:00"/>
    <x v="6"/>
    <s v="Jan"/>
    <x v="9"/>
    <s v="golf "/>
    <s v="46.194.115.61"/>
    <s v="/department/golf/category/women's%20apparel/product/Nike%20Men's%20Dri-FIT%20Victory%20Golf%20Polo"/>
    <d v="2018-01-03T00:00:00"/>
  </r>
  <r>
    <x v="31"/>
    <s v="strength training"/>
    <d v="1899-12-30T13:00:00"/>
    <x v="4"/>
    <s v="Nov"/>
    <x v="11"/>
    <s v="footwear "/>
    <s v="12.15.104.226"/>
    <s v="/department/footwear/category/strength%20training/product/Yakima%20DoubleDown%20Ace%20Hitch%20Mount%204-Bike%20Rack"/>
    <d v="2017-11-18T00:00:00"/>
  </r>
  <r>
    <x v="14"/>
    <s v="soccer"/>
    <d v="1899-12-30T16:41:00"/>
    <x v="6"/>
    <s v="Sep"/>
    <x v="16"/>
    <s v="fitness "/>
    <s v="172.199.200.240"/>
    <s v="/department/fitness/category/soccer/product/Nike%20Men's%20Fingertrap%20Max%20Training%20Shoe"/>
    <d v="2017-09-20T00:00:00"/>
  </r>
  <r>
    <x v="23"/>
    <s v="featured shops"/>
    <d v="1899-12-30T21:36:00"/>
    <x v="2"/>
    <s v="Dec"/>
    <x v="14"/>
    <s v="apparel "/>
    <s v="76.194.28.175"/>
    <s v="/department/apparel/category/featured%20shops/product/adidas%20Kids'%20RG%20III%20Mid%20Football%20Cleat"/>
    <d v="2017-12-03T00:00:00"/>
  </r>
  <r>
    <x v="9"/>
    <s v="as seen on  tv!"/>
    <d v="1899-12-30T09:23:00"/>
    <x v="4"/>
    <s v="Dec"/>
    <x v="9"/>
    <s v="footwear "/>
    <s v="92.213.149.52"/>
    <s v="/department/footwear/category/as%20seen%20on%20%20tv!/product/Nike%20Men's%20Free%20TR%205.0%20TB%20Training%20Shoe"/>
    <d v="2017-12-30T00:00:00"/>
  </r>
  <r>
    <x v="26"/>
    <s v="girls' apparel"/>
    <d v="1899-12-30T10:10:00"/>
    <x v="6"/>
    <s v="Oct"/>
    <x v="5"/>
    <s v="golf "/>
    <s v="135.235.157.30"/>
    <s v="/department/golf/category/girls'%20apparel/product/TYR%20Boys'%20Team%20Digi%20Jammer/add_to_cart"/>
    <d v="2017-10-11T00:00:00"/>
  </r>
  <r>
    <x v="38"/>
    <s v="shop by sport"/>
    <d v="1899-12-30T06:27:00"/>
    <x v="3"/>
    <s v="Sep"/>
    <x v="7"/>
    <s v="golf "/>
    <s v="158.93.223.232"/>
    <s v="/department/golf/category/shop%20by%20sport/product/Columbia%20Men's%20PFG%20Anchor%20Tough%20T-Shirt"/>
    <d v="2017-09-08T00:00:00"/>
  </r>
  <r>
    <x v="23"/>
    <s v="featured shops"/>
    <d v="1899-12-30T20:01:00"/>
    <x v="2"/>
    <s v="Dec"/>
    <x v="0"/>
    <s v="apparel "/>
    <s v="170.175.117.151"/>
    <s v="/department/apparel/category/featured%20shops/product/adidas%20Kids'%20RG%20III%20Mid%20Football%20Cleat"/>
    <d v="2017-12-03T00:00:00"/>
  </r>
  <r>
    <x v="39"/>
    <s v="golf balls"/>
    <d v="1899-12-30T21:14:00"/>
    <x v="5"/>
    <s v="Jan"/>
    <x v="14"/>
    <s v="outdoors "/>
    <s v="216.14.201.219"/>
    <s v="/department/outdoors/category/golf%20balls/product/Glove%20It%20Women's%20Mod%20Oval%20Golf%20Glove/add_to_cart"/>
    <d v="2018-01-18T00:00:00"/>
  </r>
  <r>
    <x v="10"/>
    <s v="water sports"/>
    <d v="1899-12-30T07:32:00"/>
    <x v="2"/>
    <s v="Jan"/>
    <x v="1"/>
    <s v="fan shop "/>
    <s v="43.213.36.199"/>
    <s v="/department/fan%20shop/category/water%20sports/product/Pelican%20Sunstream%20100%20Kayak/add_to_cart"/>
    <d v="2018-01-21T00:00:00"/>
  </r>
  <r>
    <x v="5"/>
    <s v="cardio equipment"/>
    <d v="1899-12-30T15:39:00"/>
    <x v="0"/>
    <s v="Dec"/>
    <x v="12"/>
    <s v="footwear "/>
    <s v="208.39.249.246"/>
    <s v="/department/footwear/category/cardio%20equipment/product/Nike%20Men's%20Free%205.0+%20Running%20Shoe"/>
    <d v="2017-12-05T00:00:00"/>
  </r>
  <r>
    <x v="16"/>
    <s v="trade-in"/>
    <d v="1899-12-30T21:49:00"/>
    <x v="2"/>
    <s v="Dec"/>
    <x v="14"/>
    <s v="outdoors "/>
    <s v="87.53.152.227"/>
    <s v="/department/outdoors/category/trade-in/product/Glove%20It%20Urban%20Brick%20Golf%20Towel"/>
    <d v="2017-12-17T00:00:00"/>
  </r>
  <r>
    <x v="33"/>
    <s v="electronics"/>
    <d v="1899-12-30T09:24:00"/>
    <x v="1"/>
    <s v="Oct"/>
    <x v="9"/>
    <s v="footwear "/>
    <s v="77.194.54.210"/>
    <s v="/department/footwear/category/electronics/product/Under%20Armour%20Men's%20Compression%20EV%20SL%20Slide"/>
    <d v="2017-10-16T00:00:00"/>
  </r>
  <r>
    <x v="23"/>
    <s v="featured shops"/>
    <d v="1899-12-30T08:33:00"/>
    <x v="2"/>
    <s v="Oct"/>
    <x v="17"/>
    <s v="apparel "/>
    <s v="149.95.217.202"/>
    <s v="/department/apparel/category/featured%20shops/product/adidas%20Kids'%20RG%20III%20Mid%20Football%20Cleat"/>
    <d v="2017-10-29T00:00:00"/>
  </r>
  <r>
    <x v="23"/>
    <s v="featured shops"/>
    <d v="1899-12-30T21:47:00"/>
    <x v="5"/>
    <s v="Sep"/>
    <x v="14"/>
    <s v="apparel "/>
    <s v="180.34.150.236"/>
    <s v="/department/apparel/category/featured%20shops/product/adidas%20Kids'%20RG%20III%20Mid%20Football%20Cleat"/>
    <d v="2017-09-14T00:00:00"/>
  </r>
  <r>
    <x v="22"/>
    <s v="tennis &amp; racquet"/>
    <d v="1899-12-30T11:11:00"/>
    <x v="3"/>
    <s v="Oct"/>
    <x v="2"/>
    <s v="fitness "/>
    <s v="95.124.177.50"/>
    <s v="/department/fitness/category/tennis%20&amp;%20racquet/product/Nike%20Men's%20Comfort%202%20Slide"/>
    <d v="2017-10-13T00:00:00"/>
  </r>
  <r>
    <x v="47"/>
    <s v="golf shoes"/>
    <d v="1899-12-30T18:31:00"/>
    <x v="3"/>
    <s v="Dec"/>
    <x v="4"/>
    <s v="outdoors "/>
    <s v="54.242.32.42"/>
    <s v="/department/outdoors/category/golf%20shoes/product/LIJA%20Women's%20Mid-Length%20Panel%20Golf%20Shorts"/>
    <d v="2017-12-15T00:00:00"/>
  </r>
  <r>
    <x v="10"/>
    <s v="water sports"/>
    <d v="1899-12-30T21:16:00"/>
    <x v="1"/>
    <s v="Dec"/>
    <x v="14"/>
    <s v="fan shop "/>
    <s v="101.96.219.90"/>
    <s v="/department/fan%20shop/category/water%20sports/product/Pelican%20Sunstream%20100%20Kayak"/>
    <d v="2017-12-11T00:00:00"/>
  </r>
  <r>
    <x v="56"/>
    <s v="hunting &amp; shooting"/>
    <d v="1899-12-30T11:32:00"/>
    <x v="2"/>
    <s v="Nov"/>
    <x v="2"/>
    <s v="fan shop "/>
    <s v="18.16.116.133"/>
    <s v="/department/fan%20shop/category/hunting%20&amp;%20shooting/product/insta-bed%20Neverflat%20Air%20Mattress"/>
    <d v="2017-11-26T00:00:00"/>
  </r>
  <r>
    <x v="33"/>
    <s v="electronics"/>
    <d v="1899-12-30T17:10:00"/>
    <x v="4"/>
    <s v="Nov"/>
    <x v="15"/>
    <s v="footwear "/>
    <s v="162.67.109.183"/>
    <s v="/department/footwear/category/electronics/product/Under%20Armour%20Men's%20Compression%20EV%20SL%20Slide"/>
    <d v="2017-11-18T00:00:00"/>
  </r>
  <r>
    <x v="29"/>
    <s v="indoor outdoor games"/>
    <d v="1899-12-30T00:14:00"/>
    <x v="5"/>
    <s v="Sep"/>
    <x v="20"/>
    <s v="fan shop "/>
    <s v="190.108.33.13"/>
    <s v="/department/fan%20shop/category/indoor/outdoor%20games/product/O'Brien%20Men's%20Neoprene%20Life%20Vest"/>
    <d v="2017-09-28T00:00:00"/>
  </r>
  <r>
    <x v="35"/>
    <s v="baseball &amp; softball"/>
    <d v="1899-12-30T13:35:00"/>
    <x v="0"/>
    <s v="Oct"/>
    <x v="11"/>
    <s v="fitness "/>
    <s v="198.138.31.212"/>
    <s v="/department/fitness/category/baseball%20&amp;%20softball/product/adidas%20Brazuca%202017%20Official%20Match%20Ball"/>
    <d v="2017-10-17T00:00:00"/>
  </r>
  <r>
    <x v="16"/>
    <s v="trade-in"/>
    <d v="1899-12-30T15:08:00"/>
    <x v="5"/>
    <s v="Dec"/>
    <x v="12"/>
    <s v="outdoors "/>
    <s v="99.191.223.140"/>
    <s v="/department/outdoors/category/trade-in/product/Glove%20It%20Urban%20Brick%20Golf%20Towel/add_to_cart"/>
    <d v="2017-12-28T00:00:00"/>
  </r>
  <r>
    <x v="9"/>
    <s v="as seen on  tv!"/>
    <d v="1899-12-30T10:23:00"/>
    <x v="0"/>
    <s v="Jan"/>
    <x v="5"/>
    <s v="footwear "/>
    <s v="121.147.100.52"/>
    <s v="/department/footwear/category/as%20seen%20on%20%20tv!/product/Nike%20Men's%20Free%20TR%205.0%20TB%20Training%20Shoe"/>
    <d v="2018-01-16T00:00:00"/>
  </r>
  <r>
    <x v="40"/>
    <s v="lacrosse"/>
    <d v="1899-12-30T12:42:00"/>
    <x v="4"/>
    <s v="Oct"/>
    <x v="6"/>
    <s v="fitness "/>
    <s v="8.88.219.119"/>
    <s v="/department/fitness/category/lacrosse/product/Under%20Armour%20Men's%20Tech%20II%20T-Shirt/add_to_cart"/>
    <d v="2017-10-14T00:00:00"/>
  </r>
  <r>
    <x v="21"/>
    <s v="girls' apparel"/>
    <d v="1899-12-30T10:10:00"/>
    <x v="2"/>
    <s v="Oct"/>
    <x v="5"/>
    <s v="golf "/>
    <s v="58.179.96.141"/>
    <s v="/department/golf/category/girls'%20apparel/product/adidas%20Men's%20Germany%20Black%20Crest%20Away%20Tee/add_to_cart"/>
    <d v="2017-10-29T00:00:00"/>
  </r>
  <r>
    <x v="6"/>
    <s v="shop by sport"/>
    <d v="1899-12-30T19:07:00"/>
    <x v="0"/>
    <s v="Sep"/>
    <x v="8"/>
    <s v="golf "/>
    <s v="180.198.25.244"/>
    <s v="/department/golf/category/shop%20by%20sport/product/Under%20Armour%20Girls'%20Toddler%20Spine%20Surge%20Runni/add_to_cart"/>
    <d v="2017-09-26T00:00:00"/>
  </r>
  <r>
    <x v="66"/>
    <s v="kids' golf clubs"/>
    <d v="1899-12-30T14:17:00"/>
    <x v="1"/>
    <s v="Dec"/>
    <x v="13"/>
    <s v="outdoors "/>
    <s v="197.171.37.158"/>
    <s v="/department/outdoors/category/kids'%20golf%20clubs/product/Fitbit%20The%20One%20Wireless%20Activity%20&amp;%20Sleep%20Trac"/>
    <d v="2017-12-25T00:00:00"/>
  </r>
  <r>
    <x v="6"/>
    <s v="shop by sport"/>
    <d v="1899-12-30T22:04:00"/>
    <x v="5"/>
    <s v="Sep"/>
    <x v="10"/>
    <s v="golf "/>
    <s v="9.15.251.44"/>
    <s v="/department/golf/category/shop%20by%20sport/product/Under%20Armour%20Girls'%20Toddler%20Spine%20Surge%20Runni/add_to_cart"/>
    <d v="2017-09-14T00:00:00"/>
  </r>
  <r>
    <x v="9"/>
    <s v="as seen on  tv!"/>
    <d v="1899-12-30T22:09:00"/>
    <x v="5"/>
    <s v="Sep"/>
    <x v="10"/>
    <s v="footwear "/>
    <s v="56.55.65.30"/>
    <s v="/department/footwear/category/as%20seen%20on%20%20tv!/product/Nike%20Men's%20Free%20TR%205.0%20TB%20Training%20Shoe"/>
    <d v="2017-09-14T00:00:00"/>
  </r>
  <r>
    <x v="58"/>
    <s v="basketball"/>
    <d v="1899-12-30T13:38:00"/>
    <x v="2"/>
    <s v="Dec"/>
    <x v="11"/>
    <s v="fitness "/>
    <s v="28.1.106.163"/>
    <s v="/department/fitness/category/basketball/product/SOLE%20E25%20Elliptical"/>
    <d v="2017-12-03T00:00:00"/>
  </r>
  <r>
    <x v="67"/>
    <s v="kids' golf clubs"/>
    <d v="1899-12-30T13:10:00"/>
    <x v="5"/>
    <s v="Oct"/>
    <x v="11"/>
    <s v="outdoors "/>
    <s v="111.240.125.179"/>
    <s v="/department/outdoors/category/kids'%20golf%20clubs/product/Mio%20ALPHA%20Heart%20Rate%20Monitor/Sport%20Watch/add_to_cart"/>
    <d v="2017-10-26T00:00:00"/>
  </r>
  <r>
    <x v="34"/>
    <s v="women's golf clubs"/>
    <d v="1899-12-30T14:03:00"/>
    <x v="6"/>
    <s v="Dec"/>
    <x v="13"/>
    <s v="outdoors "/>
    <s v="78.128.250.21"/>
    <s v="/department/outdoors/category/women's%20golf%20clubs/product/MDGolf%20Pittsburgh%20Penguins%20Putter"/>
    <d v="2017-12-20T00:00:00"/>
  </r>
  <r>
    <x v="44"/>
    <s v="hockey"/>
    <d v="1899-12-30T15:06:00"/>
    <x v="2"/>
    <s v="Oct"/>
    <x v="12"/>
    <s v="fitness "/>
    <s v="66.130.22.239"/>
    <s v="/department/fitness/category/hockey/product/Stiga%20Master%20Series%20ST3100%20Competition%20Indoor/add_to_cart"/>
    <d v="2017-10-08T00:00:00"/>
  </r>
  <r>
    <x v="9"/>
    <s v="as seen on  tv!"/>
    <d v="1899-12-30T16:29:00"/>
    <x v="5"/>
    <s v="Jan"/>
    <x v="16"/>
    <s v="footwear "/>
    <s v="19.49.165.243"/>
    <s v="/department/footwear/category/as%20seen%20on%20%20tv!/product/Nike%20Men's%20Free%20TR%205.0%20TB%20Training%20Shoe"/>
    <d v="2018-01-18T00:00:00"/>
  </r>
  <r>
    <x v="18"/>
    <s v="men's footwear"/>
    <d v="1899-12-30T16:02:00"/>
    <x v="4"/>
    <s v="Jan"/>
    <x v="16"/>
    <s v="apparel "/>
    <s v="63.75.2.74"/>
    <s v="/department/apparel/category/men's%20footwear/product/Nike%20Men's%20CJ%20Elite%202%20TD%20Football%20Cleat/add_to_cart"/>
    <d v="2018-01-27T00:00:00"/>
  </r>
  <r>
    <x v="22"/>
    <s v="tennis &amp; racquet"/>
    <d v="1899-12-30T20:54:00"/>
    <x v="4"/>
    <s v="Oct"/>
    <x v="0"/>
    <s v="fitness "/>
    <s v="163.207.67.79"/>
    <s v="/department/fitness/category/tennis%20&amp;%20racquet/product/Nike%20Men's%20Comfort%202%20Slide"/>
    <d v="2017-10-21T00:00:00"/>
  </r>
  <r>
    <x v="2"/>
    <s v="fishing"/>
    <d v="1899-12-30T15:44:00"/>
    <x v="1"/>
    <s v="Jan"/>
    <x v="12"/>
    <s v="fan shop "/>
    <s v="9.46.55.159"/>
    <s v="/department/fan%20shop/category/fishing/product/Field%20&amp;%20Stream%20Sportsman%2016%20Gun%20Fire%20Safe"/>
    <d v="2018-01-01T00:00:00"/>
  </r>
  <r>
    <x v="0"/>
    <s v="women's apparel"/>
    <d v="1899-12-30T22:14:00"/>
    <x v="4"/>
    <s v="Jan"/>
    <x v="10"/>
    <s v="golf "/>
    <s v="84.68.129.180"/>
    <s v="/department/golf/category/women's%20apparel/product/Nike%20Men's%20Dri-FIT%20Victory%20Golf%20Polo"/>
    <d v="2018-01-06T00:00:00"/>
  </r>
  <r>
    <x v="1"/>
    <s v="cleats"/>
    <d v="1899-12-30T07:31:00"/>
    <x v="6"/>
    <s v="Sep"/>
    <x v="1"/>
    <s v="apparel "/>
    <s v="113.198.81.212"/>
    <s v="/department/apparel/category/cleats/product/Perfect%20Fitness%20Perfect%20Rip%20Deck"/>
    <d v="2017-09-27T00:00:00"/>
  </r>
  <r>
    <x v="68"/>
    <s v="men's golf clubs"/>
    <d v="1899-12-30T16:55:00"/>
    <x v="6"/>
    <s v="Oct"/>
    <x v="16"/>
    <s v="outdoors "/>
    <s v="194.22.243.107"/>
    <s v="/department/outdoors/category/men's%20golf%20clubs/product/Merrell%20Men's%20All%20Out%20Flash%20Trail%20Running%20Sho/add_to_cart"/>
    <d v="2017-10-04T00:00:00"/>
  </r>
  <r>
    <x v="2"/>
    <s v="fishing"/>
    <d v="1899-12-30T23:35:00"/>
    <x v="5"/>
    <s v="Sep"/>
    <x v="3"/>
    <s v="fan shop "/>
    <s v="69.14.148.254"/>
    <s v="/department/fan%20shop/category/fishing/product/Field%20&amp;%20Stream%20Sportsman%2016%20Gun%20Fire%20Safe"/>
    <d v="2017-09-14T00:00:00"/>
  </r>
  <r>
    <x v="15"/>
    <s v="camping &amp; hiking"/>
    <d v="1899-12-30T11:39:00"/>
    <x v="6"/>
    <s v="Nov"/>
    <x v="2"/>
    <s v="fan shop "/>
    <s v="211.131.252.10"/>
    <s v="/department/fan%20shop/category/camping%20&amp;%20hiking/product/Diamondback%20Women's%20Serene%20Classic%20Comfort%20Bi"/>
    <d v="2017-11-15T00:00:00"/>
  </r>
  <r>
    <x v="29"/>
    <s v="indoor outdoor games"/>
    <d v="1899-12-30T23:37:00"/>
    <x v="3"/>
    <s v="Sep"/>
    <x v="3"/>
    <s v="fan shop "/>
    <s v="182.242.193.8"/>
    <s v="/department/fan%20shop/category/indoor/outdoor%20games/product/O'Brien%20Men's%20Neoprene%20Life%20Vest"/>
    <d v="2017-09-15T00:00:00"/>
  </r>
  <r>
    <x v="18"/>
    <s v="men's footwear"/>
    <d v="1899-12-30T15:25:00"/>
    <x v="1"/>
    <s v="Sep"/>
    <x v="12"/>
    <s v="apparel "/>
    <s v="61.23.215.244"/>
    <s v="/department/apparel/category/men's%20footwear/product/Nike%20Men's%20CJ%20Elite%202%20TD%20Football%20Cleat"/>
    <d v="2017-09-25T00:00:00"/>
  </r>
  <r>
    <x v="10"/>
    <s v="water sports"/>
    <d v="1899-12-30T10:34:00"/>
    <x v="6"/>
    <s v="Dec"/>
    <x v="5"/>
    <s v="fan shop "/>
    <s v="149.47.56.152"/>
    <s v="/department/fan%20shop/category/water%20sports/product/Pelican%20Sunstream%20100%20Kayak"/>
    <d v="2017-12-06T00:00:00"/>
  </r>
  <r>
    <x v="6"/>
    <s v="shop by sport"/>
    <d v="1899-12-30T06:13:00"/>
    <x v="0"/>
    <s v="Jan"/>
    <x v="7"/>
    <s v="golf "/>
    <s v="171.149.89.14"/>
    <s v="/department/golf/category/shop%20by%20sport/product/Under%20Armour%20Girls'%20Toddler%20Spine%20Surge%20Runni"/>
    <d v="2018-01-30T00:00:00"/>
  </r>
  <r>
    <x v="40"/>
    <s v="lacrosse"/>
    <d v="1899-12-30T22:59:00"/>
    <x v="5"/>
    <s v="Sep"/>
    <x v="10"/>
    <s v="fitness "/>
    <s v="63.200.249.53"/>
    <s v="/department/fitness/category/lacrosse/product/Under%20Armour%20Men's%20Tech%20II%20T-Shirt/add_to_cart"/>
    <d v="2017-09-14T00:00:00"/>
  </r>
  <r>
    <x v="52"/>
    <s v="trade-in"/>
    <d v="1899-12-30T20:28:00"/>
    <x v="5"/>
    <s v="Sep"/>
    <x v="0"/>
    <s v="outdoors "/>
    <s v="8.216.179.247"/>
    <s v="/department/outdoors/category/trade-in/product/Garmin%20Approach%20S3%20Golf%20GPS%20Watch"/>
    <d v="2017-09-14T00:00:00"/>
  </r>
  <r>
    <x v="40"/>
    <s v="lacrosse"/>
    <d v="1899-12-30T11:08:00"/>
    <x v="5"/>
    <s v="Sep"/>
    <x v="2"/>
    <s v="fitness "/>
    <s v="77.208.145.236"/>
    <s v="/department/fitness/category/lacrosse/product/Under%20Armour%20Men's%20Tech%20II%20T-Shirt"/>
    <d v="2017-09-14T00:00:00"/>
  </r>
  <r>
    <x v="23"/>
    <s v="featured shops"/>
    <d v="1899-12-30T07:26:00"/>
    <x v="6"/>
    <s v="Oct"/>
    <x v="1"/>
    <s v="apparel "/>
    <s v="121.138.76.40"/>
    <s v="/department/apparel/category/featured%20shops/product/adidas%20Kids'%20RG%20III%20Mid%20Football%20Cleat"/>
    <d v="2017-10-18T00:00:00"/>
  </r>
  <r>
    <x v="10"/>
    <s v="water sports"/>
    <d v="1899-12-30T08:15:00"/>
    <x v="0"/>
    <s v="Nov"/>
    <x v="17"/>
    <s v="fan shop "/>
    <s v="189.237.225.163"/>
    <s v="/department/fan%20shop/category/water%20sports/product/Pelican%20Sunstream%20100%20Kayak"/>
    <d v="2017-11-07T00:00:00"/>
  </r>
  <r>
    <x v="33"/>
    <s v="electronics"/>
    <d v="1899-12-30T10:05:00"/>
    <x v="3"/>
    <s v="Jan"/>
    <x v="5"/>
    <s v="footwear "/>
    <s v="17.40.8.46"/>
    <s v="/department/footwear/category/electronics/product/Under%20Armour%20Men's%20Compression%20EV%20SL%20Slide"/>
    <d v="2018-01-26T00:00:00"/>
  </r>
  <r>
    <x v="11"/>
    <s v="fitness accessories"/>
    <d v="1899-12-30T13:09:00"/>
    <x v="3"/>
    <s v="Dec"/>
    <x v="11"/>
    <s v="footwear "/>
    <s v="68.137.207.82"/>
    <s v="/department/footwear/category/fitness%20accessories/product/Under%20Armour%20Hustle%20Storm%20Medium%20Duffle%20Bag"/>
    <d v="2017-12-01T00:00:00"/>
  </r>
  <r>
    <x v="15"/>
    <s v="camping &amp; hiking"/>
    <d v="1899-12-30T17:50:00"/>
    <x v="2"/>
    <s v="Dec"/>
    <x v="15"/>
    <s v="fan shop "/>
    <s v="185.141.25.207"/>
    <s v="/department/fan%20shop/category/camping%20&amp;%20hiking/product/Diamondback%20Women's%20Serene%20Classic%20Comfort%20Bi/add_to_cart"/>
    <d v="2017-12-24T00:00:00"/>
  </r>
  <r>
    <x v="23"/>
    <s v="featured shops"/>
    <d v="1899-12-30T11:19:00"/>
    <x v="6"/>
    <s v="Dec"/>
    <x v="2"/>
    <s v="apparel "/>
    <s v="5.171.61.238"/>
    <s v="/department/apparel/category/featured%20shops/product/adidas%20Kids'%20RG%20III%20Mid%20Football%20Cleat"/>
    <d v="2017-12-13T00:00:00"/>
  </r>
  <r>
    <x v="2"/>
    <s v="fishing"/>
    <d v="1899-12-30T06:25:00"/>
    <x v="1"/>
    <s v="Sep"/>
    <x v="7"/>
    <s v="fan shop "/>
    <s v="52.162.102.240"/>
    <s v="/department/fan%20shop/category/fishing/product/Field%20&amp;%20Stream%20Sportsman%2016%20Gun%20Fire%20Safe"/>
    <d v="2017-09-11T00:00:00"/>
  </r>
  <r>
    <x v="6"/>
    <s v="shop by sport"/>
    <d v="1899-12-30T09:04:00"/>
    <x v="2"/>
    <s v="Oct"/>
    <x v="9"/>
    <s v="golf "/>
    <s v="222.112.219.230"/>
    <s v="/department/golf/category/shop%20by%20sport/product/Under%20Armour%20Girls'%20Toddler%20Spine%20Surge%20Runni/add_to_cart"/>
    <d v="2017-10-22T00:00:00"/>
  </r>
  <r>
    <x v="0"/>
    <s v="women's apparel"/>
    <d v="1899-12-30T08:00:00"/>
    <x v="5"/>
    <s v="Oct"/>
    <x v="17"/>
    <s v="golf "/>
    <s v="173.69.9.204"/>
    <s v="/department/golf/category/women's%20apparel/product/Nike%20Men's%20Dri-FIT%20Victory%20Golf%20Polo"/>
    <d v="2017-10-12T00:00:00"/>
  </r>
  <r>
    <x v="22"/>
    <s v="tennis &amp; racquet"/>
    <d v="1899-12-30T09:39:00"/>
    <x v="0"/>
    <s v="Dec"/>
    <x v="9"/>
    <s v="fitness "/>
    <s v="162.114.204.103"/>
    <s v="/department/fitness/category/tennis%20&amp;%20racquet/product/Nike%20Men's%20Comfort%202%20Slide"/>
    <d v="2017-12-26T00:00:00"/>
  </r>
  <r>
    <x v="6"/>
    <s v="shop by sport"/>
    <d v="1899-12-30T12:34:00"/>
    <x v="5"/>
    <s v="Nov"/>
    <x v="6"/>
    <s v="golf "/>
    <s v="183.211.49.253"/>
    <s v="/department/golf/category/shop%20by%20sport/product/Under%20Armour%20Girls'%20Toddler%20Spine%20Surge%20Runni"/>
    <d v="2017-11-16T00:00:00"/>
  </r>
  <r>
    <x v="44"/>
    <s v="hockey"/>
    <d v="1899-12-30T23:25:00"/>
    <x v="3"/>
    <s v="Dec"/>
    <x v="3"/>
    <s v="fitness "/>
    <s v="52.235.152.251"/>
    <s v="/department/fitness/category/hockey/product/Stiga%20Master%20Series%20ST3100%20Competition%20Indoor"/>
    <d v="2017-12-08T00:00:00"/>
  </r>
  <r>
    <x v="23"/>
    <s v="featured shops"/>
    <d v="1899-12-30T10:13:00"/>
    <x v="0"/>
    <s v="Dec"/>
    <x v="5"/>
    <s v="apparel "/>
    <s v="143.94.240.149"/>
    <s v="/department/apparel/category/featured%20shops/product/adidas%20Kids'%20RG%20III%20Mid%20Football%20Cleat/add_to_cart"/>
    <d v="2017-12-12T00:00:00"/>
  </r>
  <r>
    <x v="20"/>
    <s v="electronics"/>
    <d v="1899-12-30T17:54:00"/>
    <x v="1"/>
    <s v="Jan"/>
    <x v="15"/>
    <s v="footwear "/>
    <s v="10.15.233.243"/>
    <s v="/department/footwear/category/electronics/product/Under%20Armour%20Kids'%20Mercenary%20Slide"/>
    <d v="2018-01-01T00:00:00"/>
  </r>
  <r>
    <x v="31"/>
    <s v="strength training"/>
    <d v="1899-12-30T21:46:00"/>
    <x v="2"/>
    <s v="Oct"/>
    <x v="14"/>
    <s v="footwear "/>
    <s v="90.236.173.169"/>
    <s v="/department/footwear/category/strength%20training/product/Yakima%20DoubleDown%20Ace%20Hitch%20Mount%204-Bike%20Rack"/>
    <d v="2017-10-22T00:00:00"/>
  </r>
  <r>
    <x v="22"/>
    <s v="tennis &amp; racquet"/>
    <d v="1899-12-30T18:58:00"/>
    <x v="2"/>
    <s v="Dec"/>
    <x v="4"/>
    <s v="fitness "/>
    <s v="42.252.246.143"/>
    <s v="/department/fitness/category/tennis%20&amp;%20racquet/product/Nike%20Men's%20Comfort%202%20Slide"/>
    <d v="2017-12-31T00:00:00"/>
  </r>
  <r>
    <x v="22"/>
    <s v="tennis &amp; racquet"/>
    <d v="1899-12-30T12:19:00"/>
    <x v="5"/>
    <s v="Sep"/>
    <x v="6"/>
    <s v="fitness "/>
    <s v="41.105.26.227"/>
    <s v="/department/fitness/category/tennis%20&amp;%20racquet/product/Nike%20Men's%20Comfort%202%20Slide"/>
    <d v="2017-09-14T00:00:00"/>
  </r>
  <r>
    <x v="0"/>
    <s v="women's apparel"/>
    <d v="1899-12-30T13:26:00"/>
    <x v="1"/>
    <s v="Nov"/>
    <x v="11"/>
    <s v="golf "/>
    <s v="73.87.158.219"/>
    <s v="/department/golf/category/women's%20apparel/product/Nike%20Men's%20Dri-FIT%20Victory%20Golf%20Polo"/>
    <d v="2017-11-13T00:00:00"/>
  </r>
  <r>
    <x v="11"/>
    <s v="fitness accessories"/>
    <d v="1899-12-30T08:27:00"/>
    <x v="6"/>
    <s v="Nov"/>
    <x v="17"/>
    <s v="footwear "/>
    <s v="164.199.167.110"/>
    <s v="/department/footwear/category/fitness%20accessories/product/Under%20Armour%20Hustle%20Storm%20Medium%20Duffle%20Bag"/>
    <d v="2017-11-22T00:00:00"/>
  </r>
  <r>
    <x v="2"/>
    <s v="fishing"/>
    <d v="1899-12-30T21:44:00"/>
    <x v="5"/>
    <s v="Sep"/>
    <x v="14"/>
    <s v="fan shop "/>
    <s v="209.231.4.211"/>
    <s v="/department/fan%20shop/category/fishing/product/Field%20&amp;%20Stream%20Sportsman%2016%20Gun%20Fire%20Safe"/>
    <d v="2017-09-14T00:00:00"/>
  </r>
  <r>
    <x v="29"/>
    <s v="indoor outdoor games"/>
    <d v="1899-12-30T06:40:00"/>
    <x v="6"/>
    <s v="Nov"/>
    <x v="7"/>
    <s v="fan shop "/>
    <s v="6.116.149.165"/>
    <s v="/department/fan%20shop/category/indoor/outdoor%20games/product/O'Brien%20Men's%20Neoprene%20Life%20Vest"/>
    <d v="2017-11-15T00:00:00"/>
  </r>
  <r>
    <x v="18"/>
    <s v="men's footwear"/>
    <d v="1899-12-30T10:54:00"/>
    <x v="2"/>
    <s v="Oct"/>
    <x v="5"/>
    <s v="apparel "/>
    <s v="7.4.46.226"/>
    <s v="/department/apparel/category/men's%20footwear/product/Nike%20Men's%20CJ%20Elite%202%20TD%20Football%20Cleat"/>
    <d v="2017-10-29T00:00:00"/>
  </r>
  <r>
    <x v="56"/>
    <s v="hunting &amp; shooting"/>
    <d v="1899-12-30T06:32:00"/>
    <x v="4"/>
    <s v="Nov"/>
    <x v="7"/>
    <s v="fan shop "/>
    <s v="168.83.34.181"/>
    <s v="/department/fan%20shop/category/hunting%20&amp;%20shooting/product/insta-bed%20Neverflat%20Air%20Mattress"/>
    <d v="2017-11-18T00:00:00"/>
  </r>
  <r>
    <x v="41"/>
    <s v="girls' apparel"/>
    <d v="1899-12-30T07:04:00"/>
    <x v="1"/>
    <s v="Sep"/>
    <x v="1"/>
    <s v="golf "/>
    <s v="132.159.0.230"/>
    <s v="/department/golf/category/girls'%20apparel/product/adidas%20Youth%20Germany%20Black/Red%20Away%20Match%20Soc"/>
    <d v="2017-09-18T00:00:00"/>
  </r>
  <r>
    <x v="18"/>
    <s v="men's footwear"/>
    <d v="1899-12-30T16:08:00"/>
    <x v="1"/>
    <s v="Jan"/>
    <x v="16"/>
    <s v="apparel "/>
    <s v="198.208.104.94"/>
    <s v="/department/apparel/category/men's%20footwear/product/Nike%20Men's%20CJ%20Elite%202%20TD%20Football%20Cleat/add_to_cart"/>
    <d v="2018-01-15T00:00:00"/>
  </r>
  <r>
    <x v="1"/>
    <s v="cleats"/>
    <d v="1899-12-30T22:08:00"/>
    <x v="5"/>
    <s v="Jan"/>
    <x v="10"/>
    <s v="apparel "/>
    <s v="9.130.98.41"/>
    <s v="/department/apparel/category/cleats/product/Perfect%20Fitness%20Perfect%20Rip%20Deck"/>
    <d v="2018-01-04T00:00:00"/>
  </r>
  <r>
    <x v="18"/>
    <s v="men's footwear"/>
    <d v="1899-12-30T18:53:00"/>
    <x v="3"/>
    <s v="Sep"/>
    <x v="4"/>
    <s v="apparel "/>
    <s v="200.42.145.101"/>
    <s v="/department/apparel/category/men's%20footwear/product/Nike%20Men's%20CJ%20Elite%202%20TD%20Football%20Cleat/add_to_cart"/>
    <d v="2017-09-22T00:00:00"/>
  </r>
  <r>
    <x v="23"/>
    <s v="featured shops"/>
    <d v="1899-12-30T15:04:00"/>
    <x v="3"/>
    <s v="Oct"/>
    <x v="12"/>
    <s v="apparel "/>
    <s v="89.82.154.244"/>
    <s v="/department/apparel/category/featured%20shops/product/adidas%20Kids'%20RG%20III%20Mid%20Football%20Cleat"/>
    <d v="2017-10-06T00:00:00"/>
  </r>
  <r>
    <x v="14"/>
    <s v="soccer"/>
    <d v="1899-12-30T14:28:00"/>
    <x v="4"/>
    <s v="Jan"/>
    <x v="13"/>
    <s v="fitness "/>
    <s v="223.75.201.85"/>
    <s v="/department/fitness/category/soccer/product/Nike%20Men's%20Fingertrap%20Max%20Training%20Shoe"/>
    <d v="2018-01-27T00:00:00"/>
  </r>
  <r>
    <x v="72"/>
    <s v="accessories"/>
    <d v="1899-12-30T22:33:00"/>
    <x v="5"/>
    <s v="Sep"/>
    <x v="10"/>
    <s v="outdoors "/>
    <s v="183.232.129.119"/>
    <s v="/department/outdoors/category/accessories/product/Team%20Golf%20Tennessee%20Volunteers%20Putter%20Grip"/>
    <d v="2017-09-14T00:00:00"/>
  </r>
  <r>
    <x v="2"/>
    <s v="fishing"/>
    <d v="1899-12-30T21:39:00"/>
    <x v="5"/>
    <s v="Sep"/>
    <x v="14"/>
    <s v="fan shop "/>
    <s v="213.218.160.210"/>
    <s v="/department/fan%20shop/category/fishing/product/Field%20&amp;%20Stream%20Sportsman%2016%20Gun%20Fire%20Safe"/>
    <d v="2017-09-14T00:00:00"/>
  </r>
  <r>
    <x v="18"/>
    <s v="men's footwear"/>
    <d v="1899-12-30T09:44:00"/>
    <x v="4"/>
    <s v="Dec"/>
    <x v="9"/>
    <s v="apparel "/>
    <s v="112.109.224.99"/>
    <s v="/department/apparel/category/men's%20footwear/product/Nike%20Men's%20CJ%20Elite%202%20TD%20Football%20Cleat/add_to_cart"/>
    <d v="2017-12-09T00:00:00"/>
  </r>
  <r>
    <x v="22"/>
    <s v="tennis &amp; racquet"/>
    <d v="1899-12-30T15:34:00"/>
    <x v="5"/>
    <s v="Jan"/>
    <x v="12"/>
    <s v="fitness "/>
    <s v="62.99.174.165"/>
    <s v="/department/fitness/category/tennis%20&amp;%20racquet/product/Nike%20Men's%20Comfort%202%20Slide"/>
    <d v="2018-01-25T00:00:00"/>
  </r>
  <r>
    <x v="31"/>
    <s v="strength training"/>
    <d v="1899-12-30T14:32:00"/>
    <x v="2"/>
    <s v="Oct"/>
    <x v="13"/>
    <s v="footwear "/>
    <s v="50.158.77.52"/>
    <s v="/department/footwear/category/strength%20training/product/Yakima%20DoubleDown%20Ace%20Hitch%20Mount%204-Bike%20Rack/add_to_cart"/>
    <d v="2017-10-08T00:00:00"/>
  </r>
  <r>
    <x v="11"/>
    <s v="fitness accessories"/>
    <d v="1899-12-30T13:52:00"/>
    <x v="4"/>
    <s v="Oct"/>
    <x v="11"/>
    <s v="footwear "/>
    <s v="120.227.111.42"/>
    <s v="/department/footwear/category/fitness%20accessories/product/Under%20Armour%20Hustle%20Storm%20Medium%20Duffle%20Bag/add_to_cart"/>
    <d v="2017-10-21T00:00:00"/>
  </r>
  <r>
    <x v="66"/>
    <s v="kids' golf clubs"/>
    <d v="1899-12-30T15:45:00"/>
    <x v="4"/>
    <s v="Sep"/>
    <x v="12"/>
    <s v="outdoors "/>
    <s v="8.188.71.121"/>
    <s v="/department/outdoors/category/kids'%20golf%20clubs/product/Fitbit%20The%20One%20Wireless%20Activity%20&amp;%20Sleep%20Trac/add_to_cart"/>
    <d v="2017-09-23T00:00:00"/>
  </r>
  <r>
    <x v="2"/>
    <s v="fishing"/>
    <d v="1899-12-30T05:50:00"/>
    <x v="6"/>
    <s v="Sep"/>
    <x v="21"/>
    <s v="fan shop "/>
    <s v="35.48.235.96"/>
    <s v="/department/fan%20shop/category/fishing/product/Field%20&amp;%20Stream%20Sportsman%2016%20Gun%20Fire%20Safe"/>
    <d v="2017-09-20T00:00:00"/>
  </r>
  <r>
    <x v="5"/>
    <s v="cardio equipment"/>
    <d v="1899-12-30T19:23:00"/>
    <x v="5"/>
    <s v="Nov"/>
    <x v="8"/>
    <s v="footwear "/>
    <s v="5.84.160.42"/>
    <s v="/department/footwear/category/cardio%20equipment/product/Nike%20Men's%20Free%205.0+%20Running%20Shoe/add_to_cart"/>
    <d v="2017-11-09T00:00:00"/>
  </r>
  <r>
    <x v="15"/>
    <s v="camping &amp; hiking"/>
    <d v="1899-12-30T13:59:00"/>
    <x v="0"/>
    <s v="Oct"/>
    <x v="11"/>
    <s v="fan shop "/>
    <s v="169.136.85.103"/>
    <s v="/department/fan%20shop/category/camping%20&amp;%20hiking/product/Diamondback%20Women's%20Serene%20Classic%20Comfort%20Bi"/>
    <d v="2017-10-10T00:00:00"/>
  </r>
  <r>
    <x v="40"/>
    <s v="lacrosse"/>
    <d v="1899-12-30T13:26:00"/>
    <x v="6"/>
    <s v="Dec"/>
    <x v="11"/>
    <s v="fitness "/>
    <s v="16.231.175.0"/>
    <s v="/department/fitness/category/lacrosse/product/Under%20Armour%20Men's%20Tech%20II%20T-Shirt"/>
    <d v="2017-12-06T00:00:00"/>
  </r>
  <r>
    <x v="23"/>
    <s v="featured shops"/>
    <d v="1899-12-30T18:59:00"/>
    <x v="4"/>
    <s v="Sep"/>
    <x v="4"/>
    <s v="apparel "/>
    <s v="146.178.129.232"/>
    <s v="/department/apparel/category/featured%20shops/product/adidas%20Kids'%20RG%20III%20Mid%20Football%20Cleat"/>
    <d v="2017-09-30T00:00:00"/>
  </r>
  <r>
    <x v="55"/>
    <s v="baseball &amp; softball"/>
    <d v="1899-12-30T11:38:00"/>
    <x v="0"/>
    <s v="Sep"/>
    <x v="2"/>
    <s v="fitness "/>
    <s v="146.81.216.18"/>
    <s v="/department/fitness/category/baseball%20&amp;%20softball/product/adidas%20Kids'%20F5%20Messi%20FG%20Soccer%20Cleat"/>
    <d v="2017-09-19T00:00:00"/>
  </r>
  <r>
    <x v="18"/>
    <s v="men's footwear"/>
    <d v="1899-12-30T08:58:00"/>
    <x v="2"/>
    <s v="Oct"/>
    <x v="17"/>
    <s v="apparel "/>
    <s v="98.168.230.60"/>
    <s v="/department/apparel/category/men's%20footwear/product/Nike%20Men's%20CJ%20Elite%202%20TD%20Football%20Cleat/add_to_cart"/>
    <d v="2017-10-08T00:00:00"/>
  </r>
  <r>
    <x v="47"/>
    <s v="golf shoes"/>
    <d v="1899-12-30T22:01:00"/>
    <x v="6"/>
    <s v="Jan"/>
    <x v="10"/>
    <s v="outdoors "/>
    <s v="64.74.136.7"/>
    <s v="/department/outdoors/category/golf%20shoes/product/LIJA%20Women's%20Mid-Length%20Panel%20Golf%20Shorts/add_to_cart"/>
    <d v="2018-01-10T00:00:00"/>
  </r>
  <r>
    <x v="0"/>
    <s v="women's apparel"/>
    <d v="1899-12-30T19:19:00"/>
    <x v="0"/>
    <s v="Oct"/>
    <x v="8"/>
    <s v="golf "/>
    <s v="120.188.211.38"/>
    <s v="/department/golf/category/women's%20apparel/product/Nike%20Men's%20Dri-FIT%20Victory%20Golf%20Polo/add_to_cart"/>
    <d v="2017-10-31T00:00:00"/>
  </r>
  <r>
    <x v="5"/>
    <s v="cardio equipment"/>
    <d v="1899-12-30T15:08:00"/>
    <x v="5"/>
    <s v="Nov"/>
    <x v="12"/>
    <s v="footwear "/>
    <s v="36.85.174.235"/>
    <s v="/department/footwear/category/cardio%20equipment/product/Nike%20Men's%20Free%205.0+%20Running%20Shoe"/>
    <d v="2017-11-16T00:00:00"/>
  </r>
  <r>
    <x v="6"/>
    <s v="shop by sport"/>
    <d v="1899-12-30T23:04:00"/>
    <x v="5"/>
    <s v="Sep"/>
    <x v="3"/>
    <s v="golf "/>
    <s v="90.193.64.167"/>
    <s v="/department/golf/category/shop%20by%20sport/product/Under%20Armour%20Girls'%20Toddler%20Spine%20Surge%20Runni/add_to_cart"/>
    <d v="2017-09-14T00:00:00"/>
  </r>
  <r>
    <x v="22"/>
    <s v="tennis &amp; racquet"/>
    <d v="1899-12-30T00:40:00"/>
    <x v="2"/>
    <s v="Sep"/>
    <x v="20"/>
    <s v="fitness "/>
    <s v="113.160.100.243"/>
    <s v="/department/fitness/category/tennis%20&amp;%20racquet/product/Nike%20Men's%20Comfort%202%20Slide"/>
    <d v="2017-09-24T00:00:00"/>
  </r>
  <r>
    <x v="64"/>
    <s v="golf gloves"/>
    <d v="1899-12-30T22:32:00"/>
    <x v="3"/>
    <s v="Nov"/>
    <x v="10"/>
    <s v="outdoors "/>
    <s v="163.234.250.143"/>
    <s v="/department/outdoors/category/golf%20gloves/product/Clicgear%20Rovic%20Cooler%20Bag"/>
    <d v="2017-11-03T00:00:00"/>
  </r>
  <r>
    <x v="44"/>
    <s v="hockey"/>
    <d v="1899-12-30T12:10:00"/>
    <x v="3"/>
    <s v="Sep"/>
    <x v="6"/>
    <s v="fitness "/>
    <s v="90.236.173.169"/>
    <s v="/department/fitness/category/hockey/product/Stiga%20Master%20Series%20ST3100%20Competition%20Indoor"/>
    <d v="2017-09-22T00:00:00"/>
  </r>
  <r>
    <x v="40"/>
    <s v="lacrosse"/>
    <d v="1899-12-30T09:02:00"/>
    <x v="5"/>
    <s v="Dec"/>
    <x v="9"/>
    <s v="fitness "/>
    <s v="198.195.205.47"/>
    <s v="/department/fitness/category/lacrosse/product/Under%20Armour%20Men's%20Tech%20II%20T-Shirt"/>
    <d v="2017-12-14T00:00:00"/>
  </r>
  <r>
    <x v="31"/>
    <s v="strength training"/>
    <d v="1899-12-30T16:07:00"/>
    <x v="6"/>
    <s v="Dec"/>
    <x v="16"/>
    <s v="footwear "/>
    <s v="192.48.34.133"/>
    <s v="/department/footwear/category/strength%20training/product/Yakima%20DoubleDown%20Ace%20Hitch%20Mount%204-Bike%20Rack"/>
    <d v="2017-12-20T00:00:00"/>
  </r>
  <r>
    <x v="68"/>
    <s v="men's golf clubs"/>
    <d v="1899-12-30T21:05:00"/>
    <x v="3"/>
    <s v="Dec"/>
    <x v="14"/>
    <s v="outdoors "/>
    <s v="51.150.183.225"/>
    <s v="/department/outdoors/category/men's%20golf%20clubs/product/Merrell%20Men's%20All%20Out%20Flash%20Trail%20Running%20Sho"/>
    <d v="2017-12-08T00:00:00"/>
  </r>
  <r>
    <x v="57"/>
    <s v="electronics"/>
    <d v="1899-12-30T11:02:00"/>
    <x v="2"/>
    <s v="Dec"/>
    <x v="2"/>
    <s v="outdoors "/>
    <s v="26.192.246.62"/>
    <s v="/department/outdoors/category/electronics/product/Bridgestone%20e6%20Straight%20Distance%20NFL%20Tennesse"/>
    <d v="2017-12-24T00:00:00"/>
  </r>
  <r>
    <x v="40"/>
    <s v="lacrosse"/>
    <d v="1899-12-30T11:33:00"/>
    <x v="3"/>
    <s v="Sep"/>
    <x v="2"/>
    <s v="fitness "/>
    <s v="71.166.244.224"/>
    <s v="/department/fitness/category/lacrosse/product/Under%20Armour%20Men's%20Tech%20II%20T-Shirt"/>
    <d v="2017-09-22T00:00:00"/>
  </r>
  <r>
    <x v="23"/>
    <s v="featured shops"/>
    <d v="1899-12-30T07:42:00"/>
    <x v="6"/>
    <s v="Nov"/>
    <x v="1"/>
    <s v="apparel "/>
    <s v="171.129.188.204"/>
    <s v="/department/apparel/category/featured%20shops/product/adidas%20Kids'%20RG%20III%20Mid%20Football%20Cleat/add_to_cart"/>
    <d v="2017-11-15T00:00:00"/>
  </r>
  <r>
    <x v="10"/>
    <s v="water sports"/>
    <d v="1899-12-30T21:09:00"/>
    <x v="0"/>
    <s v="Oct"/>
    <x v="14"/>
    <s v="fan shop "/>
    <s v="207.24.14.53"/>
    <s v="/department/fan%20shop/category/water%20sports/product/Pelican%20Sunstream%20100%20Kayak"/>
    <d v="2017-10-17T00:00:00"/>
  </r>
  <r>
    <x v="12"/>
    <s v="boxing &amp; mma"/>
    <d v="1899-12-30T06:12:00"/>
    <x v="3"/>
    <s v="Sep"/>
    <x v="7"/>
    <s v="footwear "/>
    <s v="168.185.213.44"/>
    <s v="/department/footwear/category/boxing%20&amp;%20mma/product/Nike%20Women's%20Free%205.0%20TR%20FIT%20PRT%204%20Training%20S"/>
    <d v="2017-09-22T00:00:00"/>
  </r>
  <r>
    <x v="44"/>
    <s v="hockey"/>
    <d v="1899-12-30T21:04:00"/>
    <x v="4"/>
    <s v="Sep"/>
    <x v="14"/>
    <s v="fitness "/>
    <s v="159.59.229.52"/>
    <s v="/department/fitness/category/hockey/product/Stiga%20Master%20Series%20ST3100%20Competition%20Indoor"/>
    <d v="2017-09-02T00:00:00"/>
  </r>
  <r>
    <x v="18"/>
    <s v="men's footwear"/>
    <d v="1899-12-30T12:14:00"/>
    <x v="1"/>
    <s v="Sep"/>
    <x v="6"/>
    <s v="apparel "/>
    <s v="165.93.7.96"/>
    <s v="/department/apparel/category/men's%20footwear/product/Nike%20Men's%20CJ%20Elite%202%20TD%20Football%20Cleat"/>
    <d v="2017-09-11T00:00:00"/>
  </r>
  <r>
    <x v="18"/>
    <s v="men's footwear"/>
    <d v="1899-12-30T10:58:00"/>
    <x v="0"/>
    <s v="Dec"/>
    <x v="5"/>
    <s v="apparel "/>
    <s v="101.126.19.76"/>
    <s v="/department/apparel/category/men's%20footwear/product/Nike%20Men's%20CJ%20Elite%202%20TD%20Football%20Cleat"/>
    <d v="2017-12-05T00:00:00"/>
  </r>
  <r>
    <x v="0"/>
    <s v="women's apparel"/>
    <d v="1899-12-30T15:18:00"/>
    <x v="0"/>
    <s v="Dec"/>
    <x v="12"/>
    <s v="golf "/>
    <s v="108.162.144.221"/>
    <s v="/department/golf/category/women's%20apparel/product/Nike%20Men's%20Dri-FIT%20Victory%20Golf%20Polo"/>
    <d v="2017-12-12T00:00:00"/>
  </r>
  <r>
    <x v="59"/>
    <s v="golf apparel"/>
    <d v="1899-12-30T20:34:00"/>
    <x v="3"/>
    <s v="Dec"/>
    <x v="0"/>
    <s v="outdoors "/>
    <s v="62.245.233.53"/>
    <s v="/department/outdoors/category/golf%20apparel/product/Top%20Flite%20Women's%202017%20XL%20Hybrid"/>
    <d v="2017-12-08T00:00:00"/>
  </r>
  <r>
    <x v="33"/>
    <s v="electronics"/>
    <d v="1899-12-30T21:51:00"/>
    <x v="2"/>
    <s v="Nov"/>
    <x v="14"/>
    <s v="footwear "/>
    <s v="41.2.183.99"/>
    <s v="/department/footwear/category/electronics/product/Under%20Armour%20Men's%20Compression%20EV%20SL%20Slide"/>
    <d v="2017-11-05T00:00:00"/>
  </r>
  <r>
    <x v="6"/>
    <s v="shop by sport"/>
    <d v="1899-12-30T14:08:00"/>
    <x v="5"/>
    <s v="Nov"/>
    <x v="13"/>
    <s v="golf "/>
    <s v="116.234.83.212"/>
    <s v="/department/golf/category/shop%20by%20sport/product/Under%20Armour%20Girls'%20Toddler%20Spine%20Surge%20Runni"/>
    <d v="2017-11-09T00:00:00"/>
  </r>
  <r>
    <x v="7"/>
    <s v="golf bags &amp; carts"/>
    <d v="1899-12-30T15:27:00"/>
    <x v="1"/>
    <s v="Nov"/>
    <x v="12"/>
    <s v="outdoors "/>
    <s v="199.203.132.194"/>
    <s v="/department/outdoors/category/golf%20bags%20&amp;%20carts/product/Ogio%20Race%20Golf%20Shoes"/>
    <d v="2017-11-06T00:00:00"/>
  </r>
  <r>
    <x v="0"/>
    <s v="women's apparel"/>
    <d v="1899-12-30T21:48:00"/>
    <x v="4"/>
    <s v="Nov"/>
    <x v="14"/>
    <s v="golf "/>
    <s v="59.206.34.52"/>
    <s v="/department/golf/category/women's%20apparel/product/Nike%20Men's%20Dri-FIT%20Victory%20Golf%20Polo"/>
    <d v="2017-11-18T00:00:00"/>
  </r>
  <r>
    <x v="15"/>
    <s v="camping &amp; hiking"/>
    <d v="1899-12-30T14:02:00"/>
    <x v="5"/>
    <s v="Dec"/>
    <x v="13"/>
    <s v="fan shop "/>
    <s v="178.84.234.211"/>
    <s v="/department/fan%20shop/category/camping%20&amp;%20hiking/product/Diamondback%20Women's%20Serene%20Classic%20Comfort%20Bi"/>
    <d v="2017-12-07T00:00:00"/>
  </r>
  <r>
    <x v="31"/>
    <s v="strength training"/>
    <d v="1899-12-30T09:22:00"/>
    <x v="5"/>
    <s v="Jan"/>
    <x v="9"/>
    <s v="footwear "/>
    <s v="74.78.180.171"/>
    <s v="/department/footwear/category/strength%20training/product/Yakima%20DoubleDown%20Ace%20Hitch%20Mount%204-Bike%20Rack"/>
    <d v="2018-01-11T00:00:00"/>
  </r>
  <r>
    <x v="6"/>
    <s v="shop by sport"/>
    <d v="1899-12-30T06:20:00"/>
    <x v="1"/>
    <s v="Nov"/>
    <x v="7"/>
    <s v="golf "/>
    <s v="17.33.137.244"/>
    <s v="/department/golf/category/shop%20by%20sport/product/Under%20Armour%20Girls'%20Toddler%20Spine%20Surge%20Runni/add_to_cart"/>
    <d v="2017-11-27T00:00:00"/>
  </r>
  <r>
    <x v="1"/>
    <s v="cleats"/>
    <d v="1899-12-30T18:41:00"/>
    <x v="4"/>
    <s v="Dec"/>
    <x v="4"/>
    <s v="apparel "/>
    <s v="175.13.83.5"/>
    <s v="/department/apparel/category/cleats/product/Perfect%20Fitness%20Perfect%20Rip%20Deck"/>
    <d v="2017-12-16T00:00:00"/>
  </r>
  <r>
    <x v="0"/>
    <s v="women's apparel"/>
    <d v="1899-12-30T11:26:00"/>
    <x v="5"/>
    <s v="Dec"/>
    <x v="2"/>
    <s v="golf "/>
    <s v="211.177.1.230"/>
    <s v="/department/golf/category/women's%20apparel/product/Nike%20Men's%20Dri-FIT%20Victory%20Golf%20Polo"/>
    <d v="2017-12-07T00:00:00"/>
  </r>
  <r>
    <x v="55"/>
    <s v="baseball &amp; softball"/>
    <d v="1899-12-30T14:20:00"/>
    <x v="6"/>
    <s v="Oct"/>
    <x v="13"/>
    <s v="fitness "/>
    <s v="120.216.58.143"/>
    <s v="/department/fitness/category/baseball%20&amp;%20softball/product/adidas%20Kids'%20F5%20Messi%20FG%20Soccer%20Cleat"/>
    <d v="2017-10-04T00:00:00"/>
  </r>
  <r>
    <x v="6"/>
    <s v="shop by sport"/>
    <d v="1899-12-30T23:12:00"/>
    <x v="5"/>
    <s v="Sep"/>
    <x v="3"/>
    <s v="golf "/>
    <s v="53.84.207.30"/>
    <s v="/department/golf/category/shop%20by%20sport/product/Under%20Armour%20Girls'%20Toddler%20Spine%20Surge%20Runni/add_to_cart"/>
    <d v="2017-09-14T00:00:00"/>
  </r>
  <r>
    <x v="0"/>
    <s v="women's apparel"/>
    <d v="1899-12-30T18:51:00"/>
    <x v="5"/>
    <s v="Oct"/>
    <x v="4"/>
    <s v="golf "/>
    <s v="87.53.152.227"/>
    <s v="/department/golf/category/women's%20apparel/product/Nike%20Men's%20Dri-FIT%20Victory%20Golf%20Polo/add_to_cart"/>
    <d v="2017-10-26T00:00:00"/>
  </r>
  <r>
    <x v="72"/>
    <s v="accessories"/>
    <d v="1899-12-30T10:44:00"/>
    <x v="1"/>
    <s v="Dec"/>
    <x v="5"/>
    <s v="outdoors "/>
    <s v="29.240.18.218"/>
    <s v="/department/outdoors/category/accessories/product/Team%20Golf%20Tennessee%20Volunteers%20Putter%20Grip"/>
    <d v="2017-12-18T00:00:00"/>
  </r>
  <r>
    <x v="10"/>
    <s v="water sports"/>
    <d v="1899-12-30T08:43:00"/>
    <x v="0"/>
    <s v="Oct"/>
    <x v="17"/>
    <s v="fan shop "/>
    <s v="179.49.99.39"/>
    <s v="/department/fan%20shop/category/water%20sports/product/Pelican%20Sunstream%20100%20Kayak"/>
    <d v="2017-10-17T00:00:00"/>
  </r>
  <r>
    <x v="59"/>
    <s v="golf apparel"/>
    <d v="1899-12-30T09:30:00"/>
    <x v="5"/>
    <s v="Jan"/>
    <x v="9"/>
    <s v="outdoors "/>
    <s v="179.156.227.174"/>
    <s v="/department/outdoors/category/golf%20apparel/product/Top%20Flite%20Women's%202017%20XL%20Hybrid"/>
    <d v="2018-01-18T00:00:00"/>
  </r>
  <r>
    <x v="35"/>
    <s v="baseball &amp; softball"/>
    <d v="1899-12-30T20:44:00"/>
    <x v="1"/>
    <s v="Oct"/>
    <x v="0"/>
    <s v="fitness "/>
    <s v="43.228.19.164"/>
    <s v="/department/fitness/category/baseball%20&amp;%20softball/product/adidas%20Brazuca%202017%20Official%20Match%20Ball"/>
    <d v="2017-10-02T00:00:00"/>
  </r>
  <r>
    <x v="11"/>
    <s v="fitness accessories"/>
    <d v="1899-12-30T22:34:00"/>
    <x v="5"/>
    <s v="Nov"/>
    <x v="10"/>
    <s v="footwear "/>
    <s v="160.7.164.106"/>
    <s v="/department/footwear/category/fitness%20accessories/product/Under%20Armour%20Hustle%20Storm%20Medium%20Duffle%20Bag/add_to_cart"/>
    <d v="2017-11-02T00:00:00"/>
  </r>
  <r>
    <x v="2"/>
    <s v="fishing"/>
    <d v="1899-12-30T21:34:00"/>
    <x v="6"/>
    <s v="Oct"/>
    <x v="14"/>
    <s v="fan shop "/>
    <s v="147.183.58.215"/>
    <s v="/department/fan%20shop/category/fishing/product/Field%20&amp;%20Stream%20Sportsman%2016%20Gun%20Fire%20Safe"/>
    <d v="2017-10-11T00:00:00"/>
  </r>
  <r>
    <x v="10"/>
    <s v="water sports"/>
    <d v="1899-12-30T12:37:00"/>
    <x v="0"/>
    <s v="Jan"/>
    <x v="6"/>
    <s v="fan shop "/>
    <s v="120.216.58.143"/>
    <s v="/department/fan%20shop/category/water%20sports/product/Pelican%20Sunstream%20100%20Kayak"/>
    <d v="2018-01-09T00:00:00"/>
  </r>
  <r>
    <x v="22"/>
    <s v="tennis &amp; racquet"/>
    <d v="1899-12-30T10:33:00"/>
    <x v="2"/>
    <s v="Nov"/>
    <x v="5"/>
    <s v="fitness "/>
    <s v="136.81.21.119"/>
    <s v="/department/fitness/category/tennis%20&amp;%20racquet/product/Nike%20Men's%20Comfort%202%20Slide"/>
    <d v="2017-11-12T00:00:00"/>
  </r>
  <r>
    <x v="28"/>
    <s v="strength training"/>
    <d v="1899-12-30T19:49:00"/>
    <x v="1"/>
    <s v="Oct"/>
    <x v="8"/>
    <s v="footwear "/>
    <s v="136.81.21.119"/>
    <s v="/department/footwear/category/strength%20training/product/SOLE%20E35%20Elliptical"/>
    <d v="2017-10-16T00:00:00"/>
  </r>
  <r>
    <x v="35"/>
    <s v="baseball &amp; softball"/>
    <d v="1899-12-30T12:02:00"/>
    <x v="2"/>
    <s v="Dec"/>
    <x v="6"/>
    <s v="fitness "/>
    <s v="170.64.163.21"/>
    <s v="/department/fitness/category/baseball%20&amp;%20softball/product/adidas%20Brazuca%202017%20Official%20Match%20Ball"/>
    <d v="2017-12-03T00:00:00"/>
  </r>
  <r>
    <x v="42"/>
    <s v="hockey"/>
    <d v="1899-12-30T14:42:00"/>
    <x v="6"/>
    <s v="Nov"/>
    <x v="13"/>
    <s v="fitness "/>
    <s v="123.183.182.247"/>
    <s v="/department/fitness/category/hockey/product/Nike%20Dri-FIT%20Crew%20Sock%206%20Pack/add_to_cart"/>
    <d v="2017-11-15T00:00:00"/>
  </r>
  <r>
    <x v="11"/>
    <s v="fitness accessories"/>
    <d v="1899-12-30T19:30:00"/>
    <x v="0"/>
    <s v="Sep"/>
    <x v="8"/>
    <s v="footwear "/>
    <s v="93.154.107.162"/>
    <s v="/department/footwear/category/fitness%20accessories/product/Under%20Armour%20Hustle%20Storm%20Medium%20Duffle%20Bag"/>
    <d v="2017-09-12T00:00:00"/>
  </r>
  <r>
    <x v="24"/>
    <s v="electronics"/>
    <d v="1899-12-30T07:34:00"/>
    <x v="0"/>
    <s v="Nov"/>
    <x v="1"/>
    <s v="footwear "/>
    <s v="23.222.83.107"/>
    <s v="/department/footwear/category/electronics/product/Under%20Armour%20Women's%20Ignite%20Slide/add_to_cart"/>
    <d v="2017-11-21T00:00:00"/>
  </r>
  <r>
    <x v="22"/>
    <s v="tennis &amp; racquet"/>
    <d v="1899-12-30T19:47:00"/>
    <x v="1"/>
    <s v="Sep"/>
    <x v="8"/>
    <s v="fitness "/>
    <s v="59.47.181.223"/>
    <s v="/department/fitness/category/tennis%20&amp;%20racquet/product/Nike%20Men's%20Comfort%202%20Slide/add_to_cart"/>
    <d v="2017-09-25T00:00:00"/>
  </r>
  <r>
    <x v="41"/>
    <s v="girls' apparel"/>
    <d v="1899-12-30T10:08:00"/>
    <x v="1"/>
    <s v="Jan"/>
    <x v="5"/>
    <s v="golf "/>
    <s v="147.83.245.77"/>
    <s v="/department/golf/category/girls'%20apparel/product/adidas%20Youth%20Germany%20Black/Red%20Away%20Match%20Soc"/>
    <d v="2018-01-08T00:00:00"/>
  </r>
  <r>
    <x v="23"/>
    <s v="featured shops"/>
    <d v="1899-12-30T11:08:00"/>
    <x v="2"/>
    <s v="Dec"/>
    <x v="2"/>
    <s v="apparel "/>
    <s v="136.190.36.246"/>
    <s v="/department/apparel/category/featured%20shops/product/adidas%20Kids'%20RG%20III%20Mid%20Football%20Cleat"/>
    <d v="2017-12-17T00:00:00"/>
  </r>
  <r>
    <x v="18"/>
    <s v="men's footwear"/>
    <d v="1899-12-30T07:38:00"/>
    <x v="2"/>
    <s v="Oct"/>
    <x v="1"/>
    <s v="apparel "/>
    <s v="186.117.179.72"/>
    <s v="/department/apparel/category/men's%20footwear/product/Nike%20Men's%20CJ%20Elite%202%20TD%20Football%20Cleat/add_to_cart"/>
    <d v="2017-10-08T00:00:00"/>
  </r>
  <r>
    <x v="29"/>
    <s v="indoor outdoor games"/>
    <d v="1899-12-30T10:19:00"/>
    <x v="4"/>
    <s v="Dec"/>
    <x v="5"/>
    <s v="fan shop "/>
    <s v="170.61.75.194"/>
    <s v="/department/fan%20shop/category/indoor/outdoor%20games/product/O'Brien%20Men's%20Neoprene%20Life%20Vest"/>
    <d v="2017-12-09T00:00:00"/>
  </r>
  <r>
    <x v="14"/>
    <s v="soccer"/>
    <d v="1899-12-30T10:12:00"/>
    <x v="4"/>
    <s v="Sep"/>
    <x v="5"/>
    <s v="fitness "/>
    <s v="12.30.27.7"/>
    <s v="/department/fitness/category/soccer/product/Nike%20Men's%20Fingertrap%20Max%20Training%20Shoe"/>
    <d v="2017-09-30T00:00:00"/>
  </r>
  <r>
    <x v="11"/>
    <s v="fitness accessories"/>
    <d v="1899-12-30T18:10:00"/>
    <x v="1"/>
    <s v="Sep"/>
    <x v="4"/>
    <s v="footwear "/>
    <s v="112.97.213.9"/>
    <s v="/department/footwear/category/fitness%20accessories/product/Under%20Armour%20Hustle%20Storm%20Medium%20Duffle%20Bag"/>
    <d v="2017-09-11T00:00:00"/>
  </r>
  <r>
    <x v="18"/>
    <s v="men's footwear"/>
    <d v="1899-12-30T11:26:00"/>
    <x v="3"/>
    <s v="Oct"/>
    <x v="2"/>
    <s v="apparel "/>
    <s v="19.239.13.199"/>
    <s v="/department/apparel/category/men's%20footwear/product/Nike%20Men's%20CJ%20Elite%202%20TD%20Football%20Cleat/add_to_cart"/>
    <d v="2017-10-06T00:00:00"/>
  </r>
  <r>
    <x v="18"/>
    <s v="men's footwear"/>
    <d v="1899-12-30T12:34:00"/>
    <x v="2"/>
    <s v="Dec"/>
    <x v="6"/>
    <s v="apparel "/>
    <s v="4.46.132.79"/>
    <s v="/department/apparel/category/men's%20footwear/product/Nike%20Men's%20CJ%20Elite%202%20TD%20Football%20Cleat"/>
    <d v="2017-12-31T00:00:00"/>
  </r>
  <r>
    <x v="10"/>
    <s v="water sports"/>
    <d v="1899-12-30T21:47:00"/>
    <x v="6"/>
    <s v="Dec"/>
    <x v="14"/>
    <s v="fan shop "/>
    <s v="130.110.16.22"/>
    <s v="/department/fan%20shop/category/water%20sports/product/Pelican%20Sunstream%20100%20Kayak"/>
    <d v="2017-12-27T00:00:00"/>
  </r>
  <r>
    <x v="19"/>
    <s v="boxing &amp; mma"/>
    <d v="1899-12-30T21:10:00"/>
    <x v="2"/>
    <s v="Dec"/>
    <x v="14"/>
    <s v="footwear "/>
    <s v="46.223.252.42"/>
    <s v="/department/footwear/category/boxing%20&amp;%20mma/product/Under%20Armour%20Women's%20Micro%20G%20Skulpt%20Running%20S/add_to_cart"/>
    <d v="2017-12-03T00:00:00"/>
  </r>
  <r>
    <x v="22"/>
    <s v="tennis &amp; racquet"/>
    <d v="1899-12-30T06:39:00"/>
    <x v="2"/>
    <s v="Jan"/>
    <x v="7"/>
    <s v="fitness "/>
    <s v="150.178.85.182"/>
    <s v="/department/fitness/category/tennis%20&amp;%20racquet/product/Nike%20Men's%20Comfort%202%20Slide/add_to_cart"/>
    <d v="2018-01-21T00:00:00"/>
  </r>
  <r>
    <x v="22"/>
    <s v="tennis &amp; racquet"/>
    <d v="1899-12-30T08:39:00"/>
    <x v="4"/>
    <s v="Nov"/>
    <x v="17"/>
    <s v="fitness "/>
    <s v="183.211.49.253"/>
    <s v="/department/fitness/category/tennis%20&amp;%20racquet/product/Nike%20Men's%20Comfort%202%20Slide"/>
    <d v="2017-11-11T00:00:00"/>
  </r>
  <r>
    <x v="40"/>
    <s v="lacrosse"/>
    <d v="1899-12-30T15:28:00"/>
    <x v="4"/>
    <s v="Dec"/>
    <x v="12"/>
    <s v="fitness "/>
    <s v="145.92.138.175"/>
    <s v="/department/fitness/category/lacrosse/product/Under%20Armour%20Men's%20Tech%20II%20T-Shirt"/>
    <d v="2017-12-16T00:00:00"/>
  </r>
  <r>
    <x v="11"/>
    <s v="fitness accessories"/>
    <d v="1899-12-30T06:37:00"/>
    <x v="4"/>
    <s v="Oct"/>
    <x v="7"/>
    <s v="footwear "/>
    <s v="214.130.64.26"/>
    <s v="/department/footwear/category/fitness%20accessories/product/Under%20Armour%20Hustle%20Storm%20Medium%20Duffle%20Bag"/>
    <d v="2017-10-21T00:00:00"/>
  </r>
  <r>
    <x v="29"/>
    <s v="indoor outdoor games"/>
    <d v="1899-12-30T16:31:00"/>
    <x v="2"/>
    <s v="Sep"/>
    <x v="16"/>
    <s v="fan shop "/>
    <s v="132.33.110.139"/>
    <s v="/department/fan%20shop/category/indoor/outdoor%20games/product/O'Brien%20Men's%20Neoprene%20Life%20Vest/add_to_cart"/>
    <d v="2017-09-17T00:00:00"/>
  </r>
  <r>
    <x v="56"/>
    <s v="hunting &amp; shooting"/>
    <d v="1899-12-30T18:47:00"/>
    <x v="0"/>
    <s v="Nov"/>
    <x v="4"/>
    <s v="fan shop "/>
    <s v="131.132.236.70"/>
    <s v="/department/fan%20shop/category/hunting%20&amp;%20shooting/product/insta-bed%20Neverflat%20Air%20Mattress/add_to_cart"/>
    <d v="2017-11-28T00:00:00"/>
  </r>
  <r>
    <x v="45"/>
    <s v="golf shoes"/>
    <d v="1899-12-30T19:52:00"/>
    <x v="5"/>
    <s v="Nov"/>
    <x v="8"/>
    <s v="outdoors "/>
    <s v="88.79.0.120"/>
    <s v="/department/outdoors/category/golf%20shoes/product/LIJA%20Women's%20Button%20Golf%20Dress"/>
    <d v="2017-11-09T00:00:00"/>
  </r>
  <r>
    <x v="72"/>
    <s v="accessories"/>
    <d v="1899-12-30T09:58:00"/>
    <x v="3"/>
    <s v="Dec"/>
    <x v="9"/>
    <s v="outdoors "/>
    <s v="186.210.186.87"/>
    <s v="/department/outdoors/category/accessories/product/Team%20Golf%20Tennessee%20Volunteers%20Putter%20Grip"/>
    <d v="2017-12-15T00:00:00"/>
  </r>
  <r>
    <x v="2"/>
    <s v="fishing"/>
    <d v="1899-12-30T06:15:00"/>
    <x v="2"/>
    <s v="Jan"/>
    <x v="7"/>
    <s v="fan shop "/>
    <s v="58.79.251.176"/>
    <s v="/department/fan%20shop/category/fishing/product/Field%20&amp;%20Stream%20Sportsman%2016%20Gun%20Fire%20Safe/add_to_cart"/>
    <d v="2018-01-07T00:00:00"/>
  </r>
  <r>
    <x v="46"/>
    <s v="trade-in"/>
    <d v="1899-12-30T23:07:00"/>
    <x v="6"/>
    <s v="Nov"/>
    <x v="3"/>
    <s v="outdoors "/>
    <s v="166.156.29.130"/>
    <s v="/department/outdoors/category/trade-in/product/Glove%20It%20Imperial%20Golf%20Towel"/>
    <d v="2017-11-08T00:00:00"/>
  </r>
  <r>
    <x v="29"/>
    <s v="indoor outdoor games"/>
    <d v="1899-12-30T09:48:00"/>
    <x v="5"/>
    <s v="Nov"/>
    <x v="9"/>
    <s v="fan shop "/>
    <s v="38.92.95.169"/>
    <s v="/department/fan%20shop/category/indoor/outdoor%20games/product/O'Brien%20Men's%20Neoprene%20Life%20Vest/add_to_cart"/>
    <d v="2017-11-16T00:00:00"/>
  </r>
  <r>
    <x v="18"/>
    <s v="men's footwear"/>
    <d v="1899-12-30T06:58:00"/>
    <x v="3"/>
    <s v="Oct"/>
    <x v="7"/>
    <s v="apparel "/>
    <s v="70.44.172.84"/>
    <s v="/department/apparel/category/men's%20footwear/product/Nike%20Men's%20CJ%20Elite%202%20TD%20Football%20Cleat/add_to_cart"/>
    <d v="2017-10-27T00:00:00"/>
  </r>
  <r>
    <x v="2"/>
    <s v="fishing"/>
    <d v="1899-12-30T08:12:00"/>
    <x v="2"/>
    <s v="Oct"/>
    <x v="17"/>
    <s v="fan shop "/>
    <s v="31.156.139.50"/>
    <s v="/department/fan%20shop/category/fishing/product/Field%20&amp;%20Stream%20Sportsman%2016%20Gun%20Fire%20Safe"/>
    <d v="2017-10-22T00:00:00"/>
  </r>
  <r>
    <x v="6"/>
    <s v="shop by sport"/>
    <d v="1899-12-30T16:02:00"/>
    <x v="3"/>
    <s v="Jan"/>
    <x v="16"/>
    <s v="golf "/>
    <s v="138.243.216.56"/>
    <s v="/department/golf/category/shop%20by%20sport/product/Under%20Armour%20Girls'%20Toddler%20Spine%20Surge%20Runni"/>
    <d v="2018-01-05T00:00:00"/>
  </r>
  <r>
    <x v="1"/>
    <s v="cleats"/>
    <d v="1899-12-30T01:32:00"/>
    <x v="6"/>
    <s v="Sep"/>
    <x v="19"/>
    <s v="apparel "/>
    <s v="148.161.138.105"/>
    <s v="/department/apparel/category/cleats/product/Perfect%20Fitness%20Perfect%20Rip%20Deck"/>
    <d v="2017-09-27T00:00:00"/>
  </r>
  <r>
    <x v="31"/>
    <s v="strength training"/>
    <d v="1899-12-30T21:29:00"/>
    <x v="6"/>
    <s v="Sep"/>
    <x v="14"/>
    <s v="footwear "/>
    <s v="203.124.43.253"/>
    <s v="/department/footwear/category/strength%20training/product/Yakima%20DoubleDown%20Ace%20Hitch%20Mount%204-Bike%20Rack"/>
    <d v="2017-09-20T00:00:00"/>
  </r>
  <r>
    <x v="1"/>
    <s v="cleats"/>
    <d v="1899-12-30T22:32:00"/>
    <x v="5"/>
    <s v="Jan"/>
    <x v="10"/>
    <s v="apparel "/>
    <s v="90.30.32.201"/>
    <s v="/department/apparel/category/cleats/product/Perfect%20Fitness%20Perfect%20Rip%20Deck"/>
    <d v="2018-01-04T00:00:00"/>
  </r>
  <r>
    <x v="23"/>
    <s v="featured shops"/>
    <d v="1899-12-30T15:04:00"/>
    <x v="1"/>
    <s v="Oct"/>
    <x v="12"/>
    <s v="apparel "/>
    <s v="208.64.50.154"/>
    <s v="/department/apparel/category/featured%20shops/product/adidas%20Kids'%20RG%20III%20Mid%20Football%20Cleat"/>
    <d v="2017-10-30T00:00:00"/>
  </r>
  <r>
    <x v="0"/>
    <s v="women's apparel"/>
    <d v="1899-12-30T04:55:00"/>
    <x v="6"/>
    <s v="Sep"/>
    <x v="22"/>
    <s v="golf "/>
    <s v="95.80.121.21"/>
    <s v="/department/golf/category/women's%20apparel/product/Nike%20Men's%20Dri-FIT%20Victory%20Golf%20Polo/add_to_cart"/>
    <d v="2017-09-27T00:00:00"/>
  </r>
  <r>
    <x v="23"/>
    <s v="featured shops"/>
    <d v="1899-12-30T16:17:00"/>
    <x v="4"/>
    <s v="Sep"/>
    <x v="16"/>
    <s v="apparel "/>
    <s v="104.219.210.95"/>
    <s v="/department/apparel/category/featured%20shops/product/adidas%20Kids'%20RG%20III%20Mid%20Football%20Cleat"/>
    <d v="2017-09-16T00:00:00"/>
  </r>
  <r>
    <x v="18"/>
    <s v="men's footwear"/>
    <d v="1899-12-30T18:20:00"/>
    <x v="5"/>
    <s v="Oct"/>
    <x v="4"/>
    <s v="apparel "/>
    <s v="29.222.218.84"/>
    <s v="/department/apparel/category/men's%20footwear/product/Nike%20Men's%20CJ%20Elite%202%20TD%20Football%20Cleat/add_to_cart"/>
    <d v="2017-10-05T00:00:00"/>
  </r>
  <r>
    <x v="0"/>
    <s v="women's apparel"/>
    <d v="1899-12-30T12:41:00"/>
    <x v="2"/>
    <s v="Nov"/>
    <x v="6"/>
    <s v="golf "/>
    <s v="130.2.63.6"/>
    <s v="/department/golf/category/women's%20apparel/product/Nike%20Men's%20Dri-FIT%20Victory%20Golf%20Polo"/>
    <d v="2017-11-19T00:00:00"/>
  </r>
  <r>
    <x v="1"/>
    <s v="cleats"/>
    <d v="1899-12-30T11:38:00"/>
    <x v="4"/>
    <s v="Oct"/>
    <x v="2"/>
    <s v="apparel "/>
    <s v="111.180.238.177"/>
    <s v="/department/apparel/category/cleats/product/Perfect%20Fitness%20Perfect%20Rip%20Deck/add_to_cart"/>
    <d v="2017-10-07T00:00:00"/>
  </r>
  <r>
    <x v="12"/>
    <s v="boxing &amp; mma"/>
    <d v="1899-12-30T23:04:00"/>
    <x v="5"/>
    <s v="Sep"/>
    <x v="3"/>
    <s v="footwear "/>
    <s v="185.202.188.138"/>
    <s v="/department/footwear/category/boxing%20&amp;%20mma/product/Nike%20Women's%20Free%205.0%20TR%20FIT%20PRT%204%20Training%20S"/>
    <d v="2017-09-14T00:00:00"/>
  </r>
  <r>
    <x v="1"/>
    <s v="cleats"/>
    <d v="1899-12-30T08:47:00"/>
    <x v="3"/>
    <s v="Oct"/>
    <x v="17"/>
    <s v="apparel "/>
    <s v="116.222.124.64"/>
    <s v="/department/apparel/category/cleats/product/Perfect%20Fitness%20Perfect%20Rip%20Deck"/>
    <d v="2017-10-27T00:00:00"/>
  </r>
  <r>
    <x v="51"/>
    <s v="women's golf clubs"/>
    <d v="1899-12-30T22:29:00"/>
    <x v="1"/>
    <s v="Oct"/>
    <x v="10"/>
    <s v="outdoors "/>
    <s v="96.208.107.15"/>
    <s v="/department/outdoors/category/women's%20golf%20clubs/product/Cleveland%20Golf%20Collegiate%20My%20Custom%20Wedge%20588/add_to_cart"/>
    <d v="2017-10-09T00:00:00"/>
  </r>
  <r>
    <x v="25"/>
    <s v="basketball"/>
    <d v="1899-12-30T23:34:00"/>
    <x v="5"/>
    <s v="Jan"/>
    <x v="3"/>
    <s v="fitness "/>
    <s v="61.13.138.35"/>
    <s v="/department/fitness/category/basketball/product/Diamondback%20Boys'%20Insight%2024%20Performance%20Hybr"/>
    <d v="2018-01-04T00:00:00"/>
  </r>
  <r>
    <x v="18"/>
    <s v="men's footwear"/>
    <d v="1899-12-30T03:48:00"/>
    <x v="2"/>
    <s v="Sep"/>
    <x v="23"/>
    <s v="apparel "/>
    <s v="36.75.85.8"/>
    <s v="/department/apparel/category/men's%20footwear/product/Nike%20Men's%20CJ%20Elite%202%20TD%20Football%20Cleat"/>
    <d v="2017-09-17T00:00:00"/>
  </r>
  <r>
    <x v="38"/>
    <s v="shop by sport"/>
    <d v="1899-12-30T22:56:00"/>
    <x v="6"/>
    <s v="Nov"/>
    <x v="10"/>
    <s v="golf "/>
    <s v="19.96.203.117"/>
    <s v="/department/golf/category/shop%20by%20sport/product/Columbia%20Men's%20PFG%20Anchor%20Tough%20T-Shirt/add_to_cart"/>
    <d v="2017-11-22T00:00:00"/>
  </r>
  <r>
    <x v="18"/>
    <s v="men's footwear"/>
    <d v="1899-12-30T14:05:00"/>
    <x v="1"/>
    <s v="Sep"/>
    <x v="13"/>
    <s v="apparel "/>
    <s v="196.74.159.244"/>
    <s v="/department/apparel/category/men's%20footwear/product/Nike%20Men's%20CJ%20Elite%202%20TD%20Football%20Cleat/add_to_cart"/>
    <d v="2017-09-11T00:00:00"/>
  </r>
  <r>
    <x v="28"/>
    <s v="strength training"/>
    <d v="1899-12-30T13:47:00"/>
    <x v="6"/>
    <s v="Jan"/>
    <x v="11"/>
    <s v="footwear "/>
    <s v="212.79.148.201"/>
    <s v="/department/footwear/category/strength%20training/product/SOLE%20E35%20Elliptical"/>
    <d v="2018-01-10T00:00:00"/>
  </r>
  <r>
    <x v="1"/>
    <s v="cleats"/>
    <d v="1899-12-30T15:32:00"/>
    <x v="3"/>
    <s v="Jan"/>
    <x v="12"/>
    <s v="apparel "/>
    <s v="45.75.108.180"/>
    <s v="/department/apparel/category/cleats/product/Perfect%20Fitness%20Perfect%20Rip%20Deck"/>
    <d v="2018-01-05T00:00:00"/>
  </r>
  <r>
    <x v="26"/>
    <s v="girls' apparel"/>
    <d v="1899-12-30T06:12:00"/>
    <x v="0"/>
    <s v="Nov"/>
    <x v="7"/>
    <s v="golf "/>
    <s v="63.49.166.162"/>
    <s v="/department/golf/category/girls'%20apparel/product/TYR%20Boys'%20Team%20Digi%20Jammer/add_to_cart"/>
    <d v="2017-11-07T00:00:00"/>
  </r>
  <r>
    <x v="43"/>
    <s v="hunting &amp; shooting"/>
    <d v="1899-12-30T07:17:00"/>
    <x v="6"/>
    <s v="Jan"/>
    <x v="1"/>
    <s v="fan shop "/>
    <s v="119.19.186.167"/>
    <s v="/department/fan%20shop/category/hunting%20&amp;%20shooting/product/The%20North%20Face%20Women's%20Recon%20Backpack/add_to_cart"/>
    <d v="2018-01-03T00:00:00"/>
  </r>
  <r>
    <x v="22"/>
    <s v="tennis &amp; racquet"/>
    <d v="1899-12-30T21:42:00"/>
    <x v="2"/>
    <s v="Sep"/>
    <x v="14"/>
    <s v="fitness "/>
    <s v="36.85.174.235"/>
    <s v="/department/fitness/category/tennis%20&amp;%20racquet/product/Nike%20Men's%20Comfort%202%20Slide"/>
    <d v="2017-09-24T00:00:00"/>
  </r>
  <r>
    <x v="38"/>
    <s v="shop by sport"/>
    <d v="1899-12-30T19:36:00"/>
    <x v="2"/>
    <s v="Nov"/>
    <x v="8"/>
    <s v="golf "/>
    <s v="114.142.220.119"/>
    <s v="/department/golf/category/shop%20by%20sport/product/Columbia%20Men's%20PFG%20Anchor%20Tough%20T-Shirt"/>
    <d v="2017-11-19T00:00:00"/>
  </r>
  <r>
    <x v="14"/>
    <s v="soccer"/>
    <d v="1899-12-30T18:18:00"/>
    <x v="4"/>
    <s v="Oct"/>
    <x v="4"/>
    <s v="fitness "/>
    <s v="141.243.129.62"/>
    <s v="/department/fitness/category/soccer/product/Nike%20Men's%20Fingertrap%20Max%20Training%20Shoe/add_to_cart"/>
    <d v="2017-10-28T00:00:00"/>
  </r>
  <r>
    <x v="29"/>
    <s v="indoor outdoor games"/>
    <d v="1899-12-30T19:32:00"/>
    <x v="5"/>
    <s v="Sep"/>
    <x v="8"/>
    <s v="fan shop "/>
    <s v="180.68.70.34"/>
    <s v="/department/fan%20shop/category/indoor/outdoor%20games/product/O'Brien%20Men's%20Neoprene%20Life%20Vest"/>
    <d v="2017-09-14T00:00:00"/>
  </r>
  <r>
    <x v="18"/>
    <s v="men's footwear"/>
    <d v="1899-12-30T18:24:00"/>
    <x v="3"/>
    <s v="Jan"/>
    <x v="4"/>
    <s v="apparel "/>
    <s v="140.220.39.76"/>
    <s v="/department/apparel/category/men's%20footwear/product/Nike%20Men's%20CJ%20Elite%202%20TD%20Football%20Cleat"/>
    <d v="2018-01-19T00:00:00"/>
  </r>
  <r>
    <x v="55"/>
    <s v="baseball &amp; softball"/>
    <d v="1899-12-30T13:44:00"/>
    <x v="1"/>
    <s v="Sep"/>
    <x v="11"/>
    <s v="fitness "/>
    <s v="58.239.201.102"/>
    <s v="/department/fitness/category/baseball%20&amp;%20softball/product/adidas%20Kids'%20F5%20Messi%20FG%20Soccer%20Cleat/add_to_cart"/>
    <d v="2017-09-25T00:00:00"/>
  </r>
  <r>
    <x v="0"/>
    <s v="women's apparel"/>
    <d v="1899-12-30T16:00:00"/>
    <x v="5"/>
    <s v="Nov"/>
    <x v="16"/>
    <s v="golf "/>
    <s v="1.238.110.85"/>
    <s v="/department/golf/category/women's%20apparel/product/Nike%20Men's%20Dri-FIT%20Victory%20Golf%20Polo/add_to_cart"/>
    <d v="2017-11-23T00:00:00"/>
  </r>
  <r>
    <x v="26"/>
    <s v="girls' apparel"/>
    <d v="1899-12-30T16:38:00"/>
    <x v="6"/>
    <s v="Jan"/>
    <x v="16"/>
    <s v="golf "/>
    <s v="132.244.109.152"/>
    <s v="/department/golf/category/girls'%20apparel/product/TYR%20Boys'%20Team%20Digi%20Jammer"/>
    <d v="2018-01-17T00:00:00"/>
  </r>
  <r>
    <x v="29"/>
    <s v="indoor outdoor games"/>
    <d v="1899-12-30T09:59:00"/>
    <x v="1"/>
    <s v="Jan"/>
    <x v="9"/>
    <s v="fan shop "/>
    <s v="11.56.166.211"/>
    <s v="/department/fan%20shop/category/indoor/outdoor%20games/product/O'Brien%20Men's%20Neoprene%20Life%20Vest/add_to_cart"/>
    <d v="2018-01-22T00:00:00"/>
  </r>
  <r>
    <x v="10"/>
    <s v="water sports"/>
    <d v="1899-12-30T19:25:00"/>
    <x v="2"/>
    <s v="Sep"/>
    <x v="8"/>
    <s v="fan shop "/>
    <s v="173.44.129.43"/>
    <s v="/department/fan%20shop/category/water%20sports/product/Pelican%20Sunstream%20100%20Kayak"/>
    <d v="2017-09-24T00:00:00"/>
  </r>
  <r>
    <x v="7"/>
    <s v="golf bags &amp; carts"/>
    <d v="1899-12-30T13:17:00"/>
    <x v="5"/>
    <s v="Sep"/>
    <x v="11"/>
    <s v="outdoors "/>
    <s v="166.251.98.174"/>
    <s v="/department/outdoors/category/golf%20bags%20&amp;%20carts/product/Ogio%20Race%20Golf%20Shoes"/>
    <d v="2017-09-14T00:00:00"/>
  </r>
  <r>
    <x v="1"/>
    <s v="cleats"/>
    <d v="1899-12-30T07:22:00"/>
    <x v="3"/>
    <s v="Oct"/>
    <x v="1"/>
    <s v="apparel "/>
    <s v="68.54.144.54"/>
    <s v="/department/apparel/category/cleats/product/Perfect%20Fitness%20Perfect%20Rip%20Deck/add_to_cart"/>
    <d v="2017-10-20T00:00:00"/>
  </r>
  <r>
    <x v="2"/>
    <s v="fishing"/>
    <d v="1899-12-30T14:05:00"/>
    <x v="5"/>
    <s v="Jan"/>
    <x v="13"/>
    <s v="fan shop "/>
    <s v="33.0.254.44"/>
    <s v="/department/fan%20shop/category/fishing/product/Field%20&amp;%20Stream%20Sportsman%2016%20Gun%20Fire%20Safe"/>
    <d v="2018-01-18T00:00:00"/>
  </r>
  <r>
    <x v="11"/>
    <s v="fitness accessories"/>
    <d v="1899-12-30T06:28:00"/>
    <x v="6"/>
    <s v="Jan"/>
    <x v="7"/>
    <s v="footwear "/>
    <s v="30.45.146.181"/>
    <s v="/department/footwear/category/fitness%20accessories/product/Under%20Armour%20Hustle%20Storm%20Medium%20Duffle%20Bag/add_to_cart"/>
    <d v="2018-01-31T00:00:00"/>
  </r>
  <r>
    <x v="9"/>
    <s v="as seen on  tv!"/>
    <d v="1899-12-30T06:26:00"/>
    <x v="3"/>
    <s v="Dec"/>
    <x v="7"/>
    <s v="footwear "/>
    <s v="203.204.80.21"/>
    <s v="/department/footwear/category/as%20seen%20on%20%20tv!/product/Nike%20Men's%20Free%20TR%205.0%20TB%20Training%20Shoe/add_to_cart"/>
    <d v="2017-12-08T00:00:00"/>
  </r>
  <r>
    <x v="25"/>
    <s v="basketball"/>
    <d v="1899-12-30T09:17:00"/>
    <x v="4"/>
    <s v="Sep"/>
    <x v="9"/>
    <s v="fitness "/>
    <s v="112.97.213.9"/>
    <s v="/department/fitness/category/basketball/product/Diamondback%20Boys'%20Insight%2024%20Performance%20Hybr"/>
    <d v="2017-09-02T00:00:00"/>
  </r>
  <r>
    <x v="21"/>
    <s v="girls' apparel"/>
    <d v="1899-12-30T14:22:00"/>
    <x v="0"/>
    <s v="Oct"/>
    <x v="13"/>
    <s v="golf "/>
    <s v="195.148.48.196"/>
    <s v="/department/golf/category/girls'%20apparel/product/adidas%20Men's%20Germany%20Black%20Crest%20Away%20Tee/add_to_cart"/>
    <d v="2017-10-31T00:00:00"/>
  </r>
  <r>
    <x v="9"/>
    <s v="as seen on  tv!"/>
    <d v="1899-12-30T12:59:00"/>
    <x v="0"/>
    <s v="Oct"/>
    <x v="6"/>
    <s v="footwear "/>
    <s v="44.44.6.119"/>
    <s v="/department/footwear/category/as%20seen%20on%20%20tv!/product/Nike%20Men's%20Free%20TR%205.0%20TB%20Training%20Shoe"/>
    <d v="2017-10-03T00:00:00"/>
  </r>
  <r>
    <x v="14"/>
    <s v="soccer"/>
    <d v="1899-12-30T19:48:00"/>
    <x v="0"/>
    <s v="Oct"/>
    <x v="8"/>
    <s v="fitness "/>
    <s v="44.44.6.119"/>
    <s v="/department/fitness/category/soccer/product/Nike%20Men's%20Fingertrap%20Max%20Training%20Shoe"/>
    <d v="2017-10-31T00:00:00"/>
  </r>
  <r>
    <x v="4"/>
    <s v="golf shoes"/>
    <d v="1899-12-30T21:36:00"/>
    <x v="4"/>
    <s v="Dec"/>
    <x v="14"/>
    <s v="outdoors "/>
    <s v="69.3.196.142"/>
    <s v="/department/outdoors/category/golf%20shoes/product/LIJA%20Women's%20Eyelet%20Sleeveless%20Golf%20Polo/add_to_cart"/>
    <d v="2017-12-23T00:00:00"/>
  </r>
  <r>
    <x v="2"/>
    <s v="fishing"/>
    <d v="1899-12-30T16:13:00"/>
    <x v="1"/>
    <s v="Oct"/>
    <x v="16"/>
    <s v="fan shop "/>
    <s v="142.56.251.223"/>
    <s v="/department/fan%20shop/category/fishing/product/Field%20&amp;%20Stream%20Sportsman%2016%20Gun%20Fire%20Safe/add_to_cart"/>
    <d v="2017-10-16T00:00:00"/>
  </r>
  <r>
    <x v="41"/>
    <s v="girls' apparel"/>
    <d v="1899-12-30T17:18:00"/>
    <x v="2"/>
    <s v="Dec"/>
    <x v="15"/>
    <s v="golf "/>
    <s v="111.190.119.49"/>
    <s v="/department/golf/category/girls'%20apparel/product/adidas%20Youth%20Germany%20Black/Red%20Away%20Match%20Soc/add_to_cart"/>
    <d v="2017-12-31T00:00:00"/>
  </r>
  <r>
    <x v="41"/>
    <s v="girls' apparel"/>
    <d v="1899-12-30T14:03:00"/>
    <x v="2"/>
    <s v="Sep"/>
    <x v="13"/>
    <s v="golf "/>
    <s v="88.189.221.64"/>
    <s v="/department/golf/category/girls'%20apparel/product/adidas%20Youth%20Germany%20Black/Red%20Away%20Match%20Soc/add_to_cart"/>
    <d v="2017-09-24T00:00:00"/>
  </r>
  <r>
    <x v="18"/>
    <s v="men's footwear"/>
    <d v="1899-12-30T20:10:00"/>
    <x v="5"/>
    <s v="Sep"/>
    <x v="0"/>
    <s v="apparel "/>
    <s v="115.48.85.215"/>
    <s v="/department/apparel/category/men's%20footwear/product/Nike%20Men's%20CJ%20Elite%202%20TD%20Football%20Cleat"/>
    <d v="2017-09-14T00:00:00"/>
  </r>
  <r>
    <x v="6"/>
    <s v="shop by sport"/>
    <d v="1899-12-30T08:06:00"/>
    <x v="4"/>
    <s v="Oct"/>
    <x v="17"/>
    <s v="golf "/>
    <s v="10.151.89.211"/>
    <s v="/department/golf/category/shop%20by%20sport/product/Under%20Armour%20Girls'%20Toddler%20Spine%20Surge%20Runni"/>
    <d v="2017-10-28T00:00:00"/>
  </r>
  <r>
    <x v="22"/>
    <s v="tennis &amp; racquet"/>
    <d v="1899-12-30T14:48:00"/>
    <x v="4"/>
    <s v="Sep"/>
    <x v="13"/>
    <s v="fitness "/>
    <s v="104.219.148.203"/>
    <s v="/department/fitness/category/tennis%20&amp;%20racquet/product/Nike%20Men's%20Comfort%202%20Slide"/>
    <d v="2017-09-30T00:00:00"/>
  </r>
  <r>
    <x v="1"/>
    <s v="cleats"/>
    <d v="1899-12-30T18:30:00"/>
    <x v="5"/>
    <s v="Sep"/>
    <x v="4"/>
    <s v="apparel "/>
    <s v="86.207.64.213"/>
    <s v="/department/apparel/category/cleats/product/Perfect%20Fitness%20Perfect%20Rip%20Deck"/>
    <d v="2017-09-14T00:00:00"/>
  </r>
  <r>
    <x v="9"/>
    <s v="as seen on  tv!"/>
    <d v="1899-12-30T11:13:00"/>
    <x v="5"/>
    <s v="Oct"/>
    <x v="2"/>
    <s v="footwear "/>
    <s v="72.37.239.169"/>
    <s v="/department/footwear/category/as%20seen%20on%20%20tv!/product/Nike%20Men's%20Free%20TR%205.0%20TB%20Training%20Shoe"/>
    <d v="2017-10-12T00:00:00"/>
  </r>
  <r>
    <x v="21"/>
    <s v="girls' apparel"/>
    <d v="1899-12-30T23:05:00"/>
    <x v="2"/>
    <s v="Sep"/>
    <x v="3"/>
    <s v="golf "/>
    <s v="164.234.165.140"/>
    <s v="/department/golf/category/girls'%20apparel/product/adidas%20Men's%20Germany%20Black%20Crest%20Away%20Tee"/>
    <d v="2017-09-17T00:00:00"/>
  </r>
  <r>
    <x v="44"/>
    <s v="hockey"/>
    <d v="1899-12-30T07:25:00"/>
    <x v="5"/>
    <s v="Jan"/>
    <x v="1"/>
    <s v="fitness "/>
    <s v="21.249.188.154"/>
    <s v="/department/fitness/category/hockey/product/Stiga%20Master%20Series%20ST3100%20Competition%20Indoor"/>
    <d v="2018-01-04T00:00:00"/>
  </r>
  <r>
    <x v="14"/>
    <s v="soccer"/>
    <d v="1899-12-30T21:12:00"/>
    <x v="0"/>
    <s v="Jan"/>
    <x v="14"/>
    <s v="fitness "/>
    <s v="16.231.175.0"/>
    <s v="/department/fitness/category/soccer/product/Nike%20Men's%20Fingertrap%20Max%20Training%20Shoe/add_to_cart"/>
    <d v="2018-01-09T00:00:00"/>
  </r>
  <r>
    <x v="9"/>
    <s v="as seen on  tv!"/>
    <d v="1899-12-30T06:08:00"/>
    <x v="0"/>
    <s v="Sep"/>
    <x v="7"/>
    <s v="footwear "/>
    <s v="83.204.147.240"/>
    <s v="/department/footwear/category/as%20seen%20on%20%20tv!/product/Nike%20Men's%20Free%20TR%205.0%20TB%20Training%20Shoe"/>
    <d v="2017-09-12T00:00:00"/>
  </r>
  <r>
    <x v="23"/>
    <s v="featured shops"/>
    <d v="1899-12-30T14:08:00"/>
    <x v="2"/>
    <s v="Dec"/>
    <x v="13"/>
    <s v="apparel "/>
    <s v="29.38.172.7"/>
    <s v="/department/apparel/category/featured%20shops/product/adidas%20Kids'%20RG%20III%20Mid%20Football%20Cleat"/>
    <d v="2017-12-17T00:00:00"/>
  </r>
  <r>
    <x v="18"/>
    <s v="men's footwear"/>
    <d v="1899-12-30T21:21:00"/>
    <x v="5"/>
    <s v="Sep"/>
    <x v="14"/>
    <s v="apparel "/>
    <s v="58.246.237.54"/>
    <s v="/department/apparel/category/men's%20footwear/product/Nike%20Men's%20CJ%20Elite%202%20TD%20Football%20Cleat/add_to_cart"/>
    <d v="2017-09-14T00:00:00"/>
  </r>
  <r>
    <x v="6"/>
    <s v="shop by sport"/>
    <d v="1899-12-30T12:43:00"/>
    <x v="5"/>
    <s v="Sep"/>
    <x v="6"/>
    <s v="golf "/>
    <s v="41.201.207.213"/>
    <s v="/department/golf/category/shop%20by%20sport/product/Under%20Armour%20Girls'%20Toddler%20Spine%20Surge%20Runni"/>
    <d v="2017-09-14T00:00:00"/>
  </r>
  <r>
    <x v="31"/>
    <s v="strength training"/>
    <d v="1899-12-30T00:50:00"/>
    <x v="0"/>
    <s v="Sep"/>
    <x v="20"/>
    <s v="footwear "/>
    <s v="222.150.137.76"/>
    <s v="/department/footwear/category/strength%20training/product/Yakima%20DoubleDown%20Ace%20Hitch%20Mount%204-Bike%20Rack/add_to_cart"/>
    <d v="2017-09-26T00:00:00"/>
  </r>
  <r>
    <x v="33"/>
    <s v="electronics"/>
    <d v="1899-12-30T12:35:00"/>
    <x v="3"/>
    <s v="Nov"/>
    <x v="6"/>
    <s v="footwear "/>
    <s v="173.219.18.85"/>
    <s v="/department/footwear/category/electronics/product/Under%20Armour%20Men's%20Compression%20EV%20SL%20Slide"/>
    <d v="2017-11-17T00:00:00"/>
  </r>
  <r>
    <x v="28"/>
    <s v="strength training"/>
    <d v="1899-12-30T07:28:00"/>
    <x v="3"/>
    <s v="Dec"/>
    <x v="1"/>
    <s v="footwear "/>
    <s v="41.201.207.213"/>
    <s v="/department/footwear/category/strength%20training/product/SOLE%20E35%20Elliptical/add_to_cart"/>
    <d v="2017-12-29T00:00:00"/>
  </r>
  <r>
    <x v="10"/>
    <s v="water sports"/>
    <d v="1899-12-30T18:40:00"/>
    <x v="2"/>
    <s v="Jan"/>
    <x v="4"/>
    <s v="fan shop "/>
    <s v="95.124.177.50"/>
    <s v="/department/fan%20shop/category/water%20sports/product/Pelican%20Sunstream%20100%20Kayak/add_to_cart"/>
    <d v="2018-01-28T00:00:00"/>
  </r>
  <r>
    <x v="12"/>
    <s v="boxing &amp; mma"/>
    <d v="1899-12-30T21:21:00"/>
    <x v="0"/>
    <s v="Oct"/>
    <x v="14"/>
    <s v="footwear "/>
    <s v="202.145.17.58"/>
    <s v="/department/footwear/category/boxing%20&amp;%20mma/product/Nike%20Women's%20Free%205.0%20TR%20FIT%20PRT%204%20Training%20S/add_to_cart"/>
    <d v="2017-10-17T00:00:00"/>
  </r>
  <r>
    <x v="24"/>
    <s v="electronics"/>
    <d v="1899-12-30T13:01:00"/>
    <x v="1"/>
    <s v="Nov"/>
    <x v="11"/>
    <s v="footwear "/>
    <s v="147.14.58.143"/>
    <s v="/department/footwear/category/electronics/product/Under%20Armour%20Women's%20Ignite%20Slide/add_to_cart"/>
    <d v="2017-11-13T00:00:00"/>
  </r>
  <r>
    <x v="21"/>
    <s v="girls' apparel"/>
    <d v="1899-12-30T13:57:00"/>
    <x v="5"/>
    <s v="Oct"/>
    <x v="11"/>
    <s v="golf "/>
    <s v="223.162.65.131"/>
    <s v="/department/golf/category/girls'%20apparel/product/adidas%20Men's%20Germany%20Black%20Crest%20Away%20Tee/add_to_cart"/>
    <d v="2017-10-12T00:00:00"/>
  </r>
  <r>
    <x v="38"/>
    <s v="shop by sport"/>
    <d v="1899-12-30T15:58:00"/>
    <x v="1"/>
    <s v="Jan"/>
    <x v="12"/>
    <s v="golf "/>
    <s v="54.12.94.99"/>
    <s v="/department/golf/category/shop%20by%20sport/product/Columbia%20Men's%20PFG%20Anchor%20Tough%20T-Shirt/add_to_cart"/>
    <d v="2018-01-08T00:00:00"/>
  </r>
  <r>
    <x v="24"/>
    <s v="electronics"/>
    <d v="1899-12-30T07:59:00"/>
    <x v="0"/>
    <s v="Dec"/>
    <x v="1"/>
    <s v="footwear "/>
    <s v="132.150.47.202"/>
    <s v="/department/footwear/category/electronics/product/Under%20Armour%20Women's%20Ignite%20Slide"/>
    <d v="2017-12-26T00:00:00"/>
  </r>
  <r>
    <x v="43"/>
    <s v="hunting &amp; shooting"/>
    <d v="1899-12-30T06:22:00"/>
    <x v="3"/>
    <s v="Nov"/>
    <x v="7"/>
    <s v="fan shop "/>
    <s v="31.116.225.28"/>
    <s v="/department/fan%20shop/category/hunting%20&amp;%20shooting/product/The%20North%20Face%20Women's%20Recon%20Backpack/add_to_cart"/>
    <d v="2017-11-24T00:00:00"/>
  </r>
  <r>
    <x v="45"/>
    <s v="golf shoes"/>
    <d v="1899-12-30T09:58:00"/>
    <x v="0"/>
    <s v="Jan"/>
    <x v="9"/>
    <s v="outdoors "/>
    <s v="146.244.224.56"/>
    <s v="/department/outdoors/category/golf%20shoes/product/LIJA%20Women's%20Button%20Golf%20Dress/add_to_cart"/>
    <d v="2018-01-23T00:00:00"/>
  </r>
  <r>
    <x v="42"/>
    <s v="hockey"/>
    <d v="1899-12-30T18:33:00"/>
    <x v="0"/>
    <s v="Sep"/>
    <x v="4"/>
    <s v="fitness "/>
    <s v="194.234.155.155"/>
    <s v="/department/fitness/category/hockey/product/Nike%20Dri-FIT%20Crew%20Sock%206%20Pack"/>
    <d v="2017-09-05T00:00:00"/>
  </r>
  <r>
    <x v="10"/>
    <s v="water sports"/>
    <d v="1899-12-30T09:05:00"/>
    <x v="4"/>
    <s v="Oct"/>
    <x v="9"/>
    <s v="fan shop "/>
    <s v="195.138.128.173"/>
    <s v="/department/fan%20shop/category/water%20sports/product/Pelican%20Sunstream%20100%20Kayak"/>
    <d v="2017-10-07T00:00:00"/>
  </r>
  <r>
    <x v="1"/>
    <s v="cleats"/>
    <d v="1899-12-30T08:56:00"/>
    <x v="0"/>
    <s v="Sep"/>
    <x v="17"/>
    <s v="apparel "/>
    <s v="116.164.189.38"/>
    <s v="/department/apparel/category/cleats/product/Perfect%20Fitness%20Perfect%20Rip%20Deck/add_to_cart"/>
    <d v="2017-09-12T00:00:00"/>
  </r>
  <r>
    <x v="38"/>
    <s v="shop by sport"/>
    <d v="1899-12-30T10:16:00"/>
    <x v="5"/>
    <s v="Oct"/>
    <x v="5"/>
    <s v="golf "/>
    <s v="138.46.82.98"/>
    <s v="/department/golf/category/shop%20by%20sport/product/Columbia%20Men's%20PFG%20Anchor%20Tough%20T-Shirt/add_to_cart"/>
    <d v="2017-10-19T00:00:00"/>
  </r>
  <r>
    <x v="7"/>
    <s v="golf bags &amp; carts"/>
    <d v="1899-12-30T13:59:00"/>
    <x v="4"/>
    <s v="Dec"/>
    <x v="11"/>
    <s v="outdoors "/>
    <s v="201.210.19.242"/>
    <s v="/department/outdoors/category/golf%20bags%20&amp;%20carts/product/Ogio%20Race%20Golf%20Shoes"/>
    <d v="2017-12-16T00:00:00"/>
  </r>
  <r>
    <x v="23"/>
    <s v="featured shops"/>
    <d v="1899-12-30T10:40:00"/>
    <x v="2"/>
    <s v="Dec"/>
    <x v="5"/>
    <s v="apparel "/>
    <s v="137.238.96.148"/>
    <s v="/department/apparel/category/featured%20shops/product/adidas%20Kids'%20RG%20III%20Mid%20Football%20Cleat/add_to_cart"/>
    <d v="2017-12-03T00:00:00"/>
  </r>
  <r>
    <x v="36"/>
    <s v="golf gloves"/>
    <d v="1899-12-30T14:32:00"/>
    <x v="0"/>
    <s v="Oct"/>
    <x v="13"/>
    <s v="outdoors "/>
    <s v="211.221.232.75"/>
    <s v="/department/outdoors/category/golf%20gloves/product/Clicgear%208.0%20Shoe%20Brush/add_to_cart"/>
    <d v="2017-10-17T00:00:00"/>
  </r>
  <r>
    <x v="41"/>
    <s v="girls' apparel"/>
    <d v="1899-12-30T10:50:00"/>
    <x v="3"/>
    <s v="Sep"/>
    <x v="5"/>
    <s v="golf "/>
    <s v="67.33.149.24"/>
    <s v="/department/golf/category/girls'%20apparel/product/adidas%20Youth%20Germany%20Black/Red%20Away%20Match%20Soc"/>
    <d v="2017-09-22T00:00:00"/>
  </r>
  <r>
    <x v="11"/>
    <s v="fitness accessories"/>
    <d v="1899-12-30T23:05:00"/>
    <x v="5"/>
    <s v="Sep"/>
    <x v="3"/>
    <s v="footwear "/>
    <s v="189.152.171.86"/>
    <s v="/department/footwear/category/fitness%20accessories/product/Under%20Armour%20Hustle%20Storm%20Medium%20Duffle%20Bag"/>
    <d v="2017-09-14T00:00:00"/>
  </r>
  <r>
    <x v="38"/>
    <s v="shop by sport"/>
    <d v="1899-12-30T06:09:00"/>
    <x v="0"/>
    <s v="Dec"/>
    <x v="7"/>
    <s v="golf "/>
    <s v="8.78.149.159"/>
    <s v="/department/golf/category/shop%20by%20sport/product/Columbia%20Men's%20PFG%20Anchor%20Tough%20T-Shirt/add_to_cart"/>
    <d v="2017-12-12T00:00:00"/>
  </r>
  <r>
    <x v="21"/>
    <s v="girls' apparel"/>
    <d v="1899-12-30T21:55:00"/>
    <x v="5"/>
    <s v="Jan"/>
    <x v="14"/>
    <s v="golf "/>
    <s v="92.182.67.129"/>
    <s v="/department/golf/category/girls'%20apparel/product/adidas%20Men's%20Germany%20Black%20Crest%20Away%20Tee"/>
    <d v="2018-01-04T00:00:00"/>
  </r>
  <r>
    <x v="29"/>
    <s v="indoor outdoor games"/>
    <d v="1899-12-30T07:56:00"/>
    <x v="6"/>
    <s v="Sep"/>
    <x v="1"/>
    <s v="fan shop "/>
    <s v="59.234.195.140"/>
    <s v="/department/fan%20shop/category/indoor/outdoor%20games/product/O'Brien%20Men's%20Neoprene%20Life%20Vest"/>
    <d v="2017-09-27T00:00:00"/>
  </r>
  <r>
    <x v="61"/>
    <s v="golf balls"/>
    <d v="1899-12-30T06:23:00"/>
    <x v="6"/>
    <s v="Sep"/>
    <x v="7"/>
    <s v="outdoors "/>
    <s v="44.98.65.56"/>
    <s v="/department/outdoors/category/golf%20balls/product/Hirzl%20Men's%20Hybrid%20Golf%20Glove/add_to_cart"/>
    <d v="2017-09-13T00:00:00"/>
  </r>
  <r>
    <x v="45"/>
    <s v="golf shoes"/>
    <d v="1899-12-30T20:30:00"/>
    <x v="5"/>
    <s v="Sep"/>
    <x v="0"/>
    <s v="outdoors "/>
    <s v="147.29.196.147"/>
    <s v="/department/outdoors/category/golf%20shoes/product/LIJA%20Women's%20Button%20Golf%20Dress"/>
    <d v="2017-09-14T00:00:00"/>
  </r>
  <r>
    <x v="33"/>
    <s v="electronics"/>
    <d v="1899-12-30T02:02:00"/>
    <x v="1"/>
    <s v="Sep"/>
    <x v="18"/>
    <s v="footwear "/>
    <s v="160.157.234.120"/>
    <s v="/department/footwear/category/electronics/product/Under%20Armour%20Men's%20Compression%20EV%20SL%20Slide"/>
    <d v="2017-09-18T00:00:00"/>
  </r>
  <r>
    <x v="0"/>
    <s v="women's apparel"/>
    <d v="1899-12-30T13:46:00"/>
    <x v="2"/>
    <s v="Oct"/>
    <x v="11"/>
    <s v="golf "/>
    <s v="182.95.114.3"/>
    <s v="/department/golf/category/women's%20apparel/product/Nike%20Men's%20Dri-FIT%20Victory%20Golf%20Polo"/>
    <d v="2017-10-15T00:00:00"/>
  </r>
  <r>
    <x v="0"/>
    <s v="women's apparel"/>
    <d v="1899-12-30T14:08:00"/>
    <x v="4"/>
    <s v="Oct"/>
    <x v="13"/>
    <s v="golf "/>
    <s v="148.46.111.146"/>
    <s v="/department/golf/category/women's%20apparel/product/Nike%20Men's%20Dri-FIT%20Victory%20Golf%20Polo/add_to_cart"/>
    <d v="2017-10-21T00:00:00"/>
  </r>
  <r>
    <x v="2"/>
    <s v="fishing"/>
    <d v="1899-12-30T19:50:00"/>
    <x v="0"/>
    <s v="Oct"/>
    <x v="8"/>
    <s v="fan shop "/>
    <s v="183.211.49.253"/>
    <s v="/department/fan%20shop/category/fishing/product/Field%20&amp;%20Stream%20Sportsman%2016%20Gun%20Fire%20Safe"/>
    <d v="2017-10-31T00:00:00"/>
  </r>
  <r>
    <x v="15"/>
    <s v="camping &amp; hiking"/>
    <d v="1899-12-30T16:49:00"/>
    <x v="1"/>
    <s v="Jan"/>
    <x v="16"/>
    <s v="fan shop "/>
    <s v="158.68.233.188"/>
    <s v="/department/fan%20shop/category/camping%20&amp;%20hiking/product/Diamondback%20Women's%20Serene%20Classic%20Comfort%20Bi"/>
    <d v="2018-01-15T00:00:00"/>
  </r>
  <r>
    <x v="22"/>
    <s v="tennis &amp; racquet"/>
    <d v="1899-12-30T10:57:00"/>
    <x v="3"/>
    <s v="Sep"/>
    <x v="5"/>
    <s v="fitness "/>
    <s v="139.248.26.153"/>
    <s v="/department/fitness/category/tennis%20&amp;%20racquet/product/Nike%20Men's%20Comfort%202%20Slide"/>
    <d v="2017-09-29T00:00:00"/>
  </r>
  <r>
    <x v="18"/>
    <s v="men's footwear"/>
    <d v="1899-12-30T23:02:00"/>
    <x v="0"/>
    <s v="Sep"/>
    <x v="3"/>
    <s v="apparel "/>
    <s v="21.249.188.154"/>
    <s v="/department/apparel/category/men's%20footwear/product/Nike%20Men's%20CJ%20Elite%202%20TD%20Football%20Cleat"/>
    <d v="2017-09-12T00:00:00"/>
  </r>
  <r>
    <x v="35"/>
    <s v="baseball &amp; softball"/>
    <d v="1899-12-30T09:02:00"/>
    <x v="1"/>
    <s v="Sep"/>
    <x v="9"/>
    <s v="fitness "/>
    <s v="101.71.36.213"/>
    <s v="/department/fitness/category/baseball%20&amp;%20softball/product/adidas%20Brazuca%202017%20Official%20Match%20Ball"/>
    <d v="2017-09-18T00:00:00"/>
  </r>
  <r>
    <x v="15"/>
    <s v="camping &amp; hiking"/>
    <d v="1899-12-30T12:39:00"/>
    <x v="3"/>
    <s v="Nov"/>
    <x v="6"/>
    <s v="fan shop "/>
    <s v="2.236.172.157"/>
    <s v="/department/fan%20shop/category/camping%20&amp;%20hiking/product/Diamondback%20Women's%20Serene%20Classic%20Comfort%20Bi/add_to_cart"/>
    <d v="2017-11-03T00:00:00"/>
  </r>
  <r>
    <x v="22"/>
    <s v="tennis &amp; racquet"/>
    <d v="1899-12-30T20:15:00"/>
    <x v="2"/>
    <s v="Nov"/>
    <x v="0"/>
    <s v="fitness "/>
    <s v="43.190.193.134"/>
    <s v="/department/fitness/category/tennis%20&amp;%20racquet/product/Nike%20Men's%20Comfort%202%20Slide"/>
    <d v="2017-11-26T00:00:00"/>
  </r>
  <r>
    <x v="44"/>
    <s v="hockey"/>
    <d v="1899-12-30T22:29:00"/>
    <x v="5"/>
    <s v="Sep"/>
    <x v="10"/>
    <s v="fitness "/>
    <s v="26.190.128.216"/>
    <s v="/department/fitness/category/hockey/product/Stiga%20Master%20Series%20ST3100%20Competition%20Indoor/add_to_cart"/>
    <d v="2017-09-14T00:00:00"/>
  </r>
  <r>
    <x v="9"/>
    <s v="as seen on  tv!"/>
    <d v="1899-12-30T10:57:00"/>
    <x v="4"/>
    <s v="Oct"/>
    <x v="5"/>
    <s v="footwear "/>
    <s v="188.8.252.123"/>
    <s v="/department/footwear/category/as%20seen%20on%20%20tv!/product/Nike%20Men's%20Free%20TR%205.0%20TB%20Training%20Shoe"/>
    <d v="2017-10-28T00:00:00"/>
  </r>
  <r>
    <x v="54"/>
    <s v="men's golf clubs"/>
    <d v="1899-12-30T10:36:00"/>
    <x v="5"/>
    <s v="Sep"/>
    <x v="5"/>
    <s v="outdoors "/>
    <s v="223.162.65.131"/>
    <s v="/department/outdoors/category/men's%20golf%20clubs/product/Merrell%20Women's%20Siren%20Mid%20Waterproof%20Hiking%20B"/>
    <d v="2017-09-14T00:00:00"/>
  </r>
  <r>
    <x v="1"/>
    <s v="cleats"/>
    <d v="1899-12-30T11:51:00"/>
    <x v="1"/>
    <s v="Jan"/>
    <x v="2"/>
    <s v="apparel "/>
    <s v="210.211.165.75"/>
    <s v="/department/apparel/category/cleats/product/Perfect%20Fitness%20Perfect%20Rip%20Deck/add_to_cart"/>
    <d v="2018-01-01T00:00:00"/>
  </r>
  <r>
    <x v="12"/>
    <s v="boxing &amp; mma"/>
    <d v="1899-12-30T18:42:00"/>
    <x v="2"/>
    <s v="Dec"/>
    <x v="4"/>
    <s v="footwear "/>
    <s v="69.245.12.30"/>
    <s v="/department/footwear/category/boxing%20&amp;%20mma/product/Nike%20Women's%20Free%205.0%20TR%20FIT%20PRT%204%20Training%20S"/>
    <d v="2017-12-31T00:00:00"/>
  </r>
  <r>
    <x v="58"/>
    <s v="basketball"/>
    <d v="1899-12-30T16:17:00"/>
    <x v="3"/>
    <s v="Dec"/>
    <x v="16"/>
    <s v="fitness "/>
    <s v="108.167.119.184"/>
    <s v="/department/fitness/category/basketball/product/SOLE%20E25%20Elliptical"/>
    <d v="2017-12-22T00:00:00"/>
  </r>
  <r>
    <x v="18"/>
    <s v="men's footwear"/>
    <d v="1899-12-30T20:10:00"/>
    <x v="4"/>
    <s v="Dec"/>
    <x v="0"/>
    <s v="apparel "/>
    <s v="223.188.237.62"/>
    <s v="/department/apparel/category/men's%20footwear/product/Nike%20Men's%20CJ%20Elite%202%20TD%20Football%20Cleat"/>
    <d v="2017-12-23T00:00:00"/>
  </r>
  <r>
    <x v="21"/>
    <s v="girls' apparel"/>
    <d v="1899-12-30T15:18:00"/>
    <x v="1"/>
    <s v="Nov"/>
    <x v="12"/>
    <s v="golf "/>
    <s v="88.94.33.55"/>
    <s v="/department/golf/category/girls'%20apparel/product/adidas%20Men's%20Germany%20Black%20Crest%20Away%20Tee"/>
    <d v="2017-11-20T00:00:00"/>
  </r>
  <r>
    <x v="56"/>
    <s v="hunting &amp; shooting"/>
    <d v="1899-12-30T09:51:00"/>
    <x v="4"/>
    <s v="Sep"/>
    <x v="9"/>
    <s v="fan shop "/>
    <s v="200.37.221.180"/>
    <s v="/department/fan%20shop/category/hunting%20&amp;%20shooting/product/insta-bed%20Neverflat%20Air%20Mattress"/>
    <d v="2017-09-02T00:00:00"/>
  </r>
  <r>
    <x v="1"/>
    <s v="cleats"/>
    <d v="1899-12-30T11:58:00"/>
    <x v="2"/>
    <s v="Oct"/>
    <x v="2"/>
    <s v="apparel "/>
    <s v="132.167.30.26"/>
    <s v="/department/apparel/category/cleats/product/Perfect%20Fitness%20Perfect%20Rip%20Deck"/>
    <d v="2017-10-08T00:00:00"/>
  </r>
  <r>
    <x v="11"/>
    <s v="fitness accessories"/>
    <d v="1899-12-30T18:43:00"/>
    <x v="4"/>
    <s v="Jan"/>
    <x v="4"/>
    <s v="footwear "/>
    <s v="83.117.71.54"/>
    <s v="/department/footwear/category/fitness%20accessories/product/Under%20Armour%20Hustle%20Storm%20Medium%20Duffle%20Bag/add_to_cart"/>
    <d v="2018-01-20T00:00:00"/>
  </r>
  <r>
    <x v="15"/>
    <s v="camping &amp; hiking"/>
    <d v="1899-12-30T08:07:00"/>
    <x v="2"/>
    <s v="Nov"/>
    <x v="17"/>
    <s v="fan shop "/>
    <s v="41.7.199.54"/>
    <s v="/department/fan%20shop/category/camping%20&amp;%20hiking/product/Diamondback%20Women's%20Serene%20Classic%20Comfort%20Bi"/>
    <d v="2017-11-12T00:00:00"/>
  </r>
  <r>
    <x v="47"/>
    <s v="golf shoes"/>
    <d v="1899-12-30T22:52:00"/>
    <x v="3"/>
    <s v="Dec"/>
    <x v="10"/>
    <s v="outdoors "/>
    <s v="123.22.0.178"/>
    <s v="/department/outdoors/category/golf%20shoes/product/LIJA%20Women's%20Mid-Length%20Panel%20Golf%20Shorts/add_to_cart"/>
    <d v="2017-12-15T00:00:00"/>
  </r>
  <r>
    <x v="21"/>
    <s v="girls' apparel"/>
    <d v="1899-12-30T19:18:00"/>
    <x v="3"/>
    <s v="Nov"/>
    <x v="8"/>
    <s v="golf "/>
    <s v="203.60.93.20"/>
    <s v="/department/golf/category/girls'%20apparel/product/adidas%20Men's%20Germany%20Black%20Crest%20Away%20Tee/add_to_cart"/>
    <d v="2017-11-24T00:00:00"/>
  </r>
  <r>
    <x v="56"/>
    <s v="hunting &amp; shooting"/>
    <d v="1899-12-30T23:58:00"/>
    <x v="1"/>
    <s v="Jan"/>
    <x v="3"/>
    <s v="fan shop "/>
    <s v="88.169.187.201"/>
    <s v="/department/fan%20shop/category/hunting%20&amp;%20shooting/product/insta-bed%20Neverflat%20Air%20Mattress"/>
    <d v="2018-01-29T00:00:00"/>
  </r>
  <r>
    <x v="38"/>
    <s v="shop by sport"/>
    <d v="1899-12-30T06:56:00"/>
    <x v="1"/>
    <s v="Dec"/>
    <x v="7"/>
    <s v="golf "/>
    <s v="83.198.47.9"/>
    <s v="/department/golf/category/shop%20by%20sport/product/Columbia%20Men's%20PFG%20Anchor%20Tough%20T-Shirt"/>
    <d v="2017-12-11T00:00:00"/>
  </r>
  <r>
    <x v="6"/>
    <s v="shop by sport"/>
    <d v="1899-12-30T11:31:00"/>
    <x v="2"/>
    <s v="Nov"/>
    <x v="2"/>
    <s v="golf "/>
    <s v="161.117.222.149"/>
    <s v="/department/golf/category/shop%20by%20sport/product/Under%20Armour%20Girls'%20Toddler%20Spine%20Surge%20Runni/add_to_cart"/>
    <d v="2017-11-12T00:00:00"/>
  </r>
  <r>
    <x v="12"/>
    <s v="boxing &amp; mma"/>
    <d v="1899-12-30T18:48:00"/>
    <x v="5"/>
    <s v="Dec"/>
    <x v="4"/>
    <s v="footwear "/>
    <s v="202.14.147.214"/>
    <s v="/department/footwear/category/boxing%20&amp;%20mma/product/Nike%20Women's%20Free%205.0%20TR%20FIT%20PRT%204%20Training%20S"/>
    <d v="2017-12-07T00:00:00"/>
  </r>
  <r>
    <x v="31"/>
    <s v="strength training"/>
    <d v="1899-12-30T12:12:00"/>
    <x v="5"/>
    <s v="Jan"/>
    <x v="6"/>
    <s v="footwear "/>
    <s v="74.147.58.222"/>
    <s v="/department/footwear/category/strength%20training/product/Yakima%20DoubleDown%20Ace%20Hitch%20Mount%204-Bike%20Rack"/>
    <d v="2018-01-04T00:00:00"/>
  </r>
  <r>
    <x v="58"/>
    <s v="basketball"/>
    <d v="1899-12-30T14:30:00"/>
    <x v="4"/>
    <s v="Oct"/>
    <x v="13"/>
    <s v="fitness "/>
    <s v="77.137.114.147"/>
    <s v="/department/fitness/category/basketball/product/SOLE%20E25%20Elliptical"/>
    <d v="2017-10-14T00:00:00"/>
  </r>
  <r>
    <x v="17"/>
    <s v="electronics"/>
    <d v="1899-12-30T22:36:00"/>
    <x v="3"/>
    <s v="Sep"/>
    <x v="10"/>
    <s v="outdoors "/>
    <s v="1.121.38.89"/>
    <s v="/department/outdoors/category/electronics/product/Bridgestone%20e6%20Straight%20Distance%20NFL%20Carolina"/>
    <d v="2017-09-08T00:00:00"/>
  </r>
  <r>
    <x v="39"/>
    <s v="golf balls"/>
    <d v="1899-12-30T11:34:00"/>
    <x v="2"/>
    <s v="Oct"/>
    <x v="2"/>
    <s v="outdoors "/>
    <s v="131.132.236.70"/>
    <s v="/department/outdoors/category/golf%20balls/product/Glove%20It%20Women's%20Mod%20Oval%20Golf%20Glove"/>
    <d v="2017-10-29T00:00:00"/>
  </r>
  <r>
    <x v="18"/>
    <s v="men's footwear"/>
    <d v="1899-12-30T11:15:00"/>
    <x v="5"/>
    <s v="Oct"/>
    <x v="2"/>
    <s v="apparel "/>
    <s v="136.249.232.166"/>
    <s v="/department/apparel/category/men's%20footwear/product/Nike%20Men's%20CJ%20Elite%202%20TD%20Football%20Cleat/add_to_cart"/>
    <d v="2017-10-05T00:00:00"/>
  </r>
  <r>
    <x v="1"/>
    <s v="cleats"/>
    <d v="1899-12-30T12:30:00"/>
    <x v="1"/>
    <s v="Jan"/>
    <x v="6"/>
    <s v="apparel "/>
    <s v="56.184.21.125"/>
    <s v="/department/apparel/category/cleats/product/Perfect%20Fitness%20Perfect%20Rip%20Deck"/>
    <d v="2018-01-29T00:00:00"/>
  </r>
  <r>
    <x v="10"/>
    <s v="water sports"/>
    <d v="1899-12-30T08:17:00"/>
    <x v="3"/>
    <s v="Dec"/>
    <x v="17"/>
    <s v="fan shop "/>
    <s v="57.97.17.20"/>
    <s v="/department/fan%20shop/category/water%20sports/product/Pelican%20Sunstream%20100%20Kayak"/>
    <d v="2017-12-01T00:00:00"/>
  </r>
  <r>
    <x v="1"/>
    <s v="cleats"/>
    <d v="1899-12-30T17:46:00"/>
    <x v="1"/>
    <s v="Jan"/>
    <x v="15"/>
    <s v="apparel "/>
    <s v="131.12.198.101"/>
    <s v="/department/apparel/category/cleats/product/Perfect%20Fitness%20Perfect%20Rip%20Deck"/>
    <d v="2018-01-22T00:00:00"/>
  </r>
  <r>
    <x v="42"/>
    <s v="hockey"/>
    <d v="1899-12-30T11:30:00"/>
    <x v="6"/>
    <s v="Oct"/>
    <x v="2"/>
    <s v="fitness "/>
    <s v="148.161.138.105"/>
    <s v="/department/fitness/category/hockey/product/Nike%20Dri-FIT%20Crew%20Sock%206%20Pack/add_to_cart"/>
    <d v="2017-10-11T00:00:00"/>
  </r>
  <r>
    <x v="19"/>
    <s v="boxing &amp; mma"/>
    <d v="1899-12-30T03:16:00"/>
    <x v="4"/>
    <s v="Sep"/>
    <x v="23"/>
    <s v="footwear "/>
    <s v="158.93.223.232"/>
    <s v="/department/footwear/category/boxing%20&amp;%20mma/product/Under%20Armour%20Women's%20Micro%20G%20Skulpt%20Running%20S"/>
    <d v="2017-09-16T00:00:00"/>
  </r>
  <r>
    <x v="18"/>
    <s v="men's footwear"/>
    <d v="1899-12-30T05:28:00"/>
    <x v="0"/>
    <s v="Sep"/>
    <x v="21"/>
    <s v="apparel "/>
    <s v="36.121.118.225"/>
    <s v="/department/apparel/category/men's%20footwear/product/Nike%20Men's%20CJ%20Elite%202%20TD%20Football%20Cleat"/>
    <d v="2017-09-26T00:00:00"/>
  </r>
  <r>
    <x v="0"/>
    <s v="women's apparel"/>
    <d v="1899-12-30T04:00:00"/>
    <x v="0"/>
    <s v="Sep"/>
    <x v="22"/>
    <s v="golf "/>
    <s v="6.30.160.241"/>
    <s v="/department/golf/category/women's%20apparel/product/Nike%20Men's%20Dri-FIT%20Victory%20Golf%20Polo"/>
    <d v="2017-09-19T00:00:00"/>
  </r>
  <r>
    <x v="16"/>
    <s v="trade-in"/>
    <d v="1899-12-30T23:31:00"/>
    <x v="5"/>
    <s v="Sep"/>
    <x v="3"/>
    <s v="outdoors "/>
    <s v="186.210.186.87"/>
    <s v="/department/outdoors/category/trade-in/product/Glove%20It%20Urban%20Brick%20Golf%20Towel"/>
    <d v="2017-09-28T00:00:00"/>
  </r>
  <r>
    <x v="22"/>
    <s v="tennis &amp; racquet"/>
    <d v="1899-12-30T22:38:00"/>
    <x v="0"/>
    <s v="Oct"/>
    <x v="10"/>
    <s v="fitness "/>
    <s v="60.47.46.2"/>
    <s v="/department/fitness/category/tennis%20&amp;%20racquet/product/Nike%20Men's%20Comfort%202%20Slide/add_to_cart"/>
    <d v="2017-10-10T00:00:00"/>
  </r>
  <r>
    <x v="9"/>
    <s v="as seen on  tv!"/>
    <d v="1899-12-30T03:41:00"/>
    <x v="2"/>
    <s v="Sep"/>
    <x v="23"/>
    <s v="footwear "/>
    <s v="213.252.231.169"/>
    <s v="/department/footwear/category/as%20seen%20on%20%20tv!/product/Nike%20Men's%20Free%20TR%205.0%20TB%20Training%20Shoe"/>
    <d v="2017-09-17T00:00:00"/>
  </r>
  <r>
    <x v="30"/>
    <s v="golf apparel"/>
    <d v="1899-12-30T08:15:00"/>
    <x v="2"/>
    <s v="Nov"/>
    <x v="17"/>
    <s v="outdoors "/>
    <s v="152.159.81.59"/>
    <s v="/department/outdoors/category/golf%20apparel/product/Cleveland%20Golf%20Women's%20588%20RTX%20CB%20Satin%20Chrom"/>
    <d v="2017-11-05T00:00:00"/>
  </r>
  <r>
    <x v="18"/>
    <s v="men's footwear"/>
    <d v="1899-12-30T06:24:00"/>
    <x v="2"/>
    <s v="Oct"/>
    <x v="7"/>
    <s v="apparel "/>
    <s v="59.14.14.143"/>
    <s v="/department/apparel/category/men's%20footwear/product/Nike%20Men's%20CJ%20Elite%202%20TD%20Football%20Cleat/add_to_cart"/>
    <d v="2017-10-08T00:00:00"/>
  </r>
  <r>
    <x v="16"/>
    <s v="trade-in"/>
    <d v="1899-12-30T12:33:00"/>
    <x v="0"/>
    <s v="Nov"/>
    <x v="6"/>
    <s v="outdoors "/>
    <s v="154.82.203.112"/>
    <s v="/department/outdoors/category/trade-in/product/Glove%20It%20Urban%20Brick%20Golf%20Towel/add_to_cart"/>
    <d v="2017-11-07T00:00:00"/>
  </r>
  <r>
    <x v="28"/>
    <s v="strength training"/>
    <d v="1899-12-30T17:22:00"/>
    <x v="4"/>
    <s v="Nov"/>
    <x v="15"/>
    <s v="footwear "/>
    <s v="165.27.231.227"/>
    <s v="/department/footwear/category/strength%20training/product/SOLE%20E35%20Elliptical"/>
    <d v="2017-11-18T00:00:00"/>
  </r>
  <r>
    <x v="5"/>
    <s v="cardio equipment"/>
    <d v="1899-12-30T10:41:00"/>
    <x v="3"/>
    <s v="Sep"/>
    <x v="5"/>
    <s v="footwear "/>
    <s v="85.135.134.214"/>
    <s v="/department/footwear/category/cardio%20equipment/product/Nike%20Men's%20Free%205.0+%20Running%20Shoe"/>
    <d v="2017-09-22T00:00:00"/>
  </r>
  <r>
    <x v="26"/>
    <s v="girls' apparel"/>
    <d v="1899-12-30T20:48:00"/>
    <x v="5"/>
    <s v="Sep"/>
    <x v="0"/>
    <s v="golf "/>
    <s v="3.216.53.71"/>
    <s v="/department/golf/category/girls'%20apparel/product/TYR%20Boys'%20Team%20Digi%20Jammer"/>
    <d v="2017-09-14T00:00:00"/>
  </r>
  <r>
    <x v="15"/>
    <s v="camping &amp; hiking"/>
    <d v="1899-12-30T11:29:00"/>
    <x v="4"/>
    <s v="Sep"/>
    <x v="2"/>
    <s v="fan shop "/>
    <s v="111.59.122.148"/>
    <s v="/department/fan%20shop/category/camping%20&amp;%20hiking/product/Diamondback%20Women's%20Serene%20Classic%20Comfort%20Bi"/>
    <d v="2017-09-30T00:00:00"/>
  </r>
  <r>
    <x v="22"/>
    <s v="tennis &amp; racquet"/>
    <d v="1899-12-30T21:45:00"/>
    <x v="6"/>
    <s v="Dec"/>
    <x v="14"/>
    <s v="fitness "/>
    <s v="60.231.218.232"/>
    <s v="/department/fitness/category/tennis%20&amp;%20racquet/product/Nike%20Men's%20Comfort%202%20Slide"/>
    <d v="2017-12-06T00:00:00"/>
  </r>
  <r>
    <x v="11"/>
    <s v="fitness accessories"/>
    <d v="1899-12-30T11:15:00"/>
    <x v="3"/>
    <s v="Oct"/>
    <x v="2"/>
    <s v="footwear "/>
    <s v="36.15.186.204"/>
    <s v="/department/footwear/category/fitness%20accessories/product/Under%20Armour%20Hustle%20Storm%20Medium%20Duffle%20Bag/add_to_cart"/>
    <d v="2017-10-27T00:00:00"/>
  </r>
  <r>
    <x v="1"/>
    <s v="cleats"/>
    <d v="1899-12-30T05:45:00"/>
    <x v="4"/>
    <s v="Sep"/>
    <x v="21"/>
    <s v="apparel "/>
    <s v="119.19.186.167"/>
    <s v="/department/apparel/category/cleats/product/Perfect%20Fitness%20Perfect%20Rip%20Deck/add_to_cart"/>
    <d v="2017-09-23T00:00:00"/>
  </r>
  <r>
    <x v="35"/>
    <s v="baseball &amp; softball"/>
    <d v="1899-12-30T07:07:00"/>
    <x v="6"/>
    <s v="Jan"/>
    <x v="1"/>
    <s v="fitness "/>
    <s v="145.92.138.175"/>
    <s v="/department/fitness/category/baseball%20&amp;%20softball/product/adidas%20Brazuca%202017%20Official%20Match%20Ball"/>
    <d v="2018-01-17T00:00:00"/>
  </r>
  <r>
    <x v="5"/>
    <s v="cardio equipment"/>
    <d v="1899-12-30T18:23:00"/>
    <x v="5"/>
    <s v="Dec"/>
    <x v="4"/>
    <s v="footwear "/>
    <s v="196.138.199.168"/>
    <s v="/department/footwear/category/cardio%20equipment/product/Nike%20Men's%20Free%205.0+%20Running%20Shoe/add_to_cart"/>
    <d v="2017-12-14T00:00:00"/>
  </r>
  <r>
    <x v="15"/>
    <s v="camping &amp; hiking"/>
    <d v="1899-12-30T12:47:00"/>
    <x v="1"/>
    <s v="Jan"/>
    <x v="6"/>
    <s v="fan shop "/>
    <s v="151.223.94.150"/>
    <s v="/department/fan%20shop/category/camping%20&amp;%20hiking/product/Diamondback%20Women's%20Serene%20Classic%20Comfort%20Bi"/>
    <d v="2018-01-08T00:00:00"/>
  </r>
  <r>
    <x v="11"/>
    <s v="fitness accessories"/>
    <d v="1899-12-30T17:49:00"/>
    <x v="1"/>
    <s v="Oct"/>
    <x v="15"/>
    <s v="footwear "/>
    <s v="180.26.242.167"/>
    <s v="/department/footwear/category/fitness%20accessories/product/Under%20Armour%20Hustle%20Storm%20Medium%20Duffle%20Bag"/>
    <d v="2017-10-30T00:00:00"/>
  </r>
  <r>
    <x v="23"/>
    <s v="featured shops"/>
    <d v="1899-12-30T16:13:00"/>
    <x v="1"/>
    <s v="Sep"/>
    <x v="16"/>
    <s v="apparel "/>
    <s v="19.26.1.207"/>
    <s v="/department/apparel/category/featured%20shops/product/adidas%20Kids'%20RG%20III%20Mid%20Football%20Cleat"/>
    <d v="2017-09-04T00:00:00"/>
  </r>
  <r>
    <x v="14"/>
    <s v="soccer"/>
    <d v="1899-12-30T06:21:00"/>
    <x v="4"/>
    <s v="Jan"/>
    <x v="7"/>
    <s v="fitness "/>
    <s v="148.76.247.120"/>
    <s v="/department/fitness/category/soccer/product/Nike%20Men's%20Fingertrap%20Max%20Training%20Shoe/add_to_cart"/>
    <d v="2018-01-20T00:00:00"/>
  </r>
  <r>
    <x v="26"/>
    <s v="girls' apparel"/>
    <d v="1899-12-30T23:03:00"/>
    <x v="3"/>
    <s v="Dec"/>
    <x v="3"/>
    <s v="golf "/>
    <s v="63.60.56.119"/>
    <s v="/department/golf/category/girls'%20apparel/product/TYR%20Boys'%20Team%20Digi%20Jammer"/>
    <d v="2017-12-08T00:00:00"/>
  </r>
  <r>
    <x v="41"/>
    <s v="girls' apparel"/>
    <d v="1899-12-30T16:00:00"/>
    <x v="5"/>
    <s v="Dec"/>
    <x v="16"/>
    <s v="golf "/>
    <s v="69.3.219.126"/>
    <s v="/department/golf/category/girls'%20apparel/product/adidas%20Youth%20Germany%20Black/Red%20Away%20Match%20Soc"/>
    <d v="2017-12-28T00:00:00"/>
  </r>
  <r>
    <x v="38"/>
    <s v="shop by sport"/>
    <d v="1899-12-30T18:24:00"/>
    <x v="0"/>
    <s v="Sep"/>
    <x v="4"/>
    <s v="golf "/>
    <s v="177.159.95.162"/>
    <s v="/department/golf/category/shop%20by%20sport/product/Columbia%20Men's%20PFG%20Anchor%20Tough%20T-Shirt/add_to_cart"/>
    <d v="2017-09-12T00:00:00"/>
  </r>
  <r>
    <x v="0"/>
    <s v="women's apparel"/>
    <d v="1899-12-30T16:28:00"/>
    <x v="2"/>
    <s v="Jan"/>
    <x v="16"/>
    <s v="golf "/>
    <s v="114.89.118.231"/>
    <s v="/department/golf/category/women's%20apparel/product/Nike%20Men's%20Dri-FIT%20Victory%20Golf%20Polo"/>
    <d v="2018-01-21T00:00:00"/>
  </r>
  <r>
    <x v="26"/>
    <s v="girls' apparel"/>
    <d v="1899-12-30T05:38:00"/>
    <x v="3"/>
    <s v="Sep"/>
    <x v="21"/>
    <s v="golf "/>
    <s v="63.241.234.226"/>
    <s v="/department/golf/category/girls'%20apparel/product/TYR%20Boys'%20Team%20Digi%20Jammer"/>
    <d v="2017-09-22T00:00:00"/>
  </r>
  <r>
    <x v="23"/>
    <s v="featured shops"/>
    <d v="1899-12-30T22:51:00"/>
    <x v="1"/>
    <s v="Jan"/>
    <x v="10"/>
    <s v="apparel "/>
    <s v="220.34.42.19"/>
    <s v="/department/apparel/category/featured%20shops/product/adidas%20Kids'%20RG%20III%20Mid%20Football%20Cleat"/>
    <d v="2018-01-29T00:00:00"/>
  </r>
  <r>
    <x v="32"/>
    <s v="golf gloves"/>
    <d v="1899-12-30T16:56:00"/>
    <x v="4"/>
    <s v="Sep"/>
    <x v="16"/>
    <s v="outdoors "/>
    <s v="89.66.129.112"/>
    <s v="/department/outdoors/category/golf%20gloves/product/Bag%20Boy%20Beverage%20Holder"/>
    <d v="2017-09-02T00:00:00"/>
  </r>
  <r>
    <x v="10"/>
    <s v="water sports"/>
    <d v="1899-12-30T09:16:00"/>
    <x v="1"/>
    <s v="Sep"/>
    <x v="9"/>
    <s v="fan shop "/>
    <s v="182.121.253.3"/>
    <s v="/department/fan%20shop/category/water%20sports/product/Pelican%20Sunstream%20100%20Kayak"/>
    <d v="2017-09-11T00:00:00"/>
  </r>
  <r>
    <x v="34"/>
    <s v="women's golf clubs"/>
    <d v="1899-12-30T16:15:00"/>
    <x v="1"/>
    <s v="Oct"/>
    <x v="16"/>
    <s v="outdoors "/>
    <s v="105.130.122.91"/>
    <s v="/department/outdoors/category/women's%20golf%20clubs/product/MDGolf%20Pittsburgh%20Penguins%20Putter/add_to_cart"/>
    <d v="2017-10-30T00:00:00"/>
  </r>
  <r>
    <x v="15"/>
    <s v="camping &amp; hiking"/>
    <d v="1899-12-30T09:42:00"/>
    <x v="0"/>
    <s v="Nov"/>
    <x v="9"/>
    <s v="fan shop "/>
    <s v="149.164.191.22"/>
    <s v="/department/fan%20shop/category/camping%20&amp;%20hiking/product/Diamondback%20Women's%20Serene%20Classic%20Comfort%20Bi"/>
    <d v="2017-11-07T00:00:00"/>
  </r>
  <r>
    <x v="38"/>
    <s v="shop by sport"/>
    <d v="1899-12-30T07:38:00"/>
    <x v="4"/>
    <s v="Sep"/>
    <x v="1"/>
    <s v="golf "/>
    <s v="171.149.89.14"/>
    <s v="/department/golf/category/shop%20by%20sport/product/Columbia%20Men's%20PFG%20Anchor%20Tough%20T-Shirt"/>
    <d v="2017-09-16T00:00:00"/>
  </r>
  <r>
    <x v="64"/>
    <s v="golf gloves"/>
    <d v="1899-12-30T04:44:00"/>
    <x v="6"/>
    <s v="Sep"/>
    <x v="22"/>
    <s v="outdoors "/>
    <s v="129.84.105.122"/>
    <s v="/department/outdoors/category/golf%20gloves/product/Clicgear%20Rovic%20Cooler%20Bag"/>
    <d v="2017-09-20T00:00:00"/>
  </r>
  <r>
    <x v="18"/>
    <s v="men's footwear"/>
    <d v="1899-12-30T12:22:00"/>
    <x v="5"/>
    <s v="Oct"/>
    <x v="6"/>
    <s v="apparel "/>
    <s v="86.177.148.113"/>
    <s v="/department/apparel/category/men's%20footwear/product/Nike%20Men's%20CJ%20Elite%202%20TD%20Football%20Cleat"/>
    <d v="2017-10-26T00:00:00"/>
  </r>
  <r>
    <x v="35"/>
    <s v="baseball &amp; softball"/>
    <d v="1899-12-30T09:32:00"/>
    <x v="6"/>
    <s v="Dec"/>
    <x v="9"/>
    <s v="fitness "/>
    <s v="154.37.72.59"/>
    <s v="/department/fitness/category/baseball%20&amp;%20softball/product/adidas%20Brazuca%202017%20Official%20Match%20Ball"/>
    <d v="2017-12-06T00:00:00"/>
  </r>
  <r>
    <x v="26"/>
    <s v="girls' apparel"/>
    <d v="1899-12-30T08:30:00"/>
    <x v="3"/>
    <s v="Dec"/>
    <x v="17"/>
    <s v="golf "/>
    <s v="72.199.92.53"/>
    <s v="/department/golf/category/girls'%20apparel/product/TYR%20Boys'%20Team%20Digi%20Jammer"/>
    <d v="2017-12-22T00:00:00"/>
  </r>
  <r>
    <x v="40"/>
    <s v="lacrosse"/>
    <d v="1899-12-30T23:23:00"/>
    <x v="4"/>
    <s v="Jan"/>
    <x v="3"/>
    <s v="fitness "/>
    <s v="208.235.24.170"/>
    <s v="/department/fitness/category/lacrosse/product/Under%20Armour%20Men's%20Tech%20II%20T-Shirt"/>
    <d v="2018-01-20T00:00:00"/>
  </r>
  <r>
    <x v="15"/>
    <s v="camping &amp; hiking"/>
    <d v="1899-12-30T21:47:00"/>
    <x v="4"/>
    <s v="Oct"/>
    <x v="14"/>
    <s v="fan shop "/>
    <s v="73.143.121.83"/>
    <s v="/department/fan%20shop/category/camping%20&amp;%20hiking/product/Diamondback%20Women's%20Serene%20Classic%20Comfort%20Bi/add_to_cart"/>
    <d v="2017-10-28T00:00:00"/>
  </r>
  <r>
    <x v="5"/>
    <s v="cardio equipment"/>
    <d v="1899-12-30T07:53:00"/>
    <x v="6"/>
    <s v="Oct"/>
    <x v="1"/>
    <s v="footwear "/>
    <s v="22.123.210.12"/>
    <s v="/department/footwear/category/cardio%20equipment/product/Nike%20Men's%20Free%205.0+%20Running%20Shoe/add_to_cart"/>
    <d v="2017-10-11T00:00:00"/>
  </r>
  <r>
    <x v="38"/>
    <s v="shop by sport"/>
    <d v="1899-12-30T16:29:00"/>
    <x v="2"/>
    <s v="Oct"/>
    <x v="16"/>
    <s v="golf "/>
    <s v="144.191.210.127"/>
    <s v="/department/golf/category/shop%20by%20sport/product/Columbia%20Men's%20PFG%20Anchor%20Tough%20T-Shirt"/>
    <d v="2017-10-08T00:00:00"/>
  </r>
  <r>
    <x v="2"/>
    <s v="fishing"/>
    <d v="1899-12-30T00:18:00"/>
    <x v="2"/>
    <s v="Sep"/>
    <x v="20"/>
    <s v="fan shop "/>
    <s v="75.65.99.62"/>
    <s v="/department/fan%20shop/category/fishing/product/Field%20&amp;%20Stream%20Sportsman%2016%20Gun%20Fire%20Safe/add_to_cart"/>
    <d v="2017-09-17T00:00:00"/>
  </r>
  <r>
    <x v="0"/>
    <s v="women's apparel"/>
    <d v="1899-12-30T21:22:00"/>
    <x v="5"/>
    <s v="Sep"/>
    <x v="14"/>
    <s v="golf "/>
    <s v="61.166.37.215"/>
    <s v="/department/golf/category/women's%20apparel/product/Nike%20Men's%20Dri-FIT%20Victory%20Golf%20Polo"/>
    <d v="2017-09-14T00:00:00"/>
  </r>
  <r>
    <x v="28"/>
    <s v="strength training"/>
    <d v="1899-12-30T19:21:00"/>
    <x v="4"/>
    <s v="Oct"/>
    <x v="8"/>
    <s v="footwear "/>
    <s v="69.245.12.30"/>
    <s v="/department/footwear/category/strength%20training/product/SOLE%20E35%20Elliptical"/>
    <d v="2017-10-21T00:00:00"/>
  </r>
  <r>
    <x v="5"/>
    <s v="cardio equipment"/>
    <d v="1899-12-30T19:05:00"/>
    <x v="4"/>
    <s v="Sep"/>
    <x v="8"/>
    <s v="footwear "/>
    <s v="17.73.57.142"/>
    <s v="/department/footwear/category/cardio%20equipment/product/Nike%20Men's%20Free%205.0+%20Running%20Shoe/add_to_cart"/>
    <d v="2017-09-16T00:00:00"/>
  </r>
  <r>
    <x v="15"/>
    <s v="camping &amp; hiking"/>
    <d v="1899-12-30T19:40:00"/>
    <x v="5"/>
    <s v="Sep"/>
    <x v="8"/>
    <s v="fan shop "/>
    <s v="26.34.173.88"/>
    <s v="/department/fan%20shop/category/camping%20&amp;%20hiking/product/Diamondback%20Women's%20Serene%20Classic%20Comfort%20Bi"/>
    <d v="2017-09-14T00:00:00"/>
  </r>
  <r>
    <x v="21"/>
    <s v="girls' apparel"/>
    <d v="1899-12-30T10:16:00"/>
    <x v="4"/>
    <s v="Nov"/>
    <x v="5"/>
    <s v="golf "/>
    <s v="167.179.108.238"/>
    <s v="/department/golf/category/girls'%20apparel/product/adidas%20Men's%20Germany%20Black%20Crest%20Away%20Tee/add_to_cart"/>
    <d v="2017-11-11T00:00:00"/>
  </r>
  <r>
    <x v="0"/>
    <s v="women's apparel"/>
    <d v="1899-12-30T20:29:00"/>
    <x v="5"/>
    <s v="Sep"/>
    <x v="0"/>
    <s v="golf "/>
    <s v="4.195.64.99"/>
    <s v="/department/golf/category/women's%20apparel/product/Nike%20Men's%20Dri-FIT%20Victory%20Golf%20Polo"/>
    <d v="2017-09-14T00:00:00"/>
  </r>
  <r>
    <x v="6"/>
    <s v="shop by sport"/>
    <d v="1899-12-30T09:49:00"/>
    <x v="4"/>
    <s v="Jan"/>
    <x v="9"/>
    <s v="golf "/>
    <s v="118.218.54.92"/>
    <s v="/department/golf/category/shop%20by%20sport/product/Under%20Armour%20Girls'%20Toddler%20Spine%20Surge%20Runni/add_to_cart"/>
    <d v="2018-01-06T00:00:00"/>
  </r>
  <r>
    <x v="22"/>
    <s v="tennis &amp; racquet"/>
    <d v="1899-12-30T10:01:00"/>
    <x v="4"/>
    <s v="Dec"/>
    <x v="5"/>
    <s v="fitness "/>
    <s v="143.12.122.23"/>
    <s v="/department/fitness/category/tennis%20&amp;%20racquet/product/Nike%20Men's%20Comfort%202%20Slide"/>
    <d v="2017-12-23T00:00:00"/>
  </r>
  <r>
    <x v="51"/>
    <s v="women's golf clubs"/>
    <d v="1899-12-30T21:53:00"/>
    <x v="5"/>
    <s v="Nov"/>
    <x v="14"/>
    <s v="outdoors "/>
    <s v="110.151.82.24"/>
    <s v="/department/outdoors/category/women's%20golf%20clubs/product/Cleveland%20Golf%20Collegiate%20My%20Custom%20Wedge%20588"/>
    <d v="2017-11-16T00:00:00"/>
  </r>
  <r>
    <x v="42"/>
    <s v="hockey"/>
    <d v="1899-12-30T11:48:00"/>
    <x v="1"/>
    <s v="Oct"/>
    <x v="2"/>
    <s v="fitness "/>
    <s v="150.197.222.233"/>
    <s v="/department/fitness/category/hockey/product/Nike%20Dri-FIT%20Crew%20Sock%206%20Pack/add_to_cart"/>
    <d v="2017-10-02T00:00:00"/>
  </r>
  <r>
    <x v="50"/>
    <s v="golf gloves"/>
    <d v="1899-12-30T22:47:00"/>
    <x v="5"/>
    <s v="Sep"/>
    <x v="10"/>
    <s v="outdoors "/>
    <s v="38.104.189.233"/>
    <s v="/department/outdoors/category/golf%20gloves/product/Titleist%20Club%20Glove%20Travel%20Cover/add_to_cart"/>
    <d v="2017-09-14T00:00:00"/>
  </r>
  <r>
    <x v="26"/>
    <s v="girls' apparel"/>
    <d v="1899-12-30T15:11:00"/>
    <x v="5"/>
    <s v="Nov"/>
    <x v="12"/>
    <s v="golf "/>
    <s v="204.151.79.250"/>
    <s v="/department/golf/category/girls'%20apparel/product/TYR%20Boys'%20Team%20Digi%20Jammer"/>
    <d v="2017-11-09T00:00:00"/>
  </r>
  <r>
    <x v="2"/>
    <s v="fishing"/>
    <d v="1899-12-30T12:46:00"/>
    <x v="2"/>
    <s v="Nov"/>
    <x v="6"/>
    <s v="fan shop "/>
    <s v="183.232.129.119"/>
    <s v="/department/fan%20shop/category/fishing/product/Field%20&amp;%20Stream%20Sportsman%2016%20Gun%20Fire%20Safe"/>
    <d v="2017-11-26T00:00:00"/>
  </r>
  <r>
    <x v="18"/>
    <s v="men's footwear"/>
    <d v="1899-12-30T07:57:00"/>
    <x v="3"/>
    <s v="Sep"/>
    <x v="1"/>
    <s v="apparel "/>
    <s v="213.20.140.246"/>
    <s v="/department/apparel/category/men's%20footwear/product/Nike%20Men's%20CJ%20Elite%202%20TD%20Football%20Cleat"/>
    <d v="2017-09-15T00:00:00"/>
  </r>
  <r>
    <x v="18"/>
    <s v="men's footwear"/>
    <d v="1899-12-30T11:35:00"/>
    <x v="1"/>
    <s v="Sep"/>
    <x v="2"/>
    <s v="apparel "/>
    <s v="142.56.251.223"/>
    <s v="/department/apparel/category/men's%20footwear/product/Nike%20Men's%20CJ%20Elite%202%20TD%20Football%20Cleat"/>
    <d v="2017-09-18T00:00:00"/>
  </r>
  <r>
    <x v="38"/>
    <s v="shop by sport"/>
    <d v="1899-12-30T19:47:00"/>
    <x v="0"/>
    <s v="Oct"/>
    <x v="8"/>
    <s v="golf "/>
    <s v="171.151.250.198"/>
    <s v="/department/golf/category/shop%20by%20sport/product/Columbia%20Men's%20PFG%20Anchor%20Tough%20T-Shirt"/>
    <d v="2017-10-10T00:00:00"/>
  </r>
  <r>
    <x v="2"/>
    <s v="fishing"/>
    <d v="1899-12-30T12:55:00"/>
    <x v="1"/>
    <s v="Dec"/>
    <x v="6"/>
    <s v="fan shop "/>
    <s v="92.19.222.96"/>
    <s v="/department/fan%20shop/category/fishing/product/Field%20&amp;%20Stream%20Sportsman%2016%20Gun%20Fire%20Safe"/>
    <d v="2017-12-18T00:00:00"/>
  </r>
  <r>
    <x v="10"/>
    <s v="water sports"/>
    <d v="1899-12-30T15:03:00"/>
    <x v="4"/>
    <s v="Dec"/>
    <x v="12"/>
    <s v="fan shop "/>
    <s v="1.101.225.249"/>
    <s v="/department/fan%20shop/category/water%20sports/product/Pelican%20Sunstream%20100%20Kayak"/>
    <d v="2017-12-30T00:00:00"/>
  </r>
  <r>
    <x v="64"/>
    <s v="golf gloves"/>
    <d v="1899-12-30T15:13:00"/>
    <x v="6"/>
    <s v="Dec"/>
    <x v="12"/>
    <s v="outdoors "/>
    <s v="129.84.105.122"/>
    <s v="/department/outdoors/category/golf%20gloves/product/Clicgear%20Rovic%20Cooler%20Bag"/>
    <d v="2017-12-27T00:00:00"/>
  </r>
  <r>
    <x v="30"/>
    <s v="golf apparel"/>
    <d v="1899-12-30T07:24:00"/>
    <x v="5"/>
    <s v="Dec"/>
    <x v="1"/>
    <s v="outdoors "/>
    <s v="173.69.9.204"/>
    <s v="/department/outdoors/category/golf%20apparel/product/Cleveland%20Golf%20Women's%20588%20RTX%20CB%20Satin%20Chrom/add_to_cart"/>
    <d v="2017-12-28T00:00:00"/>
  </r>
  <r>
    <x v="43"/>
    <s v="hunting &amp; shooting"/>
    <d v="1899-12-30T10:50:00"/>
    <x v="0"/>
    <s v="Nov"/>
    <x v="5"/>
    <s v="fan shop "/>
    <s v="111.206.230.83"/>
    <s v="/department/fan%20shop/category/hunting%20&amp;%20shooting/product/The%20North%20Face%20Women's%20Recon%20Backpack"/>
    <d v="2017-11-21T00:00:00"/>
  </r>
  <r>
    <x v="11"/>
    <s v="fitness accessories"/>
    <d v="1899-12-30T21:04:00"/>
    <x v="5"/>
    <s v="Jan"/>
    <x v="14"/>
    <s v="footwear "/>
    <s v="153.234.38.226"/>
    <s v="/department/footwear/category/fitness%20accessories/product/Under%20Armour%20Hustle%20Storm%20Medium%20Duffle%20Bag"/>
    <d v="2018-01-25T00:00:00"/>
  </r>
  <r>
    <x v="0"/>
    <s v="women's apparel"/>
    <d v="1899-12-30T22:27:00"/>
    <x v="1"/>
    <s v="Sep"/>
    <x v="10"/>
    <s v="golf "/>
    <s v="111.240.125.179"/>
    <s v="/department/golf/category/women's%20apparel/product/Nike%20Men's%20Dri-FIT%20Victory%20Golf%20Polo/add_to_cart"/>
    <d v="2017-09-25T00:00:00"/>
  </r>
  <r>
    <x v="1"/>
    <s v="cleats"/>
    <d v="1899-12-30T19:18:00"/>
    <x v="5"/>
    <s v="Sep"/>
    <x v="8"/>
    <s v="apparel "/>
    <s v="162.115.108.247"/>
    <s v="/department/apparel/category/cleats/product/Perfect%20Fitness%20Perfect%20Rip%20Deck"/>
    <d v="2017-09-14T00:00:00"/>
  </r>
  <r>
    <x v="38"/>
    <s v="shop by sport"/>
    <d v="1899-12-30T13:43:00"/>
    <x v="0"/>
    <s v="Nov"/>
    <x v="11"/>
    <s v="golf "/>
    <s v="192.193.176.105"/>
    <s v="/department/golf/category/shop%20by%20sport/product/Columbia%20Men's%20PFG%20Anchor%20Tough%20T-Shirt/add_to_cart"/>
    <d v="2017-11-07T00:00:00"/>
  </r>
  <r>
    <x v="40"/>
    <s v="lacrosse"/>
    <d v="1899-12-30T18:24:00"/>
    <x v="2"/>
    <s v="Jan"/>
    <x v="4"/>
    <s v="fitness "/>
    <s v="104.245.205.214"/>
    <s v="/department/fitness/category/lacrosse/product/Under%20Armour%20Men's%20Tech%20II%20T-Shirt"/>
    <d v="2018-01-28T00:00:00"/>
  </r>
  <r>
    <x v="5"/>
    <s v="cardio equipment"/>
    <d v="1899-12-30T13:09:00"/>
    <x v="3"/>
    <s v="Dec"/>
    <x v="11"/>
    <s v="footwear "/>
    <s v="156.30.31.236"/>
    <s v="/department/footwear/category/cardio%20equipment/product/Nike%20Men's%20Free%205.0+%20Running%20Shoe"/>
    <d v="2017-12-15T00:00:00"/>
  </r>
  <r>
    <x v="59"/>
    <s v="golf apparel"/>
    <d v="1899-12-30T09:51:00"/>
    <x v="2"/>
    <s v="Nov"/>
    <x v="9"/>
    <s v="outdoors "/>
    <s v="48.172.124.174"/>
    <s v="/department/outdoors/category/golf%20apparel/product/Top%20Flite%20Women's%202017%20XL%20Hybrid"/>
    <d v="2017-11-12T00:00:00"/>
  </r>
  <r>
    <x v="10"/>
    <s v="water sports"/>
    <d v="1899-12-30T17:23:00"/>
    <x v="3"/>
    <s v="Jan"/>
    <x v="15"/>
    <s v="fan shop "/>
    <s v="124.25.205.195"/>
    <s v="/department/fan%20shop/category/water%20sports/product/Pelican%20Sunstream%20100%20Kayak/add_to_cart"/>
    <d v="2018-01-19T00:00:00"/>
  </r>
  <r>
    <x v="12"/>
    <s v="boxing &amp; mma"/>
    <d v="1899-12-30T13:59:00"/>
    <x v="4"/>
    <s v="Jan"/>
    <x v="11"/>
    <s v="footwear "/>
    <s v="34.158.238.193"/>
    <s v="/department/footwear/category/boxing%20&amp;%20mma/product/Nike%20Women's%20Free%205.0%20TR%20FIT%20PRT%204%20Training%20S"/>
    <d v="2018-01-20T00:00:00"/>
  </r>
  <r>
    <x v="44"/>
    <s v="hockey"/>
    <d v="1899-12-30T00:57:00"/>
    <x v="4"/>
    <s v="Sep"/>
    <x v="20"/>
    <s v="fitness "/>
    <s v="8.88.219.119"/>
    <s v="/department/fitness/category/hockey/product/Stiga%20Master%20Series%20ST3100%20Competition%20Indoor/add_to_cart"/>
    <d v="2017-09-23T00:00:00"/>
  </r>
  <r>
    <x v="56"/>
    <s v="hunting &amp; shooting"/>
    <d v="1899-12-30T16:09:00"/>
    <x v="6"/>
    <s v="Oct"/>
    <x v="16"/>
    <s v="fan shop "/>
    <s v="47.132.201.37"/>
    <s v="/department/fan%20shop/category/hunting%20&amp;%20shooting/product/insta-bed%20Neverflat%20Air%20Mattress"/>
    <d v="2017-10-04T00:00:00"/>
  </r>
  <r>
    <x v="10"/>
    <s v="water sports"/>
    <d v="1899-12-30T21:12:00"/>
    <x v="4"/>
    <s v="Dec"/>
    <x v="14"/>
    <s v="fan shop "/>
    <s v="202.234.4.59"/>
    <s v="/department/fan%20shop/category/water%20sports/product/Pelican%20Sunstream%20100%20Kayak"/>
    <d v="2017-12-09T00:00:00"/>
  </r>
  <r>
    <x v="41"/>
    <s v="girls' apparel"/>
    <d v="1899-12-30T09:07:00"/>
    <x v="1"/>
    <s v="Dec"/>
    <x v="9"/>
    <s v="golf "/>
    <s v="91.138.212.235"/>
    <s v="/department/golf/category/girls'%20apparel/product/adidas%20Youth%20Germany%20Black/Red%20Away%20Match%20Soc/add_to_cart"/>
    <d v="2017-12-11T00:00:00"/>
  </r>
  <r>
    <x v="38"/>
    <s v="shop by sport"/>
    <d v="1899-12-30T11:37:00"/>
    <x v="0"/>
    <s v="Oct"/>
    <x v="2"/>
    <s v="golf "/>
    <s v="190.159.154.1"/>
    <s v="/department/golf/category/shop%20by%20sport/product/Columbia%20Men's%20PFG%20Anchor%20Tough%20T-Shirt"/>
    <d v="2017-10-03T00:00:00"/>
  </r>
  <r>
    <x v="10"/>
    <s v="water sports"/>
    <d v="1899-12-30T19:24:00"/>
    <x v="0"/>
    <s v="Dec"/>
    <x v="8"/>
    <s v="fan shop "/>
    <s v="118.40.57.223"/>
    <s v="/department/fan%20shop/category/water%20sports/product/Pelican%20Sunstream%20100%20Kayak/add_to_cart"/>
    <d v="2017-12-19T00:00:00"/>
  </r>
  <r>
    <x v="2"/>
    <s v="fishing"/>
    <d v="1899-12-30T20:30:00"/>
    <x v="0"/>
    <s v="Jan"/>
    <x v="0"/>
    <s v="fan shop "/>
    <s v="206.253.23.51"/>
    <s v="/department/fan%20shop/category/fishing/product/Field%20&amp;%20Stream%20Sportsman%2016%20Gun%20Fire%20Safe/add_to_cart"/>
    <d v="2018-01-09T00:00:00"/>
  </r>
  <r>
    <x v="43"/>
    <s v="hunting &amp; shooting"/>
    <d v="1899-12-30T00:37:00"/>
    <x v="4"/>
    <s v="Sep"/>
    <x v="20"/>
    <s v="fan shop "/>
    <s v="180.207.28.167"/>
    <s v="/department/fan%20shop/category/hunting%20&amp;%20shooting/product/The%20North%20Face%20Women's%20Recon%20Backpack/add_to_cart"/>
    <d v="2017-09-30T00:00:00"/>
  </r>
  <r>
    <x v="1"/>
    <s v="cleats"/>
    <d v="1899-12-30T21:08:00"/>
    <x v="3"/>
    <s v="Sep"/>
    <x v="14"/>
    <s v="apparel "/>
    <s v="199.2.109.168"/>
    <s v="/department/apparel/category/cleats/product/Perfect%20Fitness%20Perfect%20Rip%20Deck"/>
    <d v="2017-09-29T00:00:00"/>
  </r>
  <r>
    <x v="23"/>
    <s v="featured shops"/>
    <d v="1899-12-30T07:09:00"/>
    <x v="5"/>
    <s v="Sep"/>
    <x v="1"/>
    <s v="apparel "/>
    <s v="158.131.161.49"/>
    <s v="/department/apparel/category/featured%20shops/product/adidas%20Kids'%20RG%20III%20Mid%20Football%20Cleat"/>
    <d v="2017-09-07T00:00:00"/>
  </r>
  <r>
    <x v="38"/>
    <s v="shop by sport"/>
    <d v="1899-12-30T18:44:00"/>
    <x v="4"/>
    <s v="Sep"/>
    <x v="4"/>
    <s v="golf "/>
    <s v="143.158.23.229"/>
    <s v="/department/golf/category/shop%20by%20sport/product/Columbia%20Men's%20PFG%20Anchor%20Tough%20T-Shirt"/>
    <d v="2017-09-23T00:00:00"/>
  </r>
  <r>
    <x v="10"/>
    <s v="water sports"/>
    <d v="1899-12-30T06:06:00"/>
    <x v="2"/>
    <s v="Oct"/>
    <x v="7"/>
    <s v="fan shop "/>
    <s v="112.97.213.9"/>
    <s v="/department/fan%20shop/category/water%20sports/product/Pelican%20Sunstream%20100%20Kayak"/>
    <d v="2017-10-01T00:00:00"/>
  </r>
  <r>
    <x v="43"/>
    <s v="hunting &amp; shooting"/>
    <d v="1899-12-30T10:39:00"/>
    <x v="1"/>
    <s v="Oct"/>
    <x v="5"/>
    <s v="fan shop "/>
    <s v="23.162.49.107"/>
    <s v="/department/fan%20shop/category/hunting%20&amp;%20shooting/product/The%20North%20Face%20Women's%20Recon%20Backpack"/>
    <d v="2017-10-23T00:00:00"/>
  </r>
  <r>
    <x v="39"/>
    <s v="golf balls"/>
    <d v="1899-12-30T17:50:00"/>
    <x v="0"/>
    <s v="Nov"/>
    <x v="15"/>
    <s v="outdoors "/>
    <s v="215.168.95.215"/>
    <s v="/department/outdoors/category/golf%20balls/product/Glove%20It%20Women's%20Mod%20Oval%20Golf%20Glove"/>
    <d v="2017-11-14T00:00:00"/>
  </r>
  <r>
    <x v="38"/>
    <s v="shop by sport"/>
    <d v="1899-12-30T21:21:00"/>
    <x v="5"/>
    <s v="Sep"/>
    <x v="14"/>
    <s v="golf "/>
    <s v="217.88.118.164"/>
    <s v="/department/golf/category/shop%20by%20sport/product/Columbia%20Men's%20PFG%20Anchor%20Tough%20T-Shirt"/>
    <d v="2017-09-14T00:00:00"/>
  </r>
  <r>
    <x v="28"/>
    <s v="strength training"/>
    <d v="1899-12-30T11:06:00"/>
    <x v="5"/>
    <s v="Sep"/>
    <x v="2"/>
    <s v="footwear "/>
    <s v="151.223.94.150"/>
    <s v="/department/footwear/category/strength%20training/product/SOLE%20E35%20Elliptical/add_to_cart"/>
    <d v="2017-09-14T00:00:00"/>
  </r>
  <r>
    <x v="2"/>
    <s v="fishing"/>
    <d v="1899-12-30T23:09:00"/>
    <x v="5"/>
    <s v="Sep"/>
    <x v="3"/>
    <s v="fan shop "/>
    <s v="221.250.87.55"/>
    <s v="/department/fan%20shop/category/fishing/product/Field%20&amp;%20Stream%20Sportsman%2016%20Gun%20Fire%20Safe/add_to_cart"/>
    <d v="2017-09-14T00:00:00"/>
  </r>
  <r>
    <x v="5"/>
    <s v="cardio equipment"/>
    <d v="1899-12-30T10:45:00"/>
    <x v="4"/>
    <s v="Jan"/>
    <x v="5"/>
    <s v="footwear "/>
    <s v="57.68.112.222"/>
    <s v="/department/footwear/category/cardio%20equipment/product/Nike%20Men's%20Free%205.0+%20Running%20Shoe"/>
    <d v="2018-01-27T00:00:00"/>
  </r>
  <r>
    <x v="18"/>
    <s v="men's footwear"/>
    <d v="1899-12-30T04:28:00"/>
    <x v="4"/>
    <s v="Sep"/>
    <x v="22"/>
    <s v="apparel "/>
    <s v="134.183.203.225"/>
    <s v="/department/apparel/category/men's%20footwear/product/Nike%20Men's%20CJ%20Elite%202%20TD%20Football%20Cleat"/>
    <d v="2017-09-16T00:00:00"/>
  </r>
  <r>
    <x v="44"/>
    <s v="hockey"/>
    <d v="1899-12-30T14:21:00"/>
    <x v="2"/>
    <s v="Jan"/>
    <x v="13"/>
    <s v="fitness "/>
    <s v="216.14.201.219"/>
    <s v="/department/fitness/category/hockey/product/Stiga%20Master%20Series%20ST3100%20Competition%20Indoor"/>
    <d v="2018-01-21T00:00:00"/>
  </r>
  <r>
    <x v="29"/>
    <s v="indoor outdoor games"/>
    <d v="1899-12-30T13:40:00"/>
    <x v="5"/>
    <s v="Nov"/>
    <x v="11"/>
    <s v="fan shop "/>
    <s v="186.210.186.87"/>
    <s v="/department/fan%20shop/category/indoor/outdoor%20games/product/O'Brien%20Men's%20Neoprene%20Life%20Vest"/>
    <d v="2017-11-16T00:00:00"/>
  </r>
  <r>
    <x v="38"/>
    <s v="shop by sport"/>
    <d v="1899-12-30T22:42:00"/>
    <x v="4"/>
    <s v="Nov"/>
    <x v="10"/>
    <s v="golf "/>
    <s v="21.169.91.220"/>
    <s v="/department/golf/category/shop%20by%20sport/product/Columbia%20Men's%20PFG%20Anchor%20Tough%20T-Shirt"/>
    <d v="2017-11-25T00:00:00"/>
  </r>
  <r>
    <x v="12"/>
    <s v="boxing &amp; mma"/>
    <d v="1899-12-30T09:16:00"/>
    <x v="2"/>
    <s v="Sep"/>
    <x v="9"/>
    <s v="footwear "/>
    <s v="75.65.99.62"/>
    <s v="/department/footwear/category/boxing%20&amp;%20mma/product/Nike%20Women's%20Free%205.0%20TR%20FIT%20PRT%204%20Training%20S"/>
    <d v="2017-09-24T00:00:00"/>
  </r>
  <r>
    <x v="62"/>
    <s v="accessories"/>
    <d v="1899-12-30T04:24:00"/>
    <x v="5"/>
    <s v="Sep"/>
    <x v="22"/>
    <s v="outdoors "/>
    <s v="1.248.178.55"/>
    <s v="/department/outdoors/category/accessories/product/Team%20Golf%20St.%20Louis%20Cardinals%20Putter%20Grip"/>
    <d v="2017-09-21T00:00:00"/>
  </r>
  <r>
    <x v="1"/>
    <s v="cleats"/>
    <d v="1899-12-30T11:22:00"/>
    <x v="5"/>
    <s v="Dec"/>
    <x v="2"/>
    <s v="apparel "/>
    <s v="12.1.249.51"/>
    <s v="/department/apparel/category/cleats/product/Perfect%20Fitness%20Perfect%20Rip%20Deck/add_to_cart"/>
    <d v="2017-12-07T00:00:00"/>
  </r>
  <r>
    <x v="44"/>
    <s v="hockey"/>
    <d v="1899-12-30T13:58:00"/>
    <x v="5"/>
    <s v="Jan"/>
    <x v="11"/>
    <s v="fitness "/>
    <s v="116.45.159.150"/>
    <s v="/department/fitness/category/hockey/product/Stiga%20Master%20Series%20ST3100%20Competition%20Indoor"/>
    <d v="2018-01-18T00:00:00"/>
  </r>
  <r>
    <x v="10"/>
    <s v="water sports"/>
    <d v="1899-12-30T20:26:00"/>
    <x v="0"/>
    <s v="Oct"/>
    <x v="0"/>
    <s v="fan shop "/>
    <s v="83.105.30.254"/>
    <s v="/department/fan%20shop/category/water%20sports/product/Pelican%20Sunstream%20100%20Kayak"/>
    <d v="2017-10-17T00:00:00"/>
  </r>
  <r>
    <x v="11"/>
    <s v="fitness accessories"/>
    <d v="1899-12-30T08:24:00"/>
    <x v="1"/>
    <s v="Oct"/>
    <x v="17"/>
    <s v="footwear "/>
    <s v="155.70.184.130"/>
    <s v="/department/footwear/category/fitness%20accessories/product/Under%20Armour%20Hustle%20Storm%20Medium%20Duffle%20Bag"/>
    <d v="2017-10-16T00:00:00"/>
  </r>
  <r>
    <x v="23"/>
    <s v="featured shops"/>
    <d v="1899-12-30T21:06:00"/>
    <x v="0"/>
    <s v="Dec"/>
    <x v="14"/>
    <s v="apparel "/>
    <s v="27.185.69.59"/>
    <s v="/department/apparel/category/featured%20shops/product/adidas%20Kids'%20RG%20III%20Mid%20Football%20Cleat/add_to_cart"/>
    <d v="2017-12-12T00:00:00"/>
  </r>
  <r>
    <x v="9"/>
    <s v="as seen on  tv!"/>
    <d v="1899-12-30T22:09:00"/>
    <x v="3"/>
    <s v="Dec"/>
    <x v="10"/>
    <s v="footwear "/>
    <s v="9.129.20.176"/>
    <s v="/department/footwear/category/as%20seen%20on%20%20tv!/product/Nike%20Men's%20Free%20TR%205.0%20TB%20Training%20Shoe"/>
    <d v="2017-12-15T00:00:00"/>
  </r>
  <r>
    <x v="23"/>
    <s v="featured shops"/>
    <d v="1899-12-30T12:32:00"/>
    <x v="5"/>
    <s v="Sep"/>
    <x v="6"/>
    <s v="apparel "/>
    <s v="136.235.202.4"/>
    <s v="/department/apparel/category/featured%20shops/product/adidas%20Kids'%20RG%20III%20Mid%20Football%20Cleat"/>
    <d v="2017-09-14T00:00:00"/>
  </r>
  <r>
    <x v="4"/>
    <s v="golf shoes"/>
    <d v="1899-12-30T08:15:00"/>
    <x v="3"/>
    <s v="Nov"/>
    <x v="17"/>
    <s v="outdoors "/>
    <s v="197.171.37.158"/>
    <s v="/department/outdoors/category/golf%20shoes/product/LIJA%20Women's%20Eyelet%20Sleeveless%20Golf%20Polo"/>
    <d v="2017-11-17T00:00:00"/>
  </r>
  <r>
    <x v="22"/>
    <s v="tennis &amp; racquet"/>
    <d v="1899-12-30T12:16:00"/>
    <x v="3"/>
    <s v="Oct"/>
    <x v="6"/>
    <s v="fitness "/>
    <s v="103.59.21.101"/>
    <s v="/department/fitness/category/tennis%20&amp;%20racquet/product/Nike%20Men's%20Comfort%202%20Slide/add_to_cart"/>
    <d v="2017-10-20T00:00:00"/>
  </r>
  <r>
    <x v="40"/>
    <s v="lacrosse"/>
    <d v="1899-12-30T16:46:00"/>
    <x v="1"/>
    <s v="Dec"/>
    <x v="16"/>
    <s v="fitness "/>
    <s v="52.41.91.251"/>
    <s v="/department/fitness/category/lacrosse/product/Under%20Armour%20Men's%20Tech%20II%20T-Shirt"/>
    <d v="2017-12-11T00:00:00"/>
  </r>
  <r>
    <x v="26"/>
    <s v="girls' apparel"/>
    <d v="1899-12-30T11:04:00"/>
    <x v="0"/>
    <s v="Dec"/>
    <x v="2"/>
    <s v="golf "/>
    <s v="46.80.39.221"/>
    <s v="/department/golf/category/girls'%20apparel/product/TYR%20Boys'%20Team%20Digi%20Jammer/add_to_cart"/>
    <d v="2017-12-26T00:00:00"/>
  </r>
  <r>
    <x v="11"/>
    <s v="fitness accessories"/>
    <d v="1899-12-30T06:03:00"/>
    <x v="6"/>
    <s v="Nov"/>
    <x v="7"/>
    <s v="footwear "/>
    <s v="151.147.36.98"/>
    <s v="/department/footwear/category/fitness%20accessories/product/Under%20Armour%20Hustle%20Storm%20Medium%20Duffle%20Bag/add_to_cart"/>
    <d v="2017-11-29T00:00:00"/>
  </r>
  <r>
    <x v="37"/>
    <s v="kids' golf clubs"/>
    <d v="1899-12-30T07:43:00"/>
    <x v="0"/>
    <s v="Nov"/>
    <x v="1"/>
    <s v="outdoors "/>
    <s v="24.208.53.87"/>
    <s v="/department/outdoors/category/kids'%20golf%20clubs/product/Polar%20FT4%20Heart%20Rate%20Monitor"/>
    <d v="2017-11-28T00:00:00"/>
  </r>
  <r>
    <x v="30"/>
    <s v="golf apparel"/>
    <d v="1899-12-30T12:31:00"/>
    <x v="5"/>
    <s v="Nov"/>
    <x v="6"/>
    <s v="outdoors "/>
    <s v="144.59.92.31"/>
    <s v="/department/outdoors/category/golf%20apparel/product/Cleveland%20Golf%20Women's%20588%20RTX%20CB%20Satin%20Chrom/add_to_cart"/>
    <d v="2017-11-23T00:00:00"/>
  </r>
  <r>
    <x v="40"/>
    <s v="lacrosse"/>
    <d v="1899-12-30T06:51:00"/>
    <x v="4"/>
    <s v="Dec"/>
    <x v="7"/>
    <s v="fitness "/>
    <s v="159.59.229.52"/>
    <s v="/department/fitness/category/lacrosse/product/Under%20Armour%20Men's%20Tech%20II%20T-Shirt"/>
    <d v="2017-12-09T00:00:00"/>
  </r>
  <r>
    <x v="15"/>
    <s v="camping &amp; hiking"/>
    <d v="1899-12-30T18:08:00"/>
    <x v="4"/>
    <s v="Nov"/>
    <x v="4"/>
    <s v="fan shop "/>
    <s v="131.243.136.60"/>
    <s v="/department/fan%20shop/category/camping%20&amp;%20hiking/product/Diamondback%20Women's%20Serene%20Classic%20Comfort%20Bi"/>
    <d v="2017-11-18T00:00:00"/>
  </r>
  <r>
    <x v="15"/>
    <s v="camping &amp; hiking"/>
    <d v="1899-12-30T14:15:00"/>
    <x v="3"/>
    <s v="Jan"/>
    <x v="13"/>
    <s v="fan shop "/>
    <s v="53.212.54.96"/>
    <s v="/department/fan%20shop/category/camping%20&amp;%20hiking/product/Diamondback%20Women's%20Serene%20Classic%20Comfort%20Bi"/>
    <d v="2018-01-12T00:00:00"/>
  </r>
  <r>
    <x v="2"/>
    <s v="fishing"/>
    <d v="1899-12-30T06:24:00"/>
    <x v="3"/>
    <s v="Sep"/>
    <x v="7"/>
    <s v="fan shop "/>
    <s v="182.45.187.163"/>
    <s v="/department/fan%20shop/category/fishing/product/Field%20&amp;%20Stream%20Sportsman%2016%20Gun%20Fire%20Safe"/>
    <d v="2017-09-08T00:00:00"/>
  </r>
  <r>
    <x v="9"/>
    <s v="as seen on  tv!"/>
    <d v="1899-12-30T06:52:00"/>
    <x v="4"/>
    <s v="Sep"/>
    <x v="7"/>
    <s v="footwear "/>
    <s v="210.19.3.123"/>
    <s v="/department/footwear/category/as%20seen%20on%20%20tv!/product/Nike%20Men's%20Free%20TR%205.0%20TB%20Training%20Shoe"/>
    <d v="2017-09-30T00:00:00"/>
  </r>
  <r>
    <x v="29"/>
    <s v="indoor outdoor games"/>
    <d v="1899-12-30T10:38:00"/>
    <x v="2"/>
    <s v="Oct"/>
    <x v="5"/>
    <s v="fan shop "/>
    <s v="161.217.212.216"/>
    <s v="/department/fan%20shop/category/indoor/outdoor%20games/product/O'Brien%20Men's%20Neoprene%20Life%20Vest"/>
    <d v="2017-10-01T00:00:00"/>
  </r>
  <r>
    <x v="38"/>
    <s v="shop by sport"/>
    <d v="1899-12-30T18:01:00"/>
    <x v="0"/>
    <s v="Dec"/>
    <x v="4"/>
    <s v="golf "/>
    <s v="121.138.76.40"/>
    <s v="/department/golf/category/shop%20by%20sport/product/Columbia%20Men's%20PFG%20Anchor%20Tough%20T-Shirt"/>
    <d v="2017-12-26T00:00:00"/>
  </r>
  <r>
    <x v="6"/>
    <s v="shop by sport"/>
    <d v="1899-12-30T18:37:00"/>
    <x v="1"/>
    <s v="Dec"/>
    <x v="4"/>
    <s v="golf "/>
    <s v="150.143.47.233"/>
    <s v="/department/golf/category/shop%20by%20sport/product/Under%20Armour%20Girls'%20Toddler%20Spine%20Surge%20Runni"/>
    <d v="2017-12-18T00:00:00"/>
  </r>
  <r>
    <x v="5"/>
    <s v="cardio equipment"/>
    <d v="1899-12-30T18:38:00"/>
    <x v="2"/>
    <s v="Jan"/>
    <x v="4"/>
    <s v="footwear "/>
    <s v="99.53.122.232"/>
    <s v="/department/footwear/category/cardio%20equipment/product/Nike%20Men's%20Free%205.0+%20Running%20Shoe"/>
    <d v="2018-01-14T00:00:00"/>
  </r>
  <r>
    <x v="6"/>
    <s v="shop by sport"/>
    <d v="1899-12-30T23:03:00"/>
    <x v="4"/>
    <s v="Oct"/>
    <x v="3"/>
    <s v="golf "/>
    <s v="193.151.170.120"/>
    <s v="/department/golf/category/shop%20by%20sport/product/Under%20Armour%20Girls'%20Toddler%20Spine%20Surge%20Runni"/>
    <d v="2017-10-07T00:00:00"/>
  </r>
  <r>
    <x v="0"/>
    <s v="women's apparel"/>
    <d v="1899-12-30T11:22:00"/>
    <x v="5"/>
    <s v="Sep"/>
    <x v="2"/>
    <s v="golf "/>
    <s v="122.40.178.253"/>
    <s v="/department/golf/category/women's%20apparel/product/Nike%20Men's%20Dri-FIT%20Victory%20Golf%20Polo"/>
    <d v="2017-09-14T00:00:00"/>
  </r>
  <r>
    <x v="1"/>
    <s v="cleats"/>
    <d v="1899-12-30T13:49:00"/>
    <x v="0"/>
    <s v="Oct"/>
    <x v="11"/>
    <s v="apparel "/>
    <s v="104.82.47.72"/>
    <s v="/department/apparel/category/cleats/product/Perfect%20Fitness%20Perfect%20Rip%20Deck"/>
    <d v="2017-10-31T00:00:00"/>
  </r>
  <r>
    <x v="38"/>
    <s v="shop by sport"/>
    <d v="1899-12-30T07:46:00"/>
    <x v="5"/>
    <s v="Oct"/>
    <x v="1"/>
    <s v="golf "/>
    <s v="100.211.205.100"/>
    <s v="/department/golf/category/shop%20by%20sport/product/Columbia%20Men's%20PFG%20Anchor%20Tough%20T-Shirt/add_to_cart"/>
    <d v="2017-10-26T00:00:00"/>
  </r>
  <r>
    <x v="12"/>
    <s v="boxing &amp; mma"/>
    <d v="1899-12-30T08:19:00"/>
    <x v="4"/>
    <s v="Oct"/>
    <x v="17"/>
    <s v="footwear "/>
    <s v="149.47.56.152"/>
    <s v="/department/footwear/category/boxing%20&amp;%20mma/product/Nike%20Women's%20Free%205.0%20TR%20FIT%20PRT%204%20Training%20S"/>
    <d v="2017-10-14T00:00:00"/>
  </r>
  <r>
    <x v="7"/>
    <s v="golf bags &amp; carts"/>
    <d v="1899-12-30T15:33:00"/>
    <x v="4"/>
    <s v="Nov"/>
    <x v="12"/>
    <s v="outdoors "/>
    <s v="219.97.124.18"/>
    <s v="/department/outdoors/category/golf%20bags%20&amp;%20carts/product/Ogio%20Race%20Golf%20Shoes"/>
    <d v="2017-11-11T00:00:00"/>
  </r>
  <r>
    <x v="58"/>
    <s v="basketball"/>
    <d v="1899-12-30T08:07:00"/>
    <x v="6"/>
    <s v="Dec"/>
    <x v="17"/>
    <s v="fitness "/>
    <s v="208.41.151.35"/>
    <s v="/department/fitness/category/basketball/product/SOLE%20E25%20Elliptical"/>
    <d v="2017-12-20T00:00:00"/>
  </r>
  <r>
    <x v="23"/>
    <s v="featured shops"/>
    <d v="1899-12-30T09:12:00"/>
    <x v="5"/>
    <s v="Dec"/>
    <x v="9"/>
    <s v="apparel "/>
    <s v="160.74.38.233"/>
    <s v="/department/apparel/category/featured%20shops/product/adidas%20Kids'%20RG%20III%20Mid%20Football%20Cleat"/>
    <d v="2017-12-21T00:00:00"/>
  </r>
  <r>
    <x v="23"/>
    <s v="featured shops"/>
    <d v="1899-12-30T15:19:00"/>
    <x v="3"/>
    <s v="Dec"/>
    <x v="12"/>
    <s v="apparel "/>
    <s v="10.233.10.124"/>
    <s v="/department/apparel/category/featured%20shops/product/adidas%20Kids'%20RG%20III%20Mid%20Football%20Cleat"/>
    <d v="2017-12-22T00:00:00"/>
  </r>
  <r>
    <x v="70"/>
    <s v="kids' golf clubs"/>
    <d v="1899-12-30T16:50:00"/>
    <x v="3"/>
    <s v="Nov"/>
    <x v="16"/>
    <s v="outdoors "/>
    <s v="25.45.226.91"/>
    <s v="/department/outdoors/category/kids'%20golf%20clubs/product/Bushnell%20Pro%20X7%20Jolt%20Slope%20Rangefinder/add_to_cart"/>
    <d v="2017-11-17T00:00:00"/>
  </r>
  <r>
    <x v="29"/>
    <s v="indoor outdoor games"/>
    <d v="1899-12-30T14:06:00"/>
    <x v="5"/>
    <s v="Nov"/>
    <x v="13"/>
    <s v="fan shop "/>
    <s v="220.13.222.238"/>
    <s v="/department/fan%20shop/category/indoor/outdoor%20games/product/O'Brien%20Men's%20Neoprene%20Life%20Vest/add_to_cart"/>
    <d v="2017-11-23T00:00:00"/>
  </r>
  <r>
    <x v="43"/>
    <s v="hunting &amp; shooting"/>
    <d v="1899-12-30T20:04:00"/>
    <x v="2"/>
    <s v="Oct"/>
    <x v="0"/>
    <s v="fan shop "/>
    <s v="120.188.211.38"/>
    <s v="/department/fan%20shop/category/hunting%20&amp;%20shooting/product/The%20North%20Face%20Women's%20Recon%20Backpack"/>
    <d v="2017-10-15T00:00:00"/>
  </r>
  <r>
    <x v="49"/>
    <s v="golf gloves"/>
    <d v="1899-12-30T22:25:00"/>
    <x v="5"/>
    <s v="Sep"/>
    <x v="10"/>
    <s v="outdoors "/>
    <s v="131.111.6.28"/>
    <s v="/department/outdoors/category/golf%20gloves/product/TaylorMade%202017%20Purelite%20Stand%20Bag"/>
    <d v="2017-09-14T00:00:00"/>
  </r>
  <r>
    <x v="14"/>
    <s v="soccer"/>
    <d v="1899-12-30T19:17:00"/>
    <x v="5"/>
    <s v="Nov"/>
    <x v="8"/>
    <s v="fitness "/>
    <s v="108.160.242.15"/>
    <s v="/department/fitness/category/soccer/product/Nike%20Men's%20Fingertrap%20Max%20Training%20Shoe"/>
    <d v="2017-11-09T00:00:00"/>
  </r>
  <r>
    <x v="18"/>
    <s v="men's footwear"/>
    <d v="1899-12-30T06:03:00"/>
    <x v="0"/>
    <s v="Dec"/>
    <x v="7"/>
    <s v="apparel "/>
    <s v="14.226.20.159"/>
    <s v="/department/apparel/category/men's%20footwear/product/Nike%20Men's%20CJ%20Elite%202%20TD%20Football%20Cleat"/>
    <d v="2017-12-26T00:00:00"/>
  </r>
  <r>
    <x v="14"/>
    <s v="soccer"/>
    <d v="1899-12-30T21:59:00"/>
    <x v="3"/>
    <s v="Nov"/>
    <x v="14"/>
    <s v="fitness "/>
    <s v="5.33.58.56"/>
    <s v="/department/fitness/category/soccer/product/Nike%20Men's%20Fingertrap%20Max%20Training%20Shoe/add_to_cart"/>
    <d v="2017-11-10T00:00:00"/>
  </r>
  <r>
    <x v="55"/>
    <s v="baseball &amp; softball"/>
    <d v="1899-12-30T10:13:00"/>
    <x v="4"/>
    <s v="Oct"/>
    <x v="5"/>
    <s v="fitness "/>
    <s v="105.144.62.221"/>
    <s v="/department/fitness/category/baseball%20&amp;%20softball/product/adidas%20Kids'%20F5%20Messi%20FG%20Soccer%20Cleat"/>
    <d v="2017-10-14T00:00:00"/>
  </r>
  <r>
    <x v="23"/>
    <s v="featured shops"/>
    <d v="1899-12-30T21:46:00"/>
    <x v="0"/>
    <s v="Sep"/>
    <x v="14"/>
    <s v="apparel "/>
    <s v="110.134.127.205"/>
    <s v="/department/apparel/category/featured%20shops/product/adidas%20Kids'%20RG%20III%20Mid%20Football%20Cleat/add_to_cart"/>
    <d v="2017-09-12T00:00:00"/>
  </r>
  <r>
    <x v="11"/>
    <s v="fitness accessories"/>
    <d v="1899-12-30T13:25:00"/>
    <x v="4"/>
    <s v="Dec"/>
    <x v="11"/>
    <s v="footwear "/>
    <s v="85.67.240.15"/>
    <s v="/department/footwear/category/fitness%20accessories/product/Under%20Armour%20Hustle%20Storm%20Medium%20Duffle%20Bag"/>
    <d v="2017-12-16T00:00:00"/>
  </r>
  <r>
    <x v="1"/>
    <s v="cleats"/>
    <d v="1899-12-30T13:30:00"/>
    <x v="4"/>
    <s v="Sep"/>
    <x v="11"/>
    <s v="apparel "/>
    <s v="210.202.195.189"/>
    <s v="/department/apparel/category/cleats/product/Perfect%20Fitness%20Perfect%20Rip%20Deck/add_to_cart"/>
    <d v="2017-09-02T00:00:00"/>
  </r>
  <r>
    <x v="15"/>
    <s v="camping &amp; hiking"/>
    <d v="1899-12-30T13:35:00"/>
    <x v="5"/>
    <s v="Dec"/>
    <x v="11"/>
    <s v="fan shop "/>
    <s v="195.228.10.166"/>
    <s v="/department/fan%20shop/category/camping%20&amp;%20hiking/product/Diamondback%20Women's%20Serene%20Classic%20Comfort%20Bi"/>
    <d v="2017-12-07T00:00:00"/>
  </r>
  <r>
    <x v="38"/>
    <s v="shop by sport"/>
    <d v="1899-12-30T16:13:00"/>
    <x v="0"/>
    <s v="Nov"/>
    <x v="16"/>
    <s v="golf "/>
    <s v="5.171.61.238"/>
    <s v="/department/golf/category/shop%20by%20sport/product/Columbia%20Men's%20PFG%20Anchor%20Tough%20T-Shirt"/>
    <d v="2017-11-28T00:00:00"/>
  </r>
  <r>
    <x v="10"/>
    <s v="water sports"/>
    <d v="1899-12-30T15:24:00"/>
    <x v="2"/>
    <s v="Oct"/>
    <x v="12"/>
    <s v="fan shop "/>
    <s v="88.197.205.228"/>
    <s v="/department/fan%20shop/category/water%20sports/product/Pelican%20Sunstream%20100%20Kayak"/>
    <d v="2017-10-15T00:00:00"/>
  </r>
  <r>
    <x v="26"/>
    <s v="girls' apparel"/>
    <d v="1899-12-30T18:25:00"/>
    <x v="6"/>
    <s v="Jan"/>
    <x v="4"/>
    <s v="golf "/>
    <s v="13.251.74.193"/>
    <s v="/department/golf/category/girls'%20apparel/product/TYR%20Boys'%20Team%20Digi%20Jammer/add_to_cart"/>
    <d v="2018-01-17T00:00:00"/>
  </r>
  <r>
    <x v="10"/>
    <s v="water sports"/>
    <d v="1899-12-30T17:33:00"/>
    <x v="1"/>
    <s v="Sep"/>
    <x v="15"/>
    <s v="fan shop "/>
    <s v="192.4.253.83"/>
    <s v="/department/fan%20shop/category/water%20sports/product/Pelican%20Sunstream%20100%20Kayak"/>
    <d v="2017-09-18T00:00:00"/>
  </r>
  <r>
    <x v="23"/>
    <s v="featured shops"/>
    <d v="1899-12-30T18:15:00"/>
    <x v="5"/>
    <s v="Sep"/>
    <x v="4"/>
    <s v="apparel "/>
    <s v="72.216.77.160"/>
    <s v="/department/apparel/category/featured%20shops/product/adidas%20Kids'%20RG%20III%20Mid%20Football%20Cleat"/>
    <d v="2017-09-14T00:00:00"/>
  </r>
  <r>
    <x v="22"/>
    <s v="tennis &amp; racquet"/>
    <d v="1899-12-30T20:43:00"/>
    <x v="6"/>
    <s v="Dec"/>
    <x v="0"/>
    <s v="fitness "/>
    <s v="192.48.34.133"/>
    <s v="/department/fitness/category/tennis%20&amp;%20racquet/product/Nike%20Men's%20Comfort%202%20Slide"/>
    <d v="2017-12-20T00:00:00"/>
  </r>
  <r>
    <x v="35"/>
    <s v="baseball &amp; softball"/>
    <d v="1899-12-30T18:10:00"/>
    <x v="4"/>
    <s v="Nov"/>
    <x v="4"/>
    <s v="fitness "/>
    <s v="15.210.137.252"/>
    <s v="/department/fitness/category/baseball%20&amp;%20softball/product/adidas%20Brazuca%202017%20Official%20Match%20Ball"/>
    <d v="2017-11-18T00:00:00"/>
  </r>
  <r>
    <x v="0"/>
    <s v="women's apparel"/>
    <d v="1899-12-30T12:33:00"/>
    <x v="0"/>
    <s v="Nov"/>
    <x v="6"/>
    <s v="golf "/>
    <s v="147.199.129.206"/>
    <s v="/department/golf/category/women's%20apparel/product/Nike%20Men's%20Dri-FIT%20Victory%20Golf%20Polo/add_to_cart"/>
    <d v="2017-11-07T00:00:00"/>
  </r>
  <r>
    <x v="18"/>
    <s v="men's footwear"/>
    <d v="1899-12-30T21:02:00"/>
    <x v="5"/>
    <s v="Sep"/>
    <x v="14"/>
    <s v="apparel "/>
    <s v="211.152.32.191"/>
    <s v="/department/apparel/category/men's%20footwear/product/Nike%20Men's%20CJ%20Elite%202%20TD%20Football%20Cleat/add_to_cart"/>
    <d v="2017-09-14T00:00:00"/>
  </r>
  <r>
    <x v="0"/>
    <s v="women's apparel"/>
    <d v="1899-12-30T08:28:00"/>
    <x v="4"/>
    <s v="Jan"/>
    <x v="17"/>
    <s v="golf "/>
    <s v="10.141.56.11"/>
    <s v="/department/golf/category/women's%20apparel/product/Nike%20Men's%20Dri-FIT%20Victory%20Golf%20Polo"/>
    <d v="2018-01-27T00:00:00"/>
  </r>
  <r>
    <x v="10"/>
    <s v="water sports"/>
    <d v="1899-12-30T18:28:00"/>
    <x v="3"/>
    <s v="Jan"/>
    <x v="4"/>
    <s v="fan shop "/>
    <s v="187.137.18.166"/>
    <s v="/department/fan%20shop/category/water%20sports/product/Pelican%20Sunstream%20100%20Kayak"/>
    <d v="2018-01-26T00:00:00"/>
  </r>
  <r>
    <x v="40"/>
    <s v="lacrosse"/>
    <d v="1899-12-30T17:16:00"/>
    <x v="5"/>
    <s v="Sep"/>
    <x v="15"/>
    <s v="fitness "/>
    <s v="104.219.210.95"/>
    <s v="/department/fitness/category/lacrosse/product/Under%20Armour%20Men's%20Tech%20II%20T-Shirt/add_to_cart"/>
    <d v="2017-09-28T00:00:00"/>
  </r>
  <r>
    <x v="38"/>
    <s v="shop by sport"/>
    <d v="1899-12-30T23:19:00"/>
    <x v="5"/>
    <s v="Sep"/>
    <x v="3"/>
    <s v="golf "/>
    <s v="124.90.11.186"/>
    <s v="/department/golf/category/shop%20by%20sport/product/Columbia%20Men's%20PFG%20Anchor%20Tough%20T-Shirt"/>
    <d v="2017-09-14T00:00:00"/>
  </r>
  <r>
    <x v="40"/>
    <s v="lacrosse"/>
    <d v="1899-12-30T07:51:00"/>
    <x v="0"/>
    <s v="Sep"/>
    <x v="1"/>
    <s v="fitness "/>
    <s v="26.67.245.151"/>
    <s v="/department/fitness/category/lacrosse/product/Under%20Armour%20Men's%20Tech%20II%20T-Shirt/add_to_cart"/>
    <d v="2017-09-26T00:00:00"/>
  </r>
  <r>
    <x v="24"/>
    <s v="electronics"/>
    <d v="1899-12-30T20:41:00"/>
    <x v="5"/>
    <s v="Sep"/>
    <x v="0"/>
    <s v="footwear "/>
    <s v="176.227.162.16"/>
    <s v="/department/footwear/category/electronics/product/Under%20Armour%20Women's%20Ignite%20Slide"/>
    <d v="2017-09-14T00:00:00"/>
  </r>
  <r>
    <x v="18"/>
    <s v="men's footwear"/>
    <d v="1899-12-30T13:19:00"/>
    <x v="1"/>
    <s v="Jan"/>
    <x v="11"/>
    <s v="apparel "/>
    <s v="182.242.193.8"/>
    <s v="/department/apparel/category/men's%20footwear/product/Nike%20Men's%20CJ%20Elite%202%20TD%20Football%20Cleat/add_to_cart"/>
    <d v="2018-01-15T00:00:00"/>
  </r>
  <r>
    <x v="2"/>
    <s v="fishing"/>
    <d v="1899-12-30T14:09:00"/>
    <x v="0"/>
    <s v="Dec"/>
    <x v="13"/>
    <s v="fan shop "/>
    <s v="121.166.79.108"/>
    <s v="/department/fan%20shop/category/fishing/product/Field%20&amp;%20Stream%20Sportsman%2016%20Gun%20Fire%20Safe"/>
    <d v="2017-12-12T00:00:00"/>
  </r>
  <r>
    <x v="11"/>
    <s v="fitness accessories"/>
    <d v="1899-12-30T21:50:00"/>
    <x v="6"/>
    <s v="Oct"/>
    <x v="14"/>
    <s v="footwear "/>
    <s v="109.143.94.143"/>
    <s v="/department/footwear/category/fitness%20accessories/product/Under%20Armour%20Hustle%20Storm%20Medium%20Duffle%20Bag"/>
    <d v="2017-10-04T00:00:00"/>
  </r>
  <r>
    <x v="24"/>
    <s v="electronics"/>
    <d v="1899-12-30T16:46:00"/>
    <x v="0"/>
    <s v="Jan"/>
    <x v="16"/>
    <s v="footwear "/>
    <s v="107.172.102.54"/>
    <s v="/department/footwear/category/electronics/product/Under%20Armour%20Women's%20Ignite%20Slide"/>
    <d v="2018-01-16T00:00:00"/>
  </r>
  <r>
    <x v="74"/>
    <s v="accessories"/>
    <d v="1899-12-30T12:18:00"/>
    <x v="3"/>
    <s v="Nov"/>
    <x v="6"/>
    <s v="outdoors "/>
    <s v="169.67.179.66"/>
    <s v="/department/outdoors/category/accessories/product/Team%20Golf%20New%20England%20Patriots%20Putter%20Grip"/>
    <d v="2017-11-17T00:00:00"/>
  </r>
  <r>
    <x v="41"/>
    <s v="girls' apparel"/>
    <d v="1899-12-30T21:17:00"/>
    <x v="2"/>
    <s v="Oct"/>
    <x v="14"/>
    <s v="golf "/>
    <s v="154.37.72.59"/>
    <s v="/department/golf/category/girls'%20apparel/product/adidas%20Youth%20Germany%20Black/Red%20Away%20Match%20Soc"/>
    <d v="2017-10-22T00:00:00"/>
  </r>
  <r>
    <x v="23"/>
    <s v="featured shops"/>
    <d v="1899-12-30T10:57:00"/>
    <x v="2"/>
    <s v="Nov"/>
    <x v="5"/>
    <s v="apparel "/>
    <s v="72.89.150.159"/>
    <s v="/department/apparel/category/featured%20shops/product/adidas%20Kids'%20RG%20III%20Mid%20Football%20Cleat"/>
    <d v="2017-11-12T00:00:00"/>
  </r>
  <r>
    <x v="2"/>
    <s v="fishing"/>
    <d v="1899-12-30T07:52:00"/>
    <x v="2"/>
    <s v="Oct"/>
    <x v="1"/>
    <s v="fan shop "/>
    <s v="41.2.183.99"/>
    <s v="/department/fan%20shop/category/fishing/product/Field%20&amp;%20Stream%20Sportsman%2016%20Gun%20Fire%20Safe"/>
    <d v="2017-10-22T00:00:00"/>
  </r>
  <r>
    <x v="22"/>
    <s v="tennis &amp; racquet"/>
    <d v="1899-12-30T15:49:00"/>
    <x v="0"/>
    <s v="Nov"/>
    <x v="12"/>
    <s v="fitness "/>
    <s v="115.163.206.11"/>
    <s v="/department/fitness/category/tennis%20&amp;%20racquet/product/Nike%20Men's%20Comfort%202%20Slide/add_to_cart"/>
    <d v="2017-11-21T00:00:00"/>
  </r>
  <r>
    <x v="45"/>
    <s v="golf shoes"/>
    <d v="1899-12-30T23:34:00"/>
    <x v="4"/>
    <s v="Dec"/>
    <x v="3"/>
    <s v="outdoors "/>
    <s v="121.54.120.148"/>
    <s v="/department/outdoors/category/golf%20shoes/product/LIJA%20Women's%20Button%20Golf%20Dress"/>
    <d v="2017-12-09T00:00:00"/>
  </r>
  <r>
    <x v="12"/>
    <s v="boxing &amp; mma"/>
    <d v="1899-12-30T17:25:00"/>
    <x v="0"/>
    <s v="Oct"/>
    <x v="15"/>
    <s v="footwear "/>
    <s v="161.150.132.29"/>
    <s v="/department/footwear/category/boxing%20&amp;%20mma/product/Nike%20Women's%20Free%205.0%20TR%20FIT%20PRT%204%20Training%20S"/>
    <d v="2017-10-17T00:00:00"/>
  </r>
  <r>
    <x v="10"/>
    <s v="water sports"/>
    <d v="1899-12-30T17:30:00"/>
    <x v="1"/>
    <s v="Oct"/>
    <x v="15"/>
    <s v="fan shop "/>
    <s v="62.248.247.164"/>
    <s v="/department/fan%20shop/category/water%20sports/product/Pelican%20Sunstream%20100%20Kayak/add_to_cart"/>
    <d v="2017-10-02T00:00:00"/>
  </r>
  <r>
    <x v="14"/>
    <s v="soccer"/>
    <d v="1899-12-30T18:13:00"/>
    <x v="0"/>
    <s v="Dec"/>
    <x v="4"/>
    <s v="fitness "/>
    <s v="41.74.154.160"/>
    <s v="/department/fitness/category/soccer/product/Nike%20Men's%20Fingertrap%20Max%20Training%20Shoe"/>
    <d v="2017-12-19T00:00:00"/>
  </r>
  <r>
    <x v="38"/>
    <s v="shop by sport"/>
    <d v="1899-12-30T12:17:00"/>
    <x v="1"/>
    <s v="Dec"/>
    <x v="6"/>
    <s v="golf "/>
    <s v="206.115.13.152"/>
    <s v="/department/golf/category/shop%20by%20sport/product/Columbia%20Men's%20PFG%20Anchor%20Tough%20T-Shirt/add_to_cart"/>
    <d v="2017-12-04T00:00:00"/>
  </r>
  <r>
    <x v="21"/>
    <s v="girls' apparel"/>
    <d v="1899-12-30T18:16:00"/>
    <x v="1"/>
    <s v="Sep"/>
    <x v="4"/>
    <s v="golf "/>
    <s v="57.42.64.48"/>
    <s v="/department/golf/category/girls'%20apparel/product/adidas%20Men's%20Germany%20Black%20Crest%20Away%20Tee"/>
    <d v="2017-09-04T00:00:00"/>
  </r>
  <r>
    <x v="28"/>
    <s v="strength training"/>
    <d v="1899-12-30T23:53:00"/>
    <x v="4"/>
    <s v="Nov"/>
    <x v="3"/>
    <s v="footwear "/>
    <s v="137.74.117.116"/>
    <s v="/department/footwear/category/strength%20training/product/SOLE%20E35%20Elliptical"/>
    <d v="2017-11-11T00:00:00"/>
  </r>
  <r>
    <x v="21"/>
    <s v="girls' apparel"/>
    <d v="1899-12-30T17:45:00"/>
    <x v="3"/>
    <s v="Jan"/>
    <x v="15"/>
    <s v="golf "/>
    <s v="38.175.244.177"/>
    <s v="/department/golf/category/girls'%20apparel/product/adidas%20Men's%20Germany%20Black%20Crest%20Away%20Tee"/>
    <d v="2018-01-26T00:00:00"/>
  </r>
  <r>
    <x v="21"/>
    <s v="girls' apparel"/>
    <d v="1899-12-30T12:16:00"/>
    <x v="5"/>
    <s v="Sep"/>
    <x v="6"/>
    <s v="golf "/>
    <s v="64.157.248.235"/>
    <s v="/department/golf/category/girls'%20apparel/product/adidas%20Men's%20Germany%20Black%20Crest%20Away%20Tee/add_to_cart"/>
    <d v="2017-09-14T00:00:00"/>
  </r>
  <r>
    <x v="6"/>
    <s v="shop by sport"/>
    <d v="1899-12-30T18:24:00"/>
    <x v="0"/>
    <s v="Sep"/>
    <x v="4"/>
    <s v="golf "/>
    <s v="58.222.36.203"/>
    <s v="/department/golf/category/shop%20by%20sport/product/Under%20Armour%20Girls'%20Toddler%20Spine%20Surge%20Runni/add_to_cart"/>
    <d v="2017-09-26T00:00:00"/>
  </r>
  <r>
    <x v="58"/>
    <s v="basketball"/>
    <d v="1899-12-30T20:19:00"/>
    <x v="5"/>
    <s v="Sep"/>
    <x v="0"/>
    <s v="fitness "/>
    <s v="110.64.82.152"/>
    <s v="/department/fitness/category/basketball/product/SOLE%20E25%20Elliptical/add_to_cart"/>
    <d v="2017-09-14T00:00:00"/>
  </r>
  <r>
    <x v="33"/>
    <s v="electronics"/>
    <d v="1899-12-30T11:59:00"/>
    <x v="5"/>
    <s v="Jan"/>
    <x v="2"/>
    <s v="footwear "/>
    <s v="119.244.8.90"/>
    <s v="/department/footwear/category/electronics/product/Under%20Armour%20Men's%20Compression%20EV%20SL%20Slide/add_to_cart"/>
    <d v="2018-01-18T00:00:00"/>
  </r>
  <r>
    <x v="55"/>
    <s v="baseball &amp; softball"/>
    <d v="1899-12-30T06:20:00"/>
    <x v="0"/>
    <s v="Sep"/>
    <x v="7"/>
    <s v="fitness "/>
    <s v="69.101.44.90"/>
    <s v="/department/fitness/category/baseball%20&amp;%20softball/product/adidas%20Kids'%20F5%20Messi%20FG%20Soccer%20Cleat"/>
    <d v="2017-09-19T00:00:00"/>
  </r>
  <r>
    <x v="20"/>
    <s v="electronics"/>
    <d v="1899-12-30T16:53:00"/>
    <x v="1"/>
    <s v="Jan"/>
    <x v="16"/>
    <s v="footwear "/>
    <s v="122.130.138.136"/>
    <s v="/department/footwear/category/electronics/product/Under%20Armour%20Kids'%20Mercenary%20Slide/add_to_cart"/>
    <d v="2018-01-15T00:00:00"/>
  </r>
  <r>
    <x v="18"/>
    <s v="men's footwear"/>
    <d v="1899-12-30T14:20:00"/>
    <x v="6"/>
    <s v="Jan"/>
    <x v="13"/>
    <s v="apparel "/>
    <s v="220.227.60.57"/>
    <s v="/department/apparel/category/men's%20footwear/product/Nike%20Men's%20CJ%20Elite%202%20TD%20Football%20Cleat"/>
    <d v="2018-01-24T00:00:00"/>
  </r>
  <r>
    <x v="26"/>
    <s v="girls' apparel"/>
    <d v="1899-12-30T17:41:00"/>
    <x v="6"/>
    <s v="Dec"/>
    <x v="15"/>
    <s v="golf "/>
    <s v="59.204.172.13"/>
    <s v="/department/golf/category/girls'%20apparel/product/TYR%20Boys'%20Team%20Digi%20Jammer"/>
    <d v="2017-12-06T00:00:00"/>
  </r>
  <r>
    <x v="46"/>
    <s v="trade-in"/>
    <d v="1899-12-30T04:25:00"/>
    <x v="0"/>
    <s v="Sep"/>
    <x v="22"/>
    <s v="outdoors "/>
    <s v="144.127.121.35"/>
    <s v="/department/outdoors/category/trade-in/product/Glove%20It%20Imperial%20Golf%20Towel/add_to_cart"/>
    <d v="2017-09-26T00:00:00"/>
  </r>
  <r>
    <x v="34"/>
    <s v="women's golf clubs"/>
    <d v="1899-12-30T18:53:00"/>
    <x v="5"/>
    <s v="Jan"/>
    <x v="4"/>
    <s v="outdoors "/>
    <s v="222.47.28.211"/>
    <s v="/department/outdoors/category/women's%20golf%20clubs/product/MDGolf%20Pittsburgh%20Penguins%20Putter"/>
    <d v="2018-01-11T00:00:00"/>
  </r>
  <r>
    <x v="40"/>
    <s v="lacrosse"/>
    <d v="1899-12-30T08:46:00"/>
    <x v="5"/>
    <s v="Dec"/>
    <x v="17"/>
    <s v="fitness "/>
    <s v="138.144.188.161"/>
    <s v="/department/fitness/category/lacrosse/product/Under%20Armour%20Men's%20Tech%20II%20T-Shirt"/>
    <d v="2017-12-28T00:00:00"/>
  </r>
  <r>
    <x v="23"/>
    <s v="featured shops"/>
    <d v="1899-12-30T14:09:00"/>
    <x v="5"/>
    <s v="Jan"/>
    <x v="13"/>
    <s v="apparel "/>
    <s v="145.146.124.19"/>
    <s v="/department/apparel/category/featured%20shops/product/adidas%20Kids'%20RG%20III%20Mid%20Football%20Cleat"/>
    <d v="2018-01-11T00:00:00"/>
  </r>
  <r>
    <x v="15"/>
    <s v="camping &amp; hiking"/>
    <d v="1899-12-30T03:00:00"/>
    <x v="4"/>
    <s v="Sep"/>
    <x v="23"/>
    <s v="fan shop "/>
    <s v="159.21.136.111"/>
    <s v="/department/fan%20shop/category/camping%20&amp;%20hiking/product/Diamondback%20Women's%20Serene%20Classic%20Comfort%20Bi/add_to_cart"/>
    <d v="2017-09-23T00:00:00"/>
  </r>
  <r>
    <x v="30"/>
    <s v="golf apparel"/>
    <d v="1899-12-30T16:26:00"/>
    <x v="0"/>
    <s v="Dec"/>
    <x v="16"/>
    <s v="outdoors "/>
    <s v="29.222.218.84"/>
    <s v="/department/outdoors/category/golf%20apparel/product/Cleveland%20Golf%20Women's%20588%20RTX%20CB%20Satin%20Chrom"/>
    <d v="2017-12-05T00:00:00"/>
  </r>
  <r>
    <x v="41"/>
    <s v="girls' apparel"/>
    <d v="1899-12-30T04:05:00"/>
    <x v="6"/>
    <s v="Sep"/>
    <x v="22"/>
    <s v="golf "/>
    <s v="36.15.186.204"/>
    <s v="/department/golf/category/girls'%20apparel/product/adidas%20Youth%20Germany%20Black/Red%20Away%20Match%20Soc"/>
    <d v="2017-09-27T00:00:00"/>
  </r>
  <r>
    <x v="42"/>
    <s v="hockey"/>
    <d v="1899-12-30T12:20:00"/>
    <x v="3"/>
    <s v="Nov"/>
    <x v="6"/>
    <s v="fitness "/>
    <s v="57.127.21.75"/>
    <s v="/department/fitness/category/hockey/product/Nike%20Dri-FIT%20Crew%20Sock%206%20Pack"/>
    <d v="2017-11-24T00:00:00"/>
  </r>
  <r>
    <x v="1"/>
    <s v="cleats"/>
    <d v="1899-12-30T18:13:00"/>
    <x v="6"/>
    <s v="Jan"/>
    <x v="4"/>
    <s v="apparel "/>
    <s v="106.215.204.152"/>
    <s v="/department/apparel/category/cleats/product/Perfect%20Fitness%20Perfect%20Rip%20Deck"/>
    <d v="2018-01-17T00:00:00"/>
  </r>
  <r>
    <x v="20"/>
    <s v="electronics"/>
    <d v="1899-12-30T11:20:00"/>
    <x v="2"/>
    <s v="Jan"/>
    <x v="2"/>
    <s v="footwear "/>
    <s v="197.63.71.13"/>
    <s v="/department/footwear/category/electronics/product/Under%20Armour%20Kids'%20Mercenary%20Slide"/>
    <d v="2018-01-21T00:00:00"/>
  </r>
  <r>
    <x v="40"/>
    <s v="lacrosse"/>
    <d v="1899-12-30T12:55:00"/>
    <x v="0"/>
    <s v="Nov"/>
    <x v="6"/>
    <s v="fitness "/>
    <s v="124.218.189.240"/>
    <s v="/department/fitness/category/lacrosse/product/Under%20Armour%20Men's%20Tech%20II%20T-Shirt"/>
    <d v="2017-11-28T00:00:00"/>
  </r>
  <r>
    <x v="11"/>
    <s v="fitness accessories"/>
    <d v="1899-12-30T14:54:00"/>
    <x v="3"/>
    <s v="Sep"/>
    <x v="13"/>
    <s v="footwear "/>
    <s v="141.173.104.246"/>
    <s v="/department/footwear/category/fitness%20accessories/product/Under%20Armour%20Hustle%20Storm%20Medium%20Duffle%20Bag"/>
    <d v="2017-09-08T00:00:00"/>
  </r>
  <r>
    <x v="11"/>
    <s v="fitness accessories"/>
    <d v="1899-12-30T08:12:00"/>
    <x v="6"/>
    <s v="Jan"/>
    <x v="17"/>
    <s v="footwear "/>
    <s v="66.204.178.103"/>
    <s v="/department/footwear/category/fitness%20accessories/product/Under%20Armour%20Hustle%20Storm%20Medium%20Duffle%20Bag"/>
    <d v="2018-01-24T00:00:00"/>
  </r>
  <r>
    <x v="23"/>
    <s v="featured shops"/>
    <d v="1899-12-30T20:53:00"/>
    <x v="1"/>
    <s v="Oct"/>
    <x v="0"/>
    <s v="apparel "/>
    <s v="210.19.3.123"/>
    <s v="/department/apparel/category/featured%20shops/product/adidas%20Kids'%20RG%20III%20Mid%20Football%20Cleat/add_to_cart"/>
    <d v="2017-10-09T00:00:00"/>
  </r>
  <r>
    <x v="74"/>
    <s v="accessories"/>
    <d v="1899-12-30T16:29:00"/>
    <x v="4"/>
    <s v="Sep"/>
    <x v="16"/>
    <s v="outdoors "/>
    <s v="209.203.39.252"/>
    <s v="/department/outdoors/category/accessories/product/Team%20Golf%20New%20England%20Patriots%20Putter%20Grip"/>
    <d v="2017-09-16T00:00:00"/>
  </r>
  <r>
    <x v="0"/>
    <s v="women's apparel"/>
    <d v="1899-12-30T15:37:00"/>
    <x v="6"/>
    <s v="Oct"/>
    <x v="12"/>
    <s v="golf "/>
    <s v="104.219.148.203"/>
    <s v="/department/golf/category/women's%20apparel/product/Nike%20Men's%20Dri-FIT%20Victory%20Golf%20Polo/add_to_cart"/>
    <d v="2017-10-25T00:00:00"/>
  </r>
  <r>
    <x v="44"/>
    <s v="hockey"/>
    <d v="1899-12-30T17:22:00"/>
    <x v="3"/>
    <s v="Dec"/>
    <x v="15"/>
    <s v="fitness "/>
    <s v="183.225.48.201"/>
    <s v="/department/fitness/category/hockey/product/Stiga%20Master%20Series%20ST3100%20Competition%20Indoor"/>
    <d v="2017-12-15T00:00:00"/>
  </r>
  <r>
    <x v="6"/>
    <s v="shop by sport"/>
    <d v="1899-12-30T17:57:00"/>
    <x v="5"/>
    <s v="Jan"/>
    <x v="15"/>
    <s v="golf "/>
    <s v="84.254.204.222"/>
    <s v="/department/golf/category/shop%20by%20sport/product/Under%20Armour%20Girls'%20Toddler%20Spine%20Surge%20Runni"/>
    <d v="2018-01-04T00:00:00"/>
  </r>
  <r>
    <x v="25"/>
    <s v="basketball"/>
    <d v="1899-12-30T16:01:00"/>
    <x v="5"/>
    <s v="Oct"/>
    <x v="16"/>
    <s v="fitness "/>
    <s v="196.17.189.152"/>
    <s v="/department/fitness/category/basketball/product/Diamondback%20Boys'%20Insight%2024%20Performance%20Hybr"/>
    <d v="2017-10-12T00:00:00"/>
  </r>
  <r>
    <x v="14"/>
    <s v="soccer"/>
    <d v="1899-12-30T21:41:00"/>
    <x v="4"/>
    <s v="Dec"/>
    <x v="14"/>
    <s v="fitness "/>
    <s v="114.44.57.61"/>
    <s v="/department/fitness/category/soccer/product/Nike%20Men's%20Fingertrap%20Max%20Training%20Shoe"/>
    <d v="2017-12-09T00:00:00"/>
  </r>
  <r>
    <x v="55"/>
    <s v="baseball &amp; softball"/>
    <d v="1899-12-30T14:13:00"/>
    <x v="1"/>
    <s v="Nov"/>
    <x v="13"/>
    <s v="fitness "/>
    <s v="47.129.164.72"/>
    <s v="/department/fitness/category/baseball%20&amp;%20softball/product/adidas%20Kids'%20F5%20Messi%20FG%20Soccer%20Cleat"/>
    <d v="2017-11-27T00:00:00"/>
  </r>
  <r>
    <x v="9"/>
    <s v="as seen on  tv!"/>
    <d v="1899-12-30T21:19:00"/>
    <x v="0"/>
    <s v="Jan"/>
    <x v="14"/>
    <s v="footwear "/>
    <s v="145.146.124.19"/>
    <s v="/department/footwear/category/as%20seen%20on%20%20tv!/product/Nike%20Men's%20Free%20TR%205.0%20TB%20Training%20Shoe"/>
    <d v="2018-01-30T00:00:00"/>
  </r>
  <r>
    <x v="38"/>
    <s v="shop by sport"/>
    <d v="1899-12-30T22:55:00"/>
    <x v="0"/>
    <s v="Jan"/>
    <x v="10"/>
    <s v="golf "/>
    <s v="183.73.68.65"/>
    <s v="/department/golf/category/shop%20by%20sport/product/Columbia%20Men's%20PFG%20Anchor%20Tough%20T-Shirt"/>
    <d v="2018-01-30T00:00:00"/>
  </r>
  <r>
    <x v="23"/>
    <s v="featured shops"/>
    <d v="1899-12-30T23:50:00"/>
    <x v="0"/>
    <s v="Dec"/>
    <x v="3"/>
    <s v="apparel "/>
    <s v="77.208.145.236"/>
    <s v="/department/apparel/category/featured%20shops/product/adidas%20Kids'%20RG%20III%20Mid%20Football%20Cleat"/>
    <d v="2017-12-12T00:00:00"/>
  </r>
  <r>
    <x v="18"/>
    <s v="men's footwear"/>
    <d v="1899-12-30T07:54:00"/>
    <x v="1"/>
    <s v="Dec"/>
    <x v="1"/>
    <s v="apparel "/>
    <s v="63.144.200.35"/>
    <s v="/department/apparel/category/men's%20footwear/product/Nike%20Men's%20CJ%20Elite%202%20TD%20Football%20Cleat"/>
    <d v="2017-12-18T00:00:00"/>
  </r>
  <r>
    <x v="50"/>
    <s v="golf gloves"/>
    <d v="1899-12-30T10:44:00"/>
    <x v="1"/>
    <s v="Oct"/>
    <x v="5"/>
    <s v="outdoors "/>
    <s v="172.67.202.188"/>
    <s v="/department/outdoors/category/golf%20gloves/product/Titleist%20Club%20Glove%20Travel%20Cover"/>
    <d v="2017-10-09T00:00:00"/>
  </r>
  <r>
    <x v="18"/>
    <s v="men's footwear"/>
    <d v="1899-12-30T11:06:00"/>
    <x v="3"/>
    <s v="Oct"/>
    <x v="2"/>
    <s v="apparel "/>
    <s v="175.76.240.216"/>
    <s v="/department/apparel/category/men's%20footwear/product/Nike%20Men's%20CJ%20Elite%202%20TD%20Football%20Cleat/add_to_cart"/>
    <d v="2017-10-06T00:00:00"/>
  </r>
  <r>
    <x v="51"/>
    <s v="women's golf clubs"/>
    <d v="1899-12-30T21:30:00"/>
    <x v="4"/>
    <s v="Dec"/>
    <x v="14"/>
    <s v="outdoors "/>
    <s v="140.34.153.203"/>
    <s v="/department/outdoors/category/women's%20golf%20clubs/product/Cleveland%20Golf%20Collegiate%20My%20Custom%20Wedge%20588"/>
    <d v="2017-12-02T00:00:00"/>
  </r>
  <r>
    <x v="6"/>
    <s v="shop by sport"/>
    <d v="1899-12-30T20:47:00"/>
    <x v="0"/>
    <s v="Oct"/>
    <x v="0"/>
    <s v="golf "/>
    <s v="172.161.221.173"/>
    <s v="/department/golf/category/shop%20by%20sport/product/Under%20Armour%20Girls'%20Toddler%20Spine%20Surge%20Runni"/>
    <d v="2017-10-24T00:00:00"/>
  </r>
  <r>
    <x v="64"/>
    <s v="golf gloves"/>
    <d v="1899-12-30T12:02:00"/>
    <x v="4"/>
    <s v="Dec"/>
    <x v="6"/>
    <s v="outdoors "/>
    <s v="222.47.28.211"/>
    <s v="/department/outdoors/category/golf%20gloves/product/Clicgear%20Rovic%20Cooler%20Bag/add_to_cart"/>
    <d v="2017-12-09T00:00:00"/>
  </r>
  <r>
    <x v="51"/>
    <s v="women's golf clubs"/>
    <d v="1899-12-30T11:07:00"/>
    <x v="5"/>
    <s v="Sep"/>
    <x v="2"/>
    <s v="outdoors "/>
    <s v="73.153.158.240"/>
    <s v="/department/outdoors/category/women's%20golf%20clubs/product/Cleveland%20Golf%20Collegiate%20My%20Custom%20Wedge%20588"/>
    <d v="2017-09-14T00:00:00"/>
  </r>
  <r>
    <x v="26"/>
    <s v="girls' apparel"/>
    <d v="1899-12-30T16:30:00"/>
    <x v="1"/>
    <s v="Nov"/>
    <x v="16"/>
    <s v="golf "/>
    <s v="94.150.157.149"/>
    <s v="/department/golf/category/girls'%20apparel/product/TYR%20Boys'%20Team%20Digi%20Jammer"/>
    <d v="2017-11-27T00:00:00"/>
  </r>
  <r>
    <x v="5"/>
    <s v="cardio equipment"/>
    <d v="1899-12-30T10:38:00"/>
    <x v="5"/>
    <s v="Sep"/>
    <x v="5"/>
    <s v="footwear "/>
    <s v="189.205.165.122"/>
    <s v="/department/footwear/category/cardio%20equipment/product/Nike%20Men's%20Free%205.0+%20Running%20Shoe"/>
    <d v="2017-09-14T00:00:00"/>
  </r>
  <r>
    <x v="23"/>
    <s v="featured shops"/>
    <d v="1899-12-30T19:30:00"/>
    <x v="5"/>
    <s v="Sep"/>
    <x v="8"/>
    <s v="apparel "/>
    <s v="213.129.205.91"/>
    <s v="/department/apparel/category/featured%20shops/product/adidas%20Kids'%20RG%20III%20Mid%20Football%20Cleat"/>
    <d v="2017-09-28T00:00:00"/>
  </r>
  <r>
    <x v="2"/>
    <s v="fishing"/>
    <d v="1899-12-30T16:56:00"/>
    <x v="1"/>
    <s v="Sep"/>
    <x v="16"/>
    <s v="fan shop "/>
    <s v="222.112.219.230"/>
    <s v="/department/fan%20shop/category/fishing/product/Field%20&amp;%20Stream%20Sportsman%2016%20Gun%20Fire%20Safe"/>
    <d v="2017-09-25T00:00:00"/>
  </r>
  <r>
    <x v="59"/>
    <s v="golf apparel"/>
    <d v="1899-12-30T16:43:00"/>
    <x v="5"/>
    <s v="Sep"/>
    <x v="16"/>
    <s v="outdoors "/>
    <s v="98.176.3.187"/>
    <s v="/department/outdoors/category/golf%20apparel/product/Top%20Flite%20Women's%202017%20XL%20Hybrid"/>
    <d v="2017-09-14T00:00:00"/>
  </r>
  <r>
    <x v="42"/>
    <s v="hockey"/>
    <d v="1899-12-30T14:54:00"/>
    <x v="5"/>
    <s v="Oct"/>
    <x v="13"/>
    <s v="fitness "/>
    <s v="28.33.43.57"/>
    <s v="/department/fitness/category/hockey/product/Nike%20Dri-FIT%20Crew%20Sock%206%20Pack"/>
    <d v="2017-10-26T00:00:00"/>
  </r>
  <r>
    <x v="7"/>
    <s v="golf bags &amp; carts"/>
    <d v="1899-12-30T12:44:00"/>
    <x v="1"/>
    <s v="Dec"/>
    <x v="6"/>
    <s v="outdoors "/>
    <s v="199.29.141.252"/>
    <s v="/department/outdoors/category/golf%20bags%20&amp;%20carts/product/Ogio%20Race%20Golf%20Shoes"/>
    <d v="2017-12-04T00:00:00"/>
  </r>
  <r>
    <x v="20"/>
    <s v="electronics"/>
    <d v="1899-12-30T14:20:00"/>
    <x v="3"/>
    <s v="Sep"/>
    <x v="13"/>
    <s v="footwear "/>
    <s v="167.179.108.238"/>
    <s v="/department/footwear/category/electronics/product/Under%20Armour%20Kids'%20Mercenary%20Slide"/>
    <d v="2017-09-29T00:00:00"/>
  </r>
  <r>
    <x v="73"/>
    <s v="accessories"/>
    <d v="1899-12-30T12:56:00"/>
    <x v="2"/>
    <s v="Oct"/>
    <x v="6"/>
    <s v="outdoors "/>
    <s v="155.167.212.44"/>
    <s v="/department/outdoors/category/accessories/product/Team%20Golf%20Pittsburgh%20Steelers%20Putter%20Grip"/>
    <d v="2017-10-01T00:00:00"/>
  </r>
  <r>
    <x v="38"/>
    <s v="shop by sport"/>
    <d v="1899-12-30T06:21:00"/>
    <x v="1"/>
    <s v="Oct"/>
    <x v="7"/>
    <s v="golf "/>
    <s v="74.86.57.65"/>
    <s v="/department/golf/category/shop%20by%20sport/product/Columbia%20Men's%20PFG%20Anchor%20Tough%20T-Shirt"/>
    <d v="2017-10-09T00:00:00"/>
  </r>
  <r>
    <x v="20"/>
    <s v="electronics"/>
    <d v="1899-12-30T06:27:00"/>
    <x v="4"/>
    <s v="Jan"/>
    <x v="7"/>
    <s v="footwear "/>
    <s v="185.202.188.138"/>
    <s v="/department/footwear/category/electronics/product/Under%20Armour%20Kids'%20Mercenary%20Slide"/>
    <d v="2018-01-27T00:00:00"/>
  </r>
  <r>
    <x v="5"/>
    <s v="cardio equipment"/>
    <d v="1899-12-30T07:47:00"/>
    <x v="5"/>
    <s v="Dec"/>
    <x v="1"/>
    <s v="footwear "/>
    <s v="113.143.229.102"/>
    <s v="/department/footwear/category/cardio%20equipment/product/Nike%20Men's%20Free%205.0+%20Running%20Shoe"/>
    <d v="2017-12-28T00:00:00"/>
  </r>
  <r>
    <x v="0"/>
    <s v="women's apparel"/>
    <d v="1899-12-30T13:18:00"/>
    <x v="0"/>
    <s v="Oct"/>
    <x v="11"/>
    <s v="golf "/>
    <s v="195.57.249.140"/>
    <s v="/department/golf/category/women's%20apparel/product/Nike%20Men's%20Dri-FIT%20Victory%20Golf%20Polo"/>
    <d v="2017-10-31T00:00:00"/>
  </r>
  <r>
    <x v="41"/>
    <s v="girls' apparel"/>
    <d v="1899-12-30T16:32:00"/>
    <x v="4"/>
    <s v="Oct"/>
    <x v="16"/>
    <s v="golf "/>
    <s v="122.196.111.97"/>
    <s v="/department/golf/category/girls'%20apparel/product/adidas%20Youth%20Germany%20Black/Red%20Away%20Match%20Soc"/>
    <d v="2017-10-21T00:00:00"/>
  </r>
  <r>
    <x v="69"/>
    <s v="electronics"/>
    <d v="1899-12-30T22:01:00"/>
    <x v="2"/>
    <s v="Jan"/>
    <x v="10"/>
    <s v="outdoors "/>
    <s v="43.152.27.8"/>
    <s v="/department/outdoors/category/electronics/product/Bridgestone%20e6%20Straight%20Distance%20NFL%20San%20Dieg"/>
    <d v="2018-01-07T00:00:00"/>
  </r>
  <r>
    <x v="23"/>
    <s v="featured shops"/>
    <d v="1899-12-30T10:56:00"/>
    <x v="3"/>
    <s v="Nov"/>
    <x v="5"/>
    <s v="apparel "/>
    <s v="4.190.63.42"/>
    <s v="/department/apparel/category/featured%20shops/product/adidas%20Kids'%20RG%20III%20Mid%20Football%20Cleat/add_to_cart"/>
    <d v="2017-11-10T00:00:00"/>
  </r>
  <r>
    <x v="0"/>
    <s v="women's apparel"/>
    <d v="1899-12-30T16:23:00"/>
    <x v="2"/>
    <s v="Oct"/>
    <x v="16"/>
    <s v="golf "/>
    <s v="102.243.86.248"/>
    <s v="/department/golf/category/women's%20apparel/product/Nike%20Men's%20Dri-FIT%20Victory%20Golf%20Polo"/>
    <d v="2017-10-22T00:00:00"/>
  </r>
  <r>
    <x v="29"/>
    <s v="indoor outdoor games"/>
    <d v="1899-12-30T07:44:00"/>
    <x v="2"/>
    <s v="Dec"/>
    <x v="1"/>
    <s v="fan shop "/>
    <s v="205.219.122.90"/>
    <s v="/department/fan%20shop/category/indoor/outdoor%20games/product/O'Brien%20Men's%20Neoprene%20Life%20Vest/add_to_cart"/>
    <d v="2017-12-10T00:00:00"/>
  </r>
  <r>
    <x v="43"/>
    <s v="hunting &amp; shooting"/>
    <d v="1899-12-30T08:11:00"/>
    <x v="3"/>
    <s v="Dec"/>
    <x v="17"/>
    <s v="fan shop "/>
    <s v="144.82.207.174"/>
    <s v="/department/fan%20shop/category/hunting%20&amp;%20shooting/product/The%20North%20Face%20Women's%20Recon%20Backpack"/>
    <d v="2017-12-29T00:00:00"/>
  </r>
  <r>
    <x v="11"/>
    <s v="fitness accessories"/>
    <d v="1899-12-30T23:16:00"/>
    <x v="5"/>
    <s v="Nov"/>
    <x v="3"/>
    <s v="footwear "/>
    <s v="85.91.60.179"/>
    <s v="/department/footwear/category/fitness%20accessories/product/Under%20Armour%20Hustle%20Storm%20Medium%20Duffle%20Bag"/>
    <d v="2017-11-30T00:00:00"/>
  </r>
  <r>
    <x v="30"/>
    <s v="golf apparel"/>
    <d v="1899-12-30T21:22:00"/>
    <x v="2"/>
    <s v="Dec"/>
    <x v="14"/>
    <s v="outdoors "/>
    <s v="94.56.178.227"/>
    <s v="/department/outdoors/category/golf%20apparel/product/Cleveland%20Golf%20Women's%20588%20RTX%20CB%20Satin%20Chrom"/>
    <d v="2017-12-17T00:00:00"/>
  </r>
  <r>
    <x v="21"/>
    <s v="girls' apparel"/>
    <d v="1899-12-30T23:05:00"/>
    <x v="5"/>
    <s v="Sep"/>
    <x v="3"/>
    <s v="golf "/>
    <s v="138.45.174.221"/>
    <s v="/department/golf/category/girls'%20apparel/product/adidas%20Men's%20Germany%20Black%20Crest%20Away%20Tee/add_to_cart"/>
    <d v="2017-09-21T00:00:00"/>
  </r>
  <r>
    <x v="10"/>
    <s v="water sports"/>
    <d v="1899-12-30T07:17:00"/>
    <x v="6"/>
    <s v="Nov"/>
    <x v="1"/>
    <s v="fan shop "/>
    <s v="34.175.52.9"/>
    <s v="/department/fan%20shop/category/water%20sports/product/Pelican%20Sunstream%20100%20Kayak"/>
    <d v="2017-11-29T00:00:00"/>
  </r>
  <r>
    <x v="22"/>
    <s v="tennis &amp; racquet"/>
    <d v="1899-12-30T13:14:00"/>
    <x v="5"/>
    <s v="Sep"/>
    <x v="11"/>
    <s v="fitness "/>
    <s v="199.5.107.210"/>
    <s v="/department/fitness/category/tennis%20&amp;%20racquet/product/Nike%20Men's%20Comfort%202%20Slide"/>
    <d v="2017-09-14T00:00:00"/>
  </r>
  <r>
    <x v="40"/>
    <s v="lacrosse"/>
    <d v="1899-12-30T16:28:00"/>
    <x v="0"/>
    <s v="Dec"/>
    <x v="16"/>
    <s v="fitness "/>
    <s v="72.216.77.160"/>
    <s v="/department/fitness/category/lacrosse/product/Under%20Armour%20Men's%20Tech%20II%20T-Shirt/add_to_cart"/>
    <d v="2017-12-05T00:00:00"/>
  </r>
  <r>
    <x v="40"/>
    <s v="lacrosse"/>
    <d v="1899-12-30T09:14:00"/>
    <x v="0"/>
    <s v="Oct"/>
    <x v="9"/>
    <s v="fitness "/>
    <s v="169.62.67.198"/>
    <s v="/department/fitness/category/lacrosse/product/Under%20Armour%20Men's%20Tech%20II%20T-Shirt"/>
    <d v="2017-10-10T00:00:00"/>
  </r>
  <r>
    <x v="6"/>
    <s v="shop by sport"/>
    <d v="1899-12-30T06:25:00"/>
    <x v="4"/>
    <s v="Nov"/>
    <x v="7"/>
    <s v="golf "/>
    <s v="30.155.216.100"/>
    <s v="/department/golf/category/shop%20by%20sport/product/Under%20Armour%20Girls'%20Toddler%20Spine%20Surge%20Runni"/>
    <d v="2017-11-25T00:00:00"/>
  </r>
  <r>
    <x v="46"/>
    <s v="trade-in"/>
    <d v="1899-12-30T09:09:00"/>
    <x v="4"/>
    <s v="Nov"/>
    <x v="9"/>
    <s v="outdoors "/>
    <s v="4.46.132.79"/>
    <s v="/department/outdoors/category/trade-in/product/Glove%20It%20Imperial%20Golf%20Towel/add_to_cart"/>
    <d v="2017-11-11T00:00:00"/>
  </r>
  <r>
    <x v="14"/>
    <s v="soccer"/>
    <d v="1899-12-30T00:05:00"/>
    <x v="4"/>
    <s v="Sep"/>
    <x v="20"/>
    <s v="fitness "/>
    <s v="212.11.137.222"/>
    <s v="/department/fitness/category/soccer/product/Nike%20Men's%20Fingertrap%20Max%20Training%20Shoe"/>
    <d v="2017-09-16T00:00:00"/>
  </r>
  <r>
    <x v="16"/>
    <s v="trade-in"/>
    <d v="1899-12-30T20:27:00"/>
    <x v="2"/>
    <s v="Oct"/>
    <x v="0"/>
    <s v="outdoors "/>
    <s v="34.5.176.235"/>
    <s v="/department/outdoors/category/trade-in/product/Glove%20It%20Urban%20Brick%20Golf%20Towel"/>
    <d v="2017-10-08T00:00:00"/>
  </r>
  <r>
    <x v="23"/>
    <s v="featured shops"/>
    <d v="1899-12-30T07:17:00"/>
    <x v="6"/>
    <s v="Sep"/>
    <x v="1"/>
    <s v="apparel "/>
    <s v="149.164.191.22"/>
    <s v="/department/apparel/category/featured%20shops/product/adidas%20Kids'%20RG%20III%20Mid%20Football%20Cleat"/>
    <d v="2017-09-27T00:00:00"/>
  </r>
  <r>
    <x v="54"/>
    <s v="men's golf clubs"/>
    <d v="1899-12-30T21:19:00"/>
    <x v="3"/>
    <s v="Dec"/>
    <x v="14"/>
    <s v="outdoors "/>
    <s v="44.129.92.158"/>
    <s v="/department/outdoors/category/men's%20golf%20clubs/product/Merrell%20Women's%20Siren%20Mid%20Waterproof%20Hiking%20B/add_to_cart"/>
    <d v="2017-12-22T00:00:00"/>
  </r>
  <r>
    <x v="28"/>
    <s v="strength training"/>
    <d v="1899-12-30T12:19:00"/>
    <x v="3"/>
    <s v="Oct"/>
    <x v="6"/>
    <s v="footwear "/>
    <s v="114.142.220.119"/>
    <s v="/department/footwear/category/strength%20training/product/SOLE%20E35%20Elliptical/add_to_cart"/>
    <d v="2017-10-27T00:00:00"/>
  </r>
  <r>
    <x v="7"/>
    <s v="golf bags &amp; carts"/>
    <d v="1899-12-30T21:39:00"/>
    <x v="5"/>
    <s v="Sep"/>
    <x v="14"/>
    <s v="outdoors "/>
    <s v="37.239.53.20"/>
    <s v="/department/outdoors/category/golf%20bags%20&amp;%20carts/product/Ogio%20Race%20Golf%20Shoes"/>
    <d v="2017-09-14T00:00:00"/>
  </r>
  <r>
    <x v="18"/>
    <s v="men's footwear"/>
    <d v="1899-12-30T07:52:00"/>
    <x v="0"/>
    <s v="Sep"/>
    <x v="1"/>
    <s v="apparel "/>
    <s v="129.14.63.15"/>
    <s v="/department/apparel/category/men's%20footwear/product/Nike%20Men's%20CJ%20Elite%202%20TD%20Football%20Cleat"/>
    <d v="2017-09-12T00:00:00"/>
  </r>
  <r>
    <x v="36"/>
    <s v="golf gloves"/>
    <d v="1899-12-30T20:53:00"/>
    <x v="0"/>
    <s v="Dec"/>
    <x v="0"/>
    <s v="outdoors "/>
    <s v="151.30.206.101"/>
    <s v="/department/outdoors/category/golf%20gloves/product/Clicgear%208.0%20Shoe%20Brush"/>
    <d v="2017-12-19T00:00:00"/>
  </r>
  <r>
    <x v="29"/>
    <s v="indoor outdoor games"/>
    <d v="1899-12-30T21:53:00"/>
    <x v="5"/>
    <s v="Sep"/>
    <x v="14"/>
    <s v="fan shop "/>
    <s v="117.94.152.72"/>
    <s v="/department/fan%20shop/category/indoor/outdoor%20games/product/O'Brien%20Men's%20Neoprene%20Life%20Vest"/>
    <d v="2017-09-14T00:00:00"/>
  </r>
  <r>
    <x v="15"/>
    <s v="camping &amp; hiking"/>
    <d v="1899-12-30T19:36:00"/>
    <x v="1"/>
    <s v="Oct"/>
    <x v="8"/>
    <s v="fan shop "/>
    <s v="68.137.207.82"/>
    <s v="/department/fan%20shop/category/camping%20&amp;%20hiking/product/Diamondback%20Women's%20Serene%20Classic%20Comfort%20Bi/add_to_cart"/>
    <d v="2017-10-30T00:00:00"/>
  </r>
  <r>
    <x v="20"/>
    <s v="electronics"/>
    <d v="1899-12-30T10:47:00"/>
    <x v="6"/>
    <s v="Jan"/>
    <x v="5"/>
    <s v="footwear "/>
    <s v="148.46.111.146"/>
    <s v="/department/footwear/category/electronics/product/Under%20Armour%20Kids'%20Mercenary%20Slide"/>
    <d v="2018-01-31T00:00:00"/>
  </r>
  <r>
    <x v="37"/>
    <s v="kids' golf clubs"/>
    <d v="1899-12-30T08:03:00"/>
    <x v="1"/>
    <s v="Nov"/>
    <x v="17"/>
    <s v="outdoors "/>
    <s v="96.152.128.140"/>
    <s v="/department/outdoors/category/kids'%20golf%20clubs/product/Polar%20FT4%20Heart%20Rate%20Monitor"/>
    <d v="2017-11-20T00:00:00"/>
  </r>
  <r>
    <x v="23"/>
    <s v="featured shops"/>
    <d v="1899-12-30T12:22:00"/>
    <x v="5"/>
    <s v="Dec"/>
    <x v="6"/>
    <s v="apparel "/>
    <s v="186.120.130.229"/>
    <s v="/department/apparel/category/featured%20shops/product/adidas%20Kids'%20RG%20III%20Mid%20Football%20Cleat"/>
    <d v="2017-12-07T00:00:00"/>
  </r>
  <r>
    <x v="7"/>
    <s v="golf bags &amp; carts"/>
    <d v="1899-12-30T21:29:00"/>
    <x v="2"/>
    <s v="Oct"/>
    <x v="14"/>
    <s v="outdoors "/>
    <s v="172.199.75.134"/>
    <s v="/department/outdoors/category/golf%20bags%20&amp;%20carts/product/Ogio%20Race%20Golf%20Shoes/add_to_cart"/>
    <d v="2017-10-22T00:00:00"/>
  </r>
  <r>
    <x v="1"/>
    <s v="cleats"/>
    <d v="1899-12-30T08:33:00"/>
    <x v="1"/>
    <s v="Sep"/>
    <x v="17"/>
    <s v="apparel "/>
    <s v="118.40.57.223"/>
    <s v="/department/apparel/category/cleats/product/Perfect%20Fitness%20Perfect%20Rip%20Deck"/>
    <d v="2017-09-04T00:00:00"/>
  </r>
  <r>
    <x v="25"/>
    <s v="basketball"/>
    <d v="1899-12-30T23:55:00"/>
    <x v="1"/>
    <s v="Oct"/>
    <x v="3"/>
    <s v="fitness "/>
    <s v="150.40.221.1"/>
    <s v="/department/fitness/category/basketball/product/Diamondback%20Boys'%20Insight%2024%20Performance%20Hybr"/>
    <d v="2017-10-02T00:00:00"/>
  </r>
  <r>
    <x v="40"/>
    <s v="lacrosse"/>
    <d v="1899-12-30T16:46:00"/>
    <x v="1"/>
    <s v="Sep"/>
    <x v="16"/>
    <s v="fitness "/>
    <s v="52.79.15.47"/>
    <s v="/department/fitness/category/lacrosse/product/Under%20Armour%20Men's%20Tech%20II%20T-Shirt"/>
    <d v="2017-09-11T00:00:00"/>
  </r>
  <r>
    <x v="25"/>
    <s v="basketball"/>
    <d v="1899-12-30T16:28:00"/>
    <x v="1"/>
    <s v="Jan"/>
    <x v="16"/>
    <s v="fitness "/>
    <s v="154.83.178.158"/>
    <s v="/department/fitness/category/basketball/product/Diamondback%20Boys'%20Insight%2024%20Performance%20Hybr"/>
    <d v="2018-01-15T00:00:00"/>
  </r>
  <r>
    <x v="14"/>
    <s v="soccer"/>
    <d v="1899-12-30T18:38:00"/>
    <x v="6"/>
    <s v="Jan"/>
    <x v="4"/>
    <s v="fitness "/>
    <s v="200.0.52.192"/>
    <s v="/department/fitness/category/soccer/product/Nike%20Men's%20Fingertrap%20Max%20Training%20Shoe"/>
    <d v="2018-01-03T00:00:00"/>
  </r>
  <r>
    <x v="43"/>
    <s v="hunting &amp; shooting"/>
    <d v="1899-12-30T11:28:00"/>
    <x v="5"/>
    <s v="Sep"/>
    <x v="2"/>
    <s v="fan shop "/>
    <s v="143.182.50.145"/>
    <s v="/department/fan%20shop/category/hunting%20&amp;%20shooting/product/The%20North%20Face%20Women's%20Recon%20Backpack/add_to_cart"/>
    <d v="2017-09-14T00:00:00"/>
  </r>
  <r>
    <x v="37"/>
    <s v="kids' golf clubs"/>
    <d v="1899-12-30T16:08:00"/>
    <x v="0"/>
    <s v="Jan"/>
    <x v="16"/>
    <s v="outdoors "/>
    <s v="102.172.170.187"/>
    <s v="/department/outdoors/category/kids'%20golf%20clubs/product/Polar%20FT4%20Heart%20Rate%20Monitor"/>
    <d v="2018-01-02T00:00:00"/>
  </r>
  <r>
    <x v="11"/>
    <s v="fitness accessories"/>
    <d v="1899-12-30T23:55:00"/>
    <x v="4"/>
    <s v="Sep"/>
    <x v="3"/>
    <s v="footwear "/>
    <s v="157.52.19.247"/>
    <s v="/department/footwear/category/fitness%20accessories/product/Under%20Armour%20Hustle%20Storm%20Medium%20Duffle%20Bag"/>
    <d v="2017-09-23T00:00:00"/>
  </r>
  <r>
    <x v="23"/>
    <s v="featured shops"/>
    <d v="1899-12-30T21:00:00"/>
    <x v="1"/>
    <s v="Sep"/>
    <x v="14"/>
    <s v="apparel "/>
    <s v="59.204.172.13"/>
    <s v="/department/apparel/category/featured%20shops/product/adidas%20Kids'%20RG%20III%20Mid%20Football%20Cleat"/>
    <d v="2017-09-11T00:00:00"/>
  </r>
  <r>
    <x v="43"/>
    <s v="hunting &amp; shooting"/>
    <d v="1899-12-30T14:36:00"/>
    <x v="2"/>
    <s v="Dec"/>
    <x v="13"/>
    <s v="fan shop "/>
    <s v="44.44.6.119"/>
    <s v="/department/fan%20shop/category/hunting%20&amp;%20shooting/product/The%20North%20Face%20Women's%20Recon%20Backpack/add_to_cart"/>
    <d v="2017-12-03T00:00:00"/>
  </r>
  <r>
    <x v="12"/>
    <s v="boxing &amp; mma"/>
    <d v="1899-12-30T07:44:00"/>
    <x v="4"/>
    <s v="Jan"/>
    <x v="1"/>
    <s v="footwear "/>
    <s v="83.132.238.53"/>
    <s v="/department/footwear/category/boxing%20&amp;%20mma/product/Nike%20Women's%20Free%205.0%20TR%20FIT%20PRT%204%20Training%20S"/>
    <d v="2018-01-27T00:00:00"/>
  </r>
  <r>
    <x v="1"/>
    <s v="cleats"/>
    <d v="1899-12-30T18:46:00"/>
    <x v="1"/>
    <s v="Oct"/>
    <x v="4"/>
    <s v="apparel "/>
    <s v="69.214.176.127"/>
    <s v="/department/apparel/category/cleats/product/Perfect%20Fitness%20Perfect%20Rip%20Deck/add_to_cart"/>
    <d v="2017-10-30T00:00:00"/>
  </r>
  <r>
    <x v="23"/>
    <s v="featured shops"/>
    <d v="1899-12-30T22:23:00"/>
    <x v="5"/>
    <s v="Sep"/>
    <x v="10"/>
    <s v="apparel "/>
    <s v="156.55.120.219"/>
    <s v="/department/apparel/category/featured%20shops/product/adidas%20Kids'%20RG%20III%20Mid%20Football%20Cleat"/>
    <d v="2017-09-14T00:00:00"/>
  </r>
  <r>
    <x v="24"/>
    <s v="electronics"/>
    <d v="1899-12-30T16:59:00"/>
    <x v="5"/>
    <s v="Sep"/>
    <x v="16"/>
    <s v="footwear "/>
    <s v="7.218.119.117"/>
    <s v="/department/footwear/category/electronics/product/Under%20Armour%20Women's%20Ignite%20Slide"/>
    <d v="2017-09-14T00:00:00"/>
  </r>
  <r>
    <x v="15"/>
    <s v="camping &amp; hiking"/>
    <d v="1899-12-30T16:38:00"/>
    <x v="0"/>
    <s v="Dec"/>
    <x v="16"/>
    <s v="fan shop "/>
    <s v="60.47.46.2"/>
    <s v="/department/fan%20shop/category/camping%20&amp;%20hiking/product/Diamondback%20Women's%20Serene%20Classic%20Comfort%20Bi/add_to_cart"/>
    <d v="2017-12-26T00:00:00"/>
  </r>
  <r>
    <x v="9"/>
    <s v="as seen on  tv!"/>
    <d v="1899-12-30T15:25:00"/>
    <x v="4"/>
    <s v="Sep"/>
    <x v="12"/>
    <s v="footwear "/>
    <s v="57.161.53.98"/>
    <s v="/department/footwear/category/as%20seen%20on%20%20tv!/product/Nike%20Men's%20Free%20TR%205.0%20TB%20Training%20Shoe/add_to_cart"/>
    <d v="2017-09-02T00:00:00"/>
  </r>
  <r>
    <x v="23"/>
    <s v="featured shops"/>
    <d v="1899-12-30T21:35:00"/>
    <x v="3"/>
    <s v="Jan"/>
    <x v="14"/>
    <s v="apparel "/>
    <s v="162.61.153.238"/>
    <s v="/department/apparel/category/featured%20shops/product/adidas%20Kids'%20RG%20III%20Mid%20Football%20Cleat"/>
    <d v="2018-01-05T00:00:00"/>
  </r>
  <r>
    <x v="23"/>
    <s v="featured shops"/>
    <d v="1899-12-30T08:32:00"/>
    <x v="5"/>
    <s v="Sep"/>
    <x v="17"/>
    <s v="apparel "/>
    <s v="3.214.195.23"/>
    <s v="/department/apparel/category/featured%20shops/product/adidas%20Kids'%20RG%20III%20Mid%20Football%20Cleat/add_to_cart"/>
    <d v="2017-09-21T00:00:00"/>
  </r>
  <r>
    <x v="11"/>
    <s v="fitness accessories"/>
    <d v="1899-12-30T12:48:00"/>
    <x v="0"/>
    <s v="Dec"/>
    <x v="6"/>
    <s v="footwear "/>
    <s v="83.105.30.254"/>
    <s v="/department/footwear/category/fitness%20accessories/product/Under%20Armour%20Hustle%20Storm%20Medium%20Duffle%20Bag"/>
    <d v="2017-12-26T00:00:00"/>
  </r>
  <r>
    <x v="38"/>
    <s v="shop by sport"/>
    <d v="1899-12-30T06:03:00"/>
    <x v="4"/>
    <s v="Dec"/>
    <x v="7"/>
    <s v="golf "/>
    <s v="186.82.23.71"/>
    <s v="/department/golf/category/shop%20by%20sport/product/Columbia%20Men's%20PFG%20Anchor%20Tough%20T-Shirt"/>
    <d v="2017-12-02T00:00:00"/>
  </r>
  <r>
    <x v="0"/>
    <s v="women's apparel"/>
    <d v="1899-12-30T15:42:00"/>
    <x v="2"/>
    <s v="Dec"/>
    <x v="12"/>
    <s v="golf "/>
    <s v="175.190.40.36"/>
    <s v="/department/golf/category/women's%20apparel/product/Nike%20Men's%20Dri-FIT%20Victory%20Golf%20Polo"/>
    <d v="2017-12-24T00:00:00"/>
  </r>
  <r>
    <x v="42"/>
    <s v="hockey"/>
    <d v="1899-12-30T10:12:00"/>
    <x v="1"/>
    <s v="Sep"/>
    <x v="5"/>
    <s v="fitness "/>
    <s v="62.248.229.117"/>
    <s v="/department/fitness/category/hockey/product/Nike%20Dri-FIT%20Crew%20Sock%206%20Pack"/>
    <d v="2017-09-04T00:00:00"/>
  </r>
  <r>
    <x v="14"/>
    <s v="soccer"/>
    <d v="1899-12-30T09:46:00"/>
    <x v="3"/>
    <s v="Nov"/>
    <x v="9"/>
    <s v="fitness "/>
    <s v="189.142.229.34"/>
    <s v="/department/fitness/category/soccer/product/Nike%20Men's%20Fingertrap%20Max%20Training%20Shoe"/>
    <d v="2017-11-17T00:00:00"/>
  </r>
  <r>
    <x v="17"/>
    <s v="electronics"/>
    <d v="1899-12-30T08:49:00"/>
    <x v="5"/>
    <s v="Oct"/>
    <x v="17"/>
    <s v="outdoors "/>
    <s v="195.55.107.36"/>
    <s v="/department/outdoors/category/electronics/product/Bridgestone%20e6%20Straight%20Distance%20NFL%20Carolina"/>
    <d v="2017-10-26T00:00:00"/>
  </r>
  <r>
    <x v="15"/>
    <s v="camping &amp; hiking"/>
    <d v="1899-12-30T22:59:00"/>
    <x v="0"/>
    <s v="Oct"/>
    <x v="10"/>
    <s v="fan shop "/>
    <s v="172.58.177.52"/>
    <s v="/department/fan%20shop/category/camping%20&amp;%20hiking/product/Diamondback%20Women's%20Serene%20Classic%20Comfort%20Bi"/>
    <d v="2017-10-24T00:00:00"/>
  </r>
  <r>
    <x v="13"/>
    <s v="golf balls"/>
    <d v="1899-12-30T15:47:00"/>
    <x v="1"/>
    <s v="Sep"/>
    <x v="12"/>
    <s v="outdoors "/>
    <s v="181.48.20.117"/>
    <s v="/department/outdoors/category/golf%20balls/product/Hirzl%20Women's%20Soffft%20Flex%20Golf%20Glove"/>
    <d v="2017-09-11T00:00:00"/>
  </r>
  <r>
    <x v="17"/>
    <s v="electronics"/>
    <d v="1899-12-30T16:55:00"/>
    <x v="6"/>
    <s v="Sep"/>
    <x v="16"/>
    <s v="outdoors "/>
    <s v="148.43.57.199"/>
    <s v="/department/outdoors/category/electronics/product/Bridgestone%20e6%20Straight%20Distance%20NFL%20Carolina/add_to_cart"/>
    <d v="2017-09-06T00:00:00"/>
  </r>
  <r>
    <x v="15"/>
    <s v="camping &amp; hiking"/>
    <d v="1899-12-30T19:36:00"/>
    <x v="5"/>
    <s v="Sep"/>
    <x v="8"/>
    <s v="fan shop "/>
    <s v="178.232.217.202"/>
    <s v="/department/fan%20shop/category/camping%20&amp;%20hiking/product/Diamondback%20Women's%20Serene%20Classic%20Comfort%20Bi/add_to_cart"/>
    <d v="2017-09-14T00:00:00"/>
  </r>
  <r>
    <x v="29"/>
    <s v="indoor outdoor games"/>
    <d v="1899-12-30T14:41:00"/>
    <x v="1"/>
    <s v="Dec"/>
    <x v="13"/>
    <s v="fan shop "/>
    <s v="148.161.138.105"/>
    <s v="/department/fan%20shop/category/indoor/outdoor%20games/product/O'Brien%20Men's%20Neoprene%20Life%20Vest"/>
    <d v="2017-12-11T00:00:00"/>
  </r>
  <r>
    <x v="51"/>
    <s v="women's golf clubs"/>
    <d v="1899-12-30T20:18:00"/>
    <x v="1"/>
    <s v="Oct"/>
    <x v="0"/>
    <s v="outdoors "/>
    <s v="4.139.199.55"/>
    <s v="/department/outdoors/category/women's%20golf%20clubs/product/Cleveland%20Golf%20Collegiate%20My%20Custom%20Wedge%20588/add_to_cart"/>
    <d v="2017-10-23T00:00:00"/>
  </r>
  <r>
    <x v="50"/>
    <s v="golf gloves"/>
    <d v="1899-12-30T22:21:00"/>
    <x v="2"/>
    <s v="Oct"/>
    <x v="10"/>
    <s v="outdoors "/>
    <s v="223.233.0.202"/>
    <s v="/department/outdoors/category/golf%20gloves/product/Titleist%20Club%20Glove%20Travel%20Cover"/>
    <d v="2017-10-22T00:00:00"/>
  </r>
  <r>
    <x v="68"/>
    <s v="men's golf clubs"/>
    <d v="1899-12-30T19:40:00"/>
    <x v="3"/>
    <s v="Dec"/>
    <x v="8"/>
    <s v="outdoors "/>
    <s v="47.207.237.120"/>
    <s v="/department/outdoors/category/men's%20golf%20clubs/product/Merrell%20Men's%20All%20Out%20Flash%20Trail%20Running%20Sho/add_to_cart"/>
    <d v="2017-12-29T00:00:00"/>
  </r>
  <r>
    <x v="10"/>
    <s v="water sports"/>
    <d v="1899-12-30T22:09:00"/>
    <x v="1"/>
    <s v="Sep"/>
    <x v="10"/>
    <s v="fan shop "/>
    <s v="192.4.253.83"/>
    <s v="/department/fan%20shop/category/water%20sports/product/Pelican%20Sunstream%20100%20Kayak"/>
    <d v="2017-09-18T00:00:00"/>
  </r>
  <r>
    <x v="10"/>
    <s v="water sports"/>
    <d v="1899-12-30T22:28:00"/>
    <x v="5"/>
    <s v="Nov"/>
    <x v="10"/>
    <s v="fan shop "/>
    <s v="176.202.126.29"/>
    <s v="/department/fan%20shop/category/water%20sports/product/Pelican%20Sunstream%20100%20Kayak"/>
    <d v="2017-11-23T00:00:00"/>
  </r>
  <r>
    <x v="30"/>
    <s v="golf apparel"/>
    <d v="1899-12-30T17:52:00"/>
    <x v="3"/>
    <s v="Sep"/>
    <x v="15"/>
    <s v="outdoors "/>
    <s v="155.0.26.67"/>
    <s v="/department/outdoors/category/golf%20apparel/product/Cleveland%20Golf%20Women's%20588%20RTX%20CB%20Satin%20Chrom"/>
    <d v="2017-09-01T00:00:00"/>
  </r>
  <r>
    <x v="25"/>
    <s v="basketball"/>
    <d v="1899-12-30T16:11:00"/>
    <x v="1"/>
    <s v="Nov"/>
    <x v="16"/>
    <s v="fitness "/>
    <s v="25.227.222.113"/>
    <s v="/department/fitness/category/basketball/product/Diamondback%20Boys'%20Insight%2024%20Performance%20Hybr"/>
    <d v="2017-11-20T00:00:00"/>
  </r>
  <r>
    <x v="5"/>
    <s v="cardio equipment"/>
    <d v="1899-12-30T20:39:00"/>
    <x v="3"/>
    <s v="Sep"/>
    <x v="0"/>
    <s v="footwear "/>
    <s v="25.13.126.141"/>
    <s v="/department/footwear/category/cardio%20equipment/product/Nike%20Men's%20Free%205.0+%20Running%20Shoe"/>
    <d v="2017-09-01T00:00:00"/>
  </r>
  <r>
    <x v="6"/>
    <s v="shop by sport"/>
    <d v="1899-12-30T14:45:00"/>
    <x v="3"/>
    <s v="Oct"/>
    <x v="13"/>
    <s v="golf "/>
    <s v="72.168.39.128"/>
    <s v="/department/golf/category/shop%20by%20sport/product/Under%20Armour%20Girls'%20Toddler%20Spine%20Surge%20Runni"/>
    <d v="2017-10-27T00:00:00"/>
  </r>
  <r>
    <x v="56"/>
    <s v="hunting &amp; shooting"/>
    <d v="1899-12-30T08:21:00"/>
    <x v="2"/>
    <s v="Jan"/>
    <x v="17"/>
    <s v="fan shop "/>
    <s v="56.150.40.26"/>
    <s v="/department/fan%20shop/category/hunting%20&amp;%20shooting/product/insta-bed%20Neverflat%20Air%20Mattress"/>
    <d v="2018-01-14T00:00:00"/>
  </r>
  <r>
    <x v="18"/>
    <s v="men's footwear"/>
    <d v="1899-12-30T10:17:00"/>
    <x v="2"/>
    <s v="Jan"/>
    <x v="5"/>
    <s v="apparel "/>
    <s v="215.48.59.224"/>
    <s v="/department/apparel/category/men's%20footwear/product/Nike%20Men's%20CJ%20Elite%202%20TD%20Football%20Cleat/add_to_cart"/>
    <d v="2018-01-14T00:00:00"/>
  </r>
  <r>
    <x v="38"/>
    <s v="shop by sport"/>
    <d v="1899-12-30T09:37:00"/>
    <x v="4"/>
    <s v="Sep"/>
    <x v="9"/>
    <s v="golf "/>
    <s v="121.84.75.111"/>
    <s v="/department/golf/category/shop%20by%20sport/product/Columbia%20Men's%20PFG%20Anchor%20Tough%20T-Shirt"/>
    <d v="2017-09-09T00:00:00"/>
  </r>
  <r>
    <x v="9"/>
    <s v="as seen on  tv!"/>
    <d v="1899-12-30T05:17:00"/>
    <x v="4"/>
    <s v="Sep"/>
    <x v="21"/>
    <s v="footwear "/>
    <s v="21.161.97.90"/>
    <s v="/department/footwear/category/as%20seen%20on%20%20tv!/product/Nike%20Men's%20Free%20TR%205.0%20TB%20Training%20Shoe/add_to_cart"/>
    <d v="2017-09-23T00:00:00"/>
  </r>
  <r>
    <x v="42"/>
    <s v="hockey"/>
    <d v="1899-12-30T17:26:00"/>
    <x v="1"/>
    <s v="Oct"/>
    <x v="15"/>
    <s v="fitness "/>
    <s v="141.97.93.47"/>
    <s v="/department/fitness/category/hockey/product/Nike%20Dri-FIT%20Crew%20Sock%206%20Pack/add_to_cart"/>
    <d v="2017-10-16T00:00:00"/>
  </r>
  <r>
    <x v="44"/>
    <s v="hockey"/>
    <d v="1899-12-30T11:57:00"/>
    <x v="0"/>
    <s v="Sep"/>
    <x v="2"/>
    <s v="fitness "/>
    <s v="205.54.241.42"/>
    <s v="/department/fitness/category/hockey/product/Stiga%20Master%20Series%20ST3100%20Competition%20Indoor"/>
    <d v="2017-09-26T00:00:00"/>
  </r>
  <r>
    <x v="23"/>
    <s v="featured shops"/>
    <d v="1899-12-30T10:17:00"/>
    <x v="2"/>
    <s v="Jan"/>
    <x v="5"/>
    <s v="apparel "/>
    <s v="205.98.133.155"/>
    <s v="/department/apparel/category/featured%20shops/product/adidas%20Kids'%20RG%20III%20Mid%20Football%20Cleat/add_to_cart"/>
    <d v="2018-01-07T00:00:00"/>
  </r>
  <r>
    <x v="22"/>
    <s v="tennis &amp; racquet"/>
    <d v="1899-12-30T12:29:00"/>
    <x v="0"/>
    <s v="Oct"/>
    <x v="6"/>
    <s v="fitness "/>
    <s v="151.2.99.141"/>
    <s v="/department/fitness/category/tennis%20&amp;%20racquet/product/Nike%20Men's%20Comfort%202%20Slide"/>
    <d v="2017-10-17T00:00:00"/>
  </r>
  <r>
    <x v="58"/>
    <s v="basketball"/>
    <d v="1899-12-30T22:20:00"/>
    <x v="5"/>
    <s v="Oct"/>
    <x v="10"/>
    <s v="fitness "/>
    <s v="143.182.50.145"/>
    <s v="/department/fitness/category/basketball/product/SOLE%20E25%20Elliptical/add_to_cart"/>
    <d v="2017-10-12T00:00:00"/>
  </r>
  <r>
    <x v="34"/>
    <s v="women's golf clubs"/>
    <d v="1899-12-30T08:24:00"/>
    <x v="3"/>
    <s v="Oct"/>
    <x v="17"/>
    <s v="outdoors "/>
    <s v="211.177.1.230"/>
    <s v="/department/outdoors/category/women's%20golf%20clubs/product/MDGolf%20Pittsburgh%20Penguins%20Putter/add_to_cart"/>
    <d v="2017-10-13T00:00:00"/>
  </r>
  <r>
    <x v="67"/>
    <s v="kids' golf clubs"/>
    <d v="1899-12-30T19:18:00"/>
    <x v="4"/>
    <s v="Oct"/>
    <x v="8"/>
    <s v="outdoors "/>
    <s v="56.236.85.9"/>
    <s v="/department/outdoors/category/kids'%20golf%20clubs/product/Mio%20ALPHA%20Heart%20Rate%20Monitor/Sport%20Watch/add_to_cart"/>
    <d v="2017-10-07T00:00:00"/>
  </r>
  <r>
    <x v="38"/>
    <s v="shop by sport"/>
    <d v="1899-12-30T19:23:00"/>
    <x v="4"/>
    <s v="Jan"/>
    <x v="8"/>
    <s v="golf "/>
    <s v="121.138.76.40"/>
    <s v="/department/golf/category/shop%20by%20sport/product/Columbia%20Men's%20PFG%20Anchor%20Tough%20T-Shirt"/>
    <d v="2018-01-06T00:00:00"/>
  </r>
  <r>
    <x v="1"/>
    <s v="cleats"/>
    <d v="1899-12-30T23:40:00"/>
    <x v="5"/>
    <s v="Sep"/>
    <x v="3"/>
    <s v="apparel "/>
    <s v="40.30.44.207"/>
    <s v="/department/apparel/category/cleats/product/Perfect%20Fitness%20Perfect%20Rip%20Deck/add_to_cart"/>
    <d v="2017-09-14T00:00:00"/>
  </r>
  <r>
    <x v="5"/>
    <s v="cardio equipment"/>
    <d v="1899-12-30T18:54:00"/>
    <x v="4"/>
    <s v="Sep"/>
    <x v="4"/>
    <s v="footwear "/>
    <s v="217.173.76.117"/>
    <s v="/department/footwear/category/cardio%20equipment/product/Nike%20Men's%20Free%205.0+%20Running%20Shoe"/>
    <d v="2017-09-23T00:00:00"/>
  </r>
  <r>
    <x v="18"/>
    <s v="men's footwear"/>
    <d v="1899-12-30T08:59:00"/>
    <x v="0"/>
    <s v="Dec"/>
    <x v="17"/>
    <s v="apparel "/>
    <s v="121.64.117.248"/>
    <s v="/department/apparel/category/men's%20footwear/product/Nike%20Men's%20CJ%20Elite%202%20TD%20Football%20Cleat"/>
    <d v="2017-12-19T00:00:00"/>
  </r>
  <r>
    <x v="14"/>
    <s v="soccer"/>
    <d v="1899-12-30T19:29:00"/>
    <x v="2"/>
    <s v="Sep"/>
    <x v="8"/>
    <s v="fitness "/>
    <s v="104.245.205.214"/>
    <s v="/department/fitness/category/soccer/product/Nike%20Men's%20Fingertrap%20Max%20Training%20Shoe/add_to_cart"/>
    <d v="2017-09-10T00:00:00"/>
  </r>
  <r>
    <x v="15"/>
    <s v="camping &amp; hiking"/>
    <d v="1899-12-30T16:05:00"/>
    <x v="4"/>
    <s v="Sep"/>
    <x v="16"/>
    <s v="fan shop "/>
    <s v="75.65.99.62"/>
    <s v="/department/fan%20shop/category/camping%20&amp;%20hiking/product/Diamondback%20Women's%20Serene%20Classic%20Comfort%20Bi/add_to_cart"/>
    <d v="2017-09-09T00:00:00"/>
  </r>
  <r>
    <x v="2"/>
    <s v="fishing"/>
    <d v="1899-12-30T12:13:00"/>
    <x v="1"/>
    <s v="Dec"/>
    <x v="6"/>
    <s v="fan shop "/>
    <s v="143.202.130.177"/>
    <s v="/department/fan%20shop/category/fishing/product/Field%20&amp;%20Stream%20Sportsman%2016%20Gun%20Fire%20Safe"/>
    <d v="2017-12-25T00:00:00"/>
  </r>
  <r>
    <x v="56"/>
    <s v="hunting &amp; shooting"/>
    <d v="1899-12-30T22:49:00"/>
    <x v="5"/>
    <s v="Sep"/>
    <x v="10"/>
    <s v="fan shop "/>
    <s v="7.30.141.175"/>
    <s v="/department/fan%20shop/category/hunting%20&amp;%20shooting/product/insta-bed%20Neverflat%20Air%20Mattress"/>
    <d v="2017-09-14T00:00:00"/>
  </r>
  <r>
    <x v="31"/>
    <s v="strength training"/>
    <d v="1899-12-30T20:42:00"/>
    <x v="5"/>
    <s v="Sep"/>
    <x v="0"/>
    <s v="footwear "/>
    <s v="167.61.204.239"/>
    <s v="/department/footwear/category/strength%20training/product/Yakima%20DoubleDown%20Ace%20Hitch%20Mount%204-Bike%20Rack/add_to_cart"/>
    <d v="2017-09-14T00:00:00"/>
  </r>
  <r>
    <x v="0"/>
    <s v="women's apparel"/>
    <d v="1899-12-30T16:40:00"/>
    <x v="1"/>
    <s v="Nov"/>
    <x v="16"/>
    <s v="golf "/>
    <s v="186.156.187.123"/>
    <s v="/department/golf/category/women's%20apparel/product/Nike%20Men's%20Dri-FIT%20Victory%20Golf%20Polo"/>
    <d v="2017-11-13T00:00:00"/>
  </r>
  <r>
    <x v="23"/>
    <s v="featured shops"/>
    <d v="1899-12-30T03:45:00"/>
    <x v="6"/>
    <s v="Sep"/>
    <x v="23"/>
    <s v="apparel "/>
    <s v="169.74.239.25"/>
    <s v="/department/apparel/category/featured%20shops/product/adidas%20Kids'%20RG%20III%20Mid%20Football%20Cleat"/>
    <d v="2017-09-20T00:00:00"/>
  </r>
  <r>
    <x v="45"/>
    <s v="golf shoes"/>
    <d v="1899-12-30T21:51:00"/>
    <x v="1"/>
    <s v="Nov"/>
    <x v="14"/>
    <s v="outdoors "/>
    <s v="47.120.145.161"/>
    <s v="/department/outdoors/category/golf%20shoes/product/LIJA%20Women's%20Button%20Golf%20Dress"/>
    <d v="2017-11-20T00:00:00"/>
  </r>
  <r>
    <x v="35"/>
    <s v="baseball &amp; softball"/>
    <d v="1899-12-30T20:32:00"/>
    <x v="5"/>
    <s v="Sep"/>
    <x v="0"/>
    <s v="fitness "/>
    <s v="12.215.49.17"/>
    <s v="/department/fitness/category/baseball%20&amp;%20softball/product/adidas%20Brazuca%202017%20Official%20Match%20Ball"/>
    <d v="2017-09-14T00:00:00"/>
  </r>
  <r>
    <x v="22"/>
    <s v="tennis &amp; racquet"/>
    <d v="1899-12-30T22:25:00"/>
    <x v="4"/>
    <s v="Jan"/>
    <x v="10"/>
    <s v="fitness "/>
    <s v="99.168.88.53"/>
    <s v="/department/fitness/category/tennis%20&amp;%20racquet/product/Nike%20Men's%20Comfort%202%20Slide/add_to_cart"/>
    <d v="2018-01-27T00:00:00"/>
  </r>
  <r>
    <x v="15"/>
    <s v="camping &amp; hiking"/>
    <d v="1899-12-30T11:52:00"/>
    <x v="4"/>
    <s v="Jan"/>
    <x v="2"/>
    <s v="fan shop "/>
    <s v="189.58.249.228"/>
    <s v="/department/fan%20shop/category/camping%20&amp;%20hiking/product/Diamondback%20Women's%20Serene%20Classic%20Comfort%20Bi/add_to_cart"/>
    <d v="2018-01-20T00:00:00"/>
  </r>
  <r>
    <x v="2"/>
    <s v="fishing"/>
    <d v="1899-12-30T12:55:00"/>
    <x v="4"/>
    <s v="Oct"/>
    <x v="6"/>
    <s v="fan shop "/>
    <s v="10.15.233.243"/>
    <s v="/department/fan%20shop/category/fishing/product/Field%20&amp;%20Stream%20Sportsman%2016%20Gun%20Fire%20Safe"/>
    <d v="2017-10-28T00:00:00"/>
  </r>
  <r>
    <x v="47"/>
    <s v="golf shoes"/>
    <d v="1899-12-30T23:32:00"/>
    <x v="3"/>
    <s v="Nov"/>
    <x v="3"/>
    <s v="outdoors "/>
    <s v="1.137.124.138"/>
    <s v="/department/outdoors/category/golf%20shoes/product/LIJA%20Women's%20Mid-Length%20Panel%20Golf%20Shorts"/>
    <d v="2017-11-17T00:00:00"/>
  </r>
  <r>
    <x v="21"/>
    <s v="girls' apparel"/>
    <d v="1899-12-30T11:28:00"/>
    <x v="5"/>
    <s v="Nov"/>
    <x v="2"/>
    <s v="golf "/>
    <s v="192.48.34.133"/>
    <s v="/department/golf/category/girls'%20apparel/product/adidas%20Men's%20Germany%20Black%20Crest%20Away%20Tee"/>
    <d v="2017-11-16T00:00:00"/>
  </r>
  <r>
    <x v="2"/>
    <s v="fishing"/>
    <d v="1899-12-30T17:32:00"/>
    <x v="5"/>
    <s v="Sep"/>
    <x v="15"/>
    <s v="fan shop "/>
    <s v="14.26.232.64"/>
    <s v="/department/fan%20shop/category/fishing/product/Field%20&amp;%20Stream%20Sportsman%2016%20Gun%20Fire%20Safe"/>
    <d v="2017-09-14T00:00:00"/>
  </r>
  <r>
    <x v="40"/>
    <s v="lacrosse"/>
    <d v="1899-12-30T19:04:00"/>
    <x v="4"/>
    <s v="Sep"/>
    <x v="8"/>
    <s v="fitness "/>
    <s v="17.73.57.142"/>
    <s v="/department/fitness/category/lacrosse/product/Under%20Armour%20Men's%20Tech%20II%20T-Shirt/add_to_cart"/>
    <d v="2017-09-23T00:00:00"/>
  </r>
  <r>
    <x v="15"/>
    <s v="camping &amp; hiking"/>
    <d v="1899-12-30T23:19:00"/>
    <x v="6"/>
    <s v="Sep"/>
    <x v="3"/>
    <s v="fan shop "/>
    <s v="180.187.244.34"/>
    <s v="/department/fan%20shop/category/camping%20&amp;%20hiking/product/Diamondback%20Women's%20Serene%20Classic%20Comfort%20Bi"/>
    <d v="2017-09-13T00:00:00"/>
  </r>
  <r>
    <x v="6"/>
    <s v="shop by sport"/>
    <d v="1899-12-30T20:52:00"/>
    <x v="5"/>
    <s v="Sep"/>
    <x v="0"/>
    <s v="golf "/>
    <s v="42.23.227.241"/>
    <s v="/department/golf/category/shop%20by%20sport/product/Under%20Armour%20Girls'%20Toddler%20Spine%20Surge%20Runni/add_to_cart"/>
    <d v="2017-09-14T00:00:00"/>
  </r>
  <r>
    <x v="1"/>
    <s v="cleats"/>
    <d v="1899-12-30T18:52:00"/>
    <x v="3"/>
    <s v="Oct"/>
    <x v="4"/>
    <s v="apparel "/>
    <s v="97.17.212.23"/>
    <s v="/department/apparel/category/cleats/product/Perfect%20Fitness%20Perfect%20Rip%20Deck"/>
    <d v="2017-10-20T00:00:00"/>
  </r>
  <r>
    <x v="10"/>
    <s v="water sports"/>
    <d v="1899-12-30T14:54:00"/>
    <x v="4"/>
    <s v="Nov"/>
    <x v="13"/>
    <s v="fan shop "/>
    <s v="114.79.134.195"/>
    <s v="/department/fan%20shop/category/water%20sports/product/Pelican%20Sunstream%20100%20Kayak"/>
    <d v="2017-11-11T00:00:00"/>
  </r>
  <r>
    <x v="35"/>
    <s v="baseball &amp; softball"/>
    <d v="1899-12-30T15:53:00"/>
    <x v="1"/>
    <s v="Dec"/>
    <x v="12"/>
    <s v="fitness "/>
    <s v="10.79.179.126"/>
    <s v="/department/fitness/category/baseball%20&amp;%20softball/product/adidas%20Brazuca%202017%20Official%20Match%20Ball/add_to_cart"/>
    <d v="2017-12-11T00:00:00"/>
  </r>
  <r>
    <x v="12"/>
    <s v="boxing &amp; mma"/>
    <d v="1899-12-30T16:34:00"/>
    <x v="0"/>
    <s v="Nov"/>
    <x v="16"/>
    <s v="footwear "/>
    <s v="90.216.119.161"/>
    <s v="/department/footwear/category/boxing%20&amp;%20mma/product/Nike%20Women's%20Free%205.0%20TR%20FIT%20PRT%204%20Training%20S"/>
    <d v="2017-11-14T00:00:00"/>
  </r>
  <r>
    <x v="2"/>
    <s v="fishing"/>
    <d v="1899-12-30T18:53:00"/>
    <x v="4"/>
    <s v="Oct"/>
    <x v="4"/>
    <s v="fan shop "/>
    <s v="176.238.233.116"/>
    <s v="/department/fan%20shop/category/fishing/product/Field%20&amp;%20Stream%20Sportsman%2016%20Gun%20Fire%20Safe"/>
    <d v="2017-10-21T00:00:00"/>
  </r>
  <r>
    <x v="40"/>
    <s v="lacrosse"/>
    <d v="1899-12-30T22:50:00"/>
    <x v="0"/>
    <s v="Nov"/>
    <x v="10"/>
    <s v="fitness "/>
    <s v="125.112.213.105"/>
    <s v="/department/fitness/category/lacrosse/product/Under%20Armour%20Men's%20Tech%20II%20T-Shirt"/>
    <d v="2017-11-21T00:00:00"/>
  </r>
  <r>
    <x v="2"/>
    <s v="fishing"/>
    <d v="1899-12-30T14:41:00"/>
    <x v="1"/>
    <s v="Oct"/>
    <x v="13"/>
    <s v="fan shop "/>
    <s v="95.234.113.98"/>
    <s v="/department/fan%20shop/category/fishing/product/Field%20&amp;%20Stream%20Sportsman%2016%20Gun%20Fire%20Safe"/>
    <d v="2017-10-02T00:00:00"/>
  </r>
  <r>
    <x v="37"/>
    <s v="kids' golf clubs"/>
    <d v="1899-12-30T08:23:00"/>
    <x v="4"/>
    <s v="Dec"/>
    <x v="17"/>
    <s v="outdoors "/>
    <s v="67.207.60.176"/>
    <s v="/department/outdoors/category/kids'%20golf%20clubs/product/Polar%20FT4%20Heart%20Rate%20Monitor"/>
    <d v="2017-12-02T00:00:00"/>
  </r>
  <r>
    <x v="74"/>
    <s v="accessories"/>
    <d v="1899-12-30T07:42:00"/>
    <x v="6"/>
    <s v="Jan"/>
    <x v="1"/>
    <s v="outdoors "/>
    <s v="62.248.247.164"/>
    <s v="/department/outdoors/category/accessories/product/Team%20Golf%20New%20England%20Patriots%20Putter%20Grip"/>
    <d v="2018-01-03T00:00:00"/>
  </r>
  <r>
    <x v="26"/>
    <s v="girls' apparel"/>
    <d v="1899-12-30T19:50:00"/>
    <x v="2"/>
    <s v="Dec"/>
    <x v="8"/>
    <s v="golf "/>
    <s v="138.186.57.37"/>
    <s v="/department/golf/category/girls'%20apparel/product/TYR%20Boys'%20Team%20Digi%20Jammer/add_to_cart"/>
    <d v="2017-12-24T00:00:00"/>
  </r>
  <r>
    <x v="5"/>
    <s v="cardio equipment"/>
    <d v="1899-12-30T19:02:00"/>
    <x v="1"/>
    <s v="Nov"/>
    <x v="8"/>
    <s v="footwear "/>
    <s v="58.246.237.54"/>
    <s v="/department/footwear/category/cardio%20equipment/product/Nike%20Men's%20Free%205.0+%20Running%20Shoe/add_to_cart"/>
    <d v="2017-11-20T00:00:00"/>
  </r>
  <r>
    <x v="18"/>
    <s v="men's footwear"/>
    <d v="1899-12-30T20:54:00"/>
    <x v="6"/>
    <s v="Oct"/>
    <x v="0"/>
    <s v="apparel "/>
    <s v="149.164.191.22"/>
    <s v="/department/apparel/category/men's%20footwear/product/Nike%20Men's%20CJ%20Elite%202%20TD%20Football%20Cleat"/>
    <d v="2017-10-18T00:00:00"/>
  </r>
  <r>
    <x v="7"/>
    <s v="golf bags &amp; carts"/>
    <d v="1899-12-30T17:36:00"/>
    <x v="0"/>
    <s v="Sep"/>
    <x v="15"/>
    <s v="outdoors "/>
    <s v="12.215.49.17"/>
    <s v="/department/outdoors/category/golf%20bags%20&amp;%20carts/product/Ogio%20Race%20Golf%20Shoes/add_to_cart"/>
    <d v="2017-09-26T00:00:00"/>
  </r>
  <r>
    <x v="18"/>
    <s v="men's footwear"/>
    <d v="1899-12-30T09:57:00"/>
    <x v="1"/>
    <s v="Jan"/>
    <x v="9"/>
    <s v="apparel "/>
    <s v="96.20.153.246"/>
    <s v="/department/apparel/category/men's%20footwear/product/Nike%20Men's%20CJ%20Elite%202%20TD%20Football%20Cleat"/>
    <d v="2018-01-08T00:00:00"/>
  </r>
  <r>
    <x v="23"/>
    <s v="featured shops"/>
    <d v="1899-12-30T08:57:00"/>
    <x v="6"/>
    <s v="Jan"/>
    <x v="17"/>
    <s v="apparel "/>
    <s v="209.231.4.211"/>
    <s v="/department/apparel/category/featured%20shops/product/adidas%20Kids'%20RG%20III%20Mid%20Football%20Cleat"/>
    <d v="2018-01-24T00:00:00"/>
  </r>
  <r>
    <x v="18"/>
    <s v="men's footwear"/>
    <d v="1899-12-30T13:37:00"/>
    <x v="5"/>
    <s v="Nov"/>
    <x v="11"/>
    <s v="apparel "/>
    <s v="16.134.79.18"/>
    <s v="/department/apparel/category/men's%20footwear/product/Nike%20Men's%20CJ%20Elite%202%20TD%20Football%20Cleat"/>
    <d v="2017-11-23T00:00:00"/>
  </r>
  <r>
    <x v="6"/>
    <s v="shop by sport"/>
    <d v="1899-12-30T17:37:00"/>
    <x v="0"/>
    <s v="Oct"/>
    <x v="15"/>
    <s v="golf "/>
    <s v="210.49.190.198"/>
    <s v="/department/golf/category/shop%20by%20sport/product/Under%20Armour%20Girls'%20Toddler%20Spine%20Surge%20Runni"/>
    <d v="2017-10-24T00:00:00"/>
  </r>
  <r>
    <x v="18"/>
    <s v="men's footwear"/>
    <d v="1899-12-30T09:33:00"/>
    <x v="6"/>
    <s v="Sep"/>
    <x v="9"/>
    <s v="apparel "/>
    <s v="99.53.122.232"/>
    <s v="/department/apparel/category/men's%20footwear/product/Nike%20Men's%20CJ%20Elite%202%20TD%20Football%20Cleat"/>
    <d v="2017-09-20T00:00:00"/>
  </r>
  <r>
    <x v="20"/>
    <s v="electronics"/>
    <d v="1899-12-30T14:35:00"/>
    <x v="1"/>
    <s v="Dec"/>
    <x v="13"/>
    <s v="footwear "/>
    <s v="116.170.133.233"/>
    <s v="/department/footwear/category/electronics/product/Under%20Armour%20Kids'%20Mercenary%20Slide"/>
    <d v="2017-12-25T00:00:00"/>
  </r>
  <r>
    <x v="22"/>
    <s v="tennis &amp; racquet"/>
    <d v="1899-12-30T20:56:00"/>
    <x v="1"/>
    <s v="Oct"/>
    <x v="0"/>
    <s v="fitness "/>
    <s v="97.197.163.200"/>
    <s v="/department/fitness/category/tennis%20&amp;%20racquet/product/Nike%20Men's%20Comfort%202%20Slide"/>
    <d v="2017-10-30T00:00:00"/>
  </r>
  <r>
    <x v="15"/>
    <s v="camping &amp; hiking"/>
    <d v="1899-12-30T21:21:00"/>
    <x v="2"/>
    <s v="Dec"/>
    <x v="14"/>
    <s v="fan shop "/>
    <s v="147.197.77.223"/>
    <s v="/department/fan%20shop/category/camping%20&amp;%20hiking/product/Diamondback%20Women's%20Serene%20Classic%20Comfort%20Bi"/>
    <d v="2017-12-17T00:00:00"/>
  </r>
  <r>
    <x v="23"/>
    <s v="featured shops"/>
    <d v="1899-12-30T21:42:00"/>
    <x v="3"/>
    <s v="Jan"/>
    <x v="14"/>
    <s v="apparel "/>
    <s v="184.112.133.181"/>
    <s v="/department/apparel/category/featured%20shops/product/adidas%20Kids'%20RG%20III%20Mid%20Football%20Cleat"/>
    <d v="2018-01-26T00:00:00"/>
  </r>
  <r>
    <x v="35"/>
    <s v="baseball &amp; softball"/>
    <d v="1899-12-30T14:56:00"/>
    <x v="6"/>
    <s v="Dec"/>
    <x v="13"/>
    <s v="fitness "/>
    <s v="212.135.92.112"/>
    <s v="/department/fitness/category/baseball%20&amp;%20softball/product/adidas%20Brazuca%202017%20Official%20Match%20Ball/add_to_cart"/>
    <d v="2017-12-13T00:00:00"/>
  </r>
  <r>
    <x v="12"/>
    <s v="boxing &amp; mma"/>
    <d v="1899-12-30T06:29:00"/>
    <x v="5"/>
    <s v="Dec"/>
    <x v="7"/>
    <s v="footwear "/>
    <s v="141.165.120.183"/>
    <s v="/department/footwear/category/boxing%20&amp;%20mma/product/Nike%20Women's%20Free%205.0%20TR%20FIT%20PRT%204%20Training%20S"/>
    <d v="2017-12-07T00:00:00"/>
  </r>
  <r>
    <x v="10"/>
    <s v="water sports"/>
    <d v="1899-12-30T08:34:00"/>
    <x v="6"/>
    <s v="Sep"/>
    <x v="17"/>
    <s v="fan shop "/>
    <s v="219.97.124.18"/>
    <s v="/department/fan%20shop/category/water%20sports/product/Pelican%20Sunstream%20100%20Kayak"/>
    <d v="2017-09-13T00:00:00"/>
  </r>
  <r>
    <x v="9"/>
    <s v="as seen on  tv!"/>
    <d v="1899-12-30T16:50:00"/>
    <x v="0"/>
    <s v="Jan"/>
    <x v="16"/>
    <s v="footwear "/>
    <s v="107.172.102.54"/>
    <s v="/department/footwear/category/as%20seen%20on%20%20tv!/product/Nike%20Men's%20Free%20TR%205.0%20TB%20Training%20Shoe"/>
    <d v="2018-01-16T00:00:00"/>
  </r>
  <r>
    <x v="22"/>
    <s v="tennis &amp; racquet"/>
    <d v="1899-12-30T23:30:00"/>
    <x v="4"/>
    <s v="Dec"/>
    <x v="3"/>
    <s v="fitness "/>
    <s v="142.189.117.175"/>
    <s v="/department/fitness/category/tennis%20&amp;%20racquet/product/Nike%20Men's%20Comfort%202%20Slide"/>
    <d v="2017-12-30T00:00:00"/>
  </r>
  <r>
    <x v="42"/>
    <s v="hockey"/>
    <d v="1899-12-30T09:37:00"/>
    <x v="6"/>
    <s v="Nov"/>
    <x v="9"/>
    <s v="fitness "/>
    <s v="7.49.225.68"/>
    <s v="/department/fitness/category/hockey/product/Nike%20Dri-FIT%20Crew%20Sock%206%20Pack"/>
    <d v="2017-11-22T00:00:00"/>
  </r>
  <r>
    <x v="11"/>
    <s v="fitness accessories"/>
    <d v="1899-12-30T07:31:00"/>
    <x v="4"/>
    <s v="Sep"/>
    <x v="1"/>
    <s v="footwear "/>
    <s v="4.190.63.42"/>
    <s v="/department/footwear/category/fitness%20accessories/product/Under%20Armour%20Hustle%20Storm%20Medium%20Duffle%20Bag"/>
    <d v="2017-09-23T00:00:00"/>
  </r>
  <r>
    <x v="67"/>
    <s v="kids' golf clubs"/>
    <d v="1899-12-30T16:50:00"/>
    <x v="0"/>
    <s v="Dec"/>
    <x v="16"/>
    <s v="outdoors "/>
    <s v="206.227.249.8"/>
    <s v="/department/outdoors/category/kids'%20golf%20clubs/product/Mio%20ALPHA%20Heart%20Rate%20Monitor/Sport%20Watch"/>
    <d v="2017-12-26T00:00:00"/>
  </r>
  <r>
    <x v="52"/>
    <s v="trade-in"/>
    <d v="1899-12-30T06:56:00"/>
    <x v="6"/>
    <s v="Dec"/>
    <x v="7"/>
    <s v="outdoors "/>
    <s v="112.149.18.146"/>
    <s v="/department/outdoors/category/trade-in/product/Garmin%20Approach%20S3%20Golf%20GPS%20Watch/add_to_cart"/>
    <d v="2017-12-13T00:00:00"/>
  </r>
  <r>
    <x v="25"/>
    <s v="basketball"/>
    <d v="1899-12-30T23:13:00"/>
    <x v="3"/>
    <s v="Dec"/>
    <x v="3"/>
    <s v="fitness "/>
    <s v="97.197.163.200"/>
    <s v="/department/fitness/category/basketball/product/Diamondback%20Boys'%20Insight%2024%20Performance%20Hybr/add_to_cart"/>
    <d v="2017-12-08T00:00:00"/>
  </r>
  <r>
    <x v="9"/>
    <s v="as seen on  tv!"/>
    <d v="1899-12-30T06:57:00"/>
    <x v="4"/>
    <s v="Sep"/>
    <x v="7"/>
    <s v="footwear "/>
    <s v="84.103.129.45"/>
    <s v="/department/footwear/category/as%20seen%20on%20%20tv!/product/Nike%20Men's%20Free%20TR%205.0%20TB%20Training%20Shoe/add_to_cart"/>
    <d v="2017-09-23T00:00:00"/>
  </r>
  <r>
    <x v="9"/>
    <s v="as seen on  tv!"/>
    <d v="1899-12-30T10:06:00"/>
    <x v="6"/>
    <s v="Jan"/>
    <x v="5"/>
    <s v="footwear "/>
    <s v="136.206.49.40"/>
    <s v="/department/footwear/category/as%20seen%20on%20%20tv!/product/Nike%20Men's%20Free%20TR%205.0%20TB%20Training%20Shoe"/>
    <d v="2018-01-10T00:00:00"/>
  </r>
  <r>
    <x v="29"/>
    <s v="indoor outdoor games"/>
    <d v="1899-12-30T18:21:00"/>
    <x v="6"/>
    <s v="Dec"/>
    <x v="4"/>
    <s v="fan shop "/>
    <s v="196.138.199.168"/>
    <s v="/department/fan%20shop/category/indoor/outdoor%20games/product/O'Brien%20Men's%20Neoprene%20Life%20Vest"/>
    <d v="2017-12-06T00:00:00"/>
  </r>
  <r>
    <x v="22"/>
    <s v="tennis &amp; racquet"/>
    <d v="1899-12-30T08:25:00"/>
    <x v="2"/>
    <s v="Oct"/>
    <x v="17"/>
    <s v="fitness "/>
    <s v="100.221.247.150"/>
    <s v="/department/fitness/category/tennis%20&amp;%20racquet/product/Nike%20Men's%20Comfort%202%20Slide"/>
    <d v="2017-10-22T00:00:00"/>
  </r>
  <r>
    <x v="44"/>
    <s v="hockey"/>
    <d v="1899-12-30T22:42:00"/>
    <x v="2"/>
    <s v="Dec"/>
    <x v="10"/>
    <s v="fitness "/>
    <s v="93.130.1.156"/>
    <s v="/department/fitness/category/hockey/product/Stiga%20Master%20Series%20ST3100%20Competition%20Indoor"/>
    <d v="2017-12-31T00:00:00"/>
  </r>
  <r>
    <x v="70"/>
    <s v="kids' golf clubs"/>
    <d v="1899-12-30T10:00:00"/>
    <x v="2"/>
    <s v="Jan"/>
    <x v="5"/>
    <s v="outdoors "/>
    <s v="215.48.59.224"/>
    <s v="/department/outdoors/category/kids'%20golf%20clubs/product/Bushnell%20Pro%20X7%20Jolt%20Slope%20Rangefinder"/>
    <d v="2018-01-14T00:00:00"/>
  </r>
  <r>
    <x v="1"/>
    <s v="cleats"/>
    <d v="1899-12-30T20:08:00"/>
    <x v="5"/>
    <s v="Nov"/>
    <x v="0"/>
    <s v="apparel "/>
    <s v="25.250.17.96"/>
    <s v="/department/apparel/category/cleats/product/Perfect%20Fitness%20Perfect%20Rip%20Deck"/>
    <d v="2017-11-30T00:00:00"/>
  </r>
  <r>
    <x v="40"/>
    <s v="lacrosse"/>
    <d v="1899-12-30T12:14:00"/>
    <x v="5"/>
    <s v="Sep"/>
    <x v="6"/>
    <s v="fitness "/>
    <s v="44.94.143.51"/>
    <s v="/department/fitness/category/lacrosse/product/Under%20Armour%20Men's%20Tech%20II%20T-Shirt"/>
    <d v="2017-09-14T00:00:00"/>
  </r>
  <r>
    <x v="19"/>
    <s v="boxing &amp; mma"/>
    <d v="1899-12-30T17:40:00"/>
    <x v="6"/>
    <s v="Dec"/>
    <x v="15"/>
    <s v="footwear "/>
    <s v="7.4.46.226"/>
    <s v="/department/footwear/category/boxing%20&amp;%20mma/product/Under%20Armour%20Women's%20Micro%20G%20Skulpt%20Running%20S"/>
    <d v="2017-12-13T00:00:00"/>
  </r>
  <r>
    <x v="2"/>
    <s v="fishing"/>
    <d v="1899-12-30T18:11:00"/>
    <x v="2"/>
    <s v="Jan"/>
    <x v="4"/>
    <s v="fan shop "/>
    <s v="215.168.95.215"/>
    <s v="/department/fan%20shop/category/fishing/product/Field%20&amp;%20Stream%20Sportsman%2016%20Gun%20Fire%20Safe"/>
    <d v="2018-01-14T00:00:00"/>
  </r>
  <r>
    <x v="28"/>
    <s v="strength training"/>
    <d v="1899-12-30T13:56:00"/>
    <x v="3"/>
    <s v="Nov"/>
    <x v="11"/>
    <s v="footwear "/>
    <s v="19.26.1.207"/>
    <s v="/department/footwear/category/strength%20training/product/SOLE%20E35%20Elliptical/add_to_cart"/>
    <d v="2017-11-10T00:00:00"/>
  </r>
  <r>
    <x v="51"/>
    <s v="women's golf clubs"/>
    <d v="1899-12-30T11:43:00"/>
    <x v="5"/>
    <s v="Sep"/>
    <x v="2"/>
    <s v="outdoors "/>
    <s v="172.72.65.133"/>
    <s v="/department/outdoors/category/women's%20golf%20clubs/product/Cleveland%20Golf%20Collegiate%20My%20Custom%20Wedge%20588"/>
    <d v="2017-09-14T00:00:00"/>
  </r>
  <r>
    <x v="0"/>
    <s v="women's apparel"/>
    <d v="1899-12-30T11:55:00"/>
    <x v="1"/>
    <s v="Nov"/>
    <x v="2"/>
    <s v="golf "/>
    <s v="110.119.231.77"/>
    <s v="/department/golf/category/women's%20apparel/product/Nike%20Men's%20Dri-FIT%20Victory%20Golf%20Polo/add_to_cart"/>
    <d v="2017-11-20T00:00:00"/>
  </r>
  <r>
    <x v="1"/>
    <s v="cleats"/>
    <d v="1899-12-30T06:09:00"/>
    <x v="4"/>
    <s v="Oct"/>
    <x v="7"/>
    <s v="apparel "/>
    <s v="138.186.57.37"/>
    <s v="/department/apparel/category/cleats/product/Perfect%20Fitness%20Perfect%20Rip%20Deck"/>
    <d v="2017-10-21T00:00:00"/>
  </r>
  <r>
    <x v="23"/>
    <s v="featured shops"/>
    <d v="1899-12-30T09:29:00"/>
    <x v="6"/>
    <s v="Oct"/>
    <x v="9"/>
    <s v="apparel "/>
    <s v="60.8.247.205"/>
    <s v="/department/apparel/category/featured%20shops/product/adidas%20Kids'%20RG%20III%20Mid%20Football%20Cleat"/>
    <d v="2017-10-11T00:00:00"/>
  </r>
  <r>
    <x v="14"/>
    <s v="soccer"/>
    <d v="1899-12-30T11:34:00"/>
    <x v="2"/>
    <s v="Sep"/>
    <x v="2"/>
    <s v="fitness "/>
    <s v="57.114.0.65"/>
    <s v="/department/fitness/category/soccer/product/Nike%20Men's%20Fingertrap%20Max%20Training%20Shoe/add_to_cart"/>
    <d v="2017-09-10T00:00:00"/>
  </r>
  <r>
    <x v="10"/>
    <s v="water sports"/>
    <d v="1899-12-30T15:12:00"/>
    <x v="4"/>
    <s v="Sep"/>
    <x v="12"/>
    <s v="fan shop "/>
    <s v="63.60.56.119"/>
    <s v="/department/fan%20shop/category/water%20sports/product/Pelican%20Sunstream%20100%20Kayak"/>
    <d v="2017-09-16T00:00:00"/>
  </r>
  <r>
    <x v="38"/>
    <s v="shop by sport"/>
    <d v="1899-12-30T10:44:00"/>
    <x v="4"/>
    <s v="Sep"/>
    <x v="5"/>
    <s v="golf "/>
    <s v="80.189.185.105"/>
    <s v="/department/golf/category/shop%20by%20sport/product/Columbia%20Men's%20PFG%20Anchor%20Tough%20T-Shirt"/>
    <d v="2017-09-09T00:00:00"/>
  </r>
  <r>
    <x v="55"/>
    <s v="baseball &amp; softball"/>
    <d v="1899-12-30T17:05:00"/>
    <x v="6"/>
    <s v="Jan"/>
    <x v="15"/>
    <s v="fitness "/>
    <s v="218.142.252.9"/>
    <s v="/department/fitness/category/baseball%20&amp;%20softball/product/adidas%20Kids'%20F5%20Messi%20FG%20Soccer%20Cleat"/>
    <d v="2018-01-03T00:00:00"/>
  </r>
  <r>
    <x v="5"/>
    <s v="cardio equipment"/>
    <d v="1899-12-30T12:44:00"/>
    <x v="4"/>
    <s v="Nov"/>
    <x v="6"/>
    <s v="footwear "/>
    <s v="172.67.202.188"/>
    <s v="/department/footwear/category/cardio%20equipment/product/Nike%20Men's%20Free%205.0+%20Running%20Shoe"/>
    <d v="2017-11-11T00:00:00"/>
  </r>
  <r>
    <x v="15"/>
    <s v="camping &amp; hiking"/>
    <d v="1899-12-30T12:49:00"/>
    <x v="2"/>
    <s v="Dec"/>
    <x v="6"/>
    <s v="fan shop "/>
    <s v="53.18.96.240"/>
    <s v="/department/fan%20shop/category/camping%20&amp;%20hiking/product/Diamondback%20Women's%20Serene%20Classic%20Comfort%20Bi/add_to_cart"/>
    <d v="2017-12-24T00:00:00"/>
  </r>
  <r>
    <x v="51"/>
    <s v="women's golf clubs"/>
    <d v="1899-12-30T18:41:00"/>
    <x v="2"/>
    <s v="Dec"/>
    <x v="4"/>
    <s v="outdoors "/>
    <s v="195.111.6.192"/>
    <s v="/department/outdoors/category/women's%20golf%20clubs/product/Cleveland%20Golf%20Collegiate%20My%20Custom%20Wedge%20588"/>
    <d v="2017-12-17T00:00:00"/>
  </r>
  <r>
    <x v="29"/>
    <s v="indoor outdoor games"/>
    <d v="1899-12-30T15:52:00"/>
    <x v="5"/>
    <s v="Sep"/>
    <x v="12"/>
    <s v="fan shop "/>
    <s v="177.129.22.14"/>
    <s v="/department/fan%20shop/category/indoor/outdoor%20games/product/O'Brien%20Men's%20Neoprene%20Life%20Vest"/>
    <d v="2017-09-28T00:00:00"/>
  </r>
  <r>
    <x v="10"/>
    <s v="water sports"/>
    <d v="1899-12-30T19:15:00"/>
    <x v="2"/>
    <s v="Jan"/>
    <x v="8"/>
    <s v="fan shop "/>
    <s v="138.45.174.221"/>
    <s v="/department/fan%20shop/category/water%20sports/product/Pelican%20Sunstream%20100%20Kayak/add_to_cart"/>
    <d v="2018-01-28T00:00:00"/>
  </r>
  <r>
    <x v="43"/>
    <s v="hunting &amp; shooting"/>
    <d v="1899-12-30T11:50:00"/>
    <x v="4"/>
    <s v="Jan"/>
    <x v="2"/>
    <s v="fan shop "/>
    <s v="147.197.77.223"/>
    <s v="/department/fan%20shop/category/hunting%20&amp;%20shooting/product/The%20North%20Face%20Women's%20Recon%20Backpack"/>
    <d v="2018-01-13T00:00:00"/>
  </r>
  <r>
    <x v="20"/>
    <s v="electronics"/>
    <d v="1899-12-30T23:12:00"/>
    <x v="5"/>
    <s v="Jan"/>
    <x v="3"/>
    <s v="footwear "/>
    <s v="177.8.82.192"/>
    <s v="/department/footwear/category/electronics/product/Under%20Armour%20Kids'%20Mercenary%20Slide"/>
    <d v="2018-01-25T00:00:00"/>
  </r>
  <r>
    <x v="44"/>
    <s v="hockey"/>
    <d v="1899-12-30T20:38:00"/>
    <x v="2"/>
    <s v="Nov"/>
    <x v="0"/>
    <s v="fitness "/>
    <s v="178.166.51.32"/>
    <s v="/department/fitness/category/hockey/product/Stiga%20Master%20Series%20ST3100%20Competition%20Indoor"/>
    <d v="2017-11-12T00:00:00"/>
  </r>
  <r>
    <x v="59"/>
    <s v="golf apparel"/>
    <d v="1899-12-30T18:41:00"/>
    <x v="2"/>
    <s v="Oct"/>
    <x v="4"/>
    <s v="outdoors "/>
    <s v="39.224.29.50"/>
    <s v="/department/outdoors/category/golf%20apparel/product/Top%20Flite%20Women's%202017%20XL%20Hybrid"/>
    <d v="2017-10-22T00:00:00"/>
  </r>
  <r>
    <x v="35"/>
    <s v="baseball &amp; softball"/>
    <d v="1899-12-30T19:19:00"/>
    <x v="5"/>
    <s v="Nov"/>
    <x v="8"/>
    <s v="fitness "/>
    <s v="3.230.167.77"/>
    <s v="/department/fitness/category/baseball%20&amp;%20softball/product/adidas%20Brazuca%202017%20Official%20Match%20Ball"/>
    <d v="2017-11-09T00:00:00"/>
  </r>
  <r>
    <x v="10"/>
    <s v="water sports"/>
    <d v="1899-12-30T18:46:00"/>
    <x v="3"/>
    <s v="Dec"/>
    <x v="4"/>
    <s v="fan shop "/>
    <s v="39.224.29.50"/>
    <s v="/department/fan%20shop/category/water%20sports/product/Pelican%20Sunstream%20100%20Kayak"/>
    <d v="2017-12-22T00:00:00"/>
  </r>
  <r>
    <x v="12"/>
    <s v="boxing &amp; mma"/>
    <d v="1899-12-30T14:40:00"/>
    <x v="4"/>
    <s v="Nov"/>
    <x v="13"/>
    <s v="footwear "/>
    <s v="34.161.153.248"/>
    <s v="/department/footwear/category/boxing%20&amp;%20mma/product/Nike%20Women's%20Free%205.0%20TR%20FIT%20PRT%204%20Training%20S"/>
    <d v="2017-11-18T00:00:00"/>
  </r>
  <r>
    <x v="23"/>
    <s v="featured shops"/>
    <d v="1899-12-30T07:38:00"/>
    <x v="4"/>
    <s v="Jan"/>
    <x v="1"/>
    <s v="apparel "/>
    <s v="216.156.54.52"/>
    <s v="/department/apparel/category/featured%20shops/product/adidas%20Kids'%20RG%20III%20Mid%20Football%20Cleat"/>
    <d v="2018-01-27T00:00:00"/>
  </r>
  <r>
    <x v="25"/>
    <s v="basketball"/>
    <d v="1899-12-30T23:58:00"/>
    <x v="1"/>
    <s v="Nov"/>
    <x v="3"/>
    <s v="fitness "/>
    <s v="187.125.55.92"/>
    <s v="/department/fitness/category/basketball/product/Diamondback%20Boys'%20Insight%2024%20Performance%20Hybr"/>
    <d v="2017-11-27T00:00:00"/>
  </r>
  <r>
    <x v="12"/>
    <s v="boxing &amp; mma"/>
    <d v="1899-12-30T08:42:00"/>
    <x v="0"/>
    <s v="Nov"/>
    <x v="17"/>
    <s v="footwear "/>
    <s v="114.142.220.119"/>
    <s v="/department/footwear/category/boxing%20&amp;%20mma/product/Nike%20Women's%20Free%205.0%20TR%20FIT%20PRT%204%20Training%20S"/>
    <d v="2017-11-14T00:00:00"/>
  </r>
  <r>
    <x v="0"/>
    <s v="women's apparel"/>
    <d v="1899-12-30T16:57:00"/>
    <x v="4"/>
    <s v="Nov"/>
    <x v="16"/>
    <s v="golf "/>
    <s v="107.172.102.54"/>
    <s v="/department/golf/category/women's%20apparel/product/Nike%20Men's%20Dri-FIT%20Victory%20Golf%20Polo"/>
    <d v="2017-11-04T00:00:00"/>
  </r>
  <r>
    <x v="29"/>
    <s v="indoor outdoor games"/>
    <d v="1899-12-30T19:46:00"/>
    <x v="5"/>
    <s v="Dec"/>
    <x v="8"/>
    <s v="fan shop "/>
    <s v="134.11.234.41"/>
    <s v="/department/fan%20shop/category/indoor/outdoor%20games/product/O'Brien%20Men's%20Neoprene%20Life%20Vest/add_to_cart"/>
    <d v="2017-12-28T00:00:00"/>
  </r>
  <r>
    <x v="59"/>
    <s v="golf apparel"/>
    <d v="1899-12-30T16:58:00"/>
    <x v="2"/>
    <s v="Nov"/>
    <x v="16"/>
    <s v="outdoors "/>
    <s v="211.207.91.167"/>
    <s v="/department/outdoors/category/golf%20apparel/product/Top%20Flite%20Women's%202017%20XL%20Hybrid"/>
    <d v="2017-11-19T00:00:00"/>
  </r>
  <r>
    <x v="41"/>
    <s v="girls' apparel"/>
    <d v="1899-12-30T18:49:00"/>
    <x v="5"/>
    <s v="Sep"/>
    <x v="4"/>
    <s v="golf "/>
    <s v="190.159.154.1"/>
    <s v="/department/golf/category/girls'%20apparel/product/adidas%20Youth%20Germany%20Black/Red%20Away%20Match%20Soc"/>
    <d v="2017-09-14T00:00:00"/>
  </r>
  <r>
    <x v="43"/>
    <s v="hunting &amp; shooting"/>
    <d v="1899-12-30T22:43:00"/>
    <x v="4"/>
    <s v="Oct"/>
    <x v="10"/>
    <s v="fan shop "/>
    <s v="169.67.179.66"/>
    <s v="/department/fan%20shop/category/hunting%20&amp;%20shooting/product/The%20North%20Face%20Women's%20Recon%20Backpack"/>
    <d v="2017-10-21T00:00:00"/>
  </r>
  <r>
    <x v="23"/>
    <s v="featured shops"/>
    <d v="1899-12-30T20:48:00"/>
    <x v="2"/>
    <s v="Sep"/>
    <x v="0"/>
    <s v="apparel "/>
    <s v="138.45.174.221"/>
    <s v="/department/apparel/category/featured%20shops/product/adidas%20Kids'%20RG%20III%20Mid%20Football%20Cleat/add_to_cart"/>
    <d v="2017-09-10T00:00:00"/>
  </r>
  <r>
    <x v="55"/>
    <s v="baseball &amp; softball"/>
    <d v="1899-12-30T15:36:00"/>
    <x v="4"/>
    <s v="Jan"/>
    <x v="12"/>
    <s v="fitness "/>
    <s v="209.152.0.182"/>
    <s v="/department/fitness/category/baseball%20&amp;%20softball/product/adidas%20Kids'%20F5%20Messi%20FG%20Soccer%20Cleat/add_to_cart"/>
    <d v="2018-01-20T00:00:00"/>
  </r>
  <r>
    <x v="51"/>
    <s v="women's golf clubs"/>
    <d v="1899-12-30T09:26:00"/>
    <x v="0"/>
    <s v="Jan"/>
    <x v="9"/>
    <s v="outdoors "/>
    <s v="69.3.196.142"/>
    <s v="/department/outdoors/category/women's%20golf%20clubs/product/Cleveland%20Golf%20Collegiate%20My%20Custom%20Wedge%20588/add_to_cart"/>
    <d v="2018-01-30T00:00:00"/>
  </r>
  <r>
    <x v="10"/>
    <s v="water sports"/>
    <d v="1899-12-30T18:12:00"/>
    <x v="3"/>
    <s v="Jan"/>
    <x v="4"/>
    <s v="fan shop "/>
    <s v="216.80.183.81"/>
    <s v="/department/fan%20shop/category/water%20sports/product/Pelican%20Sunstream%20100%20Kayak/add_to_cart"/>
    <d v="2018-01-05T00:00:00"/>
  </r>
  <r>
    <x v="51"/>
    <s v="women's golf clubs"/>
    <d v="1899-12-30T08:06:00"/>
    <x v="3"/>
    <s v="Nov"/>
    <x v="17"/>
    <s v="outdoors "/>
    <s v="126.175.2.58"/>
    <s v="/department/outdoors/category/women's%20golf%20clubs/product/Cleveland%20Golf%20Collegiate%20My%20Custom%20Wedge%20588"/>
    <d v="2017-11-17T00:00:00"/>
  </r>
  <r>
    <x v="14"/>
    <s v="soccer"/>
    <d v="1899-12-30T19:57:00"/>
    <x v="0"/>
    <s v="Jan"/>
    <x v="8"/>
    <s v="fitness "/>
    <s v="149.47.56.152"/>
    <s v="/department/fitness/category/soccer/product/Nike%20Men's%20Fingertrap%20Max%20Training%20Shoe"/>
    <d v="2018-01-09T00:00:00"/>
  </r>
  <r>
    <x v="18"/>
    <s v="men's footwear"/>
    <d v="1899-12-30T17:53:00"/>
    <x v="2"/>
    <s v="Nov"/>
    <x v="15"/>
    <s v="apparel "/>
    <s v="99.53.122.232"/>
    <s v="/department/apparel/category/men's%20footwear/product/Nike%20Men's%20CJ%20Elite%202%20TD%20Football%20Cleat"/>
    <d v="2017-11-19T00:00:00"/>
  </r>
  <r>
    <x v="9"/>
    <s v="as seen on  tv!"/>
    <d v="1899-12-30T06:17:00"/>
    <x v="0"/>
    <s v="Dec"/>
    <x v="7"/>
    <s v="footwear "/>
    <s v="84.103.129.45"/>
    <s v="/department/footwear/category/as%20seen%20on%20%20tv!/product/Nike%20Men's%20Free%20TR%205.0%20TB%20Training%20Shoe/add_to_cart"/>
    <d v="2017-12-05T00:00:00"/>
  </r>
  <r>
    <x v="16"/>
    <s v="trade-in"/>
    <d v="1899-12-30T12:25:00"/>
    <x v="3"/>
    <s v="Sep"/>
    <x v="6"/>
    <s v="outdoors "/>
    <s v="211.223.16.247"/>
    <s v="/department/outdoors/category/trade-in/product/Glove%20It%20Urban%20Brick%20Golf%20Towel"/>
    <d v="2017-09-22T00:00:00"/>
  </r>
  <r>
    <x v="28"/>
    <s v="strength training"/>
    <d v="1899-12-30T07:38:00"/>
    <x v="3"/>
    <s v="Dec"/>
    <x v="1"/>
    <s v="footwear "/>
    <s v="209.59.136.121"/>
    <s v="/department/footwear/category/strength%20training/product/SOLE%20E35%20Elliptical"/>
    <d v="2017-12-15T00:00:00"/>
  </r>
  <r>
    <x v="63"/>
    <s v="golf gloves"/>
    <d v="1899-12-30T21:30:00"/>
    <x v="5"/>
    <s v="Sep"/>
    <x v="14"/>
    <s v="outdoors "/>
    <s v="120.183.157.210"/>
    <s v="/department/outdoors/category/golf%20gloves/product/Bag%20Boy%20M330%20Push%20Cart"/>
    <d v="2017-09-14T00:00:00"/>
  </r>
  <r>
    <x v="18"/>
    <s v="men's footwear"/>
    <d v="1899-12-30T19:38:00"/>
    <x v="1"/>
    <s v="Nov"/>
    <x v="8"/>
    <s v="apparel "/>
    <s v="213.248.230.142"/>
    <s v="/department/apparel/category/men's%20footwear/product/Nike%20Men's%20CJ%20Elite%202%20TD%20Football%20Cleat/add_to_cart"/>
    <d v="2017-11-27T00:00:00"/>
  </r>
  <r>
    <x v="29"/>
    <s v="indoor outdoor games"/>
    <d v="1899-12-30T07:45:00"/>
    <x v="2"/>
    <s v="Sep"/>
    <x v="1"/>
    <s v="fan shop "/>
    <s v="36.75.85.8"/>
    <s v="/department/fan%20shop/category/indoor/outdoor%20games/product/O'Brien%20Men's%20Neoprene%20Life%20Vest"/>
    <d v="2017-09-17T00:00:00"/>
  </r>
  <r>
    <x v="11"/>
    <s v="fitness accessories"/>
    <d v="1899-12-30T14:00:00"/>
    <x v="4"/>
    <s v="Oct"/>
    <x v="13"/>
    <s v="footwear "/>
    <s v="115.99.103.99"/>
    <s v="/department/footwear/category/fitness%20accessories/product/Under%20Armour%20Hustle%20Storm%20Medium%20Duffle%20Bag"/>
    <d v="2017-10-07T00:00:00"/>
  </r>
  <r>
    <x v="42"/>
    <s v="hockey"/>
    <d v="1899-12-30T21:59:00"/>
    <x v="4"/>
    <s v="Nov"/>
    <x v="14"/>
    <s v="fitness "/>
    <s v="142.252.135.84"/>
    <s v="/department/fitness/category/hockey/product/Nike%20Dri-FIT%20Crew%20Sock%206%20Pack"/>
    <d v="2017-11-18T00:00:00"/>
  </r>
  <r>
    <x v="15"/>
    <s v="camping &amp; hiking"/>
    <d v="1899-12-30T21:30:00"/>
    <x v="6"/>
    <s v="Sep"/>
    <x v="14"/>
    <s v="fan shop "/>
    <s v="165.54.188.125"/>
    <s v="/department/fan%20shop/category/camping%20&amp;%20hiking/product/Diamondback%20Women's%20Serene%20Classic%20Comfort%20Bi"/>
    <d v="2017-09-20T00:00:00"/>
  </r>
  <r>
    <x v="41"/>
    <s v="girls' apparel"/>
    <d v="1899-12-30T09:52:00"/>
    <x v="2"/>
    <s v="Sep"/>
    <x v="9"/>
    <s v="golf "/>
    <s v="142.155.120.23"/>
    <s v="/department/golf/category/girls'%20apparel/product/adidas%20Youth%20Germany%20Black/Red%20Away%20Match%20Soc/add_to_cart"/>
    <d v="2017-09-10T00:00:00"/>
  </r>
  <r>
    <x v="43"/>
    <s v="hunting &amp; shooting"/>
    <d v="1899-12-30T11:05:00"/>
    <x v="0"/>
    <s v="Jan"/>
    <x v="2"/>
    <s v="fan shop "/>
    <s v="220.170.162.248"/>
    <s v="/department/fan%20shop/category/hunting%20&amp;%20shooting/product/The%20North%20Face%20Women's%20Recon%20Backpack"/>
    <d v="2018-01-09T00:00:00"/>
  </r>
  <r>
    <x v="40"/>
    <s v="lacrosse"/>
    <d v="1899-12-30T22:53:00"/>
    <x v="5"/>
    <s v="Sep"/>
    <x v="10"/>
    <s v="fitness "/>
    <s v="136.87.211.214"/>
    <s v="/department/fitness/category/lacrosse/product/Under%20Armour%20Men's%20Tech%20II%20T-Shirt"/>
    <d v="2017-09-14T00:00:00"/>
  </r>
  <r>
    <x v="45"/>
    <s v="golf shoes"/>
    <d v="1899-12-30T15:40:00"/>
    <x v="6"/>
    <s v="Sep"/>
    <x v="12"/>
    <s v="outdoors "/>
    <s v="220.34.42.19"/>
    <s v="/department/outdoors/category/golf%20shoes/product/LIJA%20Women's%20Button%20Golf%20Dress"/>
    <d v="2017-09-06T00:00:00"/>
  </r>
  <r>
    <x v="18"/>
    <s v="men's footwear"/>
    <d v="1899-12-30T05:59:00"/>
    <x v="1"/>
    <s v="Oct"/>
    <x v="21"/>
    <s v="apparel "/>
    <s v="208.123.225.211"/>
    <s v="/department/apparel/category/men's%20footwear/product/Nike%20Men's%20CJ%20Elite%202%20TD%20Football%20Cleat/add_to_cart"/>
    <d v="2017-10-02T00:00:00"/>
  </r>
  <r>
    <x v="23"/>
    <s v="featured shops"/>
    <d v="1899-12-30T08:28:00"/>
    <x v="3"/>
    <s v="Dec"/>
    <x v="17"/>
    <s v="apparel "/>
    <s v="64.75.129.109"/>
    <s v="/department/apparel/category/featured%20shops/product/adidas%20Kids'%20RG%20III%20Mid%20Football%20Cleat/add_to_cart"/>
    <d v="2017-12-29T00:00:00"/>
  </r>
  <r>
    <x v="29"/>
    <s v="indoor outdoor games"/>
    <d v="1899-12-30T19:15:00"/>
    <x v="6"/>
    <s v="Nov"/>
    <x v="8"/>
    <s v="fan shop "/>
    <s v="116.105.36.112"/>
    <s v="/department/fan%20shop/category/indoor/outdoor%20games/product/O'Brien%20Men's%20Neoprene%20Life%20Vest"/>
    <d v="2017-11-15T00:00:00"/>
  </r>
  <r>
    <x v="14"/>
    <s v="soccer"/>
    <d v="1899-12-30T13:47:00"/>
    <x v="3"/>
    <s v="Sep"/>
    <x v="11"/>
    <s v="fitness "/>
    <s v="216.10.81.131"/>
    <s v="/department/fitness/category/soccer/product/Nike%20Men's%20Fingertrap%20Max%20Training%20Shoe"/>
    <d v="2017-09-01T00:00:00"/>
  </r>
  <r>
    <x v="0"/>
    <s v="women's apparel"/>
    <d v="1899-12-30T21:47:00"/>
    <x v="2"/>
    <s v="Nov"/>
    <x v="14"/>
    <s v="golf "/>
    <s v="94.190.66.90"/>
    <s v="/department/golf/category/women's%20apparel/product/Nike%20Men's%20Dri-FIT%20Victory%20Golf%20Polo/add_to_cart"/>
    <d v="2017-11-05T00:00:00"/>
  </r>
  <r>
    <x v="42"/>
    <s v="hockey"/>
    <d v="1899-12-30T07:16:00"/>
    <x v="1"/>
    <s v="Jan"/>
    <x v="1"/>
    <s v="fitness "/>
    <s v="164.18.244.129"/>
    <s v="/department/fitness/category/hockey/product/Nike%20Dri-FIT%20Crew%20Sock%206%20Pack"/>
    <d v="2018-01-22T00:00:00"/>
  </r>
  <r>
    <x v="30"/>
    <s v="golf apparel"/>
    <d v="1899-12-30T11:35:00"/>
    <x v="5"/>
    <s v="Sep"/>
    <x v="2"/>
    <s v="outdoors "/>
    <s v="202.226.31.11"/>
    <s v="/department/outdoors/category/golf%20apparel/product/Cleveland%20Golf%20Women's%20588%20RTX%20CB%20Satin%20Chrom"/>
    <d v="2017-09-14T00:00:00"/>
  </r>
  <r>
    <x v="2"/>
    <s v="fishing"/>
    <d v="1899-12-30T21:17:00"/>
    <x v="6"/>
    <s v="Dec"/>
    <x v="14"/>
    <s v="fan shop "/>
    <s v="56.236.85.9"/>
    <s v="/department/fan%20shop/category/fishing/product/Field%20&amp;%20Stream%20Sportsman%2016%20Gun%20Fire%20Safe"/>
    <d v="2017-12-13T00:00:00"/>
  </r>
  <r>
    <x v="56"/>
    <s v="hunting &amp; shooting"/>
    <d v="1899-12-30T21:13:00"/>
    <x v="6"/>
    <s v="Sep"/>
    <x v="14"/>
    <s v="fan shop "/>
    <s v="97.197.163.200"/>
    <s v="/department/fan%20shop/category/hunting%20&amp;%20shooting/product/insta-bed%20Neverflat%20Air%20Mattress/add_to_cart"/>
    <d v="2017-09-06T00:00:00"/>
  </r>
  <r>
    <x v="18"/>
    <s v="men's footwear"/>
    <d v="1899-12-30T18:37:00"/>
    <x v="5"/>
    <s v="Sep"/>
    <x v="4"/>
    <s v="apparel "/>
    <s v="86.207.64.213"/>
    <s v="/department/apparel/category/men's%20footwear/product/Nike%20Men's%20CJ%20Elite%202%20TD%20Football%20Cleat"/>
    <d v="2017-09-14T00:00:00"/>
  </r>
  <r>
    <x v="10"/>
    <s v="water sports"/>
    <d v="1899-12-30T22:55:00"/>
    <x v="6"/>
    <s v="Dec"/>
    <x v="10"/>
    <s v="fan shop "/>
    <s v="166.219.29.195"/>
    <s v="/department/fan%20shop/category/water%20sports/product/Pelican%20Sunstream%20100%20Kayak"/>
    <d v="2017-12-27T00:00:00"/>
  </r>
  <r>
    <x v="55"/>
    <s v="baseball &amp; softball"/>
    <d v="1899-12-30T18:57:00"/>
    <x v="6"/>
    <s v="Dec"/>
    <x v="4"/>
    <s v="fitness "/>
    <s v="217.190.169.161"/>
    <s v="/department/fitness/category/baseball%20&amp;%20softball/product/adidas%20Kids'%20F5%20Messi%20FG%20Soccer%20Cleat"/>
    <d v="2017-12-20T00:00:00"/>
  </r>
  <r>
    <x v="56"/>
    <s v="hunting &amp; shooting"/>
    <d v="1899-12-30T06:37:00"/>
    <x v="4"/>
    <s v="Nov"/>
    <x v="7"/>
    <s v="fan shop "/>
    <s v="149.238.135.200"/>
    <s v="/department/fan%20shop/category/hunting%20&amp;%20shooting/product/insta-bed%20Neverflat%20Air%20Mattress/add_to_cart"/>
    <d v="2017-11-25T00:00:00"/>
  </r>
  <r>
    <x v="12"/>
    <s v="boxing &amp; mma"/>
    <d v="1899-12-30T14:03:00"/>
    <x v="1"/>
    <s v="Dec"/>
    <x v="13"/>
    <s v="footwear "/>
    <s v="11.56.166.211"/>
    <s v="/department/footwear/category/boxing%20&amp;%20mma/product/Nike%20Women's%20Free%205.0%20TR%20FIT%20PRT%204%20Training%20S"/>
    <d v="2017-12-11T00:00:00"/>
  </r>
  <r>
    <x v="40"/>
    <s v="lacrosse"/>
    <d v="1899-12-30T20:33:00"/>
    <x v="5"/>
    <s v="Sep"/>
    <x v="0"/>
    <s v="fitness "/>
    <s v="152.110.105.176"/>
    <s v="/department/fitness/category/lacrosse/product/Under%20Armour%20Men's%20Tech%20II%20T-Shirt/add_to_cart"/>
    <d v="2017-09-14T00:00:00"/>
  </r>
  <r>
    <x v="20"/>
    <s v="electronics"/>
    <d v="1899-12-30T08:37:00"/>
    <x v="5"/>
    <s v="Jan"/>
    <x v="17"/>
    <s v="footwear "/>
    <s v="25.46.53.148"/>
    <s v="/department/footwear/category/electronics/product/Under%20Armour%20Kids'%20Mercenary%20Slide"/>
    <d v="2018-01-18T00:00:00"/>
  </r>
  <r>
    <x v="2"/>
    <s v="fishing"/>
    <d v="1899-12-30T16:09:00"/>
    <x v="1"/>
    <s v="Dec"/>
    <x v="16"/>
    <s v="fan shop "/>
    <s v="67.196.100.132"/>
    <s v="/department/fan%20shop/category/fishing/product/Field%20&amp;%20Stream%20Sportsman%2016%20Gun%20Fire%20Safe"/>
    <d v="2017-12-25T00:00:00"/>
  </r>
  <r>
    <x v="23"/>
    <s v="featured shops"/>
    <d v="1899-12-30T16:44:00"/>
    <x v="6"/>
    <s v="Sep"/>
    <x v="16"/>
    <s v="apparel "/>
    <s v="101.96.219.90"/>
    <s v="/department/apparel/category/featured%20shops/product/adidas%20Kids'%20RG%20III%20Mid%20Football%20Cleat/add_to_cart"/>
    <d v="2017-09-27T00:00:00"/>
  </r>
  <r>
    <x v="21"/>
    <s v="girls' apparel"/>
    <d v="1899-12-30T10:55:00"/>
    <x v="5"/>
    <s v="Sep"/>
    <x v="5"/>
    <s v="golf "/>
    <s v="214.141.107.27"/>
    <s v="/department/golf/category/girls'%20apparel/product/adidas%20Men's%20Germany%20Black%20Crest%20Away%20Tee"/>
    <d v="2017-09-14T00:00:00"/>
  </r>
  <r>
    <x v="7"/>
    <s v="golf bags &amp; carts"/>
    <d v="1899-12-30T18:18:00"/>
    <x v="0"/>
    <s v="Jan"/>
    <x v="4"/>
    <s v="outdoors "/>
    <s v="29.154.246.39"/>
    <s v="/department/outdoors/category/golf%20bags%20&amp;%20carts/product/Ogio%20Race%20Golf%20Shoes"/>
    <d v="2018-01-30T00:00:00"/>
  </r>
  <r>
    <x v="9"/>
    <s v="as seen on  tv!"/>
    <d v="1899-12-30T16:50:00"/>
    <x v="3"/>
    <s v="Jan"/>
    <x v="16"/>
    <s v="footwear "/>
    <s v="37.190.217.196"/>
    <s v="/department/footwear/category/as%20seen%20on%20%20tv!/product/Nike%20Men's%20Free%20TR%205.0%20TB%20Training%20Shoe"/>
    <d v="2018-01-05T00:00:00"/>
  </r>
  <r>
    <x v="11"/>
    <s v="fitness accessories"/>
    <d v="1899-12-30T22:21:00"/>
    <x v="4"/>
    <s v="Dec"/>
    <x v="10"/>
    <s v="footwear "/>
    <s v="155.164.227.38"/>
    <s v="/department/footwear/category/fitness%20accessories/product/Under%20Armour%20Hustle%20Storm%20Medium%20Duffle%20Bag"/>
    <d v="2017-12-02T00:00:00"/>
  </r>
  <r>
    <x v="23"/>
    <s v="featured shops"/>
    <d v="1899-12-30T08:13:00"/>
    <x v="3"/>
    <s v="Jan"/>
    <x v="17"/>
    <s v="apparel "/>
    <s v="191.183.66.120"/>
    <s v="/department/apparel/category/featured%20shops/product/adidas%20Kids'%20RG%20III%20Mid%20Football%20Cleat"/>
    <d v="2018-01-19T00:00:00"/>
  </r>
  <r>
    <x v="4"/>
    <s v="golf shoes"/>
    <d v="1899-12-30T20:45:00"/>
    <x v="5"/>
    <s v="Sep"/>
    <x v="0"/>
    <s v="outdoors "/>
    <s v="167.147.66.169"/>
    <s v="/department/outdoors/category/golf%20shoes/product/LIJA%20Women's%20Eyelet%20Sleeveless%20Golf%20Polo"/>
    <d v="2017-09-14T00:00:00"/>
  </r>
  <r>
    <x v="15"/>
    <s v="camping &amp; hiking"/>
    <d v="1899-12-30T18:39:00"/>
    <x v="1"/>
    <s v="Nov"/>
    <x v="4"/>
    <s v="fan shop "/>
    <s v="167.36.160.243"/>
    <s v="/department/fan%20shop/category/camping%20&amp;%20hiking/product/Diamondback%20Women's%20Serene%20Classic%20Comfort%20Bi"/>
    <d v="2017-11-20T00:00:00"/>
  </r>
  <r>
    <x v="35"/>
    <s v="baseball &amp; softball"/>
    <d v="1899-12-30T11:28:00"/>
    <x v="0"/>
    <s v="Nov"/>
    <x v="2"/>
    <s v="fitness "/>
    <s v="191.183.66.120"/>
    <s v="/department/fitness/category/baseball%20&amp;%20softball/product/adidas%20Brazuca%202017%20Official%20Match%20Ball"/>
    <d v="2017-11-07T00:00:00"/>
  </r>
  <r>
    <x v="1"/>
    <s v="cleats"/>
    <d v="1899-12-30T10:54:00"/>
    <x v="6"/>
    <s v="Dec"/>
    <x v="5"/>
    <s v="apparel "/>
    <s v="189.165.89.83"/>
    <s v="/department/apparel/category/cleats/product/Perfect%20Fitness%20Perfect%20Rip%20Deck"/>
    <d v="2017-12-27T00:00:00"/>
  </r>
  <r>
    <x v="23"/>
    <s v="featured shops"/>
    <d v="1899-12-30T23:58:00"/>
    <x v="3"/>
    <s v="Oct"/>
    <x v="3"/>
    <s v="apparel "/>
    <s v="211.116.222.164"/>
    <s v="/department/apparel/category/featured%20shops/product/adidas%20Kids'%20RG%20III%20Mid%20Football%20Cleat"/>
    <d v="2017-10-20T00:00:00"/>
  </r>
  <r>
    <x v="18"/>
    <s v="men's footwear"/>
    <d v="1899-12-30T15:04:00"/>
    <x v="0"/>
    <s v="Jan"/>
    <x v="12"/>
    <s v="apparel "/>
    <s v="89.48.190.13"/>
    <s v="/department/apparel/category/men's%20footwear/product/Nike%20Men's%20CJ%20Elite%202%20TD%20Football%20Cleat/add_to_cart"/>
    <d v="2018-01-02T00:00:00"/>
  </r>
  <r>
    <x v="57"/>
    <s v="electronics"/>
    <d v="1899-12-30T12:15:00"/>
    <x v="6"/>
    <s v="Nov"/>
    <x v="6"/>
    <s v="outdoors "/>
    <s v="121.152.216.120"/>
    <s v="/department/outdoors/category/electronics/product/Bridgestone%20e6%20Straight%20Distance%20NFL%20Tennesse/add_to_cart"/>
    <d v="2017-11-22T00:00:00"/>
  </r>
  <r>
    <x v="14"/>
    <s v="soccer"/>
    <d v="1899-12-30T11:29:00"/>
    <x v="1"/>
    <s v="Jan"/>
    <x v="2"/>
    <s v="fitness "/>
    <s v="1.248.178.55"/>
    <s v="/department/fitness/category/soccer/product/Nike%20Men's%20Fingertrap%20Max%20Training%20Shoe"/>
    <d v="2018-01-01T00:00:00"/>
  </r>
  <r>
    <x v="35"/>
    <s v="baseball &amp; softball"/>
    <d v="1899-12-30T08:29:00"/>
    <x v="2"/>
    <s v="Jan"/>
    <x v="17"/>
    <s v="fitness "/>
    <s v="70.44.172.84"/>
    <s v="/department/fitness/category/baseball%20&amp;%20softball/product/adidas%20Brazuca%202017%20Official%20Match%20Ball/add_to_cart"/>
    <d v="2018-01-07T00:00:00"/>
  </r>
  <r>
    <x v="43"/>
    <s v="hunting &amp; shooting"/>
    <d v="1899-12-30T19:09:00"/>
    <x v="1"/>
    <s v="Oct"/>
    <x v="8"/>
    <s v="fan shop "/>
    <s v="101.126.19.76"/>
    <s v="/department/fan%20shop/category/hunting%20&amp;%20shooting/product/The%20North%20Face%20Women's%20Recon%20Backpack"/>
    <d v="2017-10-23T00:00:00"/>
  </r>
  <r>
    <x v="9"/>
    <s v="as seen on  tv!"/>
    <d v="1899-12-30T17:27:00"/>
    <x v="5"/>
    <s v="Sep"/>
    <x v="15"/>
    <s v="footwear "/>
    <s v="143.12.122.23"/>
    <s v="/department/footwear/category/as%20seen%20on%20%20tv!/product/Nike%20Men's%20Free%20TR%205.0%20TB%20Training%20Shoe"/>
    <d v="2017-09-14T00:00:00"/>
  </r>
  <r>
    <x v="15"/>
    <s v="camping &amp; hiking"/>
    <d v="1899-12-30T10:30:00"/>
    <x v="0"/>
    <s v="Nov"/>
    <x v="5"/>
    <s v="fan shop "/>
    <s v="71.81.135.12"/>
    <s v="/department/fan%20shop/category/camping%20&amp;%20hiking/product/Diamondback%20Women's%20Serene%20Classic%20Comfort%20Bi"/>
    <d v="2017-11-14T00:00:00"/>
  </r>
  <r>
    <x v="56"/>
    <s v="hunting &amp; shooting"/>
    <d v="1899-12-30T06:16:00"/>
    <x v="1"/>
    <s v="Oct"/>
    <x v="7"/>
    <s v="fan shop "/>
    <s v="190.114.48.134"/>
    <s v="/department/fan%20shop/category/hunting%20&amp;%20shooting/product/insta-bed%20Neverflat%20Air%20Mattress"/>
    <d v="2017-10-30T00:00:00"/>
  </r>
  <r>
    <x v="15"/>
    <s v="camping &amp; hiking"/>
    <d v="1899-12-30T11:03:00"/>
    <x v="4"/>
    <s v="Dec"/>
    <x v="2"/>
    <s v="fan shop "/>
    <s v="101.42.61.49"/>
    <s v="/department/fan%20shop/category/camping%20&amp;%20hiking/product/Diamondback%20Women's%20Serene%20Classic%20Comfort%20Bi/add_to_cart"/>
    <d v="2017-12-30T00:00:00"/>
  </r>
  <r>
    <x v="19"/>
    <s v="boxing &amp; mma"/>
    <d v="1899-12-30T17:27:00"/>
    <x v="4"/>
    <s v="Dec"/>
    <x v="15"/>
    <s v="footwear "/>
    <s v="62.248.247.164"/>
    <s v="/department/footwear/category/boxing%20&amp;%20mma/product/Under%20Armour%20Women's%20Micro%20G%20Skulpt%20Running%20S"/>
    <d v="2017-12-02T00:00:00"/>
  </r>
  <r>
    <x v="10"/>
    <s v="water sports"/>
    <d v="1899-12-30T14:42:00"/>
    <x v="4"/>
    <s v="Nov"/>
    <x v="13"/>
    <s v="fan shop "/>
    <s v="123.22.0.178"/>
    <s v="/department/fan%20shop/category/water%20sports/product/Pelican%20Sunstream%20100%20Kayak"/>
    <d v="2017-11-04T00:00:00"/>
  </r>
  <r>
    <x v="2"/>
    <s v="fishing"/>
    <d v="1899-12-30T20:08:00"/>
    <x v="3"/>
    <s v="Nov"/>
    <x v="0"/>
    <s v="fan shop "/>
    <s v="72.199.92.53"/>
    <s v="/department/fan%20shop/category/fishing/product/Field%20&amp;%20Stream%20Sportsman%2016%20Gun%20Fire%20Safe/add_to_cart"/>
    <d v="2017-11-17T00:00:00"/>
  </r>
  <r>
    <x v="59"/>
    <s v="golf apparel"/>
    <d v="1899-12-30T19:05:00"/>
    <x v="6"/>
    <s v="Dec"/>
    <x v="8"/>
    <s v="outdoors "/>
    <s v="8.95.38.235"/>
    <s v="/department/outdoors/category/golf%20apparel/product/Top%20Flite%20Women's%202017%20XL%20Hybrid/add_to_cart"/>
    <d v="2017-12-27T00:00:00"/>
  </r>
  <r>
    <x v="58"/>
    <s v="basketball"/>
    <d v="1899-12-30T19:02:00"/>
    <x v="1"/>
    <s v="Jan"/>
    <x v="8"/>
    <s v="fitness "/>
    <s v="6.116.149.165"/>
    <s v="/department/fitness/category/basketball/product/SOLE%20E25%20Elliptical"/>
    <d v="2018-01-29T00:00:00"/>
  </r>
  <r>
    <x v="26"/>
    <s v="girls' apparel"/>
    <d v="1899-12-30T07:09:00"/>
    <x v="0"/>
    <s v="Jan"/>
    <x v="1"/>
    <s v="golf "/>
    <s v="11.7.223.79"/>
    <s v="/department/golf/category/girls'%20apparel/product/TYR%20Boys'%20Team%20Digi%20Jammer"/>
    <d v="2018-01-16T00:00:00"/>
  </r>
  <r>
    <x v="1"/>
    <s v="cleats"/>
    <d v="1899-12-30T21:47:00"/>
    <x v="5"/>
    <s v="Oct"/>
    <x v="14"/>
    <s v="apparel "/>
    <s v="98.176.3.187"/>
    <s v="/department/apparel/category/cleats/product/Perfect%20Fitness%20Perfect%20Rip%20Deck"/>
    <d v="2017-10-19T00:00:00"/>
  </r>
  <r>
    <x v="6"/>
    <s v="shop by sport"/>
    <d v="1899-12-30T13:56:00"/>
    <x v="4"/>
    <s v="Jan"/>
    <x v="11"/>
    <s v="golf "/>
    <s v="94.56.178.227"/>
    <s v="/department/golf/category/shop%20by%20sport/product/Under%20Armour%20Girls'%20Toddler%20Spine%20Surge%20Runni"/>
    <d v="2018-01-06T00:00:00"/>
  </r>
  <r>
    <x v="65"/>
    <s v="men's golf clubs"/>
    <d v="1899-12-30T09:34:00"/>
    <x v="6"/>
    <s v="Nov"/>
    <x v="9"/>
    <s v="outdoors "/>
    <s v="123.208.205.235"/>
    <s v="/department/outdoors/category/men's%20golf%20clubs/product/Merrell%20Women's%20Grassbow%20Sport%20Hiking%20Shoe"/>
    <d v="2017-11-08T00:00:00"/>
  </r>
  <r>
    <x v="5"/>
    <s v="cardio equipment"/>
    <d v="1899-12-30T10:25:00"/>
    <x v="2"/>
    <s v="Nov"/>
    <x v="5"/>
    <s v="footwear "/>
    <s v="47.237.89.206"/>
    <s v="/department/footwear/category/cardio%20equipment/product/Nike%20Men's%20Free%205.0+%20Running%20Shoe"/>
    <d v="2017-11-05T00:00:00"/>
  </r>
  <r>
    <x v="22"/>
    <s v="tennis &amp; racquet"/>
    <d v="1899-12-30T23:31:00"/>
    <x v="1"/>
    <s v="Sep"/>
    <x v="3"/>
    <s v="fitness "/>
    <s v="61.230.25.199"/>
    <s v="/department/fitness/category/tennis%20&amp;%20racquet/product/Nike%20Men's%20Comfort%202%20Slide"/>
    <d v="2017-09-11T00:00:00"/>
  </r>
  <r>
    <x v="29"/>
    <s v="indoor outdoor games"/>
    <d v="1899-12-30T08:53:00"/>
    <x v="6"/>
    <s v="Dec"/>
    <x v="17"/>
    <s v="fan shop "/>
    <s v="28.184.16.252"/>
    <s v="/department/fan%20shop/category/indoor/outdoor%20games/product/O'Brien%20Men's%20Neoprene%20Life%20Vest/add_to_cart"/>
    <d v="2017-12-27T00:00:00"/>
  </r>
  <r>
    <x v="18"/>
    <s v="men's footwear"/>
    <d v="1899-12-30T09:36:00"/>
    <x v="3"/>
    <s v="Dec"/>
    <x v="9"/>
    <s v="apparel "/>
    <s v="5.33.58.56"/>
    <s v="/department/apparel/category/men's%20footwear/product/Nike%20Men's%20CJ%20Elite%202%20TD%20Football%20Cleat/add_to_cart"/>
    <d v="2017-12-15T00:00:00"/>
  </r>
  <r>
    <x v="62"/>
    <s v="accessories"/>
    <d v="1899-12-30T10:20:00"/>
    <x v="2"/>
    <s v="Oct"/>
    <x v="5"/>
    <s v="outdoors "/>
    <s v="52.235.152.251"/>
    <s v="/department/outdoors/category/accessories/product/Team%20Golf%20St.%20Louis%20Cardinals%20Putter%20Grip/add_to_cart"/>
    <d v="2017-10-15T00:00:00"/>
  </r>
  <r>
    <x v="0"/>
    <s v="women's apparel"/>
    <d v="1899-12-30T22:20:00"/>
    <x v="1"/>
    <s v="Nov"/>
    <x v="10"/>
    <s v="golf "/>
    <s v="165.139.103.63"/>
    <s v="/department/golf/category/women's%20apparel/product/Nike%20Men's%20Dri-FIT%20Victory%20Golf%20Polo/add_to_cart"/>
    <d v="2017-11-27T00:00:00"/>
  </r>
  <r>
    <x v="44"/>
    <s v="hockey"/>
    <d v="1899-12-30T15:16:00"/>
    <x v="1"/>
    <s v="Dec"/>
    <x v="12"/>
    <s v="fitness "/>
    <s v="93.130.1.156"/>
    <s v="/department/fitness/category/hockey/product/Stiga%20Master%20Series%20ST3100%20Competition%20Indoor"/>
    <d v="2017-12-25T00:00:00"/>
  </r>
  <r>
    <x v="1"/>
    <s v="cleats"/>
    <d v="1899-12-30T23:49:00"/>
    <x v="5"/>
    <s v="Jan"/>
    <x v="3"/>
    <s v="apparel "/>
    <s v="164.57.109.123"/>
    <s v="/department/apparel/category/cleats/product/Perfect%20Fitness%20Perfect%20Rip%20Deck/add_to_cart"/>
    <d v="2018-01-25T00:00:00"/>
  </r>
  <r>
    <x v="26"/>
    <s v="girls' apparel"/>
    <d v="1899-12-30T16:09:00"/>
    <x v="1"/>
    <s v="Oct"/>
    <x v="16"/>
    <s v="golf "/>
    <s v="146.184.175.134"/>
    <s v="/department/golf/category/girls'%20apparel/product/TYR%20Boys'%20Team%20Digi%20Jammer"/>
    <d v="2017-10-16T00:00:00"/>
  </r>
  <r>
    <x v="23"/>
    <s v="featured shops"/>
    <d v="1899-12-30T12:16:00"/>
    <x v="0"/>
    <s v="Oct"/>
    <x v="6"/>
    <s v="apparel "/>
    <s v="177.159.95.162"/>
    <s v="/department/apparel/category/featured%20shops/product/adidas%20Kids'%20RG%20III%20Mid%20Football%20Cleat"/>
    <d v="2017-10-24T00:00:00"/>
  </r>
  <r>
    <x v="23"/>
    <s v="featured shops"/>
    <d v="1899-12-30T06:17:00"/>
    <x v="4"/>
    <s v="Jan"/>
    <x v="7"/>
    <s v="apparel "/>
    <s v="140.239.56.219"/>
    <s v="/department/apparel/category/featured%20shops/product/adidas%20Kids'%20RG%20III%20Mid%20Football%20Cleat"/>
    <d v="2018-01-20T00:00:00"/>
  </r>
  <r>
    <x v="28"/>
    <s v="strength training"/>
    <d v="1899-12-30T22:14:00"/>
    <x v="6"/>
    <s v="Dec"/>
    <x v="10"/>
    <s v="footwear "/>
    <s v="8.78.149.159"/>
    <s v="/department/footwear/category/strength%20training/product/SOLE%20E35%20Elliptical/add_to_cart"/>
    <d v="2017-12-27T00:00:00"/>
  </r>
  <r>
    <x v="50"/>
    <s v="golf gloves"/>
    <d v="1899-12-30T18:51:00"/>
    <x v="1"/>
    <s v="Jan"/>
    <x v="4"/>
    <s v="outdoors "/>
    <s v="19.123.168.158"/>
    <s v="/department/outdoors/category/golf%20gloves/product/Titleist%20Club%20Glove%20Travel%20Cover"/>
    <d v="2018-01-29T00:00:00"/>
  </r>
  <r>
    <x v="58"/>
    <s v="basketball"/>
    <d v="1899-12-30T09:16:00"/>
    <x v="2"/>
    <s v="Dec"/>
    <x v="9"/>
    <s v="fitness "/>
    <s v="56.16.86.156"/>
    <s v="/department/fitness/category/basketball/product/SOLE%20E25%20Elliptical"/>
    <d v="2017-12-10T00:00:00"/>
  </r>
  <r>
    <x v="2"/>
    <s v="fishing"/>
    <d v="1899-12-30T07:44:00"/>
    <x v="0"/>
    <s v="Sep"/>
    <x v="1"/>
    <s v="fan shop "/>
    <s v="148.43.57.199"/>
    <s v="/department/fan%20shop/category/fishing/product/Field%20&amp;%20Stream%20Sportsman%2016%20Gun%20Fire%20Safe/add_to_cart"/>
    <d v="2017-09-12T00:00:00"/>
  </r>
  <r>
    <x v="14"/>
    <s v="soccer"/>
    <d v="1899-12-30T22:31:00"/>
    <x v="5"/>
    <s v="Dec"/>
    <x v="10"/>
    <s v="fitness "/>
    <s v="128.71.105.141"/>
    <s v="/department/fitness/category/soccer/product/Nike%20Men's%20Fingertrap%20Max%20Training%20Shoe"/>
    <d v="2017-12-07T00:00:00"/>
  </r>
  <r>
    <x v="30"/>
    <s v="golf apparel"/>
    <d v="1899-12-30T12:26:00"/>
    <x v="2"/>
    <s v="Sep"/>
    <x v="6"/>
    <s v="outdoors "/>
    <s v="68.26.199.113"/>
    <s v="/department/outdoors/category/golf%20apparel/product/Cleveland%20Golf%20Women's%20588%20RTX%20CB%20Satin%20Chrom"/>
    <d v="2017-09-17T00:00:00"/>
  </r>
  <r>
    <x v="2"/>
    <s v="fishing"/>
    <d v="1899-12-30T20:41:00"/>
    <x v="5"/>
    <s v="Sep"/>
    <x v="0"/>
    <s v="fan shop "/>
    <s v="212.204.111.218"/>
    <s v="/department/fan%20shop/category/fishing/product/Field%20&amp;%20Stream%20Sportsman%2016%20Gun%20Fire%20Safe/add_to_cart"/>
    <d v="2017-09-14T00:00:00"/>
  </r>
  <r>
    <x v="18"/>
    <s v="men's footwear"/>
    <d v="1899-12-30T22:23:00"/>
    <x v="6"/>
    <s v="Oct"/>
    <x v="10"/>
    <s v="apparel "/>
    <s v="95.80.121.21"/>
    <s v="/department/apparel/category/men's%20footwear/product/Nike%20Men's%20CJ%20Elite%202%20TD%20Football%20Cleat"/>
    <d v="2017-10-18T00:00:00"/>
  </r>
  <r>
    <x v="24"/>
    <s v="electronics"/>
    <d v="1899-12-30T20:01:00"/>
    <x v="5"/>
    <s v="Dec"/>
    <x v="0"/>
    <s v="footwear "/>
    <s v="23.198.97.174"/>
    <s v="/department/footwear/category/electronics/product/Under%20Armour%20Women's%20Ignite%20Slide/add_to_cart"/>
    <d v="2017-12-21T00:00:00"/>
  </r>
  <r>
    <x v="9"/>
    <s v="as seen on  tv!"/>
    <d v="1899-12-30T13:19:00"/>
    <x v="3"/>
    <s v="Oct"/>
    <x v="11"/>
    <s v="footwear "/>
    <s v="88.183.36.179"/>
    <s v="/department/footwear/category/as%20seen%20on%20%20tv!/product/Nike%20Men's%20Free%20TR%205.0%20TB%20Training%20Shoe"/>
    <d v="2017-10-13T00:00:00"/>
  </r>
  <r>
    <x v="12"/>
    <s v="boxing &amp; mma"/>
    <d v="1899-12-30T20:08:00"/>
    <x v="5"/>
    <s v="Sep"/>
    <x v="0"/>
    <s v="footwear "/>
    <s v="107.233.111.21"/>
    <s v="/department/footwear/category/boxing%20&amp;%20mma/product/Nike%20Women's%20Free%205.0%20TR%20FIT%20PRT%204%20Training%20S"/>
    <d v="2017-09-14T00:00:00"/>
  </r>
  <r>
    <x v="14"/>
    <s v="soccer"/>
    <d v="1899-12-30T23:13:00"/>
    <x v="6"/>
    <s v="Oct"/>
    <x v="3"/>
    <s v="fitness "/>
    <s v="86.173.221.83"/>
    <s v="/department/fitness/category/soccer/product/Nike%20Men's%20Fingertrap%20Max%20Training%20Shoe"/>
    <d v="2017-10-11T00:00:00"/>
  </r>
  <r>
    <x v="10"/>
    <s v="water sports"/>
    <d v="1899-12-30T06:16:00"/>
    <x v="5"/>
    <s v="Jan"/>
    <x v="7"/>
    <s v="fan shop "/>
    <s v="123.77.220.28"/>
    <s v="/department/fan%20shop/category/water%20sports/product/Pelican%20Sunstream%20100%20Kayak"/>
    <d v="2018-01-25T00:00:00"/>
  </r>
  <r>
    <x v="1"/>
    <s v="cleats"/>
    <d v="1899-12-30T20:22:00"/>
    <x v="5"/>
    <s v="Sep"/>
    <x v="0"/>
    <s v="apparel "/>
    <s v="110.216.122.152"/>
    <s v="/department/apparel/category/cleats/product/Perfect%20Fitness%20Perfect%20Rip%20Deck"/>
    <d v="2017-09-14T00:00:00"/>
  </r>
  <r>
    <x v="22"/>
    <s v="tennis &amp; racquet"/>
    <d v="1899-12-30T09:20:00"/>
    <x v="6"/>
    <s v="Dec"/>
    <x v="9"/>
    <s v="fitness "/>
    <s v="114.67.243.62"/>
    <s v="/department/fitness/category/tennis%20&amp;%20racquet/product/Nike%20Men's%20Comfort%202%20Slide/add_to_cart"/>
    <d v="2017-12-27T00:00:00"/>
  </r>
  <r>
    <x v="38"/>
    <s v="shop by sport"/>
    <d v="1899-12-30T12:59:00"/>
    <x v="0"/>
    <s v="Oct"/>
    <x v="6"/>
    <s v="golf "/>
    <s v="97.17.212.23"/>
    <s v="/department/golf/category/shop%20by%20sport/product/Columbia%20Men's%20PFG%20Anchor%20Tough%20T-Shirt/add_to_cart"/>
    <d v="2017-10-31T00:00:00"/>
  </r>
  <r>
    <x v="26"/>
    <s v="girls' apparel"/>
    <d v="1899-12-30T09:06:00"/>
    <x v="4"/>
    <s v="Oct"/>
    <x v="9"/>
    <s v="golf "/>
    <s v="62.169.218.64"/>
    <s v="/department/golf/category/girls'%20apparel/product/TYR%20Boys'%20Team%20Digi%20Jammer"/>
    <d v="2017-10-21T00:00:00"/>
  </r>
  <r>
    <x v="36"/>
    <s v="golf gloves"/>
    <d v="1899-12-30T22:46:00"/>
    <x v="2"/>
    <s v="Nov"/>
    <x v="10"/>
    <s v="outdoors "/>
    <s v="10.84.196.27"/>
    <s v="/department/outdoors/category/golf%20gloves/product/Clicgear%208.0%20Shoe%20Brush"/>
    <d v="2017-11-12T00:00:00"/>
  </r>
  <r>
    <x v="18"/>
    <s v="men's footwear"/>
    <d v="1899-12-30T13:32:00"/>
    <x v="4"/>
    <s v="Oct"/>
    <x v="11"/>
    <s v="apparel "/>
    <s v="110.151.82.24"/>
    <s v="/department/apparel/category/men's%20footwear/product/Nike%20Men's%20CJ%20Elite%202%20TD%20Football%20Cleat/add_to_cart"/>
    <d v="2017-10-21T00:00:00"/>
  </r>
  <r>
    <x v="5"/>
    <s v="cardio equipment"/>
    <d v="1899-12-30T12:25:00"/>
    <x v="5"/>
    <s v="Sep"/>
    <x v="6"/>
    <s v="footwear "/>
    <s v="4.221.190.216"/>
    <s v="/department/footwear/category/cardio%20equipment/product/Nike%20Men's%20Free%205.0+%20Running%20Shoe"/>
    <d v="2017-09-14T00:00:00"/>
  </r>
  <r>
    <x v="66"/>
    <s v="kids' golf clubs"/>
    <d v="1899-12-30T11:49:00"/>
    <x v="2"/>
    <s v="Jan"/>
    <x v="2"/>
    <s v="outdoors "/>
    <s v="143.244.66.233"/>
    <s v="/department/outdoors/category/kids'%20golf%20clubs/product/Fitbit%20The%20One%20Wireless%20Activity%20&amp;%20Sleep%20Trac"/>
    <d v="2018-01-07T00:00:00"/>
  </r>
  <r>
    <x v="11"/>
    <s v="fitness accessories"/>
    <d v="1899-12-30T22:26:00"/>
    <x v="3"/>
    <s v="Sep"/>
    <x v="10"/>
    <s v="footwear "/>
    <s v="182.45.187.163"/>
    <s v="/department/footwear/category/fitness%20accessories/product/Under%20Armour%20Hustle%20Storm%20Medium%20Duffle%20Bag"/>
    <d v="2017-09-15T00:00:00"/>
  </r>
  <r>
    <x v="40"/>
    <s v="lacrosse"/>
    <d v="1899-12-30T09:04:00"/>
    <x v="2"/>
    <s v="Jan"/>
    <x v="9"/>
    <s v="fitness "/>
    <s v="150.104.196.152"/>
    <s v="/department/fitness/category/lacrosse/product/Under%20Armour%20Men's%20Tech%20II%20T-Shirt"/>
    <d v="2018-01-21T00:00:00"/>
  </r>
  <r>
    <x v="40"/>
    <s v="lacrosse"/>
    <d v="1899-12-30T12:50:00"/>
    <x v="1"/>
    <s v="Jan"/>
    <x v="6"/>
    <s v="fitness "/>
    <s v="212.11.137.222"/>
    <s v="/department/fitness/category/lacrosse/product/Under%20Armour%20Men's%20Tech%20II%20T-Shirt"/>
    <d v="2018-01-29T00:00:00"/>
  </r>
  <r>
    <x v="29"/>
    <s v="indoor outdoor games"/>
    <d v="1899-12-30T12:53:00"/>
    <x v="2"/>
    <s v="Dec"/>
    <x v="6"/>
    <s v="fan shop "/>
    <s v="67.10.197.56"/>
    <s v="/department/fan%20shop/category/indoor/outdoor%20games/product/O'Brien%20Men's%20Neoprene%20Life%20Vest"/>
    <d v="2017-12-31T00:00:00"/>
  </r>
  <r>
    <x v="34"/>
    <s v="women's golf clubs"/>
    <d v="1899-12-30T11:05:00"/>
    <x v="5"/>
    <s v="Jan"/>
    <x v="2"/>
    <s v="outdoors "/>
    <s v="131.111.6.28"/>
    <s v="/department/outdoors/category/women's%20golf%20clubs/product/MDGolf%20Pittsburgh%20Penguins%20Putter"/>
    <d v="2018-01-25T00:00:00"/>
  </r>
  <r>
    <x v="45"/>
    <s v="golf shoes"/>
    <d v="1899-12-30T20:38:00"/>
    <x v="5"/>
    <s v="Sep"/>
    <x v="0"/>
    <s v="outdoors "/>
    <s v="153.75.206.68"/>
    <s v="/department/outdoors/category/golf%20shoes/product/LIJA%20Women's%20Button%20Golf%20Dress"/>
    <d v="2017-09-14T00:00:00"/>
  </r>
  <r>
    <x v="29"/>
    <s v="indoor outdoor games"/>
    <d v="1899-12-30T20:19:00"/>
    <x v="3"/>
    <s v="Sep"/>
    <x v="0"/>
    <s v="fan shop "/>
    <s v="47.102.94.70"/>
    <s v="/department/fan%20shop/category/indoor/outdoor%20games/product/O'Brien%20Men's%20Neoprene%20Life%20Vest"/>
    <d v="2017-09-08T00:00:00"/>
  </r>
  <r>
    <x v="10"/>
    <s v="water sports"/>
    <d v="1899-12-30T15:09:00"/>
    <x v="4"/>
    <s v="Dec"/>
    <x v="12"/>
    <s v="fan shop "/>
    <s v="127.124.251.95"/>
    <s v="/department/fan%20shop/category/water%20sports/product/Pelican%20Sunstream%20100%20Kayak"/>
    <d v="2017-12-30T00:00:00"/>
  </r>
  <r>
    <x v="44"/>
    <s v="hockey"/>
    <d v="1899-12-30T19:26:00"/>
    <x v="3"/>
    <s v="Nov"/>
    <x v="8"/>
    <s v="fitness "/>
    <s v="63.222.185.213"/>
    <s v="/department/fitness/category/hockey/product/Stiga%20Master%20Series%20ST3100%20Competition%20Indoor/add_to_cart"/>
    <d v="2017-11-24T00:00:00"/>
  </r>
  <r>
    <x v="48"/>
    <s v="electronics"/>
    <d v="1899-12-30T06:19:00"/>
    <x v="2"/>
    <s v="Nov"/>
    <x v="7"/>
    <s v="outdoors "/>
    <s v="42.252.246.143"/>
    <s v="/department/outdoors/category/electronics/product/Titleist%20Pro%20V1x%20Golf%20Balls"/>
    <d v="2017-11-05T00:00:00"/>
  </r>
  <r>
    <x v="55"/>
    <s v="baseball &amp; softball"/>
    <d v="1899-12-30T20:06:00"/>
    <x v="1"/>
    <s v="Sep"/>
    <x v="0"/>
    <s v="fitness "/>
    <s v="203.10.210.179"/>
    <s v="/department/fitness/category/baseball%20&amp;%20softball/product/adidas%20Kids'%20F5%20Messi%20FG%20Soccer%20Cleat/add_to_cart"/>
    <d v="2017-09-11T00:00:00"/>
  </r>
  <r>
    <x v="26"/>
    <s v="girls' apparel"/>
    <d v="1899-12-30T21:41:00"/>
    <x v="3"/>
    <s v="Sep"/>
    <x v="14"/>
    <s v="golf "/>
    <s v="9.198.37.139"/>
    <s v="/department/golf/category/girls'%20apparel/product/TYR%20Boys'%20Team%20Digi%20Jammer/add_to_cart"/>
    <d v="2017-09-15T00:00:00"/>
  </r>
  <r>
    <x v="2"/>
    <s v="fishing"/>
    <d v="1899-12-30T12:39:00"/>
    <x v="0"/>
    <s v="Oct"/>
    <x v="6"/>
    <s v="fan shop "/>
    <s v="205.240.66.54"/>
    <s v="/department/fan%20shop/category/fishing/product/Field%20&amp;%20Stream%20Sportsman%2016%20Gun%20Fire%20Safe"/>
    <d v="2017-10-03T00:00:00"/>
  </r>
  <r>
    <x v="23"/>
    <s v="featured shops"/>
    <d v="1899-12-30T07:59:00"/>
    <x v="6"/>
    <s v="Jan"/>
    <x v="1"/>
    <s v="apparel "/>
    <s v="98.80.18.92"/>
    <s v="/department/apparel/category/featured%20shops/product/adidas%20Kids'%20RG%20III%20Mid%20Football%20Cleat"/>
    <d v="2018-01-03T00:00:00"/>
  </r>
  <r>
    <x v="9"/>
    <s v="as seen on  tv!"/>
    <d v="1899-12-30T19:25:00"/>
    <x v="3"/>
    <s v="Oct"/>
    <x v="8"/>
    <s v="footwear "/>
    <s v="140.220.39.76"/>
    <s v="/department/footwear/category/as%20seen%20on%20%20tv!/product/Nike%20Men's%20Free%20TR%205.0%20TB%20Training%20Shoe/add_to_cart"/>
    <d v="2017-10-27T00:00:00"/>
  </r>
  <r>
    <x v="23"/>
    <s v="featured shops"/>
    <d v="1899-12-30T18:17:00"/>
    <x v="5"/>
    <s v="Jan"/>
    <x v="4"/>
    <s v="apparel "/>
    <s v="193.134.182.182"/>
    <s v="/department/apparel/category/featured%20shops/product/adidas%20Kids'%20RG%20III%20Mid%20Football%20Cleat"/>
    <d v="2018-01-18T00:00:00"/>
  </r>
  <r>
    <x v="18"/>
    <s v="men's footwear"/>
    <d v="1899-12-30T05:29:00"/>
    <x v="2"/>
    <s v="Sep"/>
    <x v="21"/>
    <s v="apparel "/>
    <s v="4.46.132.79"/>
    <s v="/department/apparel/category/men's%20footwear/product/Nike%20Men's%20CJ%20Elite%202%20TD%20Football%20Cleat"/>
    <d v="2017-09-17T00:00:00"/>
  </r>
  <r>
    <x v="38"/>
    <s v="shop by sport"/>
    <d v="1899-12-30T18:44:00"/>
    <x v="4"/>
    <s v="Jan"/>
    <x v="4"/>
    <s v="golf "/>
    <s v="119.99.9.0"/>
    <s v="/department/golf/category/shop%20by%20sport/product/Columbia%20Men's%20PFG%20Anchor%20Tough%20T-Shirt/add_to_cart"/>
    <d v="2018-01-20T00:00:00"/>
  </r>
  <r>
    <x v="18"/>
    <s v="men's footwear"/>
    <d v="1899-12-30T10:47:00"/>
    <x v="2"/>
    <s v="Oct"/>
    <x v="5"/>
    <s v="apparel "/>
    <s v="69.3.196.142"/>
    <s v="/department/apparel/category/men's%20footwear/product/Nike%20Men's%20CJ%20Elite%202%20TD%20Football%20Cleat/add_to_cart"/>
    <d v="2017-10-01T00:00:00"/>
  </r>
  <r>
    <x v="36"/>
    <s v="golf gloves"/>
    <d v="1899-12-30T13:53:00"/>
    <x v="2"/>
    <s v="Nov"/>
    <x v="11"/>
    <s v="outdoors "/>
    <s v="149.194.39.204"/>
    <s v="/department/outdoors/category/golf%20gloves/product/Clicgear%208.0%20Shoe%20Brush"/>
    <d v="2017-11-05T00:00:00"/>
  </r>
  <r>
    <x v="6"/>
    <s v="shop by sport"/>
    <d v="1899-12-30T15:56:00"/>
    <x v="6"/>
    <s v="Oct"/>
    <x v="12"/>
    <s v="golf "/>
    <s v="216.33.39.145"/>
    <s v="/department/golf/category/shop%20by%20sport/product/Under%20Armour%20Girls'%20Toddler%20Spine%20Surge%20Runni/add_to_cart"/>
    <d v="2017-10-04T00:00:00"/>
  </r>
  <r>
    <x v="1"/>
    <s v="cleats"/>
    <d v="1899-12-30T10:11:00"/>
    <x v="0"/>
    <s v="Sep"/>
    <x v="5"/>
    <s v="apparel "/>
    <s v="41.250.86.29"/>
    <s v="/department/apparel/category/cleats/product/Perfect%20Fitness%20Perfect%20Rip%20Deck"/>
    <d v="2017-09-05T00:00:00"/>
  </r>
  <r>
    <x v="51"/>
    <s v="women's golf clubs"/>
    <d v="1899-12-30T11:45:00"/>
    <x v="6"/>
    <s v="Oct"/>
    <x v="2"/>
    <s v="outdoors "/>
    <s v="9.146.85.217"/>
    <s v="/department/outdoors/category/women's%20golf%20clubs/product/Cleveland%20Golf%20Collegiate%20My%20Custom%20Wedge%20588/add_to_cart"/>
    <d v="2017-10-04T00:00:00"/>
  </r>
  <r>
    <x v="45"/>
    <s v="golf shoes"/>
    <d v="1899-12-30T20:24:00"/>
    <x v="5"/>
    <s v="Dec"/>
    <x v="0"/>
    <s v="outdoors "/>
    <s v="89.48.190.13"/>
    <s v="/department/outdoors/category/golf%20shoes/product/LIJA%20Women's%20Button%20Golf%20Dress/add_to_cart"/>
    <d v="2017-12-07T00:00:00"/>
  </r>
  <r>
    <x v="7"/>
    <s v="golf bags &amp; carts"/>
    <d v="1899-12-30T12:49:00"/>
    <x v="5"/>
    <s v="Oct"/>
    <x v="6"/>
    <s v="outdoors "/>
    <s v="102.109.161.230"/>
    <s v="/department/outdoors/category/golf%20bags%20&amp;%20carts/product/Ogio%20Race%20Golf%20Shoes"/>
    <d v="2017-10-12T00:00:00"/>
  </r>
  <r>
    <x v="2"/>
    <s v="fishing"/>
    <d v="1899-12-30T22:02:00"/>
    <x v="5"/>
    <s v="Sep"/>
    <x v="10"/>
    <s v="fan shop "/>
    <s v="50.190.0.163"/>
    <s v="/department/fan%20shop/category/fishing/product/Field%20&amp;%20Stream%20Sportsman%2016%20Gun%20Fire%20Safe/add_to_cart"/>
    <d v="2017-09-14T00:00:00"/>
  </r>
  <r>
    <x v="23"/>
    <s v="featured shops"/>
    <d v="1899-12-30T21:11:00"/>
    <x v="5"/>
    <s v="Oct"/>
    <x v="14"/>
    <s v="apparel "/>
    <s v="171.129.188.204"/>
    <s v="/department/apparel/category/featured%20shops/product/adidas%20Kids'%20RG%20III%20Mid%20Football%20Cleat"/>
    <d v="2017-10-19T00:00:00"/>
  </r>
  <r>
    <x v="22"/>
    <s v="tennis &amp; racquet"/>
    <d v="1899-12-30T07:24:00"/>
    <x v="0"/>
    <s v="Dec"/>
    <x v="1"/>
    <s v="fitness "/>
    <s v="60.14.203.94"/>
    <s v="/department/fitness/category/tennis%20&amp;%20racquet/product/Nike%20Men's%20Comfort%202%20Slide/add_to_cart"/>
    <d v="2017-12-26T00:00:00"/>
  </r>
  <r>
    <x v="18"/>
    <s v="men's footwear"/>
    <d v="1899-12-30T17:13:00"/>
    <x v="3"/>
    <s v="Dec"/>
    <x v="15"/>
    <s v="apparel "/>
    <s v="211.122.14.29"/>
    <s v="/department/apparel/category/men's%20footwear/product/Nike%20Men's%20CJ%20Elite%202%20TD%20Football%20Cleat"/>
    <d v="2017-12-29T00:00:00"/>
  </r>
  <r>
    <x v="30"/>
    <s v="golf apparel"/>
    <d v="1899-12-30T08:02:00"/>
    <x v="1"/>
    <s v="Jan"/>
    <x v="17"/>
    <s v="outdoors "/>
    <s v="128.71.105.141"/>
    <s v="/department/outdoors/category/golf%20apparel/product/Cleveland%20Golf%20Women's%20588%20RTX%20CB%20Satin%20Chrom"/>
    <d v="2018-01-29T00:00:00"/>
  </r>
  <r>
    <x v="58"/>
    <s v="basketball"/>
    <d v="1899-12-30T08:50:00"/>
    <x v="1"/>
    <s v="Dec"/>
    <x v="17"/>
    <s v="fitness "/>
    <s v="114.44.57.61"/>
    <s v="/department/fitness/category/basketball/product/SOLE%20E25%20Elliptical/add_to_cart"/>
    <d v="2017-12-25T00:00:00"/>
  </r>
  <r>
    <x v="42"/>
    <s v="hockey"/>
    <d v="1899-12-30T15:50:00"/>
    <x v="0"/>
    <s v="Oct"/>
    <x v="12"/>
    <s v="fitness "/>
    <s v="28.33.43.57"/>
    <s v="/department/fitness/category/hockey/product/Nike%20Dri-FIT%20Crew%20Sock%206%20Pack/add_to_cart"/>
    <d v="2017-10-17T00:00:00"/>
  </r>
  <r>
    <x v="40"/>
    <s v="lacrosse"/>
    <d v="1899-12-30T20:07:00"/>
    <x v="2"/>
    <s v="Nov"/>
    <x v="0"/>
    <s v="fitness "/>
    <s v="55.67.228.178"/>
    <s v="/department/fitness/category/lacrosse/product/Under%20Armour%20Men's%20Tech%20II%20T-Shirt/add_to_cart"/>
    <d v="2017-11-19T00:00:00"/>
  </r>
  <r>
    <x v="15"/>
    <s v="camping &amp; hiking"/>
    <d v="1899-12-30T20:57:00"/>
    <x v="2"/>
    <s v="Sep"/>
    <x v="0"/>
    <s v="fan shop "/>
    <s v="206.253.23.51"/>
    <s v="/department/fan%20shop/category/camping%20&amp;%20hiking/product/Diamondback%20Women's%20Serene%20Classic%20Comfort%20Bi"/>
    <d v="2017-09-03T00:00:00"/>
  </r>
  <r>
    <x v="22"/>
    <s v="tennis &amp; racquet"/>
    <d v="1899-12-30T20:06:00"/>
    <x v="2"/>
    <s v="Nov"/>
    <x v="0"/>
    <s v="fitness "/>
    <s v="217.110.55.109"/>
    <s v="/department/fitness/category/tennis%20&amp;%20racquet/product/Nike%20Men's%20Comfort%202%20Slide"/>
    <d v="2017-11-26T00:00:00"/>
  </r>
  <r>
    <x v="36"/>
    <s v="golf gloves"/>
    <d v="1899-12-30T10:22:00"/>
    <x v="6"/>
    <s v="Nov"/>
    <x v="5"/>
    <s v="outdoors "/>
    <s v="35.107.192.237"/>
    <s v="/department/outdoors/category/golf%20gloves/product/Clicgear%208.0%20Shoe%20Brush/add_to_cart"/>
    <d v="2017-11-22T00:00:00"/>
  </r>
  <r>
    <x v="22"/>
    <s v="tennis &amp; racquet"/>
    <d v="1899-12-30T10:14:00"/>
    <x v="5"/>
    <s v="Sep"/>
    <x v="5"/>
    <s v="fitness "/>
    <s v="111.179.191.95"/>
    <s v="/department/fitness/category/tennis%20&amp;%20racquet/product/Nike%20Men's%20Comfort%202%20Slide"/>
    <d v="2017-09-14T00:00:00"/>
  </r>
  <r>
    <x v="47"/>
    <s v="golf shoes"/>
    <d v="1899-12-30T09:18:00"/>
    <x v="6"/>
    <s v="Dec"/>
    <x v="9"/>
    <s v="outdoors "/>
    <s v="9.172.138.162"/>
    <s v="/department/outdoors/category/golf%20shoes/product/LIJA%20Women's%20Mid-Length%20Panel%20Golf%20Shorts/add_to_cart"/>
    <d v="2017-12-27T00:00:00"/>
  </r>
  <r>
    <x v="18"/>
    <s v="men's footwear"/>
    <d v="1899-12-30T19:32:00"/>
    <x v="5"/>
    <s v="Sep"/>
    <x v="8"/>
    <s v="apparel "/>
    <s v="44.98.65.56"/>
    <s v="/department/apparel/category/men's%20footwear/product/Nike%20Men's%20CJ%20Elite%202%20TD%20Football%20Cleat"/>
    <d v="2017-09-14T00:00:00"/>
  </r>
  <r>
    <x v="1"/>
    <s v="cleats"/>
    <d v="1899-12-30T14:06:00"/>
    <x v="4"/>
    <s v="Dec"/>
    <x v="13"/>
    <s v="apparel "/>
    <s v="176.136.47.111"/>
    <s v="/department/apparel/category/cleats/product/Perfect%20Fitness%20Perfect%20Rip%20Deck"/>
    <d v="2017-12-23T00:00:00"/>
  </r>
  <r>
    <x v="29"/>
    <s v="indoor outdoor games"/>
    <d v="1899-12-30T11:17:00"/>
    <x v="4"/>
    <s v="Dec"/>
    <x v="2"/>
    <s v="fan shop "/>
    <s v="200.87.146.201"/>
    <s v="/department/fan%20shop/category/indoor/outdoor%20games/product/O'Brien%20Men's%20Neoprene%20Life%20Vest"/>
    <d v="2017-12-16T00:00:00"/>
  </r>
  <r>
    <x v="56"/>
    <s v="hunting &amp; shooting"/>
    <d v="1899-12-30T23:45:00"/>
    <x v="1"/>
    <s v="Sep"/>
    <x v="3"/>
    <s v="fan shop "/>
    <s v="151.2.99.141"/>
    <s v="/department/fan%20shop/category/hunting%20&amp;%20shooting/product/insta-bed%20Neverflat%20Air%20Mattress/add_to_cart"/>
    <d v="2017-09-18T00:00:00"/>
  </r>
  <r>
    <x v="2"/>
    <s v="fishing"/>
    <d v="1899-12-30T12:38:00"/>
    <x v="5"/>
    <s v="Sep"/>
    <x v="6"/>
    <s v="fan shop "/>
    <s v="88.183.36.179"/>
    <s v="/department/fan%20shop/category/fishing/product/Field%20&amp;%20Stream%20Sportsman%2016%20Gun%20Fire%20Safe"/>
    <d v="2017-09-14T00:00:00"/>
  </r>
  <r>
    <x v="29"/>
    <s v="indoor outdoor games"/>
    <d v="1899-12-30T19:34:00"/>
    <x v="3"/>
    <s v="Oct"/>
    <x v="8"/>
    <s v="fan shop "/>
    <s v="21.161.97.90"/>
    <s v="/department/fan%20shop/category/indoor/outdoor%20games/product/O'Brien%20Men's%20Neoprene%20Life%20Vest"/>
    <d v="2017-10-06T00:00:00"/>
  </r>
  <r>
    <x v="10"/>
    <s v="water sports"/>
    <d v="1899-12-30T14:22:00"/>
    <x v="5"/>
    <s v="Dec"/>
    <x v="13"/>
    <s v="fan shop "/>
    <s v="4.21.104.129"/>
    <s v="/department/fan%20shop/category/water%20sports/product/Pelican%20Sunstream%20100%20Kayak/add_to_cart"/>
    <d v="2017-12-21T00:00:00"/>
  </r>
  <r>
    <x v="25"/>
    <s v="basketball"/>
    <d v="1899-12-30T09:55:00"/>
    <x v="3"/>
    <s v="Dec"/>
    <x v="9"/>
    <s v="fitness "/>
    <s v="136.104.7.0"/>
    <s v="/department/fitness/category/basketball/product/Diamondback%20Boys'%20Insight%2024%20Performance%20Hybr"/>
    <d v="2017-12-01T00:00:00"/>
  </r>
  <r>
    <x v="21"/>
    <s v="girls' apparel"/>
    <d v="1899-12-30T22:31:00"/>
    <x v="5"/>
    <s v="Sep"/>
    <x v="10"/>
    <s v="golf "/>
    <s v="54.129.137.127"/>
    <s v="/department/golf/category/girls'%20apparel/product/adidas%20Men's%20Germany%20Black%20Crest%20Away%20Tee/add_to_cart"/>
    <d v="2017-09-14T00:00:00"/>
  </r>
  <r>
    <x v="2"/>
    <s v="fishing"/>
    <d v="1899-12-30T11:02:00"/>
    <x v="3"/>
    <s v="Sep"/>
    <x v="2"/>
    <s v="fan shop "/>
    <s v="44.44.6.119"/>
    <s v="/department/fan%20shop/category/fishing/product/Field%20&amp;%20Stream%20Sportsman%2016%20Gun%20Fire%20Safe"/>
    <d v="2017-09-29T00:00:00"/>
  </r>
  <r>
    <x v="71"/>
    <s v="kids' golf clubs"/>
    <d v="1899-12-30T22:51:00"/>
    <x v="5"/>
    <s v="Sep"/>
    <x v="10"/>
    <s v="outdoors "/>
    <s v="194.234.155.155"/>
    <s v="/department/outdoors/category/kids'%20golf%20clubs/product/Garmin%20Approach%20S4%20Golf%20GPS%20Watch/add_to_cart"/>
    <d v="2017-09-07T00:00:00"/>
  </r>
  <r>
    <x v="21"/>
    <s v="girls' apparel"/>
    <d v="1899-12-30T08:50:00"/>
    <x v="2"/>
    <s v="Oct"/>
    <x v="17"/>
    <s v="golf "/>
    <s v="135.44.141.207"/>
    <s v="/department/golf/category/girls'%20apparel/product/adidas%20Men's%20Germany%20Black%20Crest%20Away%20Tee"/>
    <d v="2017-10-01T00:00:00"/>
  </r>
  <r>
    <x v="18"/>
    <s v="men's footwear"/>
    <d v="1899-12-30T16:53:00"/>
    <x v="3"/>
    <s v="Nov"/>
    <x v="16"/>
    <s v="apparel "/>
    <s v="100.221.247.150"/>
    <s v="/department/apparel/category/men's%20footwear/product/Nike%20Men's%20CJ%20Elite%202%20TD%20Football%20Cleat"/>
    <d v="2017-11-17T00:00:00"/>
  </r>
  <r>
    <x v="12"/>
    <s v="boxing &amp; mma"/>
    <d v="1899-12-30T09:14:00"/>
    <x v="5"/>
    <s v="Oct"/>
    <x v="9"/>
    <s v="footwear "/>
    <s v="116.149.103.127"/>
    <s v="/department/footwear/category/boxing%20&amp;%20mma/product/Nike%20Women's%20Free%205.0%20TR%20FIT%20PRT%204%20Training%20S/add_to_cart"/>
    <d v="2017-10-26T00:00:00"/>
  </r>
  <r>
    <x v="21"/>
    <s v="girls' apparel"/>
    <d v="1899-12-30T16:27:00"/>
    <x v="6"/>
    <s v="Jan"/>
    <x v="16"/>
    <s v="golf "/>
    <s v="137.74.117.116"/>
    <s v="/department/golf/category/girls'%20apparel/product/adidas%20Men's%20Germany%20Black%20Crest%20Away%20Tee/add_to_cart"/>
    <d v="2018-01-31T00:00:00"/>
  </r>
  <r>
    <x v="70"/>
    <s v="kids' golf clubs"/>
    <d v="1899-12-30T23:34:00"/>
    <x v="4"/>
    <s v="Oct"/>
    <x v="3"/>
    <s v="outdoors "/>
    <s v="164.213.68.231"/>
    <s v="/department/outdoors/category/kids'%20golf%20clubs/product/Bushnell%20Pro%20X7%20Jolt%20Slope%20Rangefinder"/>
    <d v="2017-10-14T00:00:00"/>
  </r>
  <r>
    <x v="63"/>
    <s v="golf gloves"/>
    <d v="1899-12-30T20:22:00"/>
    <x v="2"/>
    <s v="Nov"/>
    <x v="0"/>
    <s v="outdoors "/>
    <s v="7.11.71.41"/>
    <s v="/department/outdoors/category/golf%20gloves/product/Bag%20Boy%20M330%20Push%20Cart"/>
    <d v="2017-11-19T00:00:00"/>
  </r>
  <r>
    <x v="54"/>
    <s v="men's golf clubs"/>
    <d v="1899-12-30T18:28:00"/>
    <x v="3"/>
    <s v="Nov"/>
    <x v="4"/>
    <s v="outdoors "/>
    <s v="66.130.22.239"/>
    <s v="/department/outdoors/category/men's%20golf%20clubs/product/Merrell%20Women's%20Siren%20Mid%20Waterproof%20Hiking%20B/add_to_cart"/>
    <d v="2017-11-10T00:00:00"/>
  </r>
  <r>
    <x v="14"/>
    <s v="soccer"/>
    <d v="1899-12-30T08:38:00"/>
    <x v="4"/>
    <s v="Jan"/>
    <x v="17"/>
    <s v="fitness "/>
    <s v="61.80.161.24"/>
    <s v="/department/fitness/category/soccer/product/Nike%20Men's%20Fingertrap%20Max%20Training%20Shoe"/>
    <d v="2018-01-27T00:00:00"/>
  </r>
  <r>
    <x v="15"/>
    <s v="camping &amp; hiking"/>
    <d v="1899-12-30T05:43:00"/>
    <x v="3"/>
    <s v="Sep"/>
    <x v="21"/>
    <s v="fan shop "/>
    <s v="30.175.101.147"/>
    <s v="/department/fan%20shop/category/camping%20&amp;%20hiking/product/Diamondback%20Women's%20Serene%20Classic%20Comfort%20Bi"/>
    <d v="2017-09-22T00:00:00"/>
  </r>
  <r>
    <x v="25"/>
    <s v="basketball"/>
    <d v="1899-12-30T19:07:00"/>
    <x v="4"/>
    <s v="Dec"/>
    <x v="8"/>
    <s v="fitness "/>
    <s v="111.190.119.49"/>
    <s v="/department/fitness/category/basketball/product/Diamondback%20Boys'%20Insight%2024%20Performance%20Hybr"/>
    <d v="2017-12-16T00:00:00"/>
  </r>
  <r>
    <x v="9"/>
    <s v="as seen on  tv!"/>
    <d v="1899-12-30T18:34:00"/>
    <x v="4"/>
    <s v="Sep"/>
    <x v="4"/>
    <s v="footwear "/>
    <s v="49.221.124.131"/>
    <s v="/department/footwear/category/as%20seen%20on%20%20tv!/product/Nike%20Men's%20Free%20TR%205.0%20TB%20Training%20Shoe"/>
    <d v="2017-09-30T00:00:00"/>
  </r>
  <r>
    <x v="19"/>
    <s v="boxing &amp; mma"/>
    <d v="1899-12-30T06:14:00"/>
    <x v="3"/>
    <s v="Nov"/>
    <x v="7"/>
    <s v="footwear "/>
    <s v="151.30.206.101"/>
    <s v="/department/footwear/category/boxing%20&amp;%20mma/product/Under%20Armour%20Women's%20Micro%20G%20Skulpt%20Running%20S/add_to_cart"/>
    <d v="2017-11-03T00:00:00"/>
  </r>
  <r>
    <x v="18"/>
    <s v="men's footwear"/>
    <d v="1899-12-30T20:26:00"/>
    <x v="1"/>
    <s v="Oct"/>
    <x v="0"/>
    <s v="apparel "/>
    <s v="80.100.197.129"/>
    <s v="/department/apparel/category/men's%20footwear/product/Nike%20Men's%20CJ%20Elite%202%20TD%20Football%20Cleat"/>
    <d v="2017-10-09T00:00:00"/>
  </r>
  <r>
    <x v="11"/>
    <s v="fitness accessories"/>
    <d v="1899-12-30T12:47:00"/>
    <x v="1"/>
    <s v="Jan"/>
    <x v="6"/>
    <s v="footwear "/>
    <s v="73.14.176.161"/>
    <s v="/department/footwear/category/fitness%20accessories/product/Under%20Armour%20Hustle%20Storm%20Medium%20Duffle%20Bag"/>
    <d v="2018-01-22T00:00:00"/>
  </r>
  <r>
    <x v="29"/>
    <s v="indoor outdoor games"/>
    <d v="1899-12-30T15:06:00"/>
    <x v="3"/>
    <s v="Sep"/>
    <x v="12"/>
    <s v="fan shop "/>
    <s v="41.201.207.213"/>
    <s v="/department/fan%20shop/category/indoor/outdoor%20games/product/O'Brien%20Men's%20Neoprene%20Life%20Vest"/>
    <d v="2017-09-15T00:00:00"/>
  </r>
  <r>
    <x v="56"/>
    <s v="hunting &amp; shooting"/>
    <d v="1899-12-30T12:20:00"/>
    <x v="3"/>
    <s v="Jan"/>
    <x v="6"/>
    <s v="fan shop "/>
    <s v="73.230.0.55"/>
    <s v="/department/fan%20shop/category/hunting%20&amp;%20shooting/product/insta-bed%20Neverflat%20Air%20Mattress"/>
    <d v="2018-01-12T00:00:00"/>
  </r>
  <r>
    <x v="23"/>
    <s v="featured shops"/>
    <d v="1899-12-30T16:57:00"/>
    <x v="0"/>
    <s v="Oct"/>
    <x v="16"/>
    <s v="apparel "/>
    <s v="49.51.212.3"/>
    <s v="/department/apparel/category/featured%20shops/product/adidas%20Kids'%20RG%20III%20Mid%20Football%20Cleat"/>
    <d v="2017-10-03T00:00:00"/>
  </r>
  <r>
    <x v="38"/>
    <s v="shop by sport"/>
    <d v="1899-12-30T11:41:00"/>
    <x v="5"/>
    <s v="Nov"/>
    <x v="2"/>
    <s v="golf "/>
    <s v="178.88.80.248"/>
    <s v="/department/golf/category/shop%20by%20sport/product/Columbia%20Men's%20PFG%20Anchor%20Tough%20T-Shirt"/>
    <d v="2017-11-23T00:00:00"/>
  </r>
  <r>
    <x v="44"/>
    <s v="hockey"/>
    <d v="1899-12-30T08:55:00"/>
    <x v="5"/>
    <s v="Sep"/>
    <x v="17"/>
    <s v="fitness "/>
    <s v="19.19.94.237"/>
    <s v="/department/fitness/category/hockey/product/Stiga%20Master%20Series%20ST3100%20Competition%20Indoor"/>
    <d v="2017-09-07T00:00:00"/>
  </r>
  <r>
    <x v="45"/>
    <s v="golf shoes"/>
    <d v="1899-12-30T20:30:00"/>
    <x v="5"/>
    <s v="Sep"/>
    <x v="0"/>
    <s v="outdoors "/>
    <s v="176.227.162.16"/>
    <s v="/department/outdoors/category/golf%20shoes/product/LIJA%20Women's%20Button%20Golf%20Dress"/>
    <d v="2017-09-14T00:00:00"/>
  </r>
  <r>
    <x v="11"/>
    <s v="fitness accessories"/>
    <d v="1899-12-30T22:34:00"/>
    <x v="0"/>
    <s v="Nov"/>
    <x v="10"/>
    <s v="footwear "/>
    <s v="41.209.131.244"/>
    <s v="/department/footwear/category/fitness%20accessories/product/Under%20Armour%20Hustle%20Storm%20Medium%20Duffle%20Bag"/>
    <d v="2017-11-28T00:00:00"/>
  </r>
  <r>
    <x v="18"/>
    <s v="men's footwear"/>
    <d v="1899-12-30T10:30:00"/>
    <x v="2"/>
    <s v="Oct"/>
    <x v="5"/>
    <s v="apparel "/>
    <s v="202.14.147.214"/>
    <s v="/department/apparel/category/men's%20footwear/product/Nike%20Men's%20CJ%20Elite%202%20TD%20Football%20Cleat"/>
    <d v="2017-10-29T00:00:00"/>
  </r>
  <r>
    <x v="22"/>
    <s v="tennis &amp; racquet"/>
    <d v="1899-12-30T09:21:00"/>
    <x v="0"/>
    <s v="Nov"/>
    <x v="9"/>
    <s v="fitness "/>
    <s v="170.175.81.210"/>
    <s v="/department/fitness/category/tennis%20&amp;%20racquet/product/Nike%20Men's%20Comfort%202%20Slide"/>
    <d v="2017-11-14T00:00:00"/>
  </r>
  <r>
    <x v="1"/>
    <s v="cleats"/>
    <d v="1899-12-30T06:36:00"/>
    <x v="6"/>
    <s v="Oct"/>
    <x v="7"/>
    <s v="apparel "/>
    <s v="212.11.137.222"/>
    <s v="/department/apparel/category/cleats/product/Perfect%20Fitness%20Perfect%20Rip%20Deck/add_to_cart"/>
    <d v="2017-10-04T00:00:00"/>
  </r>
  <r>
    <x v="6"/>
    <s v="shop by sport"/>
    <d v="1899-12-30T21:20:00"/>
    <x v="1"/>
    <s v="Oct"/>
    <x v="14"/>
    <s v="golf "/>
    <s v="97.197.163.200"/>
    <s v="/department/golf/category/shop%20by%20sport/product/Under%20Armour%20Girls'%20Toddler%20Spine%20Surge%20Runni"/>
    <d v="2017-10-23T00:00:00"/>
  </r>
  <r>
    <x v="0"/>
    <s v="women's apparel"/>
    <d v="1899-12-30T19:59:00"/>
    <x v="1"/>
    <s v="Nov"/>
    <x v="8"/>
    <s v="golf "/>
    <s v="157.53.64.103"/>
    <s v="/department/golf/category/women's%20apparel/product/Nike%20Men's%20Dri-FIT%20Victory%20Golf%20Polo"/>
    <d v="2017-11-13T00:00:00"/>
  </r>
  <r>
    <x v="0"/>
    <s v="women's apparel"/>
    <d v="1899-12-30T14:17:00"/>
    <x v="5"/>
    <s v="Nov"/>
    <x v="13"/>
    <s v="golf "/>
    <s v="42.127.123.164"/>
    <s v="/department/golf/category/women's%20apparel/product/Nike%20Men's%20Dri-FIT%20Victory%20Golf%20Polo/add_to_cart"/>
    <d v="2017-11-09T00:00:00"/>
  </r>
  <r>
    <x v="49"/>
    <s v="golf gloves"/>
    <d v="1899-12-30T21:55:00"/>
    <x v="5"/>
    <s v="Sep"/>
    <x v="14"/>
    <s v="outdoors "/>
    <s v="199.237.97.183"/>
    <s v="/department/outdoors/category/golf%20gloves/product/TaylorMade%202017%20Purelite%20Stand%20Bag"/>
    <d v="2017-09-14T00:00:00"/>
  </r>
  <r>
    <x v="18"/>
    <s v="men's footwear"/>
    <d v="1899-12-30T13:06:00"/>
    <x v="3"/>
    <s v="Oct"/>
    <x v="11"/>
    <s v="apparel "/>
    <s v="68.100.2.170"/>
    <s v="/department/apparel/category/men's%20footwear/product/Nike%20Men's%20CJ%20Elite%202%20TD%20Football%20Cleat"/>
    <d v="2017-10-27T00:00:00"/>
  </r>
  <r>
    <x v="17"/>
    <s v="electronics"/>
    <d v="1899-12-30T23:48:00"/>
    <x v="6"/>
    <s v="Dec"/>
    <x v="3"/>
    <s v="outdoors "/>
    <s v="116.51.73.59"/>
    <s v="/department/outdoors/category/electronics/product/Bridgestone%20e6%20Straight%20Distance%20NFL%20Carolina"/>
    <d v="2017-12-20T00:00:00"/>
  </r>
  <r>
    <x v="1"/>
    <s v="cleats"/>
    <d v="1899-12-30T11:40:00"/>
    <x v="5"/>
    <s v="Sep"/>
    <x v="2"/>
    <s v="apparel "/>
    <s v="172.72.65.133"/>
    <s v="/department/apparel/category/cleats/product/Perfect%20Fitness%20Perfect%20Rip%20Deck/add_to_cart"/>
    <d v="2017-09-14T00:00:00"/>
  </r>
  <r>
    <x v="20"/>
    <s v="electronics"/>
    <d v="1899-12-30T18:26:00"/>
    <x v="3"/>
    <s v="Dec"/>
    <x v="4"/>
    <s v="footwear "/>
    <s v="18.186.100.216"/>
    <s v="/department/footwear/category/electronics/product/Under%20Armour%20Kids'%20Mercenary%20Slide"/>
    <d v="2017-12-01T00:00:00"/>
  </r>
  <r>
    <x v="21"/>
    <s v="girls' apparel"/>
    <d v="1899-12-30T23:56:00"/>
    <x v="6"/>
    <s v="Sep"/>
    <x v="3"/>
    <s v="golf "/>
    <s v="190.182.145.163"/>
    <s v="/department/golf/category/girls'%20apparel/product/adidas%20Men's%20Germany%20Black%20Crest%20Away%20Tee"/>
    <d v="2017-09-06T00:00:00"/>
  </r>
  <r>
    <x v="0"/>
    <s v="women's apparel"/>
    <d v="1899-12-30T22:00:00"/>
    <x v="4"/>
    <s v="Jan"/>
    <x v="10"/>
    <s v="golf "/>
    <s v="25.171.190.62"/>
    <s v="/department/golf/category/women's%20apparel/product/Nike%20Men's%20Dri-FIT%20Victory%20Golf%20Polo/add_to_cart"/>
    <d v="2018-01-13T00:00:00"/>
  </r>
  <r>
    <x v="0"/>
    <s v="women's apparel"/>
    <d v="1899-12-30T11:34:00"/>
    <x v="6"/>
    <s v="Jan"/>
    <x v="2"/>
    <s v="golf "/>
    <s v="93.166.57.36"/>
    <s v="/department/golf/category/women's%20apparel/product/Nike%20Men's%20Dri-FIT%20Victory%20Golf%20Polo"/>
    <d v="2018-01-17T00:00:00"/>
  </r>
  <r>
    <x v="26"/>
    <s v="girls' apparel"/>
    <d v="1899-12-30T17:13:00"/>
    <x v="0"/>
    <s v="Nov"/>
    <x v="15"/>
    <s v="golf "/>
    <s v="44.172.152.236"/>
    <s v="/department/golf/category/girls'%20apparel/product/TYR%20Boys'%20Team%20Digi%20Jammer"/>
    <d v="2017-11-28T00:00:00"/>
  </r>
  <r>
    <x v="9"/>
    <s v="as seen on  tv!"/>
    <d v="1899-12-30T02:30:00"/>
    <x v="4"/>
    <s v="Sep"/>
    <x v="18"/>
    <s v="footwear "/>
    <s v="61.253.84.244"/>
    <s v="/department/footwear/category/as%20seen%20on%20%20tv!/product/Nike%20Men's%20Free%20TR%205.0%20TB%20Training%20Shoe"/>
    <d v="2017-09-23T00:00:00"/>
  </r>
  <r>
    <x v="21"/>
    <s v="girls' apparel"/>
    <d v="1899-12-30T16:34:00"/>
    <x v="0"/>
    <s v="Jan"/>
    <x v="16"/>
    <s v="golf "/>
    <s v="213.20.140.246"/>
    <s v="/department/golf/category/girls'%20apparel/product/adidas%20Men's%20Germany%20Black%20Crest%20Away%20Tee"/>
    <d v="2018-01-02T00:00:00"/>
  </r>
  <r>
    <x v="18"/>
    <s v="men's footwear"/>
    <d v="1899-12-30T15:09:00"/>
    <x v="6"/>
    <s v="Oct"/>
    <x v="12"/>
    <s v="apparel "/>
    <s v="154.82.203.112"/>
    <s v="/department/apparel/category/men's%20footwear/product/Nike%20Men's%20CJ%20Elite%202%20TD%20Football%20Cleat"/>
    <d v="2017-10-18T00:00:00"/>
  </r>
  <r>
    <x v="18"/>
    <s v="men's footwear"/>
    <d v="1899-12-30T20:31:00"/>
    <x v="5"/>
    <s v="Sep"/>
    <x v="0"/>
    <s v="apparel "/>
    <s v="5.88.248.110"/>
    <s v="/department/apparel/category/men's%20footwear/product/Nike%20Men's%20CJ%20Elite%202%20TD%20Football%20Cleat"/>
    <d v="2017-09-21T00:00:00"/>
  </r>
  <r>
    <x v="65"/>
    <s v="men's golf clubs"/>
    <d v="1899-12-30T18:56:00"/>
    <x v="3"/>
    <s v="Nov"/>
    <x v="4"/>
    <s v="outdoors "/>
    <s v="147.105.94.58"/>
    <s v="/department/outdoors/category/men's%20golf%20clubs/product/Merrell%20Women's%20Grassbow%20Sport%20Hiking%20Shoe"/>
    <d v="2017-11-10T00:00:00"/>
  </r>
  <r>
    <x v="0"/>
    <s v="women's apparel"/>
    <d v="1899-12-30T21:08:00"/>
    <x v="3"/>
    <s v="Jan"/>
    <x v="14"/>
    <s v="golf "/>
    <s v="195.110.110.42"/>
    <s v="/department/golf/category/women's%20apparel/product/Nike%20Men's%20Dri-FIT%20Victory%20Golf%20Polo"/>
    <d v="2018-01-26T00:00:00"/>
  </r>
  <r>
    <x v="51"/>
    <s v="women's golf clubs"/>
    <d v="1899-12-30T12:31:00"/>
    <x v="6"/>
    <s v="Dec"/>
    <x v="6"/>
    <s v="outdoors "/>
    <s v="51.30.80.214"/>
    <s v="/department/outdoors/category/women's%20golf%20clubs/product/Cleveland%20Golf%20Collegiate%20My%20Custom%20Wedge%20588"/>
    <d v="2017-12-13T00:00:00"/>
  </r>
  <r>
    <x v="23"/>
    <s v="featured shops"/>
    <d v="1899-12-30T15:21:00"/>
    <x v="0"/>
    <s v="Nov"/>
    <x v="12"/>
    <s v="apparel "/>
    <s v="56.213.111.235"/>
    <s v="/department/apparel/category/featured%20shops/product/adidas%20Kids'%20RG%20III%20Mid%20Football%20Cleat/add_to_cart"/>
    <d v="2017-11-28T00:00:00"/>
  </r>
  <r>
    <x v="15"/>
    <s v="camping &amp; hiking"/>
    <d v="1899-12-30T23:06:00"/>
    <x v="4"/>
    <s v="Dec"/>
    <x v="3"/>
    <s v="fan shop "/>
    <s v="68.54.144.54"/>
    <s v="/department/fan%20shop/category/camping%20&amp;%20hiking/product/Diamondback%20Women's%20Serene%20Classic%20Comfort%20Bi/add_to_cart"/>
    <d v="2017-12-23T00:00:00"/>
  </r>
  <r>
    <x v="2"/>
    <s v="fishing"/>
    <d v="1899-12-30T07:16:00"/>
    <x v="1"/>
    <s v="Dec"/>
    <x v="1"/>
    <s v="fan shop "/>
    <s v="90.252.161.137"/>
    <s v="/department/fan%20shop/category/fishing/product/Field%20&amp;%20Stream%20Sportsman%2016%20Gun%20Fire%20Safe"/>
    <d v="2017-12-18T00:00:00"/>
  </r>
  <r>
    <x v="19"/>
    <s v="boxing &amp; mma"/>
    <d v="1899-12-30T12:49:00"/>
    <x v="6"/>
    <s v="Jan"/>
    <x v="6"/>
    <s v="footwear "/>
    <s v="102.89.202.111"/>
    <s v="/department/footwear/category/boxing%20&amp;%20mma/product/Under%20Armour%20Women's%20Micro%20G%20Skulpt%20Running%20S/add_to_cart"/>
    <d v="2018-01-24T00:00:00"/>
  </r>
  <r>
    <x v="25"/>
    <s v="basketball"/>
    <d v="1899-12-30T17:53:00"/>
    <x v="5"/>
    <s v="Jan"/>
    <x v="15"/>
    <s v="fitness "/>
    <s v="21.169.91.220"/>
    <s v="/department/fitness/category/basketball/product/Diamondback%20Boys'%20Insight%2024%20Performance%20Hybr/add_to_cart"/>
    <d v="2018-01-25T00:00:00"/>
  </r>
  <r>
    <x v="38"/>
    <s v="shop by sport"/>
    <d v="1899-12-30T09:04:00"/>
    <x v="3"/>
    <s v="Jan"/>
    <x v="9"/>
    <s v="golf "/>
    <s v="14.26.36.114"/>
    <s v="/department/golf/category/shop%20by%20sport/product/Columbia%20Men's%20PFG%20Anchor%20Tough%20T-Shirt"/>
    <d v="2018-01-12T00:00:00"/>
  </r>
  <r>
    <x v="25"/>
    <s v="basketball"/>
    <d v="1899-12-30T14:55:00"/>
    <x v="1"/>
    <s v="Jan"/>
    <x v="13"/>
    <s v="fitness "/>
    <s v="150.123.7.250"/>
    <s v="/department/fitness/category/basketball/product/Diamondback%20Boys'%20Insight%2024%20Performance%20Hybr"/>
    <d v="2018-01-22T00:00:00"/>
  </r>
  <r>
    <x v="68"/>
    <s v="men's golf clubs"/>
    <d v="1899-12-30T17:38:00"/>
    <x v="5"/>
    <s v="Sep"/>
    <x v="15"/>
    <s v="outdoors "/>
    <s v="220.65.187.163"/>
    <s v="/department/outdoors/category/men's%20golf%20clubs/product/Merrell%20Men's%20All%20Out%20Flash%20Trail%20Running%20Sho"/>
    <d v="2017-09-14T00:00:00"/>
  </r>
  <r>
    <x v="23"/>
    <s v="featured shops"/>
    <d v="1899-12-30T08:07:00"/>
    <x v="3"/>
    <s v="Oct"/>
    <x v="17"/>
    <s v="apparel "/>
    <s v="134.11.234.41"/>
    <s v="/department/apparel/category/featured%20shops/product/adidas%20Kids'%20RG%20III%20Mid%20Football%20Cleat"/>
    <d v="2017-10-13T00:00:00"/>
  </r>
  <r>
    <x v="58"/>
    <s v="basketball"/>
    <d v="1899-12-30T22:02:00"/>
    <x v="5"/>
    <s v="Sep"/>
    <x v="10"/>
    <s v="fitness "/>
    <s v="164.218.27.235"/>
    <s v="/department/fitness/category/basketball/product/SOLE%20E25%20Elliptical"/>
    <d v="2017-09-14T00:00:00"/>
  </r>
  <r>
    <x v="6"/>
    <s v="shop by sport"/>
    <d v="1899-12-30T22:11:00"/>
    <x v="0"/>
    <s v="Jan"/>
    <x v="10"/>
    <s v="golf "/>
    <s v="38.92.95.169"/>
    <s v="/department/golf/category/shop%20by%20sport/product/Under%20Armour%20Girls'%20Toddler%20Spine%20Surge%20Runni"/>
    <d v="2018-01-30T00:00:00"/>
  </r>
  <r>
    <x v="24"/>
    <s v="electronics"/>
    <d v="1899-12-30T22:11:00"/>
    <x v="2"/>
    <s v="Sep"/>
    <x v="10"/>
    <s v="footwear "/>
    <s v="109.68.109.204"/>
    <s v="/department/footwear/category/electronics/product/Under%20Armour%20Women's%20Ignite%20Slide"/>
    <d v="2017-09-17T00:00:00"/>
  </r>
  <r>
    <x v="1"/>
    <s v="cleats"/>
    <d v="1899-12-30T16:57:00"/>
    <x v="5"/>
    <s v="Jan"/>
    <x v="16"/>
    <s v="apparel "/>
    <s v="173.235.94.243"/>
    <s v="/department/apparel/category/cleats/product/Perfect%20Fitness%20Perfect%20Rip%20Deck"/>
    <d v="2018-01-11T00:00:00"/>
  </r>
  <r>
    <x v="0"/>
    <s v="women's apparel"/>
    <d v="1899-12-30T21:10:00"/>
    <x v="5"/>
    <s v="Sep"/>
    <x v="14"/>
    <s v="golf "/>
    <s v="103.211.88.189"/>
    <s v="/department/golf/category/women's%20apparel/product/Nike%20Men's%20Dri-FIT%20Victory%20Golf%20Polo/add_to_cart"/>
    <d v="2017-09-14T00:00:00"/>
  </r>
  <r>
    <x v="19"/>
    <s v="boxing &amp; mma"/>
    <d v="1899-12-30T12:33:00"/>
    <x v="3"/>
    <s v="Nov"/>
    <x v="6"/>
    <s v="footwear "/>
    <s v="73.230.0.55"/>
    <s v="/department/footwear/category/boxing%20&amp;%20mma/product/Under%20Armour%20Women's%20Micro%20G%20Skulpt%20Running%20S/add_to_cart"/>
    <d v="2017-11-17T00:00:00"/>
  </r>
  <r>
    <x v="14"/>
    <s v="soccer"/>
    <d v="1899-12-30T10:51:00"/>
    <x v="0"/>
    <s v="Oct"/>
    <x v="5"/>
    <s v="fitness "/>
    <s v="169.136.85.103"/>
    <s v="/department/fitness/category/soccer/product/Nike%20Men's%20Fingertrap%20Max%20Training%20Shoe"/>
    <d v="2017-10-17T00:00:00"/>
  </r>
  <r>
    <x v="0"/>
    <s v="women's apparel"/>
    <d v="1899-12-30T17:26:00"/>
    <x v="0"/>
    <s v="Oct"/>
    <x v="15"/>
    <s v="golf "/>
    <s v="162.67.109.183"/>
    <s v="/department/golf/category/women's%20apparel/product/Nike%20Men's%20Dri-FIT%20Victory%20Golf%20Polo/add_to_cart"/>
    <d v="2017-10-10T00:00:00"/>
  </r>
  <r>
    <x v="18"/>
    <s v="men's footwear"/>
    <d v="1899-12-30T10:46:00"/>
    <x v="4"/>
    <s v="Nov"/>
    <x v="5"/>
    <s v="apparel "/>
    <s v="88.56.33.161"/>
    <s v="/department/apparel/category/men's%20footwear/product/Nike%20Men's%20CJ%20Elite%202%20TD%20Football%20Cleat"/>
    <d v="2017-11-25T00:00:00"/>
  </r>
  <r>
    <x v="1"/>
    <s v="cleats"/>
    <d v="1899-12-30T19:55:00"/>
    <x v="0"/>
    <s v="Oct"/>
    <x v="8"/>
    <s v="apparel "/>
    <s v="108.204.93.132"/>
    <s v="/department/apparel/category/cleats/product/Perfect%20Fitness%20Perfect%20Rip%20Deck"/>
    <d v="2017-10-31T00:00:00"/>
  </r>
  <r>
    <x v="6"/>
    <s v="shop by sport"/>
    <d v="1899-12-30T22:44:00"/>
    <x v="5"/>
    <s v="Sep"/>
    <x v="10"/>
    <s v="golf "/>
    <s v="162.78.18.182"/>
    <s v="/department/golf/category/shop%20by%20sport/product/Under%20Armour%20Girls'%20Toddler%20Spine%20Surge%20Runni"/>
    <d v="2017-09-14T00:00:00"/>
  </r>
  <r>
    <x v="20"/>
    <s v="electronics"/>
    <d v="1899-12-30T21:31:00"/>
    <x v="4"/>
    <s v="Dec"/>
    <x v="14"/>
    <s v="footwear "/>
    <s v="138.243.216.56"/>
    <s v="/department/footwear/category/electronics/product/Under%20Armour%20Kids'%20Mercenary%20Slide"/>
    <d v="2017-12-16T00:00:00"/>
  </r>
  <r>
    <x v="25"/>
    <s v="basketball"/>
    <d v="1899-12-30T06:24:00"/>
    <x v="4"/>
    <s v="Jan"/>
    <x v="7"/>
    <s v="fitness "/>
    <s v="193.246.80.250"/>
    <s v="/department/fitness/category/basketball/product/Diamondback%20Boys'%20Insight%2024%20Performance%20Hybr"/>
    <d v="2018-01-20T00:00:00"/>
  </r>
  <r>
    <x v="51"/>
    <s v="women's golf clubs"/>
    <d v="1899-12-30T10:21:00"/>
    <x v="1"/>
    <s v="Jan"/>
    <x v="5"/>
    <s v="outdoors "/>
    <s v="142.67.48.114"/>
    <s v="/department/outdoors/category/women's%20golf%20clubs/product/Cleveland%20Golf%20Collegiate%20My%20Custom%20Wedge%20588"/>
    <d v="2018-01-29T00:00:00"/>
  </r>
  <r>
    <x v="41"/>
    <s v="girls' apparel"/>
    <d v="1899-12-30T08:48:00"/>
    <x v="6"/>
    <s v="Nov"/>
    <x v="17"/>
    <s v="golf "/>
    <s v="154.101.94.38"/>
    <s v="/department/golf/category/girls'%20apparel/product/adidas%20Youth%20Germany%20Black/Red%20Away%20Match%20Soc"/>
    <d v="2017-11-08T00:00:00"/>
  </r>
  <r>
    <x v="9"/>
    <s v="as seen on  tv!"/>
    <d v="1899-12-30T17:18:00"/>
    <x v="1"/>
    <s v="Oct"/>
    <x v="15"/>
    <s v="footwear "/>
    <s v="62.248.229.117"/>
    <s v="/department/footwear/category/as%20seen%20on%20%20tv!/product/Nike%20Men's%20Free%20TR%205.0%20TB%20Training%20Shoe"/>
    <d v="2017-10-23T00:00:00"/>
  </r>
  <r>
    <x v="43"/>
    <s v="hunting &amp; shooting"/>
    <d v="1899-12-30T08:28:00"/>
    <x v="4"/>
    <s v="Jan"/>
    <x v="17"/>
    <s v="fan shop "/>
    <s v="119.213.139.53"/>
    <s v="/department/fan%20shop/category/hunting%20&amp;%20shooting/product/The%20North%20Face%20Women's%20Recon%20Backpack/add_to_cart"/>
    <d v="2018-01-20T00:00:00"/>
  </r>
  <r>
    <x v="6"/>
    <s v="shop by sport"/>
    <d v="1899-12-30T21:18:00"/>
    <x v="6"/>
    <s v="Jan"/>
    <x v="14"/>
    <s v="golf "/>
    <s v="143.202.130.177"/>
    <s v="/department/golf/category/shop%20by%20sport/product/Under%20Armour%20Girls'%20Toddler%20Spine%20Surge%20Runni"/>
    <d v="2018-01-31T00:00:00"/>
  </r>
  <r>
    <x v="7"/>
    <s v="golf bags &amp; carts"/>
    <d v="1899-12-30T22:23:00"/>
    <x v="5"/>
    <s v="Nov"/>
    <x v="10"/>
    <s v="outdoors "/>
    <s v="105.128.237.79"/>
    <s v="/department/outdoors/category/golf%20bags%20&amp;%20carts/product/Ogio%20Race%20Golf%20Shoes"/>
    <d v="2017-11-23T00:00:00"/>
  </r>
  <r>
    <x v="35"/>
    <s v="baseball &amp; softball"/>
    <d v="1899-12-30T15:32:00"/>
    <x v="2"/>
    <s v="Sep"/>
    <x v="12"/>
    <s v="fitness "/>
    <s v="90.226.155.211"/>
    <s v="/department/fitness/category/baseball%20&amp;%20softball/product/adidas%20Brazuca%202017%20Official%20Match%20Ball"/>
    <d v="2017-09-17T00:00:00"/>
  </r>
  <r>
    <x v="60"/>
    <s v="golf balls"/>
    <d v="1899-12-30T07:28:00"/>
    <x v="5"/>
    <s v="Jan"/>
    <x v="1"/>
    <s v="outdoors "/>
    <s v="16.51.42.37"/>
    <s v="/department/outdoors/category/golf%20balls/product/Glove%20It%20Women's%20Imperial%20Golf%20Glove/add_to_cart"/>
    <d v="2018-01-04T00:00:00"/>
  </r>
  <r>
    <x v="18"/>
    <s v="men's footwear"/>
    <d v="1899-12-30T13:02:00"/>
    <x v="1"/>
    <s v="Dec"/>
    <x v="11"/>
    <s v="apparel "/>
    <s v="113.198.81.212"/>
    <s v="/department/apparel/category/men's%20footwear/product/Nike%20Men's%20CJ%20Elite%202%20TD%20Football%20Cleat"/>
    <d v="2017-12-18T00:00:00"/>
  </r>
  <r>
    <x v="66"/>
    <s v="kids' golf clubs"/>
    <d v="1899-12-30T11:43:00"/>
    <x v="5"/>
    <s v="Sep"/>
    <x v="2"/>
    <s v="outdoors "/>
    <s v="88.183.36.179"/>
    <s v="/department/outdoors/category/kids'%20golf%20clubs/product/Fitbit%20The%20One%20Wireless%20Activity%20&amp;%20Sleep%20Trac"/>
    <d v="2017-09-14T00:00:00"/>
  </r>
  <r>
    <x v="8"/>
    <s v="electronics"/>
    <d v="1899-12-30T17:22:00"/>
    <x v="4"/>
    <s v="Dec"/>
    <x v="15"/>
    <s v="outdoors "/>
    <s v="48.103.28.98"/>
    <s v="/department/outdoors/category/electronics/product/Titleist%20Pro%20V1x%20High%20Numbers%20Personalized%20Go"/>
    <d v="2017-12-02T00:00:00"/>
  </r>
  <r>
    <x v="22"/>
    <s v="tennis &amp; racquet"/>
    <d v="1899-12-30T08:45:00"/>
    <x v="5"/>
    <s v="Jan"/>
    <x v="17"/>
    <s v="fitness "/>
    <s v="21.249.188.154"/>
    <s v="/department/fitness/category/tennis%20&amp;%20racquet/product/Nike%20Men's%20Comfort%202%20Slide/add_to_cart"/>
    <d v="2018-01-11T00:00:00"/>
  </r>
  <r>
    <x v="23"/>
    <s v="featured shops"/>
    <d v="1899-12-30T20:58:00"/>
    <x v="2"/>
    <s v="Nov"/>
    <x v="0"/>
    <s v="apparel "/>
    <s v="162.61.153.238"/>
    <s v="/department/apparel/category/featured%20shops/product/adidas%20Kids'%20RG%20III%20Mid%20Football%20Cleat"/>
    <d v="2017-11-05T00:00:00"/>
  </r>
  <r>
    <x v="0"/>
    <s v="women's apparel"/>
    <d v="1899-12-30T19:07:00"/>
    <x v="6"/>
    <s v="Oct"/>
    <x v="8"/>
    <s v="golf "/>
    <s v="132.9.150.102"/>
    <s v="/department/golf/category/women's%20apparel/product/Nike%20Men's%20Dri-FIT%20Victory%20Golf%20Polo"/>
    <d v="2017-10-04T00:00:00"/>
  </r>
  <r>
    <x v="11"/>
    <s v="fitness accessories"/>
    <d v="1899-12-30T17:38:00"/>
    <x v="4"/>
    <s v="Sep"/>
    <x v="15"/>
    <s v="footwear "/>
    <s v="223.162.65.131"/>
    <s v="/department/footwear/category/fitness%20accessories/product/Under%20Armour%20Hustle%20Storm%20Medium%20Duffle%20Bag"/>
    <d v="2017-09-09T00:00:00"/>
  </r>
  <r>
    <x v="5"/>
    <s v="cardio equipment"/>
    <d v="1899-12-30T15:51:00"/>
    <x v="2"/>
    <s v="Oct"/>
    <x v="12"/>
    <s v="footwear "/>
    <s v="125.117.200.10"/>
    <s v="/department/footwear/category/cardio%20equipment/product/Nike%20Men's%20Free%205.0+%20Running%20Shoe"/>
    <d v="2017-10-22T00:00:00"/>
  </r>
  <r>
    <x v="55"/>
    <s v="baseball &amp; softball"/>
    <d v="1899-12-30T23:12:00"/>
    <x v="1"/>
    <s v="Oct"/>
    <x v="3"/>
    <s v="fitness "/>
    <s v="207.230.121.19"/>
    <s v="/department/fitness/category/baseball%20&amp;%20softball/product/adidas%20Kids'%20F5%20Messi%20FG%20Soccer%20Cleat"/>
    <d v="2017-10-02T00:00:00"/>
  </r>
  <r>
    <x v="23"/>
    <s v="featured shops"/>
    <d v="1899-12-30T06:02:00"/>
    <x v="1"/>
    <s v="Nov"/>
    <x v="7"/>
    <s v="apparel "/>
    <s v="12.20.201.12"/>
    <s v="/department/apparel/category/featured%20shops/product/adidas%20Kids'%20RG%20III%20Mid%20Football%20Cleat/add_to_cart"/>
    <d v="2017-11-06T00:00:00"/>
  </r>
  <r>
    <x v="10"/>
    <s v="water sports"/>
    <d v="1899-12-30T09:50:00"/>
    <x v="1"/>
    <s v="Oct"/>
    <x v="9"/>
    <s v="fan shop "/>
    <s v="191.128.210.95"/>
    <s v="/department/fan%20shop/category/water%20sports/product/Pelican%20Sunstream%20100%20Kayak"/>
    <d v="2017-10-23T00:00:00"/>
  </r>
  <r>
    <x v="15"/>
    <s v="camping &amp; hiking"/>
    <d v="1899-12-30T21:02:00"/>
    <x v="2"/>
    <s v="Nov"/>
    <x v="14"/>
    <s v="fan shop "/>
    <s v="90.171.214.5"/>
    <s v="/department/fan%20shop/category/camping%20&amp;%20hiking/product/Diamondback%20Women's%20Serene%20Classic%20Comfort%20Bi/add_to_cart"/>
    <d v="2017-11-19T00:00:00"/>
  </r>
  <r>
    <x v="4"/>
    <s v="golf shoes"/>
    <d v="1899-12-30T12:14:00"/>
    <x v="3"/>
    <s v="Sep"/>
    <x v="6"/>
    <s v="outdoors "/>
    <s v="159.68.72.26"/>
    <s v="/department/outdoors/category/golf%20shoes/product/LIJA%20Women's%20Eyelet%20Sleeveless%20Golf%20Polo"/>
    <d v="2017-09-01T00:00:00"/>
  </r>
  <r>
    <x v="14"/>
    <s v="soccer"/>
    <d v="1899-12-30T09:04:00"/>
    <x v="4"/>
    <s v="Sep"/>
    <x v="9"/>
    <s v="fitness "/>
    <s v="113.160.100.243"/>
    <s v="/department/fitness/category/soccer/product/Nike%20Men's%20Fingertrap%20Max%20Training%20Shoe/add_to_cart"/>
    <d v="2017-09-09T00:00:00"/>
  </r>
  <r>
    <x v="18"/>
    <s v="men's footwear"/>
    <d v="1899-12-30T23:52:00"/>
    <x v="3"/>
    <s v="Nov"/>
    <x v="3"/>
    <s v="apparel "/>
    <s v="186.210.186.87"/>
    <s v="/department/apparel/category/men's%20footwear/product/Nike%20Men's%20CJ%20Elite%202%20TD%20Football%20Cleat"/>
    <d v="2017-11-10T00:00:00"/>
  </r>
  <r>
    <x v="11"/>
    <s v="fitness accessories"/>
    <d v="1899-12-30T15:03:00"/>
    <x v="5"/>
    <s v="Oct"/>
    <x v="12"/>
    <s v="footwear "/>
    <s v="61.230.25.199"/>
    <s v="/department/footwear/category/fitness%20accessories/product/Under%20Armour%20Hustle%20Storm%20Medium%20Duffle%20Bag"/>
    <d v="2017-10-19T00:00:00"/>
  </r>
  <r>
    <x v="30"/>
    <s v="golf apparel"/>
    <d v="1899-12-30T16:13:00"/>
    <x v="4"/>
    <s v="Sep"/>
    <x v="16"/>
    <s v="outdoors "/>
    <s v="68.54.144.54"/>
    <s v="/department/outdoors/category/golf%20apparel/product/Cleveland%20Golf%20Women's%20588%20RTX%20CB%20Satin%20Chrom"/>
    <d v="2017-09-23T00:00:00"/>
  </r>
  <r>
    <x v="10"/>
    <s v="water sports"/>
    <d v="1899-12-30T22:25:00"/>
    <x v="4"/>
    <s v="Dec"/>
    <x v="10"/>
    <s v="fan shop "/>
    <s v="98.176.3.187"/>
    <s v="/department/fan%20shop/category/water%20sports/product/Pelican%20Sunstream%20100%20Kayak"/>
    <d v="2017-12-02T00:00:00"/>
  </r>
  <r>
    <x v="22"/>
    <s v="tennis &amp; racquet"/>
    <d v="1899-12-30T07:03:00"/>
    <x v="4"/>
    <s v="Nov"/>
    <x v="1"/>
    <s v="fitness "/>
    <s v="168.215.139.210"/>
    <s v="/department/fitness/category/tennis%20&amp;%20racquet/product/Nike%20Men's%20Comfort%202%20Slide/add_to_cart"/>
    <d v="2017-11-04T00:00:00"/>
  </r>
  <r>
    <x v="21"/>
    <s v="girls' apparel"/>
    <d v="1899-12-30T19:38:00"/>
    <x v="5"/>
    <s v="Sep"/>
    <x v="8"/>
    <s v="golf "/>
    <s v="146.184.175.134"/>
    <s v="/department/golf/category/girls'%20apparel/product/adidas%20Men's%20Germany%20Black%20Crest%20Away%20Tee/add_to_cart"/>
    <d v="2017-09-14T00:00:00"/>
  </r>
  <r>
    <x v="29"/>
    <s v="indoor outdoor games"/>
    <d v="1899-12-30T19:21:00"/>
    <x v="0"/>
    <s v="Jan"/>
    <x v="8"/>
    <s v="fan shop "/>
    <s v="108.160.242.15"/>
    <s v="/department/fan%20shop/category/indoor/outdoor%20games/product/O'Brien%20Men's%20Neoprene%20Life%20Vest/add_to_cart"/>
    <d v="2018-01-09T00:00:00"/>
  </r>
  <r>
    <x v="18"/>
    <s v="men's footwear"/>
    <d v="1899-12-30T20:37:00"/>
    <x v="4"/>
    <s v="Sep"/>
    <x v="0"/>
    <s v="apparel "/>
    <s v="34.170.4.245"/>
    <s v="/department/apparel/category/men's%20footwear/product/Nike%20Men's%20CJ%20Elite%202%20TD%20Football%20Cleat/add_to_cart"/>
    <d v="2017-09-16T00:00:00"/>
  </r>
  <r>
    <x v="10"/>
    <s v="water sports"/>
    <d v="1899-12-30T12:08:00"/>
    <x v="6"/>
    <s v="Nov"/>
    <x v="6"/>
    <s v="fan shop "/>
    <s v="99.191.223.140"/>
    <s v="/department/fan%20shop/category/water%20sports/product/Pelican%20Sunstream%20100%20Kayak"/>
    <d v="2017-11-08T00:00:00"/>
  </r>
  <r>
    <x v="22"/>
    <s v="tennis &amp; racquet"/>
    <d v="1899-12-30T09:51:00"/>
    <x v="4"/>
    <s v="Dec"/>
    <x v="9"/>
    <s v="fitness "/>
    <s v="29.58.86.64"/>
    <s v="/department/fitness/category/tennis%20&amp;%20racquet/product/Nike%20Men's%20Comfort%202%20Slide"/>
    <d v="2017-12-09T00:00:00"/>
  </r>
  <r>
    <x v="23"/>
    <s v="featured shops"/>
    <d v="1899-12-30T23:12:00"/>
    <x v="5"/>
    <s v="Sep"/>
    <x v="3"/>
    <s v="apparel "/>
    <s v="122.73.121.214"/>
    <s v="/department/apparel/category/featured%20shops/product/adidas%20Kids'%20RG%20III%20Mid%20Football%20Cleat"/>
    <d v="2017-09-14T00:00:00"/>
  </r>
  <r>
    <x v="23"/>
    <s v="featured shops"/>
    <d v="1899-12-30T17:00:00"/>
    <x v="0"/>
    <s v="Oct"/>
    <x v="15"/>
    <s v="apparel "/>
    <s v="218.66.103.77"/>
    <s v="/department/apparel/category/featured%20shops/product/adidas%20Kids'%20RG%20III%20Mid%20Football%20Cleat/add_to_cart"/>
    <d v="2017-10-03T00:00:00"/>
  </r>
  <r>
    <x v="12"/>
    <s v="boxing &amp; mma"/>
    <d v="1899-12-30T18:42:00"/>
    <x v="5"/>
    <s v="Oct"/>
    <x v="4"/>
    <s v="footwear "/>
    <s v="122.130.138.136"/>
    <s v="/department/footwear/category/boxing%20&amp;%20mma/product/Nike%20Women's%20Free%205.0%20TR%20FIT%20PRT%204%20Training%20S"/>
    <d v="2017-10-19T00:00:00"/>
  </r>
  <r>
    <x v="47"/>
    <s v="golf shoes"/>
    <d v="1899-12-30T23:21:00"/>
    <x v="3"/>
    <s v="Dec"/>
    <x v="3"/>
    <s v="outdoors "/>
    <s v="9.129.20.176"/>
    <s v="/department/outdoors/category/golf%20shoes/product/LIJA%20Women's%20Mid-Length%20Panel%20Golf%20Shorts/add_to_cart"/>
    <d v="2017-12-15T00:00:00"/>
  </r>
  <r>
    <x v="40"/>
    <s v="lacrosse"/>
    <d v="1899-12-30T22:36:00"/>
    <x v="4"/>
    <s v="Jan"/>
    <x v="10"/>
    <s v="fitness "/>
    <s v="99.190.77.139"/>
    <s v="/department/fitness/category/lacrosse/product/Under%20Armour%20Men's%20Tech%20II%20T-Shirt"/>
    <d v="2018-01-27T00:00:00"/>
  </r>
  <r>
    <x v="60"/>
    <s v="golf balls"/>
    <d v="1899-12-30T16:14:00"/>
    <x v="3"/>
    <s v="Nov"/>
    <x v="16"/>
    <s v="outdoors "/>
    <s v="17.169.187.177"/>
    <s v="/department/outdoors/category/golf%20balls/product/Glove%20It%20Women's%20Imperial%20Golf%20Glove"/>
    <d v="2017-11-24T00:00:00"/>
  </r>
  <r>
    <x v="0"/>
    <s v="women's apparel"/>
    <d v="1899-12-30T15:53:00"/>
    <x v="3"/>
    <s v="Oct"/>
    <x v="12"/>
    <s v="golf "/>
    <s v="58.32.11.244"/>
    <s v="/department/golf/category/women's%20apparel/product/Nike%20Men's%20Dri-FIT%20Victory%20Golf%20Polo"/>
    <d v="2017-10-13T00:00:00"/>
  </r>
  <r>
    <x v="60"/>
    <s v="golf balls"/>
    <d v="1899-12-30T15:52:00"/>
    <x v="1"/>
    <s v="Dec"/>
    <x v="12"/>
    <s v="outdoors "/>
    <s v="165.197.116.135"/>
    <s v="/department/outdoors/category/golf%20balls/product/Glove%20It%20Women's%20Imperial%20Golf%20Glove"/>
    <d v="2017-12-18T00:00:00"/>
  </r>
  <r>
    <x v="22"/>
    <s v="tennis &amp; racquet"/>
    <d v="1899-12-30T10:26:00"/>
    <x v="3"/>
    <s v="Nov"/>
    <x v="5"/>
    <s v="fitness "/>
    <s v="59.206.61.77"/>
    <s v="/department/fitness/category/tennis%20&amp;%20racquet/product/Nike%20Men's%20Comfort%202%20Slide"/>
    <d v="2017-11-24T00:00:00"/>
  </r>
  <r>
    <x v="43"/>
    <s v="hunting &amp; shooting"/>
    <d v="1899-12-30T20:22:00"/>
    <x v="0"/>
    <s v="Sep"/>
    <x v="0"/>
    <s v="fan shop "/>
    <s v="142.236.237.204"/>
    <s v="/department/fan%20shop/category/hunting%20&amp;%20shooting/product/The%20North%20Face%20Women's%20Recon%20Backpack"/>
    <d v="2017-09-05T00:00:00"/>
  </r>
  <r>
    <x v="7"/>
    <s v="golf bags &amp; carts"/>
    <d v="1899-12-30T12:43:00"/>
    <x v="1"/>
    <s v="Jan"/>
    <x v="6"/>
    <s v="outdoors "/>
    <s v="123.208.205.235"/>
    <s v="/department/outdoors/category/golf%20bags%20&amp;%20carts/product/Ogio%20Race%20Golf%20Shoes/add_to_cart"/>
    <d v="2018-01-01T00:00:00"/>
  </r>
  <r>
    <x v="47"/>
    <s v="golf shoes"/>
    <d v="1899-12-30T10:38:00"/>
    <x v="3"/>
    <s v="Oct"/>
    <x v="5"/>
    <s v="outdoors "/>
    <s v="52.173.216.27"/>
    <s v="/department/outdoors/category/golf%20shoes/product/LIJA%20Women's%20Mid-Length%20Panel%20Golf%20Shorts/add_to_cart"/>
    <d v="2017-10-13T00:00:00"/>
  </r>
  <r>
    <x v="68"/>
    <s v="men's golf clubs"/>
    <d v="1899-12-30T17:49:00"/>
    <x v="1"/>
    <s v="Sep"/>
    <x v="15"/>
    <s v="outdoors "/>
    <s v="191.46.0.211"/>
    <s v="/department/outdoors/category/men's%20golf%20clubs/product/Merrell%20Men's%20All%20Out%20Flash%20Trail%20Running%20Sho"/>
    <d v="2017-09-25T00:00:00"/>
  </r>
  <r>
    <x v="31"/>
    <s v="strength training"/>
    <d v="1899-12-30T06:23:00"/>
    <x v="3"/>
    <s v="Nov"/>
    <x v="7"/>
    <s v="footwear "/>
    <s v="92.213.149.52"/>
    <s v="/department/footwear/category/strength%20training/product/Yakima%20DoubleDown%20Ace%20Hitch%20Mount%204-Bike%20Rack/add_to_cart"/>
    <d v="2017-11-10T00:00:00"/>
  </r>
  <r>
    <x v="14"/>
    <s v="soccer"/>
    <d v="1899-12-30T20:26:00"/>
    <x v="5"/>
    <s v="Sep"/>
    <x v="0"/>
    <s v="fitness "/>
    <s v="140.83.128.145"/>
    <s v="/department/fitness/category/soccer/product/Nike%20Men's%20Fingertrap%20Max%20Training%20Shoe/add_to_cart"/>
    <d v="2017-09-14T00:00:00"/>
  </r>
  <r>
    <x v="0"/>
    <s v="women's apparel"/>
    <d v="1899-12-30T13:16:00"/>
    <x v="5"/>
    <s v="Nov"/>
    <x v="11"/>
    <s v="golf "/>
    <s v="213.20.140.246"/>
    <s v="/department/golf/category/women's%20apparel/product/Nike%20Men's%20Dri-FIT%20Victory%20Golf%20Polo"/>
    <d v="2017-11-02T00:00:00"/>
  </r>
  <r>
    <x v="7"/>
    <s v="golf bags &amp; carts"/>
    <d v="1899-12-30T11:48:00"/>
    <x v="5"/>
    <s v="Sep"/>
    <x v="2"/>
    <s v="outdoors "/>
    <s v="112.97.213.9"/>
    <s v="/department/outdoors/category/golf%20bags%20&amp;%20carts/product/Ogio%20Race%20Golf%20Shoes"/>
    <d v="2017-09-28T00:00:00"/>
  </r>
  <r>
    <x v="23"/>
    <s v="featured shops"/>
    <d v="1899-12-30T22:09:00"/>
    <x v="5"/>
    <s v="Sep"/>
    <x v="10"/>
    <s v="apparel "/>
    <s v="151.140.208.159"/>
    <s v="/department/apparel/category/featured%20shops/product/adidas%20Kids'%20RG%20III%20Mid%20Football%20Cleat"/>
    <d v="2017-09-14T00:00:00"/>
  </r>
  <r>
    <x v="42"/>
    <s v="hockey"/>
    <d v="1899-12-30T23:53:00"/>
    <x v="5"/>
    <s v="Nov"/>
    <x v="3"/>
    <s v="fitness "/>
    <s v="129.72.239.173"/>
    <s v="/department/fitness/category/hockey/product/Nike%20Dri-FIT%20Crew%20Sock%206%20Pack/add_to_cart"/>
    <d v="2017-11-23T00:00:00"/>
  </r>
  <r>
    <x v="29"/>
    <s v="indoor outdoor games"/>
    <d v="1899-12-30T18:30:00"/>
    <x v="0"/>
    <s v="Jan"/>
    <x v="4"/>
    <s v="fan shop "/>
    <s v="190.42.95.220"/>
    <s v="/department/fan%20shop/category/indoor/outdoor%20games/product/O'Brien%20Men's%20Neoprene%20Life%20Vest"/>
    <d v="2018-01-23T00:00:00"/>
  </r>
  <r>
    <x v="7"/>
    <s v="golf bags &amp; carts"/>
    <d v="1899-12-30T17:15:00"/>
    <x v="1"/>
    <s v="Dec"/>
    <x v="15"/>
    <s v="outdoors "/>
    <s v="63.123.148.11"/>
    <s v="/department/outdoors/category/golf%20bags%20&amp;%20carts/product/Ogio%20Race%20Golf%20Shoes"/>
    <d v="2017-12-18T00:00:00"/>
  </r>
  <r>
    <x v="20"/>
    <s v="electronics"/>
    <d v="1899-12-30T21:46:00"/>
    <x v="3"/>
    <s v="Nov"/>
    <x v="14"/>
    <s v="footwear "/>
    <s v="162.161.177.37"/>
    <s v="/department/footwear/category/electronics/product/Under%20Armour%20Kids'%20Mercenary%20Slide"/>
    <d v="2017-11-03T00:00:00"/>
  </r>
  <r>
    <x v="9"/>
    <s v="as seen on  tv!"/>
    <d v="1899-12-30T06:48:00"/>
    <x v="0"/>
    <s v="Oct"/>
    <x v="7"/>
    <s v="footwear "/>
    <s v="37.18.208.105"/>
    <s v="/department/footwear/category/as%20seen%20on%20%20tv!/product/Nike%20Men's%20Free%20TR%205.0%20TB%20Training%20Shoe/add_to_cart"/>
    <d v="2017-10-24T00:00:00"/>
  </r>
  <r>
    <x v="40"/>
    <s v="lacrosse"/>
    <d v="1899-12-30T22:01:00"/>
    <x v="2"/>
    <s v="Dec"/>
    <x v="10"/>
    <s v="fitness "/>
    <s v="10.233.10.124"/>
    <s v="/department/fitness/category/lacrosse/product/Under%20Armour%20Men's%20Tech%20II%20T-Shirt/add_to_cart"/>
    <d v="2017-12-03T00:00:00"/>
  </r>
  <r>
    <x v="43"/>
    <s v="hunting &amp; shooting"/>
    <d v="1899-12-30T19:48:00"/>
    <x v="1"/>
    <s v="Dec"/>
    <x v="8"/>
    <s v="fan shop "/>
    <s v="162.61.153.238"/>
    <s v="/department/fan%20shop/category/hunting%20&amp;%20shooting/product/The%20North%20Face%20Women's%20Recon%20Backpack"/>
    <d v="2017-12-25T00:00:00"/>
  </r>
  <r>
    <x v="1"/>
    <s v="cleats"/>
    <d v="1899-12-30T16:37:00"/>
    <x v="1"/>
    <s v="Sep"/>
    <x v="16"/>
    <s v="apparel "/>
    <s v="136.249.232.166"/>
    <s v="/department/apparel/category/cleats/product/Perfect%20Fitness%20Perfect%20Rip%20Deck/add_to_cart"/>
    <d v="2017-09-04T00:00:00"/>
  </r>
  <r>
    <x v="40"/>
    <s v="lacrosse"/>
    <d v="1899-12-30T21:15:00"/>
    <x v="1"/>
    <s v="Sep"/>
    <x v="14"/>
    <s v="fitness "/>
    <s v="179.49.99.39"/>
    <s v="/department/fitness/category/lacrosse/product/Under%20Armour%20Men's%20Tech%20II%20T-Shirt"/>
    <d v="2017-09-25T00:00:00"/>
  </r>
  <r>
    <x v="48"/>
    <s v="electronics"/>
    <d v="1899-12-30T23:48:00"/>
    <x v="4"/>
    <s v="Oct"/>
    <x v="3"/>
    <s v="outdoors "/>
    <s v="197.168.220.68"/>
    <s v="/department/outdoors/category/electronics/product/Titleist%20Pro%20V1x%20Golf%20Balls"/>
    <d v="2017-10-28T00:00:00"/>
  </r>
  <r>
    <x v="19"/>
    <s v="boxing &amp; mma"/>
    <d v="1899-12-30T14:07:00"/>
    <x v="3"/>
    <s v="Sep"/>
    <x v="13"/>
    <s v="footwear "/>
    <s v="3.230.167.77"/>
    <s v="/department/footwear/category/boxing%20&amp;%20mma/product/Under%20Armour%20Women's%20Micro%20G%20Skulpt%20Running%20S"/>
    <d v="2017-09-01T00:00:00"/>
  </r>
  <r>
    <x v="59"/>
    <s v="golf apparel"/>
    <d v="1899-12-30T13:52:00"/>
    <x v="4"/>
    <s v="Jan"/>
    <x v="11"/>
    <s v="outdoors "/>
    <s v="221.224.154.160"/>
    <s v="/department/outdoors/category/golf%20apparel/product/Top%20Flite%20Women's%202017%20XL%20Hybrid"/>
    <d v="2018-01-13T00:00:00"/>
  </r>
  <r>
    <x v="41"/>
    <s v="girls' apparel"/>
    <d v="1899-12-30T23:18:00"/>
    <x v="2"/>
    <s v="Dec"/>
    <x v="3"/>
    <s v="golf "/>
    <s v="141.47.243.170"/>
    <s v="/department/golf/category/girls'%20apparel/product/adidas%20Youth%20Germany%20Black/Red%20Away%20Match%20Soc/add_to_cart"/>
    <d v="2017-12-24T00:00:00"/>
  </r>
  <r>
    <x v="2"/>
    <s v="fishing"/>
    <d v="1899-12-30T22:23:00"/>
    <x v="2"/>
    <s v="Sep"/>
    <x v="10"/>
    <s v="fan shop "/>
    <s v="137.74.117.116"/>
    <s v="/department/fan%20shop/category/fishing/product/Field%20&amp;%20Stream%20Sportsman%2016%20Gun%20Fire%20Safe/add_to_cart"/>
    <d v="2017-09-24T00:00:00"/>
  </r>
  <r>
    <x v="1"/>
    <s v="cleats"/>
    <d v="1899-12-30T11:27:00"/>
    <x v="3"/>
    <s v="Sep"/>
    <x v="2"/>
    <s v="apparel "/>
    <s v="188.8.111.146"/>
    <s v="/department/apparel/category/cleats/product/Perfect%20Fitness%20Perfect%20Rip%20Deck"/>
    <d v="2017-09-08T00:00:00"/>
  </r>
  <r>
    <x v="5"/>
    <s v="cardio equipment"/>
    <d v="1899-12-30T15:02:00"/>
    <x v="5"/>
    <s v="Sep"/>
    <x v="12"/>
    <s v="footwear "/>
    <s v="50.24.114.93"/>
    <s v="/department/footwear/category/cardio%20equipment/product/Nike%20Men's%20Free%205.0+%20Running%20Shoe"/>
    <d v="2017-09-21T00:00:00"/>
  </r>
  <r>
    <x v="6"/>
    <s v="shop by sport"/>
    <d v="1899-12-30T12:10:00"/>
    <x v="2"/>
    <s v="Oct"/>
    <x v="6"/>
    <s v="golf "/>
    <s v="201.228.85.182"/>
    <s v="/department/golf/category/shop%20by%20sport/product/Under%20Armour%20Girls'%20Toddler%20Spine%20Surge%20Runni"/>
    <d v="2017-10-15T00:00:00"/>
  </r>
  <r>
    <x v="23"/>
    <s v="featured shops"/>
    <d v="1899-12-30T18:06:00"/>
    <x v="5"/>
    <s v="Nov"/>
    <x v="4"/>
    <s v="apparel "/>
    <s v="199.52.45.6"/>
    <s v="/department/apparel/category/featured%20shops/product/adidas%20Kids'%20RG%20III%20Mid%20Football%20Cleat"/>
    <d v="2017-11-02T00:00:00"/>
  </r>
  <r>
    <x v="54"/>
    <s v="men's golf clubs"/>
    <d v="1899-12-30T13:03:00"/>
    <x v="3"/>
    <s v="Dec"/>
    <x v="11"/>
    <s v="outdoors "/>
    <s v="61.237.4.104"/>
    <s v="/department/outdoors/category/men's%20golf%20clubs/product/Merrell%20Women's%20Siren%20Mid%20Waterproof%20Hiking%20B"/>
    <d v="2017-12-29T00:00:00"/>
  </r>
  <r>
    <x v="23"/>
    <s v="featured shops"/>
    <d v="1899-12-30T11:48:00"/>
    <x v="4"/>
    <s v="Oct"/>
    <x v="2"/>
    <s v="apparel "/>
    <s v="221.148.76.205"/>
    <s v="/department/apparel/category/featured%20shops/product/adidas%20Kids'%20RG%20III%20Mid%20Football%20Cleat/add_to_cart"/>
    <d v="2017-10-07T00:00:00"/>
  </r>
  <r>
    <x v="0"/>
    <s v="women's apparel"/>
    <d v="1899-12-30T14:42:00"/>
    <x v="6"/>
    <s v="Dec"/>
    <x v="13"/>
    <s v="golf "/>
    <s v="58.179.96.141"/>
    <s v="/department/golf/category/women's%20apparel/product/Nike%20Men's%20Dri-FIT%20Victory%20Golf%20Polo"/>
    <d v="2017-12-13T00:00:00"/>
  </r>
  <r>
    <x v="18"/>
    <s v="men's footwear"/>
    <d v="1899-12-30T06:32:00"/>
    <x v="3"/>
    <s v="Dec"/>
    <x v="7"/>
    <s v="apparel "/>
    <s v="5.153.147.69"/>
    <s v="/department/apparel/category/men's%20footwear/product/Nike%20Men's%20CJ%20Elite%202%20TD%20Football%20Cleat/add_to_cart"/>
    <d v="2017-12-29T00:00:00"/>
  </r>
  <r>
    <x v="6"/>
    <s v="shop by sport"/>
    <d v="1899-12-30T09:36:00"/>
    <x v="4"/>
    <s v="Jan"/>
    <x v="9"/>
    <s v="golf "/>
    <s v="5.37.222.3"/>
    <s v="/department/golf/category/shop%20by%20sport/product/Under%20Armour%20Girls'%20Toddler%20Spine%20Surge%20Runni/add_to_cart"/>
    <d v="2018-01-27T00:00:00"/>
  </r>
  <r>
    <x v="38"/>
    <s v="shop by sport"/>
    <d v="1899-12-30T16:07:00"/>
    <x v="0"/>
    <s v="Dec"/>
    <x v="16"/>
    <s v="golf "/>
    <s v="208.167.189.19"/>
    <s v="/department/golf/category/shop%20by%20sport/product/Columbia%20Men's%20PFG%20Anchor%20Tough%20T-Shirt/add_to_cart"/>
    <d v="2017-12-12T00:00:00"/>
  </r>
  <r>
    <x v="5"/>
    <s v="cardio equipment"/>
    <d v="1899-12-30T08:10:00"/>
    <x v="6"/>
    <s v="Jan"/>
    <x v="17"/>
    <s v="footwear "/>
    <s v="93.47.240.101"/>
    <s v="/department/footwear/category/cardio%20equipment/product/Nike%20Men's%20Free%205.0+%20Running%20Shoe"/>
    <d v="2018-01-17T00:00:00"/>
  </r>
  <r>
    <x v="18"/>
    <s v="men's footwear"/>
    <d v="1899-12-30T19:05:00"/>
    <x v="3"/>
    <s v="Nov"/>
    <x v="8"/>
    <s v="apparel "/>
    <s v="104.253.117.12"/>
    <s v="/department/apparel/category/men's%20footwear/product/Nike%20Men's%20CJ%20Elite%202%20TD%20Football%20Cleat"/>
    <d v="2017-11-24T00:00:00"/>
  </r>
  <r>
    <x v="23"/>
    <s v="featured shops"/>
    <d v="1899-12-30T22:07:00"/>
    <x v="2"/>
    <s v="Jan"/>
    <x v="10"/>
    <s v="apparel "/>
    <s v="50.42.189.30"/>
    <s v="/department/apparel/category/featured%20shops/product/adidas%20Kids'%20RG%20III%20Mid%20Football%20Cleat"/>
    <d v="2018-01-28T00:00:00"/>
  </r>
  <r>
    <x v="2"/>
    <s v="fishing"/>
    <d v="1899-12-30T22:41:00"/>
    <x v="2"/>
    <s v="Sep"/>
    <x v="10"/>
    <s v="fan shop "/>
    <s v="42.57.20.179"/>
    <s v="/department/fan%20shop/category/fishing/product/Field%20&amp;%20Stream%20Sportsman%2016%20Gun%20Fire%20Safe"/>
    <d v="2017-09-10T00:00:00"/>
  </r>
  <r>
    <x v="44"/>
    <s v="hockey"/>
    <d v="1899-12-30T09:00:00"/>
    <x v="5"/>
    <s v="Dec"/>
    <x v="9"/>
    <s v="fitness "/>
    <s v="28.2.61.74"/>
    <s v="/department/fitness/category/hockey/product/Stiga%20Master%20Series%20ST3100%20Competition%20Indoor/add_to_cart"/>
    <d v="2017-12-28T00:00:00"/>
  </r>
  <r>
    <x v="10"/>
    <s v="water sports"/>
    <d v="1899-12-30T23:49:00"/>
    <x v="4"/>
    <s v="Jan"/>
    <x v="3"/>
    <s v="fan shop "/>
    <s v="206.175.192.104"/>
    <s v="/department/fan%20shop/category/water%20sports/product/Pelican%20Sunstream%20100%20Kayak/add_to_cart"/>
    <d v="2018-01-27T00:00:00"/>
  </r>
  <r>
    <x v="15"/>
    <s v="camping &amp; hiking"/>
    <d v="1899-12-30T11:10:00"/>
    <x v="5"/>
    <s v="Sep"/>
    <x v="2"/>
    <s v="fan shop "/>
    <s v="156.38.180.222"/>
    <s v="/department/fan%20shop/category/camping%20&amp;%20hiking/product/Diamondback%20Women's%20Serene%20Classic%20Comfort%20Bi"/>
    <d v="2017-09-14T00:00:00"/>
  </r>
  <r>
    <x v="10"/>
    <s v="water sports"/>
    <d v="1899-12-30T04:10:00"/>
    <x v="5"/>
    <s v="Sep"/>
    <x v="22"/>
    <s v="fan shop "/>
    <s v="184.141.254.80"/>
    <s v="/department/fan%20shop/category/water%20sports/product/Pelican%20Sunstream%20100%20Kayak"/>
    <d v="2017-09-21T00:00:00"/>
  </r>
  <r>
    <x v="1"/>
    <s v="cleats"/>
    <d v="1899-12-30T12:46:00"/>
    <x v="0"/>
    <s v="Dec"/>
    <x v="6"/>
    <s v="apparel "/>
    <s v="205.67.238.132"/>
    <s v="/department/apparel/category/cleats/product/Perfect%20Fitness%20Perfect%20Rip%20Deck/add_to_cart"/>
    <d v="2017-12-19T00:00:00"/>
  </r>
  <r>
    <x v="9"/>
    <s v="as seen on  tv!"/>
    <d v="1899-12-30T16:07:00"/>
    <x v="3"/>
    <s v="Sep"/>
    <x v="16"/>
    <s v="footwear "/>
    <s v="163.146.66.198"/>
    <s v="/department/footwear/category/as%20seen%20on%20%20tv!/product/Nike%20Men's%20Free%20TR%205.0%20TB%20Training%20Shoe"/>
    <d v="2017-09-01T00:00:00"/>
  </r>
  <r>
    <x v="21"/>
    <s v="girls' apparel"/>
    <d v="1899-12-30T10:18:00"/>
    <x v="3"/>
    <s v="Nov"/>
    <x v="5"/>
    <s v="golf "/>
    <s v="182.242.193.8"/>
    <s v="/department/golf/category/girls'%20apparel/product/adidas%20Men's%20Germany%20Black%20Crest%20Away%20Tee"/>
    <d v="2017-11-03T00:00:00"/>
  </r>
  <r>
    <x v="29"/>
    <s v="indoor outdoor games"/>
    <d v="1899-12-30T20:56:00"/>
    <x v="5"/>
    <s v="Dec"/>
    <x v="0"/>
    <s v="fan shop "/>
    <s v="34.5.176.235"/>
    <s v="/department/fan%20shop/category/indoor/outdoor%20games/product/O'Brien%20Men's%20Neoprene%20Life%20Vest"/>
    <d v="2017-12-14T00:00:00"/>
  </r>
  <r>
    <x v="23"/>
    <s v="featured shops"/>
    <d v="1899-12-30T16:33:00"/>
    <x v="1"/>
    <s v="Sep"/>
    <x v="16"/>
    <s v="apparel "/>
    <s v="79.141.213.160"/>
    <s v="/department/apparel/category/featured%20shops/product/adidas%20Kids'%20RG%20III%20Mid%20Football%20Cleat"/>
    <d v="2017-09-18T00:00:00"/>
  </r>
  <r>
    <x v="18"/>
    <s v="men's footwear"/>
    <d v="1899-12-30T11:58:00"/>
    <x v="5"/>
    <s v="Sep"/>
    <x v="2"/>
    <s v="apparel "/>
    <s v="41.93.41.214"/>
    <s v="/department/apparel/category/men's%20footwear/product/Nike%20Men's%20CJ%20Elite%202%20TD%20Football%20Cleat"/>
    <d v="2017-09-14T00:00:00"/>
  </r>
  <r>
    <x v="0"/>
    <s v="women's apparel"/>
    <d v="1899-12-30T19:45:00"/>
    <x v="2"/>
    <s v="Oct"/>
    <x v="8"/>
    <s v="golf "/>
    <s v="211.223.16.247"/>
    <s v="/department/golf/category/women's%20apparel/product/Nike%20Men's%20Dri-FIT%20Victory%20Golf%20Polo/add_to_cart"/>
    <d v="2017-10-29T00:00:00"/>
  </r>
  <r>
    <x v="23"/>
    <s v="featured shops"/>
    <d v="1899-12-30T21:08:00"/>
    <x v="0"/>
    <s v="Oct"/>
    <x v="14"/>
    <s v="apparel "/>
    <s v="53.120.136.227"/>
    <s v="/department/apparel/category/featured%20shops/product/adidas%20Kids'%20RG%20III%20Mid%20Football%20Cleat/add_to_cart"/>
    <d v="2017-10-03T00:00:00"/>
  </r>
  <r>
    <x v="0"/>
    <s v="women's apparel"/>
    <d v="1899-12-30T19:24:00"/>
    <x v="3"/>
    <s v="Sep"/>
    <x v="8"/>
    <s v="golf "/>
    <s v="134.183.203.225"/>
    <s v="/department/golf/category/women's%20apparel/product/Nike%20Men's%20Dri-FIT%20Victory%20Golf%20Polo/add_to_cart"/>
    <d v="2017-09-08T00:00:00"/>
  </r>
  <r>
    <x v="0"/>
    <s v="women's apparel"/>
    <d v="1899-12-30T07:28:00"/>
    <x v="1"/>
    <s v="Oct"/>
    <x v="1"/>
    <s v="golf "/>
    <s v="50.185.138.122"/>
    <s v="/department/golf/category/women's%20apparel/product/Nike%20Men's%20Dri-FIT%20Victory%20Golf%20Polo/add_to_cart"/>
    <d v="2017-10-09T00:00:00"/>
  </r>
  <r>
    <x v="1"/>
    <s v="cleats"/>
    <d v="1899-12-30T09:19:00"/>
    <x v="2"/>
    <s v="Nov"/>
    <x v="9"/>
    <s v="apparel "/>
    <s v="10.246.147.181"/>
    <s v="/department/apparel/category/cleats/product/Perfect%20Fitness%20Perfect%20Rip%20Deck"/>
    <d v="2017-11-19T00:00:00"/>
  </r>
  <r>
    <x v="2"/>
    <s v="fishing"/>
    <d v="1899-12-30T00:55:00"/>
    <x v="4"/>
    <s v="Sep"/>
    <x v="20"/>
    <s v="fan shop "/>
    <s v="200.87.146.201"/>
    <s v="/department/fan%20shop/category/fishing/product/Field%20&amp;%20Stream%20Sportsman%2016%20Gun%20Fire%20Safe"/>
    <d v="2017-09-30T00:00:00"/>
  </r>
  <r>
    <x v="18"/>
    <s v="men's footwear"/>
    <d v="1899-12-30T21:54:00"/>
    <x v="5"/>
    <s v="Sep"/>
    <x v="14"/>
    <s v="apparel "/>
    <s v="222.60.171.14"/>
    <s v="/department/apparel/category/men's%20footwear/product/Nike%20Men's%20CJ%20Elite%202%20TD%20Football%20Cleat"/>
    <d v="2017-09-14T00:00:00"/>
  </r>
  <r>
    <x v="40"/>
    <s v="lacrosse"/>
    <d v="1899-12-30T23:55:00"/>
    <x v="0"/>
    <s v="Oct"/>
    <x v="3"/>
    <s v="fitness "/>
    <s v="19.249.172.88"/>
    <s v="/department/fitness/category/lacrosse/product/Under%20Armour%20Men's%20Tech%20II%20T-Shirt"/>
    <d v="2017-10-31T00:00:00"/>
  </r>
  <r>
    <x v="0"/>
    <s v="women's apparel"/>
    <d v="1899-12-30T17:07:00"/>
    <x v="6"/>
    <s v="Dec"/>
    <x v="15"/>
    <s v="golf "/>
    <s v="74.21.11.186"/>
    <s v="/department/golf/category/women's%20apparel/product/Nike%20Men's%20Dri-FIT%20Victory%20Golf%20Polo"/>
    <d v="2017-12-13T00:00:00"/>
  </r>
  <r>
    <x v="23"/>
    <s v="featured shops"/>
    <d v="1899-12-30T08:02:00"/>
    <x v="5"/>
    <s v="Dec"/>
    <x v="17"/>
    <s v="apparel "/>
    <s v="206.253.23.51"/>
    <s v="/department/apparel/category/featured%20shops/product/adidas%20Kids'%20RG%20III%20Mid%20Football%20Cleat"/>
    <d v="2017-12-14T00:00:00"/>
  </r>
  <r>
    <x v="9"/>
    <s v="as seen on  tv!"/>
    <d v="1899-12-30T17:19:00"/>
    <x v="5"/>
    <s v="Dec"/>
    <x v="15"/>
    <s v="footwear "/>
    <s v="14.104.194.118"/>
    <s v="/department/footwear/category/as%20seen%20on%20%20tv!/product/Nike%20Men's%20Free%20TR%205.0%20TB%20Training%20Shoe/add_to_cart"/>
    <d v="2017-12-21T00:00:00"/>
  </r>
  <r>
    <x v="68"/>
    <s v="men's golf clubs"/>
    <d v="1899-12-30T23:28:00"/>
    <x v="0"/>
    <s v="Jan"/>
    <x v="3"/>
    <s v="outdoors "/>
    <s v="1.87.48.248"/>
    <s v="/department/outdoors/category/men's%20golf%20clubs/product/Merrell%20Men's%20All%20Out%20Flash%20Trail%20Running%20Sho"/>
    <d v="2018-01-30T00:00:00"/>
  </r>
  <r>
    <x v="23"/>
    <s v="featured shops"/>
    <d v="1899-12-30T11:15:00"/>
    <x v="5"/>
    <s v="Dec"/>
    <x v="2"/>
    <s v="apparel "/>
    <s v="41.246.213.247"/>
    <s v="/department/apparel/category/featured%20shops/product/adidas%20Kids'%20RG%20III%20Mid%20Football%20Cleat"/>
    <d v="2017-12-07T00:00:00"/>
  </r>
  <r>
    <x v="28"/>
    <s v="strength training"/>
    <d v="1899-12-30T12:04:00"/>
    <x v="2"/>
    <s v="Sep"/>
    <x v="6"/>
    <s v="footwear "/>
    <s v="166.169.101.179"/>
    <s v="/department/footwear/category/strength%20training/product/SOLE%20E35%20Elliptical/add_to_cart"/>
    <d v="2017-09-17T00:00:00"/>
  </r>
  <r>
    <x v="9"/>
    <s v="as seen on  tv!"/>
    <d v="1899-12-30T22:45:00"/>
    <x v="0"/>
    <s v="Jan"/>
    <x v="10"/>
    <s v="footwear "/>
    <s v="42.147.99.56"/>
    <s v="/department/footwear/category/as%20seen%20on%20%20tv!/product/Nike%20Men's%20Free%20TR%205.0%20TB%20Training%20Shoe/add_to_cart"/>
    <d v="2018-01-23T00:00:00"/>
  </r>
  <r>
    <x v="25"/>
    <s v="basketball"/>
    <d v="1899-12-30T08:07:00"/>
    <x v="1"/>
    <s v="Oct"/>
    <x v="17"/>
    <s v="fitness "/>
    <s v="62.191.60.234"/>
    <s v="/department/fitness/category/basketball/product/Diamondback%20Boys'%20Insight%2024%20Performance%20Hybr"/>
    <d v="2017-10-09T00:00:00"/>
  </r>
  <r>
    <x v="5"/>
    <s v="cardio equipment"/>
    <d v="1899-12-30T07:31:00"/>
    <x v="6"/>
    <s v="Sep"/>
    <x v="1"/>
    <s v="footwear "/>
    <s v="134.2.143.5"/>
    <s v="/department/footwear/category/cardio%20equipment/product/Nike%20Men's%20Free%205.0+%20Running%20Shoe"/>
    <d v="2017-09-06T00:00:00"/>
  </r>
  <r>
    <x v="18"/>
    <s v="men's footwear"/>
    <d v="1899-12-30T14:28:00"/>
    <x v="0"/>
    <s v="Oct"/>
    <x v="13"/>
    <s v="apparel "/>
    <s v="67.246.65.55"/>
    <s v="/department/apparel/category/men's%20footwear/product/Nike%20Men's%20CJ%20Elite%202%20TD%20Football%20Cleat"/>
    <d v="2017-10-10T00:00:00"/>
  </r>
  <r>
    <x v="15"/>
    <s v="camping &amp; hiking"/>
    <d v="1899-12-30T18:10:00"/>
    <x v="5"/>
    <s v="Sep"/>
    <x v="4"/>
    <s v="fan shop "/>
    <s v="69.3.196.142"/>
    <s v="/department/fan%20shop/category/camping%20&amp;%20hiking/product/Diamondback%20Women's%20Serene%20Classic%20Comfort%20Bi/add_to_cart"/>
    <d v="2017-09-14T00:00:00"/>
  </r>
  <r>
    <x v="63"/>
    <s v="golf gloves"/>
    <d v="1899-12-30T23:14:00"/>
    <x v="5"/>
    <s v="Jan"/>
    <x v="3"/>
    <s v="outdoors "/>
    <s v="166.61.156.91"/>
    <s v="/department/outdoors/category/golf%20gloves/product/Bag%20Boy%20M330%20Push%20Cart/add_to_cart"/>
    <d v="2018-01-25T00:00:00"/>
  </r>
  <r>
    <x v="23"/>
    <s v="featured shops"/>
    <d v="1899-12-30T06:36:00"/>
    <x v="5"/>
    <s v="Jan"/>
    <x v="7"/>
    <s v="apparel "/>
    <s v="202.170.90.51"/>
    <s v="/department/apparel/category/featured%20shops/product/adidas%20Kids'%20RG%20III%20Mid%20Football%20Cleat"/>
    <d v="2018-01-04T00:00:00"/>
  </r>
  <r>
    <x v="21"/>
    <s v="girls' apparel"/>
    <d v="1899-12-30T10:37:00"/>
    <x v="0"/>
    <s v="Oct"/>
    <x v="5"/>
    <s v="golf "/>
    <s v="190.159.154.1"/>
    <s v="/department/golf/category/girls'%20apparel/product/adidas%20Men's%20Germany%20Black%20Crest%20Away%20Tee/add_to_cart"/>
    <d v="2017-10-03T00:00:00"/>
  </r>
  <r>
    <x v="0"/>
    <s v="women's apparel"/>
    <d v="1899-12-30T22:19:00"/>
    <x v="5"/>
    <s v="Sep"/>
    <x v="10"/>
    <s v="golf "/>
    <s v="188.199.43.176"/>
    <s v="/department/golf/category/women's%20apparel/product/Nike%20Men's%20Dri-FIT%20Victory%20Golf%20Polo/add_to_cart"/>
    <d v="2017-09-14T00:00:00"/>
  </r>
  <r>
    <x v="26"/>
    <s v="girls' apparel"/>
    <d v="1899-12-30T16:57:00"/>
    <x v="3"/>
    <s v="Nov"/>
    <x v="16"/>
    <s v="golf "/>
    <s v="124.193.63.130"/>
    <s v="/department/golf/category/girls'%20apparel/product/TYR%20Boys'%20Team%20Digi%20Jammer/add_to_cart"/>
    <d v="2017-11-03T00:00:00"/>
  </r>
  <r>
    <x v="15"/>
    <s v="camping &amp; hiking"/>
    <d v="1899-12-30T11:12:00"/>
    <x v="5"/>
    <s v="Jan"/>
    <x v="2"/>
    <s v="fan shop "/>
    <s v="134.78.219.204"/>
    <s v="/department/fan%20shop/category/camping%20&amp;%20hiking/product/Diamondback%20Women's%20Serene%20Classic%20Comfort%20Bi/add_to_cart"/>
    <d v="2018-01-04T00:00:00"/>
  </r>
  <r>
    <x v="18"/>
    <s v="men's footwear"/>
    <d v="1899-12-30T06:40:00"/>
    <x v="1"/>
    <s v="Dec"/>
    <x v="7"/>
    <s v="apparel "/>
    <s v="56.22.82.97"/>
    <s v="/department/apparel/category/men's%20footwear/product/Nike%20Men's%20CJ%20Elite%202%20TD%20Football%20Cleat/add_to_cart"/>
    <d v="2017-12-25T00:00:00"/>
  </r>
  <r>
    <x v="29"/>
    <s v="indoor outdoor games"/>
    <d v="1899-12-30T23:17:00"/>
    <x v="1"/>
    <s v="Nov"/>
    <x v="3"/>
    <s v="fan shop "/>
    <s v="28.184.16.252"/>
    <s v="/department/fan%20shop/category/indoor/outdoor%20games/product/O'Brien%20Men's%20Neoprene%20Life%20Vest"/>
    <d v="2017-11-06T00:00:00"/>
  </r>
  <r>
    <x v="0"/>
    <s v="women's apparel"/>
    <d v="1899-12-30T06:09:00"/>
    <x v="0"/>
    <s v="Jan"/>
    <x v="7"/>
    <s v="golf "/>
    <s v="161.17.179.239"/>
    <s v="/department/golf/category/women's%20apparel/product/Nike%20Men's%20Dri-FIT%20Victory%20Golf%20Polo/add_to_cart"/>
    <d v="2018-01-30T00:00:00"/>
  </r>
  <r>
    <x v="22"/>
    <s v="tennis &amp; racquet"/>
    <d v="1899-12-30T19:40:00"/>
    <x v="0"/>
    <s v="Oct"/>
    <x v="8"/>
    <s v="fitness "/>
    <s v="159.223.116.16"/>
    <s v="/department/fitness/category/tennis%20&amp;%20racquet/product/Nike%20Men's%20Comfort%202%20Slide"/>
    <d v="2017-10-10T00:00:00"/>
  </r>
  <r>
    <x v="23"/>
    <s v="featured shops"/>
    <d v="1899-12-30T22:53:00"/>
    <x v="5"/>
    <s v="Sep"/>
    <x v="10"/>
    <s v="apparel "/>
    <s v="56.220.240.73"/>
    <s v="/department/apparel/category/featured%20shops/product/adidas%20Kids'%20RG%20III%20Mid%20Football%20Cleat/add_to_cart"/>
    <d v="2017-09-14T00:00:00"/>
  </r>
  <r>
    <x v="15"/>
    <s v="camping &amp; hiking"/>
    <d v="1899-12-30T10:52:00"/>
    <x v="3"/>
    <s v="Jan"/>
    <x v="5"/>
    <s v="fan shop "/>
    <s v="59.220.15.251"/>
    <s v="/department/fan%20shop/category/camping%20&amp;%20hiking/product/Diamondback%20Women's%20Serene%20Classic%20Comfort%20Bi"/>
    <d v="2018-01-26T00:00:00"/>
  </r>
  <r>
    <x v="58"/>
    <s v="basketball"/>
    <d v="1899-12-30T12:06:00"/>
    <x v="3"/>
    <s v="Jan"/>
    <x v="6"/>
    <s v="fitness "/>
    <s v="52.41.91.251"/>
    <s v="/department/fitness/category/basketball/product/SOLE%20E25%20Elliptical/add_to_cart"/>
    <d v="2018-01-19T00:00:00"/>
  </r>
  <r>
    <x v="0"/>
    <s v="women's apparel"/>
    <d v="1899-12-30T20:59:00"/>
    <x v="5"/>
    <s v="Sep"/>
    <x v="0"/>
    <s v="golf "/>
    <s v="187.86.37.25"/>
    <s v="/department/golf/category/women's%20apparel/product/Nike%20Men's%20Dri-FIT%20Victory%20Golf%20Polo"/>
    <d v="2017-09-14T00:00:00"/>
  </r>
  <r>
    <x v="56"/>
    <s v="hunting &amp; shooting"/>
    <d v="1899-12-30T23:31:00"/>
    <x v="2"/>
    <s v="Dec"/>
    <x v="3"/>
    <s v="fan shop "/>
    <s v="148.89.89.12"/>
    <s v="/department/fan%20shop/category/hunting%20&amp;%20shooting/product/insta-bed%20Neverflat%20Air%20Mattress/add_to_cart"/>
    <d v="2017-12-10T00:00:00"/>
  </r>
  <r>
    <x v="6"/>
    <s v="shop by sport"/>
    <d v="1899-12-30T08:41:00"/>
    <x v="0"/>
    <s v="Oct"/>
    <x v="17"/>
    <s v="golf "/>
    <s v="192.4.253.83"/>
    <s v="/department/golf/category/shop%20by%20sport/product/Under%20Armour%20Girls'%20Toddler%20Spine%20Surge%20Runni"/>
    <d v="2017-10-17T00:00:00"/>
  </r>
  <r>
    <x v="14"/>
    <s v="soccer"/>
    <d v="1899-12-30T09:57:00"/>
    <x v="3"/>
    <s v="Nov"/>
    <x v="9"/>
    <s v="fitness "/>
    <s v="220.34.42.19"/>
    <s v="/department/fitness/category/soccer/product/Nike%20Men's%20Fingertrap%20Max%20Training%20Shoe"/>
    <d v="2017-11-03T00:00:00"/>
  </r>
  <r>
    <x v="41"/>
    <s v="girls' apparel"/>
    <d v="1899-12-30T17:41:00"/>
    <x v="6"/>
    <s v="Oct"/>
    <x v="15"/>
    <s v="golf "/>
    <s v="112.87.132.139"/>
    <s v="/department/golf/category/girls'%20apparel/product/adidas%20Youth%20Germany%20Black/Red%20Away%20Match%20Soc"/>
    <d v="2017-10-11T00:00:00"/>
  </r>
  <r>
    <x v="1"/>
    <s v="cleats"/>
    <d v="1899-12-30T18:28:00"/>
    <x v="4"/>
    <s v="Jan"/>
    <x v="4"/>
    <s v="apparel "/>
    <s v="188.73.74.192"/>
    <s v="/department/apparel/category/cleats/product/Perfect%20Fitness%20Perfect%20Rip%20Deck/add_to_cart"/>
    <d v="2018-01-06T00:00:00"/>
  </r>
  <r>
    <x v="21"/>
    <s v="girls' apparel"/>
    <d v="1899-12-30T07:32:00"/>
    <x v="0"/>
    <s v="Oct"/>
    <x v="1"/>
    <s v="golf "/>
    <s v="218.162.92.30"/>
    <s v="/department/golf/category/girls'%20apparel/product/adidas%20Men's%20Germany%20Black%20Crest%20Away%20Tee"/>
    <d v="2017-10-31T00:00:00"/>
  </r>
  <r>
    <x v="44"/>
    <s v="hockey"/>
    <d v="1899-12-30T15:47:00"/>
    <x v="4"/>
    <s v="Nov"/>
    <x v="12"/>
    <s v="fitness "/>
    <s v="123.22.0.178"/>
    <s v="/department/fitness/category/hockey/product/Stiga%20Master%20Series%20ST3100%20Competition%20Indoor"/>
    <d v="2017-11-04T00:00:00"/>
  </r>
  <r>
    <x v="20"/>
    <s v="electronics"/>
    <d v="1899-12-30T23:11:00"/>
    <x v="0"/>
    <s v="Sep"/>
    <x v="3"/>
    <s v="footwear "/>
    <s v="130.152.185.91"/>
    <s v="/department/footwear/category/electronics/product/Under%20Armour%20Kids'%20Mercenary%20Slide"/>
    <d v="2017-09-19T00:00:00"/>
  </r>
  <r>
    <x v="14"/>
    <s v="soccer"/>
    <d v="1899-12-30T20:33:00"/>
    <x v="6"/>
    <s v="Jan"/>
    <x v="0"/>
    <s v="fitness "/>
    <s v="190.172.247.234"/>
    <s v="/department/fitness/category/soccer/product/Nike%20Men's%20Fingertrap%20Max%20Training%20Shoe"/>
    <d v="2018-01-10T00:00:00"/>
  </r>
  <r>
    <x v="19"/>
    <s v="boxing &amp; mma"/>
    <d v="1899-12-30T11:36:00"/>
    <x v="3"/>
    <s v="Oct"/>
    <x v="2"/>
    <s v="footwear "/>
    <s v="5.88.248.110"/>
    <s v="/department/footwear/category/boxing%20&amp;%20mma/product/Under%20Armour%20Women's%20Micro%20G%20Skulpt%20Running%20S/add_to_cart"/>
    <d v="2017-10-13T00:00:00"/>
  </r>
  <r>
    <x v="38"/>
    <s v="shop by sport"/>
    <d v="1899-12-30T19:15:00"/>
    <x v="1"/>
    <s v="Sep"/>
    <x v="8"/>
    <s v="golf "/>
    <s v="18.186.100.216"/>
    <s v="/department/golf/category/shop%20by%20sport/product/Columbia%20Men's%20PFG%20Anchor%20Tough%20T-Shirt"/>
    <d v="2017-09-04T00:00:00"/>
  </r>
  <r>
    <x v="8"/>
    <s v="electronics"/>
    <d v="1899-12-30T13:06:00"/>
    <x v="3"/>
    <s v="Dec"/>
    <x v="11"/>
    <s v="outdoors "/>
    <s v="199.29.141.252"/>
    <s v="/department/outdoors/category/electronics/product/Titleist%20Pro%20V1x%20High%20Numbers%20Personalized%20Go/add_to_cart"/>
    <d v="2017-12-22T00:00:00"/>
  </r>
  <r>
    <x v="1"/>
    <s v="cleats"/>
    <d v="1899-12-30T21:48:00"/>
    <x v="2"/>
    <s v="Jan"/>
    <x v="14"/>
    <s v="apparel "/>
    <s v="76.226.126.44"/>
    <s v="/department/apparel/category/cleats/product/Perfect%20Fitness%20Perfect%20Rip%20Deck"/>
    <d v="2018-01-28T00:00:00"/>
  </r>
  <r>
    <x v="11"/>
    <s v="fitness accessories"/>
    <d v="1899-12-30T18:11:00"/>
    <x v="6"/>
    <s v="Nov"/>
    <x v="4"/>
    <s v="footwear "/>
    <s v="36.184.22.97"/>
    <s v="/department/footwear/category/fitness%20accessories/product/Under%20Armour%20Hustle%20Storm%20Medium%20Duffle%20Bag"/>
    <d v="2017-11-08T00:00:00"/>
  </r>
  <r>
    <x v="14"/>
    <s v="soccer"/>
    <d v="1899-12-30T23:56:00"/>
    <x v="2"/>
    <s v="Dec"/>
    <x v="3"/>
    <s v="fitness "/>
    <s v="180.244.145.65"/>
    <s v="/department/fitness/category/soccer/product/Nike%20Men's%20Fingertrap%20Max%20Training%20Shoe"/>
    <d v="2017-12-24T00:00:00"/>
  </r>
  <r>
    <x v="9"/>
    <s v="as seen on  tv!"/>
    <d v="1899-12-30T15:41:00"/>
    <x v="5"/>
    <s v="Sep"/>
    <x v="12"/>
    <s v="footwear "/>
    <s v="197.41.145.14"/>
    <s v="/department/footwear/category/as%20seen%20on%20%20tv!/product/Nike%20Men's%20Free%20TR%205.0%20TB%20Training%20Shoe"/>
    <d v="2017-09-14T00:00:00"/>
  </r>
  <r>
    <x v="36"/>
    <s v="golf gloves"/>
    <d v="1899-12-30T06:06:00"/>
    <x v="4"/>
    <s v="Oct"/>
    <x v="7"/>
    <s v="outdoors "/>
    <s v="55.223.225.204"/>
    <s v="/department/outdoors/category/golf%20gloves/product/Clicgear%208.0%20Shoe%20Brush"/>
    <d v="2017-10-14T00:00:00"/>
  </r>
  <r>
    <x v="25"/>
    <s v="basketball"/>
    <d v="1899-12-30T09:22:00"/>
    <x v="4"/>
    <s v="Oct"/>
    <x v="9"/>
    <s v="fitness "/>
    <s v="19.249.172.88"/>
    <s v="/department/fitness/category/basketball/product/Diamondback%20Boys'%20Insight%2024%20Performance%20Hybr"/>
    <d v="2017-10-21T00:00:00"/>
  </r>
  <r>
    <x v="42"/>
    <s v="hockey"/>
    <d v="1899-12-30T10:54:00"/>
    <x v="4"/>
    <s v="Oct"/>
    <x v="5"/>
    <s v="fitness "/>
    <s v="20.215.61.71"/>
    <s v="/department/fitness/category/hockey/product/Nike%20Dri-FIT%20Crew%20Sock%206%20Pack"/>
    <d v="2017-10-21T00:00:00"/>
  </r>
  <r>
    <x v="2"/>
    <s v="fishing"/>
    <d v="1899-12-30T20:50:00"/>
    <x v="4"/>
    <s v="Jan"/>
    <x v="0"/>
    <s v="fan shop "/>
    <s v="186.156.187.123"/>
    <s v="/department/fan%20shop/category/fishing/product/Field%20&amp;%20Stream%20Sportsman%2016%20Gun%20Fire%20Safe"/>
    <d v="2018-01-06T00:00:00"/>
  </r>
  <r>
    <x v="5"/>
    <s v="cardio equipment"/>
    <d v="1899-12-30T21:41:00"/>
    <x v="5"/>
    <s v="Sep"/>
    <x v="14"/>
    <s v="footwear "/>
    <s v="99.234.125.181"/>
    <s v="/department/footwear/category/cardio%20equipment/product/Nike%20Men's%20Free%205.0+%20Running%20Shoe"/>
    <d v="2017-09-14T00:00:00"/>
  </r>
  <r>
    <x v="64"/>
    <s v="golf gloves"/>
    <d v="1899-12-30T16:41:00"/>
    <x v="5"/>
    <s v="Jan"/>
    <x v="16"/>
    <s v="outdoors "/>
    <s v="191.65.235.126"/>
    <s v="/department/outdoors/category/golf%20gloves/product/Clicgear%20Rovic%20Cooler%20Bag"/>
    <d v="2018-01-18T00:00:00"/>
  </r>
  <r>
    <x v="18"/>
    <s v="men's footwear"/>
    <d v="1899-12-30T06:28:00"/>
    <x v="1"/>
    <s v="Oct"/>
    <x v="7"/>
    <s v="apparel "/>
    <s v="190.66.208.45"/>
    <s v="/department/apparel/category/men's%20footwear/product/Nike%20Men's%20CJ%20Elite%202%20TD%20Football%20Cleat"/>
    <d v="2017-10-02T00:00:00"/>
  </r>
  <r>
    <x v="65"/>
    <s v="men's golf clubs"/>
    <d v="1899-12-30T23:38:00"/>
    <x v="6"/>
    <s v="Oct"/>
    <x v="3"/>
    <s v="outdoors "/>
    <s v="151.50.77.66"/>
    <s v="/department/outdoors/category/men's%20golf%20clubs/product/Merrell%20Women's%20Grassbow%20Sport%20Hiking%20Shoe"/>
    <d v="2017-10-18T00:00:00"/>
  </r>
  <r>
    <x v="2"/>
    <s v="fishing"/>
    <d v="1899-12-30T20:43:00"/>
    <x v="2"/>
    <s v="Oct"/>
    <x v="0"/>
    <s v="fan shop "/>
    <s v="5.33.58.56"/>
    <s v="/department/fan%20shop/category/fishing/product/Field%20&amp;%20Stream%20Sportsman%2016%20Gun%20Fire%20Safe"/>
    <d v="2017-10-01T00:00:00"/>
  </r>
  <r>
    <x v="11"/>
    <s v="fitness accessories"/>
    <d v="1899-12-30T20:07:00"/>
    <x v="6"/>
    <s v="Oct"/>
    <x v="0"/>
    <s v="footwear "/>
    <s v="191.8.225.156"/>
    <s v="/department/footwear/category/fitness%20accessories/product/Under%20Armour%20Hustle%20Storm%20Medium%20Duffle%20Bag/add_to_cart"/>
    <d v="2017-10-25T00:00:00"/>
  </r>
  <r>
    <x v="1"/>
    <s v="cleats"/>
    <d v="1899-12-30T22:50:00"/>
    <x v="5"/>
    <s v="Sep"/>
    <x v="10"/>
    <s v="apparel "/>
    <s v="45.111.193.205"/>
    <s v="/department/apparel/category/cleats/product/Perfect%20Fitness%20Perfect%20Rip%20Deck"/>
    <d v="2017-09-14T00:00:00"/>
  </r>
  <r>
    <x v="36"/>
    <s v="golf gloves"/>
    <d v="1899-12-30T17:44:00"/>
    <x v="0"/>
    <s v="Jan"/>
    <x v="15"/>
    <s v="outdoors "/>
    <s v="217.238.115.175"/>
    <s v="/department/outdoors/category/golf%20gloves/product/Clicgear%208.0%20Shoe%20Brush"/>
    <d v="2018-01-30T00:00:00"/>
  </r>
  <r>
    <x v="2"/>
    <s v="fishing"/>
    <d v="1899-12-30T07:48:00"/>
    <x v="5"/>
    <s v="Oct"/>
    <x v="1"/>
    <s v="fan shop "/>
    <s v="172.199.75.134"/>
    <s v="/department/fan%20shop/category/fishing/product/Field%20&amp;%20Stream%20Sportsman%2016%20Gun%20Fire%20Safe"/>
    <d v="2017-10-19T00:00:00"/>
  </r>
  <r>
    <x v="56"/>
    <s v="hunting &amp; shooting"/>
    <d v="1899-12-30T17:36:00"/>
    <x v="3"/>
    <s v="Nov"/>
    <x v="15"/>
    <s v="fan shop "/>
    <s v="127.124.251.95"/>
    <s v="/department/fan%20shop/category/hunting%20&amp;%20shooting/product/insta-bed%20Neverflat%20Air%20Mattress"/>
    <d v="2017-11-03T00:00:00"/>
  </r>
  <r>
    <x v="40"/>
    <s v="lacrosse"/>
    <d v="1899-12-30T20:54:00"/>
    <x v="5"/>
    <s v="Sep"/>
    <x v="0"/>
    <s v="fitness "/>
    <s v="192.193.176.105"/>
    <s v="/department/fitness/category/lacrosse/product/Under%20Armour%20Men's%20Tech%20II%20T-Shirt"/>
    <d v="2017-09-14T00:00:00"/>
  </r>
  <r>
    <x v="10"/>
    <s v="water sports"/>
    <d v="1899-12-30T22:10:00"/>
    <x v="5"/>
    <s v="Sep"/>
    <x v="10"/>
    <s v="fan shop "/>
    <s v="44.238.174.55"/>
    <s v="/department/fan%20shop/category/water%20sports/product/Pelican%20Sunstream%20100%20Kayak/add_to_cart"/>
    <d v="2017-09-14T00:00:00"/>
  </r>
  <r>
    <x v="38"/>
    <s v="shop by sport"/>
    <d v="1899-12-30T21:17:00"/>
    <x v="0"/>
    <s v="Nov"/>
    <x v="14"/>
    <s v="golf "/>
    <s v="10.246.147.181"/>
    <s v="/department/golf/category/shop%20by%20sport/product/Columbia%20Men's%20PFG%20Anchor%20Tough%20T-Shirt"/>
    <d v="2017-11-21T00:00:00"/>
  </r>
  <r>
    <x v="38"/>
    <s v="shop by sport"/>
    <d v="1899-12-30T21:49:00"/>
    <x v="1"/>
    <s v="Dec"/>
    <x v="14"/>
    <s v="golf "/>
    <s v="58.239.201.102"/>
    <s v="/department/golf/category/shop%20by%20sport/product/Columbia%20Men's%20PFG%20Anchor%20Tough%20T-Shirt"/>
    <d v="2017-12-25T00:00:00"/>
  </r>
  <r>
    <x v="6"/>
    <s v="shop by sport"/>
    <d v="1899-12-30T22:08:00"/>
    <x v="1"/>
    <s v="Oct"/>
    <x v="10"/>
    <s v="golf "/>
    <s v="152.159.81.59"/>
    <s v="/department/golf/category/shop%20by%20sport/product/Under%20Armour%20Girls'%20Toddler%20Spine%20Surge%20Runni/add_to_cart"/>
    <d v="2017-10-16T00:00:00"/>
  </r>
  <r>
    <x v="10"/>
    <s v="water sports"/>
    <d v="1899-12-30T23:31:00"/>
    <x v="5"/>
    <s v="Sep"/>
    <x v="3"/>
    <s v="fan shop "/>
    <s v="9.42.156.229"/>
    <s v="/department/fan%20shop/category/water%20sports/product/Pelican%20Sunstream%20100%20Kayak"/>
    <d v="2017-09-14T00:00:00"/>
  </r>
  <r>
    <x v="1"/>
    <s v="cleats"/>
    <d v="1899-12-30T05:13:00"/>
    <x v="4"/>
    <s v="Sep"/>
    <x v="21"/>
    <s v="apparel "/>
    <s v="62.248.247.164"/>
    <s v="/department/apparel/category/cleats/product/Perfect%20Fitness%20Perfect%20Rip%20Deck/add_to_cart"/>
    <d v="2017-09-16T00:00:00"/>
  </r>
  <r>
    <x v="23"/>
    <s v="featured shops"/>
    <d v="1899-12-30T14:52:00"/>
    <x v="5"/>
    <s v="Dec"/>
    <x v="13"/>
    <s v="apparel "/>
    <s v="58.32.11.244"/>
    <s v="/department/apparel/category/featured%20shops/product/adidas%20Kids'%20RG%20III%20Mid%20Football%20Cleat"/>
    <d v="2017-12-07T00:00:00"/>
  </r>
  <r>
    <x v="0"/>
    <s v="women's apparel"/>
    <d v="1899-12-30T14:33:00"/>
    <x v="6"/>
    <s v="Oct"/>
    <x v="13"/>
    <s v="golf "/>
    <s v="150.95.51.181"/>
    <s v="/department/golf/category/women's%20apparel/product/Nike%20Men's%20Dri-FIT%20Victory%20Golf%20Polo/add_to_cart"/>
    <d v="2017-10-25T00:00:00"/>
  </r>
  <r>
    <x v="11"/>
    <s v="fitness accessories"/>
    <d v="1899-12-30T08:20:00"/>
    <x v="1"/>
    <s v="Dec"/>
    <x v="17"/>
    <s v="footwear "/>
    <s v="68.7.168.39"/>
    <s v="/department/footwear/category/fitness%20accessories/product/Under%20Armour%20Hustle%20Storm%20Medium%20Duffle%20Bag"/>
    <d v="2017-12-11T00:00:00"/>
  </r>
  <r>
    <x v="43"/>
    <s v="hunting &amp; shooting"/>
    <d v="1899-12-30T18:04:00"/>
    <x v="0"/>
    <s v="Jan"/>
    <x v="4"/>
    <s v="fan shop "/>
    <s v="210.49.190.198"/>
    <s v="/department/fan%20shop/category/hunting%20&amp;%20shooting/product/The%20North%20Face%20Women's%20Recon%20Backpack"/>
    <d v="2018-01-16T00:00:00"/>
  </r>
  <r>
    <x v="29"/>
    <s v="indoor outdoor games"/>
    <d v="1899-12-30T23:58:00"/>
    <x v="2"/>
    <s v="Oct"/>
    <x v="3"/>
    <s v="fan shop "/>
    <s v="190.172.247.234"/>
    <s v="/department/fan%20shop/category/indoor/outdoor%20games/product/O'Brien%20Men's%20Neoprene%20Life%20Vest"/>
    <d v="2017-10-08T00:00:00"/>
  </r>
  <r>
    <x v="1"/>
    <s v="cleats"/>
    <d v="1899-12-30T11:19:00"/>
    <x v="3"/>
    <s v="Oct"/>
    <x v="2"/>
    <s v="apparel "/>
    <s v="158.158.238.64"/>
    <s v="/department/apparel/category/cleats/product/Perfect%20Fitness%20Perfect%20Rip%20Deck"/>
    <d v="2017-10-13T00:00:00"/>
  </r>
  <r>
    <x v="18"/>
    <s v="men's footwear"/>
    <d v="1899-12-30T18:40:00"/>
    <x v="6"/>
    <s v="Nov"/>
    <x v="4"/>
    <s v="apparel "/>
    <s v="62.206.64.9"/>
    <s v="/department/apparel/category/men's%20footwear/product/Nike%20Men's%20CJ%20Elite%202%20TD%20Football%20Cleat"/>
    <d v="2017-11-29T00:00:00"/>
  </r>
  <r>
    <x v="20"/>
    <s v="electronics"/>
    <d v="1899-12-30T08:56:00"/>
    <x v="2"/>
    <s v="Nov"/>
    <x v="17"/>
    <s v="footwear "/>
    <s v="47.237.89.206"/>
    <s v="/department/footwear/category/electronics/product/Under%20Armour%20Kids'%20Mercenary%20Slide"/>
    <d v="2017-11-05T00:00:00"/>
  </r>
  <r>
    <x v="29"/>
    <s v="indoor outdoor games"/>
    <d v="1899-12-30T06:09:00"/>
    <x v="5"/>
    <s v="Dec"/>
    <x v="7"/>
    <s v="fan shop "/>
    <s v="85.135.134.214"/>
    <s v="/department/fan%20shop/category/indoor/outdoor%20games/product/O'Brien%20Men's%20Neoprene%20Life%20Vest/add_to_cart"/>
    <d v="2017-12-14T00:00:00"/>
  </r>
  <r>
    <x v="26"/>
    <s v="girls' apparel"/>
    <d v="1899-12-30T09:17:00"/>
    <x v="5"/>
    <s v="Nov"/>
    <x v="9"/>
    <s v="golf "/>
    <s v="38.92.95.169"/>
    <s v="/department/golf/category/girls'%20apparel/product/TYR%20Boys'%20Team%20Digi%20Jammer/add_to_cart"/>
    <d v="2017-11-16T00:00:00"/>
  </r>
  <r>
    <x v="0"/>
    <s v="women's apparel"/>
    <d v="1899-12-30T16:17:00"/>
    <x v="2"/>
    <s v="Oct"/>
    <x v="16"/>
    <s v="golf "/>
    <s v="194.226.56.166"/>
    <s v="/department/golf/category/women's%20apparel/product/Nike%20Men's%20Dri-FIT%20Victory%20Golf%20Polo"/>
    <d v="2017-10-29T00:00:00"/>
  </r>
  <r>
    <x v="19"/>
    <s v="boxing &amp; mma"/>
    <d v="1899-12-30T22:06:00"/>
    <x v="6"/>
    <s v="Nov"/>
    <x v="10"/>
    <s v="footwear "/>
    <s v="161.17.179.239"/>
    <s v="/department/footwear/category/boxing%20&amp;%20mma/product/Under%20Armour%20Women's%20Micro%20G%20Skulpt%20Running%20S"/>
    <d v="2017-11-29T00:00:00"/>
  </r>
  <r>
    <x v="10"/>
    <s v="water sports"/>
    <d v="1899-12-30T14:44:00"/>
    <x v="3"/>
    <s v="Sep"/>
    <x v="13"/>
    <s v="fan shop "/>
    <s v="216.10.81.131"/>
    <s v="/department/fan%20shop/category/water%20sports/product/Pelican%20Sunstream%20100%20Kayak"/>
    <d v="2017-09-01T00:00:00"/>
  </r>
  <r>
    <x v="0"/>
    <s v="women's apparel"/>
    <d v="1899-12-30T07:47:00"/>
    <x v="5"/>
    <s v="Sep"/>
    <x v="1"/>
    <s v="golf "/>
    <s v="47.135.74.163"/>
    <s v="/department/golf/category/women's%20apparel/product/Nike%20Men's%20Dri-FIT%20Victory%20Golf%20Polo"/>
    <d v="2017-09-21T00:00:00"/>
  </r>
  <r>
    <x v="51"/>
    <s v="women's golf clubs"/>
    <d v="1899-12-30T12:11:00"/>
    <x v="0"/>
    <s v="Dec"/>
    <x v="6"/>
    <s v="outdoors "/>
    <s v="135.102.251.22"/>
    <s v="/department/outdoors/category/women's%20golf%20clubs/product/Cleveland%20Golf%20Collegiate%20My%20Custom%20Wedge%20588"/>
    <d v="2017-12-12T00:00:00"/>
  </r>
  <r>
    <x v="23"/>
    <s v="featured shops"/>
    <d v="1899-12-30T06:29:00"/>
    <x v="2"/>
    <s v="Oct"/>
    <x v="7"/>
    <s v="apparel "/>
    <s v="22.115.108.51"/>
    <s v="/department/apparel/category/featured%20shops/product/adidas%20Kids'%20RG%20III%20Mid%20Football%20Cleat"/>
    <d v="2017-10-01T00:00:00"/>
  </r>
  <r>
    <x v="50"/>
    <s v="golf gloves"/>
    <d v="1899-12-30T21:52:00"/>
    <x v="4"/>
    <s v="Nov"/>
    <x v="14"/>
    <s v="outdoors "/>
    <s v="70.44.172.84"/>
    <s v="/department/outdoors/category/golf%20gloves/product/Titleist%20Club%20Glove%20Travel%20Cover"/>
    <d v="2017-11-18T00:00:00"/>
  </r>
  <r>
    <x v="11"/>
    <s v="fitness accessories"/>
    <d v="1899-12-30T20:31:00"/>
    <x v="5"/>
    <s v="Oct"/>
    <x v="0"/>
    <s v="footwear "/>
    <s v="188.73.74.192"/>
    <s v="/department/footwear/category/fitness%20accessories/product/Under%20Armour%20Hustle%20Storm%20Medium%20Duffle%20Bag/add_to_cart"/>
    <d v="2017-10-26T00:00:00"/>
  </r>
  <r>
    <x v="25"/>
    <s v="basketball"/>
    <d v="1899-12-30T12:47:00"/>
    <x v="3"/>
    <s v="Sep"/>
    <x v="6"/>
    <s v="fitness "/>
    <s v="30.141.164.241"/>
    <s v="/department/fitness/category/basketball/product/Diamondback%20Boys'%20Insight%2024%20Performance%20Hybr"/>
    <d v="2017-09-08T00:00:00"/>
  </r>
  <r>
    <x v="25"/>
    <s v="basketball"/>
    <d v="1899-12-30T16:54:00"/>
    <x v="1"/>
    <s v="Jan"/>
    <x v="16"/>
    <s v="fitness "/>
    <s v="129.14.63.15"/>
    <s v="/department/fitness/category/basketball/product/Diamondback%20Boys'%20Insight%2024%20Performance%20Hybr/add_to_cart"/>
    <d v="2018-01-15T00:00:00"/>
  </r>
  <r>
    <x v="40"/>
    <s v="lacrosse"/>
    <d v="1899-12-30T09:32:00"/>
    <x v="5"/>
    <s v="Jan"/>
    <x v="9"/>
    <s v="fitness "/>
    <s v="53.18.96.240"/>
    <s v="/department/fitness/category/lacrosse/product/Under%20Armour%20Men's%20Tech%20II%20T-Shirt"/>
    <d v="2018-01-11T00:00:00"/>
  </r>
  <r>
    <x v="55"/>
    <s v="baseball &amp; softball"/>
    <d v="1899-12-30T18:03:00"/>
    <x v="5"/>
    <s v="Sep"/>
    <x v="4"/>
    <s v="fitness "/>
    <s v="217.133.28.154"/>
    <s v="/department/fitness/category/baseball%20&amp;%20softball/product/adidas%20Kids'%20F5%20Messi%20FG%20Soccer%20Cleat"/>
    <d v="2017-09-14T00:00:00"/>
  </r>
  <r>
    <x v="15"/>
    <s v="camping &amp; hiking"/>
    <d v="1899-12-30T10:04:00"/>
    <x v="3"/>
    <s v="Jan"/>
    <x v="5"/>
    <s v="fan shop "/>
    <s v="93.123.179.238"/>
    <s v="/department/fan%20shop/category/camping%20&amp;%20hiking/product/Diamondback%20Women's%20Serene%20Classic%20Comfort%20Bi/add_to_cart"/>
    <d v="2018-01-12T00:00:00"/>
  </r>
  <r>
    <x v="24"/>
    <s v="electronics"/>
    <d v="1899-12-30T13:59:00"/>
    <x v="4"/>
    <s v="Jan"/>
    <x v="11"/>
    <s v="footwear "/>
    <s v="97.30.74.200"/>
    <s v="/department/footwear/category/electronics/product/Under%20Armour%20Women's%20Ignite%20Slide"/>
    <d v="2018-01-20T00:00:00"/>
  </r>
  <r>
    <x v="69"/>
    <s v="electronics"/>
    <d v="1899-12-30T15:26:00"/>
    <x v="1"/>
    <s v="Sep"/>
    <x v="12"/>
    <s v="outdoors "/>
    <s v="175.76.240.216"/>
    <s v="/department/outdoors/category/electronics/product/Bridgestone%20e6%20Straight%20Distance%20NFL%20San%20Dieg"/>
    <d v="2017-09-11T00:00:00"/>
  </r>
  <r>
    <x v="18"/>
    <s v="men's footwear"/>
    <d v="1899-12-30T18:16:00"/>
    <x v="4"/>
    <s v="Nov"/>
    <x v="4"/>
    <s v="apparel "/>
    <s v="153.220.112.55"/>
    <s v="/department/apparel/category/men's%20footwear/product/Nike%20Men's%20CJ%20Elite%202%20TD%20Football%20Cleat"/>
    <d v="2017-11-11T00:00:00"/>
  </r>
  <r>
    <x v="29"/>
    <s v="indoor outdoor games"/>
    <d v="1899-12-30T07:10:00"/>
    <x v="6"/>
    <s v="Nov"/>
    <x v="1"/>
    <s v="fan shop "/>
    <s v="125.210.40.70"/>
    <s v="/department/fan%20shop/category/indoor/outdoor%20games/product/O'Brien%20Men's%20Neoprene%20Life%20Vest"/>
    <d v="2017-11-01T00:00:00"/>
  </r>
  <r>
    <x v="12"/>
    <s v="boxing &amp; mma"/>
    <d v="1899-12-30T22:42:00"/>
    <x v="0"/>
    <s v="Oct"/>
    <x v="10"/>
    <s v="footwear "/>
    <s v="116.25.169.43"/>
    <s v="/department/footwear/category/boxing%20&amp;%20mma/product/Nike%20Women's%20Free%205.0%20TR%20FIT%20PRT%204%20Training%20S"/>
    <d v="2017-10-24T00:00:00"/>
  </r>
  <r>
    <x v="42"/>
    <s v="hockey"/>
    <d v="1899-12-30T14:05:00"/>
    <x v="5"/>
    <s v="Sep"/>
    <x v="13"/>
    <s v="fitness "/>
    <s v="149.80.45.147"/>
    <s v="/department/fitness/category/hockey/product/Nike%20Dri-FIT%20Crew%20Sock%206%20Pack"/>
    <d v="2017-09-14T00:00:00"/>
  </r>
  <r>
    <x v="2"/>
    <s v="fishing"/>
    <d v="1899-12-30T11:16:00"/>
    <x v="6"/>
    <s v="Sep"/>
    <x v="2"/>
    <s v="fan shop "/>
    <s v="32.137.92.107"/>
    <s v="/department/fan%20shop/category/fishing/product/Field%20&amp;%20Stream%20Sportsman%2016%20Gun%20Fire%20Safe/add_to_cart"/>
    <d v="2017-09-27T00:00:00"/>
  </r>
  <r>
    <x v="26"/>
    <s v="girls' apparel"/>
    <d v="1899-12-30T18:12:00"/>
    <x v="2"/>
    <s v="Nov"/>
    <x v="4"/>
    <s v="golf "/>
    <s v="109.20.166.117"/>
    <s v="/department/golf/category/girls'%20apparel/product/TYR%20Boys'%20Team%20Digi%20Jammer/add_to_cart"/>
    <d v="2017-11-19T00:00:00"/>
  </r>
  <r>
    <x v="29"/>
    <s v="indoor outdoor games"/>
    <d v="1899-12-30T06:16:00"/>
    <x v="6"/>
    <s v="Nov"/>
    <x v="7"/>
    <s v="fan shop "/>
    <s v="11.252.83.179"/>
    <s v="/department/fan%20shop/category/indoor/outdoor%20games/product/O'Brien%20Men's%20Neoprene%20Life%20Vest"/>
    <d v="2017-11-01T00:00:00"/>
  </r>
  <r>
    <x v="20"/>
    <s v="electronics"/>
    <d v="1899-12-30T15:53:00"/>
    <x v="1"/>
    <s v="Jan"/>
    <x v="12"/>
    <s v="footwear "/>
    <s v="213.234.148.0"/>
    <s v="/department/footwear/category/electronics/product/Under%20Armour%20Kids'%20Mercenary%20Slide"/>
    <d v="2018-01-22T00:00:00"/>
  </r>
  <r>
    <x v="58"/>
    <s v="basketball"/>
    <d v="1899-12-30T11:57:00"/>
    <x v="5"/>
    <s v="Sep"/>
    <x v="2"/>
    <s v="fitness "/>
    <s v="124.218.189.240"/>
    <s v="/department/fitness/category/basketball/product/SOLE%20E25%20Elliptical"/>
    <d v="2017-09-14T00:00:00"/>
  </r>
  <r>
    <x v="31"/>
    <s v="strength training"/>
    <d v="1899-12-30T21:13:00"/>
    <x v="1"/>
    <s v="Sep"/>
    <x v="14"/>
    <s v="footwear "/>
    <s v="149.167.143.128"/>
    <s v="/department/footwear/category/strength%20training/product/Yakima%20DoubleDown%20Ace%20Hitch%20Mount%204-Bike%20Rack"/>
    <d v="2017-09-25T00:00:00"/>
  </r>
  <r>
    <x v="1"/>
    <s v="cleats"/>
    <d v="1899-12-30T11:06:00"/>
    <x v="5"/>
    <s v="Oct"/>
    <x v="2"/>
    <s v="apparel "/>
    <s v="182.45.187.163"/>
    <s v="/department/apparel/category/cleats/product/Perfect%20Fitness%20Perfect%20Rip%20Deck"/>
    <d v="2017-10-19T00:00:00"/>
  </r>
  <r>
    <x v="15"/>
    <s v="camping &amp; hiking"/>
    <d v="1899-12-30T18:57:00"/>
    <x v="0"/>
    <s v="Sep"/>
    <x v="4"/>
    <s v="fan shop "/>
    <s v="198.53.120.238"/>
    <s v="/department/fan%20shop/category/camping%20&amp;%20hiking/product/Diamondback%20Women's%20Serene%20Classic%20Comfort%20Bi"/>
    <d v="2017-09-12T00:00:00"/>
  </r>
  <r>
    <x v="21"/>
    <s v="girls' apparel"/>
    <d v="1899-12-30T17:59:00"/>
    <x v="5"/>
    <s v="Nov"/>
    <x v="15"/>
    <s v="golf "/>
    <s v="83.3.22.181"/>
    <s v="/department/golf/category/girls'%20apparel/product/adidas%20Men's%20Germany%20Black%20Crest%20Away%20Tee/add_to_cart"/>
    <d v="2017-11-23T00:00:00"/>
  </r>
  <r>
    <x v="0"/>
    <s v="women's apparel"/>
    <d v="1899-12-30T10:28:00"/>
    <x v="5"/>
    <s v="Dec"/>
    <x v="5"/>
    <s v="golf "/>
    <s v="165.93.7.96"/>
    <s v="/department/golf/category/women's%20apparel/product/Nike%20Men's%20Dri-FIT%20Victory%20Golf%20Polo"/>
    <d v="2017-12-14T00:00:00"/>
  </r>
  <r>
    <x v="20"/>
    <s v="electronics"/>
    <d v="1899-12-30T16:17:00"/>
    <x v="6"/>
    <s v="Sep"/>
    <x v="16"/>
    <s v="footwear "/>
    <s v="63.19.28.14"/>
    <s v="/department/footwear/category/electronics/product/Under%20Armour%20Kids'%20Mercenary%20Slide"/>
    <d v="2017-09-27T00:00:00"/>
  </r>
  <r>
    <x v="28"/>
    <s v="strength training"/>
    <d v="1899-12-30T07:38:00"/>
    <x v="2"/>
    <s v="Dec"/>
    <x v="1"/>
    <s v="footwear "/>
    <s v="166.169.101.179"/>
    <s v="/department/footwear/category/strength%20training/product/SOLE%20E35%20Elliptical/add_to_cart"/>
    <d v="2017-12-24T00:00:00"/>
  </r>
  <r>
    <x v="12"/>
    <s v="boxing &amp; mma"/>
    <d v="1899-12-30T17:48:00"/>
    <x v="3"/>
    <s v="Nov"/>
    <x v="15"/>
    <s v="footwear "/>
    <s v="217.134.173.44"/>
    <s v="/department/footwear/category/boxing%20&amp;%20mma/product/Nike%20Women's%20Free%205.0%20TR%20FIT%20PRT%204%20Training%20S"/>
    <d v="2017-11-10T00:00:00"/>
  </r>
  <r>
    <x v="2"/>
    <s v="fishing"/>
    <d v="1899-12-30T14:58:00"/>
    <x v="1"/>
    <s v="Dec"/>
    <x v="13"/>
    <s v="fan shop "/>
    <s v="189.237.225.163"/>
    <s v="/department/fan%20shop/category/fishing/product/Field%20&amp;%20Stream%20Sportsman%2016%20Gun%20Fire%20Safe"/>
    <d v="2017-12-18T00:00:00"/>
  </r>
  <r>
    <x v="14"/>
    <s v="soccer"/>
    <d v="1899-12-30T18:46:00"/>
    <x v="3"/>
    <s v="Nov"/>
    <x v="4"/>
    <s v="fitness "/>
    <s v="207.199.125.209"/>
    <s v="/department/fitness/category/soccer/product/Nike%20Men's%20Fingertrap%20Max%20Training%20Shoe"/>
    <d v="2017-11-24T00:00:00"/>
  </r>
  <r>
    <x v="10"/>
    <s v="water sports"/>
    <d v="1899-12-30T18:35:00"/>
    <x v="1"/>
    <s v="Sep"/>
    <x v="4"/>
    <s v="fan shop "/>
    <s v="11.6.19.57"/>
    <s v="/department/fan%20shop/category/water%20sports/product/Pelican%20Sunstream%20100%20Kayak"/>
    <d v="2017-09-25T00:00:00"/>
  </r>
  <r>
    <x v="43"/>
    <s v="hunting &amp; shooting"/>
    <d v="1899-12-30T11:15:00"/>
    <x v="1"/>
    <s v="Jan"/>
    <x v="2"/>
    <s v="fan shop "/>
    <s v="193.28.98.47"/>
    <s v="/department/fan%20shop/category/hunting%20&amp;%20shooting/product/The%20North%20Face%20Women's%20Recon%20Backpack"/>
    <d v="2018-01-01T00:00:00"/>
  </r>
  <r>
    <x v="18"/>
    <s v="men's footwear"/>
    <d v="1899-12-30T08:14:00"/>
    <x v="1"/>
    <s v="Nov"/>
    <x v="17"/>
    <s v="apparel "/>
    <s v="102.34.13.42"/>
    <s v="/department/apparel/category/men's%20footwear/product/Nike%20Men's%20CJ%20Elite%202%20TD%20Football%20Cleat/add_to_cart"/>
    <d v="2017-11-13T00:00:00"/>
  </r>
  <r>
    <x v="44"/>
    <s v="hockey"/>
    <d v="1899-12-30T22:23:00"/>
    <x v="0"/>
    <s v="Dec"/>
    <x v="10"/>
    <s v="fitness "/>
    <s v="195.148.48.196"/>
    <s v="/department/fitness/category/hockey/product/Stiga%20Master%20Series%20ST3100%20Competition%20Indoor/add_to_cart"/>
    <d v="2017-12-05T00:00:00"/>
  </r>
  <r>
    <x v="2"/>
    <s v="fishing"/>
    <d v="1899-12-30T09:26:00"/>
    <x v="4"/>
    <s v="Jan"/>
    <x v="9"/>
    <s v="fan shop "/>
    <s v="16.91.77.179"/>
    <s v="/department/fan%20shop/category/fishing/product/Field%20&amp;%20Stream%20Sportsman%2016%20Gun%20Fire%20Safe/add_to_cart"/>
    <d v="2018-01-06T00:00:00"/>
  </r>
  <r>
    <x v="9"/>
    <s v="as seen on  tv!"/>
    <d v="1899-12-30T17:24:00"/>
    <x v="4"/>
    <s v="Jan"/>
    <x v="15"/>
    <s v="footwear "/>
    <s v="159.4.182.137"/>
    <s v="/department/footwear/category/as%20seen%20on%20%20tv!/product/Nike%20Men's%20Free%20TR%205.0%20TB%20Training%20Shoe"/>
    <d v="2018-01-27T00:00:00"/>
  </r>
  <r>
    <x v="56"/>
    <s v="hunting &amp; shooting"/>
    <d v="1899-12-30T18:32:00"/>
    <x v="3"/>
    <s v="Sep"/>
    <x v="4"/>
    <s v="fan shop "/>
    <s v="188.28.166.221"/>
    <s v="/department/fan%20shop/category/hunting%20&amp;%20shooting/product/insta-bed%20Neverflat%20Air%20Mattress"/>
    <d v="2017-09-15T00:00:00"/>
  </r>
  <r>
    <x v="1"/>
    <s v="cleats"/>
    <d v="1899-12-30T21:03:00"/>
    <x v="0"/>
    <s v="Jan"/>
    <x v="14"/>
    <s v="apparel "/>
    <s v="125.243.168.120"/>
    <s v="/department/apparel/category/cleats/product/Perfect%20Fitness%20Perfect%20Rip%20Deck"/>
    <d v="2018-01-02T00:00:00"/>
  </r>
  <r>
    <x v="16"/>
    <s v="trade-in"/>
    <d v="1899-12-30T22:01:00"/>
    <x v="2"/>
    <s v="Oct"/>
    <x v="10"/>
    <s v="outdoors "/>
    <s v="4.6.224.189"/>
    <s v="/department/outdoors/category/trade-in/product/Glove%20It%20Urban%20Brick%20Golf%20Towel"/>
    <d v="2017-10-15T00:00:00"/>
  </r>
  <r>
    <x v="0"/>
    <s v="women's apparel"/>
    <d v="1899-12-30T09:31:00"/>
    <x v="4"/>
    <s v="Dec"/>
    <x v="9"/>
    <s v="golf "/>
    <s v="194.78.95.39"/>
    <s v="/department/golf/category/women's%20apparel/product/Nike%20Men's%20Dri-FIT%20Victory%20Golf%20Polo"/>
    <d v="2017-12-02T00:00:00"/>
  </r>
  <r>
    <x v="35"/>
    <s v="baseball &amp; softball"/>
    <d v="1899-12-30T11:47:00"/>
    <x v="1"/>
    <s v="Nov"/>
    <x v="2"/>
    <s v="fitness "/>
    <s v="26.67.245.151"/>
    <s v="/department/fitness/category/baseball%20&amp;%20softball/product/adidas%20Brazuca%202017%20Official%20Match%20Ball"/>
    <d v="2017-11-06T00:00:00"/>
  </r>
  <r>
    <x v="33"/>
    <s v="electronics"/>
    <d v="1899-12-30T13:00:00"/>
    <x v="1"/>
    <s v="Oct"/>
    <x v="11"/>
    <s v="footwear "/>
    <s v="58.20.180.169"/>
    <s v="/department/footwear/category/electronics/product/Under%20Armour%20Men's%20Compression%20EV%20SL%20Slide"/>
    <d v="2017-10-02T00:00:00"/>
  </r>
  <r>
    <x v="14"/>
    <s v="soccer"/>
    <d v="1899-12-30T06:10:00"/>
    <x v="2"/>
    <s v="Dec"/>
    <x v="7"/>
    <s v="fitness "/>
    <s v="220.34.42.19"/>
    <s v="/department/fitness/category/soccer/product/Nike%20Men's%20Fingertrap%20Max%20Training%20Shoe"/>
    <d v="2017-12-03T00:00:00"/>
  </r>
  <r>
    <x v="23"/>
    <s v="featured shops"/>
    <d v="1899-12-30T21:27:00"/>
    <x v="5"/>
    <s v="Sep"/>
    <x v="14"/>
    <s v="apparel "/>
    <s v="130.160.41.92"/>
    <s v="/department/apparel/category/featured%20shops/product/adidas%20Kids'%20RG%20III%20Mid%20Football%20Cleat"/>
    <d v="2017-09-14T00:00:00"/>
  </r>
  <r>
    <x v="12"/>
    <s v="boxing &amp; mma"/>
    <d v="1899-12-30T18:31:00"/>
    <x v="6"/>
    <s v="Sep"/>
    <x v="4"/>
    <s v="footwear "/>
    <s v="25.13.126.141"/>
    <s v="/department/footwear/category/boxing%20&amp;%20mma/product/Nike%20Women's%20Free%205.0%20TR%20FIT%20PRT%204%20Training%20S"/>
    <d v="2017-09-27T00:00:00"/>
  </r>
  <r>
    <x v="17"/>
    <s v="electronics"/>
    <d v="1899-12-30T22:30:00"/>
    <x v="5"/>
    <s v="Jan"/>
    <x v="10"/>
    <s v="outdoors "/>
    <s v="28.82.181.234"/>
    <s v="/department/outdoors/category/electronics/product/Bridgestone%20e6%20Straight%20Distance%20NFL%20Carolina"/>
    <d v="2018-01-04T00:00:00"/>
  </r>
  <r>
    <x v="59"/>
    <s v="golf apparel"/>
    <d v="1899-12-30T17:08:00"/>
    <x v="2"/>
    <s v="Sep"/>
    <x v="15"/>
    <s v="outdoors "/>
    <s v="189.127.49.70"/>
    <s v="/department/outdoors/category/golf%20apparel/product/Top%20Flite%20Women's%202017%20XL%20Hybrid"/>
    <d v="2017-09-17T00:00:00"/>
  </r>
  <r>
    <x v="14"/>
    <s v="soccer"/>
    <d v="1899-12-30T10:25:00"/>
    <x v="2"/>
    <s v="Nov"/>
    <x v="5"/>
    <s v="fitness "/>
    <s v="54.129.137.127"/>
    <s v="/department/fitness/category/soccer/product/Nike%20Men's%20Fingertrap%20Max%20Training%20Shoe"/>
    <d v="2017-11-26T00:00:00"/>
  </r>
  <r>
    <x v="38"/>
    <s v="shop by sport"/>
    <d v="1899-12-30T07:33:00"/>
    <x v="3"/>
    <s v="Nov"/>
    <x v="1"/>
    <s v="golf "/>
    <s v="116.170.133.233"/>
    <s v="/department/golf/category/shop%20by%20sport/product/Columbia%20Men's%20PFG%20Anchor%20Tough%20T-Shirt"/>
    <d v="2017-11-17T00:00:00"/>
  </r>
  <r>
    <x v="5"/>
    <s v="cardio equipment"/>
    <d v="1899-12-30T12:21:00"/>
    <x v="3"/>
    <s v="Oct"/>
    <x v="6"/>
    <s v="footwear "/>
    <s v="59.14.14.143"/>
    <s v="/department/footwear/category/cardio%20equipment/product/Nike%20Men's%20Free%205.0+%20Running%20Shoe"/>
    <d v="2017-10-06T00:00:00"/>
  </r>
  <r>
    <x v="0"/>
    <s v="women's apparel"/>
    <d v="1899-12-30T20:27:00"/>
    <x v="2"/>
    <s v="Oct"/>
    <x v="0"/>
    <s v="golf "/>
    <s v="204.57.236.172"/>
    <s v="/department/golf/category/women's%20apparel/product/Nike%20Men's%20Dri-FIT%20Victory%20Golf%20Polo"/>
    <d v="2017-10-01T00:00:00"/>
  </r>
  <r>
    <x v="43"/>
    <s v="hunting &amp; shooting"/>
    <d v="1899-12-30T16:30:00"/>
    <x v="1"/>
    <s v="Dec"/>
    <x v="16"/>
    <s v="fan shop "/>
    <s v="106.33.64.223"/>
    <s v="/department/fan%20shop/category/hunting%20&amp;%20shooting/product/The%20North%20Face%20Women's%20Recon%20Backpack"/>
    <d v="2017-12-25T00:00:00"/>
  </r>
  <r>
    <x v="26"/>
    <s v="girls' apparel"/>
    <d v="1899-12-30T18:03:00"/>
    <x v="2"/>
    <s v="Dec"/>
    <x v="4"/>
    <s v="golf "/>
    <s v="166.191.194.20"/>
    <s v="/department/golf/category/girls'%20apparel/product/TYR%20Boys'%20Team%20Digi%20Jammer"/>
    <d v="2017-12-17T00:00:00"/>
  </r>
  <r>
    <x v="55"/>
    <s v="baseball &amp; softball"/>
    <d v="1899-12-30T09:36:00"/>
    <x v="0"/>
    <s v="Sep"/>
    <x v="9"/>
    <s v="fitness "/>
    <s v="223.188.237.62"/>
    <s v="/department/fitness/category/baseball%20&amp;%20softball/product/adidas%20Kids'%20F5%20Messi%20FG%20Soccer%20Cleat/add_to_cart"/>
    <d v="2017-09-12T00:00:00"/>
  </r>
  <r>
    <x v="21"/>
    <s v="girls' apparel"/>
    <d v="1899-12-30T09:41:00"/>
    <x v="1"/>
    <s v="Sep"/>
    <x v="9"/>
    <s v="golf "/>
    <s v="3.51.191.105"/>
    <s v="/department/golf/category/girls'%20apparel/product/adidas%20Men's%20Germany%20Black%20Crest%20Away%20Tee"/>
    <d v="2017-09-18T00:00:00"/>
  </r>
  <r>
    <x v="12"/>
    <s v="boxing &amp; mma"/>
    <d v="1899-12-30T10:02:00"/>
    <x v="5"/>
    <s v="Jan"/>
    <x v="5"/>
    <s v="footwear "/>
    <s v="205.219.122.90"/>
    <s v="/department/footwear/category/boxing%20&amp;%20mma/product/Nike%20Women's%20Free%205.0%20TR%20FIT%20PRT%204%20Training%20S"/>
    <d v="2018-01-18T00:00:00"/>
  </r>
  <r>
    <x v="6"/>
    <s v="shop by sport"/>
    <d v="1899-12-30T21:15:00"/>
    <x v="5"/>
    <s v="Sep"/>
    <x v="14"/>
    <s v="golf "/>
    <s v="51.187.14.54"/>
    <s v="/department/golf/category/shop%20by%20sport/product/Under%20Armour%20Girls'%20Toddler%20Spine%20Surge%20Runni"/>
    <d v="2017-09-14T00:00:00"/>
  </r>
  <r>
    <x v="60"/>
    <s v="golf balls"/>
    <d v="1899-12-30T08:18:00"/>
    <x v="2"/>
    <s v="Dec"/>
    <x v="17"/>
    <s v="outdoors "/>
    <s v="205.240.66.54"/>
    <s v="/department/outdoors/category/golf%20balls/product/Glove%20It%20Women's%20Imperial%20Golf%20Glove/add_to_cart"/>
    <d v="2017-12-24T00:00:00"/>
  </r>
  <r>
    <x v="1"/>
    <s v="cleats"/>
    <d v="1899-12-30T23:15:00"/>
    <x v="3"/>
    <s v="Sep"/>
    <x v="3"/>
    <s v="apparel "/>
    <s v="62.248.247.164"/>
    <s v="/department/apparel/category/cleats/product/Perfect%20Fitness%20Perfect%20Rip%20Deck/add_to_cart"/>
    <d v="2017-09-01T00:00:00"/>
  </r>
  <r>
    <x v="15"/>
    <s v="camping &amp; hiking"/>
    <d v="1899-12-30T14:46:00"/>
    <x v="0"/>
    <s v="Sep"/>
    <x v="13"/>
    <s v="fan shop "/>
    <s v="143.158.23.229"/>
    <s v="/department/fan%20shop/category/camping%20&amp;%20hiking/product/Diamondback%20Women's%20Serene%20Classic%20Comfort%20Bi"/>
    <d v="2017-09-12T00:00:00"/>
  </r>
  <r>
    <x v="40"/>
    <s v="lacrosse"/>
    <d v="1899-12-30T16:50:00"/>
    <x v="1"/>
    <s v="Nov"/>
    <x v="16"/>
    <s v="fitness "/>
    <s v="10.141.56.11"/>
    <s v="/department/fitness/category/lacrosse/product/Under%20Armour%20Men's%20Tech%20II%20T-Shirt"/>
    <d v="2017-11-27T00:00:00"/>
  </r>
  <r>
    <x v="23"/>
    <s v="featured shops"/>
    <d v="1899-12-30T19:37:00"/>
    <x v="5"/>
    <s v="Sep"/>
    <x v="8"/>
    <s v="apparel "/>
    <s v="144.10.194.157"/>
    <s v="/department/apparel/category/featured%20shops/product/adidas%20Kids'%20RG%20III%20Mid%20Football%20Cleat"/>
    <d v="2017-09-14T00:00:00"/>
  </r>
  <r>
    <x v="14"/>
    <s v="soccer"/>
    <d v="1899-12-30T16:37:00"/>
    <x v="6"/>
    <s v="Sep"/>
    <x v="16"/>
    <s v="fitness "/>
    <s v="107.146.231.8"/>
    <s v="/department/fitness/category/soccer/product/Nike%20Men's%20Fingertrap%20Max%20Training%20Shoe"/>
    <d v="2017-09-06T00:00:00"/>
  </r>
  <r>
    <x v="5"/>
    <s v="cardio equipment"/>
    <d v="1899-12-30T17:40:00"/>
    <x v="5"/>
    <s v="Sep"/>
    <x v="15"/>
    <s v="footwear "/>
    <s v="47.102.94.70"/>
    <s v="/department/footwear/category/cardio%20equipment/product/Nike%20Men's%20Free%205.0+%20Running%20Shoe/add_to_cart"/>
    <d v="2017-09-14T00:00:00"/>
  </r>
  <r>
    <x v="26"/>
    <s v="girls' apparel"/>
    <d v="1899-12-30T07:00:00"/>
    <x v="6"/>
    <s v="Oct"/>
    <x v="1"/>
    <s v="golf "/>
    <s v="153.177.52.200"/>
    <s v="/department/golf/category/girls'%20apparel/product/TYR%20Boys'%20Team%20Digi%20Jammer"/>
    <d v="2017-10-11T00:00:00"/>
  </r>
  <r>
    <x v="1"/>
    <s v="cleats"/>
    <d v="1899-12-30T21:03:00"/>
    <x v="6"/>
    <s v="Sep"/>
    <x v="14"/>
    <s v="apparel "/>
    <s v="177.129.22.14"/>
    <s v="/department/apparel/category/cleats/product/Perfect%20Fitness%20Perfect%20Rip%20Deck/add_to_cart"/>
    <d v="2017-09-06T00:00:00"/>
  </r>
  <r>
    <x v="33"/>
    <s v="electronics"/>
    <d v="1899-12-30T10:41:00"/>
    <x v="6"/>
    <s v="Sep"/>
    <x v="5"/>
    <s v="footwear "/>
    <s v="14.26.232.64"/>
    <s v="/department/footwear/category/electronics/product/Under%20Armour%20Men's%20Compression%20EV%20SL%20Slide"/>
    <d v="2017-09-06T00:00:00"/>
  </r>
  <r>
    <x v="5"/>
    <s v="cardio equipment"/>
    <d v="1899-12-30T16:18:00"/>
    <x v="5"/>
    <s v="Dec"/>
    <x v="16"/>
    <s v="footwear "/>
    <s v="73.47.232.83"/>
    <s v="/department/footwear/category/cardio%20equipment/product/Nike%20Men's%20Free%205.0+%20Running%20Shoe"/>
    <d v="2017-12-14T00:00:00"/>
  </r>
  <r>
    <x v="12"/>
    <s v="boxing &amp; mma"/>
    <d v="1899-12-30T23:42:00"/>
    <x v="5"/>
    <s v="Oct"/>
    <x v="3"/>
    <s v="footwear "/>
    <s v="32.49.107.8"/>
    <s v="/department/footwear/category/boxing%20&amp;%20mma/product/Nike%20Women's%20Free%205.0%20TR%20FIT%20PRT%204%20Training%20S/add_to_cart"/>
    <d v="2017-10-12T00:00:00"/>
  </r>
  <r>
    <x v="21"/>
    <s v="girls' apparel"/>
    <d v="1899-12-30T20:58:00"/>
    <x v="5"/>
    <s v="Sep"/>
    <x v="0"/>
    <s v="golf "/>
    <s v="5.243.221.42"/>
    <s v="/department/golf/category/girls'%20apparel/product/adidas%20Men's%20Germany%20Black%20Crest%20Away%20Tee/add_to_cart"/>
    <d v="2017-09-14T00:00:00"/>
  </r>
  <r>
    <x v="0"/>
    <s v="women's apparel"/>
    <d v="1899-12-30T09:20:00"/>
    <x v="4"/>
    <s v="Nov"/>
    <x v="9"/>
    <s v="golf "/>
    <s v="221.84.101.12"/>
    <s v="/department/golf/category/women's%20apparel/product/Nike%20Men's%20Dri-FIT%20Victory%20Golf%20Polo/add_to_cart"/>
    <d v="2017-11-04T00:00:00"/>
  </r>
  <r>
    <x v="34"/>
    <s v="women's golf clubs"/>
    <d v="1899-12-30T10:11:00"/>
    <x v="3"/>
    <s v="Nov"/>
    <x v="5"/>
    <s v="outdoors "/>
    <s v="144.191.210.127"/>
    <s v="/department/outdoors/category/women's%20golf%20clubs/product/MDGolf%20Pittsburgh%20Penguins%20Putter/add_to_cart"/>
    <d v="2017-11-03T00:00:00"/>
  </r>
  <r>
    <x v="42"/>
    <s v="hockey"/>
    <d v="1899-12-30T19:33:00"/>
    <x v="5"/>
    <s v="Sep"/>
    <x v="8"/>
    <s v="fitness "/>
    <s v="134.194.138.172"/>
    <s v="/department/fitness/category/hockey/product/Nike%20Dri-FIT%20Crew%20Sock%206%20Pack"/>
    <d v="2017-09-14T00:00:00"/>
  </r>
  <r>
    <x v="15"/>
    <s v="camping &amp; hiking"/>
    <d v="1899-12-30T07:09:00"/>
    <x v="0"/>
    <s v="Sep"/>
    <x v="1"/>
    <s v="fan shop "/>
    <s v="200.118.244.103"/>
    <s v="/department/fan%20shop/category/camping%20&amp;%20hiking/product/Diamondback%20Women's%20Serene%20Classic%20Comfort%20Bi"/>
    <d v="2017-09-19T00:00:00"/>
  </r>
  <r>
    <x v="30"/>
    <s v="golf apparel"/>
    <d v="1899-12-30T22:30:00"/>
    <x v="1"/>
    <s v="Dec"/>
    <x v="10"/>
    <s v="outdoors "/>
    <s v="69.239.55.228"/>
    <s v="/department/outdoors/category/golf%20apparel/product/Cleveland%20Golf%20Women's%20588%20RTX%20CB%20Satin%20Chrom/add_to_cart"/>
    <d v="2017-12-25T00:00:00"/>
  </r>
  <r>
    <x v="31"/>
    <s v="strength training"/>
    <d v="1899-12-30T14:40:00"/>
    <x v="2"/>
    <s v="Jan"/>
    <x v="13"/>
    <s v="footwear "/>
    <s v="191.21.103.126"/>
    <s v="/department/footwear/category/strength%20training/product/Yakima%20DoubleDown%20Ace%20Hitch%20Mount%204-Bike%20Rack"/>
    <d v="2018-01-07T00:00:00"/>
  </r>
  <r>
    <x v="18"/>
    <s v="men's footwear"/>
    <d v="1899-12-30T02:11:00"/>
    <x v="2"/>
    <s v="Sep"/>
    <x v="18"/>
    <s v="apparel "/>
    <s v="46.149.208.87"/>
    <s v="/department/apparel/category/men's%20footwear/product/Nike%20Men's%20CJ%20Elite%202%20TD%20Football%20Cleat"/>
    <d v="2017-09-17T00:00:00"/>
  </r>
  <r>
    <x v="51"/>
    <s v="women's golf clubs"/>
    <d v="1899-12-30T10:58:00"/>
    <x v="4"/>
    <s v="Nov"/>
    <x v="5"/>
    <s v="outdoors "/>
    <s v="127.250.217.166"/>
    <s v="/department/outdoors/category/women's%20golf%20clubs/product/Cleveland%20Golf%20Collegiate%20My%20Custom%20Wedge%20588"/>
    <d v="2017-11-25T00:00:00"/>
  </r>
  <r>
    <x v="18"/>
    <s v="men's footwear"/>
    <d v="1899-12-30T16:32:00"/>
    <x v="1"/>
    <s v="Sep"/>
    <x v="16"/>
    <s v="apparel "/>
    <s v="162.161.177.37"/>
    <s v="/department/apparel/category/men's%20footwear/product/Nike%20Men's%20CJ%20Elite%202%20TD%20Football%20Cleat"/>
    <d v="2017-09-04T00:00:00"/>
  </r>
  <r>
    <x v="55"/>
    <s v="baseball &amp; softball"/>
    <d v="1899-12-30T22:05:00"/>
    <x v="5"/>
    <s v="Sep"/>
    <x v="10"/>
    <s v="fitness "/>
    <s v="201.112.193.214"/>
    <s v="/department/fitness/category/baseball%20&amp;%20softball/product/adidas%20Kids'%20F5%20Messi%20FG%20Soccer%20Cleat/add_to_cart"/>
    <d v="2017-09-14T00:00:00"/>
  </r>
  <r>
    <x v="7"/>
    <s v="golf bags &amp; carts"/>
    <d v="1899-12-30T20:54:00"/>
    <x v="5"/>
    <s v="Sep"/>
    <x v="0"/>
    <s v="outdoors "/>
    <s v="56.150.40.26"/>
    <s v="/department/outdoors/category/golf%20bags%20&amp;%20carts/product/Ogio%20Race%20Golf%20Shoes"/>
    <d v="2017-09-14T00:00:00"/>
  </r>
  <r>
    <x v="40"/>
    <s v="lacrosse"/>
    <d v="1899-12-30T22:18:00"/>
    <x v="1"/>
    <s v="Oct"/>
    <x v="10"/>
    <s v="fitness "/>
    <s v="31.142.99.115"/>
    <s v="/department/fitness/category/lacrosse/product/Under%20Armour%20Men's%20Tech%20II%20T-Shirt"/>
    <d v="2017-10-23T00:00:00"/>
  </r>
  <r>
    <x v="58"/>
    <s v="basketball"/>
    <d v="1899-12-30T11:23:00"/>
    <x v="0"/>
    <s v="Dec"/>
    <x v="2"/>
    <s v="fitness "/>
    <s v="223.188.237.62"/>
    <s v="/department/fitness/category/basketball/product/SOLE%20E25%20Elliptical"/>
    <d v="2017-12-05T00:00:00"/>
  </r>
  <r>
    <x v="15"/>
    <s v="camping &amp; hiking"/>
    <d v="1899-12-30T12:02:00"/>
    <x v="4"/>
    <s v="Dec"/>
    <x v="6"/>
    <s v="fan shop "/>
    <s v="110.151.82.24"/>
    <s v="/department/fan%20shop/category/camping%20&amp;%20hiking/product/Diamondback%20Women's%20Serene%20Classic%20Comfort%20Bi/add_to_cart"/>
    <d v="2017-12-16T00:00:00"/>
  </r>
  <r>
    <x v="0"/>
    <s v="women's apparel"/>
    <d v="1899-12-30T09:02:00"/>
    <x v="1"/>
    <s v="Dec"/>
    <x v="9"/>
    <s v="golf "/>
    <s v="160.157.234.120"/>
    <s v="/department/golf/category/women's%20apparel/product/Nike%20Men's%20Dri-FIT%20Victory%20Golf%20Polo"/>
    <d v="2017-12-25T00:00:00"/>
  </r>
  <r>
    <x v="49"/>
    <s v="golf gloves"/>
    <d v="1899-12-30T21:29:00"/>
    <x v="1"/>
    <s v="Oct"/>
    <x v="14"/>
    <s v="outdoors "/>
    <s v="63.92.133.103"/>
    <s v="/department/outdoors/category/golf%20gloves/product/TaylorMade%202017%20Purelite%20Stand%20Bag"/>
    <d v="2017-10-16T00:00:00"/>
  </r>
  <r>
    <x v="38"/>
    <s v="shop by sport"/>
    <d v="1899-12-30T14:19:00"/>
    <x v="6"/>
    <s v="Sep"/>
    <x v="13"/>
    <s v="golf "/>
    <s v="109.20.166.117"/>
    <s v="/department/golf/category/shop%20by%20sport/product/Columbia%20Men's%20PFG%20Anchor%20Tough%20T-Shirt"/>
    <d v="2017-09-20T00:00:00"/>
  </r>
  <r>
    <x v="9"/>
    <s v="as seen on  tv!"/>
    <d v="1899-12-30T07:16:00"/>
    <x v="2"/>
    <s v="Dec"/>
    <x v="1"/>
    <s v="footwear "/>
    <s v="104.241.184.50"/>
    <s v="/department/footwear/category/as%20seen%20on%20%20tv!/product/Nike%20Men's%20Free%20TR%205.0%20TB%20Training%20Shoe"/>
    <d v="2017-12-31T00:00:00"/>
  </r>
  <r>
    <x v="26"/>
    <s v="girls' apparel"/>
    <d v="1899-12-30T08:59:00"/>
    <x v="0"/>
    <s v="Nov"/>
    <x v="17"/>
    <s v="golf "/>
    <s v="158.227.65.78"/>
    <s v="/department/golf/category/girls'%20apparel/product/TYR%20Boys'%20Team%20Digi%20Jammer"/>
    <d v="2017-11-21T00:00:00"/>
  </r>
  <r>
    <x v="38"/>
    <s v="shop by sport"/>
    <d v="1899-12-30T12:29:00"/>
    <x v="1"/>
    <s v="Oct"/>
    <x v="6"/>
    <s v="golf "/>
    <s v="105.130.122.91"/>
    <s v="/department/golf/category/shop%20by%20sport/product/Columbia%20Men's%20PFG%20Anchor%20Tough%20T-Shirt"/>
    <d v="2017-10-23T00:00:00"/>
  </r>
  <r>
    <x v="56"/>
    <s v="hunting &amp; shooting"/>
    <d v="1899-12-30T12:40:00"/>
    <x v="6"/>
    <s v="Nov"/>
    <x v="6"/>
    <s v="fan shop "/>
    <s v="193.28.98.47"/>
    <s v="/department/fan%20shop/category/hunting%20&amp;%20shooting/product/insta-bed%20Neverflat%20Air%20Mattress"/>
    <d v="2017-11-08T00:00:00"/>
  </r>
  <r>
    <x v="16"/>
    <s v="trade-in"/>
    <d v="1899-12-30T20:15:00"/>
    <x v="0"/>
    <s v="Nov"/>
    <x v="0"/>
    <s v="outdoors "/>
    <s v="206.56.112.1"/>
    <s v="/department/outdoors/category/trade-in/product/Glove%20It%20Urban%20Brick%20Golf%20Towel"/>
    <d v="2017-11-28T00:00:00"/>
  </r>
  <r>
    <x v="6"/>
    <s v="shop by sport"/>
    <d v="1899-12-30T21:57:00"/>
    <x v="5"/>
    <s v="Sep"/>
    <x v="14"/>
    <s v="golf "/>
    <s v="22.13.207.88"/>
    <s v="/department/golf/category/shop%20by%20sport/product/Under%20Armour%20Girls'%20Toddler%20Spine%20Surge%20Runni"/>
    <d v="2017-09-14T00:00:00"/>
  </r>
  <r>
    <x v="23"/>
    <s v="featured shops"/>
    <d v="1899-12-30T13:45:00"/>
    <x v="0"/>
    <s v="Oct"/>
    <x v="11"/>
    <s v="apparel "/>
    <s v="125.165.1.156"/>
    <s v="/department/apparel/category/featured%20shops/product/adidas%20Kids'%20RG%20III%20Mid%20Football%20Cleat"/>
    <d v="2017-10-24T00:00:00"/>
  </r>
  <r>
    <x v="0"/>
    <s v="women's apparel"/>
    <d v="1899-12-30T10:41:00"/>
    <x v="1"/>
    <s v="Oct"/>
    <x v="5"/>
    <s v="golf "/>
    <s v="102.172.170.187"/>
    <s v="/department/golf/category/women's%20apparel/product/Nike%20Men's%20Dri-FIT%20Victory%20Golf%20Polo/add_to_cart"/>
    <d v="2017-10-02T00:00:00"/>
  </r>
  <r>
    <x v="65"/>
    <s v="men's golf clubs"/>
    <d v="1899-12-30T23:21:00"/>
    <x v="4"/>
    <s v="Oct"/>
    <x v="3"/>
    <s v="outdoors "/>
    <s v="198.79.149.217"/>
    <s v="/department/outdoors/category/men's%20golf%20clubs/product/Merrell%20Women's%20Grassbow%20Sport%20Hiking%20Shoe/add_to_cart"/>
    <d v="2017-10-21T00:00:00"/>
  </r>
  <r>
    <x v="0"/>
    <s v="women's apparel"/>
    <d v="1899-12-30T11:09:00"/>
    <x v="5"/>
    <s v="Jan"/>
    <x v="2"/>
    <s v="golf "/>
    <s v="118.12.172.216"/>
    <s v="/department/golf/category/women's%20apparel/product/Nike%20Men's%20Dri-FIT%20Victory%20Golf%20Polo"/>
    <d v="2018-01-25T00:00:00"/>
  </r>
  <r>
    <x v="32"/>
    <s v="golf gloves"/>
    <d v="1899-12-30T07:42:00"/>
    <x v="6"/>
    <s v="Sep"/>
    <x v="1"/>
    <s v="outdoors "/>
    <s v="88.51.104.166"/>
    <s v="/department/outdoors/category/golf%20gloves/product/Bag%20Boy%20Beverage%20Holder"/>
    <d v="2017-09-27T00:00:00"/>
  </r>
  <r>
    <x v="9"/>
    <s v="as seen on  tv!"/>
    <d v="1899-12-30T21:28:00"/>
    <x v="4"/>
    <s v="Oct"/>
    <x v="14"/>
    <s v="footwear "/>
    <s v="124.176.103.135"/>
    <s v="/department/footwear/category/as%20seen%20on%20%20tv!/product/Nike%20Men's%20Free%20TR%205.0%20TB%20Training%20Shoe"/>
    <d v="2017-10-21T00:00:00"/>
  </r>
  <r>
    <x v="33"/>
    <s v="electronics"/>
    <d v="1899-12-30T11:14:00"/>
    <x v="3"/>
    <s v="Sep"/>
    <x v="2"/>
    <s v="footwear "/>
    <s v="145.8.77.90"/>
    <s v="/department/footwear/category/electronics/product/Under%20Armour%20Men's%20Compression%20EV%20SL%20Slide"/>
    <d v="2017-09-15T00:00:00"/>
  </r>
  <r>
    <x v="10"/>
    <s v="water sports"/>
    <d v="1899-12-30T21:30:00"/>
    <x v="3"/>
    <s v="Dec"/>
    <x v="14"/>
    <s v="fan shop "/>
    <s v="219.252.175.214"/>
    <s v="/department/fan%20shop/category/water%20sports/product/Pelican%20Sunstream%20100%20Kayak"/>
    <d v="2017-12-22T00:00:00"/>
  </r>
  <r>
    <x v="15"/>
    <s v="camping &amp; hiking"/>
    <d v="1899-12-30T15:20:00"/>
    <x v="4"/>
    <s v="Jan"/>
    <x v="12"/>
    <s v="fan shop "/>
    <s v="47.129.164.72"/>
    <s v="/department/fan%20shop/category/camping%20&amp;%20hiking/product/Diamondback%20Women's%20Serene%20Classic%20Comfort%20Bi"/>
    <d v="2018-01-27T00:00:00"/>
  </r>
  <r>
    <x v="5"/>
    <s v="cardio equipment"/>
    <d v="1899-12-30T09:17:00"/>
    <x v="0"/>
    <s v="Jan"/>
    <x v="9"/>
    <s v="footwear "/>
    <s v="170.175.117.151"/>
    <s v="/department/footwear/category/cardio%20equipment/product/Nike%20Men's%20Free%205.0+%20Running%20Shoe/add_to_cart"/>
    <d v="2018-01-02T00:00:00"/>
  </r>
  <r>
    <x v="19"/>
    <s v="boxing &amp; mma"/>
    <d v="1899-12-30T23:00:00"/>
    <x v="5"/>
    <s v="Sep"/>
    <x v="3"/>
    <s v="footwear "/>
    <s v="14.48.170.248"/>
    <s v="/department/footwear/category/boxing%20&amp;%20mma/product/Under%20Armour%20Women's%20Micro%20G%20Skulpt%20Running%20S"/>
    <d v="2017-09-14T00:00:00"/>
  </r>
  <r>
    <x v="19"/>
    <s v="boxing &amp; mma"/>
    <d v="1899-12-30T12:45:00"/>
    <x v="5"/>
    <s v="Oct"/>
    <x v="6"/>
    <s v="footwear "/>
    <s v="150.47.54.136"/>
    <s v="/department/footwear/category/boxing%20&amp;%20mma/product/Under%20Armour%20Women's%20Micro%20G%20Skulpt%20Running%20S/add_to_cart"/>
    <d v="2017-10-12T00:00:00"/>
  </r>
  <r>
    <x v="38"/>
    <s v="shop by sport"/>
    <d v="1899-12-30T00:10:00"/>
    <x v="1"/>
    <s v="Sep"/>
    <x v="20"/>
    <s v="golf "/>
    <s v="143.202.130.177"/>
    <s v="/department/golf/category/shop%20by%20sport/product/Columbia%20Men's%20PFG%20Anchor%20Tough%20T-Shirt/add_to_cart"/>
    <d v="2017-09-25T00:00:00"/>
  </r>
  <r>
    <x v="18"/>
    <s v="men's footwear"/>
    <d v="1899-12-30T12:51:00"/>
    <x v="2"/>
    <s v="Jan"/>
    <x v="6"/>
    <s v="apparel "/>
    <s v="131.229.226.128"/>
    <s v="/department/apparel/category/men's%20footwear/product/Nike%20Men's%20CJ%20Elite%202%20TD%20Football%20Cleat"/>
    <d v="2018-01-28T00:00:00"/>
  </r>
  <r>
    <x v="68"/>
    <s v="men's golf clubs"/>
    <d v="1899-12-30T21:50:00"/>
    <x v="4"/>
    <s v="Nov"/>
    <x v="14"/>
    <s v="outdoors "/>
    <s v="220.116.238.208"/>
    <s v="/department/outdoors/category/men's%20golf%20clubs/product/Merrell%20Men's%20All%20Out%20Flash%20Trail%20Running%20Sho"/>
    <d v="2017-11-18T00:00:00"/>
  </r>
  <r>
    <x v="23"/>
    <s v="featured shops"/>
    <d v="1899-12-30T23:10:00"/>
    <x v="5"/>
    <s v="Jan"/>
    <x v="3"/>
    <s v="apparel "/>
    <s v="205.98.114.123"/>
    <s v="/department/apparel/category/featured%20shops/product/adidas%20Kids'%20RG%20III%20Mid%20Football%20Cleat"/>
    <d v="2018-01-25T00:00:00"/>
  </r>
  <r>
    <x v="15"/>
    <s v="camping &amp; hiking"/>
    <d v="1899-12-30T20:35:00"/>
    <x v="0"/>
    <s v="Jan"/>
    <x v="0"/>
    <s v="fan shop "/>
    <s v="166.169.101.179"/>
    <s v="/department/fan%20shop/category/camping%20&amp;%20hiking/product/Diamondback%20Women's%20Serene%20Classic%20Comfort%20Bi"/>
    <d v="2018-01-30T00:00:00"/>
  </r>
  <r>
    <x v="0"/>
    <s v="women's apparel"/>
    <d v="1899-12-30T07:03:00"/>
    <x v="1"/>
    <s v="Oct"/>
    <x v="1"/>
    <s v="golf "/>
    <s v="61.230.25.199"/>
    <s v="/department/golf/category/women's%20apparel/product/Nike%20Men's%20Dri-FIT%20Victory%20Golf%20Polo"/>
    <d v="2017-10-30T00:00:00"/>
  </r>
  <r>
    <x v="21"/>
    <s v="girls' apparel"/>
    <d v="1899-12-30T10:40:00"/>
    <x v="0"/>
    <s v="Dec"/>
    <x v="5"/>
    <s v="golf "/>
    <s v="98.60.83.141"/>
    <s v="/department/golf/category/girls'%20apparel/product/adidas%20Men's%20Germany%20Black%20Crest%20Away%20Tee"/>
    <d v="2017-12-26T00:00:00"/>
  </r>
  <r>
    <x v="18"/>
    <s v="men's footwear"/>
    <d v="1899-12-30T07:25:00"/>
    <x v="5"/>
    <s v="Jan"/>
    <x v="1"/>
    <s v="apparel "/>
    <s v="66.236.9.190"/>
    <s v="/department/apparel/category/men's%20footwear/product/Nike%20Men's%20CJ%20Elite%202%20TD%20Football%20Cleat/add_to_cart"/>
    <d v="2018-01-25T00:00:00"/>
  </r>
  <r>
    <x v="0"/>
    <s v="women's apparel"/>
    <d v="1899-12-30T22:42:00"/>
    <x v="5"/>
    <s v="Nov"/>
    <x v="10"/>
    <s v="golf "/>
    <s v="200.42.145.101"/>
    <s v="/department/golf/category/women's%20apparel/product/Nike%20Men's%20Dri-FIT%20Victory%20Golf%20Polo/add_to_cart"/>
    <d v="2017-11-02T00:00:00"/>
  </r>
  <r>
    <x v="44"/>
    <s v="hockey"/>
    <d v="1899-12-30T14:05:00"/>
    <x v="4"/>
    <s v="Jan"/>
    <x v="13"/>
    <s v="fitness "/>
    <s v="114.65.68.141"/>
    <s v="/department/fitness/category/hockey/product/Stiga%20Master%20Series%20ST3100%20Competition%20Indoor/add_to_cart"/>
    <d v="2018-01-27T00:00:00"/>
  </r>
  <r>
    <x v="15"/>
    <s v="camping &amp; hiking"/>
    <d v="1899-12-30T14:09:00"/>
    <x v="0"/>
    <s v="Oct"/>
    <x v="13"/>
    <s v="fan shop "/>
    <s v="178.148.58.5"/>
    <s v="/department/fan%20shop/category/camping%20&amp;%20hiking/product/Diamondback%20Women's%20Serene%20Classic%20Comfort%20Bi"/>
    <d v="2017-10-31T00:00:00"/>
  </r>
  <r>
    <x v="10"/>
    <s v="water sports"/>
    <d v="1899-12-30T08:21:00"/>
    <x v="4"/>
    <s v="Sep"/>
    <x v="17"/>
    <s v="fan shop "/>
    <s v="14.104.194.118"/>
    <s v="/department/fan%20shop/category/water%20sports/product/Pelican%20Sunstream%20100%20Kayak"/>
    <d v="2017-09-30T00:00:00"/>
  </r>
  <r>
    <x v="40"/>
    <s v="lacrosse"/>
    <d v="1899-12-30T07:07:00"/>
    <x v="3"/>
    <s v="Dec"/>
    <x v="1"/>
    <s v="fitness "/>
    <s v="162.29.118.57"/>
    <s v="/department/fitness/category/lacrosse/product/Under%20Armour%20Men's%20Tech%20II%20T-Shirt"/>
    <d v="2017-12-15T00:00:00"/>
  </r>
  <r>
    <x v="27"/>
    <s v="electronics"/>
    <d v="1899-12-30T11:49:00"/>
    <x v="1"/>
    <s v="Nov"/>
    <x v="2"/>
    <s v="outdoors "/>
    <s v="212.78.9.77"/>
    <s v="/department/outdoors/category/electronics/product/Titleist%20Pro%20V1x%20High%20Numbers%20Golf%20Balls/add_to_cart"/>
    <d v="2017-11-27T00:00:00"/>
  </r>
  <r>
    <x v="26"/>
    <s v="girls' apparel"/>
    <d v="1899-12-30T14:49:00"/>
    <x v="3"/>
    <s v="Sep"/>
    <x v="13"/>
    <s v="golf "/>
    <s v="19.249.172.88"/>
    <s v="/department/golf/category/girls'%20apparel/product/TYR%20Boys'%20Team%20Digi%20Jammer/add_to_cart"/>
    <d v="2017-09-29T00:00:00"/>
  </r>
  <r>
    <x v="0"/>
    <s v="women's apparel"/>
    <d v="1899-12-30T13:31:00"/>
    <x v="6"/>
    <s v="Sep"/>
    <x v="11"/>
    <s v="golf "/>
    <s v="190.108.33.13"/>
    <s v="/department/golf/category/women's%20apparel/product/Nike%20Men's%20Dri-FIT%20Victory%20Golf%20Polo"/>
    <d v="2017-09-06T00:00:00"/>
  </r>
  <r>
    <x v="28"/>
    <s v="strength training"/>
    <d v="1899-12-30T20:24:00"/>
    <x v="5"/>
    <s v="Sep"/>
    <x v="0"/>
    <s v="footwear "/>
    <s v="128.148.158.145"/>
    <s v="/department/footwear/category/strength%20training/product/SOLE%20E35%20Elliptical"/>
    <d v="2017-09-14T00:00:00"/>
  </r>
  <r>
    <x v="5"/>
    <s v="cardio equipment"/>
    <d v="1899-12-30T21:38:00"/>
    <x v="5"/>
    <s v="Sep"/>
    <x v="14"/>
    <s v="footwear "/>
    <s v="111.122.115.179"/>
    <s v="/department/footwear/category/cardio%20equipment/product/Nike%20Men's%20Free%205.0+%20Running%20Shoe"/>
    <d v="2017-09-14T00:00:00"/>
  </r>
  <r>
    <x v="19"/>
    <s v="boxing &amp; mma"/>
    <d v="1899-12-30T21:48:00"/>
    <x v="5"/>
    <s v="Nov"/>
    <x v="14"/>
    <s v="footwear "/>
    <s v="32.248.180.124"/>
    <s v="/department/footwear/category/boxing%20&amp;%20mma/product/Under%20Armour%20Women's%20Micro%20G%20Skulpt%20Running%20S/add_to_cart"/>
    <d v="2017-11-30T00:00:00"/>
  </r>
  <r>
    <x v="7"/>
    <s v="golf bags &amp; carts"/>
    <d v="1899-12-30T11:29:00"/>
    <x v="4"/>
    <s v="Nov"/>
    <x v="2"/>
    <s v="outdoors "/>
    <s v="200.196.76.190"/>
    <s v="/department/outdoors/category/golf%20bags%20&amp;%20carts/product/Ogio%20Race%20Golf%20Shoes/add_to_cart"/>
    <d v="2017-11-18T00:00:00"/>
  </r>
  <r>
    <x v="10"/>
    <s v="water sports"/>
    <d v="1899-12-30T09:31:00"/>
    <x v="6"/>
    <s v="Jan"/>
    <x v="9"/>
    <s v="fan shop "/>
    <s v="59.204.172.13"/>
    <s v="/department/fan%20shop/category/water%20sports/product/Pelican%20Sunstream%20100%20Kayak"/>
    <d v="2018-01-03T00:00:00"/>
  </r>
  <r>
    <x v="11"/>
    <s v="fitness accessories"/>
    <d v="1899-12-30T22:13:00"/>
    <x v="5"/>
    <s v="Jan"/>
    <x v="10"/>
    <s v="footwear "/>
    <s v="177.8.82.192"/>
    <s v="/department/footwear/category/fitness%20accessories/product/Under%20Armour%20Hustle%20Storm%20Medium%20Duffle%20Bag"/>
    <d v="2018-01-25T00:00:00"/>
  </r>
  <r>
    <x v="18"/>
    <s v="men's footwear"/>
    <d v="1899-12-30T12:45:00"/>
    <x v="3"/>
    <s v="Sep"/>
    <x v="6"/>
    <s v="apparel "/>
    <s v="47.132.201.37"/>
    <s v="/department/apparel/category/men's%20footwear/product/Nike%20Men's%20CJ%20Elite%202%20TD%20Football%20Cleat"/>
    <d v="2017-09-22T00:00:00"/>
  </r>
  <r>
    <x v="46"/>
    <s v="trade-in"/>
    <d v="1899-12-30T04:17:00"/>
    <x v="0"/>
    <s v="Sep"/>
    <x v="22"/>
    <s v="outdoors "/>
    <s v="109.176.170.85"/>
    <s v="/department/outdoors/category/trade-in/product/Glove%20It%20Imperial%20Golf%20Towel/add_to_cart"/>
    <d v="2017-09-26T00:00:00"/>
  </r>
  <r>
    <x v="40"/>
    <s v="lacrosse"/>
    <d v="1899-12-30T14:43:00"/>
    <x v="1"/>
    <s v="Sep"/>
    <x v="13"/>
    <s v="fitness "/>
    <s v="73.230.0.55"/>
    <s v="/department/fitness/category/lacrosse/product/Under%20Armour%20Men's%20Tech%20II%20T-Shirt"/>
    <d v="2017-09-25T00:00:00"/>
  </r>
  <r>
    <x v="0"/>
    <s v="women's apparel"/>
    <d v="1899-12-30T07:10:00"/>
    <x v="3"/>
    <s v="Oct"/>
    <x v="1"/>
    <s v="golf "/>
    <s v="207.210.179.190"/>
    <s v="/department/golf/category/women's%20apparel/product/Nike%20Men's%20Dri-FIT%20Victory%20Golf%20Polo"/>
    <d v="2017-10-27T00:00:00"/>
  </r>
  <r>
    <x v="6"/>
    <s v="shop by sport"/>
    <d v="1899-12-30T12:55:00"/>
    <x v="6"/>
    <s v="Dec"/>
    <x v="6"/>
    <s v="golf "/>
    <s v="8.25.169.254"/>
    <s v="/department/golf/category/shop%20by%20sport/product/Under%20Armour%20Girls'%20Toddler%20Spine%20Surge%20Runni"/>
    <d v="2017-12-13T00:00:00"/>
  </r>
  <r>
    <x v="23"/>
    <s v="featured shops"/>
    <d v="1899-12-30T18:29:00"/>
    <x v="5"/>
    <s v="Sep"/>
    <x v="4"/>
    <s v="apparel "/>
    <s v="69.214.176.127"/>
    <s v="/department/apparel/category/featured%20shops/product/adidas%20Kids'%20RG%20III%20Mid%20Football%20Cleat"/>
    <d v="2017-09-14T00:00:00"/>
  </r>
  <r>
    <x v="43"/>
    <s v="hunting &amp; shooting"/>
    <d v="1899-12-30T21:09:00"/>
    <x v="3"/>
    <s v="Oct"/>
    <x v="14"/>
    <s v="fan shop "/>
    <s v="90.216.119.161"/>
    <s v="/department/fan%20shop/category/hunting%20&amp;%20shooting/product/The%20North%20Face%20Women's%20Recon%20Backpack/add_to_cart"/>
    <d v="2017-10-27T00:00:00"/>
  </r>
  <r>
    <x v="31"/>
    <s v="strength training"/>
    <d v="1899-12-30T09:13:00"/>
    <x v="2"/>
    <s v="Oct"/>
    <x v="9"/>
    <s v="footwear "/>
    <s v="90.225.55.45"/>
    <s v="/department/footwear/category/strength%20training/product/Yakima%20DoubleDown%20Ace%20Hitch%20Mount%204-Bike%20Rack"/>
    <d v="2017-10-08T00:00:00"/>
  </r>
  <r>
    <x v="10"/>
    <s v="water sports"/>
    <d v="1899-12-30T17:05:00"/>
    <x v="6"/>
    <s v="Oct"/>
    <x v="15"/>
    <s v="fan shop "/>
    <s v="160.7.164.106"/>
    <s v="/department/fan%20shop/category/water%20sports/product/Pelican%20Sunstream%20100%20Kayak"/>
    <d v="2017-10-04T00:00:00"/>
  </r>
  <r>
    <x v="1"/>
    <s v="cleats"/>
    <d v="1899-12-30T22:29:00"/>
    <x v="5"/>
    <s v="Sep"/>
    <x v="10"/>
    <s v="apparel "/>
    <s v="26.190.128.216"/>
    <s v="/department/apparel/category/cleats/product/Perfect%20Fitness%20Perfect%20Rip%20Deck/add_to_cart"/>
    <d v="2017-09-14T00:00:00"/>
  </r>
  <r>
    <x v="15"/>
    <s v="camping &amp; hiking"/>
    <d v="1899-12-30T22:51:00"/>
    <x v="0"/>
    <s v="Nov"/>
    <x v="10"/>
    <s v="fan shop "/>
    <s v="119.120.93.149"/>
    <s v="/department/fan%20shop/category/camping%20&amp;%20hiking/product/Diamondback%20Women's%20Serene%20Classic%20Comfort%20Bi/add_to_cart"/>
    <d v="2017-11-07T00:00:00"/>
  </r>
  <r>
    <x v="39"/>
    <s v="golf balls"/>
    <d v="1899-12-30T20:13:00"/>
    <x v="1"/>
    <s v="Nov"/>
    <x v="0"/>
    <s v="outdoors "/>
    <s v="92.93.248.90"/>
    <s v="/department/outdoors/category/golf%20balls/product/Glove%20It%20Women's%20Mod%20Oval%20Golf%20Glove"/>
    <d v="2017-11-20T00:00:00"/>
  </r>
  <r>
    <x v="45"/>
    <s v="golf shoes"/>
    <d v="1899-12-30T20:57:00"/>
    <x v="5"/>
    <s v="Sep"/>
    <x v="0"/>
    <s v="outdoors "/>
    <s v="32.137.92.107"/>
    <s v="/department/outdoors/category/golf%20shoes/product/LIJA%20Women's%20Button%20Golf%20Dress"/>
    <d v="2017-09-14T00:00:00"/>
  </r>
  <r>
    <x v="10"/>
    <s v="water sports"/>
    <d v="1899-12-30T10:50:00"/>
    <x v="4"/>
    <s v="Oct"/>
    <x v="5"/>
    <s v="fan shop "/>
    <s v="215.15.94.203"/>
    <s v="/department/fan%20shop/category/water%20sports/product/Pelican%20Sunstream%20100%20Kayak"/>
    <d v="2017-10-21T00:00:00"/>
  </r>
  <r>
    <x v="22"/>
    <s v="tennis &amp; racquet"/>
    <d v="1899-12-30T18:36:00"/>
    <x v="2"/>
    <s v="Dec"/>
    <x v="4"/>
    <s v="fitness "/>
    <s v="148.196.120.251"/>
    <s v="/department/fitness/category/tennis%20&amp;%20racquet/product/Nike%20Men's%20Comfort%202%20Slide"/>
    <d v="2017-12-10T00:00:00"/>
  </r>
  <r>
    <x v="11"/>
    <s v="fitness accessories"/>
    <d v="1899-12-30T17:01:00"/>
    <x v="0"/>
    <s v="Nov"/>
    <x v="15"/>
    <s v="footwear "/>
    <s v="131.229.226.128"/>
    <s v="/department/footwear/category/fitness%20accessories/product/Under%20Armour%20Hustle%20Storm%20Medium%20Duffle%20Bag"/>
    <d v="2017-11-28T00:00:00"/>
  </r>
  <r>
    <x v="11"/>
    <s v="fitness accessories"/>
    <d v="1899-12-30T19:18:00"/>
    <x v="2"/>
    <s v="Jan"/>
    <x v="8"/>
    <s v="footwear "/>
    <s v="55.67.228.178"/>
    <s v="/department/footwear/category/fitness%20accessories/product/Under%20Armour%20Hustle%20Storm%20Medium%20Duffle%20Bag/add_to_cart"/>
    <d v="2018-01-07T00:00:00"/>
  </r>
  <r>
    <x v="41"/>
    <s v="girls' apparel"/>
    <d v="1899-12-30T15:00:00"/>
    <x v="5"/>
    <s v="Oct"/>
    <x v="12"/>
    <s v="golf "/>
    <s v="15.210.137.252"/>
    <s v="/department/golf/category/girls'%20apparel/product/adidas%20Youth%20Germany%20Black/Red%20Away%20Match%20Soc/add_to_cart"/>
    <d v="2017-10-26T00:00:00"/>
  </r>
  <r>
    <x v="18"/>
    <s v="men's footwear"/>
    <d v="1899-12-30T22:46:00"/>
    <x v="5"/>
    <s v="Dec"/>
    <x v="10"/>
    <s v="apparel "/>
    <s v="192.165.169.107"/>
    <s v="/department/apparel/category/men's%20footwear/product/Nike%20Men's%20CJ%20Elite%202%20TD%20Football%20Cleat"/>
    <d v="2017-12-07T00:00:00"/>
  </r>
  <r>
    <x v="40"/>
    <s v="lacrosse"/>
    <d v="1899-12-30T08:26:00"/>
    <x v="0"/>
    <s v="Jan"/>
    <x v="17"/>
    <s v="fitness "/>
    <s v="102.243.86.248"/>
    <s v="/department/fitness/category/lacrosse/product/Under%20Armour%20Men's%20Tech%20II%20T-Shirt"/>
    <d v="2018-01-09T00:00:00"/>
  </r>
  <r>
    <x v="58"/>
    <s v="basketball"/>
    <d v="1899-12-30T13:06:00"/>
    <x v="1"/>
    <s v="Dec"/>
    <x v="11"/>
    <s v="fitness "/>
    <s v="14.104.194.118"/>
    <s v="/department/fitness/category/basketball/product/SOLE%20E25%20Elliptical"/>
    <d v="2017-12-25T00:00:00"/>
  </r>
  <r>
    <x v="5"/>
    <s v="cardio equipment"/>
    <d v="1899-12-30T14:50:00"/>
    <x v="6"/>
    <s v="Sep"/>
    <x v="13"/>
    <s v="footwear "/>
    <s v="113.131.34.74"/>
    <s v="/department/footwear/category/cardio%20equipment/product/Nike%20Men's%20Free%205.0+%20Running%20Shoe/add_to_cart"/>
    <d v="2017-09-06T00:00:00"/>
  </r>
  <r>
    <x v="40"/>
    <s v="lacrosse"/>
    <d v="1899-12-30T21:35:00"/>
    <x v="5"/>
    <s v="Nov"/>
    <x v="14"/>
    <s v="fitness "/>
    <s v="46.149.208.87"/>
    <s v="/department/fitness/category/lacrosse/product/Under%20Armour%20Men's%20Tech%20II%20T-Shirt"/>
    <d v="2017-11-30T00:00:00"/>
  </r>
  <r>
    <x v="18"/>
    <s v="men's footwear"/>
    <d v="1899-12-30T15:17:00"/>
    <x v="1"/>
    <s v="Jan"/>
    <x v="12"/>
    <s v="apparel "/>
    <s v="172.72.65.133"/>
    <s v="/department/apparel/category/men's%20footwear/product/Nike%20Men's%20CJ%20Elite%202%20TD%20Football%20Cleat"/>
    <d v="2018-01-01T00:00:00"/>
  </r>
  <r>
    <x v="26"/>
    <s v="girls' apparel"/>
    <d v="1899-12-30T20:47:00"/>
    <x v="0"/>
    <s v="Dec"/>
    <x v="0"/>
    <s v="golf "/>
    <s v="84.68.129.180"/>
    <s v="/department/golf/category/girls'%20apparel/product/TYR%20Boys'%20Team%20Digi%20Jammer"/>
    <d v="2017-12-26T00:00:00"/>
  </r>
  <r>
    <x v="70"/>
    <s v="kids' golf clubs"/>
    <d v="1899-12-30T10:20:00"/>
    <x v="4"/>
    <s v="Jan"/>
    <x v="5"/>
    <s v="outdoors "/>
    <s v="161.6.236.83"/>
    <s v="/department/outdoors/category/kids'%20golf%20clubs/product/Bushnell%20Pro%20X7%20Jolt%20Slope%20Rangefinder/add_to_cart"/>
    <d v="2018-01-13T00:00:00"/>
  </r>
  <r>
    <x v="58"/>
    <s v="basketball"/>
    <d v="1899-12-30T22:35:00"/>
    <x v="4"/>
    <s v="Jan"/>
    <x v="10"/>
    <s v="fitness "/>
    <s v="63.144.200.35"/>
    <s v="/department/fitness/category/basketball/product/SOLE%20E25%20Elliptical"/>
    <d v="2018-01-06T00:00:00"/>
  </r>
  <r>
    <x v="1"/>
    <s v="cleats"/>
    <d v="1899-12-30T23:15:00"/>
    <x v="6"/>
    <s v="Dec"/>
    <x v="3"/>
    <s v="apparel "/>
    <s v="93.154.107.162"/>
    <s v="/department/apparel/category/cleats/product/Perfect%20Fitness%20Perfect%20Rip%20Deck"/>
    <d v="2017-12-20T00:00:00"/>
  </r>
  <r>
    <x v="10"/>
    <s v="water sports"/>
    <d v="1899-12-30T21:45:00"/>
    <x v="5"/>
    <s v="Sep"/>
    <x v="14"/>
    <s v="fan shop "/>
    <s v="113.151.32.78"/>
    <s v="/department/fan%20shop/category/water%20sports/product/Pelican%20Sunstream%20100%20Kayak"/>
    <d v="2017-09-14T00:00:00"/>
  </r>
  <r>
    <x v="9"/>
    <s v="as seen on  tv!"/>
    <d v="1899-12-30T15:16:00"/>
    <x v="3"/>
    <s v="Oct"/>
    <x v="12"/>
    <s v="footwear "/>
    <s v="178.148.58.5"/>
    <s v="/department/footwear/category/as%20seen%20on%20%20tv!/product/Nike%20Men's%20Free%20TR%205.0%20TB%20Training%20Shoe/add_to_cart"/>
    <d v="2017-10-20T00:00:00"/>
  </r>
  <r>
    <x v="6"/>
    <s v="shop by sport"/>
    <d v="1899-12-30T14:26:00"/>
    <x v="3"/>
    <s v="Jan"/>
    <x v="13"/>
    <s v="golf "/>
    <s v="128.22.243.158"/>
    <s v="/department/golf/category/shop%20by%20sport/product/Under%20Armour%20Girls'%20Toddler%20Spine%20Surge%20Runni"/>
    <d v="2018-01-26T00:00:00"/>
  </r>
  <r>
    <x v="65"/>
    <s v="men's golf clubs"/>
    <d v="1899-12-30T06:37:00"/>
    <x v="0"/>
    <s v="Oct"/>
    <x v="7"/>
    <s v="outdoors "/>
    <s v="97.145.14.47"/>
    <s v="/department/outdoors/category/men's%20golf%20clubs/product/Merrell%20Women's%20Grassbow%20Sport%20Hiking%20Shoe"/>
    <d v="2017-10-31T00:00:00"/>
  </r>
  <r>
    <x v="0"/>
    <s v="women's apparel"/>
    <d v="1899-12-30T15:42:00"/>
    <x v="5"/>
    <s v="Dec"/>
    <x v="12"/>
    <s v="golf "/>
    <s v="64.75.129.109"/>
    <s v="/department/golf/category/women's%20apparel/product/Nike%20Men's%20Dri-FIT%20Victory%20Golf%20Polo"/>
    <d v="2017-12-07T00:00:00"/>
  </r>
  <r>
    <x v="6"/>
    <s v="shop by sport"/>
    <d v="1899-12-30T13:18:00"/>
    <x v="0"/>
    <s v="Oct"/>
    <x v="11"/>
    <s v="golf "/>
    <s v="11.225.90.181"/>
    <s v="/department/golf/category/shop%20by%20sport/product/Under%20Armour%20Girls'%20Toddler%20Spine%20Surge%20Runni"/>
    <d v="2017-10-31T00:00:00"/>
  </r>
  <r>
    <x v="1"/>
    <s v="cleats"/>
    <d v="1899-12-30T23:45:00"/>
    <x v="1"/>
    <s v="Jan"/>
    <x v="3"/>
    <s v="apparel "/>
    <s v="35.100.194.251"/>
    <s v="/department/apparel/category/cleats/product/Perfect%20Fitness%20Perfect%20Rip%20Deck"/>
    <d v="2018-01-08T00:00:00"/>
  </r>
  <r>
    <x v="1"/>
    <s v="cleats"/>
    <d v="1899-12-30T17:10:00"/>
    <x v="3"/>
    <s v="Dec"/>
    <x v="15"/>
    <s v="apparel "/>
    <s v="25.179.56.83"/>
    <s v="/department/apparel/category/cleats/product/Perfect%20Fitness%20Perfect%20Rip%20Deck"/>
    <d v="2017-12-15T00:00:00"/>
  </r>
  <r>
    <x v="6"/>
    <s v="shop by sport"/>
    <d v="1899-12-30T13:16:00"/>
    <x v="2"/>
    <s v="Dec"/>
    <x v="11"/>
    <s v="golf "/>
    <s v="80.189.185.105"/>
    <s v="/department/golf/category/shop%20by%20sport/product/Under%20Armour%20Girls'%20Toddler%20Spine%20Surge%20Runni"/>
    <d v="2017-12-03T00:00:00"/>
  </r>
  <r>
    <x v="1"/>
    <s v="cleats"/>
    <d v="1899-12-30T07:00:00"/>
    <x v="2"/>
    <s v="Jan"/>
    <x v="1"/>
    <s v="apparel "/>
    <s v="31.244.232.219"/>
    <s v="/department/apparel/category/cleats/product/Perfect%20Fitness%20Perfect%20Rip%20Deck/add_to_cart"/>
    <d v="2018-01-21T00:00:00"/>
  </r>
  <r>
    <x v="56"/>
    <s v="hunting &amp; shooting"/>
    <d v="1899-12-30T19:12:00"/>
    <x v="4"/>
    <s v="Oct"/>
    <x v="8"/>
    <s v="fan shop "/>
    <s v="46.223.252.42"/>
    <s v="/department/fan%20shop/category/hunting%20&amp;%20shooting/product/insta-bed%20Neverflat%20Air%20Mattress"/>
    <d v="2017-10-07T00:00:00"/>
  </r>
  <r>
    <x v="23"/>
    <s v="featured shops"/>
    <d v="1899-12-30T08:46:00"/>
    <x v="1"/>
    <s v="Oct"/>
    <x v="17"/>
    <s v="apparel "/>
    <s v="157.21.93.193"/>
    <s v="/department/apparel/category/featured%20shops/product/adidas%20Kids'%20RG%20III%20Mid%20Football%20Cleat"/>
    <d v="2017-10-23T00:00:00"/>
  </r>
  <r>
    <x v="44"/>
    <s v="hockey"/>
    <d v="1899-12-30T06:05:00"/>
    <x v="2"/>
    <s v="Oct"/>
    <x v="7"/>
    <s v="fitness "/>
    <s v="198.195.205.47"/>
    <s v="/department/fitness/category/hockey/product/Stiga%20Master%20Series%20ST3100%20Competition%20Indoor/add_to_cart"/>
    <d v="2017-10-08T00:00:00"/>
  </r>
  <r>
    <x v="15"/>
    <s v="camping &amp; hiking"/>
    <d v="1899-12-30T23:18:00"/>
    <x v="5"/>
    <s v="Jan"/>
    <x v="3"/>
    <s v="fan shop "/>
    <s v="192.105.2.226"/>
    <s v="/department/fan%20shop/category/camping%20&amp;%20hiking/product/Diamondback%20Women's%20Serene%20Classic%20Comfort%20Bi/add_to_cart"/>
    <d v="2018-01-18T00:00:00"/>
  </r>
  <r>
    <x v="31"/>
    <s v="strength training"/>
    <d v="1899-12-30T12:23:00"/>
    <x v="1"/>
    <s v="Jan"/>
    <x v="6"/>
    <s v="footwear "/>
    <s v="42.61.162.68"/>
    <s v="/department/footwear/category/strength%20training/product/Yakima%20DoubleDown%20Ace%20Hitch%20Mount%204-Bike%20Rack/add_to_cart"/>
    <d v="2018-01-08T00:00:00"/>
  </r>
  <r>
    <x v="18"/>
    <s v="men's footwear"/>
    <d v="1899-12-30T22:44:00"/>
    <x v="5"/>
    <s v="Sep"/>
    <x v="10"/>
    <s v="apparel "/>
    <s v="26.101.137.180"/>
    <s v="/department/apparel/category/men's%20footwear/product/Nike%20Men's%20CJ%20Elite%202%20TD%20Football%20Cleat"/>
    <d v="2017-09-14T00:00:00"/>
  </r>
  <r>
    <x v="2"/>
    <s v="fishing"/>
    <d v="1899-12-30T17:04:00"/>
    <x v="5"/>
    <s v="Sep"/>
    <x v="15"/>
    <s v="fan shop "/>
    <s v="218.124.65.109"/>
    <s v="/department/fan%20shop/category/fishing/product/Field%20&amp;%20Stream%20Sportsman%2016%20Gun%20Fire%20Safe"/>
    <d v="2017-09-21T00:00:00"/>
  </r>
  <r>
    <x v="62"/>
    <s v="accessories"/>
    <d v="1899-12-30T23:52:00"/>
    <x v="4"/>
    <s v="Dec"/>
    <x v="3"/>
    <s v="outdoors "/>
    <s v="186.210.186.87"/>
    <s v="/department/outdoors/category/accessories/product/Team%20Golf%20St.%20Louis%20Cardinals%20Putter%20Grip"/>
    <d v="2017-12-30T00:00:00"/>
  </r>
  <r>
    <x v="22"/>
    <s v="tennis &amp; racquet"/>
    <d v="1899-12-30T12:40:00"/>
    <x v="2"/>
    <s v="Oct"/>
    <x v="6"/>
    <s v="fitness "/>
    <s v="200.37.221.180"/>
    <s v="/department/fitness/category/tennis%20&amp;%20racquet/product/Nike%20Men's%20Comfort%202%20Slide/add_to_cart"/>
    <d v="2017-10-01T00:00:00"/>
  </r>
  <r>
    <x v="10"/>
    <s v="water sports"/>
    <d v="1899-12-30T13:39:00"/>
    <x v="5"/>
    <s v="Nov"/>
    <x v="11"/>
    <s v="fan shop "/>
    <s v="118.237.132.74"/>
    <s v="/department/fan%20shop/category/water%20sports/product/Pelican%20Sunstream%20100%20Kayak"/>
    <d v="2017-11-09T00:00:00"/>
  </r>
  <r>
    <x v="15"/>
    <s v="camping &amp; hiking"/>
    <d v="1899-12-30T06:05:00"/>
    <x v="1"/>
    <s v="Jan"/>
    <x v="7"/>
    <s v="fan shop "/>
    <s v="81.57.241.177"/>
    <s v="/department/fan%20shop/category/camping%20&amp;%20hiking/product/Diamondback%20Women's%20Serene%20Classic%20Comfort%20Bi"/>
    <d v="2018-01-22T00:00:00"/>
  </r>
  <r>
    <x v="6"/>
    <s v="shop by sport"/>
    <d v="1899-12-30T20:17:00"/>
    <x v="5"/>
    <s v="Sep"/>
    <x v="0"/>
    <s v="golf "/>
    <s v="117.183.105.19"/>
    <s v="/department/golf/category/shop%20by%20sport/product/Under%20Armour%20Girls'%20Toddler%20Spine%20Surge%20Runni/add_to_cart"/>
    <d v="2017-09-14T00:00:00"/>
  </r>
  <r>
    <x v="13"/>
    <s v="golf balls"/>
    <d v="1899-12-30T15:44:00"/>
    <x v="5"/>
    <s v="Oct"/>
    <x v="12"/>
    <s v="outdoors "/>
    <s v="123.31.141.109"/>
    <s v="/department/outdoors/category/golf%20balls/product/Hirzl%20Women's%20Soffft%20Flex%20Golf%20Glove"/>
    <d v="2017-10-12T00:00:00"/>
  </r>
  <r>
    <x v="0"/>
    <s v="women's apparel"/>
    <d v="1899-12-30T06:48:00"/>
    <x v="6"/>
    <s v="Jan"/>
    <x v="7"/>
    <s v="golf "/>
    <s v="41.74.154.160"/>
    <s v="/department/golf/category/women's%20apparel/product/Nike%20Men's%20Dri-FIT%20Victory%20Golf%20Polo"/>
    <d v="2018-01-10T00:00:00"/>
  </r>
  <r>
    <x v="38"/>
    <s v="shop by sport"/>
    <d v="1899-12-30T12:13:00"/>
    <x v="6"/>
    <s v="Jan"/>
    <x v="6"/>
    <s v="golf "/>
    <s v="41.205.251.123"/>
    <s v="/department/golf/category/shop%20by%20sport/product/Columbia%20Men's%20PFG%20Anchor%20Tough%20T-Shirt"/>
    <d v="2018-01-24T00:00:00"/>
  </r>
  <r>
    <x v="2"/>
    <s v="fishing"/>
    <d v="1899-12-30T07:38:00"/>
    <x v="2"/>
    <s v="Jan"/>
    <x v="1"/>
    <s v="fan shop "/>
    <s v="58.79.251.176"/>
    <s v="/department/fan%20shop/category/fishing/product/Field%20&amp;%20Stream%20Sportsman%2016%20Gun%20Fire%20Safe"/>
    <d v="2018-01-07T00:00:00"/>
  </r>
  <r>
    <x v="0"/>
    <s v="women's apparel"/>
    <d v="1899-12-30T18:08:00"/>
    <x v="2"/>
    <s v="Dec"/>
    <x v="4"/>
    <s v="golf "/>
    <s v="10.84.196.27"/>
    <s v="/department/golf/category/women's%20apparel/product/Nike%20Men's%20Dri-FIT%20Victory%20Golf%20Polo"/>
    <d v="2017-12-17T00:00:00"/>
  </r>
  <r>
    <x v="10"/>
    <s v="water sports"/>
    <d v="1899-12-30T17:01:00"/>
    <x v="3"/>
    <s v="Oct"/>
    <x v="15"/>
    <s v="fan shop "/>
    <s v="26.21.243.34"/>
    <s v="/department/fan%20shop/category/water%20sports/product/Pelican%20Sunstream%20100%20Kayak"/>
    <d v="2017-10-06T00:00:00"/>
  </r>
  <r>
    <x v="23"/>
    <s v="featured shops"/>
    <d v="1899-12-30T23:28:00"/>
    <x v="3"/>
    <s v="Jan"/>
    <x v="3"/>
    <s v="apparel "/>
    <s v="148.196.120.251"/>
    <s v="/department/apparel/category/featured%20shops/product/adidas%20Kids'%20RG%20III%20Mid%20Football%20Cleat"/>
    <d v="2018-01-12T00:00:00"/>
  </r>
  <r>
    <x v="18"/>
    <s v="men's footwear"/>
    <d v="1899-12-30T07:00:00"/>
    <x v="2"/>
    <s v="Dec"/>
    <x v="1"/>
    <s v="apparel "/>
    <s v="69.239.55.228"/>
    <s v="/department/apparel/category/men's%20footwear/product/Nike%20Men's%20CJ%20Elite%202%20TD%20Football%20Cleat/add_to_cart"/>
    <d v="2017-12-17T00:00:00"/>
  </r>
  <r>
    <x v="1"/>
    <s v="cleats"/>
    <d v="1899-12-30T19:59:00"/>
    <x v="6"/>
    <s v="Dec"/>
    <x v="8"/>
    <s v="apparel "/>
    <s v="2.236.172.157"/>
    <s v="/department/apparel/category/cleats/product/Perfect%20Fitness%20Perfect%20Rip%20Deck"/>
    <d v="2017-12-06T00:00:00"/>
  </r>
  <r>
    <x v="14"/>
    <s v="soccer"/>
    <d v="1899-12-30T21:39:00"/>
    <x v="6"/>
    <s v="Jan"/>
    <x v="14"/>
    <s v="fitness "/>
    <s v="89.66.129.112"/>
    <s v="/department/fitness/category/soccer/product/Nike%20Men's%20Fingertrap%20Max%20Training%20Shoe/add_to_cart"/>
    <d v="2018-01-03T00:00:00"/>
  </r>
  <r>
    <x v="43"/>
    <s v="hunting &amp; shooting"/>
    <d v="1899-12-30T14:33:00"/>
    <x v="5"/>
    <s v="Dec"/>
    <x v="13"/>
    <s v="fan shop "/>
    <s v="211.131.252.10"/>
    <s v="/department/fan%20shop/category/hunting%20&amp;%20shooting/product/The%20North%20Face%20Women's%20Recon%20Backpack"/>
    <d v="2017-12-14T00:00:00"/>
  </r>
  <r>
    <x v="10"/>
    <s v="water sports"/>
    <d v="1899-12-30T20:09:00"/>
    <x v="4"/>
    <s v="Jan"/>
    <x v="0"/>
    <s v="fan shop "/>
    <s v="203.78.22.28"/>
    <s v="/department/fan%20shop/category/water%20sports/product/Pelican%20Sunstream%20100%20Kayak/add_to_cart"/>
    <d v="2018-01-20T00:00:00"/>
  </r>
  <r>
    <x v="22"/>
    <s v="tennis &amp; racquet"/>
    <d v="1899-12-30T09:49:00"/>
    <x v="4"/>
    <s v="Sep"/>
    <x v="9"/>
    <s v="fitness "/>
    <s v="37.30.32.216"/>
    <s v="/department/fitness/category/tennis%20&amp;%20racquet/product/Nike%20Men's%20Comfort%202%20Slide/add_to_cart"/>
    <d v="2017-09-02T00:00:00"/>
  </r>
  <r>
    <x v="38"/>
    <s v="shop by sport"/>
    <d v="1899-12-30T10:10:00"/>
    <x v="3"/>
    <s v="Dec"/>
    <x v="5"/>
    <s v="golf "/>
    <s v="118.186.177.193"/>
    <s v="/department/golf/category/shop%20by%20sport/product/Columbia%20Men's%20PFG%20Anchor%20Tough%20T-Shirt"/>
    <d v="2017-12-29T00:00:00"/>
  </r>
  <r>
    <x v="18"/>
    <s v="men's footwear"/>
    <d v="1899-12-30T07:22:00"/>
    <x v="2"/>
    <s v="Nov"/>
    <x v="1"/>
    <s v="apparel "/>
    <s v="7.209.119.207"/>
    <s v="/department/apparel/category/men's%20footwear/product/Nike%20Men's%20CJ%20Elite%202%20TD%20Football%20Cleat"/>
    <d v="2017-11-05T00:00:00"/>
  </r>
  <r>
    <x v="13"/>
    <s v="golf balls"/>
    <d v="1899-12-30T15:17:00"/>
    <x v="1"/>
    <s v="Jan"/>
    <x v="12"/>
    <s v="outdoors "/>
    <s v="170.159.37.70"/>
    <s v="/department/outdoors/category/golf%20balls/product/Hirzl%20Women's%20Soffft%20Flex%20Golf%20Glove/add_to_cart"/>
    <d v="2018-01-01T00:00:00"/>
  </r>
  <r>
    <x v="19"/>
    <s v="boxing &amp; mma"/>
    <d v="1899-12-30T10:34:00"/>
    <x v="6"/>
    <s v="Oct"/>
    <x v="5"/>
    <s v="footwear "/>
    <s v="21.162.96.54"/>
    <s v="/department/footwear/category/boxing%20&amp;%20mma/product/Under%20Armour%20Women's%20Micro%20G%20Skulpt%20Running%20S"/>
    <d v="2017-10-25T00:00:00"/>
  </r>
  <r>
    <x v="0"/>
    <s v="women's apparel"/>
    <d v="1899-12-30T22:05:00"/>
    <x v="5"/>
    <s v="Sep"/>
    <x v="10"/>
    <s v="golf "/>
    <s v="52.237.104.191"/>
    <s v="/department/golf/category/women's%20apparel/product/Nike%20Men's%20Dri-FIT%20Victory%20Golf%20Polo"/>
    <d v="2017-09-14T00:00:00"/>
  </r>
  <r>
    <x v="40"/>
    <s v="lacrosse"/>
    <d v="1899-12-30T21:18:00"/>
    <x v="6"/>
    <s v="Sep"/>
    <x v="14"/>
    <s v="fitness "/>
    <s v="23.84.70.66"/>
    <s v="/department/fitness/category/lacrosse/product/Under%20Armour%20Men's%20Tech%20II%20T-Shirt/add_to_cart"/>
    <d v="2017-09-20T00:00:00"/>
  </r>
  <r>
    <x v="29"/>
    <s v="indoor outdoor games"/>
    <d v="1899-12-30T17:33:00"/>
    <x v="1"/>
    <s v="Dec"/>
    <x v="15"/>
    <s v="fan shop "/>
    <s v="211.207.91.167"/>
    <s v="/department/fan%20shop/category/indoor/outdoor%20games/product/O'Brien%20Men's%20Neoprene%20Life%20Vest"/>
    <d v="2017-12-18T00:00:00"/>
  </r>
  <r>
    <x v="29"/>
    <s v="indoor outdoor games"/>
    <d v="1899-12-30T22:31:00"/>
    <x v="5"/>
    <s v="Nov"/>
    <x v="10"/>
    <s v="fan shop "/>
    <s v="123.58.173.108"/>
    <s v="/department/fan%20shop/category/indoor/outdoor%20games/product/O'Brien%20Men's%20Neoprene%20Life%20Vest/add_to_cart"/>
    <d v="2017-11-23T00:00:00"/>
  </r>
  <r>
    <x v="23"/>
    <s v="featured shops"/>
    <d v="1899-12-30T16:38:00"/>
    <x v="1"/>
    <s v="Sep"/>
    <x v="16"/>
    <s v="apparel "/>
    <s v="67.120.155.138"/>
    <s v="/department/apparel/category/featured%20shops/product/adidas%20Kids'%20RG%20III%20Mid%20Football%20Cleat"/>
    <d v="2017-09-18T00:00:00"/>
  </r>
  <r>
    <x v="4"/>
    <s v="golf shoes"/>
    <d v="1899-12-30T16:57:00"/>
    <x v="1"/>
    <s v="Dec"/>
    <x v="16"/>
    <s v="outdoors "/>
    <s v="95.80.121.21"/>
    <s v="/department/outdoors/category/golf%20shoes/product/LIJA%20Women's%20Eyelet%20Sleeveless%20Golf%20Polo/add_to_cart"/>
    <d v="2017-12-18T00:00:00"/>
  </r>
  <r>
    <x v="29"/>
    <s v="indoor outdoor games"/>
    <d v="1899-12-30T08:16:00"/>
    <x v="3"/>
    <s v="Sep"/>
    <x v="17"/>
    <s v="fan shop "/>
    <s v="63.241.234.226"/>
    <s v="/department/fan%20shop/category/indoor/outdoor%20games/product/O'Brien%20Men's%20Neoprene%20Life%20Vest/add_to_cart"/>
    <d v="2017-09-22T00:00:00"/>
  </r>
  <r>
    <x v="0"/>
    <s v="women's apparel"/>
    <d v="1899-12-30T06:30:00"/>
    <x v="3"/>
    <s v="Dec"/>
    <x v="7"/>
    <s v="golf "/>
    <s v="220.65.187.163"/>
    <s v="/department/golf/category/women's%20apparel/product/Nike%20Men's%20Dri-FIT%20Victory%20Golf%20Polo"/>
    <d v="2017-12-01T00:00:00"/>
  </r>
  <r>
    <x v="26"/>
    <s v="girls' apparel"/>
    <d v="1899-12-30T23:46:00"/>
    <x v="2"/>
    <s v="Sep"/>
    <x v="3"/>
    <s v="golf "/>
    <s v="186.230.206.132"/>
    <s v="/department/golf/category/girls'%20apparel/product/TYR%20Boys'%20Team%20Digi%20Jammer"/>
    <d v="2017-09-24T00:00:00"/>
  </r>
  <r>
    <x v="12"/>
    <s v="boxing &amp; mma"/>
    <d v="1899-12-30T07:50:00"/>
    <x v="0"/>
    <s v="Dec"/>
    <x v="1"/>
    <s v="footwear "/>
    <s v="142.15.244.133"/>
    <s v="/department/footwear/category/boxing%20&amp;%20mma/product/Nike%20Women's%20Free%205.0%20TR%20FIT%20PRT%204%20Training%20S"/>
    <d v="2017-12-05T00:00:00"/>
  </r>
  <r>
    <x v="2"/>
    <s v="fishing"/>
    <d v="1899-12-30T22:49:00"/>
    <x v="5"/>
    <s v="Sep"/>
    <x v="10"/>
    <s v="fan shop "/>
    <s v="114.197.67.216"/>
    <s v="/department/fan%20shop/category/fishing/product/Field%20&amp;%20Stream%20Sportsman%2016%20Gun%20Fire%20Safe"/>
    <d v="2017-09-14T00:00:00"/>
  </r>
  <r>
    <x v="63"/>
    <s v="golf gloves"/>
    <d v="1899-12-30T12:14:00"/>
    <x v="5"/>
    <s v="Sep"/>
    <x v="6"/>
    <s v="outdoors "/>
    <s v="191.125.46.117"/>
    <s v="/department/outdoors/category/golf%20gloves/product/Bag%20Boy%20M330%20Push%20Cart"/>
    <d v="2017-09-14T00:00:00"/>
  </r>
  <r>
    <x v="30"/>
    <s v="golf apparel"/>
    <d v="1899-12-30T08:51:00"/>
    <x v="6"/>
    <s v="Sep"/>
    <x v="17"/>
    <s v="outdoors "/>
    <s v="86.71.249.90"/>
    <s v="/department/outdoors/category/golf%20apparel/product/Cleveland%20Golf%20Women's%20588%20RTX%20CB%20Satin%20Chrom"/>
    <d v="2017-09-06T00:00:00"/>
  </r>
  <r>
    <x v="23"/>
    <s v="featured shops"/>
    <d v="1899-12-30T13:09:00"/>
    <x v="2"/>
    <s v="Dec"/>
    <x v="11"/>
    <s v="apparel "/>
    <s v="159.172.20.53"/>
    <s v="/department/apparel/category/featured%20shops/product/adidas%20Kids'%20RG%20III%20Mid%20Football%20Cleat"/>
    <d v="2017-12-17T00:00:00"/>
  </r>
  <r>
    <x v="32"/>
    <s v="golf gloves"/>
    <d v="1899-12-30T06:18:00"/>
    <x v="1"/>
    <s v="Jan"/>
    <x v="7"/>
    <s v="outdoors "/>
    <s v="39.244.91.133"/>
    <s v="/department/outdoors/category/golf%20gloves/product/Bag%20Boy%20Beverage%20Holder"/>
    <d v="2018-01-01T00:00:00"/>
  </r>
  <r>
    <x v="0"/>
    <s v="women's apparel"/>
    <d v="1899-12-30T19:53:00"/>
    <x v="5"/>
    <s v="Sep"/>
    <x v="8"/>
    <s v="golf "/>
    <s v="149.194.39.204"/>
    <s v="/department/golf/category/women's%20apparel/product/Nike%20Men's%20Dri-FIT%20Victory%20Golf%20Polo"/>
    <d v="2017-09-14T00:00:00"/>
  </r>
  <r>
    <x v="18"/>
    <s v="men's footwear"/>
    <d v="1899-12-30T13:00:00"/>
    <x v="6"/>
    <s v="Sep"/>
    <x v="11"/>
    <s v="apparel "/>
    <s v="222.47.28.211"/>
    <s v="/department/apparel/category/men's%20footwear/product/Nike%20Men's%20CJ%20Elite%202%20TD%20Football%20Cleat"/>
    <d v="2017-09-13T00:00:00"/>
  </r>
  <r>
    <x v="42"/>
    <s v="hockey"/>
    <d v="1899-12-30T09:20:00"/>
    <x v="0"/>
    <s v="Dec"/>
    <x v="9"/>
    <s v="fitness "/>
    <s v="154.83.178.158"/>
    <s v="/department/fitness/category/hockey/product/Nike%20Dri-FIT%20Crew%20Sock%206%20Pack"/>
    <d v="2017-12-05T00:00:00"/>
  </r>
  <r>
    <x v="35"/>
    <s v="baseball &amp; softball"/>
    <d v="1899-12-30T23:04:00"/>
    <x v="0"/>
    <s v="Jan"/>
    <x v="3"/>
    <s v="fitness "/>
    <s v="36.85.174.235"/>
    <s v="/department/fitness/category/baseball%20&amp;%20softball/product/adidas%20Brazuca%202017%20Official%20Match%20Ball"/>
    <d v="2018-01-16T00:00:00"/>
  </r>
  <r>
    <x v="29"/>
    <s v="indoor outdoor games"/>
    <d v="1899-12-30T20:02:00"/>
    <x v="5"/>
    <s v="Sep"/>
    <x v="0"/>
    <s v="fan shop "/>
    <s v="12.30.27.7"/>
    <s v="/department/fan%20shop/category/indoor/outdoor%20games/product/O'Brien%20Men's%20Neoprene%20Life%20Vest"/>
    <d v="2017-09-14T00:00:00"/>
  </r>
  <r>
    <x v="20"/>
    <s v="electronics"/>
    <d v="1899-12-30T14:01:00"/>
    <x v="3"/>
    <s v="Oct"/>
    <x v="13"/>
    <s v="footwear "/>
    <s v="91.205.15.233"/>
    <s v="/department/footwear/category/electronics/product/Under%20Armour%20Kids'%20Mercenary%20Slide"/>
    <d v="2017-10-27T00:00:00"/>
  </r>
  <r>
    <x v="14"/>
    <s v="soccer"/>
    <d v="1899-12-30T21:38:00"/>
    <x v="5"/>
    <s v="Jan"/>
    <x v="14"/>
    <s v="fitness "/>
    <s v="26.190.128.216"/>
    <s v="/department/fitness/category/soccer/product/Nike%20Men's%20Fingertrap%20Max%20Training%20Shoe"/>
    <d v="2018-01-25T00:00:00"/>
  </r>
  <r>
    <x v="24"/>
    <s v="electronics"/>
    <d v="1899-12-30T20:33:00"/>
    <x v="4"/>
    <s v="Sep"/>
    <x v="0"/>
    <s v="footwear "/>
    <s v="138.139.231.216"/>
    <s v="/department/footwear/category/electronics/product/Under%20Armour%20Women's%20Ignite%20Slide"/>
    <d v="2017-09-16T00:00:00"/>
  </r>
  <r>
    <x v="14"/>
    <s v="soccer"/>
    <d v="1899-12-30T21:13:00"/>
    <x v="5"/>
    <s v="Jan"/>
    <x v="14"/>
    <s v="fitness "/>
    <s v="88.51.10.46"/>
    <s v="/department/fitness/category/soccer/product/Nike%20Men's%20Fingertrap%20Max%20Training%20Shoe/add_to_cart"/>
    <d v="2018-01-18T00:00:00"/>
  </r>
  <r>
    <x v="28"/>
    <s v="strength training"/>
    <d v="1899-12-30T10:57:00"/>
    <x v="1"/>
    <s v="Nov"/>
    <x v="5"/>
    <s v="footwear "/>
    <s v="128.148.158.145"/>
    <s v="/department/footwear/category/strength%20training/product/SOLE%20E35%20Elliptical"/>
    <d v="2017-11-06T00:00:00"/>
  </r>
  <r>
    <x v="0"/>
    <s v="women's apparel"/>
    <d v="1899-12-30T21:43:00"/>
    <x v="5"/>
    <s v="Sep"/>
    <x v="14"/>
    <s v="golf "/>
    <s v="25.69.100.196"/>
    <s v="/department/golf/category/women's%20apparel/product/Nike%20Men's%20Dri-FIT%20Victory%20Golf%20Polo"/>
    <d v="2017-09-14T00:00:00"/>
  </r>
  <r>
    <x v="26"/>
    <s v="girls' apparel"/>
    <d v="1899-12-30T17:48:00"/>
    <x v="4"/>
    <s v="Sep"/>
    <x v="15"/>
    <s v="golf "/>
    <s v="142.189.117.175"/>
    <s v="/department/golf/category/girls'%20apparel/product/TYR%20Boys'%20Team%20Digi%20Jammer"/>
    <d v="2017-09-23T00:00:00"/>
  </r>
  <r>
    <x v="9"/>
    <s v="as seen on  tv!"/>
    <d v="1899-12-30T09:47:00"/>
    <x v="0"/>
    <s v="Oct"/>
    <x v="9"/>
    <s v="footwear "/>
    <s v="190.19.73.49"/>
    <s v="/department/footwear/category/as%20seen%20on%20%20tv!/product/Nike%20Men's%20Free%20TR%205.0%20TB%20Training%20Shoe"/>
    <d v="2017-10-24T00:00:00"/>
  </r>
  <r>
    <x v="38"/>
    <s v="shop by sport"/>
    <d v="1899-12-30T21:52:00"/>
    <x v="5"/>
    <s v="Sep"/>
    <x v="14"/>
    <s v="golf "/>
    <s v="79.173.182.111"/>
    <s v="/department/golf/category/shop%20by%20sport/product/Columbia%20Men's%20PFG%20Anchor%20Tough%20T-Shirt/add_to_cart"/>
    <d v="2017-09-28T00:00:00"/>
  </r>
  <r>
    <x v="43"/>
    <s v="hunting &amp; shooting"/>
    <d v="1899-12-30T17:00:00"/>
    <x v="3"/>
    <s v="Oct"/>
    <x v="15"/>
    <s v="fan shop "/>
    <s v="19.19.94.237"/>
    <s v="/department/fan%20shop/category/hunting%20&amp;%20shooting/product/The%20North%20Face%20Women's%20Recon%20Backpack"/>
    <d v="2017-10-20T00:00:00"/>
  </r>
  <r>
    <x v="22"/>
    <s v="tennis &amp; racquet"/>
    <d v="1899-12-30T18:25:00"/>
    <x v="4"/>
    <s v="Jan"/>
    <x v="4"/>
    <s v="fitness "/>
    <s v="179.13.168.3"/>
    <s v="/department/fitness/category/tennis%20&amp;%20racquet/product/Nike%20Men's%20Comfort%202%20Slide/add_to_cart"/>
    <d v="2018-01-13T00:00:00"/>
  </r>
  <r>
    <x v="34"/>
    <s v="women's golf clubs"/>
    <d v="1899-12-30T11:43:00"/>
    <x v="0"/>
    <s v="Dec"/>
    <x v="2"/>
    <s v="outdoors "/>
    <s v="216.10.81.131"/>
    <s v="/department/outdoors/category/women's%20golf%20clubs/product/MDGolf%20Pittsburgh%20Penguins%20Putter"/>
    <d v="2017-12-19T00:00:00"/>
  </r>
  <r>
    <x v="40"/>
    <s v="lacrosse"/>
    <d v="1899-12-30T19:06:00"/>
    <x v="1"/>
    <s v="Dec"/>
    <x v="8"/>
    <s v="fitness "/>
    <s v="19.243.254.104"/>
    <s v="/department/fitness/category/lacrosse/product/Under%20Armour%20Men's%20Tech%20II%20T-Shirt/add_to_cart"/>
    <d v="2017-12-18T00:00:00"/>
  </r>
  <r>
    <x v="48"/>
    <s v="electronics"/>
    <d v="1899-12-30T18:05:00"/>
    <x v="6"/>
    <s v="Sep"/>
    <x v="4"/>
    <s v="outdoors "/>
    <s v="142.236.237.204"/>
    <s v="/department/outdoors/category/electronics/product/Titleist%20Pro%20V1x%20Golf%20Balls"/>
    <d v="2017-09-27T00:00:00"/>
  </r>
  <r>
    <x v="1"/>
    <s v="cleats"/>
    <d v="1899-12-30T20:28:00"/>
    <x v="0"/>
    <s v="Jan"/>
    <x v="0"/>
    <s v="apparel "/>
    <s v="223.233.0.202"/>
    <s v="/department/apparel/category/cleats/product/Perfect%20Fitness%20Perfect%20Rip%20Deck"/>
    <d v="2018-01-09T00:00:00"/>
  </r>
  <r>
    <x v="43"/>
    <s v="hunting &amp; shooting"/>
    <d v="1899-12-30T23:11:00"/>
    <x v="3"/>
    <s v="Oct"/>
    <x v="3"/>
    <s v="fan shop "/>
    <s v="28.1.106.163"/>
    <s v="/department/fan%20shop/category/hunting%20&amp;%20shooting/product/The%20North%20Face%20Women's%20Recon%20Backpack"/>
    <d v="2017-10-20T00:00:00"/>
  </r>
  <r>
    <x v="2"/>
    <s v="fishing"/>
    <d v="1899-12-30T17:22:00"/>
    <x v="6"/>
    <s v="Jan"/>
    <x v="15"/>
    <s v="fan shop "/>
    <s v="31.61.36.92"/>
    <s v="/department/fan%20shop/category/fishing/product/Field%20&amp;%20Stream%20Sportsman%2016%20Gun%20Fire%20Safe"/>
    <d v="2018-01-24T00:00:00"/>
  </r>
  <r>
    <x v="26"/>
    <s v="girls' apparel"/>
    <d v="1899-12-30T10:53:00"/>
    <x v="0"/>
    <s v="Dec"/>
    <x v="5"/>
    <s v="golf "/>
    <s v="63.64.42.142"/>
    <s v="/department/golf/category/girls'%20apparel/product/TYR%20Boys'%20Team%20Digi%20Jammer/add_to_cart"/>
    <d v="2017-12-12T00:00:00"/>
  </r>
  <r>
    <x v="2"/>
    <s v="fishing"/>
    <d v="1899-12-30T08:21:00"/>
    <x v="1"/>
    <s v="Jan"/>
    <x v="17"/>
    <s v="fan shop "/>
    <s v="205.67.238.132"/>
    <s v="/department/fan%20shop/category/fishing/product/Field%20&amp;%20Stream%20Sportsman%2016%20Gun%20Fire%20Safe"/>
    <d v="2018-01-29T00:00:00"/>
  </r>
  <r>
    <x v="45"/>
    <s v="golf shoes"/>
    <d v="1899-12-30T23:30:00"/>
    <x v="2"/>
    <s v="Nov"/>
    <x v="3"/>
    <s v="outdoors "/>
    <s v="153.82.220.159"/>
    <s v="/department/outdoors/category/golf%20shoes/product/LIJA%20Women's%20Button%20Golf%20Dress"/>
    <d v="2017-11-26T00:00:00"/>
  </r>
  <r>
    <x v="50"/>
    <s v="golf gloves"/>
    <d v="1899-12-30T11:18:00"/>
    <x v="6"/>
    <s v="Jan"/>
    <x v="2"/>
    <s v="outdoors "/>
    <s v="136.104.7.0"/>
    <s v="/department/outdoors/category/golf%20gloves/product/Titleist%20Club%20Glove%20Travel%20Cover/add_to_cart"/>
    <d v="2018-01-10T00:00:00"/>
  </r>
  <r>
    <x v="55"/>
    <s v="baseball &amp; softball"/>
    <d v="1899-12-30T16:21:00"/>
    <x v="6"/>
    <s v="Sep"/>
    <x v="16"/>
    <s v="fitness "/>
    <s v="114.142.220.119"/>
    <s v="/department/fitness/category/baseball%20&amp;%20softball/product/adidas%20Kids'%20F5%20Messi%20FG%20Soccer%20Cleat"/>
    <d v="2017-09-20T00:00:00"/>
  </r>
  <r>
    <x v="27"/>
    <s v="electronics"/>
    <d v="1899-12-30T19:33:00"/>
    <x v="4"/>
    <s v="Jan"/>
    <x v="8"/>
    <s v="outdoors "/>
    <s v="148.168.228.94"/>
    <s v="/department/outdoors/category/electronics/product/Titleist%20Pro%20V1x%20High%20Numbers%20Golf%20Balls"/>
    <d v="2018-01-06T00:00:00"/>
  </r>
  <r>
    <x v="0"/>
    <s v="women's apparel"/>
    <d v="1899-12-30T20:20:00"/>
    <x v="5"/>
    <s v="Sep"/>
    <x v="0"/>
    <s v="golf "/>
    <s v="147.41.204.238"/>
    <s v="/department/golf/category/women's%20apparel/product/Nike%20Men's%20Dri-FIT%20Victory%20Golf%20Polo"/>
    <d v="2017-09-14T00:00:00"/>
  </r>
  <r>
    <x v="18"/>
    <s v="men's footwear"/>
    <d v="1899-12-30T19:39:00"/>
    <x v="1"/>
    <s v="Oct"/>
    <x v="8"/>
    <s v="apparel "/>
    <s v="94.95.170.135"/>
    <s v="/department/apparel/category/men's%20footwear/product/Nike%20Men's%20CJ%20Elite%202%20TD%20Football%20Cleat"/>
    <d v="2017-10-16T00:00:00"/>
  </r>
  <r>
    <x v="18"/>
    <s v="men's footwear"/>
    <d v="1899-12-30T07:36:00"/>
    <x v="2"/>
    <s v="Jan"/>
    <x v="1"/>
    <s v="apparel "/>
    <s v="22.123.210.12"/>
    <s v="/department/apparel/category/men's%20footwear/product/Nike%20Men's%20CJ%20Elite%202%20TD%20Football%20Cleat"/>
    <d v="2018-01-07T00:00:00"/>
  </r>
  <r>
    <x v="18"/>
    <s v="men's footwear"/>
    <d v="1899-12-30T18:20:00"/>
    <x v="1"/>
    <s v="Jan"/>
    <x v="4"/>
    <s v="apparel "/>
    <s v="8.95.38.235"/>
    <s v="/department/apparel/category/men's%20footwear/product/Nike%20Men's%20CJ%20Elite%202%20TD%20Football%20Cleat"/>
    <d v="2018-01-22T00:00:00"/>
  </r>
  <r>
    <x v="41"/>
    <s v="girls' apparel"/>
    <d v="1899-12-30T11:37:00"/>
    <x v="0"/>
    <s v="Sep"/>
    <x v="2"/>
    <s v="golf "/>
    <s v="153.177.52.200"/>
    <s v="/department/golf/category/girls'%20apparel/product/adidas%20Youth%20Germany%20Black/Red%20Away%20Match%20Soc"/>
    <d v="2017-09-19T00:00:00"/>
  </r>
  <r>
    <x v="54"/>
    <s v="men's golf clubs"/>
    <d v="1899-12-30T14:43:00"/>
    <x v="0"/>
    <s v="Dec"/>
    <x v="13"/>
    <s v="outdoors "/>
    <s v="10.151.89.211"/>
    <s v="/department/outdoors/category/men's%20golf%20clubs/product/Merrell%20Women's%20Siren%20Mid%20Waterproof%20Hiking%20B"/>
    <d v="2017-12-12T00:00:00"/>
  </r>
  <r>
    <x v="55"/>
    <s v="baseball &amp; softball"/>
    <d v="1899-12-30T20:50:00"/>
    <x v="6"/>
    <s v="Sep"/>
    <x v="0"/>
    <s v="fitness "/>
    <s v="19.26.1.207"/>
    <s v="/department/fitness/category/baseball%20&amp;%20softball/product/adidas%20Kids'%20F5%20Messi%20FG%20Soccer%20Cleat"/>
    <d v="2017-09-06T00:00:00"/>
  </r>
  <r>
    <x v="10"/>
    <s v="water sports"/>
    <d v="1899-12-30T11:25:00"/>
    <x v="1"/>
    <s v="Nov"/>
    <x v="2"/>
    <s v="fan shop "/>
    <s v="148.89.89.12"/>
    <s v="/department/fan%20shop/category/water%20sports/product/Pelican%20Sunstream%20100%20Kayak"/>
    <d v="2017-11-13T00:00:00"/>
  </r>
  <r>
    <x v="45"/>
    <s v="golf shoes"/>
    <d v="1899-12-30T11:13:00"/>
    <x v="0"/>
    <s v="Nov"/>
    <x v="2"/>
    <s v="outdoors "/>
    <s v="104.28.13.135"/>
    <s v="/department/outdoors/category/golf%20shoes/product/LIJA%20Women's%20Button%20Golf%20Dress"/>
    <d v="2017-11-14T00:00:00"/>
  </r>
  <r>
    <x v="26"/>
    <s v="girls' apparel"/>
    <d v="1899-12-30T22:26:00"/>
    <x v="0"/>
    <s v="Nov"/>
    <x v="10"/>
    <s v="golf "/>
    <s v="182.185.214.221"/>
    <s v="/department/golf/category/girls'%20apparel/product/TYR%20Boys'%20Team%20Digi%20Jammer/add_to_cart"/>
    <d v="2017-11-07T00:00:00"/>
  </r>
  <r>
    <x v="0"/>
    <s v="women's apparel"/>
    <d v="1899-12-30T18:35:00"/>
    <x v="1"/>
    <s v="Sep"/>
    <x v="4"/>
    <s v="golf "/>
    <s v="14.104.194.118"/>
    <s v="/department/golf/category/women's%20apparel/product/Nike%20Men's%20Dri-FIT%20Victory%20Golf%20Polo"/>
    <d v="2017-09-18T00:00:00"/>
  </r>
  <r>
    <x v="58"/>
    <s v="basketball"/>
    <d v="1899-12-30T08:08:00"/>
    <x v="3"/>
    <s v="Dec"/>
    <x v="17"/>
    <s v="fitness "/>
    <s v="215.12.81.132"/>
    <s v="/department/fitness/category/basketball/product/SOLE%20E25%20Elliptical"/>
    <d v="2017-12-15T00:00:00"/>
  </r>
  <r>
    <x v="41"/>
    <s v="girls' apparel"/>
    <d v="1899-12-30T17:31:00"/>
    <x v="0"/>
    <s v="Nov"/>
    <x v="15"/>
    <s v="golf "/>
    <s v="109.20.166.117"/>
    <s v="/department/golf/category/girls'%20apparel/product/adidas%20Youth%20Germany%20Black/Red%20Away%20Match%20Soc"/>
    <d v="2017-11-14T00:00:00"/>
  </r>
  <r>
    <x v="11"/>
    <s v="fitness accessories"/>
    <d v="1899-12-30T13:19:00"/>
    <x v="2"/>
    <s v="Dec"/>
    <x v="11"/>
    <s v="footwear "/>
    <s v="26.67.245.151"/>
    <s v="/department/footwear/category/fitness%20accessories/product/Under%20Armour%20Hustle%20Storm%20Medium%20Duffle%20Bag"/>
    <d v="2017-12-10T00:00:00"/>
  </r>
  <r>
    <x v="18"/>
    <s v="men's footwear"/>
    <d v="1899-12-30T23:31:00"/>
    <x v="4"/>
    <s v="Sep"/>
    <x v="3"/>
    <s v="apparel "/>
    <s v="84.240.41.113"/>
    <s v="/department/apparel/category/men's%20footwear/product/Nike%20Men's%20CJ%20Elite%202%20TD%20Football%20Cleat"/>
    <d v="2017-09-23T00:00:00"/>
  </r>
  <r>
    <x v="24"/>
    <s v="electronics"/>
    <d v="1899-12-30T17:15:00"/>
    <x v="1"/>
    <s v="Jan"/>
    <x v="15"/>
    <s v="footwear "/>
    <s v="150.89.112.119"/>
    <s v="/department/footwear/category/electronics/product/Under%20Armour%20Women's%20Ignite%20Slide/add_to_cart"/>
    <d v="2018-01-15T00:00:00"/>
  </r>
  <r>
    <x v="20"/>
    <s v="electronics"/>
    <d v="1899-12-30T13:14:00"/>
    <x v="4"/>
    <s v="Nov"/>
    <x v="11"/>
    <s v="footwear "/>
    <s v="27.198.114.219"/>
    <s v="/department/footwear/category/electronics/product/Under%20Armour%20Kids'%20Mercenary%20Slide/add_to_cart"/>
    <d v="2017-11-18T00:00:00"/>
  </r>
  <r>
    <x v="56"/>
    <s v="hunting &amp; shooting"/>
    <d v="1899-12-30T12:04:00"/>
    <x v="5"/>
    <s v="Sep"/>
    <x v="6"/>
    <s v="fan shop "/>
    <s v="8.180.252.214"/>
    <s v="/department/fan%20shop/category/hunting%20&amp;%20shooting/product/insta-bed%20Neverflat%20Air%20Mattress"/>
    <d v="2017-09-14T00:00:00"/>
  </r>
  <r>
    <x v="24"/>
    <s v="electronics"/>
    <d v="1899-12-30T12:35:00"/>
    <x v="3"/>
    <s v="Jan"/>
    <x v="6"/>
    <s v="footwear "/>
    <s v="92.19.222.96"/>
    <s v="/department/footwear/category/electronics/product/Under%20Armour%20Women's%20Ignite%20Slide"/>
    <d v="2018-01-19T00:00:00"/>
  </r>
  <r>
    <x v="25"/>
    <s v="basketball"/>
    <d v="1899-12-30T08:20:00"/>
    <x v="4"/>
    <s v="Dec"/>
    <x v="17"/>
    <s v="fitness "/>
    <s v="73.70.250.75"/>
    <s v="/department/fitness/category/basketball/product/Diamondback%20Boys'%20Insight%2024%20Performance%20Hybr/add_to_cart"/>
    <d v="2017-12-02T00:00:00"/>
  </r>
  <r>
    <x v="23"/>
    <s v="featured shops"/>
    <d v="1899-12-30T15:17:00"/>
    <x v="0"/>
    <s v="Oct"/>
    <x v="12"/>
    <s v="apparel "/>
    <s v="84.55.224.12"/>
    <s v="/department/apparel/category/featured%20shops/product/adidas%20Kids'%20RG%20III%20Mid%20Football%20Cleat"/>
    <d v="2017-10-17T00:00:00"/>
  </r>
  <r>
    <x v="10"/>
    <s v="water sports"/>
    <d v="1899-12-30T17:19:00"/>
    <x v="1"/>
    <s v="Sep"/>
    <x v="15"/>
    <s v="fan shop "/>
    <s v="104.189.111.206"/>
    <s v="/department/fan%20shop/category/water%20sports/product/Pelican%20Sunstream%20100%20Kayak"/>
    <d v="2017-09-18T00:00:00"/>
  </r>
  <r>
    <x v="33"/>
    <s v="electronics"/>
    <d v="1899-12-30T09:51:00"/>
    <x v="1"/>
    <s v="Nov"/>
    <x v="9"/>
    <s v="footwear "/>
    <s v="137.216.21.236"/>
    <s v="/department/footwear/category/electronics/product/Under%20Armour%20Men's%20Compression%20EV%20SL%20Slide"/>
    <d v="2017-11-20T00:00:00"/>
  </r>
  <r>
    <x v="19"/>
    <s v="boxing &amp; mma"/>
    <d v="1899-12-30T15:42:00"/>
    <x v="0"/>
    <s v="Jan"/>
    <x v="12"/>
    <s v="footwear "/>
    <s v="178.232.217.202"/>
    <s v="/department/footwear/category/boxing%20&amp;%20mma/product/Under%20Armour%20Women's%20Micro%20G%20Skulpt%20Running%20S"/>
    <d v="2018-01-16T00:00:00"/>
  </r>
  <r>
    <x v="14"/>
    <s v="soccer"/>
    <d v="1899-12-30T15:07:00"/>
    <x v="2"/>
    <s v="Jan"/>
    <x v="12"/>
    <s v="fitness "/>
    <s v="172.199.200.240"/>
    <s v="/department/fitness/category/soccer/product/Nike%20Men's%20Fingertrap%20Max%20Training%20Shoe/add_to_cart"/>
    <d v="2018-01-14T00:00:00"/>
  </r>
  <r>
    <x v="31"/>
    <s v="strength training"/>
    <d v="1899-12-30T14:10:00"/>
    <x v="3"/>
    <s v="Jan"/>
    <x v="13"/>
    <s v="footwear "/>
    <s v="142.56.251.223"/>
    <s v="/department/footwear/category/strength%20training/product/Yakima%20DoubleDown%20Ace%20Hitch%20Mount%204-Bike%20Rack/add_to_cart"/>
    <d v="2018-01-12T00:00:00"/>
  </r>
  <r>
    <x v="18"/>
    <s v="men's footwear"/>
    <d v="1899-12-30T04:25:00"/>
    <x v="5"/>
    <s v="Sep"/>
    <x v="22"/>
    <s v="apparel "/>
    <s v="101.42.61.49"/>
    <s v="/department/apparel/category/men's%20footwear/product/Nike%20Men's%20CJ%20Elite%202%20TD%20Football%20Cleat"/>
    <d v="2017-09-28T00:00:00"/>
  </r>
  <r>
    <x v="31"/>
    <s v="strength training"/>
    <d v="1899-12-30T21:07:00"/>
    <x v="0"/>
    <s v="Dec"/>
    <x v="14"/>
    <s v="footwear "/>
    <s v="96.231.127.149"/>
    <s v="/department/footwear/category/strength%20training/product/Yakima%20DoubleDown%20Ace%20Hitch%20Mount%204-Bike%20Rack/add_to_cart"/>
    <d v="2017-12-05T00:00:00"/>
  </r>
  <r>
    <x v="19"/>
    <s v="boxing &amp; mma"/>
    <d v="1899-12-30T20:12:00"/>
    <x v="2"/>
    <s v="Dec"/>
    <x v="0"/>
    <s v="footwear "/>
    <s v="191.65.235.126"/>
    <s v="/department/footwear/category/boxing%20&amp;%20mma/product/Under%20Armour%20Women's%20Micro%20G%20Skulpt%20Running%20S"/>
    <d v="2017-12-10T00:00:00"/>
  </r>
  <r>
    <x v="13"/>
    <s v="golf balls"/>
    <d v="1899-12-30T12:30:00"/>
    <x v="6"/>
    <s v="Nov"/>
    <x v="6"/>
    <s v="outdoors "/>
    <s v="220.164.87.108"/>
    <s v="/department/outdoors/category/golf%20balls/product/Hirzl%20Women's%20Soffft%20Flex%20Golf%20Glove"/>
    <d v="2017-11-01T00:00:00"/>
  </r>
  <r>
    <x v="11"/>
    <s v="fitness accessories"/>
    <d v="1899-12-30T15:44:00"/>
    <x v="0"/>
    <s v="Nov"/>
    <x v="12"/>
    <s v="footwear "/>
    <s v="161.28.130.189"/>
    <s v="/department/footwear/category/fitness%20accessories/product/Under%20Armour%20Hustle%20Storm%20Medium%20Duffle%20Bag"/>
    <d v="2017-11-14T00:00:00"/>
  </r>
  <r>
    <x v="1"/>
    <s v="cleats"/>
    <d v="1899-12-30T14:38:00"/>
    <x v="3"/>
    <s v="Nov"/>
    <x v="13"/>
    <s v="apparel "/>
    <s v="220.65.187.163"/>
    <s v="/department/apparel/category/cleats/product/Perfect%20Fitness%20Perfect%20Rip%20Deck"/>
    <d v="2017-11-03T00:00:00"/>
  </r>
  <r>
    <x v="23"/>
    <s v="featured shops"/>
    <d v="1899-12-30T23:29:00"/>
    <x v="5"/>
    <s v="Dec"/>
    <x v="3"/>
    <s v="apparel "/>
    <s v="136.150.165.55"/>
    <s v="/department/apparel/category/featured%20shops/product/adidas%20Kids'%20RG%20III%20Mid%20Football%20Cleat/add_to_cart"/>
    <d v="2017-12-28T00:00:00"/>
  </r>
  <r>
    <x v="6"/>
    <s v="shop by sport"/>
    <d v="1899-12-30T10:32:00"/>
    <x v="1"/>
    <s v="Dec"/>
    <x v="5"/>
    <s v="golf "/>
    <s v="23.160.118.85"/>
    <s v="/department/golf/category/shop%20by%20sport/product/Under%20Armour%20Girls'%20Toddler%20Spine%20Surge%20Runni"/>
    <d v="2017-12-11T00:00:00"/>
  </r>
  <r>
    <x v="9"/>
    <s v="as seen on  tv!"/>
    <d v="1899-12-30T20:27:00"/>
    <x v="6"/>
    <s v="Oct"/>
    <x v="0"/>
    <s v="footwear "/>
    <s v="163.161.135.221"/>
    <s v="/department/footwear/category/as%20seen%20on%20%20tv!/product/Nike%20Men's%20Free%20TR%205.0%20TB%20Training%20Shoe"/>
    <d v="2017-10-04T00:00:00"/>
  </r>
  <r>
    <x v="10"/>
    <s v="water sports"/>
    <d v="1899-12-30T16:50:00"/>
    <x v="0"/>
    <s v="Sep"/>
    <x v="16"/>
    <s v="fan shop "/>
    <s v="118.158.82.195"/>
    <s v="/department/fan%20shop/category/water%20sports/product/Pelican%20Sunstream%20100%20Kayak"/>
    <d v="2017-09-19T00:00:00"/>
  </r>
  <r>
    <x v="1"/>
    <s v="cleats"/>
    <d v="1899-12-30T17:57:00"/>
    <x v="6"/>
    <s v="Oct"/>
    <x v="15"/>
    <s v="apparel "/>
    <s v="61.217.173.185"/>
    <s v="/department/apparel/category/cleats/product/Perfect%20Fitness%20Perfect%20Rip%20Deck/add_to_cart"/>
    <d v="2017-10-25T00:00:00"/>
  </r>
  <r>
    <x v="12"/>
    <s v="boxing &amp; mma"/>
    <d v="1899-12-30T15:20:00"/>
    <x v="0"/>
    <s v="Oct"/>
    <x v="12"/>
    <s v="footwear "/>
    <s v="68.26.199.113"/>
    <s v="/department/footwear/category/boxing%20&amp;%20mma/product/Nike%20Women's%20Free%205.0%20TR%20FIT%20PRT%204%20Training%20S/add_to_cart"/>
    <d v="2017-10-24T00:00:00"/>
  </r>
  <r>
    <x v="7"/>
    <s v="golf bags &amp; carts"/>
    <d v="1899-12-30T21:08:00"/>
    <x v="5"/>
    <s v="Sep"/>
    <x v="14"/>
    <s v="outdoors "/>
    <s v="140.41.87.89"/>
    <s v="/department/outdoors/category/golf%20bags%20&amp;%20carts/product/Ogio%20Race%20Golf%20Shoes"/>
    <d v="2017-09-14T00:00:00"/>
  </r>
  <r>
    <x v="5"/>
    <s v="cardio equipment"/>
    <d v="1899-12-30T16:11:00"/>
    <x v="4"/>
    <s v="Sep"/>
    <x v="16"/>
    <s v="footwear "/>
    <s v="97.197.163.200"/>
    <s v="/department/footwear/category/cardio%20equipment/product/Nike%20Men's%20Free%205.0+%20Running%20Shoe"/>
    <d v="2017-09-16T00:00:00"/>
  </r>
  <r>
    <x v="18"/>
    <s v="men's footwear"/>
    <d v="1899-12-30T09:43:00"/>
    <x v="0"/>
    <s v="Oct"/>
    <x v="9"/>
    <s v="apparel "/>
    <s v="16.11.238.40"/>
    <s v="/department/apparel/category/men's%20footwear/product/Nike%20Men's%20CJ%20Elite%202%20TD%20Football%20Cleat"/>
    <d v="2017-10-17T00:00:00"/>
  </r>
  <r>
    <x v="19"/>
    <s v="boxing &amp; mma"/>
    <d v="1899-12-30T07:31:00"/>
    <x v="4"/>
    <s v="Sep"/>
    <x v="1"/>
    <s v="footwear "/>
    <s v="29.154.246.39"/>
    <s v="/department/footwear/category/boxing%20&amp;%20mma/product/Under%20Armour%20Women's%20Micro%20G%20Skulpt%20Running%20S"/>
    <d v="2017-09-09T00:00:00"/>
  </r>
  <r>
    <x v="24"/>
    <s v="electronics"/>
    <d v="1899-12-30T08:41:00"/>
    <x v="6"/>
    <s v="Dec"/>
    <x v="17"/>
    <s v="footwear "/>
    <s v="186.120.130.229"/>
    <s v="/department/footwear/category/electronics/product/Under%20Armour%20Women's%20Ignite%20Slide/add_to_cart"/>
    <d v="2017-12-13T00:00:00"/>
  </r>
  <r>
    <x v="0"/>
    <s v="women's apparel"/>
    <d v="1899-12-30T06:48:00"/>
    <x v="3"/>
    <s v="Nov"/>
    <x v="7"/>
    <s v="golf "/>
    <s v="41.74.154.160"/>
    <s v="/department/golf/category/women's%20apparel/product/Nike%20Men's%20Dri-FIT%20Victory%20Golf%20Polo"/>
    <d v="2017-11-10T00:00:00"/>
  </r>
  <r>
    <x v="58"/>
    <s v="basketball"/>
    <d v="1899-12-30T22:14:00"/>
    <x v="5"/>
    <s v="Sep"/>
    <x v="10"/>
    <s v="fitness "/>
    <s v="41.233.123.207"/>
    <s v="/department/fitness/category/basketball/product/SOLE%20E25%20Elliptical"/>
    <d v="2017-09-14T00:00:00"/>
  </r>
  <r>
    <x v="44"/>
    <s v="hockey"/>
    <d v="1899-12-30T16:09:00"/>
    <x v="1"/>
    <s v="Jan"/>
    <x v="16"/>
    <s v="fitness "/>
    <s v="18.1.223.46"/>
    <s v="/department/fitness/category/hockey/product/Stiga%20Master%20Series%20ST3100%20Competition%20Indoor"/>
    <d v="2018-01-01T00:00:00"/>
  </r>
  <r>
    <x v="29"/>
    <s v="indoor outdoor games"/>
    <d v="1899-12-30T09:51:00"/>
    <x v="4"/>
    <s v="Sep"/>
    <x v="9"/>
    <s v="fan shop "/>
    <s v="131.17.123.87"/>
    <s v="/department/fan%20shop/category/indoor/outdoor%20games/product/O'Brien%20Men's%20Neoprene%20Life%20Vest"/>
    <d v="2017-09-09T00:00:00"/>
  </r>
  <r>
    <x v="49"/>
    <s v="golf gloves"/>
    <d v="1899-12-30T13:24:00"/>
    <x v="6"/>
    <s v="Sep"/>
    <x v="11"/>
    <s v="outdoors "/>
    <s v="138.21.216.113"/>
    <s v="/department/outdoors/category/golf%20gloves/product/TaylorMade%202017%20Purelite%20Stand%20Bag/add_to_cart"/>
    <d v="2017-09-06T00:00:00"/>
  </r>
  <r>
    <x v="5"/>
    <s v="cardio equipment"/>
    <d v="1899-12-30T17:05:00"/>
    <x v="2"/>
    <s v="Oct"/>
    <x v="15"/>
    <s v="footwear "/>
    <s v="54.242.32.42"/>
    <s v="/department/footwear/category/cardio%20equipment/product/Nike%20Men's%20Free%205.0+%20Running%20Shoe"/>
    <d v="2017-10-15T00:00:00"/>
  </r>
  <r>
    <x v="55"/>
    <s v="baseball &amp; softball"/>
    <d v="1899-12-30T16:34:00"/>
    <x v="4"/>
    <s v="Nov"/>
    <x v="16"/>
    <s v="fitness "/>
    <s v="189.127.49.70"/>
    <s v="/department/fitness/category/baseball%20&amp;%20softball/product/adidas%20Kids'%20F5%20Messi%20FG%20Soccer%20Cleat/add_to_cart"/>
    <d v="2017-11-04T00:00:00"/>
  </r>
  <r>
    <x v="25"/>
    <s v="basketball"/>
    <d v="1899-12-30T13:05:00"/>
    <x v="5"/>
    <s v="Sep"/>
    <x v="11"/>
    <s v="fitness "/>
    <s v="3.189.149.182"/>
    <s v="/department/fitness/category/basketball/product/Diamondback%20Boys'%20Insight%2024%20Performance%20Hybr/add_to_cart"/>
    <d v="2017-09-21T00:00:00"/>
  </r>
  <r>
    <x v="56"/>
    <s v="hunting &amp; shooting"/>
    <d v="1899-12-30T23:10:00"/>
    <x v="1"/>
    <s v="Oct"/>
    <x v="3"/>
    <s v="fan shop "/>
    <s v="199.196.223.125"/>
    <s v="/department/fan%20shop/category/hunting%20&amp;%20shooting/product/insta-bed%20Neverflat%20Air%20Mattress"/>
    <d v="2017-10-16T00:00:00"/>
  </r>
  <r>
    <x v="24"/>
    <s v="electronics"/>
    <d v="1899-12-30T03:34:00"/>
    <x v="3"/>
    <s v="Sep"/>
    <x v="23"/>
    <s v="footwear "/>
    <s v="131.132.236.70"/>
    <s v="/department/footwear/category/electronics/product/Under%20Armour%20Women's%20Ignite%20Slide"/>
    <d v="2017-09-22T00:00:00"/>
  </r>
  <r>
    <x v="5"/>
    <s v="cardio equipment"/>
    <d v="1899-12-30T13:17:00"/>
    <x v="0"/>
    <s v="Jan"/>
    <x v="11"/>
    <s v="footwear "/>
    <s v="79.59.101.63"/>
    <s v="/department/footwear/category/cardio%20equipment/product/Nike%20Men's%20Free%205.0+%20Running%20Shoe"/>
    <d v="2018-01-02T00:00:00"/>
  </r>
  <r>
    <x v="59"/>
    <s v="golf apparel"/>
    <d v="1899-12-30T19:15:00"/>
    <x v="1"/>
    <s v="Dec"/>
    <x v="8"/>
    <s v="outdoors "/>
    <s v="35.107.192.237"/>
    <s v="/department/outdoors/category/golf%20apparel/product/Top%20Flite%20Women's%202017%20XL%20Hybrid"/>
    <d v="2017-12-11T00:00:00"/>
  </r>
  <r>
    <x v="72"/>
    <s v="accessories"/>
    <d v="1899-12-30T15:37:00"/>
    <x v="4"/>
    <s v="Oct"/>
    <x v="12"/>
    <s v="outdoors "/>
    <s v="138.45.174.221"/>
    <s v="/department/outdoors/category/accessories/product/Team%20Golf%20Tennessee%20Volunteers%20Putter%20Grip"/>
    <d v="2017-10-07T00:00:00"/>
  </r>
  <r>
    <x v="38"/>
    <s v="shop by sport"/>
    <d v="1899-12-30T09:58:00"/>
    <x v="2"/>
    <s v="Sep"/>
    <x v="9"/>
    <s v="golf "/>
    <s v="103.201.219.182"/>
    <s v="/department/golf/category/shop%20by%20sport/product/Columbia%20Men's%20PFG%20Anchor%20Tough%20T-Shirt/add_to_cart"/>
    <d v="2017-09-17T00:00:00"/>
  </r>
  <r>
    <x v="60"/>
    <s v="golf balls"/>
    <d v="1899-12-30T15:14:00"/>
    <x v="2"/>
    <s v="Oct"/>
    <x v="12"/>
    <s v="outdoors "/>
    <s v="93.154.107.162"/>
    <s v="/department/outdoors/category/golf%20balls/product/Glove%20It%20Women's%20Imperial%20Golf%20Glove"/>
    <d v="2017-10-15T00:00:00"/>
  </r>
  <r>
    <x v="44"/>
    <s v="hockey"/>
    <d v="1899-12-30T06:28:00"/>
    <x v="5"/>
    <s v="Sep"/>
    <x v="7"/>
    <s v="fitness "/>
    <s v="172.188.79.131"/>
    <s v="/department/fitness/category/hockey/product/Stiga%20Master%20Series%20ST3100%20Competition%20Indoor"/>
    <d v="2017-09-07T00:00:00"/>
  </r>
  <r>
    <x v="25"/>
    <s v="basketball"/>
    <d v="1899-12-30T16:30:00"/>
    <x v="5"/>
    <s v="Sep"/>
    <x v="16"/>
    <s v="fitness "/>
    <s v="144.191.210.127"/>
    <s v="/department/fitness/category/basketball/product/Diamondback%20Boys'%20Insight%2024%20Performance%20Hybr"/>
    <d v="2017-09-28T00:00:00"/>
  </r>
  <r>
    <x v="18"/>
    <s v="men's footwear"/>
    <d v="1899-12-30T21:28:00"/>
    <x v="2"/>
    <s v="Oct"/>
    <x v="14"/>
    <s v="apparel "/>
    <s v="188.145.164.234"/>
    <s v="/department/apparel/category/men's%20footwear/product/Nike%20Men's%20CJ%20Elite%202%20TD%20Football%20Cleat/add_to_cart"/>
    <d v="2017-10-22T00:00:00"/>
  </r>
  <r>
    <x v="55"/>
    <s v="baseball &amp; softball"/>
    <d v="1899-12-30T18:03:00"/>
    <x v="3"/>
    <s v="Nov"/>
    <x v="4"/>
    <s v="fitness "/>
    <s v="165.138.191.157"/>
    <s v="/department/fitness/category/baseball%20&amp;%20softball/product/adidas%20Kids'%20F5%20Messi%20FG%20Soccer%20Cleat"/>
    <d v="2017-11-10T00:00:00"/>
  </r>
  <r>
    <x v="21"/>
    <s v="girls' apparel"/>
    <d v="1899-12-30T11:35:00"/>
    <x v="3"/>
    <s v="Jan"/>
    <x v="2"/>
    <s v="golf "/>
    <s v="20.39.91.75"/>
    <s v="/department/golf/category/girls'%20apparel/product/adidas%20Men's%20Germany%20Black%20Crest%20Away%20Tee/add_to_cart"/>
    <d v="2018-01-19T00:00:00"/>
  </r>
  <r>
    <x v="15"/>
    <s v="camping &amp; hiking"/>
    <d v="1899-12-30T17:26:00"/>
    <x v="5"/>
    <s v="Jan"/>
    <x v="15"/>
    <s v="fan shop "/>
    <s v="216.71.167.92"/>
    <s v="/department/fan%20shop/category/camping%20&amp;%20hiking/product/Diamondback%20Women's%20Serene%20Classic%20Comfort%20Bi"/>
    <d v="2018-01-25T00:00:00"/>
  </r>
  <r>
    <x v="23"/>
    <s v="featured shops"/>
    <d v="1899-12-30T20:01:00"/>
    <x v="2"/>
    <s v="Jan"/>
    <x v="0"/>
    <s v="apparel "/>
    <s v="7.52.2.190"/>
    <s v="/department/apparel/category/featured%20shops/product/adidas%20Kids'%20RG%20III%20Mid%20Football%20Cleat"/>
    <d v="2018-01-14T00:00:00"/>
  </r>
  <r>
    <x v="22"/>
    <s v="tennis &amp; racquet"/>
    <d v="1899-12-30T20:49:00"/>
    <x v="0"/>
    <s v="Oct"/>
    <x v="0"/>
    <s v="fitness "/>
    <s v="33.247.17.92"/>
    <s v="/department/fitness/category/tennis%20&amp;%20racquet/product/Nike%20Men's%20Comfort%202%20Slide"/>
    <d v="2017-10-03T00:00:00"/>
  </r>
  <r>
    <x v="15"/>
    <s v="camping &amp; hiking"/>
    <d v="1899-12-30T06:24:00"/>
    <x v="1"/>
    <s v="Oct"/>
    <x v="7"/>
    <s v="fan shop "/>
    <s v="90.225.55.45"/>
    <s v="/department/fan%20shop/category/camping%20&amp;%20hiking/product/Diamondback%20Women's%20Serene%20Classic%20Comfort%20Bi/add_to_cart"/>
    <d v="2017-10-23T00:00:00"/>
  </r>
  <r>
    <x v="25"/>
    <s v="basketball"/>
    <d v="1899-12-30T17:11:00"/>
    <x v="5"/>
    <s v="Sep"/>
    <x v="15"/>
    <s v="fitness "/>
    <s v="98.80.18.92"/>
    <s v="/department/fitness/category/basketball/product/Diamondback%20Boys'%20Insight%2024%20Performance%20Hybr"/>
    <d v="2017-09-14T00:00:00"/>
  </r>
  <r>
    <x v="12"/>
    <s v="boxing &amp; mma"/>
    <d v="1899-12-30T22:31:00"/>
    <x v="1"/>
    <s v="Oct"/>
    <x v="10"/>
    <s v="footwear "/>
    <s v="57.161.53.98"/>
    <s v="/department/footwear/category/boxing%20&amp;%20mma/product/Nike%20Women's%20Free%205.0%20TR%20FIT%20PRT%204%20Training%20S"/>
    <d v="2017-10-30T00:00:00"/>
  </r>
  <r>
    <x v="1"/>
    <s v="cleats"/>
    <d v="1899-12-30T23:19:00"/>
    <x v="1"/>
    <s v="Jan"/>
    <x v="3"/>
    <s v="apparel "/>
    <s v="66.45.114.228"/>
    <s v="/department/apparel/category/cleats/product/Perfect%20Fitness%20Perfect%20Rip%20Deck"/>
    <d v="2018-01-01T00:00:00"/>
  </r>
  <r>
    <x v="14"/>
    <s v="soccer"/>
    <d v="1899-12-30T13:48:00"/>
    <x v="6"/>
    <s v="Jan"/>
    <x v="11"/>
    <s v="fitness "/>
    <s v="176.238.233.116"/>
    <s v="/department/fitness/category/soccer/product/Nike%20Men's%20Fingertrap%20Max%20Training%20Shoe"/>
    <d v="2018-01-17T00:00:00"/>
  </r>
  <r>
    <x v="2"/>
    <s v="fishing"/>
    <d v="1899-12-30T20:52:00"/>
    <x v="4"/>
    <s v="Oct"/>
    <x v="0"/>
    <s v="fan shop "/>
    <s v="217.133.28.154"/>
    <s v="/department/fan%20shop/category/fishing/product/Field%20&amp;%20Stream%20Sportsman%2016%20Gun%20Fire%20Safe"/>
    <d v="2017-10-14T00:00:00"/>
  </r>
  <r>
    <x v="28"/>
    <s v="strength training"/>
    <d v="1899-12-30T07:09:00"/>
    <x v="6"/>
    <s v="Dec"/>
    <x v="1"/>
    <s v="footwear "/>
    <s v="219.252.175.214"/>
    <s v="/department/footwear/category/strength%20training/product/SOLE%20E35%20Elliptical"/>
    <d v="2017-12-06T00:00:00"/>
  </r>
  <r>
    <x v="0"/>
    <s v="women's apparel"/>
    <d v="1899-12-30T09:59:00"/>
    <x v="3"/>
    <s v="Jan"/>
    <x v="9"/>
    <s v="golf "/>
    <s v="92.138.224.73"/>
    <s v="/department/golf/category/women's%20apparel/product/Nike%20Men's%20Dri-FIT%20Victory%20Golf%20Polo/add_to_cart"/>
    <d v="2018-01-05T00:00:00"/>
  </r>
  <r>
    <x v="2"/>
    <s v="fishing"/>
    <d v="1899-12-30T07:15:00"/>
    <x v="6"/>
    <s v="Sep"/>
    <x v="1"/>
    <s v="fan shop "/>
    <s v="42.220.36.253"/>
    <s v="/department/fan%20shop/category/fishing/product/Field%20&amp;%20Stream%20Sportsman%2016%20Gun%20Fire%20Safe"/>
    <d v="2017-09-06T00:00:00"/>
  </r>
  <r>
    <x v="5"/>
    <s v="cardio equipment"/>
    <d v="1899-12-30T13:25:00"/>
    <x v="5"/>
    <s v="Oct"/>
    <x v="11"/>
    <s v="footwear "/>
    <s v="45.198.214.76"/>
    <s v="/department/footwear/category/cardio%20equipment/product/Nike%20Men's%20Free%205.0+%20Running%20Shoe"/>
    <d v="2017-10-26T00:00:00"/>
  </r>
  <r>
    <x v="18"/>
    <s v="men's footwear"/>
    <d v="1899-12-30T18:47:00"/>
    <x v="0"/>
    <s v="Nov"/>
    <x v="4"/>
    <s v="apparel "/>
    <s v="143.138.101.245"/>
    <s v="/department/apparel/category/men's%20footwear/product/Nike%20Men's%20CJ%20Elite%202%20TD%20Football%20Cleat"/>
    <d v="2017-11-21T00:00:00"/>
  </r>
  <r>
    <x v="1"/>
    <s v="cleats"/>
    <d v="1899-12-30T19:44:00"/>
    <x v="3"/>
    <s v="Sep"/>
    <x v="8"/>
    <s v="apparel "/>
    <s v="172.199.75.134"/>
    <s v="/department/apparel/category/cleats/product/Perfect%20Fitness%20Perfect%20Rip%20Deck/add_to_cart"/>
    <d v="2017-09-22T00:00:00"/>
  </r>
  <r>
    <x v="35"/>
    <s v="baseball &amp; softball"/>
    <d v="1899-12-30T18:35:00"/>
    <x v="0"/>
    <s v="Nov"/>
    <x v="4"/>
    <s v="fitness "/>
    <s v="213.234.148.0"/>
    <s v="/department/fitness/category/baseball%20&amp;%20softball/product/adidas%20Brazuca%202017%20Official%20Match%20Ball"/>
    <d v="2017-11-14T00:00:00"/>
  </r>
  <r>
    <x v="13"/>
    <s v="golf balls"/>
    <d v="1899-12-30T22:51:00"/>
    <x v="5"/>
    <s v="Sep"/>
    <x v="10"/>
    <s v="outdoors "/>
    <s v="137.161.28.180"/>
    <s v="/department/outdoors/category/golf%20balls/product/Hirzl%20Women's%20Soffft%20Flex%20Golf%20Glove/add_to_cart"/>
    <d v="2017-09-14T00:00:00"/>
  </r>
  <r>
    <x v="2"/>
    <s v="fishing"/>
    <d v="1899-12-30T11:59:00"/>
    <x v="2"/>
    <s v="Sep"/>
    <x v="2"/>
    <s v="fan shop "/>
    <s v="142.155.120.23"/>
    <s v="/department/fan%20shop/category/fishing/product/Field%20&amp;%20Stream%20Sportsman%2016%20Gun%20Fire%20Safe"/>
    <d v="2017-09-10T00:00:00"/>
  </r>
  <r>
    <x v="44"/>
    <s v="hockey"/>
    <d v="1899-12-30T07:10:00"/>
    <x v="1"/>
    <s v="Jan"/>
    <x v="1"/>
    <s v="fitness "/>
    <s v="61.253.84.244"/>
    <s v="/department/fitness/category/hockey/product/Stiga%20Master%20Series%20ST3100%20Competition%20Indoor/add_to_cart"/>
    <d v="2018-01-15T00:00:00"/>
  </r>
  <r>
    <x v="68"/>
    <s v="men's golf clubs"/>
    <d v="1899-12-30T12:34:00"/>
    <x v="0"/>
    <s v="Nov"/>
    <x v="6"/>
    <s v="outdoors "/>
    <s v="33.209.11.208"/>
    <s v="/department/outdoors/category/men's%20golf%20clubs/product/Merrell%20Men's%20All%20Out%20Flash%20Trail%20Running%20Sho/add_to_cart"/>
    <d v="2017-11-14T00:00:00"/>
  </r>
  <r>
    <x v="42"/>
    <s v="hockey"/>
    <d v="1899-12-30T18:18:00"/>
    <x v="3"/>
    <s v="Dec"/>
    <x v="4"/>
    <s v="fitness "/>
    <s v="119.72.67.59"/>
    <s v="/department/fitness/category/hockey/product/Nike%20Dri-FIT%20Crew%20Sock%206%20Pack"/>
    <d v="2017-12-01T00:00:00"/>
  </r>
  <r>
    <x v="31"/>
    <s v="strength training"/>
    <d v="1899-12-30T11:22:00"/>
    <x v="6"/>
    <s v="Nov"/>
    <x v="2"/>
    <s v="footwear "/>
    <s v="127.27.64.9"/>
    <s v="/department/footwear/category/strength%20training/product/Yakima%20DoubleDown%20Ace%20Hitch%20Mount%204-Bike%20Rack/add_to_cart"/>
    <d v="2017-11-22T00:00:00"/>
  </r>
  <r>
    <x v="0"/>
    <s v="women's apparel"/>
    <d v="1899-12-30T23:34:00"/>
    <x v="0"/>
    <s v="Jan"/>
    <x v="3"/>
    <s v="golf "/>
    <s v="163.146.66.198"/>
    <s v="/department/golf/category/women's%20apparel/product/Nike%20Men's%20Dri-FIT%20Victory%20Golf%20Polo/add_to_cart"/>
    <d v="2018-01-02T00:00:00"/>
  </r>
  <r>
    <x v="17"/>
    <s v="electronics"/>
    <d v="1899-12-30T23:25:00"/>
    <x v="5"/>
    <s v="Oct"/>
    <x v="3"/>
    <s v="outdoors "/>
    <s v="171.98.168.47"/>
    <s v="/department/outdoors/category/electronics/product/Bridgestone%20e6%20Straight%20Distance%20NFL%20Carolina"/>
    <d v="2017-10-12T00:00:00"/>
  </r>
  <r>
    <x v="14"/>
    <s v="soccer"/>
    <d v="1899-12-30T18:18:00"/>
    <x v="6"/>
    <s v="Jan"/>
    <x v="4"/>
    <s v="fitness "/>
    <s v="200.0.52.192"/>
    <s v="/department/fitness/category/soccer/product/Nike%20Men's%20Fingertrap%20Max%20Training%20Shoe/add_to_cart"/>
    <d v="2018-01-03T00:00:00"/>
  </r>
  <r>
    <x v="11"/>
    <s v="fitness accessories"/>
    <d v="1899-12-30T06:45:00"/>
    <x v="2"/>
    <s v="Jan"/>
    <x v="7"/>
    <s v="footwear "/>
    <s v="192.78.1.117"/>
    <s v="/department/footwear/category/fitness%20accessories/product/Under%20Armour%20Hustle%20Storm%20Medium%20Duffle%20Bag"/>
    <d v="2018-01-14T00:00:00"/>
  </r>
  <r>
    <x v="5"/>
    <s v="cardio equipment"/>
    <d v="1899-12-30T19:11:00"/>
    <x v="0"/>
    <s v="Dec"/>
    <x v="8"/>
    <s v="footwear "/>
    <s v="142.189.117.175"/>
    <s v="/department/footwear/category/cardio%20equipment/product/Nike%20Men's%20Free%205.0+%20Running%20Shoe"/>
    <d v="2017-12-05T00:00:00"/>
  </r>
  <r>
    <x v="35"/>
    <s v="baseball &amp; softball"/>
    <d v="1899-12-30T21:08:00"/>
    <x v="6"/>
    <s v="Nov"/>
    <x v="14"/>
    <s v="fitness "/>
    <s v="55.16.251.81"/>
    <s v="/department/fitness/category/baseball%20&amp;%20softball/product/adidas%20Brazuca%202017%20Official%20Match%20Ball"/>
    <d v="2017-11-29T00:00:00"/>
  </r>
  <r>
    <x v="42"/>
    <s v="hockey"/>
    <d v="1899-12-30T14:16:00"/>
    <x v="1"/>
    <s v="Jan"/>
    <x v="13"/>
    <s v="fitness "/>
    <s v="214.130.67.56"/>
    <s v="/department/fitness/category/hockey/product/Nike%20Dri-FIT%20Crew%20Sock%206%20Pack"/>
    <d v="2018-01-22T00:00:00"/>
  </r>
  <r>
    <x v="55"/>
    <s v="baseball &amp; softball"/>
    <d v="1899-12-30T16:20:00"/>
    <x v="2"/>
    <s v="Nov"/>
    <x v="16"/>
    <s v="fitness "/>
    <s v="63.123.148.11"/>
    <s v="/department/fitness/category/baseball%20&amp;%20softball/product/adidas%20Kids'%20F5%20Messi%20FG%20Soccer%20Cleat/add_to_cart"/>
    <d v="2017-11-19T00:00:00"/>
  </r>
  <r>
    <x v="30"/>
    <s v="golf apparel"/>
    <d v="1899-12-30T09:31:00"/>
    <x v="1"/>
    <s v="Dec"/>
    <x v="9"/>
    <s v="outdoors "/>
    <s v="159.217.93.178"/>
    <s v="/department/outdoors/category/golf%20apparel/product/Cleveland%20Golf%20Women's%20588%20RTX%20CB%20Satin%20Chrom"/>
    <d v="2017-12-18T00:00:00"/>
  </r>
  <r>
    <x v="43"/>
    <s v="hunting &amp; shooting"/>
    <d v="1899-12-30T22:43:00"/>
    <x v="5"/>
    <s v="Nov"/>
    <x v="10"/>
    <s v="fan shop "/>
    <s v="46.194.115.61"/>
    <s v="/department/fan%20shop/category/hunting%20&amp;%20shooting/product/The%20North%20Face%20Women's%20Recon%20Backpack"/>
    <d v="2017-11-02T00:00:00"/>
  </r>
  <r>
    <x v="25"/>
    <s v="basketball"/>
    <d v="1899-12-30T21:37:00"/>
    <x v="0"/>
    <s v="Oct"/>
    <x v="14"/>
    <s v="fitness "/>
    <s v="208.81.249.185"/>
    <s v="/department/fitness/category/basketball/product/Diamondback%20Boys'%20Insight%2024%20Performance%20Hybr"/>
    <d v="2017-10-03T00:00:00"/>
  </r>
  <r>
    <x v="15"/>
    <s v="camping &amp; hiking"/>
    <d v="1899-12-30T21:10:00"/>
    <x v="1"/>
    <s v="Jan"/>
    <x v="14"/>
    <s v="fan shop "/>
    <s v="67.207.55.106"/>
    <s v="/department/fan%20shop/category/camping%20&amp;%20hiking/product/Diamondback%20Women's%20Serene%20Classic%20Comfort%20Bi"/>
    <d v="2018-01-15T00:00:00"/>
  </r>
  <r>
    <x v="29"/>
    <s v="indoor outdoor games"/>
    <d v="1899-12-30T09:28:00"/>
    <x v="0"/>
    <s v="Dec"/>
    <x v="9"/>
    <s v="fan shop "/>
    <s v="17.119.112.54"/>
    <s v="/department/fan%20shop/category/indoor/outdoor%20games/product/O'Brien%20Men's%20Neoprene%20Life%20Vest"/>
    <d v="2017-12-12T00:00:00"/>
  </r>
  <r>
    <x v="23"/>
    <s v="featured shops"/>
    <d v="1899-12-30T08:36:00"/>
    <x v="6"/>
    <s v="Dec"/>
    <x v="17"/>
    <s v="apparel "/>
    <s v="149.80.45.147"/>
    <s v="/department/apparel/category/featured%20shops/product/adidas%20Kids'%20RG%20III%20Mid%20Football%20Cleat"/>
    <d v="2017-12-06T00:00:00"/>
  </r>
  <r>
    <x v="30"/>
    <s v="golf apparel"/>
    <d v="1899-12-30T21:16:00"/>
    <x v="3"/>
    <s v="Nov"/>
    <x v="14"/>
    <s v="outdoors "/>
    <s v="60.221.72.34"/>
    <s v="/department/outdoors/category/golf%20apparel/product/Cleveland%20Golf%20Women's%20588%20RTX%20CB%20Satin%20Chrom"/>
    <d v="2017-11-10T00:00:00"/>
  </r>
  <r>
    <x v="51"/>
    <s v="women's golf clubs"/>
    <d v="1899-12-30T12:00:00"/>
    <x v="6"/>
    <s v="Dec"/>
    <x v="6"/>
    <s v="outdoors "/>
    <s v="69.214.176.127"/>
    <s v="/department/outdoors/category/women's%20golf%20clubs/product/Cleveland%20Golf%20Collegiate%20My%20Custom%20Wedge%20588"/>
    <d v="2017-12-20T00:00:00"/>
  </r>
  <r>
    <x v="28"/>
    <s v="strength training"/>
    <d v="1899-12-30T23:22:00"/>
    <x v="2"/>
    <s v="Jan"/>
    <x v="3"/>
    <s v="footwear "/>
    <s v="196.92.166.82"/>
    <s v="/department/footwear/category/strength%20training/product/SOLE%20E35%20Elliptical"/>
    <d v="2018-01-07T00:00:00"/>
  </r>
  <r>
    <x v="11"/>
    <s v="fitness accessories"/>
    <d v="1899-12-30T13:45:00"/>
    <x v="1"/>
    <s v="Dec"/>
    <x v="11"/>
    <s v="footwear "/>
    <s v="38.20.1.70"/>
    <s v="/department/footwear/category/fitness%20accessories/product/Under%20Armour%20Hustle%20Storm%20Medium%20Duffle%20Bag"/>
    <d v="2017-12-11T00:00:00"/>
  </r>
  <r>
    <x v="53"/>
    <s v="kids' golf clubs"/>
    <d v="1899-12-30T21:32:00"/>
    <x v="6"/>
    <s v="Nov"/>
    <x v="14"/>
    <s v="outdoors "/>
    <s v="44.113.153.150"/>
    <s v="/department/outdoors/category/kids'%20golf%20clubs/product/Polar%20Loop%20Activity%20Tracker/add_to_cart"/>
    <d v="2017-11-08T00:00:00"/>
  </r>
  <r>
    <x v="6"/>
    <s v="shop by sport"/>
    <d v="1899-12-30T21:41:00"/>
    <x v="5"/>
    <s v="Jan"/>
    <x v="14"/>
    <s v="golf "/>
    <s v="182.127.253.37"/>
    <s v="/department/golf/category/shop%20by%20sport/product/Under%20Armour%20Girls'%20Toddler%20Spine%20Surge%20Runni"/>
    <d v="2018-01-11T00:00:00"/>
  </r>
  <r>
    <x v="11"/>
    <s v="fitness accessories"/>
    <d v="1899-12-30T23:45:00"/>
    <x v="1"/>
    <s v="Oct"/>
    <x v="3"/>
    <s v="footwear "/>
    <s v="22.115.108.51"/>
    <s v="/department/footwear/category/fitness%20accessories/product/Under%20Armour%20Hustle%20Storm%20Medium%20Duffle%20Bag"/>
    <d v="2017-10-02T00:00:00"/>
  </r>
  <r>
    <x v="40"/>
    <s v="lacrosse"/>
    <d v="1899-12-30T09:23:00"/>
    <x v="1"/>
    <s v="Nov"/>
    <x v="9"/>
    <s v="fitness "/>
    <s v="98.60.83.141"/>
    <s v="/department/fitness/category/lacrosse/product/Under%20Armour%20Men's%20Tech%20II%20T-Shirt/add_to_cart"/>
    <d v="2017-11-06T00:00:00"/>
  </r>
  <r>
    <x v="23"/>
    <s v="featured shops"/>
    <d v="1899-12-30T18:07:00"/>
    <x v="5"/>
    <s v="Sep"/>
    <x v="4"/>
    <s v="apparel "/>
    <s v="4.139.199.55"/>
    <s v="/department/apparel/category/featured%20shops/product/adidas%20Kids'%20RG%20III%20Mid%20Football%20Cleat"/>
    <d v="2017-09-14T00:00:00"/>
  </r>
  <r>
    <x v="71"/>
    <s v="kids' golf clubs"/>
    <d v="1899-12-30T18:04:00"/>
    <x v="5"/>
    <s v="Sep"/>
    <x v="4"/>
    <s v="outdoors "/>
    <s v="177.129.22.14"/>
    <s v="/department/outdoors/category/kids'%20golf%20clubs/product/Garmin%20Approach%20S4%20Golf%20GPS%20Watch"/>
    <d v="2017-09-14T00:00:00"/>
  </r>
  <r>
    <x v="40"/>
    <s v="lacrosse"/>
    <d v="1899-12-30T17:39:00"/>
    <x v="5"/>
    <s v="Dec"/>
    <x v="15"/>
    <s v="fitness "/>
    <s v="186.82.23.71"/>
    <s v="/department/fitness/category/lacrosse/product/Under%20Armour%20Men's%20Tech%20II%20T-Shirt"/>
    <d v="2017-12-07T00:00:00"/>
  </r>
  <r>
    <x v="18"/>
    <s v="men's footwear"/>
    <d v="1899-12-30T19:30:00"/>
    <x v="5"/>
    <s v="Sep"/>
    <x v="8"/>
    <s v="apparel "/>
    <s v="30.174.194.130"/>
    <s v="/department/apparel/category/men's%20footwear/product/Nike%20Men's%20CJ%20Elite%202%20TD%20Football%20Cleat"/>
    <d v="2017-09-14T00:00:00"/>
  </r>
  <r>
    <x v="2"/>
    <s v="fishing"/>
    <d v="1899-12-30T21:53:00"/>
    <x v="5"/>
    <s v="Sep"/>
    <x v="14"/>
    <s v="fan shop "/>
    <s v="155.141.107.234"/>
    <s v="/department/fan%20shop/category/fishing/product/Field%20&amp;%20Stream%20Sportsman%2016%20Gun%20Fire%20Safe"/>
    <d v="2017-09-14T00:00:00"/>
  </r>
  <r>
    <x v="56"/>
    <s v="hunting &amp; shooting"/>
    <d v="1899-12-30T22:07:00"/>
    <x v="5"/>
    <s v="Sep"/>
    <x v="10"/>
    <s v="fan shop "/>
    <s v="104.23.62.13"/>
    <s v="/department/fan%20shop/category/hunting%20&amp;%20shooting/product/insta-bed%20Neverflat%20Air%20Mattress/add_to_cart"/>
    <d v="2017-09-14T00:00:00"/>
  </r>
  <r>
    <x v="56"/>
    <s v="hunting &amp; shooting"/>
    <d v="1899-12-30T23:21:00"/>
    <x v="0"/>
    <s v="Jan"/>
    <x v="3"/>
    <s v="fan shop "/>
    <s v="181.201.9.199"/>
    <s v="/department/fan%20shop/category/hunting%20&amp;%20shooting/product/insta-bed%20Neverflat%20Air%20Mattress"/>
    <d v="2018-01-30T00:00:00"/>
  </r>
  <r>
    <x v="0"/>
    <s v="women's apparel"/>
    <d v="1899-12-30T08:42:00"/>
    <x v="5"/>
    <s v="Dec"/>
    <x v="17"/>
    <s v="golf "/>
    <s v="100.104.125.254"/>
    <s v="/department/golf/category/women's%20apparel/product/Nike%20Men's%20Dri-FIT%20Victory%20Golf%20Polo"/>
    <d v="2017-12-07T00:00:00"/>
  </r>
  <r>
    <x v="10"/>
    <s v="water sports"/>
    <d v="1899-12-30T06:41:00"/>
    <x v="5"/>
    <s v="Nov"/>
    <x v="7"/>
    <s v="fan shop "/>
    <s v="217.238.115.175"/>
    <s v="/department/fan%20shop/category/water%20sports/product/Pelican%20Sunstream%20100%20Kayak/add_to_cart"/>
    <d v="2017-11-16T00:00:00"/>
  </r>
  <r>
    <x v="46"/>
    <s v="trade-in"/>
    <d v="1899-12-30T16:00:00"/>
    <x v="3"/>
    <s v="Dec"/>
    <x v="16"/>
    <s v="outdoors "/>
    <s v="221.124.95.217"/>
    <s v="/department/outdoors/category/trade-in/product/Glove%20It%20Imperial%20Golf%20Towel"/>
    <d v="2017-12-08T00:00:00"/>
  </r>
  <r>
    <x v="40"/>
    <s v="lacrosse"/>
    <d v="1899-12-30T07:32:00"/>
    <x v="6"/>
    <s v="Sep"/>
    <x v="1"/>
    <s v="fitness "/>
    <s v="171.129.188.204"/>
    <s v="/department/fitness/category/lacrosse/product/Under%20Armour%20Men's%20Tech%20II%20T-Shirt"/>
    <d v="2017-09-06T00:00:00"/>
  </r>
  <r>
    <x v="30"/>
    <s v="golf apparel"/>
    <d v="1899-12-30T19:39:00"/>
    <x v="5"/>
    <s v="Sep"/>
    <x v="8"/>
    <s v="outdoors "/>
    <s v="164.234.165.140"/>
    <s v="/department/outdoors/category/golf%20apparel/product/Cleveland%20Golf%20Women's%20588%20RTX%20CB%20Satin%20Chrom"/>
    <d v="2017-09-14T00:00:00"/>
  </r>
  <r>
    <x v="22"/>
    <s v="tennis &amp; racquet"/>
    <d v="1899-12-30T15:33:00"/>
    <x v="2"/>
    <s v="Nov"/>
    <x v="12"/>
    <s v="fitness "/>
    <s v="35.112.215.29"/>
    <s v="/department/fitness/category/tennis%20&amp;%20racquet/product/Nike%20Men's%20Comfort%202%20Slide"/>
    <d v="2017-11-19T00:00:00"/>
  </r>
  <r>
    <x v="14"/>
    <s v="soccer"/>
    <d v="1899-12-30T19:05:00"/>
    <x v="4"/>
    <s v="Oct"/>
    <x v="8"/>
    <s v="fitness "/>
    <s v="112.37.184.98"/>
    <s v="/department/fitness/category/soccer/product/Nike%20Men's%20Fingertrap%20Max%20Training%20Shoe"/>
    <d v="2017-10-21T00:00:00"/>
  </r>
  <r>
    <x v="55"/>
    <s v="baseball &amp; softball"/>
    <d v="1899-12-30T07:26:00"/>
    <x v="3"/>
    <s v="Jan"/>
    <x v="1"/>
    <s v="fitness "/>
    <s v="128.75.47.201"/>
    <s v="/department/fitness/category/baseball%20&amp;%20softball/product/adidas%20Kids'%20F5%20Messi%20FG%20Soccer%20Cleat"/>
    <d v="2018-01-12T00:00:00"/>
  </r>
  <r>
    <x v="21"/>
    <s v="girls' apparel"/>
    <d v="1899-12-30T21:45:00"/>
    <x v="5"/>
    <s v="Dec"/>
    <x v="14"/>
    <s v="golf "/>
    <s v="134.183.203.225"/>
    <s v="/department/golf/category/girls'%20apparel/product/adidas%20Men's%20Germany%20Black%20Crest%20Away%20Tee/add_to_cart"/>
    <d v="2017-12-14T00:00:00"/>
  </r>
  <r>
    <x v="34"/>
    <s v="women's golf clubs"/>
    <d v="1899-12-30T01:15:00"/>
    <x v="5"/>
    <s v="Sep"/>
    <x v="19"/>
    <s v="outdoors "/>
    <s v="146.169.29.173"/>
    <s v="/department/outdoors/category/women's%20golf%20clubs/product/MDGolf%20Pittsburgh%20Penguins%20Putter"/>
    <d v="2017-09-21T00:00:00"/>
  </r>
  <r>
    <x v="20"/>
    <s v="electronics"/>
    <d v="1899-12-30T07:33:00"/>
    <x v="2"/>
    <s v="Dec"/>
    <x v="1"/>
    <s v="footwear "/>
    <s v="171.149.89.14"/>
    <s v="/department/footwear/category/electronics/product/Under%20Armour%20Kids'%20Mercenary%20Slide"/>
    <d v="2017-12-03T00:00:00"/>
  </r>
  <r>
    <x v="6"/>
    <s v="shop by sport"/>
    <d v="1899-12-30T16:01:00"/>
    <x v="3"/>
    <s v="Jan"/>
    <x v="16"/>
    <s v="golf "/>
    <s v="60.8.247.205"/>
    <s v="/department/golf/category/shop%20by%20sport/product/Under%20Armour%20Girls'%20Toddler%20Spine%20Surge%20Runni"/>
    <d v="2018-01-19T00:00:00"/>
  </r>
  <r>
    <x v="14"/>
    <s v="soccer"/>
    <d v="1899-12-30T10:26:00"/>
    <x v="6"/>
    <s v="Nov"/>
    <x v="5"/>
    <s v="fitness "/>
    <s v="140.34.153.203"/>
    <s v="/department/fitness/category/soccer/product/Nike%20Men's%20Fingertrap%20Max%20Training%20Shoe"/>
    <d v="2017-11-15T00:00:00"/>
  </r>
  <r>
    <x v="40"/>
    <s v="lacrosse"/>
    <d v="1899-12-30T16:00:00"/>
    <x v="5"/>
    <s v="Nov"/>
    <x v="16"/>
    <s v="fitness "/>
    <s v="121.202.53.72"/>
    <s v="/department/fitness/category/lacrosse/product/Under%20Armour%20Men's%20Tech%20II%20T-Shirt/add_to_cart"/>
    <d v="2017-11-23T00:00:00"/>
  </r>
  <r>
    <x v="58"/>
    <s v="basketball"/>
    <d v="1899-12-30T20:43:00"/>
    <x v="4"/>
    <s v="Jan"/>
    <x v="0"/>
    <s v="fitness "/>
    <s v="117.149.213.175"/>
    <s v="/department/fitness/category/basketball/product/SOLE%20E25%20Elliptical"/>
    <d v="2018-01-27T00:00:00"/>
  </r>
  <r>
    <x v="17"/>
    <s v="electronics"/>
    <d v="1899-12-30T18:01:00"/>
    <x v="0"/>
    <s v="Dec"/>
    <x v="4"/>
    <s v="outdoors "/>
    <s v="56.221.197.229"/>
    <s v="/department/outdoors/category/electronics/product/Bridgestone%20e6%20Straight%20Distance%20NFL%20Carolina"/>
    <d v="2017-12-26T00:00:00"/>
  </r>
  <r>
    <x v="1"/>
    <s v="cleats"/>
    <d v="1899-12-30T06:57:00"/>
    <x v="4"/>
    <s v="Sep"/>
    <x v="7"/>
    <s v="apparel "/>
    <s v="201.210.19.242"/>
    <s v="/department/apparel/category/cleats/product/Perfect%20Fitness%20Perfect%20Rip%20Deck/add_to_cart"/>
    <d v="2017-09-30T00:00:00"/>
  </r>
  <r>
    <x v="68"/>
    <s v="men's golf clubs"/>
    <d v="1899-12-30T22:19:00"/>
    <x v="1"/>
    <s v="Oct"/>
    <x v="10"/>
    <s v="outdoors "/>
    <s v="201.210.19.242"/>
    <s v="/department/outdoors/category/men's%20golf%20clubs/product/Merrell%20Men's%20All%20Out%20Flash%20Trail%20Running%20Sho/add_to_cart"/>
    <d v="2017-10-09T00:00:00"/>
  </r>
  <r>
    <x v="3"/>
    <s v="accessories"/>
    <d v="1899-12-30T08:58:00"/>
    <x v="1"/>
    <s v="Nov"/>
    <x v="17"/>
    <s v="outdoors "/>
    <s v="159.233.96.31"/>
    <s v="/department/outdoors/category/accessories/product/Team%20Golf%20Texas%20Longhorns%20Putter%20Grip"/>
    <d v="2017-11-13T00:00:00"/>
  </r>
  <r>
    <x v="0"/>
    <s v="women's apparel"/>
    <d v="1899-12-30T15:21:00"/>
    <x v="6"/>
    <s v="Dec"/>
    <x v="12"/>
    <s v="golf "/>
    <s v="192.230.69.9"/>
    <s v="/department/golf/category/women's%20apparel/product/Nike%20Men's%20Dri-FIT%20Victory%20Golf%20Polo"/>
    <d v="2017-12-27T00:00:00"/>
  </r>
  <r>
    <x v="33"/>
    <s v="electronics"/>
    <d v="1899-12-30T11:54:00"/>
    <x v="2"/>
    <s v="Dec"/>
    <x v="2"/>
    <s v="footwear "/>
    <s v="149.167.143.128"/>
    <s v="/department/footwear/category/electronics/product/Under%20Armour%20Men's%20Compression%20EV%20SL%20Slide"/>
    <d v="2017-12-10T00:00:00"/>
  </r>
  <r>
    <x v="18"/>
    <s v="men's footwear"/>
    <d v="1899-12-30T11:25:00"/>
    <x v="1"/>
    <s v="Dec"/>
    <x v="2"/>
    <s v="apparel "/>
    <s v="26.26.6.78"/>
    <s v="/department/apparel/category/men's%20footwear/product/Nike%20Men's%20CJ%20Elite%202%20TD%20Football%20Cleat/add_to_cart"/>
    <d v="2017-12-04T00:00:00"/>
  </r>
  <r>
    <x v="10"/>
    <s v="water sports"/>
    <d v="1899-12-30T13:59:00"/>
    <x v="3"/>
    <s v="Nov"/>
    <x v="11"/>
    <s v="fan shop "/>
    <s v="100.225.139.227"/>
    <s v="/department/fan%20shop/category/water%20sports/product/Pelican%20Sunstream%20100%20Kayak/add_to_cart"/>
    <d v="2017-11-24T00:00:00"/>
  </r>
  <r>
    <x v="7"/>
    <s v="golf bags &amp; carts"/>
    <d v="1899-12-30T02:45:00"/>
    <x v="5"/>
    <s v="Sep"/>
    <x v="18"/>
    <s v="outdoors "/>
    <s v="156.38.180.222"/>
    <s v="/department/outdoors/category/golf%20bags%20&amp;%20carts/product/Ogio%20Race%20Golf%20Shoes/add_to_cart"/>
    <d v="2017-09-21T00:00:00"/>
  </r>
  <r>
    <x v="42"/>
    <s v="hockey"/>
    <d v="1899-12-30T08:24:00"/>
    <x v="4"/>
    <s v="Dec"/>
    <x v="17"/>
    <s v="fitness "/>
    <s v="168.185.213.44"/>
    <s v="/department/fitness/category/hockey/product/Nike%20Dri-FIT%20Crew%20Sock%206%20Pack"/>
    <d v="2017-12-02T00:00:00"/>
  </r>
  <r>
    <x v="40"/>
    <s v="lacrosse"/>
    <d v="1899-12-30T08:07:00"/>
    <x v="3"/>
    <s v="Sep"/>
    <x v="17"/>
    <s v="fitness "/>
    <s v="173.253.223.50"/>
    <s v="/department/fitness/category/lacrosse/product/Under%20Armour%20Men's%20Tech%20II%20T-Shirt"/>
    <d v="2017-09-01T00:00:00"/>
  </r>
  <r>
    <x v="9"/>
    <s v="as seen on  tv!"/>
    <d v="1899-12-30T14:37:00"/>
    <x v="3"/>
    <s v="Jan"/>
    <x v="13"/>
    <s v="footwear "/>
    <s v="37.190.217.196"/>
    <s v="/department/footwear/category/as%20seen%20on%20%20tv!/product/Nike%20Men's%20Free%20TR%205.0%20TB%20Training%20Shoe/add_to_cart"/>
    <d v="2018-01-05T00:00:00"/>
  </r>
  <r>
    <x v="0"/>
    <s v="women's apparel"/>
    <d v="1899-12-30T20:34:00"/>
    <x v="5"/>
    <s v="Sep"/>
    <x v="0"/>
    <s v="golf "/>
    <s v="3.140.231.197"/>
    <s v="/department/golf/category/women's%20apparel/product/Nike%20Men's%20Dri-FIT%20Victory%20Golf%20Polo"/>
    <d v="2017-09-14T00:00:00"/>
  </r>
  <r>
    <x v="2"/>
    <s v="fishing"/>
    <d v="1899-12-30T14:56:00"/>
    <x v="4"/>
    <s v="Dec"/>
    <x v="13"/>
    <s v="fan shop "/>
    <s v="25.38.240.228"/>
    <s v="/department/fan%20shop/category/fishing/product/Field%20&amp;%20Stream%20Sportsman%2016%20Gun%20Fire%20Safe"/>
    <d v="2017-12-09T00:00:00"/>
  </r>
  <r>
    <x v="34"/>
    <s v="women's golf clubs"/>
    <d v="1899-12-30T11:42:00"/>
    <x v="5"/>
    <s v="Sep"/>
    <x v="2"/>
    <s v="outdoors "/>
    <s v="166.156.29.130"/>
    <s v="/department/outdoors/category/women's%20golf%20clubs/product/MDGolf%20Pittsburgh%20Penguins%20Putter"/>
    <d v="2017-09-14T00:00:00"/>
  </r>
  <r>
    <x v="43"/>
    <s v="hunting &amp; shooting"/>
    <d v="1899-12-30T22:34:00"/>
    <x v="6"/>
    <s v="Dec"/>
    <x v="10"/>
    <s v="fan shop "/>
    <s v="39.122.211.75"/>
    <s v="/department/fan%20shop/category/hunting%20&amp;%20shooting/product/The%20North%20Face%20Women's%20Recon%20Backpack"/>
    <d v="2017-12-27T00:00:00"/>
  </r>
  <r>
    <x v="12"/>
    <s v="boxing &amp; mma"/>
    <d v="1899-12-30T10:54:00"/>
    <x v="2"/>
    <s v="Jan"/>
    <x v="5"/>
    <s v="footwear "/>
    <s v="149.164.191.22"/>
    <s v="/department/footwear/category/boxing%20&amp;%20mma/product/Nike%20Women's%20Free%205.0%20TR%20FIT%20PRT%204%20Training%20S"/>
    <d v="2018-01-14T00:00:00"/>
  </r>
  <r>
    <x v="34"/>
    <s v="women's golf clubs"/>
    <d v="1899-12-30T14:45:00"/>
    <x v="4"/>
    <s v="Oct"/>
    <x v="13"/>
    <s v="outdoors "/>
    <s v="44.94.143.51"/>
    <s v="/department/outdoors/category/women's%20golf%20clubs/product/MDGolf%20Pittsburgh%20Penguins%20Putter"/>
    <d v="2017-10-07T00:00:00"/>
  </r>
  <r>
    <x v="1"/>
    <s v="cleats"/>
    <d v="1899-12-30T23:36:00"/>
    <x v="3"/>
    <s v="Oct"/>
    <x v="3"/>
    <s v="apparel "/>
    <s v="149.80.45.147"/>
    <s v="/department/apparel/category/cleats/product/Perfect%20Fitness%20Perfect%20Rip%20Deck"/>
    <d v="2017-10-13T00:00:00"/>
  </r>
  <r>
    <x v="52"/>
    <s v="trade-in"/>
    <d v="1899-12-30T15:14:00"/>
    <x v="4"/>
    <s v="Nov"/>
    <x v="12"/>
    <s v="outdoors "/>
    <s v="154.215.188.43"/>
    <s v="/department/outdoors/category/trade-in/product/Garmin%20Approach%20S3%20Golf%20GPS%20Watch/add_to_cart"/>
    <d v="2017-11-25T00:00:00"/>
  </r>
  <r>
    <x v="25"/>
    <s v="basketball"/>
    <d v="1899-12-30T20:06:00"/>
    <x v="2"/>
    <s v="Dec"/>
    <x v="0"/>
    <s v="fitness "/>
    <s v="116.149.103.127"/>
    <s v="/department/fitness/category/basketball/product/Diamondback%20Boys'%20Insight%2024%20Performance%20Hybr"/>
    <d v="2017-12-10T00:00:00"/>
  </r>
  <r>
    <x v="18"/>
    <s v="men's footwear"/>
    <d v="1899-12-30T17:24:00"/>
    <x v="6"/>
    <s v="Dec"/>
    <x v="15"/>
    <s v="apparel "/>
    <s v="37.153.254.204"/>
    <s v="/department/apparel/category/men's%20footwear/product/Nike%20Men's%20CJ%20Elite%202%20TD%20Football%20Cleat"/>
    <d v="2017-12-06T00:00:00"/>
  </r>
  <r>
    <x v="12"/>
    <s v="boxing &amp; mma"/>
    <d v="1899-12-30T18:52:00"/>
    <x v="6"/>
    <s v="Sep"/>
    <x v="4"/>
    <s v="footwear "/>
    <s v="116.25.169.43"/>
    <s v="/department/footwear/category/boxing%20&amp;%20mma/product/Nike%20Women's%20Free%205.0%20TR%20FIT%20PRT%204%20Training%20S"/>
    <d v="2017-09-13T00:00:00"/>
  </r>
  <r>
    <x v="41"/>
    <s v="girls' apparel"/>
    <d v="1899-12-30T16:07:00"/>
    <x v="3"/>
    <s v="Jan"/>
    <x v="16"/>
    <s v="golf "/>
    <s v="191.183.66.120"/>
    <s v="/department/golf/category/girls'%20apparel/product/adidas%20Youth%20Germany%20Black/Red%20Away%20Match%20Soc"/>
    <d v="2018-01-19T00:00:00"/>
  </r>
  <r>
    <x v="42"/>
    <s v="hockey"/>
    <d v="1899-12-30T21:25:00"/>
    <x v="1"/>
    <s v="Dec"/>
    <x v="14"/>
    <s v="fitness "/>
    <s v="98.117.77.173"/>
    <s v="/department/fitness/category/hockey/product/Nike%20Dri-FIT%20Crew%20Sock%206%20Pack"/>
    <d v="2017-12-04T00:00:00"/>
  </r>
  <r>
    <x v="31"/>
    <s v="strength training"/>
    <d v="1899-12-30T15:30:00"/>
    <x v="4"/>
    <s v="Oct"/>
    <x v="12"/>
    <s v="footwear "/>
    <s v="207.42.245.55"/>
    <s v="/department/footwear/category/strength%20training/product/Yakima%20DoubleDown%20Ace%20Hitch%20Mount%204-Bike%20Rack"/>
    <d v="2017-10-07T00:00:00"/>
  </r>
  <r>
    <x v="1"/>
    <s v="cleats"/>
    <d v="1899-12-30T17:40:00"/>
    <x v="6"/>
    <s v="Dec"/>
    <x v="15"/>
    <s v="apparel "/>
    <s v="75.172.46.253"/>
    <s v="/department/apparel/category/cleats/product/Perfect%20Fitness%20Perfect%20Rip%20Deck"/>
    <d v="2017-12-27T00:00:00"/>
  </r>
  <r>
    <x v="56"/>
    <s v="hunting &amp; shooting"/>
    <d v="1899-12-30T23:38:00"/>
    <x v="1"/>
    <s v="Sep"/>
    <x v="3"/>
    <s v="fan shop "/>
    <s v="110.64.82.152"/>
    <s v="/department/fan%20shop/category/hunting%20&amp;%20shooting/product/insta-bed%20Neverflat%20Air%20Mattress"/>
    <d v="2017-09-25T00:00:00"/>
  </r>
  <r>
    <x v="38"/>
    <s v="shop by sport"/>
    <d v="1899-12-30T13:20:00"/>
    <x v="4"/>
    <s v="Jan"/>
    <x v="11"/>
    <s v="golf "/>
    <s v="194.137.114.180"/>
    <s v="/department/golf/category/shop%20by%20sport/product/Columbia%20Men's%20PFG%20Anchor%20Tough%20T-Shirt"/>
    <d v="2018-01-20T00:00:00"/>
  </r>
  <r>
    <x v="29"/>
    <s v="indoor outdoor games"/>
    <d v="1899-12-30T09:26:00"/>
    <x v="3"/>
    <s v="Oct"/>
    <x v="9"/>
    <s v="fan shop "/>
    <s v="34.5.176.235"/>
    <s v="/department/fan%20shop/category/indoor/outdoor%20games/product/O'Brien%20Men's%20Neoprene%20Life%20Vest"/>
    <d v="2017-10-20T00:00:00"/>
  </r>
  <r>
    <x v="52"/>
    <s v="trade-in"/>
    <d v="1899-12-30T06:36:00"/>
    <x v="5"/>
    <s v="Dec"/>
    <x v="7"/>
    <s v="outdoors "/>
    <s v="175.139.143.20"/>
    <s v="/department/outdoors/category/trade-in/product/Garmin%20Approach%20S3%20Golf%20GPS%20Watch/add_to_cart"/>
    <d v="2017-12-28T00:00:00"/>
  </r>
  <r>
    <x v="23"/>
    <s v="featured shops"/>
    <d v="1899-12-30T09:37:00"/>
    <x v="1"/>
    <s v="Sep"/>
    <x v="9"/>
    <s v="apparel "/>
    <s v="180.132.15.169"/>
    <s v="/department/apparel/category/featured%20shops/product/adidas%20Kids'%20RG%20III%20Mid%20Football%20Cleat"/>
    <d v="2017-09-18T00:00:00"/>
  </r>
  <r>
    <x v="45"/>
    <s v="golf shoes"/>
    <d v="1899-12-30T21:43:00"/>
    <x v="5"/>
    <s v="Oct"/>
    <x v="14"/>
    <s v="outdoors "/>
    <s v="18.104.60.96"/>
    <s v="/department/outdoors/category/golf%20shoes/product/LIJA%20Women's%20Button%20Golf%20Dress"/>
    <d v="2017-10-19T00:00:00"/>
  </r>
  <r>
    <x v="68"/>
    <s v="men's golf clubs"/>
    <d v="1899-12-30T11:03:00"/>
    <x v="5"/>
    <s v="Jan"/>
    <x v="2"/>
    <s v="outdoors "/>
    <s v="104.208.243.55"/>
    <s v="/department/outdoors/category/men's%20golf%20clubs/product/Merrell%20Men's%20All%20Out%20Flash%20Trail%20Running%20Sho"/>
    <d v="2018-01-25T00:00:00"/>
  </r>
  <r>
    <x v="43"/>
    <s v="hunting &amp; shooting"/>
    <d v="1899-12-30T23:49:00"/>
    <x v="0"/>
    <s v="Dec"/>
    <x v="3"/>
    <s v="fan shop "/>
    <s v="186.156.187.123"/>
    <s v="/department/fan%20shop/category/hunting%20&amp;%20shooting/product/The%20North%20Face%20Women's%20Recon%20Backpack"/>
    <d v="2017-12-26T00:00:00"/>
  </r>
  <r>
    <x v="29"/>
    <s v="indoor outdoor games"/>
    <d v="1899-12-30T14:17:00"/>
    <x v="2"/>
    <s v="Nov"/>
    <x v="13"/>
    <s v="fan shop "/>
    <s v="13.251.74.193"/>
    <s v="/department/fan%20shop/category/indoor/outdoor%20games/product/O'Brien%20Men's%20Neoprene%20Life%20Vest"/>
    <d v="2017-11-05T00:00:00"/>
  </r>
  <r>
    <x v="7"/>
    <s v="golf bags &amp; carts"/>
    <d v="1899-12-30T11:28:00"/>
    <x v="5"/>
    <s v="Nov"/>
    <x v="2"/>
    <s v="outdoors "/>
    <s v="221.84.101.12"/>
    <s v="/department/outdoors/category/golf%20bags%20&amp;%20carts/product/Ogio%20Race%20Golf%20Shoes"/>
    <d v="2017-11-16T00:00:00"/>
  </r>
  <r>
    <x v="7"/>
    <s v="golf bags &amp; carts"/>
    <d v="1899-12-30T15:21:00"/>
    <x v="3"/>
    <s v="Oct"/>
    <x v="12"/>
    <s v="outdoors "/>
    <s v="58.179.96.141"/>
    <s v="/department/outdoors/category/golf%20bags%20&amp;%20carts/product/Ogio%20Race%20Golf%20Shoes/add_to_cart"/>
    <d v="2017-10-13T00:00:00"/>
  </r>
  <r>
    <x v="43"/>
    <s v="hunting &amp; shooting"/>
    <d v="1899-12-30T12:46:00"/>
    <x v="5"/>
    <s v="Sep"/>
    <x v="6"/>
    <s v="fan shop "/>
    <s v="127.124.251.95"/>
    <s v="/department/fan%20shop/category/hunting%20&amp;%20shooting/product/The%20North%20Face%20Women's%20Recon%20Backpack/add_to_cart"/>
    <d v="2017-09-28T00:00:00"/>
  </r>
  <r>
    <x v="11"/>
    <s v="fitness accessories"/>
    <d v="1899-12-30T16:49:00"/>
    <x v="3"/>
    <s v="Jan"/>
    <x v="16"/>
    <s v="footwear "/>
    <s v="39.130.48.154"/>
    <s v="/department/footwear/category/fitness%20accessories/product/Under%20Armour%20Hustle%20Storm%20Medium%20Duffle%20Bag"/>
    <d v="2018-01-12T00:00:00"/>
  </r>
  <r>
    <x v="12"/>
    <s v="boxing &amp; mma"/>
    <d v="1899-12-30T11:50:00"/>
    <x v="6"/>
    <s v="Oct"/>
    <x v="2"/>
    <s v="footwear "/>
    <s v="149.95.217.202"/>
    <s v="/department/footwear/category/boxing%20&amp;%20mma/product/Nike%20Women's%20Free%205.0%20TR%20FIT%20PRT%204%20Training%20S/add_to_cart"/>
    <d v="2017-10-04T00:00:00"/>
  </r>
  <r>
    <x v="21"/>
    <s v="girls' apparel"/>
    <d v="1899-12-30T16:27:00"/>
    <x v="0"/>
    <s v="Dec"/>
    <x v="16"/>
    <s v="golf "/>
    <s v="153.177.52.200"/>
    <s v="/department/golf/category/girls'%20apparel/product/adidas%20Men's%20Germany%20Black%20Crest%20Away%20Tee"/>
    <d v="2017-12-26T00:00:00"/>
  </r>
  <r>
    <x v="34"/>
    <s v="women's golf clubs"/>
    <d v="1899-12-30T20:08:00"/>
    <x v="1"/>
    <s v="Nov"/>
    <x v="0"/>
    <s v="outdoors "/>
    <s v="195.146.203.230"/>
    <s v="/department/outdoors/category/women's%20golf%20clubs/product/MDGolf%20Pittsburgh%20Penguins%20Putter"/>
    <d v="2017-11-27T00:00:00"/>
  </r>
  <r>
    <x v="40"/>
    <s v="lacrosse"/>
    <d v="1899-12-30T08:40:00"/>
    <x v="4"/>
    <s v="Jan"/>
    <x v="17"/>
    <s v="fitness "/>
    <s v="208.88.28.202"/>
    <s v="/department/fitness/category/lacrosse/product/Under%20Armour%20Men's%20Tech%20II%20T-Shirt"/>
    <d v="2018-01-27T00:00:00"/>
  </r>
  <r>
    <x v="59"/>
    <s v="golf apparel"/>
    <d v="1899-12-30T23:33:00"/>
    <x v="0"/>
    <s v="Jan"/>
    <x v="3"/>
    <s v="outdoors "/>
    <s v="28.113.37.32"/>
    <s v="/department/outdoors/category/golf%20apparel/product/Top%20Flite%20Women's%202017%20XL%20Hybrid"/>
    <d v="2018-01-30T00:00:00"/>
  </r>
  <r>
    <x v="55"/>
    <s v="baseball &amp; softball"/>
    <d v="1899-12-30T18:02:00"/>
    <x v="6"/>
    <s v="Oct"/>
    <x v="4"/>
    <s v="fitness "/>
    <s v="223.233.0.202"/>
    <s v="/department/fitness/category/baseball%20&amp;%20softball/product/adidas%20Kids'%20F5%20Messi%20FG%20Soccer%20Cleat"/>
    <d v="2017-10-04T00:00:00"/>
  </r>
  <r>
    <x v="2"/>
    <s v="fishing"/>
    <d v="1899-12-30T16:32:00"/>
    <x v="4"/>
    <s v="Sep"/>
    <x v="16"/>
    <s v="fan shop "/>
    <s v="133.128.79.14"/>
    <s v="/department/fan%20shop/category/fishing/product/Field%20&amp;%20Stream%20Sportsman%2016%20Gun%20Fire%20Safe"/>
    <d v="2017-09-02T00:00:00"/>
  </r>
  <r>
    <x v="25"/>
    <s v="basketball"/>
    <d v="1899-12-30T11:04:00"/>
    <x v="6"/>
    <s v="Oct"/>
    <x v="2"/>
    <s v="fitness "/>
    <s v="112.37.184.98"/>
    <s v="/department/fitness/category/basketball/product/Diamondback%20Boys'%20Insight%2024%20Performance%20Hybr/add_to_cart"/>
    <d v="2017-10-25T00:00:00"/>
  </r>
  <r>
    <x v="18"/>
    <s v="men's footwear"/>
    <d v="1899-12-30T09:29:00"/>
    <x v="1"/>
    <s v="Nov"/>
    <x v="9"/>
    <s v="apparel "/>
    <s v="211.187.220.196"/>
    <s v="/department/apparel/category/men's%20footwear/product/Nike%20Men's%20CJ%20Elite%202%20TD%20Football%20Cleat"/>
    <d v="2017-11-20T00:00:00"/>
  </r>
  <r>
    <x v="18"/>
    <s v="men's footwear"/>
    <d v="1899-12-30T09:14:00"/>
    <x v="3"/>
    <s v="Sep"/>
    <x v="9"/>
    <s v="apparel "/>
    <s v="93.154.107.162"/>
    <s v="/department/apparel/category/men's%20footwear/product/Nike%20Men's%20CJ%20Elite%202%20TD%20Football%20Cleat"/>
    <d v="2017-09-29T00:00:00"/>
  </r>
  <r>
    <x v="22"/>
    <s v="tennis &amp; racquet"/>
    <d v="1899-12-30T08:43:00"/>
    <x v="0"/>
    <s v="Nov"/>
    <x v="17"/>
    <s v="fitness "/>
    <s v="148.161.138.105"/>
    <s v="/department/fitness/category/tennis%20&amp;%20racquet/product/Nike%20Men's%20Comfort%202%20Slide/add_to_cart"/>
    <d v="2017-11-07T00:00:00"/>
  </r>
  <r>
    <x v="23"/>
    <s v="featured shops"/>
    <d v="1899-12-30T21:33:00"/>
    <x v="5"/>
    <s v="Sep"/>
    <x v="14"/>
    <s v="apparel "/>
    <s v="75.218.22.143"/>
    <s v="/department/apparel/category/featured%20shops/product/adidas%20Kids'%20RG%20III%20Mid%20Football%20Cleat"/>
    <d v="2017-09-14T00:00:00"/>
  </r>
  <r>
    <x v="26"/>
    <s v="girls' apparel"/>
    <d v="1899-12-30T22:07:00"/>
    <x v="0"/>
    <s v="Jan"/>
    <x v="10"/>
    <s v="golf "/>
    <s v="5.84.160.42"/>
    <s v="/department/golf/category/girls'%20apparel/product/TYR%20Boys'%20Team%20Digi%20Jammer"/>
    <d v="2018-01-09T00:00:00"/>
  </r>
  <r>
    <x v="21"/>
    <s v="girls' apparel"/>
    <d v="1899-12-30T11:35:00"/>
    <x v="2"/>
    <s v="Nov"/>
    <x v="2"/>
    <s v="golf "/>
    <s v="20.39.91.75"/>
    <s v="/department/golf/category/girls'%20apparel/product/adidas%20Men's%20Germany%20Black%20Crest%20Away%20Tee/add_to_cart"/>
    <d v="2017-11-19T00:00:00"/>
  </r>
  <r>
    <x v="54"/>
    <s v="men's golf clubs"/>
    <d v="1899-12-30T09:16:00"/>
    <x v="1"/>
    <s v="Jan"/>
    <x v="9"/>
    <s v="outdoors "/>
    <s v="158.147.13.248"/>
    <s v="/department/outdoors/category/men's%20golf%20clubs/product/Merrell%20Women's%20Siren%20Mid%20Waterproof%20Hiking%20B"/>
    <d v="2018-01-08T00:00:00"/>
  </r>
  <r>
    <x v="15"/>
    <s v="camping &amp; hiking"/>
    <d v="1899-12-30T10:29:00"/>
    <x v="6"/>
    <s v="Jan"/>
    <x v="5"/>
    <s v="fan shop "/>
    <s v="106.215.204.152"/>
    <s v="/department/fan%20shop/category/camping%20&amp;%20hiking/product/Diamondback%20Women's%20Serene%20Classic%20Comfort%20Bi/add_to_cart"/>
    <d v="2018-01-17T00:00:00"/>
  </r>
  <r>
    <x v="14"/>
    <s v="soccer"/>
    <d v="1899-12-30T06:27:00"/>
    <x v="6"/>
    <s v="Jan"/>
    <x v="7"/>
    <s v="fitness "/>
    <s v="112.70.47.50"/>
    <s v="/department/fitness/category/soccer/product/Nike%20Men's%20Fingertrap%20Max%20Training%20Shoe"/>
    <d v="2018-01-10T00:00:00"/>
  </r>
  <r>
    <x v="64"/>
    <s v="golf gloves"/>
    <d v="1899-12-30T23:00:00"/>
    <x v="4"/>
    <s v="Oct"/>
    <x v="3"/>
    <s v="outdoors "/>
    <s v="161.17.179.239"/>
    <s v="/department/outdoors/category/golf%20gloves/product/Clicgear%20Rovic%20Cooler%20Bag"/>
    <d v="2017-10-14T00:00:00"/>
  </r>
  <r>
    <x v="52"/>
    <s v="trade-in"/>
    <d v="1899-12-30T23:41:00"/>
    <x v="3"/>
    <s v="Sep"/>
    <x v="3"/>
    <s v="outdoors "/>
    <s v="153.65.156.132"/>
    <s v="/department/outdoors/category/trade-in/product/Garmin%20Approach%20S3%20Golf%20GPS%20Watch"/>
    <d v="2017-09-29T00:00:00"/>
  </r>
  <r>
    <x v="1"/>
    <s v="cleats"/>
    <d v="1899-12-30T12:06:00"/>
    <x v="4"/>
    <s v="Nov"/>
    <x v="6"/>
    <s v="apparel "/>
    <s v="131.111.6.28"/>
    <s v="/department/apparel/category/cleats/product/Perfect%20Fitness%20Perfect%20Rip%20Deck"/>
    <d v="2017-11-25T00:00:00"/>
  </r>
  <r>
    <x v="42"/>
    <s v="hockey"/>
    <d v="1899-12-30T21:31:00"/>
    <x v="2"/>
    <s v="Nov"/>
    <x v="14"/>
    <s v="fitness "/>
    <s v="153.110.191.187"/>
    <s v="/department/fitness/category/hockey/product/Nike%20Dri-FIT%20Crew%20Sock%206%20Pack"/>
    <d v="2017-11-19T00:00:00"/>
  </r>
  <r>
    <x v="26"/>
    <s v="girls' apparel"/>
    <d v="1899-12-30T16:42:00"/>
    <x v="5"/>
    <s v="Oct"/>
    <x v="16"/>
    <s v="golf "/>
    <s v="94.56.178.227"/>
    <s v="/department/golf/category/girls'%20apparel/product/TYR%20Boys'%20Team%20Digi%20Jammer"/>
    <d v="2017-10-26T00:00:00"/>
  </r>
  <r>
    <x v="1"/>
    <s v="cleats"/>
    <d v="1899-12-30T16:07:00"/>
    <x v="1"/>
    <s v="Jan"/>
    <x v="16"/>
    <s v="apparel "/>
    <s v="49.185.153.254"/>
    <s v="/department/apparel/category/cleats/product/Perfect%20Fitness%20Perfect%20Rip%20Deck"/>
    <d v="2018-01-22T00:00:00"/>
  </r>
  <r>
    <x v="6"/>
    <s v="shop by sport"/>
    <d v="1899-12-30T16:48:00"/>
    <x v="0"/>
    <s v="Nov"/>
    <x v="16"/>
    <s v="golf "/>
    <s v="212.26.127.49"/>
    <s v="/department/golf/category/shop%20by%20sport/product/Under%20Armour%20Girls'%20Toddler%20Spine%20Surge%20Runni/add_to_cart"/>
    <d v="2017-11-07T00:00:00"/>
  </r>
  <r>
    <x v="33"/>
    <s v="electronics"/>
    <d v="1899-12-30T19:17:00"/>
    <x v="6"/>
    <s v="Jan"/>
    <x v="8"/>
    <s v="footwear "/>
    <s v="135.44.141.207"/>
    <s v="/department/footwear/category/electronics/product/Under%20Armour%20Men's%20Compression%20EV%20SL%20Slide"/>
    <d v="2018-01-10T00:00:00"/>
  </r>
  <r>
    <x v="29"/>
    <s v="indoor outdoor games"/>
    <d v="1899-12-30T06:11:00"/>
    <x v="2"/>
    <s v="Sep"/>
    <x v="7"/>
    <s v="fan shop "/>
    <s v="131.40.87.87"/>
    <s v="/department/fan%20shop/category/indoor/outdoor%20games/product/O'Brien%20Men's%20Neoprene%20Life%20Vest"/>
    <d v="2017-09-10T00:00:00"/>
  </r>
  <r>
    <x v="6"/>
    <s v="shop by sport"/>
    <d v="1899-12-30T15:09:00"/>
    <x v="5"/>
    <s v="Dec"/>
    <x v="12"/>
    <s v="golf "/>
    <s v="102.80.235.149"/>
    <s v="/department/golf/category/shop%20by%20sport/product/Under%20Armour%20Girls'%20Toddler%20Spine%20Surge%20Runni/add_to_cart"/>
    <d v="2017-12-28T00:00:00"/>
  </r>
  <r>
    <x v="22"/>
    <s v="tennis &amp; racquet"/>
    <d v="1899-12-30T16:14:00"/>
    <x v="0"/>
    <s v="Jan"/>
    <x v="16"/>
    <s v="fitness "/>
    <s v="116.234.83.212"/>
    <s v="/department/fitness/category/tennis%20&amp;%20racquet/product/Nike%20Men's%20Comfort%202%20Slide"/>
    <d v="2018-01-09T00:00:00"/>
  </r>
  <r>
    <x v="5"/>
    <s v="cardio equipment"/>
    <d v="1899-12-30T04:44:00"/>
    <x v="5"/>
    <s v="Sep"/>
    <x v="22"/>
    <s v="footwear "/>
    <s v="194.138.151.68"/>
    <s v="/department/footwear/category/cardio%20equipment/product/Nike%20Men's%20Free%205.0+%20Running%20Shoe"/>
    <d v="2017-09-21T00:00:00"/>
  </r>
  <r>
    <x v="14"/>
    <s v="soccer"/>
    <d v="1899-12-30T20:21:00"/>
    <x v="5"/>
    <s v="Sep"/>
    <x v="0"/>
    <s v="fitness "/>
    <s v="207.24.14.53"/>
    <s v="/department/fitness/category/soccer/product/Nike%20Men's%20Fingertrap%20Max%20Training%20Shoe"/>
    <d v="2017-09-14T00:00:00"/>
  </r>
  <r>
    <x v="2"/>
    <s v="fishing"/>
    <d v="1899-12-30T15:35:00"/>
    <x v="0"/>
    <s v="Oct"/>
    <x v="12"/>
    <s v="fan shop "/>
    <s v="217.190.169.161"/>
    <s v="/department/fan%20shop/category/fishing/product/Field%20&amp;%20Stream%20Sportsman%2016%20Gun%20Fire%20Safe"/>
    <d v="2017-10-31T00:00:00"/>
  </r>
  <r>
    <x v="19"/>
    <s v="boxing &amp; mma"/>
    <d v="1899-12-30T11:24:00"/>
    <x v="4"/>
    <s v="Jan"/>
    <x v="2"/>
    <s v="footwear "/>
    <s v="43.36.56.222"/>
    <s v="/department/footwear/category/boxing%20&amp;%20mma/product/Under%20Armour%20Women's%20Micro%20G%20Skulpt%20Running%20S/add_to_cart"/>
    <d v="2018-01-27T00:00:00"/>
  </r>
  <r>
    <x v="1"/>
    <s v="cleats"/>
    <d v="1899-12-30T19:37:00"/>
    <x v="4"/>
    <s v="Nov"/>
    <x v="8"/>
    <s v="apparel "/>
    <s v="93.163.38.69"/>
    <s v="/department/apparel/category/cleats/product/Perfect%20Fitness%20Perfect%20Rip%20Deck"/>
    <d v="2017-11-04T00:00:00"/>
  </r>
  <r>
    <x v="56"/>
    <s v="hunting &amp; shooting"/>
    <d v="1899-12-30T22:36:00"/>
    <x v="5"/>
    <s v="Sep"/>
    <x v="10"/>
    <s v="fan shop "/>
    <s v="207.72.148.31"/>
    <s v="/department/fan%20shop/category/hunting%20&amp;%20shooting/product/insta-bed%20Neverflat%20Air%20Mattress"/>
    <d v="2017-09-14T00:00:00"/>
  </r>
  <r>
    <x v="55"/>
    <s v="baseball &amp; softball"/>
    <d v="1899-12-30T20:02:00"/>
    <x v="5"/>
    <s v="Sep"/>
    <x v="0"/>
    <s v="fitness "/>
    <s v="86.74.67.159"/>
    <s v="/department/fitness/category/baseball%20&amp;%20softball/product/adidas%20Kids'%20F5%20Messi%20FG%20Soccer%20Cleat/add_to_cart"/>
    <d v="2017-09-28T00:00:00"/>
  </r>
  <r>
    <x v="20"/>
    <s v="electronics"/>
    <d v="1899-12-30T19:52:00"/>
    <x v="6"/>
    <s v="Jan"/>
    <x v="8"/>
    <s v="footwear "/>
    <s v="99.31.52.14"/>
    <s v="/department/footwear/category/electronics/product/Under%20Armour%20Kids'%20Mercenary%20Slide"/>
    <d v="2018-01-24T00:00:00"/>
  </r>
  <r>
    <x v="14"/>
    <s v="soccer"/>
    <d v="1899-12-30T23:22:00"/>
    <x v="1"/>
    <s v="Nov"/>
    <x v="3"/>
    <s v="fitness "/>
    <s v="11.224.32.127"/>
    <s v="/department/fitness/category/soccer/product/Nike%20Men's%20Fingertrap%20Max%20Training%20Shoe/add_to_cart"/>
    <d v="2017-11-20T00:00:00"/>
  </r>
  <r>
    <x v="0"/>
    <s v="women's apparel"/>
    <d v="1899-12-30T18:08:00"/>
    <x v="5"/>
    <s v="Sep"/>
    <x v="4"/>
    <s v="golf "/>
    <s v="86.74.67.159"/>
    <s v="/department/golf/category/women's%20apparel/product/Nike%20Men's%20Dri-FIT%20Victory%20Golf%20Polo"/>
    <d v="2017-09-14T00:00:00"/>
  </r>
  <r>
    <x v="22"/>
    <s v="tennis &amp; racquet"/>
    <d v="1899-12-30T08:30:00"/>
    <x v="2"/>
    <s v="Dec"/>
    <x v="17"/>
    <s v="fitness "/>
    <s v="67.196.100.132"/>
    <s v="/department/fitness/category/tennis%20&amp;%20racquet/product/Nike%20Men's%20Comfort%202%20Slide/add_to_cart"/>
    <d v="2017-12-17T00:00:00"/>
  </r>
  <r>
    <x v="1"/>
    <s v="cleats"/>
    <d v="1899-12-30T22:05:00"/>
    <x v="6"/>
    <s v="Nov"/>
    <x v="10"/>
    <s v="apparel "/>
    <s v="186.242.251.73"/>
    <s v="/department/apparel/category/cleats/product/Perfect%20Fitness%20Perfect%20Rip%20Deck"/>
    <d v="2017-11-01T00:00:00"/>
  </r>
  <r>
    <x v="44"/>
    <s v="hockey"/>
    <d v="1899-12-30T06:34:00"/>
    <x v="0"/>
    <s v="Nov"/>
    <x v="7"/>
    <s v="fitness "/>
    <s v="165.197.116.135"/>
    <s v="/department/fitness/category/hockey/product/Stiga%20Master%20Series%20ST3100%20Competition%20Indoor"/>
    <d v="2017-11-07T00:00:00"/>
  </r>
  <r>
    <x v="23"/>
    <s v="featured shops"/>
    <d v="1899-12-30T10:43:00"/>
    <x v="2"/>
    <s v="Dec"/>
    <x v="5"/>
    <s v="apparel "/>
    <s v="45.198.90.13"/>
    <s v="/department/apparel/category/featured%20shops/product/adidas%20Kids'%20RG%20III%20Mid%20Football%20Cleat"/>
    <d v="2017-12-17T00:00:00"/>
  </r>
  <r>
    <x v="21"/>
    <s v="girls' apparel"/>
    <d v="1899-12-30T07:52:00"/>
    <x v="3"/>
    <s v="Sep"/>
    <x v="1"/>
    <s v="golf "/>
    <s v="52.79.15.47"/>
    <s v="/department/golf/category/girls'%20apparel/product/adidas%20Men's%20Germany%20Black%20Crest%20Away%20Tee"/>
    <d v="2017-09-08T00:00:00"/>
  </r>
  <r>
    <x v="12"/>
    <s v="boxing &amp; mma"/>
    <d v="1899-12-30T22:16:00"/>
    <x v="5"/>
    <s v="Sep"/>
    <x v="10"/>
    <s v="footwear "/>
    <s v="86.108.72.176"/>
    <s v="/department/footwear/category/boxing%20&amp;%20mma/product/Nike%20Women's%20Free%205.0%20TR%20FIT%20PRT%204%20Training%20S/add_to_cart"/>
    <d v="2017-09-14T00:00:00"/>
  </r>
  <r>
    <x v="2"/>
    <s v="fishing"/>
    <d v="1899-12-30T06:28:00"/>
    <x v="5"/>
    <s v="Nov"/>
    <x v="7"/>
    <s v="fan shop "/>
    <s v="218.142.252.9"/>
    <s v="/department/fan%20shop/category/fishing/product/Field%20&amp;%20Stream%20Sportsman%2016%20Gun%20Fire%20Safe"/>
    <d v="2017-11-30T00:00:00"/>
  </r>
  <r>
    <x v="11"/>
    <s v="fitness accessories"/>
    <d v="1899-12-30T22:12:00"/>
    <x v="2"/>
    <s v="Nov"/>
    <x v="10"/>
    <s v="footwear "/>
    <s v="212.110.5.149"/>
    <s v="/department/footwear/category/fitness%20accessories/product/Under%20Armour%20Hustle%20Storm%20Medium%20Duffle%20Bag/add_to_cart"/>
    <d v="2017-11-05T00:00:00"/>
  </r>
  <r>
    <x v="29"/>
    <s v="indoor outdoor games"/>
    <d v="1899-12-30T09:54:00"/>
    <x v="2"/>
    <s v="Nov"/>
    <x v="9"/>
    <s v="fan shop "/>
    <s v="211.207.91.167"/>
    <s v="/department/fan%20shop/category/indoor/outdoor%20games/product/O'Brien%20Men's%20Neoprene%20Life%20Vest"/>
    <d v="2017-11-19T00:00:00"/>
  </r>
  <r>
    <x v="36"/>
    <s v="golf gloves"/>
    <d v="1899-12-30T07:49:00"/>
    <x v="4"/>
    <s v="Nov"/>
    <x v="1"/>
    <s v="outdoors "/>
    <s v="37.36.47.49"/>
    <s v="/department/outdoors/category/golf%20gloves/product/Clicgear%208.0%20Shoe%20Brush/add_to_cart"/>
    <d v="2017-11-25T00:00:00"/>
  </r>
  <r>
    <x v="0"/>
    <s v="women's apparel"/>
    <d v="1899-12-30T08:11:00"/>
    <x v="3"/>
    <s v="Nov"/>
    <x v="17"/>
    <s v="golf "/>
    <s v="56.22.82.97"/>
    <s v="/department/golf/category/women's%20apparel/product/Nike%20Men's%20Dri-FIT%20Victory%20Golf%20Polo"/>
    <d v="2017-11-17T00:00:00"/>
  </r>
  <r>
    <x v="37"/>
    <s v="kids' golf clubs"/>
    <d v="1899-12-30T11:26:00"/>
    <x v="1"/>
    <s v="Jan"/>
    <x v="2"/>
    <s v="outdoors "/>
    <s v="98.176.3.187"/>
    <s v="/department/outdoors/category/kids'%20golf%20clubs/product/Polar%20FT4%20Heart%20Rate%20Monitor/add_to_cart"/>
    <d v="2018-01-15T00:00:00"/>
  </r>
  <r>
    <x v="14"/>
    <s v="soccer"/>
    <d v="1899-12-30T13:47:00"/>
    <x v="6"/>
    <s v="Nov"/>
    <x v="11"/>
    <s v="fitness "/>
    <s v="132.114.9.228"/>
    <s v="/department/fitness/category/soccer/product/Nike%20Men's%20Fingertrap%20Max%20Training%20Shoe"/>
    <d v="2017-11-01T00:00:00"/>
  </r>
  <r>
    <x v="43"/>
    <s v="hunting &amp; shooting"/>
    <d v="1899-12-30T12:50:00"/>
    <x v="5"/>
    <s v="Oct"/>
    <x v="6"/>
    <s v="fan shop "/>
    <s v="69.3.196.142"/>
    <s v="/department/fan%20shop/category/hunting%20&amp;%20shooting/product/The%20North%20Face%20Women's%20Recon%20Backpack"/>
    <d v="2017-10-05T00:00:00"/>
  </r>
  <r>
    <x v="56"/>
    <s v="hunting &amp; shooting"/>
    <d v="1899-12-30T09:38:00"/>
    <x v="5"/>
    <s v="Jan"/>
    <x v="9"/>
    <s v="fan shop "/>
    <s v="83.148.230.6"/>
    <s v="/department/fan%20shop/category/hunting%20&amp;%20shooting/product/insta-bed%20Neverflat%20Air%20Mattress"/>
    <d v="2018-01-18T00:00:00"/>
  </r>
  <r>
    <x v="0"/>
    <s v="women's apparel"/>
    <d v="1899-12-30T17:15:00"/>
    <x v="5"/>
    <s v="Sep"/>
    <x v="15"/>
    <s v="golf "/>
    <s v="61.230.25.199"/>
    <s v="/department/golf/category/women's%20apparel/product/Nike%20Men's%20Dri-FIT%20Victory%20Golf%20Polo"/>
    <d v="2017-09-14T00:00:00"/>
  </r>
  <r>
    <x v="29"/>
    <s v="indoor outdoor games"/>
    <d v="1899-12-30T20:50:00"/>
    <x v="4"/>
    <s v="Dec"/>
    <x v="0"/>
    <s v="fan shop "/>
    <s v="165.138.191.157"/>
    <s v="/department/fan%20shop/category/indoor/outdoor%20games/product/O'Brien%20Men's%20Neoprene%20Life%20Vest"/>
    <d v="2017-12-30T00:00:00"/>
  </r>
  <r>
    <x v="44"/>
    <s v="hockey"/>
    <d v="1899-12-30T19:56:00"/>
    <x v="4"/>
    <s v="Jan"/>
    <x v="8"/>
    <s v="fitness "/>
    <s v="102.34.13.42"/>
    <s v="/department/fitness/category/hockey/product/Stiga%20Master%20Series%20ST3100%20Competition%20Indoor/add_to_cart"/>
    <d v="2018-01-13T00:00:00"/>
  </r>
  <r>
    <x v="23"/>
    <s v="featured shops"/>
    <d v="1899-12-30T07:21:00"/>
    <x v="4"/>
    <s v="Oct"/>
    <x v="1"/>
    <s v="apparel "/>
    <s v="147.82.208.0"/>
    <s v="/department/apparel/category/featured%20shops/product/adidas%20Kids'%20RG%20III%20Mid%20Football%20Cleat"/>
    <d v="2017-10-28T00:00:00"/>
  </r>
  <r>
    <x v="31"/>
    <s v="strength training"/>
    <d v="1899-12-30T08:03:00"/>
    <x v="5"/>
    <s v="Nov"/>
    <x v="17"/>
    <s v="footwear "/>
    <s v="118.237.132.74"/>
    <s v="/department/footwear/category/strength%20training/product/Yakima%20DoubleDown%20Ace%20Hitch%20Mount%204-Bike%20Rack"/>
    <d v="2017-11-09T00:00:00"/>
  </r>
  <r>
    <x v="55"/>
    <s v="baseball &amp; softball"/>
    <d v="1899-12-30T22:58:00"/>
    <x v="5"/>
    <s v="Nov"/>
    <x v="10"/>
    <s v="fitness "/>
    <s v="141.87.43.204"/>
    <s v="/department/fitness/category/baseball%20&amp;%20softball/product/adidas%20Kids'%20F5%20Messi%20FG%20Soccer%20Cleat"/>
    <d v="2017-11-23T00:00:00"/>
  </r>
  <r>
    <x v="40"/>
    <s v="lacrosse"/>
    <d v="1899-12-30T16:38:00"/>
    <x v="4"/>
    <s v="Sep"/>
    <x v="16"/>
    <s v="fitness "/>
    <s v="7.71.77.157"/>
    <s v="/department/fitness/category/lacrosse/product/Under%20Armour%20Men's%20Tech%20II%20T-Shirt"/>
    <d v="2017-09-30T00:00:00"/>
  </r>
  <r>
    <x v="1"/>
    <s v="cleats"/>
    <d v="1899-12-30T21:40:00"/>
    <x v="4"/>
    <s v="Nov"/>
    <x v="14"/>
    <s v="apparel "/>
    <s v="120.227.111.42"/>
    <s v="/department/apparel/category/cleats/product/Perfect%20Fitness%20Perfect%20Rip%20Deck"/>
    <d v="2017-11-11T00:00:00"/>
  </r>
  <r>
    <x v="22"/>
    <s v="tennis &amp; racquet"/>
    <d v="1899-12-30T11:53:00"/>
    <x v="5"/>
    <s v="Dec"/>
    <x v="2"/>
    <s v="fitness "/>
    <s v="181.39.121.194"/>
    <s v="/department/fitness/category/tennis%20&amp;%20racquet/product/Nike%20Men's%20Comfort%202%20Slide"/>
    <d v="2017-12-07T00:00:00"/>
  </r>
  <r>
    <x v="1"/>
    <s v="cleats"/>
    <d v="1899-12-30T18:39:00"/>
    <x v="5"/>
    <s v="Sep"/>
    <x v="4"/>
    <s v="apparel "/>
    <s v="143.158.23.229"/>
    <s v="/department/apparel/category/cleats/product/Perfect%20Fitness%20Perfect%20Rip%20Deck/add_to_cart"/>
    <d v="2017-09-14T00:00:00"/>
  </r>
  <r>
    <x v="28"/>
    <s v="strength training"/>
    <d v="1899-12-30T14:06:00"/>
    <x v="6"/>
    <s v="Nov"/>
    <x v="13"/>
    <s v="footwear "/>
    <s v="10.15.233.243"/>
    <s v="/department/footwear/category/strength%20training/product/SOLE%20E35%20Elliptical"/>
    <d v="2017-11-01T00:00:00"/>
  </r>
  <r>
    <x v="56"/>
    <s v="hunting &amp; shooting"/>
    <d v="1899-12-30T22:49:00"/>
    <x v="5"/>
    <s v="Sep"/>
    <x v="10"/>
    <s v="fan shop "/>
    <s v="221.93.90.199"/>
    <s v="/department/fan%20shop/category/hunting%20&amp;%20shooting/product/insta-bed%20Neverflat%20Air%20Mattress"/>
    <d v="2017-09-14T00:00:00"/>
  </r>
  <r>
    <x v="39"/>
    <s v="golf balls"/>
    <d v="1899-12-30T20:50:00"/>
    <x v="5"/>
    <s v="Sep"/>
    <x v="0"/>
    <s v="outdoors "/>
    <s v="11.56.166.211"/>
    <s v="/department/outdoors/category/golf%20balls/product/Glove%20It%20Women's%20Mod%20Oval%20Golf%20Glove"/>
    <d v="2017-09-14T00:00:00"/>
  </r>
  <r>
    <x v="18"/>
    <s v="men's footwear"/>
    <d v="1899-12-30T16:37:00"/>
    <x v="6"/>
    <s v="Jan"/>
    <x v="16"/>
    <s v="apparel "/>
    <s v="175.13.83.5"/>
    <s v="/department/apparel/category/men's%20footwear/product/Nike%20Men's%20CJ%20Elite%202%20TD%20Football%20Cleat"/>
    <d v="2018-01-17T00:00:00"/>
  </r>
  <r>
    <x v="1"/>
    <s v="cleats"/>
    <d v="1899-12-30T21:18:00"/>
    <x v="5"/>
    <s v="Sep"/>
    <x v="14"/>
    <s v="apparel "/>
    <s v="51.187.14.54"/>
    <s v="/department/apparel/category/cleats/product/Perfect%20Fitness%20Perfect%20Rip%20Deck"/>
    <d v="2017-09-14T00:00:00"/>
  </r>
  <r>
    <x v="10"/>
    <s v="water sports"/>
    <d v="1899-12-30T20:11:00"/>
    <x v="5"/>
    <s v="Sep"/>
    <x v="0"/>
    <s v="fan shop "/>
    <s v="198.242.155.161"/>
    <s v="/department/fan%20shop/category/water%20sports/product/Pelican%20Sunstream%20100%20Kayak/add_to_cart"/>
    <d v="2017-09-14T00:00:00"/>
  </r>
  <r>
    <x v="18"/>
    <s v="men's footwear"/>
    <d v="1899-12-30T20:26:00"/>
    <x v="4"/>
    <s v="Jan"/>
    <x v="0"/>
    <s v="apparel "/>
    <s v="79.124.2.177"/>
    <s v="/department/apparel/category/men's%20footwear/product/Nike%20Men's%20CJ%20Elite%202%20TD%20Football%20Cleat"/>
    <d v="2018-01-06T00:00:00"/>
  </r>
  <r>
    <x v="68"/>
    <s v="men's golf clubs"/>
    <d v="1899-12-30T23:03:00"/>
    <x v="2"/>
    <s v="Nov"/>
    <x v="3"/>
    <s v="outdoors "/>
    <s v="205.219.122.90"/>
    <s v="/department/outdoors/category/men's%20golf%20clubs/product/Merrell%20Men's%20All%20Out%20Flash%20Trail%20Running%20Sho"/>
    <d v="2017-11-12T00:00:00"/>
  </r>
  <r>
    <x v="15"/>
    <s v="camping &amp; hiking"/>
    <d v="1899-12-30T16:17:00"/>
    <x v="0"/>
    <s v="Jan"/>
    <x v="16"/>
    <s v="fan shop "/>
    <s v="221.5.111.157"/>
    <s v="/department/fan%20shop/category/camping%20&amp;%20hiking/product/Diamondback%20Women's%20Serene%20Classic%20Comfort%20Bi"/>
    <d v="2018-01-23T00:00:00"/>
  </r>
  <r>
    <x v="2"/>
    <s v="fishing"/>
    <d v="1899-12-30T10:44:00"/>
    <x v="1"/>
    <s v="Oct"/>
    <x v="5"/>
    <s v="fan shop "/>
    <s v="206.115.13.152"/>
    <s v="/department/fan%20shop/category/fishing/product/Field%20&amp;%20Stream%20Sportsman%2016%20Gun%20Fire%20Safe"/>
    <d v="2017-10-02T00:00:00"/>
  </r>
  <r>
    <x v="18"/>
    <s v="men's footwear"/>
    <d v="1899-12-30T14:46:00"/>
    <x v="2"/>
    <s v="Oct"/>
    <x v="13"/>
    <s v="apparel "/>
    <s v="127.124.251.95"/>
    <s v="/department/apparel/category/men's%20footwear/product/Nike%20Men's%20CJ%20Elite%202%20TD%20Football%20Cleat/add_to_cart"/>
    <d v="2017-10-08T00:00:00"/>
  </r>
  <r>
    <x v="5"/>
    <s v="cardio equipment"/>
    <d v="1899-12-30T06:29:00"/>
    <x v="6"/>
    <s v="Dec"/>
    <x v="7"/>
    <s v="footwear "/>
    <s v="187.81.197.48"/>
    <s v="/department/footwear/category/cardio%20equipment/product/Nike%20Men's%20Free%205.0+%20Running%20Shoe"/>
    <d v="2017-12-20T00:00:00"/>
  </r>
  <r>
    <x v="23"/>
    <s v="featured shops"/>
    <d v="1899-12-30T02:27:00"/>
    <x v="4"/>
    <s v="Sep"/>
    <x v="18"/>
    <s v="apparel "/>
    <s v="1.101.225.249"/>
    <s v="/department/apparel/category/featured%20shops/product/adidas%20Kids'%20RG%20III%20Mid%20Football%20Cleat"/>
    <d v="2017-09-23T00:00:00"/>
  </r>
  <r>
    <x v="2"/>
    <s v="fishing"/>
    <d v="1899-12-30T16:19:00"/>
    <x v="4"/>
    <s v="Nov"/>
    <x v="16"/>
    <s v="fan shop "/>
    <s v="172.119.76.251"/>
    <s v="/department/fan%20shop/category/fishing/product/Field%20&amp;%20Stream%20Sportsman%2016%20Gun%20Fire%20Safe/add_to_cart"/>
    <d v="2017-11-18T00:00:00"/>
  </r>
  <r>
    <x v="58"/>
    <s v="basketball"/>
    <d v="1899-12-30T12:14:00"/>
    <x v="6"/>
    <s v="Nov"/>
    <x v="6"/>
    <s v="fitness "/>
    <s v="199.52.45.6"/>
    <s v="/department/fitness/category/basketball/product/SOLE%20E25%20Elliptical/add_to_cart"/>
    <d v="2017-11-29T00:00:00"/>
  </r>
  <r>
    <x v="38"/>
    <s v="shop by sport"/>
    <d v="1899-12-30T23:18:00"/>
    <x v="1"/>
    <s v="Dec"/>
    <x v="3"/>
    <s v="golf "/>
    <s v="99.53.122.232"/>
    <s v="/department/golf/category/shop%20by%20sport/product/Columbia%20Men's%20PFG%20Anchor%20Tough%20T-Shirt/add_to_cart"/>
    <d v="2017-12-18T00:00:00"/>
  </r>
  <r>
    <x v="23"/>
    <s v="featured shops"/>
    <d v="1899-12-30T16:52:00"/>
    <x v="6"/>
    <s v="Dec"/>
    <x v="16"/>
    <s v="apparel "/>
    <s v="109.171.111.49"/>
    <s v="/department/apparel/category/featured%20shops/product/adidas%20Kids'%20RG%20III%20Mid%20Football%20Cleat/add_to_cart"/>
    <d v="2017-12-20T00:00:00"/>
  </r>
  <r>
    <x v="27"/>
    <s v="electronics"/>
    <d v="1899-12-30T17:02:00"/>
    <x v="2"/>
    <s v="Sep"/>
    <x v="15"/>
    <s v="outdoors "/>
    <s v="67.10.197.56"/>
    <s v="/department/outdoors/category/electronics/product/Titleist%20Pro%20V1x%20High%20Numbers%20Golf%20Balls"/>
    <d v="2017-09-17T00:00:00"/>
  </r>
  <r>
    <x v="23"/>
    <s v="featured shops"/>
    <d v="1899-12-30T21:48:00"/>
    <x v="5"/>
    <s v="Sep"/>
    <x v="14"/>
    <s v="apparel "/>
    <s v="28.81.54.90"/>
    <s v="/department/apparel/category/featured%20shops/product/adidas%20Kids'%20RG%20III%20Mid%20Football%20Cleat"/>
    <d v="2017-09-14T00:00:00"/>
  </r>
  <r>
    <x v="1"/>
    <s v="cleats"/>
    <d v="1899-12-30T19:47:00"/>
    <x v="4"/>
    <s v="Nov"/>
    <x v="8"/>
    <s v="apparel "/>
    <s v="29.190.44.168"/>
    <s v="/department/apparel/category/cleats/product/Perfect%20Fitness%20Perfect%20Rip%20Deck"/>
    <d v="2017-11-25T00:00:00"/>
  </r>
  <r>
    <x v="0"/>
    <s v="women's apparel"/>
    <d v="1899-12-30T23:48:00"/>
    <x v="0"/>
    <s v="Oct"/>
    <x v="3"/>
    <s v="golf "/>
    <s v="147.41.204.238"/>
    <s v="/department/golf/category/women's%20apparel/product/Nike%20Men's%20Dri-FIT%20Victory%20Golf%20Polo"/>
    <d v="2017-10-17T00:00:00"/>
  </r>
  <r>
    <x v="49"/>
    <s v="golf gloves"/>
    <d v="1899-12-30T07:11:00"/>
    <x v="1"/>
    <s v="Dec"/>
    <x v="1"/>
    <s v="outdoors "/>
    <s v="130.152.185.91"/>
    <s v="/department/outdoors/category/golf%20gloves/product/TaylorMade%202017%20Purelite%20Stand%20Bag"/>
    <d v="2017-12-18T00:00:00"/>
  </r>
  <r>
    <x v="43"/>
    <s v="hunting &amp; shooting"/>
    <d v="1899-12-30T20:41:00"/>
    <x v="1"/>
    <s v="Sep"/>
    <x v="0"/>
    <s v="fan shop "/>
    <s v="196.7.138.167"/>
    <s v="/department/fan%20shop/category/hunting%20&amp;%20shooting/product/The%20North%20Face%20Women's%20Recon%20Backpack"/>
    <d v="2017-09-18T00:00:00"/>
  </r>
  <r>
    <x v="6"/>
    <s v="shop by sport"/>
    <d v="1899-12-30T22:53:00"/>
    <x v="3"/>
    <s v="Nov"/>
    <x v="10"/>
    <s v="golf "/>
    <s v="49.144.48.51"/>
    <s v="/department/golf/category/shop%20by%20sport/product/Under%20Armour%20Girls'%20Toddler%20Spine%20Surge%20Runni"/>
    <d v="2017-11-10T00:00:00"/>
  </r>
  <r>
    <x v="35"/>
    <s v="baseball &amp; softball"/>
    <d v="1899-12-30T21:26:00"/>
    <x v="5"/>
    <s v="Oct"/>
    <x v="14"/>
    <s v="fitness "/>
    <s v="159.59.229.52"/>
    <s v="/department/fitness/category/baseball%20&amp;%20softball/product/adidas%20Brazuca%202017%20Official%20Match%20Ball"/>
    <d v="2017-10-05T00:00:00"/>
  </r>
  <r>
    <x v="38"/>
    <s v="shop by sport"/>
    <d v="1899-12-30T01:38:00"/>
    <x v="1"/>
    <s v="Sep"/>
    <x v="19"/>
    <s v="golf "/>
    <s v="198.79.149.217"/>
    <s v="/department/golf/category/shop%20by%20sport/product/Columbia%20Men's%20PFG%20Anchor%20Tough%20T-Shirt"/>
    <d v="2017-09-25T00:00:00"/>
  </r>
  <r>
    <x v="22"/>
    <s v="tennis &amp; racquet"/>
    <d v="1899-12-30T08:53:00"/>
    <x v="0"/>
    <s v="Oct"/>
    <x v="17"/>
    <s v="fitness "/>
    <s v="146.178.129.232"/>
    <s v="/department/fitness/category/tennis%20&amp;%20racquet/product/Nike%20Men's%20Comfort%202%20Slide/add_to_cart"/>
    <d v="2017-10-10T00:00:00"/>
  </r>
  <r>
    <x v="21"/>
    <s v="girls' apparel"/>
    <d v="1899-12-30T13:59:00"/>
    <x v="6"/>
    <s v="Oct"/>
    <x v="11"/>
    <s v="golf "/>
    <s v="38.20.1.70"/>
    <s v="/department/golf/category/girls'%20apparel/product/adidas%20Men's%20Germany%20Black%20Crest%20Away%20Tee"/>
    <d v="2017-10-18T00:00:00"/>
  </r>
  <r>
    <x v="56"/>
    <s v="hunting &amp; shooting"/>
    <d v="1899-12-30T22:43:00"/>
    <x v="5"/>
    <s v="Sep"/>
    <x v="10"/>
    <s v="fan shop "/>
    <s v="8.188.71.121"/>
    <s v="/department/fan%20shop/category/hunting%20&amp;%20shooting/product/insta-bed%20Neverflat%20Air%20Mattress/add_to_cart"/>
    <d v="2017-09-28T00:00:00"/>
  </r>
  <r>
    <x v="29"/>
    <s v="indoor outdoor games"/>
    <d v="1899-12-30T20:54:00"/>
    <x v="5"/>
    <s v="Sep"/>
    <x v="0"/>
    <s v="fan shop "/>
    <s v="42.23.227.241"/>
    <s v="/department/fan%20shop/category/indoor/outdoor%20games/product/O'Brien%20Men's%20Neoprene%20Life%20Vest"/>
    <d v="2017-09-14T00:00:00"/>
  </r>
  <r>
    <x v="14"/>
    <s v="soccer"/>
    <d v="1899-12-30T07:20:00"/>
    <x v="2"/>
    <s v="Oct"/>
    <x v="1"/>
    <s v="fitness "/>
    <s v="141.173.104.246"/>
    <s v="/department/fitness/category/soccer/product/Nike%20Men's%20Fingertrap%20Max%20Training%20Shoe/add_to_cart"/>
    <d v="2017-10-08T00:00:00"/>
  </r>
  <r>
    <x v="9"/>
    <s v="as seen on  tv!"/>
    <d v="1899-12-30T02:23:00"/>
    <x v="4"/>
    <s v="Sep"/>
    <x v="18"/>
    <s v="footwear "/>
    <s v="140.34.153.203"/>
    <s v="/department/footwear/category/as%20seen%20on%20%20tv!/product/Nike%20Men's%20Free%20TR%205.0%20TB%20Training%20Shoe/add_to_cart"/>
    <d v="2017-09-23T00:00:00"/>
  </r>
  <r>
    <x v="11"/>
    <s v="fitness accessories"/>
    <d v="1899-12-30T08:29:00"/>
    <x v="6"/>
    <s v="Nov"/>
    <x v="17"/>
    <s v="footwear "/>
    <s v="35.107.192.237"/>
    <s v="/department/footwear/category/fitness%20accessories/product/Under%20Armour%20Hustle%20Storm%20Medium%20Duffle%20Bag"/>
    <d v="2017-11-22T00:00:00"/>
  </r>
  <r>
    <x v="38"/>
    <s v="shop by sport"/>
    <d v="1899-12-30T14:42:00"/>
    <x v="4"/>
    <s v="Dec"/>
    <x v="13"/>
    <s v="golf "/>
    <s v="19.239.13.199"/>
    <s v="/department/golf/category/shop%20by%20sport/product/Columbia%20Men's%20PFG%20Anchor%20Tough%20T-Shirt"/>
    <d v="2017-12-02T00:00:00"/>
  </r>
  <r>
    <x v="27"/>
    <s v="electronics"/>
    <d v="1899-12-30T02:40:00"/>
    <x v="4"/>
    <s v="Sep"/>
    <x v="18"/>
    <s v="outdoors "/>
    <s v="42.220.36.253"/>
    <s v="/department/outdoors/category/electronics/product/Titleist%20Pro%20V1x%20High%20Numbers%20Golf%20Balls"/>
    <d v="2017-09-16T00:00:00"/>
  </r>
  <r>
    <x v="23"/>
    <s v="featured shops"/>
    <d v="1899-12-30T18:18:00"/>
    <x v="6"/>
    <s v="Jan"/>
    <x v="4"/>
    <s v="apparel "/>
    <s v="7.71.77.157"/>
    <s v="/department/apparel/category/featured%20shops/product/adidas%20Kids'%20RG%20III%20Mid%20Football%20Cleat/add_to_cart"/>
    <d v="2018-01-17T00:00:00"/>
  </r>
  <r>
    <x v="33"/>
    <s v="electronics"/>
    <d v="1899-12-30T12:21:00"/>
    <x v="0"/>
    <s v="Oct"/>
    <x v="6"/>
    <s v="footwear "/>
    <s v="205.213.39.72"/>
    <s v="/department/footwear/category/electronics/product/Under%20Armour%20Men's%20Compression%20EV%20SL%20Slide"/>
    <d v="2017-10-24T00:00:00"/>
  </r>
  <r>
    <x v="40"/>
    <s v="lacrosse"/>
    <d v="1899-12-30T17:27:00"/>
    <x v="0"/>
    <s v="Oct"/>
    <x v="15"/>
    <s v="fitness "/>
    <s v="118.218.54.92"/>
    <s v="/department/fitness/category/lacrosse/product/Under%20Armour%20Men's%20Tech%20II%20T-Shirt"/>
    <d v="2017-10-17T00:00:00"/>
  </r>
  <r>
    <x v="14"/>
    <s v="soccer"/>
    <d v="1899-12-30T10:40:00"/>
    <x v="3"/>
    <s v="Nov"/>
    <x v="5"/>
    <s v="fitness "/>
    <s v="40.183.25.13"/>
    <s v="/department/fitness/category/soccer/product/Nike%20Men's%20Fingertrap%20Max%20Training%20Shoe"/>
    <d v="2017-11-24T00:00:00"/>
  </r>
  <r>
    <x v="9"/>
    <s v="as seen on  tv!"/>
    <d v="1899-12-30T23:13:00"/>
    <x v="3"/>
    <s v="Oct"/>
    <x v="3"/>
    <s v="footwear "/>
    <s v="178.68.200.63"/>
    <s v="/department/footwear/category/as%20seen%20on%20%20tv!/product/Nike%20Men's%20Free%20TR%205.0%20TB%20Training%20Shoe"/>
    <d v="2017-10-20T00:00:00"/>
  </r>
  <r>
    <x v="56"/>
    <s v="hunting &amp; shooting"/>
    <d v="1899-12-30T15:40:00"/>
    <x v="0"/>
    <s v="Nov"/>
    <x v="12"/>
    <s v="fan shop "/>
    <s v="102.152.25.22"/>
    <s v="/department/fan%20shop/category/hunting%20&amp;%20shooting/product/insta-bed%20Neverflat%20Air%20Mattress/add_to_cart"/>
    <d v="2017-11-07T00:00:00"/>
  </r>
  <r>
    <x v="5"/>
    <s v="cardio equipment"/>
    <d v="1899-12-30T06:27:00"/>
    <x v="2"/>
    <s v="Oct"/>
    <x v="7"/>
    <s v="footwear "/>
    <s v="37.247.200.92"/>
    <s v="/department/footwear/category/cardio%20equipment/product/Nike%20Men's%20Free%205.0+%20Running%20Shoe"/>
    <d v="2017-10-01T00:00:00"/>
  </r>
  <r>
    <x v="44"/>
    <s v="hockey"/>
    <d v="1899-12-30T08:32:00"/>
    <x v="1"/>
    <s v="Jan"/>
    <x v="17"/>
    <s v="fitness "/>
    <s v="205.98.133.155"/>
    <s v="/department/fitness/category/hockey/product/Stiga%20Master%20Series%20ST3100%20Competition%20Indoor"/>
    <d v="2018-01-22T00:00:00"/>
  </r>
  <r>
    <x v="31"/>
    <s v="strength training"/>
    <d v="1899-12-30T17:09:00"/>
    <x v="6"/>
    <s v="Sep"/>
    <x v="15"/>
    <s v="footwear "/>
    <s v="150.123.7.250"/>
    <s v="/department/footwear/category/strength%20training/product/Yakima%20DoubleDown%20Ace%20Hitch%20Mount%204-Bike%20Rack"/>
    <d v="2017-09-27T00:00:00"/>
  </r>
  <r>
    <x v="41"/>
    <s v="girls' apparel"/>
    <d v="1899-12-30T07:28:00"/>
    <x v="5"/>
    <s v="Jan"/>
    <x v="1"/>
    <s v="golf "/>
    <s v="145.154.99.226"/>
    <s v="/department/golf/category/girls'%20apparel/product/adidas%20Youth%20Germany%20Black/Red%20Away%20Match%20Soc"/>
    <d v="2018-01-25T00:00:00"/>
  </r>
  <r>
    <x v="12"/>
    <s v="boxing &amp; mma"/>
    <d v="1899-12-30T15:12:00"/>
    <x v="4"/>
    <s v="Oct"/>
    <x v="12"/>
    <s v="footwear "/>
    <s v="155.36.8.239"/>
    <s v="/department/footwear/category/boxing%20&amp;%20mma/product/Nike%20Women's%20Free%205.0%20TR%20FIT%20PRT%204%20Training%20S"/>
    <d v="2017-10-21T00:00:00"/>
  </r>
  <r>
    <x v="41"/>
    <s v="girls' apparel"/>
    <d v="1899-12-30T18:17:00"/>
    <x v="2"/>
    <s v="Sep"/>
    <x v="4"/>
    <s v="golf "/>
    <s v="25.45.74.1"/>
    <s v="/department/golf/category/girls'%20apparel/product/adidas%20Youth%20Germany%20Black/Red%20Away%20Match%20Soc"/>
    <d v="2017-09-03T00:00:00"/>
  </r>
  <r>
    <x v="65"/>
    <s v="men's golf clubs"/>
    <d v="1899-12-30T14:46:00"/>
    <x v="5"/>
    <s v="Nov"/>
    <x v="13"/>
    <s v="outdoors "/>
    <s v="102.172.170.187"/>
    <s v="/department/outdoors/category/men's%20golf%20clubs/product/Merrell%20Women's%20Grassbow%20Sport%20Hiking%20Shoe"/>
    <d v="2017-11-02T00:00:00"/>
  </r>
  <r>
    <x v="65"/>
    <s v="men's golf clubs"/>
    <d v="1899-12-30T16:07:00"/>
    <x v="1"/>
    <s v="Sep"/>
    <x v="16"/>
    <s v="outdoors "/>
    <s v="142.239.23.51"/>
    <s v="/department/outdoors/category/men's%20golf%20clubs/product/Merrell%20Women's%20Grassbow%20Sport%20Hiking%20Shoe"/>
    <d v="2017-09-11T00:00:00"/>
  </r>
  <r>
    <x v="41"/>
    <s v="girls' apparel"/>
    <d v="1899-12-30T16:52:00"/>
    <x v="4"/>
    <s v="Sep"/>
    <x v="16"/>
    <s v="golf "/>
    <s v="41.250.86.29"/>
    <s v="/department/golf/category/girls'%20apparel/product/adidas%20Youth%20Germany%20Black/Red%20Away%20Match%20Soc"/>
    <d v="2017-09-09T00:00:00"/>
  </r>
  <r>
    <x v="10"/>
    <s v="water sports"/>
    <d v="1899-12-30T22:42:00"/>
    <x v="6"/>
    <s v="Dec"/>
    <x v="10"/>
    <s v="fan shop "/>
    <s v="209.2.110.157"/>
    <s v="/department/fan%20shop/category/water%20sports/product/Pelican%20Sunstream%20100%20Kayak"/>
    <d v="2017-12-27T00:00:00"/>
  </r>
  <r>
    <x v="9"/>
    <s v="as seen on  tv!"/>
    <d v="1899-12-30T07:02:00"/>
    <x v="0"/>
    <s v="Nov"/>
    <x v="1"/>
    <s v="footwear "/>
    <s v="136.1.91.221"/>
    <s v="/department/footwear/category/as%20seen%20on%20%20tv!/product/Nike%20Men's%20Free%20TR%205.0%20TB%20Training%20Shoe"/>
    <d v="2017-11-28T00:00:00"/>
  </r>
  <r>
    <x v="23"/>
    <s v="featured shops"/>
    <d v="1899-12-30T23:02:00"/>
    <x v="5"/>
    <s v="Sep"/>
    <x v="3"/>
    <s v="apparel "/>
    <s v="193.90.95.144"/>
    <s v="/department/apparel/category/featured%20shops/product/adidas%20Kids'%20RG%20III%20Mid%20Football%20Cleat"/>
    <d v="2017-09-14T00:00:00"/>
  </r>
  <r>
    <x v="7"/>
    <s v="golf bags &amp; carts"/>
    <d v="1899-12-30T19:48:00"/>
    <x v="2"/>
    <s v="Nov"/>
    <x v="8"/>
    <s v="outdoors "/>
    <s v="181.73.97.48"/>
    <s v="/department/outdoors/category/golf%20bags%20&amp;%20carts/product/Ogio%20Race%20Golf%20Shoes/add_to_cart"/>
    <d v="2017-11-05T00:00:00"/>
  </r>
  <r>
    <x v="66"/>
    <s v="kids' golf clubs"/>
    <d v="1899-12-30T17:47:00"/>
    <x v="6"/>
    <s v="Dec"/>
    <x v="15"/>
    <s v="outdoors "/>
    <s v="136.206.49.40"/>
    <s v="/department/outdoors/category/kids'%20golf%20clubs/product/Fitbit%20The%20One%20Wireless%20Activity%20&amp;%20Sleep%20Trac"/>
    <d v="2017-12-06T00:00:00"/>
  </r>
  <r>
    <x v="10"/>
    <s v="water sports"/>
    <d v="1899-12-30T09:07:00"/>
    <x v="6"/>
    <s v="Dec"/>
    <x v="9"/>
    <s v="fan shop "/>
    <s v="166.220.27.107"/>
    <s v="/department/fan%20shop/category/water%20sports/product/Pelican%20Sunstream%20100%20Kayak/add_to_cart"/>
    <d v="2017-12-20T00:00:00"/>
  </r>
  <r>
    <x v="44"/>
    <s v="hockey"/>
    <d v="1899-12-30T17:58:00"/>
    <x v="0"/>
    <s v="Oct"/>
    <x v="15"/>
    <s v="fitness "/>
    <s v="59.242.29.51"/>
    <s v="/department/fitness/category/hockey/product/Stiga%20Master%20Series%20ST3100%20Competition%20Indoor"/>
    <d v="2017-10-17T00:00:00"/>
  </r>
  <r>
    <x v="6"/>
    <s v="shop by sport"/>
    <d v="1899-12-30T15:46:00"/>
    <x v="0"/>
    <s v="Jan"/>
    <x v="12"/>
    <s v="golf "/>
    <s v="157.209.101.19"/>
    <s v="/department/golf/category/shop%20by%20sport/product/Under%20Armour%20Girls'%20Toddler%20Spine%20Surge%20Runni"/>
    <d v="2018-01-16T00:00:00"/>
  </r>
  <r>
    <x v="56"/>
    <s v="hunting &amp; shooting"/>
    <d v="1899-12-30T22:02:00"/>
    <x v="6"/>
    <s v="Dec"/>
    <x v="10"/>
    <s v="fan shop "/>
    <s v="50.57.56.44"/>
    <s v="/department/fan%20shop/category/hunting%20&amp;%20shooting/product/insta-bed%20Neverflat%20Air%20Mattress"/>
    <d v="2017-12-27T00:00:00"/>
  </r>
  <r>
    <x v="2"/>
    <s v="fishing"/>
    <d v="1899-12-30T11:33:00"/>
    <x v="4"/>
    <s v="Jan"/>
    <x v="2"/>
    <s v="fan shop "/>
    <s v="26.139.116.136"/>
    <s v="/department/fan%20shop/category/fishing/product/Field%20&amp;%20Stream%20Sportsman%2016%20Gun%20Fire%20Safe"/>
    <d v="2018-01-27T00:00:00"/>
  </r>
  <r>
    <x v="12"/>
    <s v="boxing &amp; mma"/>
    <d v="1899-12-30T06:35:00"/>
    <x v="5"/>
    <s v="Nov"/>
    <x v="7"/>
    <s v="footwear "/>
    <s v="203.109.64.185"/>
    <s v="/department/footwear/category/boxing%20&amp;%20mma/product/Nike%20Women's%20Free%205.0%20TR%20FIT%20PRT%204%20Training%20S"/>
    <d v="2017-11-23T00:00:00"/>
  </r>
  <r>
    <x v="41"/>
    <s v="girls' apparel"/>
    <d v="1899-12-30T07:24:00"/>
    <x v="5"/>
    <s v="Nov"/>
    <x v="1"/>
    <s v="golf "/>
    <s v="42.57.20.179"/>
    <s v="/department/golf/category/girls'%20apparel/product/adidas%20Youth%20Germany%20Black/Red%20Away%20Match%20Soc"/>
    <d v="2017-11-02T00:00:00"/>
  </r>
  <r>
    <x v="10"/>
    <s v="water sports"/>
    <d v="1899-12-30T17:43:00"/>
    <x v="5"/>
    <s v="Sep"/>
    <x v="15"/>
    <s v="fan shop "/>
    <s v="95.224.113.89"/>
    <s v="/department/fan%20shop/category/water%20sports/product/Pelican%20Sunstream%20100%20Kayak/add_to_cart"/>
    <d v="2017-09-07T00:00:00"/>
  </r>
  <r>
    <x v="31"/>
    <s v="strength training"/>
    <d v="1899-12-30T21:55:00"/>
    <x v="6"/>
    <s v="Nov"/>
    <x v="14"/>
    <s v="footwear "/>
    <s v="66.45.114.228"/>
    <s v="/department/footwear/category/strength%20training/product/Yakima%20DoubleDown%20Ace%20Hitch%20Mount%204-Bike%20Rack"/>
    <d v="2017-11-08T00:00:00"/>
  </r>
  <r>
    <x v="1"/>
    <s v="cleats"/>
    <d v="1899-12-30T16:13:00"/>
    <x v="1"/>
    <s v="Nov"/>
    <x v="16"/>
    <s v="apparel "/>
    <s v="5.41.37.0"/>
    <s v="/department/apparel/category/cleats/product/Perfect%20Fitness%20Perfect%20Rip%20Deck"/>
    <d v="2017-11-27T00:00:00"/>
  </r>
  <r>
    <x v="14"/>
    <s v="soccer"/>
    <d v="1899-12-30T19:40:00"/>
    <x v="1"/>
    <s v="Oct"/>
    <x v="8"/>
    <s v="fitness "/>
    <s v="55.16.251.81"/>
    <s v="/department/fitness/category/soccer/product/Nike%20Men's%20Fingertrap%20Max%20Training%20Shoe"/>
    <d v="2017-10-02T00:00:00"/>
  </r>
  <r>
    <x v="30"/>
    <s v="golf apparel"/>
    <d v="1899-12-30T06:14:00"/>
    <x v="5"/>
    <s v="Jan"/>
    <x v="7"/>
    <s v="outdoors "/>
    <s v="139.248.26.153"/>
    <s v="/department/outdoors/category/golf%20apparel/product/Cleveland%20Golf%20Women's%20588%20RTX%20CB%20Satin%20Chrom"/>
    <d v="2018-01-11T00:00:00"/>
  </r>
  <r>
    <x v="31"/>
    <s v="strength training"/>
    <d v="1899-12-30T13:39:00"/>
    <x v="6"/>
    <s v="Nov"/>
    <x v="11"/>
    <s v="footwear "/>
    <s v="17.119.112.54"/>
    <s v="/department/footwear/category/strength%20training/product/Yakima%20DoubleDown%20Ace%20Hitch%20Mount%204-Bike%20Rack"/>
    <d v="2017-11-08T00:00:00"/>
  </r>
  <r>
    <x v="21"/>
    <s v="girls' apparel"/>
    <d v="1899-12-30T21:36:00"/>
    <x v="2"/>
    <s v="Oct"/>
    <x v="14"/>
    <s v="golf "/>
    <s v="157.209.101.19"/>
    <s v="/department/golf/category/girls'%20apparel/product/adidas%20Men's%20Germany%20Black%20Crest%20Away%20Tee/add_to_cart"/>
    <d v="2017-10-15T00:00:00"/>
  </r>
  <r>
    <x v="23"/>
    <s v="featured shops"/>
    <d v="1899-12-30T09:33:00"/>
    <x v="6"/>
    <s v="Dec"/>
    <x v="9"/>
    <s v="apparel "/>
    <s v="64.157.248.235"/>
    <s v="/department/apparel/category/featured%20shops/product/adidas%20Kids'%20RG%20III%20Mid%20Football%20Cleat/add_to_cart"/>
    <d v="2017-12-13T00:00:00"/>
  </r>
  <r>
    <x v="56"/>
    <s v="hunting &amp; shooting"/>
    <d v="1899-12-30T11:38:00"/>
    <x v="2"/>
    <s v="Oct"/>
    <x v="2"/>
    <s v="fan shop "/>
    <s v="133.128.79.14"/>
    <s v="/department/fan%20shop/category/hunting%20&amp;%20shooting/product/insta-bed%20Neverflat%20Air%20Mattress"/>
    <d v="2017-10-15T00:00:00"/>
  </r>
  <r>
    <x v="23"/>
    <s v="featured shops"/>
    <d v="1899-12-30T08:52:00"/>
    <x v="4"/>
    <s v="Dec"/>
    <x v="17"/>
    <s v="apparel "/>
    <s v="154.37.72.59"/>
    <s v="/department/apparel/category/featured%20shops/product/adidas%20Kids'%20RG%20III%20Mid%20Football%20Cleat"/>
    <d v="2017-12-02T00:00:00"/>
  </r>
  <r>
    <x v="54"/>
    <s v="men's golf clubs"/>
    <d v="1899-12-30T20:01:00"/>
    <x v="5"/>
    <s v="Sep"/>
    <x v="0"/>
    <s v="outdoors "/>
    <s v="71.194.208.15"/>
    <s v="/department/outdoors/category/men's%20golf%20clubs/product/Merrell%20Women's%20Siren%20Mid%20Waterproof%20Hiking%20B"/>
    <d v="2017-09-14T00:00:00"/>
  </r>
  <r>
    <x v="1"/>
    <s v="cleats"/>
    <d v="1899-12-30T23:03:00"/>
    <x v="0"/>
    <s v="Nov"/>
    <x v="3"/>
    <s v="apparel "/>
    <s v="144.82.207.174"/>
    <s v="/department/apparel/category/cleats/product/Perfect%20Fitness%20Perfect%20Rip%20Deck/add_to_cart"/>
    <d v="2017-11-28T00:00:00"/>
  </r>
  <r>
    <x v="31"/>
    <s v="strength training"/>
    <d v="1899-12-30T22:12:00"/>
    <x v="0"/>
    <s v="Jan"/>
    <x v="10"/>
    <s v="footwear "/>
    <s v="68.24.116.82"/>
    <s v="/department/footwear/category/strength%20training/product/Yakima%20DoubleDown%20Ace%20Hitch%20Mount%204-Bike%20Rack"/>
    <d v="2018-01-23T00:00:00"/>
  </r>
  <r>
    <x v="63"/>
    <s v="golf gloves"/>
    <d v="1899-12-30T13:59:00"/>
    <x v="0"/>
    <s v="Sep"/>
    <x v="11"/>
    <s v="outdoors "/>
    <s v="3.140.231.197"/>
    <s v="/department/outdoors/category/golf%20gloves/product/Bag%20Boy%20M330%20Push%20Cart"/>
    <d v="2017-09-19T00:00:00"/>
  </r>
  <r>
    <x v="69"/>
    <s v="electronics"/>
    <d v="1899-12-30T10:17:00"/>
    <x v="6"/>
    <s v="Jan"/>
    <x v="5"/>
    <s v="outdoors "/>
    <s v="150.101.179.65"/>
    <s v="/department/outdoors/category/electronics/product/Bridgestone%20e6%20Straight%20Distance%20NFL%20San%20Dieg"/>
    <d v="2018-01-17T00:00:00"/>
  </r>
  <r>
    <x v="29"/>
    <s v="indoor outdoor games"/>
    <d v="1899-12-30T18:26:00"/>
    <x v="0"/>
    <s v="Oct"/>
    <x v="4"/>
    <s v="fan shop "/>
    <s v="16.51.42.37"/>
    <s v="/department/fan%20shop/category/indoor/outdoor%20games/product/O'Brien%20Men's%20Neoprene%20Life%20Vest"/>
    <d v="2017-10-31T00:00:00"/>
  </r>
  <r>
    <x v="23"/>
    <s v="featured shops"/>
    <d v="1899-12-30T15:37:00"/>
    <x v="6"/>
    <s v="Jan"/>
    <x v="12"/>
    <s v="apparel "/>
    <s v="217.134.173.44"/>
    <s v="/department/apparel/category/featured%20shops/product/adidas%20Kids'%20RG%20III%20Mid%20Football%20Cleat"/>
    <d v="2018-01-10T00:00:00"/>
  </r>
  <r>
    <x v="23"/>
    <s v="featured shops"/>
    <d v="1899-12-30T14:12:00"/>
    <x v="1"/>
    <s v="Jan"/>
    <x v="13"/>
    <s v="apparel "/>
    <s v="9.46.55.159"/>
    <s v="/department/apparel/category/featured%20shops/product/adidas%20Kids'%20RG%20III%20Mid%20Football%20Cleat"/>
    <d v="2018-01-01T00:00:00"/>
  </r>
  <r>
    <x v="40"/>
    <s v="lacrosse"/>
    <d v="1899-12-30T19:40:00"/>
    <x v="4"/>
    <s v="Sep"/>
    <x v="8"/>
    <s v="fitness "/>
    <s v="79.141.213.160"/>
    <s v="/department/fitness/category/lacrosse/product/Under%20Armour%20Men's%20Tech%20II%20T-Shirt"/>
    <d v="2017-09-30T00:00:00"/>
  </r>
  <r>
    <x v="9"/>
    <s v="as seen on  tv!"/>
    <d v="1899-12-30T22:12:00"/>
    <x v="6"/>
    <s v="Dec"/>
    <x v="10"/>
    <s v="footwear "/>
    <s v="201.55.130.194"/>
    <s v="/department/footwear/category/as%20seen%20on%20%20tv!/product/Nike%20Men's%20Free%20TR%205.0%20TB%20Training%20Shoe/add_to_cart"/>
    <d v="2017-12-06T00:00:00"/>
  </r>
  <r>
    <x v="19"/>
    <s v="boxing &amp; mma"/>
    <d v="1899-12-30T22:43:00"/>
    <x v="3"/>
    <s v="Oct"/>
    <x v="10"/>
    <s v="footwear "/>
    <s v="140.220.39.76"/>
    <s v="/department/footwear/category/boxing%20&amp;%20mma/product/Under%20Armour%20Women's%20Micro%20G%20Skulpt%20Running%20S"/>
    <d v="2017-10-27T00:00:00"/>
  </r>
  <r>
    <x v="26"/>
    <s v="girls' apparel"/>
    <d v="1899-12-30T23:06:00"/>
    <x v="2"/>
    <s v="Dec"/>
    <x v="3"/>
    <s v="golf "/>
    <s v="177.51.222.86"/>
    <s v="/department/golf/category/girls'%20apparel/product/TYR%20Boys'%20Team%20Digi%20Jammer/add_to_cart"/>
    <d v="2017-12-17T00:00:00"/>
  </r>
  <r>
    <x v="16"/>
    <s v="trade-in"/>
    <d v="1899-12-30T14:29:00"/>
    <x v="4"/>
    <s v="Jan"/>
    <x v="13"/>
    <s v="outdoors "/>
    <s v="182.199.163.235"/>
    <s v="/department/outdoors/category/trade-in/product/Glove%20It%20Urban%20Brick%20Golf%20Towel"/>
    <d v="2018-01-06T00:00:00"/>
  </r>
  <r>
    <x v="29"/>
    <s v="indoor outdoor games"/>
    <d v="1899-12-30T07:15:00"/>
    <x v="4"/>
    <s v="Jan"/>
    <x v="1"/>
    <s v="fan shop "/>
    <s v="36.152.237.189"/>
    <s v="/department/fan%20shop/category/indoor/outdoor%20games/product/O'Brien%20Men's%20Neoprene%20Life%20Vest"/>
    <d v="2018-01-27T00:00:00"/>
  </r>
  <r>
    <x v="11"/>
    <s v="fitness accessories"/>
    <d v="1899-12-30T12:01:00"/>
    <x v="5"/>
    <s v="Dec"/>
    <x v="6"/>
    <s v="footwear "/>
    <s v="211.177.1.230"/>
    <s v="/department/footwear/category/fitness%20accessories/product/Under%20Armour%20Hustle%20Storm%20Medium%20Duffle%20Bag/add_to_cart"/>
    <d v="2017-12-07T00:00:00"/>
  </r>
  <r>
    <x v="42"/>
    <s v="hockey"/>
    <d v="1899-12-30T11:40:00"/>
    <x v="6"/>
    <s v="Nov"/>
    <x v="2"/>
    <s v="fitness "/>
    <s v="103.100.178.101"/>
    <s v="/department/fitness/category/hockey/product/Nike%20Dri-FIT%20Crew%20Sock%206%20Pack"/>
    <d v="2017-11-08T00:00:00"/>
  </r>
  <r>
    <x v="61"/>
    <s v="golf balls"/>
    <d v="1899-12-30T12:33:00"/>
    <x v="0"/>
    <s v="Sep"/>
    <x v="6"/>
    <s v="outdoors "/>
    <s v="87.53.152.227"/>
    <s v="/department/outdoors/category/golf%20balls/product/Hirzl%20Men's%20Hybrid%20Golf%20Glove"/>
    <d v="2017-09-19T00:00:00"/>
  </r>
  <r>
    <x v="0"/>
    <s v="women's apparel"/>
    <d v="1899-12-30T23:17:00"/>
    <x v="4"/>
    <s v="Sep"/>
    <x v="3"/>
    <s v="golf "/>
    <s v="119.72.67.59"/>
    <s v="/department/golf/category/women's%20apparel/product/Nike%20Men's%20Dri-FIT%20Victory%20Golf%20Polo"/>
    <d v="2017-09-02T00:00:00"/>
  </r>
  <r>
    <x v="23"/>
    <s v="featured shops"/>
    <d v="1899-12-30T18:34:00"/>
    <x v="1"/>
    <s v="Oct"/>
    <x v="4"/>
    <s v="apparel "/>
    <s v="112.246.98.99"/>
    <s v="/department/apparel/category/featured%20shops/product/adidas%20Kids'%20RG%20III%20Mid%20Football%20Cleat"/>
    <d v="2017-10-02T00:00:00"/>
  </r>
  <r>
    <x v="41"/>
    <s v="girls' apparel"/>
    <d v="1899-12-30T07:06:00"/>
    <x v="1"/>
    <s v="Nov"/>
    <x v="1"/>
    <s v="golf "/>
    <s v="47.239.237.208"/>
    <s v="/department/golf/category/girls'%20apparel/product/adidas%20Youth%20Germany%20Black/Red%20Away%20Match%20Soc"/>
    <d v="2017-11-13T00:00:00"/>
  </r>
  <r>
    <x v="7"/>
    <s v="golf bags &amp; carts"/>
    <d v="1899-12-30T00:04:00"/>
    <x v="3"/>
    <s v="Sep"/>
    <x v="20"/>
    <s v="outdoors "/>
    <s v="206.56.112.1"/>
    <s v="/department/outdoors/category/golf%20bags%20&amp;%20carts/product/Ogio%20Race%20Golf%20Shoes"/>
    <d v="2017-09-22T00:00:00"/>
  </r>
  <r>
    <x v="42"/>
    <s v="hockey"/>
    <d v="1899-12-30T13:18:00"/>
    <x v="2"/>
    <s v="Oct"/>
    <x v="11"/>
    <s v="fitness "/>
    <s v="216.16.125.140"/>
    <s v="/department/fitness/category/hockey/product/Nike%20Dri-FIT%20Crew%20Sock%206%20Pack"/>
    <d v="2017-10-15T00:00:00"/>
  </r>
  <r>
    <x v="18"/>
    <s v="men's footwear"/>
    <d v="1899-12-30T10:30:00"/>
    <x v="5"/>
    <s v="Dec"/>
    <x v="5"/>
    <s v="apparel "/>
    <s v="110.151.82.24"/>
    <s v="/department/apparel/category/men's%20footwear/product/Nike%20Men's%20CJ%20Elite%202%20TD%20Football%20Cleat"/>
    <d v="2017-12-21T00:00:00"/>
  </r>
  <r>
    <x v="19"/>
    <s v="boxing &amp; mma"/>
    <d v="1899-12-30T19:42:00"/>
    <x v="2"/>
    <s v="Dec"/>
    <x v="8"/>
    <s v="footwear "/>
    <s v="112.37.184.98"/>
    <s v="/department/footwear/category/boxing%20&amp;%20mma/product/Under%20Armour%20Women's%20Micro%20G%20Skulpt%20Running%20S"/>
    <d v="2017-12-31T00:00:00"/>
  </r>
  <r>
    <x v="8"/>
    <s v="electronics"/>
    <d v="1899-12-30T13:44:00"/>
    <x v="4"/>
    <s v="Nov"/>
    <x v="11"/>
    <s v="outdoors "/>
    <s v="86.108.72.176"/>
    <s v="/department/outdoors/category/electronics/product/Titleist%20Pro%20V1x%20High%20Numbers%20Personalized%20Go"/>
    <d v="2017-11-25T00:00:00"/>
  </r>
  <r>
    <x v="35"/>
    <s v="baseball &amp; softball"/>
    <d v="1899-12-30T18:28:00"/>
    <x v="1"/>
    <s v="Jan"/>
    <x v="4"/>
    <s v="fitness "/>
    <s v="40.160.196.68"/>
    <s v="/department/fitness/category/baseball%20&amp;%20softball/product/adidas%20Brazuca%202017%20Official%20Match%20Ball"/>
    <d v="2018-01-22T00:00:00"/>
  </r>
  <r>
    <x v="11"/>
    <s v="fitness accessories"/>
    <d v="1899-12-30T17:18:00"/>
    <x v="3"/>
    <s v="Sep"/>
    <x v="15"/>
    <s v="footwear "/>
    <s v="217.133.28.154"/>
    <s v="/department/footwear/category/fitness%20accessories/product/Under%20Armour%20Hustle%20Storm%20Medium%20Duffle%20Bag"/>
    <d v="2017-09-08T00:00:00"/>
  </r>
  <r>
    <x v="9"/>
    <s v="as seen on  tv!"/>
    <d v="1899-12-30T19:40:00"/>
    <x v="4"/>
    <s v="Jan"/>
    <x v="8"/>
    <s v="footwear "/>
    <s v="92.16.34.230"/>
    <s v="/department/footwear/category/as%20seen%20on%20%20tv!/product/Nike%20Men's%20Free%20TR%205.0%20TB%20Training%20Shoe"/>
    <d v="2018-01-20T00:00:00"/>
  </r>
  <r>
    <x v="15"/>
    <s v="camping &amp; hiking"/>
    <d v="1899-12-30T07:15:00"/>
    <x v="6"/>
    <s v="Sep"/>
    <x v="1"/>
    <s v="fan shop "/>
    <s v="86.71.249.90"/>
    <s v="/department/fan%20shop/category/camping%20&amp;%20hiking/product/Diamondback%20Women's%20Serene%20Classic%20Comfort%20Bi"/>
    <d v="2017-09-06T00:00:00"/>
  </r>
  <r>
    <x v="14"/>
    <s v="soccer"/>
    <d v="1899-12-30T19:45:00"/>
    <x v="5"/>
    <s v="Sep"/>
    <x v="8"/>
    <s v="fitness "/>
    <s v="93.130.1.156"/>
    <s v="/department/fitness/category/soccer/product/Nike%20Men's%20Fingertrap%20Max%20Training%20Shoe"/>
    <d v="2017-09-14T00:00:00"/>
  </r>
  <r>
    <x v="35"/>
    <s v="baseball &amp; softball"/>
    <d v="1899-12-30T06:09:00"/>
    <x v="2"/>
    <s v="Jan"/>
    <x v="7"/>
    <s v="fitness "/>
    <s v="83.40.237.228"/>
    <s v="/department/fitness/category/baseball%20&amp;%20softball/product/adidas%20Brazuca%202017%20Official%20Match%20Ball/add_to_cart"/>
    <d v="2018-01-28T00:00:00"/>
  </r>
  <r>
    <x v="21"/>
    <s v="girls' apparel"/>
    <d v="1899-12-30T19:29:00"/>
    <x v="1"/>
    <s v="Dec"/>
    <x v="8"/>
    <s v="golf "/>
    <s v="129.84.105.122"/>
    <s v="/department/golf/category/girls'%20apparel/product/adidas%20Men's%20Germany%20Black%20Crest%20Away%20Tee"/>
    <d v="2017-12-18T00:00:00"/>
  </r>
  <r>
    <x v="15"/>
    <s v="camping &amp; hiking"/>
    <d v="1899-12-30T10:30:00"/>
    <x v="1"/>
    <s v="Nov"/>
    <x v="5"/>
    <s v="fan shop "/>
    <s v="43.36.56.222"/>
    <s v="/department/fan%20shop/category/camping%20&amp;%20hiking/product/Diamondback%20Women's%20Serene%20Classic%20Comfort%20Bi"/>
    <d v="2017-11-27T00:00:00"/>
  </r>
  <r>
    <x v="0"/>
    <s v="women's apparel"/>
    <d v="1899-12-30T21:32:00"/>
    <x v="4"/>
    <s v="Dec"/>
    <x v="14"/>
    <s v="golf "/>
    <s v="223.188.237.62"/>
    <s v="/department/golf/category/women's%20apparel/product/Nike%20Men's%20Dri-FIT%20Victory%20Golf%20Polo"/>
    <d v="2017-12-30T00:00:00"/>
  </r>
  <r>
    <x v="56"/>
    <s v="hunting &amp; shooting"/>
    <d v="1899-12-30T08:51:00"/>
    <x v="1"/>
    <s v="Sep"/>
    <x v="17"/>
    <s v="fan shop "/>
    <s v="4.190.63.42"/>
    <s v="/department/fan%20shop/category/hunting%20&amp;%20shooting/product/insta-bed%20Neverflat%20Air%20Mattress"/>
    <d v="2017-09-04T00:00:00"/>
  </r>
  <r>
    <x v="59"/>
    <s v="golf apparel"/>
    <d v="1899-12-30T11:38:00"/>
    <x v="5"/>
    <s v="Sep"/>
    <x v="2"/>
    <s v="outdoors "/>
    <s v="29.18.227.248"/>
    <s v="/department/outdoors/category/golf%20apparel/product/Top%20Flite%20Women's%202017%20XL%20Hybrid/add_to_cart"/>
    <d v="2017-09-14T00:00:00"/>
  </r>
  <r>
    <x v="6"/>
    <s v="shop by sport"/>
    <d v="1899-12-30T13:30:00"/>
    <x v="3"/>
    <s v="Oct"/>
    <x v="11"/>
    <s v="golf "/>
    <s v="11.23.59.67"/>
    <s v="/department/golf/category/shop%20by%20sport/product/Under%20Armour%20Girls'%20Toddler%20Spine%20Surge%20Runni"/>
    <d v="2017-10-06T00:00:00"/>
  </r>
  <r>
    <x v="12"/>
    <s v="boxing &amp; mma"/>
    <d v="1899-12-30T18:02:00"/>
    <x v="6"/>
    <s v="Sep"/>
    <x v="4"/>
    <s v="footwear "/>
    <s v="109.20.166.117"/>
    <s v="/department/footwear/category/boxing%20&amp;%20mma/product/Nike%20Women's%20Free%205.0%20TR%20FIT%20PRT%204%20Training%20S"/>
    <d v="2017-09-20T00:00:00"/>
  </r>
  <r>
    <x v="51"/>
    <s v="women's golf clubs"/>
    <d v="1899-12-30T09:08:00"/>
    <x v="0"/>
    <s v="Oct"/>
    <x v="9"/>
    <s v="outdoors "/>
    <s v="132.150.47.202"/>
    <s v="/department/outdoors/category/women's%20golf%20clubs/product/Cleveland%20Golf%20Collegiate%20My%20Custom%20Wedge%20588"/>
    <d v="2017-10-17T00:00:00"/>
  </r>
  <r>
    <x v="43"/>
    <s v="hunting &amp; shooting"/>
    <d v="1899-12-30T21:04:00"/>
    <x v="0"/>
    <s v="Nov"/>
    <x v="14"/>
    <s v="fan shop "/>
    <s v="15.32.169.143"/>
    <s v="/department/fan%20shop/category/hunting%20&amp;%20shooting/product/The%20North%20Face%20Women's%20Recon%20Backpack/add_to_cart"/>
    <d v="2017-11-07T00:00:00"/>
  </r>
  <r>
    <x v="19"/>
    <s v="boxing &amp; mma"/>
    <d v="1899-12-30T16:05:00"/>
    <x v="5"/>
    <s v="Sep"/>
    <x v="16"/>
    <s v="footwear "/>
    <s v="158.158.238.64"/>
    <s v="/department/footwear/category/boxing%20&amp;%20mma/product/Under%20Armour%20Women's%20Micro%20G%20Skulpt%20Running%20S"/>
    <d v="2017-09-21T00:00:00"/>
  </r>
  <r>
    <x v="9"/>
    <s v="as seen on  tv!"/>
    <d v="1899-12-30T09:21:00"/>
    <x v="2"/>
    <s v="Dec"/>
    <x v="9"/>
    <s v="footwear "/>
    <s v="21.249.188.154"/>
    <s v="/department/footwear/category/as%20seen%20on%20%20tv!/product/Nike%20Men's%20Free%20TR%205.0%20TB%20Training%20Shoe"/>
    <d v="2017-12-24T00:00:00"/>
  </r>
  <r>
    <x v="5"/>
    <s v="cardio equipment"/>
    <d v="1899-12-30T09:43:00"/>
    <x v="1"/>
    <s v="Oct"/>
    <x v="9"/>
    <s v="footwear "/>
    <s v="77.194.54.210"/>
    <s v="/department/footwear/category/cardio%20equipment/product/Nike%20Men's%20Free%205.0+%20Running%20Shoe"/>
    <d v="2017-10-16T00:00:00"/>
  </r>
  <r>
    <x v="38"/>
    <s v="shop by sport"/>
    <d v="1899-12-30T12:26:00"/>
    <x v="5"/>
    <s v="Sep"/>
    <x v="6"/>
    <s v="golf "/>
    <s v="112.97.213.9"/>
    <s v="/department/golf/category/shop%20by%20sport/product/Columbia%20Men's%20PFG%20Anchor%20Tough%20T-Shirt/add_to_cart"/>
    <d v="2017-09-28T00:00:00"/>
  </r>
  <r>
    <x v="2"/>
    <s v="fishing"/>
    <d v="1899-12-30T10:54:00"/>
    <x v="5"/>
    <s v="Sep"/>
    <x v="5"/>
    <s v="fan shop "/>
    <s v="39.244.91.133"/>
    <s v="/department/fan%20shop/category/fishing/product/Field%20&amp;%20Stream%20Sportsman%2016%20Gun%20Fire%20Safe"/>
    <d v="2017-09-14T00:00:00"/>
  </r>
  <r>
    <x v="15"/>
    <s v="camping &amp; hiking"/>
    <d v="1899-12-30T21:05:00"/>
    <x v="5"/>
    <s v="Sep"/>
    <x v="14"/>
    <s v="fan shop "/>
    <s v="11.157.200.181"/>
    <s v="/department/fan%20shop/category/camping%20&amp;%20hiking/product/Diamondback%20Women's%20Serene%20Classic%20Comfort%20Bi/add_to_cart"/>
    <d v="2017-09-14T00:00:00"/>
  </r>
  <r>
    <x v="21"/>
    <s v="girls' apparel"/>
    <d v="1899-12-30T07:21:00"/>
    <x v="5"/>
    <s v="Oct"/>
    <x v="1"/>
    <s v="golf "/>
    <s v="204.33.112.253"/>
    <s v="/department/golf/category/girls'%20apparel/product/adidas%20Men's%20Germany%20Black%20Crest%20Away%20Tee/add_to_cart"/>
    <d v="2017-10-26T00:00:00"/>
  </r>
  <r>
    <x v="5"/>
    <s v="cardio equipment"/>
    <d v="1899-12-30T20:13:00"/>
    <x v="3"/>
    <s v="Oct"/>
    <x v="0"/>
    <s v="footwear "/>
    <s v="61.205.251.122"/>
    <s v="/department/footwear/category/cardio%20equipment/product/Nike%20Men's%20Free%205.0+%20Running%20Shoe/add_to_cart"/>
    <d v="2017-10-27T00:00:00"/>
  </r>
  <r>
    <x v="3"/>
    <s v="accessories"/>
    <d v="1899-12-30T23:25:00"/>
    <x v="5"/>
    <s v="Sep"/>
    <x v="3"/>
    <s v="outdoors "/>
    <s v="70.164.51.59"/>
    <s v="/department/outdoors/category/accessories/product/Team%20Golf%20Texas%20Longhorns%20Putter%20Grip"/>
    <d v="2017-09-14T00:00:00"/>
  </r>
  <r>
    <x v="3"/>
    <s v="accessories"/>
    <d v="1899-12-30T15:52:00"/>
    <x v="6"/>
    <s v="Jan"/>
    <x v="12"/>
    <s v="outdoors "/>
    <s v="161.217.212.216"/>
    <s v="/department/outdoors/category/accessories/product/Team%20Golf%20Texas%20Longhorns%20Putter%20Grip/add_to_cart"/>
    <d v="2018-01-03T00:00:00"/>
  </r>
  <r>
    <x v="11"/>
    <s v="fitness accessories"/>
    <d v="1899-12-30T13:45:00"/>
    <x v="0"/>
    <s v="Jan"/>
    <x v="11"/>
    <s v="footwear "/>
    <s v="178.68.200.63"/>
    <s v="/department/footwear/category/fitness%20accessories/product/Under%20Armour%20Hustle%20Storm%20Medium%20Duffle%20Bag"/>
    <d v="2018-01-16T00:00:00"/>
  </r>
  <r>
    <x v="23"/>
    <s v="featured shops"/>
    <d v="1899-12-30T16:23:00"/>
    <x v="5"/>
    <s v="Oct"/>
    <x v="16"/>
    <s v="apparel "/>
    <s v="143.182.50.145"/>
    <s v="/department/apparel/category/featured%20shops/product/adidas%20Kids'%20RG%20III%20Mid%20Football%20Cleat"/>
    <d v="2017-10-12T00:00:00"/>
  </r>
  <r>
    <x v="12"/>
    <s v="boxing &amp; mma"/>
    <d v="1899-12-30T21:09:00"/>
    <x v="0"/>
    <s v="Nov"/>
    <x v="14"/>
    <s v="footwear "/>
    <s v="7.52.2.190"/>
    <s v="/department/footwear/category/boxing%20&amp;%20mma/product/Nike%20Women's%20Free%205.0%20TR%20FIT%20PRT%204%20Training%20S/add_to_cart"/>
    <d v="2017-11-14T00:00:00"/>
  </r>
  <r>
    <x v="5"/>
    <s v="cardio equipment"/>
    <d v="1899-12-30T23:18:00"/>
    <x v="4"/>
    <s v="Oct"/>
    <x v="3"/>
    <s v="footwear "/>
    <s v="68.113.60.179"/>
    <s v="/department/footwear/category/cardio%20equipment/product/Nike%20Men's%20Free%205.0+%20Running%20Shoe/add_to_cart"/>
    <d v="2017-10-14T00:00:00"/>
  </r>
  <r>
    <x v="1"/>
    <s v="cleats"/>
    <d v="1899-12-30T13:33:00"/>
    <x v="1"/>
    <s v="Dec"/>
    <x v="11"/>
    <s v="apparel "/>
    <s v="89.48.190.13"/>
    <s v="/department/apparel/category/cleats/product/Perfect%20Fitness%20Perfect%20Rip%20Deck/add_to_cart"/>
    <d v="2017-12-04T00:00:00"/>
  </r>
  <r>
    <x v="5"/>
    <s v="cardio equipment"/>
    <d v="1899-12-30T09:39:00"/>
    <x v="4"/>
    <s v="Dec"/>
    <x v="9"/>
    <s v="footwear "/>
    <s v="211.223.16.247"/>
    <s v="/department/footwear/category/cardio%20equipment/product/Nike%20Men's%20Free%205.0+%20Running%20Shoe/add_to_cart"/>
    <d v="2017-12-02T00:00:00"/>
  </r>
  <r>
    <x v="7"/>
    <s v="golf bags &amp; carts"/>
    <d v="1899-12-30T13:26:00"/>
    <x v="0"/>
    <s v="Dec"/>
    <x v="11"/>
    <s v="outdoors "/>
    <s v="111.2.209.15"/>
    <s v="/department/outdoors/category/golf%20bags%20&amp;%20carts/product/Ogio%20Race%20Golf%20Shoes"/>
    <d v="2017-12-19T00:00:00"/>
  </r>
  <r>
    <x v="24"/>
    <s v="electronics"/>
    <d v="1899-12-30T22:19:00"/>
    <x v="4"/>
    <s v="Dec"/>
    <x v="10"/>
    <s v="footwear "/>
    <s v="161.217.212.216"/>
    <s v="/department/footwear/category/electronics/product/Under%20Armour%20Women's%20Ignite%20Slide"/>
    <d v="2017-12-30T00:00:00"/>
  </r>
  <r>
    <x v="1"/>
    <s v="cleats"/>
    <d v="1899-12-30T20:16:00"/>
    <x v="5"/>
    <s v="Sep"/>
    <x v="0"/>
    <s v="apparel "/>
    <s v="98.60.83.141"/>
    <s v="/department/apparel/category/cleats/product/Perfect%20Fitness%20Perfect%20Rip%20Deck/add_to_cart"/>
    <d v="2017-09-14T00:00:00"/>
  </r>
  <r>
    <x v="9"/>
    <s v="as seen on  tv!"/>
    <d v="1899-12-30T22:02:00"/>
    <x v="2"/>
    <s v="Sep"/>
    <x v="10"/>
    <s v="footwear "/>
    <s v="19.149.225.61"/>
    <s v="/department/footwear/category/as%20seen%20on%20%20tv!/product/Nike%20Men's%20Free%20TR%205.0%20TB%20Training%20Shoe"/>
    <d v="2017-09-03T00:00:00"/>
  </r>
  <r>
    <x v="25"/>
    <s v="basketball"/>
    <d v="1899-12-30T16:40:00"/>
    <x v="6"/>
    <s v="Jan"/>
    <x v="16"/>
    <s v="fitness "/>
    <s v="97.193.0.59"/>
    <s v="/department/fitness/category/basketball/product/Diamondback%20Boys'%20Insight%2024%20Performance%20Hybr"/>
    <d v="2018-01-31T00:00:00"/>
  </r>
  <r>
    <x v="0"/>
    <s v="women's apparel"/>
    <d v="1899-12-30T21:30:00"/>
    <x v="2"/>
    <s v="Nov"/>
    <x v="14"/>
    <s v="golf "/>
    <s v="24.112.235.211"/>
    <s v="/department/golf/category/women's%20apparel/product/Nike%20Men's%20Dri-FIT%20Victory%20Golf%20Polo"/>
    <d v="2017-11-05T00:00:00"/>
  </r>
  <r>
    <x v="35"/>
    <s v="baseball &amp; softball"/>
    <d v="1899-12-30T21:26:00"/>
    <x v="2"/>
    <s v="Dec"/>
    <x v="14"/>
    <s v="fitness "/>
    <s v="19.49.165.243"/>
    <s v="/department/fitness/category/baseball%20&amp;%20softball/product/adidas%20Brazuca%202017%20Official%20Match%20Ball"/>
    <d v="2017-12-17T00:00:00"/>
  </r>
  <r>
    <x v="10"/>
    <s v="water sports"/>
    <d v="1899-12-30T17:01:00"/>
    <x v="1"/>
    <s v="Oct"/>
    <x v="15"/>
    <s v="fan shop "/>
    <s v="144.151.111.93"/>
    <s v="/department/fan%20shop/category/water%20sports/product/Pelican%20Sunstream%20100%20Kayak"/>
    <d v="2017-10-23T00:00:00"/>
  </r>
  <r>
    <x v="46"/>
    <s v="trade-in"/>
    <d v="1899-12-30T10:41:00"/>
    <x v="6"/>
    <s v="Sep"/>
    <x v="5"/>
    <s v="outdoors "/>
    <s v="141.47.243.170"/>
    <s v="/department/outdoors/category/trade-in/product/Glove%20It%20Imperial%20Golf%20Towel"/>
    <d v="2017-09-13T00:00:00"/>
  </r>
  <r>
    <x v="60"/>
    <s v="golf balls"/>
    <d v="1899-12-30T11:39:00"/>
    <x v="0"/>
    <s v="Jan"/>
    <x v="2"/>
    <s v="outdoors "/>
    <s v="31.234.89.201"/>
    <s v="/department/outdoors/category/golf%20balls/product/Glove%20It%20Women's%20Imperial%20Golf%20Glove/add_to_cart"/>
    <d v="2018-01-30T00:00:00"/>
  </r>
  <r>
    <x v="34"/>
    <s v="women's golf clubs"/>
    <d v="1899-12-30T06:04:00"/>
    <x v="4"/>
    <s v="Jan"/>
    <x v="7"/>
    <s v="outdoors "/>
    <s v="164.52.204.127"/>
    <s v="/department/outdoors/category/women's%20golf%20clubs/product/MDGolf%20Pittsburgh%20Penguins%20Putter"/>
    <d v="2018-01-20T00:00:00"/>
  </r>
  <r>
    <x v="43"/>
    <s v="hunting &amp; shooting"/>
    <d v="1899-12-30T19:24:00"/>
    <x v="3"/>
    <s v="Nov"/>
    <x v="8"/>
    <s v="fan shop "/>
    <s v="223.75.93.27"/>
    <s v="/department/fan%20shop/category/hunting%20&amp;%20shooting/product/The%20North%20Face%20Women's%20Recon%20Backpack"/>
    <d v="2017-11-24T00:00:00"/>
  </r>
  <r>
    <x v="31"/>
    <s v="strength training"/>
    <d v="1899-12-30T09:21:00"/>
    <x v="4"/>
    <s v="Dec"/>
    <x v="9"/>
    <s v="footwear "/>
    <s v="3.171.152.197"/>
    <s v="/department/footwear/category/strength%20training/product/Yakima%20DoubleDown%20Ace%20Hitch%20Mount%204-Bike%20Rack/add_to_cart"/>
    <d v="2017-12-16T00:00:00"/>
  </r>
  <r>
    <x v="26"/>
    <s v="girls' apparel"/>
    <d v="1899-12-30T19:43:00"/>
    <x v="5"/>
    <s v="Sep"/>
    <x v="8"/>
    <s v="golf "/>
    <s v="145.92.138.175"/>
    <s v="/department/golf/category/girls'%20apparel/product/TYR%20Boys'%20Team%20Digi%20Jammer"/>
    <d v="2017-09-14T00:00:00"/>
  </r>
  <r>
    <x v="15"/>
    <s v="camping &amp; hiking"/>
    <d v="1899-12-30T20:50:00"/>
    <x v="5"/>
    <s v="Sep"/>
    <x v="0"/>
    <s v="fan shop "/>
    <s v="42.23.227.241"/>
    <s v="/department/fan%20shop/category/camping%20&amp;%20hiking/product/Diamondback%20Women's%20Serene%20Classic%20Comfort%20Bi"/>
    <d v="2017-09-14T00:00:00"/>
  </r>
  <r>
    <x v="13"/>
    <s v="golf balls"/>
    <d v="1899-12-30T06:31:00"/>
    <x v="3"/>
    <s v="Nov"/>
    <x v="7"/>
    <s v="outdoors "/>
    <s v="150.178.85.182"/>
    <s v="/department/outdoors/category/golf%20balls/product/Hirzl%20Women's%20Soffft%20Flex%20Golf%20Glove/add_to_cart"/>
    <d v="2017-11-24T00:00:00"/>
  </r>
  <r>
    <x v="15"/>
    <s v="camping &amp; hiking"/>
    <d v="1899-12-30T20:11:00"/>
    <x v="6"/>
    <s v="Sep"/>
    <x v="0"/>
    <s v="fan shop "/>
    <s v="59.48.10.48"/>
    <s v="/department/fan%20shop/category/camping%20&amp;%20hiking/product/Diamondback%20Women's%20Serene%20Classic%20Comfort%20Bi"/>
    <d v="2017-09-13T00:00:00"/>
  </r>
  <r>
    <x v="11"/>
    <s v="fitness accessories"/>
    <d v="1899-12-30T12:24:00"/>
    <x v="3"/>
    <s v="Oct"/>
    <x v="6"/>
    <s v="footwear "/>
    <s v="162.29.118.57"/>
    <s v="/department/footwear/category/fitness%20accessories/product/Under%20Armour%20Hustle%20Storm%20Medium%20Duffle%20Bag"/>
    <d v="2017-10-20T00:00:00"/>
  </r>
  <r>
    <x v="11"/>
    <s v="fitness accessories"/>
    <d v="1899-12-30T14:46:00"/>
    <x v="1"/>
    <s v="Dec"/>
    <x v="13"/>
    <s v="footwear "/>
    <s v="108.237.34.169"/>
    <s v="/department/footwear/category/fitness%20accessories/product/Under%20Armour%20Hustle%20Storm%20Medium%20Duffle%20Bag"/>
    <d v="2017-12-18T00:00:00"/>
  </r>
  <r>
    <x v="9"/>
    <s v="as seen on  tv!"/>
    <d v="1899-12-30T20:42:00"/>
    <x v="2"/>
    <s v="Dec"/>
    <x v="0"/>
    <s v="footwear "/>
    <s v="47.239.237.208"/>
    <s v="/department/footwear/category/as%20seen%20on%20%20tv!/product/Nike%20Men's%20Free%20TR%205.0%20TB%20Training%20Shoe"/>
    <d v="2017-12-17T00:00:00"/>
  </r>
  <r>
    <x v="12"/>
    <s v="boxing &amp; mma"/>
    <d v="1899-12-30T11:25:00"/>
    <x v="2"/>
    <s v="Nov"/>
    <x v="2"/>
    <s v="footwear "/>
    <s v="58.222.36.203"/>
    <s v="/department/footwear/category/boxing%20&amp;%20mma/product/Nike%20Women's%20Free%205.0%20TR%20FIT%20PRT%204%20Training%20S"/>
    <d v="2017-11-19T00:00:00"/>
  </r>
  <r>
    <x v="40"/>
    <s v="lacrosse"/>
    <d v="1899-12-30T23:09:00"/>
    <x v="4"/>
    <s v="Sep"/>
    <x v="3"/>
    <s v="fitness "/>
    <s v="25.52.124.187"/>
    <s v="/department/fitness/category/lacrosse/product/Under%20Armour%20Men's%20Tech%20II%20T-Shirt"/>
    <d v="2017-09-30T00:00:00"/>
  </r>
  <r>
    <x v="44"/>
    <s v="hockey"/>
    <d v="1899-12-30T08:50:00"/>
    <x v="0"/>
    <s v="Oct"/>
    <x v="17"/>
    <s v="fitness "/>
    <s v="109.171.111.49"/>
    <s v="/department/fitness/category/hockey/product/Stiga%20Master%20Series%20ST3100%20Competition%20Indoor"/>
    <d v="2017-10-24T00:00:00"/>
  </r>
  <r>
    <x v="23"/>
    <s v="featured shops"/>
    <d v="1899-12-30T20:59:00"/>
    <x v="5"/>
    <s v="Sep"/>
    <x v="0"/>
    <s v="apparel "/>
    <s v="124.25.205.195"/>
    <s v="/department/apparel/category/featured%20shops/product/adidas%20Kids'%20RG%20III%20Mid%20Football%20Cleat"/>
    <d v="2017-09-14T00:00:00"/>
  </r>
  <r>
    <x v="0"/>
    <s v="women's apparel"/>
    <d v="1899-12-30T16:25:00"/>
    <x v="4"/>
    <s v="Oct"/>
    <x v="16"/>
    <s v="golf "/>
    <s v="145.92.138.175"/>
    <s v="/department/golf/category/women's%20apparel/product/Nike%20Men's%20Dri-FIT%20Victory%20Golf%20Polo"/>
    <d v="2017-10-21T00:00:00"/>
  </r>
  <r>
    <x v="51"/>
    <s v="women's golf clubs"/>
    <d v="1899-12-30T20:03:00"/>
    <x v="1"/>
    <s v="Nov"/>
    <x v="0"/>
    <s v="outdoors "/>
    <s v="64.24.10.1"/>
    <s v="/department/outdoors/category/women's%20golf%20clubs/product/Cleveland%20Golf%20Collegiate%20My%20Custom%20Wedge%20588"/>
    <d v="2017-11-06T00:00:00"/>
  </r>
  <r>
    <x v="21"/>
    <s v="girls' apparel"/>
    <d v="1899-12-30T21:04:00"/>
    <x v="2"/>
    <s v="Jan"/>
    <x v="14"/>
    <s v="golf "/>
    <s v="105.38.4.7"/>
    <s v="/department/golf/category/girls'%20apparel/product/adidas%20Men's%20Germany%20Black%20Crest%20Away%20Tee"/>
    <d v="2018-01-14T00:00:00"/>
  </r>
  <r>
    <x v="42"/>
    <s v="hockey"/>
    <d v="1899-12-30T19:20:00"/>
    <x v="5"/>
    <s v="Jan"/>
    <x v="8"/>
    <s v="fitness "/>
    <s v="164.57.109.123"/>
    <s v="/department/fitness/category/hockey/product/Nike%20Dri-FIT%20Crew%20Sock%206%20Pack"/>
    <d v="2018-01-25T00:00:00"/>
  </r>
  <r>
    <x v="40"/>
    <s v="lacrosse"/>
    <d v="1899-12-30T07:23:00"/>
    <x v="2"/>
    <s v="Nov"/>
    <x v="1"/>
    <s v="fitness "/>
    <s v="47.237.89.206"/>
    <s v="/department/fitness/category/lacrosse/product/Under%20Armour%20Men's%20Tech%20II%20T-Shirt"/>
    <d v="2017-11-12T00:00:00"/>
  </r>
  <r>
    <x v="58"/>
    <s v="basketball"/>
    <d v="1899-12-30T17:54:00"/>
    <x v="3"/>
    <s v="Sep"/>
    <x v="15"/>
    <s v="fitness "/>
    <s v="149.95.217.202"/>
    <s v="/department/fitness/category/basketball/product/SOLE%20E25%20Elliptical"/>
    <d v="2017-09-15T00:00:00"/>
  </r>
  <r>
    <x v="23"/>
    <s v="featured shops"/>
    <d v="1899-12-30T23:41:00"/>
    <x v="4"/>
    <s v="Nov"/>
    <x v="3"/>
    <s v="apparel "/>
    <s v="114.214.80.205"/>
    <s v="/department/apparel/category/featured%20shops/product/adidas%20Kids'%20RG%20III%20Mid%20Football%20Cleat"/>
    <d v="2017-11-18T00:00:00"/>
  </r>
  <r>
    <x v="7"/>
    <s v="golf bags &amp; carts"/>
    <d v="1899-12-30T15:01:00"/>
    <x v="2"/>
    <s v="Sep"/>
    <x v="12"/>
    <s v="outdoors "/>
    <s v="80.100.197.129"/>
    <s v="/department/outdoors/category/golf%20bags%20&amp;%20carts/product/Ogio%20Race%20Golf%20Shoes"/>
    <d v="2017-09-17T00:00:00"/>
  </r>
  <r>
    <x v="21"/>
    <s v="girls' apparel"/>
    <d v="1899-12-30T14:37:00"/>
    <x v="1"/>
    <s v="Oct"/>
    <x v="13"/>
    <s v="golf "/>
    <s v="75.189.126.88"/>
    <s v="/department/golf/category/girls'%20apparel/product/adidas%20Men's%20Germany%20Black%20Crest%20Away%20Tee"/>
    <d v="2017-10-09T00:00:00"/>
  </r>
  <r>
    <x v="6"/>
    <s v="shop by sport"/>
    <d v="1899-12-30T17:45:00"/>
    <x v="2"/>
    <s v="Jan"/>
    <x v="15"/>
    <s v="golf "/>
    <s v="14.237.63.159"/>
    <s v="/department/golf/category/shop%20by%20sport/product/Under%20Armour%20Girls'%20Toddler%20Spine%20Surge%20Runni"/>
    <d v="2018-01-28T00:00:00"/>
  </r>
  <r>
    <x v="10"/>
    <s v="water sports"/>
    <d v="1899-12-30T06:30:00"/>
    <x v="0"/>
    <s v="Jan"/>
    <x v="7"/>
    <s v="fan shop "/>
    <s v="32.248.180.124"/>
    <s v="/department/fan%20shop/category/water%20sports/product/Pelican%20Sunstream%20100%20Kayak"/>
    <d v="2018-01-16T00:00:00"/>
  </r>
  <r>
    <x v="31"/>
    <s v="strength training"/>
    <d v="1899-12-30T14:50:00"/>
    <x v="0"/>
    <s v="Nov"/>
    <x v="13"/>
    <s v="footwear "/>
    <s v="147.33.232.161"/>
    <s v="/department/footwear/category/strength%20training/product/Yakima%20DoubleDown%20Ace%20Hitch%20Mount%204-Bike%20Rack"/>
    <d v="2017-11-07T00:00:00"/>
  </r>
  <r>
    <x v="38"/>
    <s v="shop by sport"/>
    <d v="1899-12-30T08:31:00"/>
    <x v="1"/>
    <s v="Nov"/>
    <x v="17"/>
    <s v="golf "/>
    <s v="59.242.29.51"/>
    <s v="/department/golf/category/shop%20by%20sport/product/Columbia%20Men's%20PFG%20Anchor%20Tough%20T-Shirt"/>
    <d v="2017-11-06T00:00:00"/>
  </r>
  <r>
    <x v="22"/>
    <s v="tennis &amp; racquet"/>
    <d v="1899-12-30T19:04:00"/>
    <x v="4"/>
    <s v="Nov"/>
    <x v="8"/>
    <s v="fitness "/>
    <s v="142.209.32.9"/>
    <s v="/department/fitness/category/tennis%20&amp;%20racquet/product/Nike%20Men's%20Comfort%202%20Slide"/>
    <d v="2017-11-11T00:00:00"/>
  </r>
  <r>
    <x v="73"/>
    <s v="accessories"/>
    <d v="1899-12-30T13:08:00"/>
    <x v="3"/>
    <s v="Nov"/>
    <x v="11"/>
    <s v="outdoors "/>
    <s v="129.14.63.15"/>
    <s v="/department/outdoors/category/accessories/product/Team%20Golf%20Pittsburgh%20Steelers%20Putter%20Grip"/>
    <d v="2017-11-10T00:00:00"/>
  </r>
  <r>
    <x v="23"/>
    <s v="featured shops"/>
    <d v="1899-12-30T04:01:00"/>
    <x v="2"/>
    <s v="Sep"/>
    <x v="22"/>
    <s v="apparel "/>
    <s v="19.19.94.237"/>
    <s v="/department/apparel/category/featured%20shops/product/adidas%20Kids'%20RG%20III%20Mid%20Football%20Cleat"/>
    <d v="2017-09-17T00:00:00"/>
  </r>
  <r>
    <x v="7"/>
    <s v="golf bags &amp; carts"/>
    <d v="1899-12-30T06:47:00"/>
    <x v="1"/>
    <s v="Oct"/>
    <x v="7"/>
    <s v="outdoors "/>
    <s v="44.224.163.164"/>
    <s v="/department/outdoors/category/golf%20bags%20&amp;%20carts/product/Ogio%20Race%20Golf%20Shoes/add_to_cart"/>
    <d v="2017-10-30T00:00:00"/>
  </r>
  <r>
    <x v="40"/>
    <s v="lacrosse"/>
    <d v="1899-12-30T12:29:00"/>
    <x v="2"/>
    <s v="Nov"/>
    <x v="6"/>
    <s v="fitness "/>
    <s v="52.41.91.251"/>
    <s v="/department/fitness/category/lacrosse/product/Under%20Armour%20Men's%20Tech%20II%20T-Shirt"/>
    <d v="2017-11-19T00:00:00"/>
  </r>
  <r>
    <x v="1"/>
    <s v="cleats"/>
    <d v="1899-12-30T05:33:00"/>
    <x v="3"/>
    <s v="Sep"/>
    <x v="21"/>
    <s v="apparel "/>
    <s v="198.53.120.238"/>
    <s v="/department/apparel/category/cleats/product/Perfect%20Fitness%20Perfect%20Rip%20Deck"/>
    <d v="2017-09-29T00:00:00"/>
  </r>
  <r>
    <x v="9"/>
    <s v="as seen on  tv!"/>
    <d v="1899-12-30T21:32:00"/>
    <x v="3"/>
    <s v="Jan"/>
    <x v="14"/>
    <s v="footwear "/>
    <s v="198.242.155.161"/>
    <s v="/department/footwear/category/as%20seen%20on%20%20tv!/product/Nike%20Men's%20Free%20TR%205.0%20TB%20Training%20Shoe"/>
    <d v="2018-01-12T00:00:00"/>
  </r>
  <r>
    <x v="23"/>
    <s v="featured shops"/>
    <d v="1899-12-30T08:00:00"/>
    <x v="6"/>
    <s v="Nov"/>
    <x v="17"/>
    <s v="apparel "/>
    <s v="42.127.123.164"/>
    <s v="/department/apparel/category/featured%20shops/product/adidas%20Kids'%20RG%20III%20Mid%20Football%20Cleat/add_to_cart"/>
    <d v="2017-11-29T00:00:00"/>
  </r>
  <r>
    <x v="42"/>
    <s v="hockey"/>
    <d v="1899-12-30T22:36:00"/>
    <x v="1"/>
    <s v="Jan"/>
    <x v="10"/>
    <s v="fitness "/>
    <s v="36.184.22.97"/>
    <s v="/department/fitness/category/hockey/product/Nike%20Dri-FIT%20Crew%20Sock%206%20Pack"/>
    <d v="2018-01-01T00:00:00"/>
  </r>
  <r>
    <x v="18"/>
    <s v="men's footwear"/>
    <d v="1899-12-30T07:43:00"/>
    <x v="2"/>
    <s v="Sep"/>
    <x v="1"/>
    <s v="apparel "/>
    <s v="149.95.217.202"/>
    <s v="/department/apparel/category/men's%20footwear/product/Nike%20Men's%20CJ%20Elite%202%20TD%20Football%20Cleat/add_to_cart"/>
    <d v="2017-09-03T00:00:00"/>
  </r>
  <r>
    <x v="10"/>
    <s v="water sports"/>
    <d v="1899-12-30T14:19:00"/>
    <x v="0"/>
    <s v="Jan"/>
    <x v="13"/>
    <s v="fan shop "/>
    <s v="177.55.3.3"/>
    <s v="/department/fan%20shop/category/water%20sports/product/Pelican%20Sunstream%20100%20Kayak"/>
    <d v="2018-01-16T00:00:00"/>
  </r>
  <r>
    <x v="18"/>
    <s v="men's footwear"/>
    <d v="1899-12-30T18:27:00"/>
    <x v="4"/>
    <s v="Jan"/>
    <x v="4"/>
    <s v="apparel "/>
    <s v="187.125.55.92"/>
    <s v="/department/apparel/category/men's%20footwear/product/Nike%20Men's%20CJ%20Elite%202%20TD%20Football%20Cleat"/>
    <d v="2018-01-27T00:00:00"/>
  </r>
  <r>
    <x v="15"/>
    <s v="camping &amp; hiking"/>
    <d v="1899-12-30T13:09:00"/>
    <x v="5"/>
    <s v="Nov"/>
    <x v="11"/>
    <s v="fan shop "/>
    <s v="17.93.14.60"/>
    <s v="/department/fan%20shop/category/camping%20&amp;%20hiking/product/Diamondback%20Women's%20Serene%20Classic%20Comfort%20Bi"/>
    <d v="2017-11-23T00:00:00"/>
  </r>
  <r>
    <x v="16"/>
    <s v="trade-in"/>
    <d v="1899-12-30T02:24:00"/>
    <x v="4"/>
    <s v="Sep"/>
    <x v="18"/>
    <s v="outdoors "/>
    <s v="188.8.111.146"/>
    <s v="/department/outdoors/category/trade-in/product/Glove%20It%20Urban%20Brick%20Golf%20Towel"/>
    <d v="2017-09-16T00:00:00"/>
  </r>
  <r>
    <x v="23"/>
    <s v="featured shops"/>
    <d v="1899-12-30T09:33:00"/>
    <x v="5"/>
    <s v="Nov"/>
    <x v="9"/>
    <s v="apparel "/>
    <s v="36.75.85.8"/>
    <s v="/department/apparel/category/featured%20shops/product/adidas%20Kids'%20RG%20III%20Mid%20Football%20Cleat"/>
    <d v="2017-11-16T00:00:00"/>
  </r>
  <r>
    <x v="55"/>
    <s v="baseball &amp; softball"/>
    <d v="1899-12-30T21:07:00"/>
    <x v="4"/>
    <s v="Sep"/>
    <x v="14"/>
    <s v="fitness "/>
    <s v="186.210.186.87"/>
    <s v="/department/fitness/category/baseball%20&amp;%20softball/product/adidas%20Kids'%20F5%20Messi%20FG%20Soccer%20Cleat"/>
    <d v="2017-09-16T00:00:00"/>
  </r>
  <r>
    <x v="0"/>
    <s v="women's apparel"/>
    <d v="1899-12-30T20:23:00"/>
    <x v="6"/>
    <s v="Dec"/>
    <x v="0"/>
    <s v="golf "/>
    <s v="76.194.28.175"/>
    <s v="/department/golf/category/women's%20apparel/product/Nike%20Men's%20Dri-FIT%20Victory%20Golf%20Polo"/>
    <d v="2017-12-13T00:00:00"/>
  </r>
  <r>
    <x v="10"/>
    <s v="water sports"/>
    <d v="1899-12-30T22:16:00"/>
    <x v="5"/>
    <s v="Sep"/>
    <x v="10"/>
    <s v="fan shop "/>
    <s v="47.91.218.153"/>
    <s v="/department/fan%20shop/category/water%20sports/product/Pelican%20Sunstream%20100%20Kayak"/>
    <d v="2017-09-21T00:00:00"/>
  </r>
  <r>
    <x v="25"/>
    <s v="basketball"/>
    <d v="1899-12-30T18:28:00"/>
    <x v="6"/>
    <s v="Nov"/>
    <x v="4"/>
    <s v="fitness "/>
    <s v="151.30.206.101"/>
    <s v="/department/fitness/category/basketball/product/Diamondback%20Boys'%20Insight%2024%20Performance%20Hybr"/>
    <d v="2017-11-29T00:00:00"/>
  </r>
  <r>
    <x v="35"/>
    <s v="baseball &amp; softball"/>
    <d v="1899-12-30T16:02:00"/>
    <x v="3"/>
    <s v="Jan"/>
    <x v="16"/>
    <s v="fitness "/>
    <s v="78.162.178.130"/>
    <s v="/department/fitness/category/baseball%20&amp;%20softball/product/adidas%20Brazuca%202017%20Official%20Match%20Ball/add_to_cart"/>
    <d v="2018-01-05T00:00:00"/>
  </r>
  <r>
    <x v="42"/>
    <s v="hockey"/>
    <d v="1899-12-30T12:29:00"/>
    <x v="5"/>
    <s v="Nov"/>
    <x v="6"/>
    <s v="fitness "/>
    <s v="53.120.136.227"/>
    <s v="/department/fitness/category/hockey/product/Nike%20Dri-FIT%20Crew%20Sock%206%20Pack"/>
    <d v="2017-11-09T00:00:00"/>
  </r>
  <r>
    <x v="20"/>
    <s v="electronics"/>
    <d v="1899-12-30T20:07:00"/>
    <x v="1"/>
    <s v="Oct"/>
    <x v="0"/>
    <s v="footwear "/>
    <s v="8.188.71.121"/>
    <s v="/department/footwear/category/electronics/product/Under%20Armour%20Kids'%20Mercenary%20Slide"/>
    <d v="2017-10-30T00:00:00"/>
  </r>
  <r>
    <x v="14"/>
    <s v="soccer"/>
    <d v="1899-12-30T17:52:00"/>
    <x v="2"/>
    <s v="Dec"/>
    <x v="15"/>
    <s v="fitness "/>
    <s v="182.127.253.37"/>
    <s v="/department/fitness/category/soccer/product/Nike%20Men's%20Fingertrap%20Max%20Training%20Shoe"/>
    <d v="2017-12-31T00:00:00"/>
  </r>
  <r>
    <x v="19"/>
    <s v="boxing &amp; mma"/>
    <d v="1899-12-30T16:38:00"/>
    <x v="5"/>
    <s v="Nov"/>
    <x v="16"/>
    <s v="footwear "/>
    <s v="72.124.91.154"/>
    <s v="/department/footwear/category/boxing%20&amp;%20mma/product/Under%20Armour%20Women's%20Micro%20G%20Skulpt%20Running%20S"/>
    <d v="2017-11-23T00:00:00"/>
  </r>
  <r>
    <x v="15"/>
    <s v="camping &amp; hiking"/>
    <d v="1899-12-30T13:34:00"/>
    <x v="3"/>
    <s v="Jan"/>
    <x v="11"/>
    <s v="fan shop "/>
    <s v="83.66.77.69"/>
    <s v="/department/fan%20shop/category/camping%20&amp;%20hiking/product/Diamondback%20Women's%20Serene%20Classic%20Comfort%20Bi"/>
    <d v="2018-01-26T00:00:00"/>
  </r>
  <r>
    <x v="43"/>
    <s v="hunting &amp; shooting"/>
    <d v="1899-12-30T12:23:00"/>
    <x v="0"/>
    <s v="Sep"/>
    <x v="6"/>
    <s v="fan shop "/>
    <s v="170.181.197.83"/>
    <s v="/department/fan%20shop/category/hunting%20&amp;%20shooting/product/The%20North%20Face%20Women's%20Recon%20Backpack"/>
    <d v="2017-09-26T00:00:00"/>
  </r>
  <r>
    <x v="18"/>
    <s v="men's footwear"/>
    <d v="1899-12-30T19:05:00"/>
    <x v="1"/>
    <s v="Dec"/>
    <x v="8"/>
    <s v="apparel "/>
    <s v="72.168.39.128"/>
    <s v="/department/apparel/category/men's%20footwear/product/Nike%20Men's%20CJ%20Elite%202%20TD%20Football%20Cleat"/>
    <d v="2017-12-18T00:00:00"/>
  </r>
  <r>
    <x v="19"/>
    <s v="boxing &amp; mma"/>
    <d v="1899-12-30T19:27:00"/>
    <x v="2"/>
    <s v="Sep"/>
    <x v="8"/>
    <s v="footwear "/>
    <s v="12.169.172.134"/>
    <s v="/department/footwear/category/boxing%20&amp;%20mma/product/Under%20Armour%20Women's%20Micro%20G%20Skulpt%20Running%20S/add_to_cart"/>
    <d v="2017-09-24T00:00:00"/>
  </r>
  <r>
    <x v="23"/>
    <s v="featured shops"/>
    <d v="1899-12-30T08:13:00"/>
    <x v="1"/>
    <s v="Sep"/>
    <x v="17"/>
    <s v="apparel "/>
    <s v="149.194.39.204"/>
    <s v="/department/apparel/category/featured%20shops/product/adidas%20Kids'%20RG%20III%20Mid%20Football%20Cleat"/>
    <d v="2017-09-25T00:00:00"/>
  </r>
  <r>
    <x v="0"/>
    <s v="women's apparel"/>
    <d v="1899-12-30T09:21:00"/>
    <x v="4"/>
    <s v="Nov"/>
    <x v="9"/>
    <s v="golf "/>
    <s v="108.204.93.132"/>
    <s v="/department/golf/category/women's%20apparel/product/Nike%20Men's%20Dri-FIT%20Victory%20Golf%20Polo"/>
    <d v="2017-11-04T00:00:00"/>
  </r>
  <r>
    <x v="2"/>
    <s v="fishing"/>
    <d v="1899-12-30T12:04:00"/>
    <x v="6"/>
    <s v="Nov"/>
    <x v="6"/>
    <s v="fan shop "/>
    <s v="13.237.39.251"/>
    <s v="/department/fan%20shop/category/fishing/product/Field%20&amp;%20Stream%20Sportsman%2016%20Gun%20Fire%20Safe"/>
    <d v="2017-11-15T00:00:00"/>
  </r>
  <r>
    <x v="22"/>
    <s v="tennis &amp; racquet"/>
    <d v="1899-12-30T09:02:00"/>
    <x v="4"/>
    <s v="Jan"/>
    <x v="9"/>
    <s v="fitness "/>
    <s v="103.57.218.44"/>
    <s v="/department/fitness/category/tennis%20&amp;%20racquet/product/Nike%20Men's%20Comfort%202%20Slide"/>
    <d v="2018-01-27T00:00:00"/>
  </r>
  <r>
    <x v="9"/>
    <s v="as seen on  tv!"/>
    <d v="1899-12-30T17:03:00"/>
    <x v="3"/>
    <s v="Nov"/>
    <x v="15"/>
    <s v="footwear "/>
    <s v="217.5.50.30"/>
    <s v="/department/footwear/category/as%20seen%20on%20%20tv!/product/Nike%20Men's%20Free%20TR%205.0%20TB%20Training%20Shoe"/>
    <d v="2017-11-10T00:00:00"/>
  </r>
  <r>
    <x v="38"/>
    <s v="shop by sport"/>
    <d v="1899-12-30T21:56:00"/>
    <x v="0"/>
    <s v="Oct"/>
    <x v="14"/>
    <s v="golf "/>
    <s v="30.174.194.130"/>
    <s v="/department/golf/category/shop%20by%20sport/product/Columbia%20Men's%20PFG%20Anchor%20Tough%20T-Shirt/add_to_cart"/>
    <d v="2017-10-31T00:00:00"/>
  </r>
  <r>
    <x v="2"/>
    <s v="fishing"/>
    <d v="1899-12-30T12:06:00"/>
    <x v="6"/>
    <s v="Dec"/>
    <x v="6"/>
    <s v="fan shop "/>
    <s v="214.134.205.22"/>
    <s v="/department/fan%20shop/category/fishing/product/Field%20&amp;%20Stream%20Sportsman%2016%20Gun%20Fire%20Safe"/>
    <d v="2017-12-13T00:00:00"/>
  </r>
  <r>
    <x v="5"/>
    <s v="cardio equipment"/>
    <d v="1899-12-30T21:00:00"/>
    <x v="5"/>
    <s v="Sep"/>
    <x v="14"/>
    <s v="footwear "/>
    <s v="15.70.199.81"/>
    <s v="/department/footwear/category/cardio%20equipment/product/Nike%20Men's%20Free%205.0+%20Running%20Shoe"/>
    <d v="2017-09-14T00:00:00"/>
  </r>
  <r>
    <x v="44"/>
    <s v="hockey"/>
    <d v="1899-12-30T11:02:00"/>
    <x v="2"/>
    <s v="Dec"/>
    <x v="2"/>
    <s v="fitness "/>
    <s v="28.82.181.234"/>
    <s v="/department/fitness/category/hockey/product/Stiga%20Master%20Series%20ST3100%20Competition%20Indoor"/>
    <d v="2017-12-31T00:00:00"/>
  </r>
  <r>
    <x v="0"/>
    <s v="women's apparel"/>
    <d v="1899-12-30T15:18:00"/>
    <x v="6"/>
    <s v="Sep"/>
    <x v="12"/>
    <s v="golf "/>
    <s v="147.183.58.215"/>
    <s v="/department/golf/category/women's%20apparel/product/Nike%20Men's%20Dri-FIT%20Victory%20Golf%20Polo"/>
    <d v="2017-09-20T00:00:00"/>
  </r>
  <r>
    <x v="22"/>
    <s v="tennis &amp; racquet"/>
    <d v="1899-12-30T13:05:00"/>
    <x v="0"/>
    <s v="Nov"/>
    <x v="11"/>
    <s v="fitness "/>
    <s v="34.98.197.237"/>
    <s v="/department/fitness/category/tennis%20&amp;%20racquet/product/Nike%20Men's%20Comfort%202%20Slide/add_to_cart"/>
    <d v="2017-11-07T00:00:00"/>
  </r>
  <r>
    <x v="25"/>
    <s v="basketball"/>
    <d v="1899-12-30T07:25:00"/>
    <x v="4"/>
    <s v="Jan"/>
    <x v="1"/>
    <s v="fitness "/>
    <s v="24.174.88.137"/>
    <s v="/department/fitness/category/basketball/product/Diamondback%20Boys'%20Insight%2024%20Performance%20Hybr"/>
    <d v="2018-01-20T00:00:00"/>
  </r>
  <r>
    <x v="19"/>
    <s v="boxing &amp; mma"/>
    <d v="1899-12-30T11:47:00"/>
    <x v="1"/>
    <s v="Dec"/>
    <x v="2"/>
    <s v="footwear "/>
    <s v="63.49.166.162"/>
    <s v="/department/footwear/category/boxing%20&amp;%20mma/product/Under%20Armour%20Women's%20Micro%20G%20Skulpt%20Running%20S/add_to_cart"/>
    <d v="2017-12-11T00:00:00"/>
  </r>
  <r>
    <x v="23"/>
    <s v="featured shops"/>
    <d v="1899-12-30T20:31:00"/>
    <x v="5"/>
    <s v="Sep"/>
    <x v="0"/>
    <s v="apparel "/>
    <s v="212.204.111.218"/>
    <s v="/department/apparel/category/featured%20shops/product/adidas%20Kids'%20RG%20III%20Mid%20Football%20Cleat/add_to_cart"/>
    <d v="2017-09-14T00:00:00"/>
  </r>
  <r>
    <x v="27"/>
    <s v="electronics"/>
    <d v="1899-12-30T19:16:00"/>
    <x v="5"/>
    <s v="Sep"/>
    <x v="8"/>
    <s v="outdoors "/>
    <s v="28.113.37.32"/>
    <s v="/department/outdoors/category/electronics/product/Titleist%20Pro%20V1x%20High%20Numbers%20Golf%20Balls"/>
    <d v="2017-09-14T00:00:00"/>
  </r>
  <r>
    <x v="29"/>
    <s v="indoor outdoor games"/>
    <d v="1899-12-30T10:37:00"/>
    <x v="5"/>
    <s v="Nov"/>
    <x v="5"/>
    <s v="fan shop "/>
    <s v="25.34.135.183"/>
    <s v="/department/fan%20shop/category/indoor/outdoor%20games/product/O'Brien%20Men's%20Neoprene%20Life%20Vest/add_to_cart"/>
    <d v="2017-11-30T00:00:00"/>
  </r>
  <r>
    <x v="41"/>
    <s v="girls' apparel"/>
    <d v="1899-12-30T16:10:00"/>
    <x v="2"/>
    <s v="Jan"/>
    <x v="16"/>
    <s v="golf "/>
    <s v="104.245.205.214"/>
    <s v="/department/golf/category/girls'%20apparel/product/adidas%20Youth%20Germany%20Black/Red%20Away%20Match%20Soc/add_to_cart"/>
    <d v="2018-01-28T00:00:00"/>
  </r>
  <r>
    <x v="7"/>
    <s v="golf bags &amp; carts"/>
    <d v="1899-12-30T19:54:00"/>
    <x v="2"/>
    <s v="Nov"/>
    <x v="8"/>
    <s v="outdoors "/>
    <s v="181.73.97.48"/>
    <s v="/department/outdoors/category/golf%20bags%20&amp;%20carts/product/Ogio%20Race%20Golf%20Shoes"/>
    <d v="2017-11-05T00:00:00"/>
  </r>
  <r>
    <x v="51"/>
    <s v="women's golf clubs"/>
    <d v="1899-12-30T22:26:00"/>
    <x v="0"/>
    <s v="Dec"/>
    <x v="10"/>
    <s v="outdoors "/>
    <s v="166.169.101.179"/>
    <s v="/department/outdoors/category/women's%20golf%20clubs/product/Cleveland%20Golf%20Collegiate%20My%20Custom%20Wedge%20588"/>
    <d v="2017-12-05T00:00:00"/>
  </r>
  <r>
    <x v="61"/>
    <s v="golf balls"/>
    <d v="1899-12-30T22:28:00"/>
    <x v="5"/>
    <s v="Oct"/>
    <x v="10"/>
    <s v="outdoors "/>
    <s v="81.79.113.67"/>
    <s v="/department/outdoors/category/golf%20balls/product/Hirzl%20Men's%20Hybrid%20Golf%20Glove/add_to_cart"/>
    <d v="2017-10-19T00:00:00"/>
  </r>
  <r>
    <x v="8"/>
    <s v="electronics"/>
    <d v="1899-12-30T14:46:00"/>
    <x v="0"/>
    <s v="Dec"/>
    <x v="13"/>
    <s v="outdoors "/>
    <s v="52.138.90.196"/>
    <s v="/department/outdoors/category/electronics/product/Titleist%20Pro%20V1x%20High%20Numbers%20Personalized%20Go"/>
    <d v="2017-12-19T00:00:00"/>
  </r>
  <r>
    <x v="1"/>
    <s v="cleats"/>
    <d v="1899-12-30T23:19:00"/>
    <x v="5"/>
    <s v="Oct"/>
    <x v="3"/>
    <s v="apparel "/>
    <s v="9.46.55.159"/>
    <s v="/department/apparel/category/cleats/product/Perfect%20Fitness%20Perfect%20Rip%20Deck"/>
    <d v="2017-10-12T00:00:00"/>
  </r>
  <r>
    <x v="29"/>
    <s v="indoor outdoor games"/>
    <d v="1899-12-30T21:02:00"/>
    <x v="1"/>
    <s v="Jan"/>
    <x v="14"/>
    <s v="fan shop "/>
    <s v="142.239.23.51"/>
    <s v="/department/fan%20shop/category/indoor/outdoor%20games/product/O'Brien%20Men's%20Neoprene%20Life%20Vest"/>
    <d v="2018-01-29T00:00:00"/>
  </r>
  <r>
    <x v="22"/>
    <s v="tennis &amp; racquet"/>
    <d v="1899-12-30T14:32:00"/>
    <x v="0"/>
    <s v="Jan"/>
    <x v="13"/>
    <s v="fitness "/>
    <s v="148.34.87.109"/>
    <s v="/department/fitness/category/tennis%20&amp;%20racquet/product/Nike%20Men's%20Comfort%202%20Slide"/>
    <d v="2018-01-30T00:00:00"/>
  </r>
  <r>
    <x v="10"/>
    <s v="water sports"/>
    <d v="1899-12-30T20:53:00"/>
    <x v="0"/>
    <s v="Sep"/>
    <x v="0"/>
    <s v="fan shop "/>
    <s v="84.123.58.249"/>
    <s v="/department/fan%20shop/category/water%20sports/product/Pelican%20Sunstream%20100%20Kayak"/>
    <d v="2017-09-19T00:00:00"/>
  </r>
  <r>
    <x v="29"/>
    <s v="indoor outdoor games"/>
    <d v="1899-12-30T09:04:00"/>
    <x v="5"/>
    <s v="Jan"/>
    <x v="9"/>
    <s v="fan shop "/>
    <s v="4.171.42.72"/>
    <s v="/department/fan%20shop/category/indoor/outdoor%20games/product/O'Brien%20Men's%20Neoprene%20Life%20Vest"/>
    <d v="2018-01-25T00:00:00"/>
  </r>
  <r>
    <x v="0"/>
    <s v="women's apparel"/>
    <d v="1899-12-30T14:11:00"/>
    <x v="6"/>
    <s v="Nov"/>
    <x v="13"/>
    <s v="golf "/>
    <s v="84.219.127.167"/>
    <s v="/department/golf/category/women's%20apparel/product/Nike%20Men's%20Dri-FIT%20Victory%20Golf%20Polo"/>
    <d v="2017-11-08T00:00:00"/>
  </r>
  <r>
    <x v="21"/>
    <s v="girls' apparel"/>
    <d v="1899-12-30T21:28:00"/>
    <x v="4"/>
    <s v="Sep"/>
    <x v="14"/>
    <s v="golf "/>
    <s v="129.149.203.30"/>
    <s v="/department/golf/category/girls'%20apparel/product/adidas%20Men's%20Germany%20Black%20Crest%20Away%20Tee"/>
    <d v="2017-09-23T00:00:00"/>
  </r>
  <r>
    <x v="0"/>
    <s v="women's apparel"/>
    <d v="1899-12-30T20:26:00"/>
    <x v="1"/>
    <s v="Dec"/>
    <x v="0"/>
    <s v="golf "/>
    <s v="93.234.69.116"/>
    <s v="/department/golf/category/women's%20apparel/product/Nike%20Men's%20Dri-FIT%20Victory%20Golf%20Polo"/>
    <d v="2017-12-18T00:00:00"/>
  </r>
  <r>
    <x v="18"/>
    <s v="men's footwear"/>
    <d v="1899-12-30T10:00:00"/>
    <x v="2"/>
    <s v="Jan"/>
    <x v="5"/>
    <s v="apparel "/>
    <s v="30.3.118.161"/>
    <s v="/department/apparel/category/men's%20footwear/product/Nike%20Men's%20CJ%20Elite%202%20TD%20Football%20Cleat"/>
    <d v="2018-01-14T00:00:00"/>
  </r>
  <r>
    <x v="63"/>
    <s v="golf gloves"/>
    <d v="1899-12-30T06:23:00"/>
    <x v="1"/>
    <s v="Dec"/>
    <x v="7"/>
    <s v="outdoors "/>
    <s v="138.129.95.154"/>
    <s v="/department/outdoors/category/golf%20gloves/product/Bag%20Boy%20M330%20Push%20Cart/add_to_cart"/>
    <d v="2017-12-11T00:00:00"/>
  </r>
  <r>
    <x v="39"/>
    <s v="golf balls"/>
    <d v="1899-12-30T08:00:00"/>
    <x v="4"/>
    <s v="Nov"/>
    <x v="17"/>
    <s v="outdoors "/>
    <s v="162.114.204.103"/>
    <s v="/department/outdoors/category/golf%20balls/product/Glove%20It%20Women's%20Mod%20Oval%20Golf%20Glove/add_to_cart"/>
    <d v="2017-11-18T00:00:00"/>
  </r>
  <r>
    <x v="12"/>
    <s v="boxing &amp; mma"/>
    <d v="1899-12-30T17:19:00"/>
    <x v="0"/>
    <s v="Oct"/>
    <x v="15"/>
    <s v="footwear "/>
    <s v="159.172.20.53"/>
    <s v="/department/footwear/category/boxing%20&amp;%20mma/product/Nike%20Women's%20Free%205.0%20TR%20FIT%20PRT%204%20Training%20S"/>
    <d v="2017-10-10T00:00:00"/>
  </r>
  <r>
    <x v="11"/>
    <s v="fitness accessories"/>
    <d v="1899-12-30T06:09:00"/>
    <x v="2"/>
    <s v="Oct"/>
    <x v="7"/>
    <s v="footwear "/>
    <s v="86.207.64.213"/>
    <s v="/department/footwear/category/fitness%20accessories/product/Under%20Armour%20Hustle%20Storm%20Medium%20Duffle%20Bag"/>
    <d v="2017-10-15T00:00:00"/>
  </r>
  <r>
    <x v="36"/>
    <s v="golf gloves"/>
    <d v="1899-12-30T06:15:00"/>
    <x v="3"/>
    <s v="Dec"/>
    <x v="7"/>
    <s v="outdoors "/>
    <s v="155.104.197.76"/>
    <s v="/department/outdoors/category/golf%20gloves/product/Clicgear%208.0%20Shoe%20Brush/add_to_cart"/>
    <d v="2017-12-15T00:00:00"/>
  </r>
  <r>
    <x v="61"/>
    <s v="golf balls"/>
    <d v="1899-12-30T13:45:00"/>
    <x v="0"/>
    <s v="Jan"/>
    <x v="11"/>
    <s v="outdoors "/>
    <s v="190.134.131.64"/>
    <s v="/department/outdoors/category/golf%20balls/product/Hirzl%20Men's%20Hybrid%20Golf%20Glove/add_to_cart"/>
    <d v="2018-01-02T00:00:00"/>
  </r>
  <r>
    <x v="25"/>
    <s v="basketball"/>
    <d v="1899-12-30T06:47:00"/>
    <x v="0"/>
    <s v="Jan"/>
    <x v="7"/>
    <s v="fitness "/>
    <s v="93.168.183.72"/>
    <s v="/department/fitness/category/basketball/product/Diamondback%20Boys'%20Insight%2024%20Performance%20Hybr"/>
    <d v="2018-01-30T00:00:00"/>
  </r>
  <r>
    <x v="38"/>
    <s v="shop by sport"/>
    <d v="1899-12-30T15:51:00"/>
    <x v="0"/>
    <s v="Jan"/>
    <x v="12"/>
    <s v="golf "/>
    <s v="61.237.4.104"/>
    <s v="/department/golf/category/shop%20by%20sport/product/Columbia%20Men's%20PFG%20Anchor%20Tough%20T-Shirt/add_to_cart"/>
    <d v="2018-01-02T00:00:00"/>
  </r>
  <r>
    <x v="42"/>
    <s v="hockey"/>
    <d v="1899-12-30T16:00:00"/>
    <x v="6"/>
    <s v="Oct"/>
    <x v="16"/>
    <s v="fitness "/>
    <s v="36.70.253.192"/>
    <s v="/department/fitness/category/hockey/product/Nike%20Dri-FIT%20Crew%20Sock%206%20Pack/add_to_cart"/>
    <d v="2017-10-18T00:00:00"/>
  </r>
  <r>
    <x v="0"/>
    <s v="women's apparel"/>
    <d v="1899-12-30T23:48:00"/>
    <x v="0"/>
    <s v="Oct"/>
    <x v="3"/>
    <s v="golf "/>
    <s v="89.48.190.13"/>
    <s v="/department/golf/category/women's%20apparel/product/Nike%20Men's%20Dri-FIT%20Victory%20Golf%20Polo/add_to_cart"/>
    <d v="2017-10-03T00:00:00"/>
  </r>
  <r>
    <x v="23"/>
    <s v="featured shops"/>
    <d v="1899-12-30T19:49:00"/>
    <x v="0"/>
    <s v="Jan"/>
    <x v="8"/>
    <s v="apparel "/>
    <s v="199.52.45.6"/>
    <s v="/department/apparel/category/featured%20shops/product/adidas%20Kids'%20RG%20III%20Mid%20Football%20Cleat"/>
    <d v="2018-01-02T00:00:00"/>
  </r>
  <r>
    <x v="19"/>
    <s v="boxing &amp; mma"/>
    <d v="1899-12-30T11:52:00"/>
    <x v="1"/>
    <s v="Sep"/>
    <x v="2"/>
    <s v="footwear "/>
    <s v="53.212.54.96"/>
    <s v="/department/footwear/category/boxing%20&amp;%20mma/product/Under%20Armour%20Women's%20Micro%20G%20Skulpt%20Running%20S"/>
    <d v="2017-09-18T00:00:00"/>
  </r>
  <r>
    <x v="16"/>
    <s v="trade-in"/>
    <d v="1899-12-30T08:12:00"/>
    <x v="5"/>
    <s v="Jan"/>
    <x v="17"/>
    <s v="outdoors "/>
    <s v="91.213.5.224"/>
    <s v="/department/outdoors/category/trade-in/product/Glove%20It%20Urban%20Brick%20Golf%20Towel"/>
    <d v="2018-01-25T00:00:00"/>
  </r>
  <r>
    <x v="1"/>
    <s v="cleats"/>
    <d v="1899-12-30T10:39:00"/>
    <x v="2"/>
    <s v="Dec"/>
    <x v="5"/>
    <s v="apparel "/>
    <s v="138.186.57.37"/>
    <s v="/department/apparel/category/cleats/product/Perfect%20Fitness%20Perfect%20Rip%20Deck"/>
    <d v="2017-12-31T00:00:00"/>
  </r>
  <r>
    <x v="43"/>
    <s v="hunting &amp; shooting"/>
    <d v="1899-12-30T20:56:00"/>
    <x v="5"/>
    <s v="Sep"/>
    <x v="0"/>
    <s v="fan shop "/>
    <s v="130.12.23.50"/>
    <s v="/department/fan%20shop/category/hunting%20&amp;%20shooting/product/The%20North%20Face%20Women's%20Recon%20Backpack"/>
    <d v="2017-09-14T00:00:00"/>
  </r>
  <r>
    <x v="2"/>
    <s v="fishing"/>
    <d v="1899-12-30T23:03:00"/>
    <x v="1"/>
    <s v="Oct"/>
    <x v="3"/>
    <s v="fan shop "/>
    <s v="59.99.134.73"/>
    <s v="/department/fan%20shop/category/fishing/product/Field%20&amp;%20Stream%20Sportsman%2016%20Gun%20Fire%20Safe/add_to_cart"/>
    <d v="2017-10-30T00:00:00"/>
  </r>
  <r>
    <x v="40"/>
    <s v="lacrosse"/>
    <d v="1899-12-30T22:04:00"/>
    <x v="4"/>
    <s v="Jan"/>
    <x v="10"/>
    <s v="fitness "/>
    <s v="71.139.86.202"/>
    <s v="/department/fitness/category/lacrosse/product/Under%20Armour%20Men's%20Tech%20II%20T-Shirt"/>
    <d v="2018-01-06T00:00:00"/>
  </r>
  <r>
    <x v="10"/>
    <s v="water sports"/>
    <d v="1899-12-30T18:33:00"/>
    <x v="0"/>
    <s v="Oct"/>
    <x v="4"/>
    <s v="fan shop "/>
    <s v="161.150.132.29"/>
    <s v="/department/fan%20shop/category/water%20sports/product/Pelican%20Sunstream%20100%20Kayak"/>
    <d v="2017-10-17T00:00:00"/>
  </r>
  <r>
    <x v="1"/>
    <s v="cleats"/>
    <d v="1899-12-30T16:20:00"/>
    <x v="5"/>
    <s v="Jan"/>
    <x v="16"/>
    <s v="apparel "/>
    <s v="87.173.4.69"/>
    <s v="/department/apparel/category/cleats/product/Perfect%20Fitness%20Perfect%20Rip%20Deck/add_to_cart"/>
    <d v="2018-01-18T00:00:00"/>
  </r>
  <r>
    <x v="31"/>
    <s v="strength training"/>
    <d v="1899-12-30T17:27:00"/>
    <x v="6"/>
    <s v="Jan"/>
    <x v="15"/>
    <s v="footwear "/>
    <s v="190.182.145.163"/>
    <s v="/department/footwear/category/strength%20training/product/Yakima%20DoubleDown%20Ace%20Hitch%20Mount%204-Bike%20Rack"/>
    <d v="2018-01-10T00:00:00"/>
  </r>
  <r>
    <x v="10"/>
    <s v="water sports"/>
    <d v="1899-12-30T13:40:00"/>
    <x v="4"/>
    <s v="Dec"/>
    <x v="11"/>
    <s v="fan shop "/>
    <s v="68.23.19.247"/>
    <s v="/department/fan%20shop/category/water%20sports/product/Pelican%20Sunstream%20100%20Kayak"/>
    <d v="2017-12-16T00:00:00"/>
  </r>
  <r>
    <x v="29"/>
    <s v="indoor outdoor games"/>
    <d v="1899-12-30T03:50:00"/>
    <x v="3"/>
    <s v="Sep"/>
    <x v="23"/>
    <s v="fan shop "/>
    <s v="156.30.31.236"/>
    <s v="/department/fan%20shop/category/indoor/outdoor%20games/product/O'Brien%20Men's%20Neoprene%20Life%20Vest/add_to_cart"/>
    <d v="2017-09-29T00:00:00"/>
  </r>
  <r>
    <x v="43"/>
    <s v="hunting &amp; shooting"/>
    <d v="1899-12-30T18:32:00"/>
    <x v="5"/>
    <s v="Dec"/>
    <x v="4"/>
    <s v="fan shop "/>
    <s v="221.227.18.170"/>
    <s v="/department/fan%20shop/category/hunting%20&amp;%20shooting/product/The%20North%20Face%20Women's%20Recon%20Backpack"/>
    <d v="2017-12-28T00:00:00"/>
  </r>
  <r>
    <x v="42"/>
    <s v="hockey"/>
    <d v="1899-12-30T11:39:00"/>
    <x v="4"/>
    <s v="Jan"/>
    <x v="2"/>
    <s v="fitness "/>
    <s v="64.31.149.126"/>
    <s v="/department/fitness/category/hockey/product/Nike%20Dri-FIT%20Crew%20Sock%206%20Pack"/>
    <d v="2018-01-27T00:00:00"/>
  </r>
  <r>
    <x v="24"/>
    <s v="electronics"/>
    <d v="1899-12-30T20:58:00"/>
    <x v="5"/>
    <s v="Sep"/>
    <x v="0"/>
    <s v="footwear "/>
    <s v="25.51.65.23"/>
    <s v="/department/footwear/category/electronics/product/Under%20Armour%20Women's%20Ignite%20Slide"/>
    <d v="2017-09-14T00:00:00"/>
  </r>
  <r>
    <x v="74"/>
    <s v="accessories"/>
    <d v="1899-12-30T12:10:00"/>
    <x v="3"/>
    <s v="Dec"/>
    <x v="6"/>
    <s v="outdoors "/>
    <s v="190.108.50.162"/>
    <s v="/department/outdoors/category/accessories/product/Team%20Golf%20New%20England%20Patriots%20Putter%20Grip/add_to_cart"/>
    <d v="2017-12-22T00:00:00"/>
  </r>
  <r>
    <x v="38"/>
    <s v="shop by sport"/>
    <d v="1899-12-30T17:53:00"/>
    <x v="1"/>
    <s v="Oct"/>
    <x v="15"/>
    <s v="golf "/>
    <s v="21.161.97.90"/>
    <s v="/department/golf/category/shop%20by%20sport/product/Columbia%20Men's%20PFG%20Anchor%20Tough%20T-Shirt/add_to_cart"/>
    <d v="2017-10-02T00:00:00"/>
  </r>
  <r>
    <x v="56"/>
    <s v="hunting &amp; shooting"/>
    <d v="1899-12-30T21:16:00"/>
    <x v="5"/>
    <s v="Dec"/>
    <x v="14"/>
    <s v="fan shop "/>
    <s v="223.104.126.141"/>
    <s v="/department/fan%20shop/category/hunting%20&amp;%20shooting/product/insta-bed%20Neverflat%20Air%20Mattress/add_to_cart"/>
    <d v="2017-12-28T00:00:00"/>
  </r>
  <r>
    <x v="33"/>
    <s v="electronics"/>
    <d v="1899-12-30T09:32:00"/>
    <x v="6"/>
    <s v="Sep"/>
    <x v="9"/>
    <s v="footwear "/>
    <s v="48.68.62.120"/>
    <s v="/department/footwear/category/electronics/product/Under%20Armour%20Men's%20Compression%20EV%20SL%20Slide"/>
    <d v="2017-09-27T00:00:00"/>
  </r>
  <r>
    <x v="43"/>
    <s v="hunting &amp; shooting"/>
    <d v="1899-12-30T22:52:00"/>
    <x v="5"/>
    <s v="Sep"/>
    <x v="10"/>
    <s v="fan shop "/>
    <s v="69.67.232.58"/>
    <s v="/department/fan%20shop/category/hunting%20&amp;%20shooting/product/The%20North%20Face%20Women's%20Recon%20Backpack/add_to_cart"/>
    <d v="2017-09-14T00:00:00"/>
  </r>
  <r>
    <x v="22"/>
    <s v="tennis &amp; racquet"/>
    <d v="1899-12-30T06:13:00"/>
    <x v="4"/>
    <s v="Nov"/>
    <x v="7"/>
    <s v="fitness "/>
    <s v="206.223.177.126"/>
    <s v="/department/fitness/category/tennis%20&amp;%20racquet/product/Nike%20Men's%20Comfort%202%20Slide"/>
    <d v="2017-11-25T00:00:00"/>
  </r>
  <r>
    <x v="25"/>
    <s v="basketball"/>
    <d v="1899-12-30T11:57:00"/>
    <x v="5"/>
    <s v="Sep"/>
    <x v="2"/>
    <s v="fitness "/>
    <s v="207.42.245.55"/>
    <s v="/department/fitness/category/basketball/product/Diamondback%20Boys'%20Insight%2024%20Performance%20Hybr/add_to_cart"/>
    <d v="2017-09-14T00:00:00"/>
  </r>
  <r>
    <x v="23"/>
    <s v="featured shops"/>
    <d v="1899-12-30T12:05:00"/>
    <x v="6"/>
    <s v="Oct"/>
    <x v="6"/>
    <s v="apparel "/>
    <s v="29.240.18.218"/>
    <s v="/department/apparel/category/featured%20shops/product/adidas%20Kids'%20RG%20III%20Mid%20Football%20Cleat"/>
    <d v="2017-10-11T00:00:00"/>
  </r>
  <r>
    <x v="2"/>
    <s v="fishing"/>
    <d v="1899-12-30T18:18:00"/>
    <x v="1"/>
    <s v="Sep"/>
    <x v="4"/>
    <s v="fan shop "/>
    <s v="143.158.23.229"/>
    <s v="/department/fan%20shop/category/fishing/product/Field%20&amp;%20Stream%20Sportsman%2016%20Gun%20Fire%20Safe"/>
    <d v="2017-09-04T00:00:00"/>
  </r>
  <r>
    <x v="5"/>
    <s v="cardio equipment"/>
    <d v="1899-12-30T21:22:00"/>
    <x v="5"/>
    <s v="Sep"/>
    <x v="14"/>
    <s v="footwear "/>
    <s v="3.70.168.163"/>
    <s v="/department/footwear/category/cardio%20equipment/product/Nike%20Men's%20Free%205.0+%20Running%20Shoe/add_to_cart"/>
    <d v="2017-09-14T00:00:00"/>
  </r>
  <r>
    <x v="1"/>
    <s v="cleats"/>
    <d v="1899-12-30T12:11:00"/>
    <x v="0"/>
    <s v="Nov"/>
    <x v="6"/>
    <s v="apparel "/>
    <s v="40.160.196.68"/>
    <s v="/department/apparel/category/cleats/product/Perfect%20Fitness%20Perfect%20Rip%20Deck/add_to_cart"/>
    <d v="2017-11-14T00:00:00"/>
  </r>
  <r>
    <x v="0"/>
    <s v="women's apparel"/>
    <d v="1899-12-30T17:45:00"/>
    <x v="1"/>
    <s v="Sep"/>
    <x v="15"/>
    <s v="golf "/>
    <s v="188.64.90.3"/>
    <s v="/department/golf/category/women's%20apparel/product/Nike%20Men's%20Dri-FIT%20Victory%20Golf%20Polo"/>
    <d v="2017-09-25T00:00:00"/>
  </r>
  <r>
    <x v="38"/>
    <s v="shop by sport"/>
    <d v="1899-12-30T11:43:00"/>
    <x v="0"/>
    <s v="Sep"/>
    <x v="2"/>
    <s v="golf "/>
    <s v="191.65.235.126"/>
    <s v="/department/golf/category/shop%20by%20sport/product/Columbia%20Men's%20PFG%20Anchor%20Tough%20T-Shirt/add_to_cart"/>
    <d v="2017-09-26T00:00:00"/>
  </r>
  <r>
    <x v="41"/>
    <s v="girls' apparel"/>
    <d v="1899-12-30T11:52:00"/>
    <x v="0"/>
    <s v="Nov"/>
    <x v="2"/>
    <s v="golf "/>
    <s v="161.6.236.83"/>
    <s v="/department/golf/category/girls'%20apparel/product/adidas%20Youth%20Germany%20Black/Red%20Away%20Match%20Soc/add_to_cart"/>
    <d v="2017-11-21T00:00:00"/>
  </r>
  <r>
    <x v="15"/>
    <s v="camping &amp; hiking"/>
    <d v="1899-12-30T21:28:00"/>
    <x v="5"/>
    <s v="Sep"/>
    <x v="14"/>
    <s v="fan shop "/>
    <s v="213.191.216.103"/>
    <s v="/department/fan%20shop/category/camping%20&amp;%20hiking/product/Diamondback%20Women's%20Serene%20Classic%20Comfort%20Bi"/>
    <d v="2017-09-14T00:00:00"/>
  </r>
  <r>
    <x v="15"/>
    <s v="camping &amp; hiking"/>
    <d v="1899-12-30T16:57:00"/>
    <x v="0"/>
    <s v="Sep"/>
    <x v="16"/>
    <s v="fan shop "/>
    <s v="11.225.90.181"/>
    <s v="/department/fan%20shop/category/camping%20&amp;%20hiking/product/Diamondback%20Women's%20Serene%20Classic%20Comfort%20Bi"/>
    <d v="2017-09-12T00:00:00"/>
  </r>
  <r>
    <x v="23"/>
    <s v="featured shops"/>
    <d v="1899-12-30T13:28:00"/>
    <x v="5"/>
    <s v="Sep"/>
    <x v="11"/>
    <s v="apparel "/>
    <s v="168.185.213.44"/>
    <s v="/department/apparel/category/featured%20shops/product/adidas%20Kids'%20RG%20III%20Mid%20Football%20Cleat"/>
    <d v="2017-09-14T00:00:00"/>
  </r>
  <r>
    <x v="3"/>
    <s v="accessories"/>
    <d v="1899-12-30T13:36:00"/>
    <x v="2"/>
    <s v="Oct"/>
    <x v="11"/>
    <s v="outdoors "/>
    <s v="4.190.63.42"/>
    <s v="/department/outdoors/category/accessories/product/Team%20Golf%20Texas%20Longhorns%20Putter%20Grip"/>
    <d v="2017-10-01T00:00:00"/>
  </r>
  <r>
    <x v="11"/>
    <s v="fitness accessories"/>
    <d v="1899-12-30T10:53:00"/>
    <x v="3"/>
    <s v="Dec"/>
    <x v="5"/>
    <s v="footwear "/>
    <s v="10.84.196.27"/>
    <s v="/department/footwear/category/fitness%20accessories/product/Under%20Armour%20Hustle%20Storm%20Medium%20Duffle%20Bag"/>
    <d v="2017-12-22T00:00:00"/>
  </r>
  <r>
    <x v="29"/>
    <s v="indoor outdoor games"/>
    <d v="1899-12-30T08:54:00"/>
    <x v="3"/>
    <s v="Nov"/>
    <x v="17"/>
    <s v="fan shop "/>
    <s v="86.131.164.30"/>
    <s v="/department/fan%20shop/category/indoor/outdoor%20games/product/O'Brien%20Men's%20Neoprene%20Life%20Vest/add_to_cart"/>
    <d v="2017-11-24T00:00:00"/>
  </r>
  <r>
    <x v="51"/>
    <s v="women's golf clubs"/>
    <d v="1899-12-30T20:31:00"/>
    <x v="6"/>
    <s v="Oct"/>
    <x v="0"/>
    <s v="outdoors "/>
    <s v="16.231.175.0"/>
    <s v="/department/outdoors/category/women's%20golf%20clubs/product/Cleveland%20Golf%20Collegiate%20My%20Custom%20Wedge%20588"/>
    <d v="2017-10-04T00:00:00"/>
  </r>
  <r>
    <x v="40"/>
    <s v="lacrosse"/>
    <d v="1899-12-30T10:37:00"/>
    <x v="6"/>
    <s v="Dec"/>
    <x v="5"/>
    <s v="fitness "/>
    <s v="55.223.225.204"/>
    <s v="/department/fitness/category/lacrosse/product/Under%20Armour%20Men's%20Tech%20II%20T-Shirt"/>
    <d v="2017-12-06T00:00:00"/>
  </r>
  <r>
    <x v="47"/>
    <s v="golf shoes"/>
    <d v="1899-12-30T23:53:00"/>
    <x v="2"/>
    <s v="Nov"/>
    <x v="3"/>
    <s v="outdoors "/>
    <s v="169.136.85.103"/>
    <s v="/department/outdoors/category/golf%20shoes/product/LIJA%20Women's%20Mid-Length%20Panel%20Golf%20Shorts"/>
    <d v="2017-11-05T00:00:00"/>
  </r>
  <r>
    <x v="0"/>
    <s v="women's apparel"/>
    <d v="1899-12-30T19:41:00"/>
    <x v="0"/>
    <s v="Sep"/>
    <x v="8"/>
    <s v="golf "/>
    <s v="130.152.185.91"/>
    <s v="/department/golf/category/women's%20apparel/product/Nike%20Men's%20Dri-FIT%20Victory%20Golf%20Polo/add_to_cart"/>
    <d v="2017-09-19T00:00:00"/>
  </r>
  <r>
    <x v="23"/>
    <s v="featured shops"/>
    <d v="1899-12-30T11:05:00"/>
    <x v="3"/>
    <s v="Nov"/>
    <x v="2"/>
    <s v="apparel "/>
    <s v="152.159.81.59"/>
    <s v="/department/apparel/category/featured%20shops/product/adidas%20Kids'%20RG%20III%20Mid%20Football%20Cleat"/>
    <d v="2017-11-17T00:00:00"/>
  </r>
  <r>
    <x v="23"/>
    <s v="featured shops"/>
    <d v="1899-12-30T15:02:00"/>
    <x v="6"/>
    <s v="Sep"/>
    <x v="12"/>
    <s v="apparel "/>
    <s v="22.115.108.51"/>
    <s v="/department/apparel/category/featured%20shops/product/adidas%20Kids'%20RG%20III%20Mid%20Football%20Cleat"/>
    <d v="2017-09-06T00:00:00"/>
  </r>
  <r>
    <x v="6"/>
    <s v="shop by sport"/>
    <d v="1899-12-30T19:22:00"/>
    <x v="1"/>
    <s v="Oct"/>
    <x v="8"/>
    <s v="golf "/>
    <s v="180.187.244.34"/>
    <s v="/department/golf/category/shop%20by%20sport/product/Under%20Armour%20Girls'%20Toddler%20Spine%20Surge%20Runni/add_to_cart"/>
    <d v="2017-10-09T00:00:00"/>
  </r>
  <r>
    <x v="6"/>
    <s v="shop by sport"/>
    <d v="1899-12-30T11:28:00"/>
    <x v="3"/>
    <s v="Dec"/>
    <x v="2"/>
    <s v="golf "/>
    <s v="101.42.99.120"/>
    <s v="/department/golf/category/shop%20by%20sport/product/Under%20Armour%20Girls'%20Toddler%20Spine%20Surge%20Runni"/>
    <d v="2017-12-15T00:00:00"/>
  </r>
  <r>
    <x v="26"/>
    <s v="girls' apparel"/>
    <d v="1899-12-30T12:13:00"/>
    <x v="6"/>
    <s v="Sep"/>
    <x v="6"/>
    <s v="golf "/>
    <s v="220.141.151.88"/>
    <s v="/department/golf/category/girls'%20apparel/product/TYR%20Boys'%20Team%20Digi%20Jammer"/>
    <d v="2017-09-06T00:00:00"/>
  </r>
  <r>
    <x v="2"/>
    <s v="fishing"/>
    <d v="1899-12-30T09:01:00"/>
    <x v="5"/>
    <s v="Sep"/>
    <x v="9"/>
    <s v="fan shop "/>
    <s v="111.45.151.49"/>
    <s v="/department/fan%20shop/category/fishing/product/Field%20&amp;%20Stream%20Sportsman%2016%20Gun%20Fire%20Safe/add_to_cart"/>
    <d v="2017-09-21T00:00:00"/>
  </r>
  <r>
    <x v="2"/>
    <s v="fishing"/>
    <d v="1899-12-30T13:59:00"/>
    <x v="3"/>
    <s v="Sep"/>
    <x v="11"/>
    <s v="fan shop "/>
    <s v="139.109.118.7"/>
    <s v="/department/fan%20shop/category/fishing/product/Field%20&amp;%20Stream%20Sportsman%2016%20Gun%20Fire%20Safe"/>
    <d v="2017-09-01T00:00:00"/>
  </r>
  <r>
    <x v="32"/>
    <s v="golf gloves"/>
    <d v="1899-12-30T08:18:00"/>
    <x v="4"/>
    <s v="Oct"/>
    <x v="17"/>
    <s v="outdoors "/>
    <s v="200.155.231.94"/>
    <s v="/department/outdoors/category/golf%20gloves/product/Bag%20Boy%20Beverage%20Holder"/>
    <d v="2017-10-07T00:00:00"/>
  </r>
  <r>
    <x v="38"/>
    <s v="shop by sport"/>
    <d v="1899-12-30T23:05:00"/>
    <x v="3"/>
    <s v="Jan"/>
    <x v="3"/>
    <s v="golf "/>
    <s v="193.221.191.74"/>
    <s v="/department/golf/category/shop%20by%20sport/product/Columbia%20Men's%20PFG%20Anchor%20Tough%20T-Shirt"/>
    <d v="2018-01-05T00:00:00"/>
  </r>
  <r>
    <x v="39"/>
    <s v="golf balls"/>
    <d v="1899-12-30T04:18:00"/>
    <x v="3"/>
    <s v="Sep"/>
    <x v="22"/>
    <s v="outdoors "/>
    <s v="170.64.163.21"/>
    <s v="/department/outdoors/category/golf%20balls/product/Glove%20It%20Women's%20Mod%20Oval%20Golf%20Glove/add_to_cart"/>
    <d v="2017-09-29T00:00:00"/>
  </r>
  <r>
    <x v="1"/>
    <s v="cleats"/>
    <d v="1899-12-30T09:26:00"/>
    <x v="2"/>
    <s v="Oct"/>
    <x v="9"/>
    <s v="apparel "/>
    <s v="172.199.75.134"/>
    <s v="/department/apparel/category/cleats/product/Perfect%20Fitness%20Perfect%20Rip%20Deck"/>
    <d v="2017-10-08T00:00:00"/>
  </r>
  <r>
    <x v="22"/>
    <s v="tennis &amp; racquet"/>
    <d v="1899-12-30T16:07:00"/>
    <x v="0"/>
    <s v="Dec"/>
    <x v="16"/>
    <s v="fitness "/>
    <s v="203.124.43.253"/>
    <s v="/department/fitness/category/tennis%20&amp;%20racquet/product/Nike%20Men's%20Comfort%202%20Slide"/>
    <d v="2017-12-12T00:00:00"/>
  </r>
  <r>
    <x v="18"/>
    <s v="men's footwear"/>
    <d v="1899-12-30T09:08:00"/>
    <x v="5"/>
    <s v="Jan"/>
    <x v="9"/>
    <s v="apparel "/>
    <s v="199.102.114.245"/>
    <s v="/department/apparel/category/men's%20footwear/product/Nike%20Men's%20CJ%20Elite%202%20TD%20Football%20Cleat/add_to_cart"/>
    <d v="2018-01-25T00:00:00"/>
  </r>
  <r>
    <x v="2"/>
    <s v="fishing"/>
    <d v="1899-12-30T13:54:00"/>
    <x v="1"/>
    <s v="Jan"/>
    <x v="11"/>
    <s v="fan shop "/>
    <s v="42.86.171.80"/>
    <s v="/department/fan%20shop/category/fishing/product/Field%20&amp;%20Stream%20Sportsman%2016%20Gun%20Fire%20Safe/add_to_cart"/>
    <d v="2018-01-22T00:00:00"/>
  </r>
  <r>
    <x v="55"/>
    <s v="baseball &amp; softball"/>
    <d v="1899-12-30T20:35:00"/>
    <x v="1"/>
    <s v="Jan"/>
    <x v="0"/>
    <s v="fitness "/>
    <s v="73.152.44.85"/>
    <s v="/department/fitness/category/baseball%20&amp;%20softball/product/adidas%20Kids'%20F5%20Messi%20FG%20Soccer%20Cleat"/>
    <d v="2018-01-01T00:00:00"/>
  </r>
  <r>
    <x v="12"/>
    <s v="boxing &amp; mma"/>
    <d v="1899-12-30T11:07:00"/>
    <x v="0"/>
    <s v="Jan"/>
    <x v="2"/>
    <s v="footwear "/>
    <s v="208.81.249.185"/>
    <s v="/department/footwear/category/boxing%20&amp;%20mma/product/Nike%20Women's%20Free%205.0%20TR%20FIT%20PRT%204%20Training%20S"/>
    <d v="2018-01-09T00:00:00"/>
  </r>
  <r>
    <x v="18"/>
    <s v="men's footwear"/>
    <d v="1899-12-30T23:21:00"/>
    <x v="6"/>
    <s v="Oct"/>
    <x v="3"/>
    <s v="apparel "/>
    <s v="48.203.39.115"/>
    <s v="/department/apparel/category/men's%20footwear/product/Nike%20Men's%20CJ%20Elite%202%20TD%20Football%20Cleat"/>
    <d v="2017-10-18T00:00:00"/>
  </r>
  <r>
    <x v="2"/>
    <s v="fishing"/>
    <d v="1899-12-30T17:56:00"/>
    <x v="0"/>
    <s v="Nov"/>
    <x v="15"/>
    <s v="fan shop "/>
    <s v="71.81.171.40"/>
    <s v="/department/fan%20shop/category/fishing/product/Field%20&amp;%20Stream%20Sportsman%2016%20Gun%20Fire%20Safe"/>
    <d v="2017-11-21T00:00:00"/>
  </r>
  <r>
    <x v="9"/>
    <s v="as seen on  tv!"/>
    <d v="1899-12-30T19:35:00"/>
    <x v="3"/>
    <s v="Dec"/>
    <x v="8"/>
    <s v="footwear "/>
    <s v="144.151.111.93"/>
    <s v="/department/footwear/category/as%20seen%20on%20%20tv!/product/Nike%20Men's%20Free%20TR%205.0%20TB%20Training%20Shoe"/>
    <d v="2017-12-08T00:00:00"/>
  </r>
  <r>
    <x v="1"/>
    <s v="cleats"/>
    <d v="1899-12-30T20:08:00"/>
    <x v="3"/>
    <s v="Jan"/>
    <x v="0"/>
    <s v="apparel "/>
    <s v="61.23.215.244"/>
    <s v="/department/apparel/category/cleats/product/Perfect%20Fitness%20Perfect%20Rip%20Deck"/>
    <d v="2018-01-05T00:00:00"/>
  </r>
  <r>
    <x v="51"/>
    <s v="women's golf clubs"/>
    <d v="1899-12-30T11:28:00"/>
    <x v="4"/>
    <s v="Jan"/>
    <x v="2"/>
    <s v="outdoors "/>
    <s v="140.235.122.111"/>
    <s v="/department/outdoors/category/women's%20golf%20clubs/product/Cleveland%20Golf%20Collegiate%20My%20Custom%20Wedge%20588/add_to_cart"/>
    <d v="2018-01-06T00:00:00"/>
  </r>
  <r>
    <x v="20"/>
    <s v="electronics"/>
    <d v="1899-12-30T13:03:00"/>
    <x v="4"/>
    <s v="Jan"/>
    <x v="11"/>
    <s v="footwear "/>
    <s v="171.151.250.198"/>
    <s v="/department/footwear/category/electronics/product/Under%20Armour%20Kids'%20Mercenary%20Slide/add_to_cart"/>
    <d v="2018-01-06T00:00:00"/>
  </r>
  <r>
    <x v="33"/>
    <s v="electronics"/>
    <d v="1899-12-30T09:01:00"/>
    <x v="2"/>
    <s v="Sep"/>
    <x v="9"/>
    <s v="footwear "/>
    <s v="120.188.211.38"/>
    <s v="/department/footwear/category/electronics/product/Under%20Armour%20Men's%20Compression%20EV%20SL%20Slide/add_to_cart"/>
    <d v="2017-09-17T00:00:00"/>
  </r>
  <r>
    <x v="0"/>
    <s v="women's apparel"/>
    <d v="1899-12-30T06:31:00"/>
    <x v="2"/>
    <s v="Oct"/>
    <x v="7"/>
    <s v="golf "/>
    <s v="144.72.77.159"/>
    <s v="/department/golf/category/women's%20apparel/product/Nike%20Men's%20Dri-FIT%20Victory%20Golf%20Polo"/>
    <d v="2017-10-01T00:00:00"/>
  </r>
  <r>
    <x v="1"/>
    <s v="cleats"/>
    <d v="1899-12-30T17:50:00"/>
    <x v="5"/>
    <s v="Nov"/>
    <x v="15"/>
    <s v="apparel "/>
    <s v="163.234.250.143"/>
    <s v="/department/apparel/category/cleats/product/Perfect%20Fitness%20Perfect%20Rip%20Deck/add_to_cart"/>
    <d v="2017-11-30T00:00:00"/>
  </r>
  <r>
    <x v="36"/>
    <s v="golf gloves"/>
    <d v="1899-12-30T21:38:00"/>
    <x v="0"/>
    <s v="Jan"/>
    <x v="14"/>
    <s v="outdoors "/>
    <s v="188.28.166.221"/>
    <s v="/department/outdoors/category/golf%20gloves/product/Clicgear%208.0%20Shoe%20Brush"/>
    <d v="2018-01-09T00:00:00"/>
  </r>
  <r>
    <x v="18"/>
    <s v="men's footwear"/>
    <d v="1899-12-30T15:04:00"/>
    <x v="3"/>
    <s v="Sep"/>
    <x v="12"/>
    <s v="apparel "/>
    <s v="215.143.180.0"/>
    <s v="/department/apparel/category/men's%20footwear/product/Nike%20Men's%20CJ%20Elite%202%20TD%20Football%20Cleat"/>
    <d v="2017-09-22T00:00:00"/>
  </r>
  <r>
    <x v="10"/>
    <s v="water sports"/>
    <d v="1899-12-30T18:58:00"/>
    <x v="3"/>
    <s v="Nov"/>
    <x v="4"/>
    <s v="fan shop "/>
    <s v="107.146.231.8"/>
    <s v="/department/fan%20shop/category/water%20sports/product/Pelican%20Sunstream%20100%20Kayak"/>
    <d v="2017-11-10T00:00:00"/>
  </r>
  <r>
    <x v="18"/>
    <s v="men's footwear"/>
    <d v="1899-12-30T14:39:00"/>
    <x v="6"/>
    <s v="Dec"/>
    <x v="13"/>
    <s v="apparel "/>
    <s v="130.130.149.74"/>
    <s v="/department/apparel/category/men's%20footwear/product/Nike%20Men's%20CJ%20Elite%202%20TD%20Football%20Cleat"/>
    <d v="2017-12-13T00:00:00"/>
  </r>
  <r>
    <x v="2"/>
    <s v="fishing"/>
    <d v="1899-12-30T06:32:00"/>
    <x v="1"/>
    <s v="Jan"/>
    <x v="7"/>
    <s v="fan shop "/>
    <s v="47.135.74.163"/>
    <s v="/department/fan%20shop/category/fishing/product/Field%20&amp;%20Stream%20Sportsman%2016%20Gun%20Fire%20Safe"/>
    <d v="2018-01-08T00:00:00"/>
  </r>
  <r>
    <x v="55"/>
    <s v="baseball &amp; softball"/>
    <d v="1899-12-30T14:16:00"/>
    <x v="6"/>
    <s v="Nov"/>
    <x v="13"/>
    <s v="fitness "/>
    <s v="136.206.49.40"/>
    <s v="/department/fitness/category/baseball%20&amp;%20softball/product/adidas%20Kids'%20F5%20Messi%20FG%20Soccer%20Cleat"/>
    <d v="2017-11-15T00:00:00"/>
  </r>
  <r>
    <x v="55"/>
    <s v="baseball &amp; softball"/>
    <d v="1899-12-30T18:10:00"/>
    <x v="6"/>
    <s v="Sep"/>
    <x v="4"/>
    <s v="fitness "/>
    <s v="130.110.16.22"/>
    <s v="/department/fitness/category/baseball%20&amp;%20softball/product/adidas%20Kids'%20F5%20Messi%20FG%20Soccer%20Cleat/add_to_cart"/>
    <d v="2017-09-20T00:00:00"/>
  </r>
  <r>
    <x v="14"/>
    <s v="soccer"/>
    <d v="1899-12-30T12:29:00"/>
    <x v="0"/>
    <s v="Jan"/>
    <x v="6"/>
    <s v="fitness "/>
    <s v="153.134.55.205"/>
    <s v="/department/fitness/category/soccer/product/Nike%20Men's%20Fingertrap%20Max%20Training%20Shoe"/>
    <d v="2018-01-09T00:00:00"/>
  </r>
  <r>
    <x v="43"/>
    <s v="hunting &amp; shooting"/>
    <d v="1899-12-30T22:18:00"/>
    <x v="0"/>
    <s v="Oct"/>
    <x v="10"/>
    <s v="fan shop "/>
    <s v="35.223.15.114"/>
    <s v="/department/fan%20shop/category/hunting%20&amp;%20shooting/product/The%20North%20Face%20Women's%20Recon%20Backpack"/>
    <d v="2017-10-10T00:00:00"/>
  </r>
  <r>
    <x v="70"/>
    <s v="kids' golf clubs"/>
    <d v="1899-12-30T14:47:00"/>
    <x v="0"/>
    <s v="Jan"/>
    <x v="13"/>
    <s v="outdoors "/>
    <s v="116.234.83.212"/>
    <s v="/department/outdoors/category/kids'%20golf%20clubs/product/Bushnell%20Pro%20X7%20Jolt%20Slope%20Rangefinder/add_to_cart"/>
    <d v="2018-01-02T00:00:00"/>
  </r>
  <r>
    <x v="49"/>
    <s v="golf gloves"/>
    <d v="1899-12-30T09:10:00"/>
    <x v="5"/>
    <s v="Oct"/>
    <x v="9"/>
    <s v="outdoors "/>
    <s v="56.184.21.125"/>
    <s v="/department/outdoors/category/golf%20gloves/product/TaylorMade%202017%20Purelite%20Stand%20Bag"/>
    <d v="2017-10-19T00:00:00"/>
  </r>
  <r>
    <x v="11"/>
    <s v="fitness accessories"/>
    <d v="1899-12-30T23:44:00"/>
    <x v="4"/>
    <s v="Dec"/>
    <x v="3"/>
    <s v="footwear "/>
    <s v="34.170.4.245"/>
    <s v="/department/footwear/category/fitness%20accessories/product/Under%20Armour%20Hustle%20Storm%20Medium%20Duffle%20Bag"/>
    <d v="2017-12-23T00:00:00"/>
  </r>
  <r>
    <x v="1"/>
    <s v="cleats"/>
    <d v="1899-12-30T13:53:00"/>
    <x v="6"/>
    <s v="Jan"/>
    <x v="11"/>
    <s v="apparel "/>
    <s v="69.0.151.101"/>
    <s v="/department/apparel/category/cleats/product/Perfect%20Fitness%20Perfect%20Rip%20Deck"/>
    <d v="2018-01-24T00:00:00"/>
  </r>
  <r>
    <x v="39"/>
    <s v="golf balls"/>
    <d v="1899-12-30T16:22:00"/>
    <x v="2"/>
    <s v="Dec"/>
    <x v="16"/>
    <s v="outdoors "/>
    <s v="156.30.31.236"/>
    <s v="/department/outdoors/category/golf%20balls/product/Glove%20It%20Women's%20Mod%20Oval%20Golf%20Glove/add_to_cart"/>
    <d v="2017-12-03T00:00:00"/>
  </r>
  <r>
    <x v="38"/>
    <s v="shop by sport"/>
    <d v="1899-12-30T15:10:00"/>
    <x v="1"/>
    <s v="Nov"/>
    <x v="12"/>
    <s v="golf "/>
    <s v="145.120.66.35"/>
    <s v="/department/golf/category/shop%20by%20sport/product/Columbia%20Men's%20PFG%20Anchor%20Tough%20T-Shirt"/>
    <d v="2017-11-20T00:00:00"/>
  </r>
  <r>
    <x v="19"/>
    <s v="boxing &amp; mma"/>
    <d v="1899-12-30T09:02:00"/>
    <x v="6"/>
    <s v="Dec"/>
    <x v="9"/>
    <s v="footwear "/>
    <s v="31.161.90.154"/>
    <s v="/department/footwear/category/boxing%20&amp;%20mma/product/Under%20Armour%20Women's%20Micro%20G%20Skulpt%20Running%20S"/>
    <d v="2017-12-27T00:00:00"/>
  </r>
  <r>
    <x v="35"/>
    <s v="baseball &amp; softball"/>
    <d v="1899-12-30T11:42:00"/>
    <x v="6"/>
    <s v="Nov"/>
    <x v="2"/>
    <s v="fitness "/>
    <s v="172.72.65.133"/>
    <s v="/department/fitness/category/baseball%20&amp;%20softball/product/adidas%20Brazuca%202017%20Official%20Match%20Ball/add_to_cart"/>
    <d v="2017-11-08T00:00:00"/>
  </r>
  <r>
    <x v="11"/>
    <s v="fitness accessories"/>
    <d v="1899-12-30T05:58:00"/>
    <x v="5"/>
    <s v="Sep"/>
    <x v="21"/>
    <s v="footwear "/>
    <s v="93.168.183.72"/>
    <s v="/department/footwear/category/fitness%20accessories/product/Under%20Armour%20Hustle%20Storm%20Medium%20Duffle%20Bag/add_to_cart"/>
    <d v="2017-09-28T00:00:00"/>
  </r>
  <r>
    <x v="18"/>
    <s v="men's footwear"/>
    <d v="1899-12-30T20:09:00"/>
    <x v="5"/>
    <s v="Sep"/>
    <x v="0"/>
    <s v="apparel "/>
    <s v="139.116.5.194"/>
    <s v="/department/apparel/category/men's%20footwear/product/Nike%20Men's%20CJ%20Elite%202%20TD%20Football%20Cleat/add_to_cart"/>
    <d v="2017-09-14T00:00:00"/>
  </r>
  <r>
    <x v="38"/>
    <s v="shop by sport"/>
    <d v="1899-12-30T21:43:00"/>
    <x v="2"/>
    <s v="Dec"/>
    <x v="14"/>
    <s v="golf "/>
    <s v="208.81.249.185"/>
    <s v="/department/golf/category/shop%20by%20sport/product/Columbia%20Men's%20PFG%20Anchor%20Tough%20T-Shirt"/>
    <d v="2017-12-03T00:00:00"/>
  </r>
  <r>
    <x v="25"/>
    <s v="basketball"/>
    <d v="1899-12-30T12:08:00"/>
    <x v="1"/>
    <s v="Oct"/>
    <x v="6"/>
    <s v="fitness "/>
    <s v="208.81.249.185"/>
    <s v="/department/fitness/category/basketball/product/Diamondback%20Boys'%20Insight%2024%20Performance%20Hybr"/>
    <d v="2017-10-02T00:00:00"/>
  </r>
  <r>
    <x v="56"/>
    <s v="hunting &amp; shooting"/>
    <d v="1899-12-30T11:04:00"/>
    <x v="4"/>
    <s v="Oct"/>
    <x v="2"/>
    <s v="fan shop "/>
    <s v="6.189.232.10"/>
    <s v="/department/fan%20shop/category/hunting%20&amp;%20shooting/product/insta-bed%20Neverflat%20Air%20Mattress"/>
    <d v="2017-10-07T00:00:00"/>
  </r>
  <r>
    <x v="7"/>
    <s v="golf bags &amp; carts"/>
    <d v="1899-12-30T11:57:00"/>
    <x v="5"/>
    <s v="Sep"/>
    <x v="2"/>
    <s v="outdoors "/>
    <s v="156.122.25.135"/>
    <s v="/department/outdoors/category/golf%20bags%20&amp;%20carts/product/Ogio%20Race%20Golf%20Shoes"/>
    <d v="2017-09-07T00:00:00"/>
  </r>
  <r>
    <x v="0"/>
    <s v="women's apparel"/>
    <d v="1899-12-30T22:08:00"/>
    <x v="5"/>
    <s v="Jan"/>
    <x v="10"/>
    <s v="golf "/>
    <s v="179.67.36.1"/>
    <s v="/department/golf/category/women's%20apparel/product/Nike%20Men's%20Dri-FIT%20Victory%20Golf%20Polo"/>
    <d v="2018-01-25T00:00:00"/>
  </r>
  <r>
    <x v="11"/>
    <s v="fitness accessories"/>
    <d v="1899-12-30T15:50:00"/>
    <x v="2"/>
    <s v="Nov"/>
    <x v="12"/>
    <s v="footwear "/>
    <s v="14.26.36.114"/>
    <s v="/department/footwear/category/fitness%20accessories/product/Under%20Armour%20Hustle%20Storm%20Medium%20Duffle%20Bag"/>
    <d v="2017-11-05T00:00:00"/>
  </r>
  <r>
    <x v="1"/>
    <s v="cleats"/>
    <d v="1899-12-30T22:41:00"/>
    <x v="1"/>
    <s v="Sep"/>
    <x v="10"/>
    <s v="apparel "/>
    <s v="143.33.211.142"/>
    <s v="/department/apparel/category/cleats/product/Perfect%20Fitness%20Perfect%20Rip%20Deck/add_to_cart"/>
    <d v="2017-09-25T00:00:00"/>
  </r>
  <r>
    <x v="9"/>
    <s v="as seen on  tv!"/>
    <d v="1899-12-30T10:05:00"/>
    <x v="6"/>
    <s v="Nov"/>
    <x v="5"/>
    <s v="footwear "/>
    <s v="149.164.191.22"/>
    <s v="/department/footwear/category/as%20seen%20on%20%20tv!/product/Nike%20Men's%20Free%20TR%205.0%20TB%20Training%20Shoe"/>
    <d v="2017-11-22T00:00:00"/>
  </r>
  <r>
    <x v="23"/>
    <s v="featured shops"/>
    <d v="1899-12-30T16:10:00"/>
    <x v="5"/>
    <s v="Sep"/>
    <x v="16"/>
    <s v="apparel "/>
    <s v="33.247.17.92"/>
    <s v="/department/apparel/category/featured%20shops/product/adidas%20Kids'%20RG%20III%20Mid%20Football%20Cleat"/>
    <d v="2017-09-14T00:00:00"/>
  </r>
  <r>
    <x v="5"/>
    <s v="cardio equipment"/>
    <d v="1899-12-30T06:55:00"/>
    <x v="4"/>
    <s v="Sep"/>
    <x v="7"/>
    <s v="footwear "/>
    <s v="161.17.179.239"/>
    <s v="/department/footwear/category/cardio%20equipment/product/Nike%20Men's%20Free%205.0+%20Running%20Shoe"/>
    <d v="2017-09-23T00:00:00"/>
  </r>
  <r>
    <x v="6"/>
    <s v="shop by sport"/>
    <d v="1899-12-30T12:38:00"/>
    <x v="2"/>
    <s v="Dec"/>
    <x v="6"/>
    <s v="golf "/>
    <s v="190.201.118.19"/>
    <s v="/department/golf/category/shop%20by%20sport/product/Under%20Armour%20Girls'%20Toddler%20Spine%20Surge%20Runni"/>
    <d v="2017-12-31T00:00:00"/>
  </r>
  <r>
    <x v="56"/>
    <s v="hunting &amp; shooting"/>
    <d v="1899-12-30T22:48:00"/>
    <x v="3"/>
    <s v="Dec"/>
    <x v="10"/>
    <s v="fan shop "/>
    <s v="152.249.223.81"/>
    <s v="/department/fan%20shop/category/hunting%20&amp;%20shooting/product/insta-bed%20Neverflat%20Air%20Mattress"/>
    <d v="2017-12-01T00:00:00"/>
  </r>
  <r>
    <x v="12"/>
    <s v="boxing &amp; mma"/>
    <d v="1899-12-30T15:29:00"/>
    <x v="0"/>
    <s v="Dec"/>
    <x v="12"/>
    <s v="footwear "/>
    <s v="102.109.161.230"/>
    <s v="/department/footwear/category/boxing%20&amp;%20mma/product/Nike%20Women's%20Free%205.0%20TR%20FIT%20PRT%204%20Training%20S"/>
    <d v="2017-12-12T00:00:00"/>
  </r>
  <r>
    <x v="2"/>
    <s v="fishing"/>
    <d v="1899-12-30T13:24:00"/>
    <x v="2"/>
    <s v="Dec"/>
    <x v="11"/>
    <s v="fan shop "/>
    <s v="5.115.150.171"/>
    <s v="/department/fan%20shop/category/fishing/product/Field%20&amp;%20Stream%20Sportsman%2016%20Gun%20Fire%20Safe"/>
    <d v="2017-12-24T00:00:00"/>
  </r>
  <r>
    <x v="18"/>
    <s v="men's footwear"/>
    <d v="1899-12-30T09:41:00"/>
    <x v="2"/>
    <s v="Nov"/>
    <x v="9"/>
    <s v="apparel "/>
    <s v="68.23.19.247"/>
    <s v="/department/apparel/category/men's%20footwear/product/Nike%20Men's%20CJ%20Elite%202%20TD%20Football%20Cleat"/>
    <d v="2017-11-12T00:00:00"/>
  </r>
  <r>
    <x v="18"/>
    <s v="men's footwear"/>
    <d v="1899-12-30T22:55:00"/>
    <x v="5"/>
    <s v="Sep"/>
    <x v="10"/>
    <s v="apparel "/>
    <s v="216.11.11.123"/>
    <s v="/department/apparel/category/men's%20footwear/product/Nike%20Men's%20CJ%20Elite%202%20TD%20Football%20Cleat"/>
    <d v="2017-09-14T00:00:00"/>
  </r>
  <r>
    <x v="46"/>
    <s v="trade-in"/>
    <d v="1899-12-30T09:19:00"/>
    <x v="2"/>
    <s v="Sep"/>
    <x v="9"/>
    <s v="outdoors "/>
    <s v="217.201.59.13"/>
    <s v="/department/outdoors/category/trade-in/product/Glove%20It%20Imperial%20Golf%20Towel"/>
    <d v="2017-09-17T00:00:00"/>
  </r>
  <r>
    <x v="41"/>
    <s v="girls' apparel"/>
    <d v="1899-12-30T18:16:00"/>
    <x v="5"/>
    <s v="Sep"/>
    <x v="4"/>
    <s v="golf "/>
    <s v="164.213.68.231"/>
    <s v="/department/golf/category/girls'%20apparel/product/adidas%20Youth%20Germany%20Black/Red%20Away%20Match%20Soc"/>
    <d v="2017-09-14T00:00:00"/>
  </r>
  <r>
    <x v="22"/>
    <s v="tennis &amp; racquet"/>
    <d v="1899-12-30T09:27:00"/>
    <x v="3"/>
    <s v="Dec"/>
    <x v="9"/>
    <s v="fitness "/>
    <s v="128.172.111.205"/>
    <s v="/department/fitness/category/tennis%20&amp;%20racquet/product/Nike%20Men's%20Comfort%202%20Slide"/>
    <d v="2017-12-08T00:00:00"/>
  </r>
  <r>
    <x v="1"/>
    <s v="cleats"/>
    <d v="1899-12-30T18:50:00"/>
    <x v="1"/>
    <s v="Sep"/>
    <x v="4"/>
    <s v="apparel "/>
    <s v="138.188.195.168"/>
    <s v="/department/apparel/category/cleats/product/Perfect%20Fitness%20Perfect%20Rip%20Deck"/>
    <d v="2017-09-25T00:00:00"/>
  </r>
  <r>
    <x v="42"/>
    <s v="hockey"/>
    <d v="1899-12-30T23:36:00"/>
    <x v="1"/>
    <s v="Oct"/>
    <x v="3"/>
    <s v="fitness "/>
    <s v="37.164.235.224"/>
    <s v="/department/fitness/category/hockey/product/Nike%20Dri-FIT%20Crew%20Sock%206%20Pack"/>
    <d v="2017-10-09T00:00:00"/>
  </r>
  <r>
    <x v="7"/>
    <s v="golf bags &amp; carts"/>
    <d v="1899-12-30T11:07:00"/>
    <x v="4"/>
    <s v="Nov"/>
    <x v="2"/>
    <s v="outdoors "/>
    <s v="88.197.205.228"/>
    <s v="/department/outdoors/category/golf%20bags%20&amp;%20carts/product/Ogio%20Race%20Golf%20Shoes"/>
    <d v="2017-11-04T00:00:00"/>
  </r>
  <r>
    <x v="36"/>
    <s v="golf gloves"/>
    <d v="1899-12-30T08:14:00"/>
    <x v="2"/>
    <s v="Dec"/>
    <x v="17"/>
    <s v="outdoors "/>
    <s v="97.17.212.23"/>
    <s v="/department/outdoors/category/golf%20gloves/product/Clicgear%208.0%20Shoe%20Brush"/>
    <d v="2017-12-24T00:00:00"/>
  </r>
  <r>
    <x v="15"/>
    <s v="camping &amp; hiking"/>
    <d v="1899-12-30T17:35:00"/>
    <x v="4"/>
    <s v="Jan"/>
    <x v="15"/>
    <s v="fan shop "/>
    <s v="99.194.244.31"/>
    <s v="/department/fan%20shop/category/camping%20&amp;%20hiking/product/Diamondback%20Women's%20Serene%20Classic%20Comfort%20Bi"/>
    <d v="2018-01-27T00:00:00"/>
  </r>
  <r>
    <x v="43"/>
    <s v="hunting &amp; shooting"/>
    <d v="1899-12-30T07:09:00"/>
    <x v="5"/>
    <s v="Nov"/>
    <x v="1"/>
    <s v="fan shop "/>
    <s v="138.45.174.221"/>
    <s v="/department/fan%20shop/category/hunting%20&amp;%20shooting/product/The%20North%20Face%20Women's%20Recon%20Backpack"/>
    <d v="2017-11-02T00:00:00"/>
  </r>
  <r>
    <x v="51"/>
    <s v="women's golf clubs"/>
    <d v="1899-12-30T19:43:00"/>
    <x v="5"/>
    <s v="Nov"/>
    <x v="8"/>
    <s v="outdoors "/>
    <s v="175.76.240.216"/>
    <s v="/department/outdoors/category/women's%20golf%20clubs/product/Cleveland%20Golf%20Collegiate%20My%20Custom%20Wedge%20588"/>
    <d v="2017-11-09T00:00:00"/>
  </r>
  <r>
    <x v="43"/>
    <s v="hunting &amp; shooting"/>
    <d v="1899-12-30T07:05:00"/>
    <x v="1"/>
    <s v="Sep"/>
    <x v="1"/>
    <s v="fan shop "/>
    <s v="67.33.149.24"/>
    <s v="/department/fan%20shop/category/hunting%20&amp;%20shooting/product/The%20North%20Face%20Women's%20Recon%20Backpack/add_to_cart"/>
    <d v="2017-09-11T00:00:00"/>
  </r>
  <r>
    <x v="0"/>
    <s v="women's apparel"/>
    <d v="1899-12-30T22:39:00"/>
    <x v="5"/>
    <s v="Sep"/>
    <x v="10"/>
    <s v="golf "/>
    <s v="34.91.83.97"/>
    <s v="/department/golf/category/women's%20apparel/product/Nike%20Men's%20Dri-FIT%20Victory%20Golf%20Polo"/>
    <d v="2017-09-14T00:00:00"/>
  </r>
  <r>
    <x v="62"/>
    <s v="accessories"/>
    <d v="1899-12-30T21:27:00"/>
    <x v="6"/>
    <s v="Jan"/>
    <x v="14"/>
    <s v="outdoors "/>
    <s v="204.69.58.137"/>
    <s v="/department/outdoors/category/accessories/product/Team%20Golf%20St.%20Louis%20Cardinals%20Putter%20Grip/add_to_cart"/>
    <d v="2018-01-17T00:00:00"/>
  </r>
  <r>
    <x v="0"/>
    <s v="women's apparel"/>
    <d v="1899-12-30T10:02:00"/>
    <x v="2"/>
    <s v="Oct"/>
    <x v="5"/>
    <s v="golf "/>
    <s v="61.253.84.244"/>
    <s v="/department/golf/category/women's%20apparel/product/Nike%20Men's%20Dri-FIT%20Victory%20Golf%20Polo"/>
    <d v="2017-10-08T00:00:00"/>
  </r>
  <r>
    <x v="4"/>
    <s v="golf shoes"/>
    <d v="1899-12-30T16:49:00"/>
    <x v="5"/>
    <s v="Oct"/>
    <x v="16"/>
    <s v="outdoors "/>
    <s v="24.130.178.18"/>
    <s v="/department/outdoors/category/golf%20shoes/product/LIJA%20Women's%20Eyelet%20Sleeveless%20Golf%20Polo"/>
    <d v="2017-10-12T00:00:00"/>
  </r>
  <r>
    <x v="29"/>
    <s v="indoor outdoor games"/>
    <d v="1899-12-30T20:49:00"/>
    <x v="1"/>
    <s v="Oct"/>
    <x v="0"/>
    <s v="fan shop "/>
    <s v="177.129.22.14"/>
    <s v="/department/fan%20shop/category/indoor/outdoor%20games/product/O'Brien%20Men's%20Neoprene%20Life%20Vest/add_to_cart"/>
    <d v="2017-10-23T00:00:00"/>
  </r>
  <r>
    <x v="0"/>
    <s v="women's apparel"/>
    <d v="1899-12-30T15:09:00"/>
    <x v="0"/>
    <s v="Nov"/>
    <x v="12"/>
    <s v="golf "/>
    <s v="186.174.120.242"/>
    <s v="/department/golf/category/women's%20apparel/product/Nike%20Men's%20Dri-FIT%20Victory%20Golf%20Polo"/>
    <d v="2017-11-21T00:00:00"/>
  </r>
  <r>
    <x v="18"/>
    <s v="men's footwear"/>
    <d v="1899-12-30T17:34:00"/>
    <x v="6"/>
    <s v="Dec"/>
    <x v="15"/>
    <s v="apparel "/>
    <s v="61.237.4.104"/>
    <s v="/department/apparel/category/men's%20footwear/product/Nike%20Men's%20CJ%20Elite%202%20TD%20Football%20Cleat"/>
    <d v="2017-12-13T00:00:00"/>
  </r>
  <r>
    <x v="30"/>
    <s v="golf apparel"/>
    <d v="1899-12-30T10:45:00"/>
    <x v="3"/>
    <s v="Dec"/>
    <x v="5"/>
    <s v="outdoors "/>
    <s v="60.231.218.232"/>
    <s v="/department/outdoors/category/golf%20apparel/product/Cleveland%20Golf%20Women's%20588%20RTX%20CB%20Satin%20Chrom"/>
    <d v="2017-12-01T00:00:00"/>
  </r>
  <r>
    <x v="43"/>
    <s v="hunting &amp; shooting"/>
    <d v="1899-12-30T20:48:00"/>
    <x v="3"/>
    <s v="Sep"/>
    <x v="0"/>
    <s v="fan shop "/>
    <s v="167.45.17.8"/>
    <s v="/department/fan%20shop/category/hunting%20&amp;%20shooting/product/The%20North%20Face%20Women's%20Recon%20Backpack/add_to_cart"/>
    <d v="2017-09-22T00:00:00"/>
  </r>
  <r>
    <x v="15"/>
    <s v="camping &amp; hiking"/>
    <d v="1899-12-30T18:40:00"/>
    <x v="1"/>
    <s v="Jan"/>
    <x v="4"/>
    <s v="fan shop "/>
    <s v="72.166.141.32"/>
    <s v="/department/fan%20shop/category/camping%20&amp;%20hiking/product/Diamondback%20Women's%20Serene%20Classic%20Comfort%20Bi/add_to_cart"/>
    <d v="2018-01-15T00:00:00"/>
  </r>
  <r>
    <x v="15"/>
    <s v="camping &amp; hiking"/>
    <d v="1899-12-30T17:41:00"/>
    <x v="1"/>
    <s v="Nov"/>
    <x v="15"/>
    <s v="fan shop "/>
    <s v="58.83.156.93"/>
    <s v="/department/fan%20shop/category/camping%20&amp;%20hiking/product/Diamondback%20Women's%20Serene%20Classic%20Comfort%20Bi"/>
    <d v="2017-11-20T00:00:00"/>
  </r>
  <r>
    <x v="35"/>
    <s v="baseball &amp; softball"/>
    <d v="1899-12-30T10:00:00"/>
    <x v="5"/>
    <s v="Dec"/>
    <x v="5"/>
    <s v="fitness "/>
    <s v="15.50.229.213"/>
    <s v="/department/fitness/category/baseball%20&amp;%20softball/product/adidas%20Brazuca%202017%20Official%20Match%20Ball"/>
    <d v="2017-12-21T00:00:00"/>
  </r>
  <r>
    <x v="72"/>
    <s v="accessories"/>
    <d v="1899-12-30T23:31:00"/>
    <x v="5"/>
    <s v="Sep"/>
    <x v="3"/>
    <s v="outdoors "/>
    <s v="62.206.64.9"/>
    <s v="/department/outdoors/category/accessories/product/Team%20Golf%20Tennessee%20Volunteers%20Putter%20Grip"/>
    <d v="2017-09-07T00:00:00"/>
  </r>
  <r>
    <x v="60"/>
    <s v="golf balls"/>
    <d v="1899-12-30T07:54:00"/>
    <x v="5"/>
    <s v="Sep"/>
    <x v="1"/>
    <s v="outdoors "/>
    <s v="39.111.249.168"/>
    <s v="/department/outdoors/category/golf%20balls/product/Glove%20It%20Women's%20Imperial%20Golf%20Glove"/>
    <d v="2017-09-14T00:00:00"/>
  </r>
  <r>
    <x v="1"/>
    <s v="cleats"/>
    <d v="1899-12-30T09:11:00"/>
    <x v="0"/>
    <s v="Oct"/>
    <x v="9"/>
    <s v="apparel "/>
    <s v="168.215.139.210"/>
    <s v="/department/apparel/category/cleats/product/Perfect%20Fitness%20Perfect%20Rip%20Deck"/>
    <d v="2017-10-24T00:00:00"/>
  </r>
  <r>
    <x v="15"/>
    <s v="camping &amp; hiking"/>
    <d v="1899-12-30T15:55:00"/>
    <x v="4"/>
    <s v="Jan"/>
    <x v="12"/>
    <s v="fan shop "/>
    <s v="31.193.238.47"/>
    <s v="/department/fan%20shop/category/camping%20&amp;%20hiking/product/Diamondback%20Women's%20Serene%20Classic%20Comfort%20Bi"/>
    <d v="2018-01-27T00:00:00"/>
  </r>
  <r>
    <x v="20"/>
    <s v="electronics"/>
    <d v="1899-12-30T17:34:00"/>
    <x v="3"/>
    <s v="Oct"/>
    <x v="15"/>
    <s v="footwear "/>
    <s v="131.132.236.70"/>
    <s v="/department/footwear/category/electronics/product/Under%20Armour%20Kids'%20Mercenary%20Slide"/>
    <d v="2017-10-13T00:00:00"/>
  </r>
  <r>
    <x v="18"/>
    <s v="men's footwear"/>
    <d v="1899-12-30T20:02:00"/>
    <x v="6"/>
    <s v="Sep"/>
    <x v="0"/>
    <s v="apparel "/>
    <s v="116.164.189.38"/>
    <s v="/department/apparel/category/men's%20footwear/product/Nike%20Men's%20CJ%20Elite%202%20TD%20Football%20Cleat/add_to_cart"/>
    <d v="2017-09-06T00:00:00"/>
  </r>
  <r>
    <x v="62"/>
    <s v="accessories"/>
    <d v="1899-12-30T19:44:00"/>
    <x v="5"/>
    <s v="Sep"/>
    <x v="8"/>
    <s v="outdoors "/>
    <s v="180.207.28.167"/>
    <s v="/department/outdoors/category/accessories/product/Team%20Golf%20St.%20Louis%20Cardinals%20Putter%20Grip"/>
    <d v="2017-09-14T00:00:00"/>
  </r>
  <r>
    <x v="15"/>
    <s v="camping &amp; hiking"/>
    <d v="1899-12-30T18:39:00"/>
    <x v="4"/>
    <s v="Dec"/>
    <x v="4"/>
    <s v="fan shop "/>
    <s v="175.13.83.5"/>
    <s v="/department/fan%20shop/category/camping%20&amp;%20hiking/product/Diamondback%20Women's%20Serene%20Classic%20Comfort%20Bi"/>
    <d v="2017-12-16T00:00:00"/>
  </r>
  <r>
    <x v="19"/>
    <s v="boxing &amp; mma"/>
    <d v="1899-12-30T07:04:00"/>
    <x v="4"/>
    <s v="Oct"/>
    <x v="1"/>
    <s v="footwear "/>
    <s v="12.1.249.51"/>
    <s v="/department/footwear/category/boxing%20&amp;%20mma/product/Under%20Armour%20Women's%20Micro%20G%20Skulpt%20Running%20S"/>
    <d v="2017-10-07T00:00:00"/>
  </r>
  <r>
    <x v="5"/>
    <s v="cardio equipment"/>
    <d v="1899-12-30T22:35:00"/>
    <x v="6"/>
    <s v="Oct"/>
    <x v="10"/>
    <s v="footwear "/>
    <s v="129.122.134.134"/>
    <s v="/department/footwear/category/cardio%20equipment/product/Nike%20Men's%20Free%205.0+%20Running%20Shoe"/>
    <d v="2017-10-11T00:00:00"/>
  </r>
  <r>
    <x v="6"/>
    <s v="shop by sport"/>
    <d v="1899-12-30T11:02:00"/>
    <x v="3"/>
    <s v="Sep"/>
    <x v="2"/>
    <s v="golf "/>
    <s v="171.218.47.35"/>
    <s v="/department/golf/category/shop%20by%20sport/product/Under%20Armour%20Girls'%20Toddler%20Spine%20Surge%20Runni"/>
    <d v="2017-09-15T00:00:00"/>
  </r>
  <r>
    <x v="42"/>
    <s v="hockey"/>
    <d v="1899-12-30T05:51:00"/>
    <x v="6"/>
    <s v="Sep"/>
    <x v="21"/>
    <s v="fitness "/>
    <s v="170.175.81.210"/>
    <s v="/department/fitness/category/hockey/product/Nike%20Dri-FIT%20Crew%20Sock%206%20Pack"/>
    <d v="2017-09-27T00:00:00"/>
  </r>
  <r>
    <x v="25"/>
    <s v="basketball"/>
    <d v="1899-12-30T08:13:00"/>
    <x v="4"/>
    <s v="Dec"/>
    <x v="17"/>
    <s v="fitness "/>
    <s v="85.135.134.214"/>
    <s v="/department/fitness/category/basketball/product/Diamondback%20Boys'%20Insight%2024%20Performance%20Hybr"/>
    <d v="2017-12-02T00:00:00"/>
  </r>
  <r>
    <x v="45"/>
    <s v="golf shoes"/>
    <d v="1899-12-30T19:52:00"/>
    <x v="4"/>
    <s v="Sep"/>
    <x v="8"/>
    <s v="outdoors "/>
    <s v="63.64.42.142"/>
    <s v="/department/outdoors/category/golf%20shoes/product/LIJA%20Women's%20Button%20Golf%20Dress"/>
    <d v="2017-09-09T00:00:00"/>
  </r>
  <r>
    <x v="23"/>
    <s v="featured shops"/>
    <d v="1899-12-30T11:37:00"/>
    <x v="4"/>
    <s v="Jan"/>
    <x v="2"/>
    <s v="apparel "/>
    <s v="64.9.60.110"/>
    <s v="/department/apparel/category/featured%20shops/product/adidas%20Kids'%20RG%20III%20Mid%20Football%20Cleat"/>
    <d v="2018-01-20T00:00:00"/>
  </r>
  <r>
    <x v="50"/>
    <s v="golf gloves"/>
    <d v="1899-12-30T20:13:00"/>
    <x v="6"/>
    <s v="Dec"/>
    <x v="0"/>
    <s v="outdoors "/>
    <s v="168.185.213.44"/>
    <s v="/department/outdoors/category/golf%20gloves/product/Titleist%20Club%20Glove%20Travel%20Cover/add_to_cart"/>
    <d v="2017-12-13T00:00:00"/>
  </r>
  <r>
    <x v="15"/>
    <s v="camping &amp; hiking"/>
    <d v="1899-12-30T17:06:00"/>
    <x v="1"/>
    <s v="Sep"/>
    <x v="15"/>
    <s v="fan shop "/>
    <s v="173.115.247.254"/>
    <s v="/department/fan%20shop/category/camping%20&amp;%20hiking/product/Diamondback%20Women's%20Serene%20Classic%20Comfort%20Bi"/>
    <d v="2017-09-11T00:00:00"/>
  </r>
  <r>
    <x v="20"/>
    <s v="electronics"/>
    <d v="1899-12-30T20:11:00"/>
    <x v="0"/>
    <s v="Jan"/>
    <x v="0"/>
    <s v="footwear "/>
    <s v="198.61.17.215"/>
    <s v="/department/footwear/category/electronics/product/Under%20Armour%20Kids'%20Mercenary%20Slide/add_to_cart"/>
    <d v="2018-01-16T00:00:00"/>
  </r>
  <r>
    <x v="26"/>
    <s v="girls' apparel"/>
    <d v="1899-12-30T06:46:00"/>
    <x v="0"/>
    <s v="Nov"/>
    <x v="7"/>
    <s v="golf "/>
    <s v="157.50.82.62"/>
    <s v="/department/golf/category/girls'%20apparel/product/TYR%20Boys'%20Team%20Digi%20Jammer"/>
    <d v="2017-11-21T00:00:00"/>
  </r>
  <r>
    <x v="23"/>
    <s v="featured shops"/>
    <d v="1899-12-30T09:42:00"/>
    <x v="3"/>
    <s v="Nov"/>
    <x v="9"/>
    <s v="apparel "/>
    <s v="153.55.142.137"/>
    <s v="/department/apparel/category/featured%20shops/product/adidas%20Kids'%20RG%20III%20Mid%20Football%20Cleat/add_to_cart"/>
    <d v="2017-11-24T00:00:00"/>
  </r>
  <r>
    <x v="56"/>
    <s v="hunting &amp; shooting"/>
    <d v="1899-12-30T22:46:00"/>
    <x v="5"/>
    <s v="Sep"/>
    <x v="10"/>
    <s v="fan shop "/>
    <s v="64.9.76.41"/>
    <s v="/department/fan%20shop/category/hunting%20&amp;%20shooting/product/insta-bed%20Neverflat%20Air%20Mattress/add_to_cart"/>
    <d v="2017-09-14T00:00:00"/>
  </r>
  <r>
    <x v="32"/>
    <s v="golf gloves"/>
    <d v="1899-12-30T06:33:00"/>
    <x v="2"/>
    <s v="Nov"/>
    <x v="7"/>
    <s v="outdoors "/>
    <s v="33.68.172.162"/>
    <s v="/department/outdoors/category/golf%20gloves/product/Bag%20Boy%20Beverage%20Holder"/>
    <d v="2017-11-26T00:00:00"/>
  </r>
  <r>
    <x v="0"/>
    <s v="women's apparel"/>
    <d v="1899-12-30T16:30:00"/>
    <x v="5"/>
    <s v="Jan"/>
    <x v="16"/>
    <s v="golf "/>
    <s v="216.122.37.252"/>
    <s v="/department/golf/category/women's%20apparel/product/Nike%20Men's%20Dri-FIT%20Victory%20Golf%20Polo/add_to_cart"/>
    <d v="2018-01-25T00:00:00"/>
  </r>
  <r>
    <x v="14"/>
    <s v="soccer"/>
    <d v="1899-12-30T22:42:00"/>
    <x v="1"/>
    <s v="Nov"/>
    <x v="10"/>
    <s v="fitness "/>
    <s v="114.97.157.164"/>
    <s v="/department/fitness/category/soccer/product/Nike%20Men's%20Fingertrap%20Max%20Training%20Shoe/add_to_cart"/>
    <d v="2017-11-27T00:00:00"/>
  </r>
  <r>
    <x v="15"/>
    <s v="camping &amp; hiking"/>
    <d v="1899-12-30T22:53:00"/>
    <x v="1"/>
    <s v="Oct"/>
    <x v="10"/>
    <s v="fan shop "/>
    <s v="133.209.102.179"/>
    <s v="/department/fan%20shop/category/camping%20&amp;%20hiking/product/Diamondback%20Women's%20Serene%20Classic%20Comfort%20Bi"/>
    <d v="2017-10-16T00:00:00"/>
  </r>
  <r>
    <x v="18"/>
    <s v="men's footwear"/>
    <d v="1899-12-30T13:38:00"/>
    <x v="3"/>
    <s v="Nov"/>
    <x v="11"/>
    <s v="apparel "/>
    <s v="53.126.69.145"/>
    <s v="/department/apparel/category/men's%20footwear/product/Nike%20Men's%20CJ%20Elite%202%20TD%20Football%20Cleat"/>
    <d v="2017-11-24T00:00:00"/>
  </r>
  <r>
    <x v="10"/>
    <s v="water sports"/>
    <d v="1899-12-30T19:08:00"/>
    <x v="3"/>
    <s v="Sep"/>
    <x v="8"/>
    <s v="fan shop "/>
    <s v="203.204.80.21"/>
    <s v="/department/fan%20shop/category/water%20sports/product/Pelican%20Sunstream%20100%20Kayak"/>
    <d v="2017-09-01T00:00:00"/>
  </r>
  <r>
    <x v="23"/>
    <s v="featured shops"/>
    <d v="1899-12-30T22:01:00"/>
    <x v="1"/>
    <s v="Dec"/>
    <x v="10"/>
    <s v="apparel "/>
    <s v="54.167.183.94"/>
    <s v="/department/apparel/category/featured%20shops/product/adidas%20Kids'%20RG%20III%20Mid%20Football%20Cleat/add_to_cart"/>
    <d v="2017-12-25T00:00:00"/>
  </r>
  <r>
    <x v="29"/>
    <s v="indoor outdoor games"/>
    <d v="1899-12-30T21:39:00"/>
    <x v="5"/>
    <s v="Sep"/>
    <x v="14"/>
    <s v="fan shop "/>
    <s v="4.80.188.246"/>
    <s v="/department/fan%20shop/category/indoor/outdoor%20games/product/O'Brien%20Men's%20Neoprene%20Life%20Vest/add_to_cart"/>
    <d v="2017-09-14T00:00:00"/>
  </r>
  <r>
    <x v="75"/>
    <s v="kids' golf clubs"/>
    <d v="1899-12-30T22:10:00"/>
    <x v="5"/>
    <s v="Sep"/>
    <x v="10"/>
    <s v="outdoors "/>
    <s v="127.250.217.166"/>
    <s v="/department/outdoors/category/kids'%20golf%20clubs/product/Garmin%20Forerunner%20910XT%20GPS%20Watch/add_to_cart"/>
    <d v="2017-09-14T00:00:00"/>
  </r>
  <r>
    <x v="0"/>
    <s v="women's apparel"/>
    <d v="1899-12-30T15:21:00"/>
    <x v="3"/>
    <s v="Jan"/>
    <x v="12"/>
    <s v="golf "/>
    <s v="170.49.204.130"/>
    <s v="/department/golf/category/women's%20apparel/product/Nike%20Men's%20Dri-FIT%20Victory%20Golf%20Polo/add_to_cart"/>
    <d v="2018-01-26T00:00:00"/>
  </r>
  <r>
    <x v="0"/>
    <s v="women's apparel"/>
    <d v="1899-12-30T16:42:00"/>
    <x v="6"/>
    <s v="Nov"/>
    <x v="16"/>
    <s v="golf "/>
    <s v="106.182.36.227"/>
    <s v="/department/golf/category/women's%20apparel/product/Nike%20Men's%20Dri-FIT%20Victory%20Golf%20Polo"/>
    <d v="2017-11-22T00:00:00"/>
  </r>
  <r>
    <x v="22"/>
    <s v="tennis &amp; racquet"/>
    <d v="1899-12-30T23:29:00"/>
    <x v="6"/>
    <s v="Jan"/>
    <x v="3"/>
    <s v="fitness "/>
    <s v="9.15.251.44"/>
    <s v="/department/fitness/category/tennis%20&amp;%20racquet/product/Nike%20Men's%20Comfort%202%20Slide"/>
    <d v="2018-01-24T00:00:00"/>
  </r>
  <r>
    <x v="0"/>
    <s v="women's apparel"/>
    <d v="1899-12-30T06:06:00"/>
    <x v="5"/>
    <s v="Jan"/>
    <x v="7"/>
    <s v="golf "/>
    <s v="21.249.188.154"/>
    <s v="/department/golf/category/women's%20apparel/product/Nike%20Men's%20Dri-FIT%20Victory%20Golf%20Polo/add_to_cart"/>
    <d v="2018-01-11T00:00:00"/>
  </r>
  <r>
    <x v="44"/>
    <s v="hockey"/>
    <d v="1899-12-30T06:51:00"/>
    <x v="4"/>
    <s v="Oct"/>
    <x v="7"/>
    <s v="fitness "/>
    <s v="69.109.16.108"/>
    <s v="/department/fitness/category/hockey/product/Stiga%20Master%20Series%20ST3100%20Competition%20Indoor/add_to_cart"/>
    <d v="2017-10-28T00:00:00"/>
  </r>
  <r>
    <x v="60"/>
    <s v="golf balls"/>
    <d v="1899-12-30T23:35:00"/>
    <x v="5"/>
    <s v="Sep"/>
    <x v="3"/>
    <s v="outdoors "/>
    <s v="187.125.55.92"/>
    <s v="/department/outdoors/category/golf%20balls/product/Glove%20It%20Women's%20Imperial%20Golf%20Glove"/>
    <d v="2017-09-14T00:00:00"/>
  </r>
  <r>
    <x v="33"/>
    <s v="electronics"/>
    <d v="1899-12-30T20:36:00"/>
    <x v="5"/>
    <s v="Nov"/>
    <x v="0"/>
    <s v="footwear "/>
    <s v="50.218.254.200"/>
    <s v="/department/footwear/category/electronics/product/Under%20Armour%20Men's%20Compression%20EV%20SL%20Slide"/>
    <d v="2017-11-23T00:00:00"/>
  </r>
  <r>
    <x v="9"/>
    <s v="as seen on  tv!"/>
    <d v="1899-12-30T22:52:00"/>
    <x v="5"/>
    <s v="Sep"/>
    <x v="10"/>
    <s v="footwear "/>
    <s v="138.37.72.31"/>
    <s v="/department/footwear/category/as%20seen%20on%20%20tv!/product/Nike%20Men's%20Free%20TR%205.0%20TB%20Training%20Shoe/add_to_cart"/>
    <d v="2017-09-14T00:00:00"/>
  </r>
  <r>
    <x v="14"/>
    <s v="soccer"/>
    <d v="1899-12-30T22:26:00"/>
    <x v="5"/>
    <s v="Sep"/>
    <x v="10"/>
    <s v="fitness "/>
    <s v="137.3.166.169"/>
    <s v="/department/fitness/category/soccer/product/Nike%20Men's%20Fingertrap%20Max%20Training%20Shoe"/>
    <d v="2017-09-14T00:00:00"/>
  </r>
  <r>
    <x v="35"/>
    <s v="baseball &amp; softball"/>
    <d v="1899-12-30T18:11:00"/>
    <x v="5"/>
    <s v="Oct"/>
    <x v="4"/>
    <s v="fitness "/>
    <s v="28.147.122.242"/>
    <s v="/department/fitness/category/baseball%20&amp;%20softball/product/adidas%20Brazuca%202017%20Official%20Match%20Ball"/>
    <d v="2017-10-12T00:00:00"/>
  </r>
  <r>
    <x v="0"/>
    <s v="women's apparel"/>
    <d v="1899-12-30T19:18:00"/>
    <x v="5"/>
    <s v="Dec"/>
    <x v="8"/>
    <s v="golf "/>
    <s v="123.119.60.94"/>
    <s v="/department/golf/category/women's%20apparel/product/Nike%20Men's%20Dri-FIT%20Victory%20Golf%20Polo"/>
    <d v="2017-12-07T00:00:00"/>
  </r>
  <r>
    <x v="25"/>
    <s v="basketball"/>
    <d v="1899-12-30T09:24:00"/>
    <x v="3"/>
    <s v="Jan"/>
    <x v="9"/>
    <s v="fitness "/>
    <s v="47.237.89.206"/>
    <s v="/department/fitness/category/basketball/product/Diamondback%20Boys'%20Insight%2024%20Performance%20Hybr"/>
    <d v="2018-01-05T00:00:00"/>
  </r>
  <r>
    <x v="22"/>
    <s v="tennis &amp; racquet"/>
    <d v="1899-12-30T19:12:00"/>
    <x v="2"/>
    <s v="Sep"/>
    <x v="8"/>
    <s v="fitness "/>
    <s v="203.10.210.179"/>
    <s v="/department/fitness/category/tennis%20&amp;%20racquet/product/Nike%20Men's%20Comfort%202%20Slide/add_to_cart"/>
    <d v="2017-09-03T00:00:00"/>
  </r>
  <r>
    <x v="43"/>
    <s v="hunting &amp; shooting"/>
    <d v="1899-12-30T20:48:00"/>
    <x v="5"/>
    <s v="Nov"/>
    <x v="0"/>
    <s v="fan shop "/>
    <s v="26.21.243.34"/>
    <s v="/department/fan%20shop/category/hunting%20&amp;%20shooting/product/The%20North%20Face%20Women's%20Recon%20Backpack"/>
    <d v="2017-11-09T00:00:00"/>
  </r>
  <r>
    <x v="31"/>
    <s v="strength training"/>
    <d v="1899-12-30T20:16:00"/>
    <x v="0"/>
    <s v="Jan"/>
    <x v="0"/>
    <s v="footwear "/>
    <s v="198.195.205.47"/>
    <s v="/department/footwear/category/strength%20training/product/Yakima%20DoubleDown%20Ace%20Hitch%20Mount%204-Bike%20Rack"/>
    <d v="2018-01-02T00:00:00"/>
  </r>
  <r>
    <x v="5"/>
    <s v="cardio equipment"/>
    <d v="1899-12-30T08:11:00"/>
    <x v="2"/>
    <s v="Dec"/>
    <x v="17"/>
    <s v="footwear "/>
    <s v="19.249.172.88"/>
    <s v="/department/footwear/category/cardio%20equipment/product/Nike%20Men's%20Free%205.0+%20Running%20Shoe/add_to_cart"/>
    <d v="2017-12-31T00:00:00"/>
  </r>
  <r>
    <x v="28"/>
    <s v="strength training"/>
    <d v="1899-12-30T12:35:00"/>
    <x v="0"/>
    <s v="Sep"/>
    <x v="6"/>
    <s v="footwear "/>
    <s v="201.98.201.52"/>
    <s v="/department/footwear/category/strength%20training/product/SOLE%20E35%20Elliptical/add_to_cart"/>
    <d v="2017-09-19T00:00:00"/>
  </r>
  <r>
    <x v="23"/>
    <s v="featured shops"/>
    <d v="1899-12-30T07:05:00"/>
    <x v="2"/>
    <s v="Sep"/>
    <x v="1"/>
    <s v="apparel "/>
    <s v="148.6.65.211"/>
    <s v="/department/apparel/category/featured%20shops/product/adidas%20Kids'%20RG%20III%20Mid%20Football%20Cleat"/>
    <d v="2017-09-03T00:00:00"/>
  </r>
  <r>
    <x v="21"/>
    <s v="girls' apparel"/>
    <d v="1899-12-30T19:31:00"/>
    <x v="5"/>
    <s v="Sep"/>
    <x v="8"/>
    <s v="golf "/>
    <s v="92.182.67.129"/>
    <s v="/department/golf/category/girls'%20apparel/product/adidas%20Men's%20Germany%20Black%20Crest%20Away%20Tee"/>
    <d v="2017-09-14T00:00:00"/>
  </r>
  <r>
    <x v="7"/>
    <s v="golf bags &amp; carts"/>
    <d v="1899-12-30T15:14:00"/>
    <x v="3"/>
    <s v="Oct"/>
    <x v="12"/>
    <s v="outdoors "/>
    <s v="195.138.67.109"/>
    <s v="/department/outdoors/category/golf%20bags%20&amp;%20carts/product/Ogio%20Race%20Golf%20Shoes"/>
    <d v="2017-10-13T00:00:00"/>
  </r>
  <r>
    <x v="9"/>
    <s v="as seen on  tv!"/>
    <d v="1899-12-30T19:53:00"/>
    <x v="0"/>
    <s v="Jan"/>
    <x v="8"/>
    <s v="footwear "/>
    <s v="172.67.202.188"/>
    <s v="/department/footwear/category/as%20seen%20on%20%20tv!/product/Nike%20Men's%20Free%20TR%205.0%20TB%20Training%20Shoe"/>
    <d v="2018-01-16T00:00:00"/>
  </r>
  <r>
    <x v="15"/>
    <s v="camping &amp; hiking"/>
    <d v="1899-12-30T19:49:00"/>
    <x v="6"/>
    <s v="Oct"/>
    <x v="8"/>
    <s v="fan shop "/>
    <s v="181.73.97.48"/>
    <s v="/department/fan%20shop/category/camping%20&amp;%20hiking/product/Diamondback%20Women's%20Serene%20Classic%20Comfort%20Bi/add_to_cart"/>
    <d v="2017-10-25T00:00:00"/>
  </r>
  <r>
    <x v="6"/>
    <s v="shop by sport"/>
    <d v="1899-12-30T18:30:00"/>
    <x v="1"/>
    <s v="Dec"/>
    <x v="4"/>
    <s v="golf "/>
    <s v="14.47.6.81"/>
    <s v="/department/golf/category/shop%20by%20sport/product/Under%20Armour%20Girls'%20Toddler%20Spine%20Surge%20Runni"/>
    <d v="2017-12-11T00:00:00"/>
  </r>
  <r>
    <x v="41"/>
    <s v="girls' apparel"/>
    <d v="1899-12-30T10:18:00"/>
    <x v="4"/>
    <s v="Nov"/>
    <x v="5"/>
    <s v="golf "/>
    <s v="74.78.180.171"/>
    <s v="/department/golf/category/girls'%20apparel/product/adidas%20Youth%20Germany%20Black/Red%20Away%20Match%20Soc"/>
    <d v="2017-11-11T00:00:00"/>
  </r>
  <r>
    <x v="73"/>
    <s v="accessories"/>
    <d v="1899-12-30T21:17:00"/>
    <x v="0"/>
    <s v="Sep"/>
    <x v="14"/>
    <s v="outdoors "/>
    <s v="10.118.162.230"/>
    <s v="/department/outdoors/category/accessories/product/Team%20Golf%20Pittsburgh%20Steelers%20Putter%20Grip"/>
    <d v="2017-09-19T00:00:00"/>
  </r>
  <r>
    <x v="30"/>
    <s v="golf apparel"/>
    <d v="1899-12-30T17:01:00"/>
    <x v="4"/>
    <s v="Jan"/>
    <x v="15"/>
    <s v="outdoors "/>
    <s v="184.47.100.102"/>
    <s v="/department/outdoors/category/golf%20apparel/product/Cleveland%20Golf%20Women's%20588%20RTX%20CB%20Satin%20Chrom"/>
    <d v="2018-01-20T00:00:00"/>
  </r>
  <r>
    <x v="45"/>
    <s v="golf shoes"/>
    <d v="1899-12-30T12:04:00"/>
    <x v="3"/>
    <s v="Oct"/>
    <x v="6"/>
    <s v="outdoors "/>
    <s v="181.39.121.194"/>
    <s v="/department/outdoors/category/golf%20shoes/product/LIJA%20Women's%20Button%20Golf%20Dress/add_to_cart"/>
    <d v="2017-10-13T00:00:00"/>
  </r>
  <r>
    <x v="10"/>
    <s v="water sports"/>
    <d v="1899-12-30T23:48:00"/>
    <x v="4"/>
    <s v="Sep"/>
    <x v="3"/>
    <s v="fan shop "/>
    <s v="30.125.54.210"/>
    <s v="/department/fan%20shop/category/water%20sports/product/Pelican%20Sunstream%20100%20Kayak/add_to_cart"/>
    <d v="2017-09-16T00:00:00"/>
  </r>
  <r>
    <x v="0"/>
    <s v="women's apparel"/>
    <d v="1899-12-30T20:05:00"/>
    <x v="5"/>
    <s v="Sep"/>
    <x v="0"/>
    <s v="golf "/>
    <s v="94.190.66.90"/>
    <s v="/department/golf/category/women's%20apparel/product/Nike%20Men's%20Dri-FIT%20Victory%20Golf%20Polo"/>
    <d v="2017-09-14T00:00:00"/>
  </r>
  <r>
    <x v="0"/>
    <s v="women's apparel"/>
    <d v="1899-12-30T10:00:00"/>
    <x v="3"/>
    <s v="Oct"/>
    <x v="5"/>
    <s v="golf "/>
    <s v="21.33.107.8"/>
    <s v="/department/golf/category/women's%20apparel/product/Nike%20Men's%20Dri-FIT%20Victory%20Golf%20Polo"/>
    <d v="2017-10-27T00:00:00"/>
  </r>
  <r>
    <x v="26"/>
    <s v="girls' apparel"/>
    <d v="1899-12-30T20:08:00"/>
    <x v="5"/>
    <s v="Sep"/>
    <x v="0"/>
    <s v="golf "/>
    <s v="194.189.212.116"/>
    <s v="/department/golf/category/girls'%20apparel/product/TYR%20Boys'%20Team%20Digi%20Jammer/add_to_cart"/>
    <d v="2017-09-14T00:00:00"/>
  </r>
  <r>
    <x v="59"/>
    <s v="golf apparel"/>
    <d v="1899-12-30T20:53:00"/>
    <x v="5"/>
    <s v="Sep"/>
    <x v="0"/>
    <s v="outdoors "/>
    <s v="211.122.14.29"/>
    <s v="/department/outdoors/category/golf%20apparel/product/Top%20Flite%20Women's%202017%20XL%20Hybrid/add_to_cart"/>
    <d v="2017-09-07T00:00:00"/>
  </r>
  <r>
    <x v="75"/>
    <s v="kids' golf clubs"/>
    <d v="1899-12-30T22:30:00"/>
    <x v="2"/>
    <s v="Jan"/>
    <x v="10"/>
    <s v="outdoors "/>
    <s v="130.12.23.50"/>
    <s v="/department/outdoors/category/kids'%20golf%20clubs/product/Garmin%20Forerunner%20910XT%20GPS%20Watch"/>
    <d v="2018-01-07T00:00:00"/>
  </r>
  <r>
    <x v="22"/>
    <s v="tennis &amp; racquet"/>
    <d v="1899-12-30T11:34:00"/>
    <x v="1"/>
    <s v="Jan"/>
    <x v="2"/>
    <s v="fitness "/>
    <s v="124.25.205.195"/>
    <s v="/department/fitness/category/tennis%20&amp;%20racquet/product/Nike%20Men's%20Comfort%202%20Slide/add_to_cart"/>
    <d v="2018-01-22T00:00:00"/>
  </r>
  <r>
    <x v="21"/>
    <s v="girls' apparel"/>
    <d v="1899-12-30T07:27:00"/>
    <x v="1"/>
    <s v="Jan"/>
    <x v="1"/>
    <s v="golf "/>
    <s v="132.167.30.26"/>
    <s v="/department/golf/category/girls'%20apparel/product/adidas%20Men's%20Germany%20Black%20Crest%20Away%20Tee"/>
    <d v="2018-01-15T00:00:00"/>
  </r>
  <r>
    <x v="21"/>
    <s v="girls' apparel"/>
    <d v="1899-12-30T08:14:00"/>
    <x v="1"/>
    <s v="Jan"/>
    <x v="17"/>
    <s v="golf "/>
    <s v="105.144.62.221"/>
    <s v="/department/golf/category/girls'%20apparel/product/adidas%20Men's%20Germany%20Black%20Crest%20Away%20Tee/add_to_cart"/>
    <d v="2018-01-15T00:00:00"/>
  </r>
  <r>
    <x v="29"/>
    <s v="indoor outdoor games"/>
    <d v="1899-12-30T11:04:00"/>
    <x v="2"/>
    <s v="Nov"/>
    <x v="2"/>
    <s v="fan shop "/>
    <s v="15.69.212.71"/>
    <s v="/department/fan%20shop/category/indoor/outdoor%20games/product/O'Brien%20Men's%20Neoprene%20Life%20Vest/add_to_cart"/>
    <d v="2017-11-26T00:00:00"/>
  </r>
  <r>
    <x v="63"/>
    <s v="golf gloves"/>
    <d v="1899-12-30T14:51:00"/>
    <x v="5"/>
    <s v="Sep"/>
    <x v="13"/>
    <s v="outdoors "/>
    <s v="73.152.44.85"/>
    <s v="/department/outdoors/category/golf%20gloves/product/Bag%20Boy%20M330%20Push%20Cart"/>
    <d v="2017-09-21T00:00:00"/>
  </r>
  <r>
    <x v="20"/>
    <s v="electronics"/>
    <d v="1899-12-30T23:10:00"/>
    <x v="3"/>
    <s v="Oct"/>
    <x v="3"/>
    <s v="footwear "/>
    <s v="102.64.158.120"/>
    <s v="/department/footwear/category/electronics/product/Under%20Armour%20Kids'%20Mercenary%20Slide"/>
    <d v="2017-10-27T00:00:00"/>
  </r>
  <r>
    <x v="29"/>
    <s v="indoor outdoor games"/>
    <d v="1899-12-30T04:14:00"/>
    <x v="3"/>
    <s v="Sep"/>
    <x v="22"/>
    <s v="fan shop "/>
    <s v="45.252.59.43"/>
    <s v="/department/fan%20shop/category/indoor/outdoor%20games/product/O'Brien%20Men's%20Neoprene%20Life%20Vest/add_to_cart"/>
    <d v="2017-09-29T00:00:00"/>
  </r>
  <r>
    <x v="21"/>
    <s v="girls' apparel"/>
    <d v="1899-12-30T21:02:00"/>
    <x v="5"/>
    <s v="Sep"/>
    <x v="14"/>
    <s v="golf "/>
    <s v="215.168.95.215"/>
    <s v="/department/golf/category/girls'%20apparel/product/adidas%20Men's%20Germany%20Black%20Crest%20Away%20Tee/add_to_cart"/>
    <d v="2017-09-14T00:00:00"/>
  </r>
  <r>
    <x v="19"/>
    <s v="boxing &amp; mma"/>
    <d v="1899-12-30T06:56:00"/>
    <x v="6"/>
    <s v="Nov"/>
    <x v="7"/>
    <s v="footwear "/>
    <s v="138.144.188.161"/>
    <s v="/department/footwear/category/boxing%20&amp;%20mma/product/Under%20Armour%20Women's%20Micro%20G%20Skulpt%20Running%20S"/>
    <d v="2017-11-08T00:00:00"/>
  </r>
  <r>
    <x v="1"/>
    <s v="cleats"/>
    <d v="1899-12-30T21:39:00"/>
    <x v="5"/>
    <s v="Sep"/>
    <x v="14"/>
    <s v="apparel "/>
    <s v="39.116.113.187"/>
    <s v="/department/apparel/category/cleats/product/Perfect%20Fitness%20Perfect%20Rip%20Deck"/>
    <d v="2017-09-14T00:00:00"/>
  </r>
  <r>
    <x v="18"/>
    <s v="men's footwear"/>
    <d v="1899-12-30T13:48:00"/>
    <x v="5"/>
    <s v="Nov"/>
    <x v="11"/>
    <s v="apparel "/>
    <s v="86.170.86.207"/>
    <s v="/department/apparel/category/men's%20footwear/product/Nike%20Men's%20CJ%20Elite%202%20TD%20Football%20Cleat/add_to_cart"/>
    <d v="2017-11-09T00:00:00"/>
  </r>
  <r>
    <x v="0"/>
    <s v="women's apparel"/>
    <d v="1899-12-30T07:18:00"/>
    <x v="6"/>
    <s v="Sep"/>
    <x v="1"/>
    <s v="golf "/>
    <s v="215.168.95.215"/>
    <s v="/department/golf/category/women's%20apparel/product/Nike%20Men's%20Dri-FIT%20Victory%20Golf%20Polo"/>
    <d v="2017-09-20T00:00:00"/>
  </r>
  <r>
    <x v="18"/>
    <s v="men's footwear"/>
    <d v="1899-12-30T21:18:00"/>
    <x v="1"/>
    <s v="Nov"/>
    <x v="14"/>
    <s v="apparel "/>
    <s v="110.188.152.157"/>
    <s v="/department/apparel/category/men's%20footwear/product/Nike%20Men's%20CJ%20Elite%202%20TD%20Football%20Cleat"/>
    <d v="2017-11-06T00:00:00"/>
  </r>
  <r>
    <x v="2"/>
    <s v="fishing"/>
    <d v="1899-12-30T16:00:00"/>
    <x v="3"/>
    <s v="Nov"/>
    <x v="16"/>
    <s v="fan shop "/>
    <s v="116.105.36.112"/>
    <s v="/department/fan%20shop/category/fishing/product/Field%20&amp;%20Stream%20Sportsman%2016%20Gun%20Fire%20Safe/add_to_cart"/>
    <d v="2017-11-03T00:00:00"/>
  </r>
  <r>
    <x v="55"/>
    <s v="baseball &amp; softball"/>
    <d v="1899-12-30T16:53:00"/>
    <x v="3"/>
    <s v="Oct"/>
    <x v="16"/>
    <s v="fitness "/>
    <s v="158.100.31.127"/>
    <s v="/department/fitness/category/baseball%20&amp;%20softball/product/adidas%20Kids'%20F5%20Messi%20FG%20Soccer%20Cleat"/>
    <d v="2017-10-13T00:00:00"/>
  </r>
  <r>
    <x v="18"/>
    <s v="men's footwear"/>
    <d v="1899-12-30T20:52:00"/>
    <x v="2"/>
    <s v="Dec"/>
    <x v="0"/>
    <s v="apparel "/>
    <s v="149.209.224.109"/>
    <s v="/department/apparel/category/men's%20footwear/product/Nike%20Men's%20CJ%20Elite%202%20TD%20Football%20Cleat"/>
    <d v="2017-12-24T00:00:00"/>
  </r>
  <r>
    <x v="59"/>
    <s v="golf apparel"/>
    <d v="1899-12-30T21:55:00"/>
    <x v="1"/>
    <s v="Nov"/>
    <x v="14"/>
    <s v="outdoors "/>
    <s v="159.4.182.137"/>
    <s v="/department/outdoors/category/golf%20apparel/product/Top%20Flite%20Women's%202017%20XL%20Hybrid/add_to_cart"/>
    <d v="2017-11-27T00:00:00"/>
  </r>
  <r>
    <x v="29"/>
    <s v="indoor outdoor games"/>
    <d v="1899-12-30T20:54:00"/>
    <x v="3"/>
    <s v="Oct"/>
    <x v="0"/>
    <s v="fan shop "/>
    <s v="183.73.68.65"/>
    <s v="/department/fan%20shop/category/indoor/outdoor%20games/product/O'Brien%20Men's%20Neoprene%20Life%20Vest"/>
    <d v="2017-10-20T00:00:00"/>
  </r>
  <r>
    <x v="47"/>
    <s v="golf shoes"/>
    <d v="1899-12-30T23:01:00"/>
    <x v="5"/>
    <s v="Nov"/>
    <x v="3"/>
    <s v="outdoors "/>
    <s v="9.130.98.41"/>
    <s v="/department/outdoors/category/golf%20shoes/product/LIJA%20Women's%20Mid-Length%20Panel%20Golf%20Shorts"/>
    <d v="2017-11-16T00:00:00"/>
  </r>
  <r>
    <x v="14"/>
    <s v="soccer"/>
    <d v="1899-12-30T23:29:00"/>
    <x v="1"/>
    <s v="Dec"/>
    <x v="3"/>
    <s v="fitness "/>
    <s v="187.86.37.25"/>
    <s v="/department/fitness/category/soccer/product/Nike%20Men's%20Fingertrap%20Max%20Training%20Shoe/add_to_cart"/>
    <d v="2017-12-18T00:00:00"/>
  </r>
  <r>
    <x v="38"/>
    <s v="shop by sport"/>
    <d v="1899-12-30T21:11:00"/>
    <x v="5"/>
    <s v="Oct"/>
    <x v="14"/>
    <s v="golf "/>
    <s v="17.73.57.142"/>
    <s v="/department/golf/category/shop%20by%20sport/product/Columbia%20Men's%20PFG%20Anchor%20Tough%20T-Shirt"/>
    <d v="2017-10-05T00:00:00"/>
  </r>
  <r>
    <x v="1"/>
    <s v="cleats"/>
    <d v="1899-12-30T15:22:00"/>
    <x v="4"/>
    <s v="Nov"/>
    <x v="12"/>
    <s v="apparel "/>
    <s v="12.20.201.12"/>
    <s v="/department/apparel/category/cleats/product/Perfect%20Fitness%20Perfect%20Rip%20Deck/add_to_cart"/>
    <d v="2017-11-18T00:00:00"/>
  </r>
  <r>
    <x v="29"/>
    <s v="indoor outdoor games"/>
    <d v="1899-12-30T07:20:00"/>
    <x v="5"/>
    <s v="Oct"/>
    <x v="1"/>
    <s v="fan shop "/>
    <s v="92.81.28.201"/>
    <s v="/department/fan%20shop/category/indoor/outdoor%20games/product/O'Brien%20Men's%20Neoprene%20Life%20Vest"/>
    <d v="2017-10-05T00:00:00"/>
  </r>
  <r>
    <x v="21"/>
    <s v="girls' apparel"/>
    <d v="1899-12-30T11:14:00"/>
    <x v="6"/>
    <s v="Jan"/>
    <x v="2"/>
    <s v="golf "/>
    <s v="12.173.14.103"/>
    <s v="/department/golf/category/girls'%20apparel/product/adidas%20Men's%20Germany%20Black%20Crest%20Away%20Tee"/>
    <d v="2018-01-24T00:00:00"/>
  </r>
  <r>
    <x v="20"/>
    <s v="electronics"/>
    <d v="1899-12-30T10:51:00"/>
    <x v="0"/>
    <s v="Nov"/>
    <x v="5"/>
    <s v="footwear "/>
    <s v="166.144.114.252"/>
    <s v="/department/footwear/category/electronics/product/Under%20Armour%20Kids'%20Mercenary%20Slide"/>
    <d v="2017-11-07T00:00:00"/>
  </r>
  <r>
    <x v="10"/>
    <s v="water sports"/>
    <d v="1899-12-30T09:57:00"/>
    <x v="5"/>
    <s v="Dec"/>
    <x v="9"/>
    <s v="fan shop "/>
    <s v="190.114.48.134"/>
    <s v="/department/fan%20shop/category/water%20sports/product/Pelican%20Sunstream%20100%20Kayak"/>
    <d v="2017-12-14T00:00:00"/>
  </r>
  <r>
    <x v="0"/>
    <s v="women's apparel"/>
    <d v="1899-12-30T15:23:00"/>
    <x v="3"/>
    <s v="Jan"/>
    <x v="12"/>
    <s v="golf "/>
    <s v="199.196.223.125"/>
    <s v="/department/golf/category/women's%20apparel/product/Nike%20Men's%20Dri-FIT%20Victory%20Golf%20Polo"/>
    <d v="2018-01-05T00:00:00"/>
  </r>
  <r>
    <x v="22"/>
    <s v="tennis &amp; racquet"/>
    <d v="1899-12-30T09:48:00"/>
    <x v="5"/>
    <s v="Nov"/>
    <x v="9"/>
    <s v="fitness "/>
    <s v="217.190.169.161"/>
    <s v="/department/fitness/category/tennis%20&amp;%20racquet/product/Nike%20Men's%20Comfort%202%20Slide"/>
    <d v="2017-11-16T00:00:00"/>
  </r>
  <r>
    <x v="31"/>
    <s v="strength training"/>
    <d v="1899-12-30T12:52:00"/>
    <x v="6"/>
    <s v="Nov"/>
    <x v="6"/>
    <s v="footwear "/>
    <s v="151.223.94.150"/>
    <s v="/department/footwear/category/strength%20training/product/Yakima%20DoubleDown%20Ace%20Hitch%20Mount%204-Bike%20Rack"/>
    <d v="2017-11-08T00:00:00"/>
  </r>
  <r>
    <x v="18"/>
    <s v="men's footwear"/>
    <d v="1899-12-30T08:29:00"/>
    <x v="5"/>
    <s v="Sep"/>
    <x v="17"/>
    <s v="apparel "/>
    <s v="220.164.87.108"/>
    <s v="/department/apparel/category/men's%20footwear/product/Nike%20Men's%20CJ%20Elite%202%20TD%20Football%20Cleat"/>
    <d v="2017-09-21T00:00:00"/>
  </r>
  <r>
    <x v="26"/>
    <s v="girls' apparel"/>
    <d v="1899-12-30T23:23:00"/>
    <x v="3"/>
    <s v="Oct"/>
    <x v="3"/>
    <s v="golf "/>
    <s v="99.237.181.177"/>
    <s v="/department/golf/category/girls'%20apparel/product/TYR%20Boys'%20Team%20Digi%20Jammer"/>
    <d v="2017-10-06T00:00:00"/>
  </r>
  <r>
    <x v="29"/>
    <s v="indoor outdoor games"/>
    <d v="1899-12-30T09:03:00"/>
    <x v="5"/>
    <s v="Jan"/>
    <x v="9"/>
    <s v="fan shop "/>
    <s v="183.129.35.184"/>
    <s v="/department/fan%20shop/category/indoor/outdoor%20games/product/O'Brien%20Men's%20Neoprene%20Life%20Vest/add_to_cart"/>
    <d v="2018-01-04T00:00:00"/>
  </r>
  <r>
    <x v="18"/>
    <s v="men's footwear"/>
    <d v="1899-12-30T19:43:00"/>
    <x v="1"/>
    <s v="Nov"/>
    <x v="8"/>
    <s v="apparel "/>
    <s v="186.1.92.220"/>
    <s v="/department/apparel/category/men's%20footwear/product/Nike%20Men's%20CJ%20Elite%202%20TD%20Football%20Cleat"/>
    <d v="2017-11-20T00:00:00"/>
  </r>
  <r>
    <x v="25"/>
    <s v="basketball"/>
    <d v="1899-12-30T13:26:00"/>
    <x v="0"/>
    <s v="Nov"/>
    <x v="11"/>
    <s v="fitness "/>
    <s v="15.210.137.252"/>
    <s v="/department/fitness/category/basketball/product/Diamondback%20Boys'%20Insight%2024%20Performance%20Hybr/add_to_cart"/>
    <d v="2017-11-21T00:00:00"/>
  </r>
  <r>
    <x v="29"/>
    <s v="indoor outdoor games"/>
    <d v="1899-12-30T15:07:00"/>
    <x v="1"/>
    <s v="Sep"/>
    <x v="12"/>
    <s v="fan shop "/>
    <s v="79.141.213.160"/>
    <s v="/department/fan%20shop/category/indoor/outdoor%20games/product/O'Brien%20Men's%20Neoprene%20Life%20Vest"/>
    <d v="2017-09-25T00:00:00"/>
  </r>
  <r>
    <x v="10"/>
    <s v="water sports"/>
    <d v="1899-12-30T12:11:00"/>
    <x v="4"/>
    <s v="Jan"/>
    <x v="6"/>
    <s v="fan shop "/>
    <s v="35.223.15.114"/>
    <s v="/department/fan%20shop/category/water%20sports/product/Pelican%20Sunstream%20100%20Kayak"/>
    <d v="2018-01-06T00:00:00"/>
  </r>
  <r>
    <x v="29"/>
    <s v="indoor outdoor games"/>
    <d v="1899-12-30T06:42:00"/>
    <x v="5"/>
    <s v="Oct"/>
    <x v="7"/>
    <s v="fan shop "/>
    <s v="14.145.32.182"/>
    <s v="/department/fan%20shop/category/indoor/outdoor%20games/product/O'Brien%20Men's%20Neoprene%20Life%20Vest"/>
    <d v="2017-10-19T00:00:00"/>
  </r>
  <r>
    <x v="29"/>
    <s v="indoor outdoor games"/>
    <d v="1899-12-30T17:22:00"/>
    <x v="5"/>
    <s v="Sep"/>
    <x v="15"/>
    <s v="fan shop "/>
    <s v="151.30.206.101"/>
    <s v="/department/fan%20shop/category/indoor/outdoor%20games/product/O'Brien%20Men's%20Neoprene%20Life%20Vest"/>
    <d v="2017-09-14T00:00:00"/>
  </r>
  <r>
    <x v="35"/>
    <s v="baseball &amp; softball"/>
    <d v="1899-12-30T08:03:00"/>
    <x v="4"/>
    <s v="Oct"/>
    <x v="17"/>
    <s v="fitness "/>
    <s v="195.182.254.56"/>
    <s v="/department/fitness/category/baseball%20&amp;%20softball/product/adidas%20Brazuca%202017%20Official%20Match%20Ball"/>
    <d v="2017-10-28T00:00:00"/>
  </r>
  <r>
    <x v="2"/>
    <s v="fishing"/>
    <d v="1899-12-30T22:10:00"/>
    <x v="0"/>
    <s v="Oct"/>
    <x v="10"/>
    <s v="fan shop "/>
    <s v="178.46.189.91"/>
    <s v="/department/fan%20shop/category/fishing/product/Field%20&amp;%20Stream%20Sportsman%2016%20Gun%20Fire%20Safe"/>
    <d v="2017-10-31T00:00:00"/>
  </r>
  <r>
    <x v="9"/>
    <s v="as seen on  tv!"/>
    <d v="1899-12-30T20:01:00"/>
    <x v="4"/>
    <s v="Jan"/>
    <x v="0"/>
    <s v="footwear "/>
    <s v="177.134.21.168"/>
    <s v="/department/footwear/category/as%20seen%20on%20%20tv!/product/Nike%20Men's%20Free%20TR%205.0%20TB%20Training%20Shoe"/>
    <d v="2018-01-13T00:00:00"/>
  </r>
  <r>
    <x v="21"/>
    <s v="girls' apparel"/>
    <d v="1899-12-30T10:43:00"/>
    <x v="3"/>
    <s v="Dec"/>
    <x v="5"/>
    <s v="golf "/>
    <s v="157.21.93.193"/>
    <s v="/department/golf/category/girls'%20apparel/product/adidas%20Men's%20Germany%20Black%20Crest%20Away%20Tee"/>
    <d v="2017-12-01T00:00:00"/>
  </r>
  <r>
    <x v="10"/>
    <s v="water sports"/>
    <d v="1899-12-30T21:46:00"/>
    <x v="5"/>
    <s v="Jan"/>
    <x v="14"/>
    <s v="fan shop "/>
    <s v="105.52.11.168"/>
    <s v="/department/fan%20shop/category/water%20sports/product/Pelican%20Sunstream%20100%20Kayak"/>
    <d v="2018-01-25T00:00:00"/>
  </r>
  <r>
    <x v="1"/>
    <s v="cleats"/>
    <d v="1899-12-30T20:56:00"/>
    <x v="3"/>
    <s v="Dec"/>
    <x v="0"/>
    <s v="apparel "/>
    <s v="190.159.154.1"/>
    <s v="/department/apparel/category/cleats/product/Perfect%20Fitness%20Perfect%20Rip%20Deck"/>
    <d v="2017-12-08T00:00:00"/>
  </r>
  <r>
    <x v="0"/>
    <s v="women's apparel"/>
    <d v="1899-12-30T20:23:00"/>
    <x v="5"/>
    <s v="Sep"/>
    <x v="0"/>
    <s v="golf "/>
    <s v="147.41.204.238"/>
    <s v="/department/golf/category/women's%20apparel/product/Nike%20Men's%20Dri-FIT%20Victory%20Golf%20Polo"/>
    <d v="2017-09-14T00:00:00"/>
  </r>
  <r>
    <x v="0"/>
    <s v="women's apparel"/>
    <d v="1899-12-30T12:58:00"/>
    <x v="3"/>
    <s v="Nov"/>
    <x v="6"/>
    <s v="golf "/>
    <s v="173.219.18.85"/>
    <s v="/department/golf/category/women's%20apparel/product/Nike%20Men's%20Dri-FIT%20Victory%20Golf%20Polo"/>
    <d v="2017-11-17T00:00:00"/>
  </r>
  <r>
    <x v="36"/>
    <s v="golf gloves"/>
    <d v="1899-12-30T19:44:00"/>
    <x v="3"/>
    <s v="Jan"/>
    <x v="8"/>
    <s v="outdoors "/>
    <s v="39.122.211.75"/>
    <s v="/department/outdoors/category/golf%20gloves/product/Clicgear%208.0%20Shoe%20Brush"/>
    <d v="2018-01-19T00:00:00"/>
  </r>
  <r>
    <x v="47"/>
    <s v="golf shoes"/>
    <d v="1899-12-30T22:22:00"/>
    <x v="1"/>
    <s v="Oct"/>
    <x v="10"/>
    <s v="outdoors "/>
    <s v="190.182.145.163"/>
    <s v="/department/outdoors/category/golf%20shoes/product/LIJA%20Women's%20Mid-Length%20Panel%20Golf%20Shorts"/>
    <d v="2017-10-23T00:00:00"/>
  </r>
  <r>
    <x v="2"/>
    <s v="fishing"/>
    <d v="1899-12-30T11:57:00"/>
    <x v="1"/>
    <s v="Oct"/>
    <x v="2"/>
    <s v="fan shop "/>
    <s v="200.87.146.201"/>
    <s v="/department/fan%20shop/category/fishing/product/Field%20&amp;%20Stream%20Sportsman%2016%20Gun%20Fire%20Safe"/>
    <d v="2017-10-16T00:00:00"/>
  </r>
  <r>
    <x v="12"/>
    <s v="boxing &amp; mma"/>
    <d v="1899-12-30T13:09:00"/>
    <x v="1"/>
    <s v="Sep"/>
    <x v="11"/>
    <s v="footwear "/>
    <s v="217.134.173.44"/>
    <s v="/department/footwear/category/boxing%20&amp;%20mma/product/Nike%20Women's%20Free%205.0%20TR%20FIT%20PRT%204%20Training%20S/add_to_cart"/>
    <d v="2017-09-04T00:00:00"/>
  </r>
  <r>
    <x v="13"/>
    <s v="golf balls"/>
    <d v="1899-12-30T22:17:00"/>
    <x v="0"/>
    <s v="Sep"/>
    <x v="10"/>
    <s v="outdoors "/>
    <s v="80.189.185.105"/>
    <s v="/department/outdoors/category/golf%20balls/product/Hirzl%20Women's%20Soffft%20Flex%20Golf%20Glove"/>
    <d v="2017-09-12T00:00:00"/>
  </r>
  <r>
    <x v="44"/>
    <s v="hockey"/>
    <d v="1899-12-30T20:48:00"/>
    <x v="1"/>
    <s v="Oct"/>
    <x v="0"/>
    <s v="fitness "/>
    <s v="112.70.47.50"/>
    <s v="/department/fitness/category/hockey/product/Stiga%20Master%20Series%20ST3100%20Competition%20Indoor"/>
    <d v="2017-10-02T00:00:00"/>
  </r>
  <r>
    <x v="14"/>
    <s v="soccer"/>
    <d v="1899-12-30T21:08:00"/>
    <x v="5"/>
    <s v="Sep"/>
    <x v="14"/>
    <s v="fitness "/>
    <s v="97.127.240.96"/>
    <s v="/department/fitness/category/soccer/product/Nike%20Men's%20Fingertrap%20Max%20Training%20Shoe"/>
    <d v="2017-09-14T00:00:00"/>
  </r>
  <r>
    <x v="0"/>
    <s v="women's apparel"/>
    <d v="1899-12-30T16:42:00"/>
    <x v="4"/>
    <s v="Dec"/>
    <x v="16"/>
    <s v="golf "/>
    <s v="75.47.207.43"/>
    <s v="/department/golf/category/women's%20apparel/product/Nike%20Men's%20Dri-FIT%20Victory%20Golf%20Polo"/>
    <d v="2017-12-16T00:00:00"/>
  </r>
  <r>
    <x v="28"/>
    <s v="strength training"/>
    <d v="1899-12-30T18:35:00"/>
    <x v="6"/>
    <s v="Jan"/>
    <x v="4"/>
    <s v="footwear "/>
    <s v="173.36.120.74"/>
    <s v="/department/footwear/category/strength%20training/product/SOLE%20E35%20Elliptical"/>
    <d v="2018-01-24T00:00:00"/>
  </r>
  <r>
    <x v="18"/>
    <s v="men's footwear"/>
    <d v="1899-12-30T08:00:00"/>
    <x v="3"/>
    <s v="Oct"/>
    <x v="17"/>
    <s v="apparel "/>
    <s v="175.76.240.216"/>
    <s v="/department/apparel/category/men's%20footwear/product/Nike%20Men's%20CJ%20Elite%202%20TD%20Football%20Cleat/add_to_cart"/>
    <d v="2017-10-06T00:00:00"/>
  </r>
  <r>
    <x v="12"/>
    <s v="boxing &amp; mma"/>
    <d v="1899-12-30T15:46:00"/>
    <x v="1"/>
    <s v="Dec"/>
    <x v="12"/>
    <s v="footwear "/>
    <s v="21.123.39.179"/>
    <s v="/department/footwear/category/boxing%20&amp;%20mma/product/Nike%20Women's%20Free%205.0%20TR%20FIT%20PRT%204%20Training%20S"/>
    <d v="2017-12-18T00:00:00"/>
  </r>
  <r>
    <x v="28"/>
    <s v="strength training"/>
    <d v="1899-12-30T08:52:00"/>
    <x v="3"/>
    <s v="Nov"/>
    <x v="17"/>
    <s v="footwear "/>
    <s v="181.30.102.222"/>
    <s v="/department/footwear/category/strength%20training/product/SOLE%20E35%20Elliptical"/>
    <d v="2017-11-17T00:00:00"/>
  </r>
  <r>
    <x v="31"/>
    <s v="strength training"/>
    <d v="1899-12-30T13:33:00"/>
    <x v="1"/>
    <s v="Nov"/>
    <x v="11"/>
    <s v="footwear "/>
    <s v="212.74.219.209"/>
    <s v="/department/footwear/category/strength%20training/product/Yakima%20DoubleDown%20Ace%20Hitch%20Mount%204-Bike%20Rack"/>
    <d v="2017-11-20T00:00:00"/>
  </r>
  <r>
    <x v="6"/>
    <s v="shop by sport"/>
    <d v="1899-12-30T11:55:00"/>
    <x v="4"/>
    <s v="Dec"/>
    <x v="2"/>
    <s v="golf "/>
    <s v="49.111.160.112"/>
    <s v="/department/golf/category/shop%20by%20sport/product/Under%20Armour%20Girls'%20Toddler%20Spine%20Surge%20Runni/add_to_cart"/>
    <d v="2017-12-23T00:00:00"/>
  </r>
  <r>
    <x v="50"/>
    <s v="golf gloves"/>
    <d v="1899-12-30T09:22:00"/>
    <x v="4"/>
    <s v="Nov"/>
    <x v="9"/>
    <s v="outdoors "/>
    <s v="11.123.136.124"/>
    <s v="/department/outdoors/category/golf%20gloves/product/Titleist%20Club%20Glove%20Travel%20Cover"/>
    <d v="2017-11-25T00:00:00"/>
  </r>
  <r>
    <x v="0"/>
    <s v="women's apparel"/>
    <d v="1899-12-30T16:04:00"/>
    <x v="6"/>
    <s v="Oct"/>
    <x v="16"/>
    <s v="golf "/>
    <s v="182.121.253.3"/>
    <s v="/department/golf/category/women's%20apparel/product/Nike%20Men's%20Dri-FIT%20Victory%20Golf%20Polo"/>
    <d v="2017-10-04T00:00:00"/>
  </r>
  <r>
    <x v="6"/>
    <s v="shop by sport"/>
    <d v="1899-12-30T10:18:00"/>
    <x v="2"/>
    <s v="Dec"/>
    <x v="5"/>
    <s v="golf "/>
    <s v="211.116.222.164"/>
    <s v="/department/golf/category/shop%20by%20sport/product/Under%20Armour%20Girls'%20Toddler%20Spine%20Surge%20Runni/add_to_cart"/>
    <d v="2017-12-31T00:00:00"/>
  </r>
  <r>
    <x v="2"/>
    <s v="fishing"/>
    <d v="1899-12-30T23:19:00"/>
    <x v="5"/>
    <s v="Sep"/>
    <x v="3"/>
    <s v="fan shop "/>
    <s v="66.211.29.143"/>
    <s v="/department/fan%20shop/category/fishing/product/Field%20&amp;%20Stream%20Sportsman%2016%20Gun%20Fire%20Safe"/>
    <d v="2017-09-14T00:00:00"/>
  </r>
  <r>
    <x v="21"/>
    <s v="girls' apparel"/>
    <d v="1899-12-30T15:11:00"/>
    <x v="3"/>
    <s v="Nov"/>
    <x v="12"/>
    <s v="golf "/>
    <s v="154.83.178.158"/>
    <s v="/department/golf/category/girls'%20apparel/product/adidas%20Men's%20Germany%20Black%20Crest%20Away%20Tee"/>
    <d v="2017-11-03T00:00:00"/>
  </r>
  <r>
    <x v="26"/>
    <s v="girls' apparel"/>
    <d v="1899-12-30T12:20:00"/>
    <x v="4"/>
    <s v="Sep"/>
    <x v="6"/>
    <s v="golf "/>
    <s v="47.102.94.70"/>
    <s v="/department/golf/category/girls'%20apparel/product/TYR%20Boys'%20Team%20Digi%20Jammer"/>
    <d v="2017-09-02T00:00:00"/>
  </r>
  <r>
    <x v="18"/>
    <s v="men's footwear"/>
    <d v="1899-12-30T21:57:00"/>
    <x v="5"/>
    <s v="Sep"/>
    <x v="14"/>
    <s v="apparel "/>
    <s v="222.60.171.14"/>
    <s v="/department/apparel/category/men's%20footwear/product/Nike%20Men's%20CJ%20Elite%202%20TD%20Football%20Cleat"/>
    <d v="2017-09-14T00:00:00"/>
  </r>
  <r>
    <x v="71"/>
    <s v="kids' golf clubs"/>
    <d v="1899-12-30T12:07:00"/>
    <x v="1"/>
    <s v="Jan"/>
    <x v="6"/>
    <s v="outdoors "/>
    <s v="194.138.151.68"/>
    <s v="/department/outdoors/category/kids'%20golf%20clubs/product/Garmin%20Approach%20S4%20Golf%20GPS%20Watch"/>
    <d v="2018-01-01T00:00:00"/>
  </r>
  <r>
    <x v="30"/>
    <s v="golf apparel"/>
    <d v="1899-12-30T07:33:00"/>
    <x v="4"/>
    <s v="Oct"/>
    <x v="1"/>
    <s v="outdoors "/>
    <s v="14.220.19.89"/>
    <s v="/department/outdoors/category/golf%20apparel/product/Cleveland%20Golf%20Women's%20588%20RTX%20CB%20Satin%20Chrom"/>
    <d v="2017-10-28T00:00:00"/>
  </r>
  <r>
    <x v="0"/>
    <s v="women's apparel"/>
    <d v="1899-12-30T21:31:00"/>
    <x v="6"/>
    <s v="Dec"/>
    <x v="14"/>
    <s v="golf "/>
    <s v="208.64.50.154"/>
    <s v="/department/golf/category/women's%20apparel/product/Nike%20Men's%20Dri-FIT%20Victory%20Golf%20Polo"/>
    <d v="2017-12-06T00:00:00"/>
  </r>
  <r>
    <x v="50"/>
    <s v="golf gloves"/>
    <d v="1899-12-30T06:51:00"/>
    <x v="3"/>
    <s v="Nov"/>
    <x v="7"/>
    <s v="outdoors "/>
    <s v="15.50.229.213"/>
    <s v="/department/outdoors/category/golf%20gloves/product/Titleist%20Club%20Glove%20Travel%20Cover"/>
    <d v="2017-11-17T00:00:00"/>
  </r>
  <r>
    <x v="30"/>
    <s v="golf apparel"/>
    <d v="1899-12-30T14:15:00"/>
    <x v="5"/>
    <s v="Nov"/>
    <x v="13"/>
    <s v="outdoors "/>
    <s v="63.144.24.127"/>
    <s v="/department/outdoors/category/golf%20apparel/product/Cleveland%20Golf%20Women's%20588%20RTX%20CB%20Satin%20Chrom"/>
    <d v="2017-11-23T00:00:00"/>
  </r>
  <r>
    <x v="9"/>
    <s v="as seen on  tv!"/>
    <d v="1899-12-30T09:53:00"/>
    <x v="5"/>
    <s v="Sep"/>
    <x v="9"/>
    <s v="footwear "/>
    <s v="24.130.178.18"/>
    <s v="/department/footwear/category/as%20seen%20on%20%20tv!/product/Nike%20Men's%20Free%20TR%205.0%20TB%20Training%20Shoe"/>
    <d v="2017-09-21T00:00:00"/>
  </r>
  <r>
    <x v="23"/>
    <s v="featured shops"/>
    <d v="1899-12-30T22:27:00"/>
    <x v="4"/>
    <s v="Dec"/>
    <x v="10"/>
    <s v="apparel "/>
    <s v="217.5.50.30"/>
    <s v="/department/apparel/category/featured%20shops/product/adidas%20Kids'%20RG%20III%20Mid%20Football%20Cleat"/>
    <d v="2017-12-30T00:00:00"/>
  </r>
  <r>
    <x v="23"/>
    <s v="featured shops"/>
    <d v="1899-12-30T11:55:00"/>
    <x v="0"/>
    <s v="Jan"/>
    <x v="2"/>
    <s v="apparel "/>
    <s v="39.224.29.50"/>
    <s v="/department/apparel/category/featured%20shops/product/adidas%20Kids'%20RG%20III%20Mid%20Football%20Cleat"/>
    <d v="2018-01-02T00:00:00"/>
  </r>
  <r>
    <x v="9"/>
    <s v="as seen on  tv!"/>
    <d v="1899-12-30T15:42:00"/>
    <x v="0"/>
    <s v="Jan"/>
    <x v="12"/>
    <s v="footwear "/>
    <s v="95.234.113.98"/>
    <s v="/department/footwear/category/as%20seen%20on%20%20tv!/product/Nike%20Men's%20Free%20TR%205.0%20TB%20Training%20Shoe"/>
    <d v="2018-01-09T00:00:00"/>
  </r>
  <r>
    <x v="35"/>
    <s v="baseball &amp; softball"/>
    <d v="1899-12-30T22:33:00"/>
    <x v="0"/>
    <s v="Jan"/>
    <x v="10"/>
    <s v="fitness "/>
    <s v="150.246.220.7"/>
    <s v="/department/fitness/category/baseball%20&amp;%20softball/product/adidas%20Brazuca%202017%20Official%20Match%20Ball/add_to_cart"/>
    <d v="2018-01-23T00:00:00"/>
  </r>
  <r>
    <x v="55"/>
    <s v="baseball &amp; softball"/>
    <d v="1899-12-30T08:43:00"/>
    <x v="4"/>
    <s v="Sep"/>
    <x v="17"/>
    <s v="fitness "/>
    <s v="214.27.69.179"/>
    <s v="/department/fitness/category/baseball%20&amp;%20softball/product/adidas%20Kids'%20F5%20Messi%20FG%20Soccer%20Cleat/add_to_cart"/>
    <d v="2017-09-30T00:00:00"/>
  </r>
  <r>
    <x v="15"/>
    <s v="camping &amp; hiking"/>
    <d v="1899-12-30T01:05:00"/>
    <x v="5"/>
    <s v="Sep"/>
    <x v="19"/>
    <s v="fan shop "/>
    <s v="44.224.163.164"/>
    <s v="/department/fan%20shop/category/camping%20&amp;%20hiking/product/Diamondback%20Women's%20Serene%20Classic%20Comfort%20Bi"/>
    <d v="2017-09-28T00:00:00"/>
  </r>
  <r>
    <x v="6"/>
    <s v="shop by sport"/>
    <d v="1899-12-30T20:34:00"/>
    <x v="4"/>
    <s v="Dec"/>
    <x v="0"/>
    <s v="golf "/>
    <s v="166.41.139.5"/>
    <s v="/department/golf/category/shop%20by%20sport/product/Under%20Armour%20Girls'%20Toddler%20Spine%20Surge%20Runni/add_to_cart"/>
    <d v="2017-12-02T00:00:00"/>
  </r>
  <r>
    <x v="62"/>
    <s v="accessories"/>
    <d v="1899-12-30T14:47:00"/>
    <x v="3"/>
    <s v="Sep"/>
    <x v="13"/>
    <s v="outdoors "/>
    <s v="186.163.223.91"/>
    <s v="/department/outdoors/category/accessories/product/Team%20Golf%20St.%20Louis%20Cardinals%20Putter%20Grip"/>
    <d v="2017-09-01T00:00:00"/>
  </r>
  <r>
    <x v="19"/>
    <s v="boxing &amp; mma"/>
    <d v="1899-12-30T08:52:00"/>
    <x v="0"/>
    <s v="Nov"/>
    <x v="17"/>
    <s v="footwear "/>
    <s v="75.218.22.143"/>
    <s v="/department/footwear/category/boxing%20&amp;%20mma/product/Under%20Armour%20Women's%20Micro%20G%20Skulpt%20Running%20S"/>
    <d v="2017-11-21T00:00:00"/>
  </r>
  <r>
    <x v="21"/>
    <s v="girls' apparel"/>
    <d v="1899-12-30T22:45:00"/>
    <x v="5"/>
    <s v="Oct"/>
    <x v="10"/>
    <s v="golf "/>
    <s v="109.211.71.24"/>
    <s v="/department/golf/category/girls'%20apparel/product/adidas%20Men's%20Germany%20Black%20Crest%20Away%20Tee/add_to_cart"/>
    <d v="2017-10-05T00:00:00"/>
  </r>
  <r>
    <x v="25"/>
    <s v="basketball"/>
    <d v="1899-12-30T11:43:00"/>
    <x v="4"/>
    <s v="Jan"/>
    <x v="2"/>
    <s v="fitness "/>
    <s v="52.81.32.86"/>
    <s v="/department/fitness/category/basketball/product/Diamondback%20Boys'%20Insight%2024%20Performance%20Hybr"/>
    <d v="2018-01-27T00:00:00"/>
  </r>
  <r>
    <x v="1"/>
    <s v="cleats"/>
    <d v="1899-12-30T17:51:00"/>
    <x v="4"/>
    <s v="Oct"/>
    <x v="15"/>
    <s v="apparel "/>
    <s v="73.152.44.85"/>
    <s v="/department/apparel/category/cleats/product/Perfect%20Fitness%20Perfect%20Rip%20Deck"/>
    <d v="2017-10-28T00:00:00"/>
  </r>
  <r>
    <x v="14"/>
    <s v="soccer"/>
    <d v="1899-12-30T19:10:00"/>
    <x v="3"/>
    <s v="Oct"/>
    <x v="8"/>
    <s v="fitness "/>
    <s v="52.173.216.27"/>
    <s v="/department/fitness/category/soccer/product/Nike%20Men's%20Fingertrap%20Max%20Training%20Shoe"/>
    <d v="2017-10-13T00:00:00"/>
  </r>
  <r>
    <x v="30"/>
    <s v="golf apparel"/>
    <d v="1899-12-30T20:39:00"/>
    <x v="5"/>
    <s v="Jan"/>
    <x v="0"/>
    <s v="outdoors "/>
    <s v="193.29.122.80"/>
    <s v="/department/outdoors/category/golf%20apparel/product/Cleveland%20Golf%20Women's%20588%20RTX%20CB%20Satin%20Chrom"/>
    <d v="2018-01-04T00:00:00"/>
  </r>
  <r>
    <x v="6"/>
    <s v="shop by sport"/>
    <d v="1899-12-30T07:23:00"/>
    <x v="2"/>
    <s v="Oct"/>
    <x v="1"/>
    <s v="golf "/>
    <s v="19.123.168.158"/>
    <s v="/department/golf/category/shop%20by%20sport/product/Under%20Armour%20Girls'%20Toddler%20Spine%20Surge%20Runni"/>
    <d v="2017-10-08T00:00:00"/>
  </r>
  <r>
    <x v="10"/>
    <s v="water sports"/>
    <d v="1899-12-30T09:54:00"/>
    <x v="4"/>
    <s v="Nov"/>
    <x v="9"/>
    <s v="fan shop "/>
    <s v="88.56.33.161"/>
    <s v="/department/fan%20shop/category/water%20sports/product/Pelican%20Sunstream%20100%20Kayak"/>
    <d v="2017-11-25T00:00:00"/>
  </r>
  <r>
    <x v="23"/>
    <s v="featured shops"/>
    <d v="1899-12-30T12:54:00"/>
    <x v="5"/>
    <s v="Dec"/>
    <x v="6"/>
    <s v="apparel "/>
    <s v="98.168.230.60"/>
    <s v="/department/apparel/category/featured%20shops/product/adidas%20Kids'%20RG%20III%20Mid%20Football%20Cleat"/>
    <d v="2017-12-14T00:00:00"/>
  </r>
  <r>
    <x v="26"/>
    <s v="girls' apparel"/>
    <d v="1899-12-30T07:10:00"/>
    <x v="4"/>
    <s v="Sep"/>
    <x v="1"/>
    <s v="golf "/>
    <s v="85.67.240.15"/>
    <s v="/department/golf/category/girls'%20apparel/product/TYR%20Boys'%20Team%20Digi%20Jammer/add_to_cart"/>
    <d v="2017-09-30T00:00:00"/>
  </r>
  <r>
    <x v="14"/>
    <s v="soccer"/>
    <d v="1899-12-30T10:34:00"/>
    <x v="1"/>
    <s v="Jan"/>
    <x v="5"/>
    <s v="fitness "/>
    <s v="208.123.225.211"/>
    <s v="/department/fitness/category/soccer/product/Nike%20Men's%20Fingertrap%20Max%20Training%20Shoe/add_to_cart"/>
    <d v="2018-01-29T00:00:00"/>
  </r>
  <r>
    <x v="20"/>
    <s v="electronics"/>
    <d v="1899-12-30T09:00:00"/>
    <x v="0"/>
    <s v="Jan"/>
    <x v="9"/>
    <s v="footwear "/>
    <s v="47.102.94.70"/>
    <s v="/department/footwear/category/electronics/product/Under%20Armour%20Kids'%20Mercenary%20Slide"/>
    <d v="2018-01-30T00:00:00"/>
  </r>
  <r>
    <x v="19"/>
    <s v="boxing &amp; mma"/>
    <d v="1899-12-30T20:19:00"/>
    <x v="4"/>
    <s v="Sep"/>
    <x v="0"/>
    <s v="footwear "/>
    <s v="104.189.111.206"/>
    <s v="/department/footwear/category/boxing%20&amp;%20mma/product/Under%20Armour%20Women's%20Micro%20G%20Skulpt%20Running%20S"/>
    <d v="2017-09-30T00:00:00"/>
  </r>
  <r>
    <x v="67"/>
    <s v="kids' golf clubs"/>
    <d v="1899-12-30T12:20:00"/>
    <x v="0"/>
    <s v="Sep"/>
    <x v="6"/>
    <s v="outdoors "/>
    <s v="72.37.239.169"/>
    <s v="/department/outdoors/category/kids'%20golf%20clubs/product/Mio%20ALPHA%20Heart%20Rate%20Monitor/Sport%20Watch"/>
    <d v="2017-09-05T00:00:00"/>
  </r>
  <r>
    <x v="15"/>
    <s v="camping &amp; hiking"/>
    <d v="1899-12-30T18:27:00"/>
    <x v="2"/>
    <s v="Nov"/>
    <x v="4"/>
    <s v="fan shop "/>
    <s v="69.229.29.105"/>
    <s v="/department/fan%20shop/category/camping%20&amp;%20hiking/product/Diamondback%20Women's%20Serene%20Classic%20Comfort%20Bi"/>
    <d v="2017-11-26T00:00:00"/>
  </r>
  <r>
    <x v="18"/>
    <s v="men's footwear"/>
    <d v="1899-12-30T21:38:00"/>
    <x v="5"/>
    <s v="Jan"/>
    <x v="14"/>
    <s v="apparel "/>
    <s v="107.71.106.22"/>
    <s v="/department/apparel/category/men's%20footwear/product/Nike%20Men's%20CJ%20Elite%202%20TD%20Football%20Cleat"/>
    <d v="2018-01-25T00:00:00"/>
  </r>
  <r>
    <x v="18"/>
    <s v="men's footwear"/>
    <d v="1899-12-30T16:47:00"/>
    <x v="1"/>
    <s v="Jan"/>
    <x v="16"/>
    <s v="apparel "/>
    <s v="116.158.1.81"/>
    <s v="/department/apparel/category/men's%20footwear/product/Nike%20Men's%20CJ%20Elite%202%20TD%20Football%20Cleat/add_to_cart"/>
    <d v="2018-01-01T00:00:00"/>
  </r>
  <r>
    <x v="61"/>
    <s v="golf balls"/>
    <d v="1899-12-30T20:15:00"/>
    <x v="4"/>
    <s v="Oct"/>
    <x v="0"/>
    <s v="outdoors "/>
    <s v="67.33.149.24"/>
    <s v="/department/outdoors/category/golf%20balls/product/Hirzl%20Men's%20Hybrid%20Golf%20Glove"/>
    <d v="2017-10-07T00:00:00"/>
  </r>
  <r>
    <x v="23"/>
    <s v="featured shops"/>
    <d v="1899-12-30T14:43:00"/>
    <x v="4"/>
    <s v="Dec"/>
    <x v="13"/>
    <s v="apparel "/>
    <s v="98.117.77.173"/>
    <s v="/department/apparel/category/featured%20shops/product/adidas%20Kids'%20RG%20III%20Mid%20Football%20Cleat"/>
    <d v="2017-12-02T00:00:00"/>
  </r>
  <r>
    <x v="33"/>
    <s v="electronics"/>
    <d v="1899-12-30T01:32:00"/>
    <x v="0"/>
    <s v="Sep"/>
    <x v="19"/>
    <s v="footwear "/>
    <s v="171.150.156.202"/>
    <s v="/department/footwear/category/electronics/product/Under%20Armour%20Men's%20Compression%20EV%20SL%20Slide"/>
    <d v="2017-09-19T00:00:00"/>
  </r>
  <r>
    <x v="7"/>
    <s v="golf bags &amp; carts"/>
    <d v="1899-12-30T06:11:00"/>
    <x v="3"/>
    <s v="Dec"/>
    <x v="7"/>
    <s v="outdoors "/>
    <s v="203.39.29.3"/>
    <s v="/department/outdoors/category/golf%20bags%20&amp;%20carts/product/Ogio%20Race%20Golf%20Shoes"/>
    <d v="2017-12-22T00:00:00"/>
  </r>
  <r>
    <x v="14"/>
    <s v="soccer"/>
    <d v="1899-12-30T06:58:00"/>
    <x v="4"/>
    <s v="Sep"/>
    <x v="7"/>
    <s v="fitness "/>
    <s v="22.115.108.51"/>
    <s v="/department/fitness/category/soccer/product/Nike%20Men's%20Fingertrap%20Max%20Training%20Shoe"/>
    <d v="2017-09-23T00:00:00"/>
  </r>
  <r>
    <x v="5"/>
    <s v="cardio equipment"/>
    <d v="1899-12-30T11:06:00"/>
    <x v="4"/>
    <s v="Sep"/>
    <x v="2"/>
    <s v="footwear "/>
    <s v="116.164.189.38"/>
    <s v="/department/footwear/category/cardio%20equipment/product/Nike%20Men's%20Free%205.0+%20Running%20Shoe"/>
    <d v="2017-09-02T00:00:00"/>
  </r>
  <r>
    <x v="20"/>
    <s v="electronics"/>
    <d v="1899-12-30T07:23:00"/>
    <x v="2"/>
    <s v="Sep"/>
    <x v="1"/>
    <s v="footwear "/>
    <s v="28.113.37.32"/>
    <s v="/department/footwear/category/electronics/product/Under%20Armour%20Kids'%20Mercenary%20Slide"/>
    <d v="2017-09-24T00:00:00"/>
  </r>
  <r>
    <x v="2"/>
    <s v="fishing"/>
    <d v="1899-12-30T11:19:00"/>
    <x v="0"/>
    <s v="Jan"/>
    <x v="2"/>
    <s v="fan shop "/>
    <s v="72.23.125.122"/>
    <s v="/department/fan%20shop/category/fishing/product/Field%20&amp;%20Stream%20Sportsman%2016%20Gun%20Fire%20Safe/add_to_cart"/>
    <d v="2018-01-30T00:00:00"/>
  </r>
  <r>
    <x v="35"/>
    <s v="baseball &amp; softball"/>
    <d v="1899-12-30T17:51:00"/>
    <x v="1"/>
    <s v="Nov"/>
    <x v="15"/>
    <s v="fitness "/>
    <s v="12.215.49.17"/>
    <s v="/department/fitness/category/baseball%20&amp;%20softball/product/adidas%20Brazuca%202017%20Official%20Match%20Ball/add_to_cart"/>
    <d v="2017-11-06T00:00:00"/>
  </r>
  <r>
    <x v="54"/>
    <s v="men's golf clubs"/>
    <d v="1899-12-30T16:38:00"/>
    <x v="2"/>
    <s v="Sep"/>
    <x v="16"/>
    <s v="outdoors "/>
    <s v="32.90.46.76"/>
    <s v="/department/outdoors/category/men's%20golf%20clubs/product/Merrell%20Women's%20Siren%20Mid%20Waterproof%20Hiking%20B"/>
    <d v="2017-09-10T00:00:00"/>
  </r>
  <r>
    <x v="3"/>
    <s v="accessories"/>
    <d v="1899-12-30T20:48:00"/>
    <x v="5"/>
    <s v="Sep"/>
    <x v="0"/>
    <s v="outdoors "/>
    <s v="208.243.95.170"/>
    <s v="/department/outdoors/category/accessories/product/Team%20Golf%20Texas%20Longhorns%20Putter%20Grip"/>
    <d v="2017-09-14T00:00:00"/>
  </r>
  <r>
    <x v="29"/>
    <s v="indoor outdoor games"/>
    <d v="1899-12-30T13:20:00"/>
    <x v="3"/>
    <s v="Nov"/>
    <x v="11"/>
    <s v="fan shop "/>
    <s v="2.236.172.157"/>
    <s v="/department/fan%20shop/category/indoor/outdoor%20games/product/O'Brien%20Men's%20Neoprene%20Life%20Vest/add_to_cart"/>
    <d v="2017-11-10T00:00:00"/>
  </r>
  <r>
    <x v="42"/>
    <s v="hockey"/>
    <d v="1899-12-30T23:06:00"/>
    <x v="5"/>
    <s v="Sep"/>
    <x v="3"/>
    <s v="fitness "/>
    <s v="190.0.164.224"/>
    <s v="/department/fitness/category/hockey/product/Nike%20Dri-FIT%20Crew%20Sock%206%20Pack/add_to_cart"/>
    <d v="2017-09-14T00:00:00"/>
  </r>
  <r>
    <x v="1"/>
    <s v="cleats"/>
    <d v="1899-12-30T20:29:00"/>
    <x v="3"/>
    <s v="Jan"/>
    <x v="0"/>
    <s v="apparel "/>
    <s v="152.159.81.59"/>
    <s v="/department/apparel/category/cleats/product/Perfect%20Fitness%20Perfect%20Rip%20Deck/add_to_cart"/>
    <d v="2018-01-05T00:00:00"/>
  </r>
  <r>
    <x v="23"/>
    <s v="featured shops"/>
    <d v="1899-12-30T22:24:00"/>
    <x v="2"/>
    <s v="Sep"/>
    <x v="10"/>
    <s v="apparel "/>
    <s v="132.33.110.139"/>
    <s v="/department/apparel/category/featured%20shops/product/adidas%20Kids'%20RG%20III%20Mid%20Football%20Cleat"/>
    <d v="2017-09-17T00:00:00"/>
  </r>
  <r>
    <x v="58"/>
    <s v="basketball"/>
    <d v="1899-12-30T06:09:00"/>
    <x v="6"/>
    <s v="Jan"/>
    <x v="7"/>
    <s v="fitness "/>
    <s v="172.67.202.188"/>
    <s v="/department/fitness/category/basketball/product/SOLE%20E25%20Elliptical"/>
    <d v="2018-01-31T00:00:00"/>
  </r>
  <r>
    <x v="26"/>
    <s v="girls' apparel"/>
    <d v="1899-12-30T12:04:00"/>
    <x v="1"/>
    <s v="Nov"/>
    <x v="6"/>
    <s v="golf "/>
    <s v="140.239.56.219"/>
    <s v="/department/golf/category/girls'%20apparel/product/TYR%20Boys'%20Team%20Digi%20Jammer/add_to_cart"/>
    <d v="2017-11-20T00:00:00"/>
  </r>
  <r>
    <x v="46"/>
    <s v="trade-in"/>
    <d v="1899-12-30T12:18:00"/>
    <x v="0"/>
    <s v="Nov"/>
    <x v="6"/>
    <s v="outdoors "/>
    <s v="192.230.69.9"/>
    <s v="/department/outdoors/category/trade-in/product/Glove%20It%20Imperial%20Golf%20Towel"/>
    <d v="2017-11-14T00:00:00"/>
  </r>
  <r>
    <x v="15"/>
    <s v="camping &amp; hiking"/>
    <d v="1899-12-30T04:21:00"/>
    <x v="2"/>
    <s v="Sep"/>
    <x v="22"/>
    <s v="fan shop "/>
    <s v="158.46.148.108"/>
    <s v="/department/fan%20shop/category/camping%20&amp;%20hiking/product/Diamondback%20Women's%20Serene%20Classic%20Comfort%20Bi"/>
    <d v="2017-09-24T00:00:00"/>
  </r>
  <r>
    <x v="51"/>
    <s v="women's golf clubs"/>
    <d v="1899-12-30T09:17:00"/>
    <x v="5"/>
    <s v="Dec"/>
    <x v="9"/>
    <s v="outdoors "/>
    <s v="54.12.94.99"/>
    <s v="/department/outdoors/category/women's%20golf%20clubs/product/Cleveland%20Golf%20Collegiate%20My%20Custom%20Wedge%20588/add_to_cart"/>
    <d v="2017-12-07T00:00:00"/>
  </r>
  <r>
    <x v="21"/>
    <s v="girls' apparel"/>
    <d v="1899-12-30T12:52:00"/>
    <x v="3"/>
    <s v="Sep"/>
    <x v="6"/>
    <s v="golf "/>
    <s v="101.42.61.49"/>
    <s v="/department/golf/category/girls'%20apparel/product/adidas%20Men's%20Germany%20Black%20Crest%20Away%20Tee"/>
    <d v="2017-09-08T00:00:00"/>
  </r>
  <r>
    <x v="38"/>
    <s v="shop by sport"/>
    <d v="1899-12-30T20:51:00"/>
    <x v="2"/>
    <s v="Sep"/>
    <x v="0"/>
    <s v="golf "/>
    <s v="210.49.190.198"/>
    <s v="/department/golf/category/shop%20by%20sport/product/Columbia%20Men's%20PFG%20Anchor%20Tough%20T-Shirt"/>
    <d v="2017-09-17T00:00:00"/>
  </r>
  <r>
    <x v="11"/>
    <s v="fitness accessories"/>
    <d v="1899-12-30T19:41:00"/>
    <x v="5"/>
    <s v="Sep"/>
    <x v="8"/>
    <s v="footwear "/>
    <s v="72.23.125.122"/>
    <s v="/department/footwear/category/fitness%20accessories/product/Under%20Armour%20Hustle%20Storm%20Medium%20Duffle%20Bag/add_to_cart"/>
    <d v="2017-09-28T00:00:00"/>
  </r>
  <r>
    <x v="5"/>
    <s v="cardio equipment"/>
    <d v="1899-12-30T15:49:00"/>
    <x v="3"/>
    <s v="Dec"/>
    <x v="12"/>
    <s v="footwear "/>
    <s v="34.170.4.245"/>
    <s v="/department/footwear/category/cardio%20equipment/product/Nike%20Men's%20Free%205.0+%20Running%20Shoe"/>
    <d v="2017-12-01T00:00:00"/>
  </r>
  <r>
    <x v="51"/>
    <s v="women's golf clubs"/>
    <d v="1899-12-30T07:43:00"/>
    <x v="0"/>
    <s v="Jan"/>
    <x v="1"/>
    <s v="outdoors "/>
    <s v="116.164.189.38"/>
    <s v="/department/outdoors/category/women's%20golf%20clubs/product/Cleveland%20Golf%20Collegiate%20My%20Custom%20Wedge%20588/add_to_cart"/>
    <d v="2018-01-30T00:00:00"/>
  </r>
  <r>
    <x v="11"/>
    <s v="fitness accessories"/>
    <d v="1899-12-30T14:17:00"/>
    <x v="4"/>
    <s v="Sep"/>
    <x v="13"/>
    <s v="footwear "/>
    <s v="23.144.65.163"/>
    <s v="/department/footwear/category/fitness%20accessories/product/Under%20Armour%20Hustle%20Storm%20Medium%20Duffle%20Bag/add_to_cart"/>
    <d v="2017-09-23T00:00:00"/>
  </r>
  <r>
    <x v="21"/>
    <s v="girls' apparel"/>
    <d v="1899-12-30T11:22:00"/>
    <x v="1"/>
    <s v="Jan"/>
    <x v="2"/>
    <s v="golf "/>
    <s v="3.230.167.77"/>
    <s v="/department/golf/category/girls'%20apparel/product/adidas%20Men's%20Germany%20Black%20Crest%20Away%20Tee"/>
    <d v="2018-01-29T00:00:00"/>
  </r>
  <r>
    <x v="37"/>
    <s v="kids' golf clubs"/>
    <d v="1899-12-30T23:30:00"/>
    <x v="5"/>
    <s v="Sep"/>
    <x v="3"/>
    <s v="outdoors "/>
    <s v="196.12.23.243"/>
    <s v="/department/outdoors/category/kids'%20golf%20clubs/product/Polar%20FT4%20Heart%20Rate%20Monitor"/>
    <d v="2017-09-14T00:00:00"/>
  </r>
  <r>
    <x v="18"/>
    <s v="men's footwear"/>
    <d v="1899-12-30T23:42:00"/>
    <x v="6"/>
    <s v="Dec"/>
    <x v="3"/>
    <s v="apparel "/>
    <s v="65.130.216.7"/>
    <s v="/department/apparel/category/men's%20footwear/product/Nike%20Men's%20CJ%20Elite%202%20TD%20Football%20Cleat/add_to_cart"/>
    <d v="2017-12-20T00:00:00"/>
  </r>
  <r>
    <x v="12"/>
    <s v="boxing &amp; mma"/>
    <d v="1899-12-30T07:32:00"/>
    <x v="6"/>
    <s v="Jan"/>
    <x v="1"/>
    <s v="footwear "/>
    <s v="61.226.102.196"/>
    <s v="/department/footwear/category/boxing%20&amp;%20mma/product/Nike%20Women's%20Free%205.0%20TR%20FIT%20PRT%204%20Training%20S/add_to_cart"/>
    <d v="2018-01-24T00:00:00"/>
  </r>
  <r>
    <x v="22"/>
    <s v="tennis &amp; racquet"/>
    <d v="1899-12-30T15:15:00"/>
    <x v="6"/>
    <s v="Nov"/>
    <x v="12"/>
    <s v="fitness "/>
    <s v="189.227.208.146"/>
    <s v="/department/fitness/category/tennis%20&amp;%20racquet/product/Nike%20Men's%20Comfort%202%20Slide"/>
    <d v="2017-11-29T00:00:00"/>
  </r>
  <r>
    <x v="0"/>
    <s v="women's apparel"/>
    <d v="1899-12-30T19:06:00"/>
    <x v="3"/>
    <s v="Sep"/>
    <x v="8"/>
    <s v="golf "/>
    <s v="142.239.23.51"/>
    <s v="/department/golf/category/women's%20apparel/product/Nike%20Men's%20Dri-FIT%20Victory%20Golf%20Polo"/>
    <d v="2017-09-22T00:00:00"/>
  </r>
  <r>
    <x v="23"/>
    <s v="featured shops"/>
    <d v="1899-12-30T18:22:00"/>
    <x v="6"/>
    <s v="Dec"/>
    <x v="4"/>
    <s v="apparel "/>
    <s v="98.80.18.92"/>
    <s v="/department/apparel/category/featured%20shops/product/adidas%20Kids'%20RG%20III%20Mid%20Football%20Cleat/add_to_cart"/>
    <d v="2017-12-06T00:00:00"/>
  </r>
  <r>
    <x v="41"/>
    <s v="girls' apparel"/>
    <d v="1899-12-30T18:30:00"/>
    <x v="1"/>
    <s v="Oct"/>
    <x v="4"/>
    <s v="golf "/>
    <s v="154.83.178.158"/>
    <s v="/department/golf/category/girls'%20apparel/product/adidas%20Youth%20Germany%20Black/Red%20Away%20Match%20Soc"/>
    <d v="2017-10-30T00:00:00"/>
  </r>
  <r>
    <x v="23"/>
    <s v="featured shops"/>
    <d v="1899-12-30T07:35:00"/>
    <x v="1"/>
    <s v="Sep"/>
    <x v="1"/>
    <s v="apparel "/>
    <s v="132.159.0.230"/>
    <s v="/department/apparel/category/featured%20shops/product/adidas%20Kids'%20RG%20III%20Mid%20Football%20Cleat"/>
    <d v="2017-09-18T00:00:00"/>
  </r>
  <r>
    <x v="41"/>
    <s v="girls' apparel"/>
    <d v="1899-12-30T17:04:00"/>
    <x v="5"/>
    <s v="Jan"/>
    <x v="15"/>
    <s v="golf "/>
    <s v="114.44.57.61"/>
    <s v="/department/golf/category/girls'%20apparel/product/adidas%20Youth%20Germany%20Black/Red%20Away%20Match%20Soc/add_to_cart"/>
    <d v="2018-01-11T00:00:00"/>
  </r>
  <r>
    <x v="21"/>
    <s v="girls' apparel"/>
    <d v="1899-12-30T13:52:00"/>
    <x v="4"/>
    <s v="Sep"/>
    <x v="11"/>
    <s v="golf "/>
    <s v="72.216.77.160"/>
    <s v="/department/golf/category/girls'%20apparel/product/adidas%20Men's%20Germany%20Black%20Crest%20Away%20Tee/add_to_cart"/>
    <d v="2017-09-16T00:00:00"/>
  </r>
  <r>
    <x v="22"/>
    <s v="tennis &amp; racquet"/>
    <d v="1899-12-30T16:59:00"/>
    <x v="6"/>
    <s v="Nov"/>
    <x v="16"/>
    <s v="fitness "/>
    <s v="122.130.138.136"/>
    <s v="/department/fitness/category/tennis%20&amp;%20racquet/product/Nike%20Men's%20Comfort%202%20Slide/add_to_cart"/>
    <d v="2017-11-15T00:00:00"/>
  </r>
  <r>
    <x v="15"/>
    <s v="camping &amp; hiking"/>
    <d v="1899-12-30T22:21:00"/>
    <x v="5"/>
    <s v="Sep"/>
    <x v="10"/>
    <s v="fan shop "/>
    <s v="53.81.189.70"/>
    <s v="/department/fan%20shop/category/camping%20&amp;%20hiking/product/Diamondback%20Women's%20Serene%20Classic%20Comfort%20Bi/add_to_cart"/>
    <d v="2017-09-14T00:00:00"/>
  </r>
  <r>
    <x v="14"/>
    <s v="soccer"/>
    <d v="1899-12-30T10:07:00"/>
    <x v="1"/>
    <s v="Nov"/>
    <x v="5"/>
    <s v="fitness "/>
    <s v="151.2.99.141"/>
    <s v="/department/fitness/category/soccer/product/Nike%20Men's%20Fingertrap%20Max%20Training%20Shoe"/>
    <d v="2017-11-13T00:00:00"/>
  </r>
  <r>
    <x v="11"/>
    <s v="fitness accessories"/>
    <d v="1899-12-30T17:22:00"/>
    <x v="5"/>
    <s v="Dec"/>
    <x v="15"/>
    <s v="footwear "/>
    <s v="213.194.136.120"/>
    <s v="/department/footwear/category/fitness%20accessories/product/Under%20Armour%20Hustle%20Storm%20Medium%20Duffle%20Bag"/>
    <d v="2017-12-21T00:00:00"/>
  </r>
  <r>
    <x v="29"/>
    <s v="indoor outdoor games"/>
    <d v="1899-12-30T18:18:00"/>
    <x v="3"/>
    <s v="Nov"/>
    <x v="4"/>
    <s v="fan shop "/>
    <s v="124.176.103.135"/>
    <s v="/department/fan%20shop/category/indoor/outdoor%20games/product/O'Brien%20Men's%20Neoprene%20Life%20Vest/add_to_cart"/>
    <d v="2017-11-17T00:00:00"/>
  </r>
  <r>
    <x v="36"/>
    <s v="golf gloves"/>
    <d v="1899-12-30T10:53:00"/>
    <x v="2"/>
    <s v="Dec"/>
    <x v="5"/>
    <s v="outdoors "/>
    <s v="7.144.253.212"/>
    <s v="/department/outdoors/category/golf%20gloves/product/Clicgear%208.0%20Shoe%20Brush"/>
    <d v="2017-12-31T00:00:00"/>
  </r>
  <r>
    <x v="20"/>
    <s v="electronics"/>
    <d v="1899-12-30T07:15:00"/>
    <x v="1"/>
    <s v="Nov"/>
    <x v="1"/>
    <s v="footwear "/>
    <s v="17.241.120.31"/>
    <s v="/department/footwear/category/electronics/product/Under%20Armour%20Kids'%20Mercenary%20Slide"/>
    <d v="2017-11-27T00:00:00"/>
  </r>
  <r>
    <x v="21"/>
    <s v="girls' apparel"/>
    <d v="1899-12-30T04:43:00"/>
    <x v="6"/>
    <s v="Sep"/>
    <x v="22"/>
    <s v="golf "/>
    <s v="186.10.111.180"/>
    <s v="/department/golf/category/girls'%20apparel/product/adidas%20Men's%20Germany%20Black%20Crest%20Away%20Tee"/>
    <d v="2017-09-27T00:00:00"/>
  </r>
  <r>
    <x v="18"/>
    <s v="men's footwear"/>
    <d v="1899-12-30T15:33:00"/>
    <x v="5"/>
    <s v="Dec"/>
    <x v="12"/>
    <s v="apparel "/>
    <s v="143.202.130.177"/>
    <s v="/department/apparel/category/men's%20footwear/product/Nike%20Men's%20CJ%20Elite%202%20TD%20Football%20Cleat"/>
    <d v="2017-12-21T00:00:00"/>
  </r>
  <r>
    <x v="71"/>
    <s v="kids' golf clubs"/>
    <d v="1899-12-30T08:41:00"/>
    <x v="3"/>
    <s v="Oct"/>
    <x v="17"/>
    <s v="outdoors "/>
    <s v="59.234.195.140"/>
    <s v="/department/outdoors/category/kids'%20golf%20clubs/product/Garmin%20Approach%20S4%20Golf%20GPS%20Watch"/>
    <d v="2017-10-27T00:00:00"/>
  </r>
  <r>
    <x v="23"/>
    <s v="featured shops"/>
    <d v="1899-12-30T18:22:00"/>
    <x v="0"/>
    <s v="Nov"/>
    <x v="4"/>
    <s v="apparel "/>
    <s v="147.33.232.161"/>
    <s v="/department/apparel/category/featured%20shops/product/adidas%20Kids'%20RG%20III%20Mid%20Football%20Cleat"/>
    <d v="2017-11-07T00:00:00"/>
  </r>
  <r>
    <x v="0"/>
    <s v="women's apparel"/>
    <d v="1899-12-30T09:28:00"/>
    <x v="5"/>
    <s v="Sep"/>
    <x v="9"/>
    <s v="golf "/>
    <s v="199.92.173.43"/>
    <s v="/department/golf/category/women's%20apparel/product/Nike%20Men's%20Dri-FIT%20Victory%20Golf%20Polo"/>
    <d v="2017-09-28T00:00:00"/>
  </r>
  <r>
    <x v="15"/>
    <s v="camping &amp; hiking"/>
    <d v="1899-12-30T23:55:00"/>
    <x v="5"/>
    <s v="Sep"/>
    <x v="3"/>
    <s v="fan shop "/>
    <s v="101.42.99.120"/>
    <s v="/department/fan%20shop/category/camping%20&amp;%20hiking/product/Diamondback%20Women's%20Serene%20Classic%20Comfort%20Bi"/>
    <d v="2017-09-28T00:00:00"/>
  </r>
  <r>
    <x v="6"/>
    <s v="shop by sport"/>
    <d v="1899-12-30T07:39:00"/>
    <x v="2"/>
    <s v="Oct"/>
    <x v="1"/>
    <s v="golf "/>
    <s v="204.57.236.172"/>
    <s v="/department/golf/category/shop%20by%20sport/product/Under%20Armour%20Girls'%20Toddler%20Spine%20Surge%20Runni/add_to_cart"/>
    <d v="2017-10-15T00:00:00"/>
  </r>
  <r>
    <x v="18"/>
    <s v="men's footwear"/>
    <d v="1899-12-30T09:43:00"/>
    <x v="3"/>
    <s v="Oct"/>
    <x v="9"/>
    <s v="apparel "/>
    <s v="54.4.231.205"/>
    <s v="/department/apparel/category/men's%20footwear/product/Nike%20Men's%20CJ%20Elite%202%20TD%20Football%20Cleat/add_to_cart"/>
    <d v="2017-10-13T00:00:00"/>
  </r>
  <r>
    <x v="57"/>
    <s v="electronics"/>
    <d v="1899-12-30T07:13:00"/>
    <x v="2"/>
    <s v="Sep"/>
    <x v="1"/>
    <s v="outdoors "/>
    <s v="7.4.46.226"/>
    <s v="/department/outdoors/category/electronics/product/Bridgestone%20e6%20Straight%20Distance%20NFL%20Tennesse"/>
    <d v="2017-09-03T00:00:00"/>
  </r>
  <r>
    <x v="32"/>
    <s v="golf gloves"/>
    <d v="1899-12-30T16:12:00"/>
    <x v="5"/>
    <s v="Oct"/>
    <x v="16"/>
    <s v="outdoors "/>
    <s v="48.103.28.98"/>
    <s v="/department/outdoors/category/golf%20gloves/product/Bag%20Boy%20Beverage%20Holder"/>
    <d v="2017-10-19T00:00:00"/>
  </r>
  <r>
    <x v="14"/>
    <s v="soccer"/>
    <d v="1899-12-30T07:28:00"/>
    <x v="5"/>
    <s v="Jan"/>
    <x v="1"/>
    <s v="fitness "/>
    <s v="202.170.90.51"/>
    <s v="/department/fitness/category/soccer/product/Nike%20Men's%20Fingertrap%20Max%20Training%20Shoe"/>
    <d v="2018-01-11T00:00:00"/>
  </r>
  <r>
    <x v="23"/>
    <s v="featured shops"/>
    <d v="1899-12-30T22:21:00"/>
    <x v="0"/>
    <s v="Sep"/>
    <x v="10"/>
    <s v="apparel "/>
    <s v="121.180.228.133"/>
    <s v="/department/apparel/category/featured%20shops/product/adidas%20Kids'%20RG%20III%20Mid%20Football%20Cleat"/>
    <d v="2017-09-19T00:00:00"/>
  </r>
  <r>
    <x v="38"/>
    <s v="shop by sport"/>
    <d v="1899-12-30T08:51:00"/>
    <x v="0"/>
    <s v="Jan"/>
    <x v="17"/>
    <s v="golf "/>
    <s v="177.159.95.162"/>
    <s v="/department/golf/category/shop%20by%20sport/product/Columbia%20Men's%20PFG%20Anchor%20Tough%20T-Shirt"/>
    <d v="2018-01-16T00:00:00"/>
  </r>
  <r>
    <x v="0"/>
    <s v="women's apparel"/>
    <d v="1899-12-30T14:10:00"/>
    <x v="5"/>
    <s v="Sep"/>
    <x v="13"/>
    <s v="golf "/>
    <s v="152.249.223.81"/>
    <s v="/department/golf/category/women's%20apparel/product/Nike%20Men's%20Dri-FIT%20Victory%20Golf%20Polo"/>
    <d v="2017-09-07T00:00:00"/>
  </r>
  <r>
    <x v="23"/>
    <s v="featured shops"/>
    <d v="1899-12-30T15:52:00"/>
    <x v="5"/>
    <s v="Jan"/>
    <x v="12"/>
    <s v="apparel "/>
    <s v="145.146.124.19"/>
    <s v="/department/apparel/category/featured%20shops/product/adidas%20Kids'%20RG%20III%20Mid%20Football%20Cleat/add_to_cart"/>
    <d v="2018-01-04T00:00:00"/>
  </r>
  <r>
    <x v="65"/>
    <s v="men's golf clubs"/>
    <d v="1899-12-30T13:54:00"/>
    <x v="4"/>
    <s v="Jan"/>
    <x v="11"/>
    <s v="outdoors "/>
    <s v="147.41.204.238"/>
    <s v="/department/outdoors/category/men's%20golf%20clubs/product/Merrell%20Women's%20Grassbow%20Sport%20Hiking%20Shoe"/>
    <d v="2018-01-06T00:00:00"/>
  </r>
  <r>
    <x v="9"/>
    <s v="as seen on  tv!"/>
    <d v="1899-12-30T18:00:00"/>
    <x v="0"/>
    <s v="Nov"/>
    <x v="4"/>
    <s v="footwear "/>
    <s v="73.239.207.127"/>
    <s v="/department/footwear/category/as%20seen%20on%20%20tv!/product/Nike%20Men's%20Free%20TR%205.0%20TB%20Training%20Shoe/add_to_cart"/>
    <d v="2017-11-28T00:00:00"/>
  </r>
  <r>
    <x v="5"/>
    <s v="cardio equipment"/>
    <d v="1899-12-30T16:16:00"/>
    <x v="2"/>
    <s v="Sep"/>
    <x v="16"/>
    <s v="footwear "/>
    <s v="104.241.184.50"/>
    <s v="/department/footwear/category/cardio%20equipment/product/Nike%20Men's%20Free%205.0+%20Running%20Shoe"/>
    <d v="2017-09-24T00:00:00"/>
  </r>
  <r>
    <x v="48"/>
    <s v="electronics"/>
    <d v="1899-12-30T12:08:00"/>
    <x v="4"/>
    <s v="Dec"/>
    <x v="6"/>
    <s v="outdoors "/>
    <s v="189.127.49.70"/>
    <s v="/department/outdoors/category/electronics/product/Titleist%20Pro%20V1x%20Golf%20Balls"/>
    <d v="2017-12-09T00:00:00"/>
  </r>
  <r>
    <x v="15"/>
    <s v="camping &amp; hiking"/>
    <d v="1899-12-30T15:54:00"/>
    <x v="5"/>
    <s v="Dec"/>
    <x v="12"/>
    <s v="fan shop "/>
    <s v="213.194.136.120"/>
    <s v="/department/fan%20shop/category/camping%20&amp;%20hiking/product/Diamondback%20Women's%20Serene%20Classic%20Comfort%20Bi/add_to_cart"/>
    <d v="2017-12-21T00:00:00"/>
  </r>
  <r>
    <x v="29"/>
    <s v="indoor outdoor games"/>
    <d v="1899-12-30T23:05:00"/>
    <x v="4"/>
    <s v="Jan"/>
    <x v="3"/>
    <s v="fan shop "/>
    <s v="138.129.95.154"/>
    <s v="/department/fan%20shop/category/indoor/outdoor%20games/product/O'Brien%20Men's%20Neoprene%20Life%20Vest"/>
    <d v="2018-01-13T00:00:00"/>
  </r>
  <r>
    <x v="59"/>
    <s v="golf apparel"/>
    <d v="1899-12-30T06:52:00"/>
    <x v="2"/>
    <s v="Nov"/>
    <x v="7"/>
    <s v="outdoors "/>
    <s v="92.138.224.73"/>
    <s v="/department/outdoors/category/golf%20apparel/product/Top%20Flite%20Women's%202017%20XL%20Hybrid"/>
    <d v="2017-11-12T00:00:00"/>
  </r>
  <r>
    <x v="15"/>
    <s v="camping &amp; hiking"/>
    <d v="1899-12-30T21:34:00"/>
    <x v="6"/>
    <s v="Nov"/>
    <x v="14"/>
    <s v="fan shop "/>
    <s v="125.59.30.68"/>
    <s v="/department/fan%20shop/category/camping%20&amp;%20hiking/product/Diamondback%20Women's%20Serene%20Classic%20Comfort%20Bi"/>
    <d v="2017-11-22T00:00:00"/>
  </r>
  <r>
    <x v="18"/>
    <s v="men's footwear"/>
    <d v="1899-12-30T10:36:00"/>
    <x v="0"/>
    <s v="Jan"/>
    <x v="5"/>
    <s v="apparel "/>
    <s v="25.227.222.113"/>
    <s v="/department/apparel/category/men's%20footwear/product/Nike%20Men's%20CJ%20Elite%202%20TD%20Football%20Cleat/add_to_cart"/>
    <d v="2018-01-23T00:00:00"/>
  </r>
  <r>
    <x v="45"/>
    <s v="golf shoes"/>
    <d v="1899-12-30T23:32:00"/>
    <x v="5"/>
    <s v="Jan"/>
    <x v="3"/>
    <s v="outdoors "/>
    <s v="150.183.3.8"/>
    <s v="/department/outdoors/category/golf%20shoes/product/LIJA%20Women's%20Button%20Golf%20Dress"/>
    <d v="2018-01-18T00:00:00"/>
  </r>
  <r>
    <x v="6"/>
    <s v="shop by sport"/>
    <d v="1899-12-30T19:41:00"/>
    <x v="5"/>
    <s v="Sep"/>
    <x v="8"/>
    <s v="golf "/>
    <s v="173.235.94.243"/>
    <s v="/department/golf/category/shop%20by%20sport/product/Under%20Armour%20Girls'%20Toddler%20Spine%20Surge%20Runni"/>
    <d v="2017-09-14T00:00:00"/>
  </r>
  <r>
    <x v="9"/>
    <s v="as seen on  tv!"/>
    <d v="1899-12-30T06:01:00"/>
    <x v="2"/>
    <s v="Sep"/>
    <x v="7"/>
    <s v="footwear "/>
    <s v="5.115.150.171"/>
    <s v="/department/footwear/category/as%20seen%20on%20%20tv!/product/Nike%20Men's%20Free%20TR%205.0%20TB%20Training%20Shoe"/>
    <d v="2017-09-03T00:00:00"/>
  </r>
  <r>
    <x v="1"/>
    <s v="cleats"/>
    <d v="1899-12-30T10:39:00"/>
    <x v="0"/>
    <s v="Sep"/>
    <x v="5"/>
    <s v="apparel "/>
    <s v="117.183.105.19"/>
    <s v="/department/apparel/category/cleats/product/Perfect%20Fitness%20Perfect%20Rip%20Deck"/>
    <d v="2017-09-19T00:00:00"/>
  </r>
  <r>
    <x v="5"/>
    <s v="cardio equipment"/>
    <d v="1899-12-30T11:14:00"/>
    <x v="2"/>
    <s v="Jan"/>
    <x v="2"/>
    <s v="footwear "/>
    <s v="84.123.58.249"/>
    <s v="/department/footwear/category/cardio%20equipment/product/Nike%20Men's%20Free%205.0+%20Running%20Shoe"/>
    <d v="2018-01-21T00:00:00"/>
  </r>
  <r>
    <x v="22"/>
    <s v="tennis &amp; racquet"/>
    <d v="1899-12-30T12:00:00"/>
    <x v="0"/>
    <s v="Jan"/>
    <x v="6"/>
    <s v="fitness "/>
    <s v="53.50.8.229"/>
    <s v="/department/fitness/category/tennis%20&amp;%20racquet/product/Nike%20Men's%20Comfort%202%20Slide"/>
    <d v="2018-01-23T00:00:00"/>
  </r>
  <r>
    <x v="55"/>
    <s v="baseball &amp; softball"/>
    <d v="1899-12-30T16:41:00"/>
    <x v="5"/>
    <s v="Jan"/>
    <x v="16"/>
    <s v="fitness "/>
    <s v="77.71.44.66"/>
    <s v="/department/fitness/category/baseball%20&amp;%20softball/product/adidas%20Kids'%20F5%20Messi%20FG%20Soccer%20Cleat"/>
    <d v="2018-01-11T00:00:00"/>
  </r>
  <r>
    <x v="23"/>
    <s v="featured shops"/>
    <d v="1899-12-30T13:55:00"/>
    <x v="0"/>
    <s v="Jan"/>
    <x v="11"/>
    <s v="apparel "/>
    <s v="98.144.67.233"/>
    <s v="/department/apparel/category/featured%20shops/product/adidas%20Kids'%20RG%20III%20Mid%20Football%20Cleat"/>
    <d v="2018-01-23T00:00:00"/>
  </r>
  <r>
    <x v="35"/>
    <s v="baseball &amp; softball"/>
    <d v="1899-12-30T23:53:00"/>
    <x v="4"/>
    <s v="Jan"/>
    <x v="3"/>
    <s v="fitness "/>
    <s v="92.93.248.90"/>
    <s v="/department/fitness/category/baseball%20&amp;%20softball/product/adidas%20Brazuca%202017%20Official%20Match%20Ball"/>
    <d v="2018-01-20T00:00:00"/>
  </r>
  <r>
    <x v="35"/>
    <s v="baseball &amp; softball"/>
    <d v="1899-12-30T23:42:00"/>
    <x v="4"/>
    <s v="Oct"/>
    <x v="3"/>
    <s v="fitness "/>
    <s v="75.213.90.124"/>
    <s v="/department/fitness/category/baseball%20&amp;%20softball/product/adidas%20Brazuca%202017%20Official%20Match%20Ball"/>
    <d v="2017-10-21T00:00:00"/>
  </r>
  <r>
    <x v="40"/>
    <s v="lacrosse"/>
    <d v="1899-12-30T20:02:00"/>
    <x v="4"/>
    <s v="Sep"/>
    <x v="0"/>
    <s v="fitness "/>
    <s v="72.71.17.235"/>
    <s v="/department/fitness/category/lacrosse/product/Under%20Armour%20Men's%20Tech%20II%20T-Shirt/add_to_cart"/>
    <d v="2017-09-30T00:00:00"/>
  </r>
  <r>
    <x v="55"/>
    <s v="baseball &amp; softball"/>
    <d v="1899-12-30T22:18:00"/>
    <x v="5"/>
    <s v="Sep"/>
    <x v="10"/>
    <s v="fitness "/>
    <s v="26.222.237.141"/>
    <s v="/department/fitness/category/baseball%20&amp;%20softball/product/adidas%20Kids'%20F5%20Messi%20FG%20Soccer%20Cleat"/>
    <d v="2017-09-14T00:00:00"/>
  </r>
  <r>
    <x v="6"/>
    <s v="shop by sport"/>
    <d v="1899-12-30T18:48:00"/>
    <x v="5"/>
    <s v="Sep"/>
    <x v="4"/>
    <s v="golf "/>
    <s v="9.129.20.176"/>
    <s v="/department/golf/category/shop%20by%20sport/product/Under%20Armour%20Girls'%20Toddler%20Spine%20Surge%20Runni"/>
    <d v="2017-09-14T00:00:00"/>
  </r>
  <r>
    <x v="58"/>
    <s v="basketball"/>
    <d v="1899-12-30T15:37:00"/>
    <x v="3"/>
    <s v="Dec"/>
    <x v="12"/>
    <s v="fitness "/>
    <s v="180.26.242.167"/>
    <s v="/department/fitness/category/basketball/product/SOLE%20E25%20Elliptical"/>
    <d v="2017-12-08T00:00:00"/>
  </r>
  <r>
    <x v="56"/>
    <s v="hunting &amp; shooting"/>
    <d v="1899-12-30T18:15:00"/>
    <x v="6"/>
    <s v="Oct"/>
    <x v="4"/>
    <s v="fan shop "/>
    <s v="139.181.31.121"/>
    <s v="/department/fan%20shop/category/hunting%20&amp;%20shooting/product/insta-bed%20Neverflat%20Air%20Mattress"/>
    <d v="2017-10-25T00:00:00"/>
  </r>
  <r>
    <x v="23"/>
    <s v="featured shops"/>
    <d v="1899-12-30T13:35:00"/>
    <x v="2"/>
    <s v="Dec"/>
    <x v="11"/>
    <s v="apparel "/>
    <s v="30.77.118.17"/>
    <s v="/department/apparel/category/featured%20shops/product/adidas%20Kids'%20RG%20III%20Mid%20Football%20Cleat"/>
    <d v="2017-12-31T00:00:00"/>
  </r>
  <r>
    <x v="56"/>
    <s v="hunting &amp; shooting"/>
    <d v="1899-12-30T07:44:00"/>
    <x v="0"/>
    <s v="Jan"/>
    <x v="1"/>
    <s v="fan shop "/>
    <s v="166.251.98.174"/>
    <s v="/department/fan%20shop/category/hunting%20&amp;%20shooting/product/insta-bed%20Neverflat%20Air%20Mattress"/>
    <d v="2018-01-09T00:00:00"/>
  </r>
  <r>
    <x v="56"/>
    <s v="hunting &amp; shooting"/>
    <d v="1899-12-30T02:42:00"/>
    <x v="4"/>
    <s v="Sep"/>
    <x v="18"/>
    <s v="fan shop "/>
    <s v="30.141.164.241"/>
    <s v="/department/fan%20shop/category/hunting%20&amp;%20shooting/product/insta-bed%20Neverflat%20Air%20Mattress"/>
    <d v="2017-09-16T00:00:00"/>
  </r>
  <r>
    <x v="73"/>
    <s v="accessories"/>
    <d v="1899-12-30T20:42:00"/>
    <x v="6"/>
    <s v="Nov"/>
    <x v="0"/>
    <s v="outdoors "/>
    <s v="200.0.52.192"/>
    <s v="/department/outdoors/category/accessories/product/Team%20Golf%20Pittsburgh%20Steelers%20Putter%20Grip"/>
    <d v="2017-11-15T00:00:00"/>
  </r>
  <r>
    <x v="29"/>
    <s v="indoor outdoor games"/>
    <d v="1899-12-30T16:52:00"/>
    <x v="2"/>
    <s v="Dec"/>
    <x v="16"/>
    <s v="fan shop "/>
    <s v="118.218.54.92"/>
    <s v="/department/fan%20shop/category/indoor/outdoor%20games/product/O'Brien%20Men's%20Neoprene%20Life%20Vest/add_to_cart"/>
    <d v="2017-12-10T00:00:00"/>
  </r>
  <r>
    <x v="29"/>
    <s v="indoor outdoor games"/>
    <d v="1899-12-30T21:59:00"/>
    <x v="6"/>
    <s v="Jan"/>
    <x v="14"/>
    <s v="fan shop "/>
    <s v="194.237.188.130"/>
    <s v="/department/fan%20shop/category/indoor/outdoor%20games/product/O'Brien%20Men's%20Neoprene%20Life%20Vest"/>
    <d v="2018-01-24T00:00:00"/>
  </r>
  <r>
    <x v="67"/>
    <s v="kids' golf clubs"/>
    <d v="1899-12-30T06:59:00"/>
    <x v="4"/>
    <s v="Dec"/>
    <x v="7"/>
    <s v="outdoors "/>
    <s v="195.138.67.109"/>
    <s v="/department/outdoors/category/kids'%20golf%20clubs/product/Mio%20ALPHA%20Heart%20Rate%20Monitor/Sport%20Watch"/>
    <d v="2017-12-02T00:00:00"/>
  </r>
  <r>
    <x v="56"/>
    <s v="hunting &amp; shooting"/>
    <d v="1899-12-30T07:19:00"/>
    <x v="0"/>
    <s v="Oct"/>
    <x v="1"/>
    <s v="fan shop "/>
    <s v="25.52.124.187"/>
    <s v="/department/fan%20shop/category/hunting%20&amp;%20shooting/product/insta-bed%20Neverflat%20Air%20Mattress/add_to_cart"/>
    <d v="2017-10-10T00:00:00"/>
  </r>
  <r>
    <x v="15"/>
    <s v="camping &amp; hiking"/>
    <d v="1899-12-30T20:43:00"/>
    <x v="4"/>
    <s v="Dec"/>
    <x v="0"/>
    <s v="fan shop "/>
    <s v="223.211.40.203"/>
    <s v="/department/fan%20shop/category/camping%20&amp;%20hiking/product/Diamondback%20Women's%20Serene%20Classic%20Comfort%20Bi"/>
    <d v="2017-12-09T00:00:00"/>
  </r>
  <r>
    <x v="42"/>
    <s v="hockey"/>
    <d v="1899-12-30T08:05:00"/>
    <x v="0"/>
    <s v="Oct"/>
    <x v="17"/>
    <s v="fitness "/>
    <s v="78.128.250.21"/>
    <s v="/department/fitness/category/hockey/product/Nike%20Dri-FIT%20Crew%20Sock%206%20Pack/add_to_cart"/>
    <d v="2017-10-31T00:00:00"/>
  </r>
  <r>
    <x v="2"/>
    <s v="fishing"/>
    <d v="1899-12-30T20:19:00"/>
    <x v="5"/>
    <s v="Sep"/>
    <x v="0"/>
    <s v="fan shop "/>
    <s v="12.15.104.226"/>
    <s v="/department/fan%20shop/category/fishing/product/Field%20&amp;%20Stream%20Sportsman%2016%20Gun%20Fire%20Safe"/>
    <d v="2017-09-14T00:00:00"/>
  </r>
  <r>
    <x v="6"/>
    <s v="shop by sport"/>
    <d v="1899-12-30T23:42:00"/>
    <x v="5"/>
    <s v="Sep"/>
    <x v="3"/>
    <s v="golf "/>
    <s v="71.233.176.30"/>
    <s v="/department/golf/category/shop%20by%20sport/product/Under%20Armour%20Girls'%20Toddler%20Spine%20Surge%20Runni"/>
    <d v="2017-09-14T00:00:00"/>
  </r>
  <r>
    <x v="23"/>
    <s v="featured shops"/>
    <d v="1899-12-30T20:45:00"/>
    <x v="2"/>
    <s v="Nov"/>
    <x v="0"/>
    <s v="apparel "/>
    <s v="184.112.133.181"/>
    <s v="/department/apparel/category/featured%20shops/product/adidas%20Kids'%20RG%20III%20Mid%20Football%20Cleat"/>
    <d v="2017-11-26T00:00:00"/>
  </r>
  <r>
    <x v="23"/>
    <s v="featured shops"/>
    <d v="1899-12-30T21:00:00"/>
    <x v="0"/>
    <s v="Jan"/>
    <x v="14"/>
    <s v="apparel "/>
    <s v="60.85.252.161"/>
    <s v="/department/apparel/category/featured%20shops/product/adidas%20Kids'%20RG%20III%20Mid%20Football%20Cleat"/>
    <d v="2018-01-09T00:00:00"/>
  </r>
  <r>
    <x v="41"/>
    <s v="girls' apparel"/>
    <d v="1899-12-30T23:38:00"/>
    <x v="5"/>
    <s v="Sep"/>
    <x v="3"/>
    <s v="golf "/>
    <s v="188.147.66.191"/>
    <s v="/department/golf/category/girls'%20apparel/product/adidas%20Youth%20Germany%20Black/Red%20Away%20Match%20Soc"/>
    <d v="2017-09-14T00:00:00"/>
  </r>
  <r>
    <x v="41"/>
    <s v="girls' apparel"/>
    <d v="1899-12-30T01:49:00"/>
    <x v="6"/>
    <s v="Sep"/>
    <x v="19"/>
    <s v="golf "/>
    <s v="153.75.206.68"/>
    <s v="/department/golf/category/girls'%20apparel/product/adidas%20Youth%20Germany%20Black/Red%20Away%20Match%20Soc"/>
    <d v="2017-09-20T00:00:00"/>
  </r>
  <r>
    <x v="15"/>
    <s v="camping &amp; hiking"/>
    <d v="1899-12-30T20:34:00"/>
    <x v="5"/>
    <s v="Nov"/>
    <x v="0"/>
    <s v="fan shop "/>
    <s v="156.210.224.199"/>
    <s v="/department/fan%20shop/category/camping%20&amp;%20hiking/product/Diamondback%20Women's%20Serene%20Classic%20Comfort%20Bi"/>
    <d v="2017-11-23T00:00:00"/>
  </r>
  <r>
    <x v="28"/>
    <s v="strength training"/>
    <d v="1899-12-30T13:59:00"/>
    <x v="0"/>
    <s v="Jan"/>
    <x v="11"/>
    <s v="footwear "/>
    <s v="118.237.132.74"/>
    <s v="/department/footwear/category/strength%20training/product/SOLE%20E35%20Elliptical/add_to_cart"/>
    <d v="2018-01-02T00:00:00"/>
  </r>
  <r>
    <x v="22"/>
    <s v="tennis &amp; racquet"/>
    <d v="1899-12-30T06:19:00"/>
    <x v="2"/>
    <s v="Sep"/>
    <x v="7"/>
    <s v="fitness "/>
    <s v="90.236.173.169"/>
    <s v="/department/fitness/category/tennis%20&amp;%20racquet/product/Nike%20Men's%20Comfort%202%20Slide"/>
    <d v="2017-09-03T00:00:00"/>
  </r>
  <r>
    <x v="1"/>
    <s v="cleats"/>
    <d v="1899-12-30T17:00:00"/>
    <x v="3"/>
    <s v="Dec"/>
    <x v="15"/>
    <s v="apparel "/>
    <s v="142.67.48.114"/>
    <s v="/department/apparel/category/cleats/product/Perfect%20Fitness%20Perfect%20Rip%20Deck/add_to_cart"/>
    <d v="2017-12-22T00:00:00"/>
  </r>
  <r>
    <x v="1"/>
    <s v="cleats"/>
    <d v="1899-12-30T09:54:00"/>
    <x v="1"/>
    <s v="Nov"/>
    <x v="9"/>
    <s v="apparel "/>
    <s v="84.55.224.12"/>
    <s v="/department/apparel/category/cleats/product/Perfect%20Fitness%20Perfect%20Rip%20Deck/add_to_cart"/>
    <d v="2017-11-13T00:00:00"/>
  </r>
  <r>
    <x v="19"/>
    <s v="boxing &amp; mma"/>
    <d v="1899-12-30T15:52:00"/>
    <x v="4"/>
    <s v="Oct"/>
    <x v="12"/>
    <s v="footwear "/>
    <s v="4.97.47.130"/>
    <s v="/department/footwear/category/boxing%20&amp;%20mma/product/Under%20Armour%20Women's%20Micro%20G%20Skulpt%20Running%20S"/>
    <d v="2017-10-21T00:00:00"/>
  </r>
  <r>
    <x v="72"/>
    <s v="accessories"/>
    <d v="1899-12-30T15:08:00"/>
    <x v="4"/>
    <s v="Dec"/>
    <x v="12"/>
    <s v="outdoors "/>
    <s v="84.103.129.45"/>
    <s v="/department/outdoors/category/accessories/product/Team%20Golf%20Tennessee%20Volunteers%20Putter%20Grip"/>
    <d v="2017-12-23T00:00:00"/>
  </r>
  <r>
    <x v="47"/>
    <s v="golf shoes"/>
    <d v="1899-12-30T13:15:00"/>
    <x v="6"/>
    <s v="Jan"/>
    <x v="11"/>
    <s v="outdoors "/>
    <s v="149.4.46.165"/>
    <s v="/department/outdoors/category/golf%20shoes/product/LIJA%20Women's%20Mid-Length%20Panel%20Golf%20Shorts"/>
    <d v="2018-01-17T00:00:00"/>
  </r>
  <r>
    <x v="14"/>
    <s v="soccer"/>
    <d v="1899-12-30T22:50:00"/>
    <x v="5"/>
    <s v="Sep"/>
    <x v="10"/>
    <s v="fitness "/>
    <s v="97.117.93.21"/>
    <s v="/department/fitness/category/soccer/product/Nike%20Men's%20Fingertrap%20Max%20Training%20Shoe"/>
    <d v="2017-09-21T00:00:00"/>
  </r>
  <r>
    <x v="14"/>
    <s v="soccer"/>
    <d v="1899-12-30T09:02:00"/>
    <x v="2"/>
    <s v="Sep"/>
    <x v="9"/>
    <s v="fitness "/>
    <s v="199.5.107.210"/>
    <s v="/department/fitness/category/soccer/product/Nike%20Men's%20Fingertrap%20Max%20Training%20Shoe"/>
    <d v="2017-09-03T00:00:00"/>
  </r>
  <r>
    <x v="58"/>
    <s v="basketball"/>
    <d v="1899-12-30T20:36:00"/>
    <x v="4"/>
    <s v="Sep"/>
    <x v="0"/>
    <s v="fitness "/>
    <s v="215.12.81.132"/>
    <s v="/department/fitness/category/basketball/product/SOLE%20E25%20Elliptical"/>
    <d v="2017-09-02T00:00:00"/>
  </r>
  <r>
    <x v="14"/>
    <s v="soccer"/>
    <d v="1899-12-30T12:41:00"/>
    <x v="4"/>
    <s v="Jan"/>
    <x v="6"/>
    <s v="fitness "/>
    <s v="126.24.118.105"/>
    <s v="/department/fitness/category/soccer/product/Nike%20Men's%20Fingertrap%20Max%20Training%20Shoe"/>
    <d v="2018-01-20T00:00:00"/>
  </r>
  <r>
    <x v="46"/>
    <s v="trade-in"/>
    <d v="1899-12-30T19:35:00"/>
    <x v="4"/>
    <s v="Dec"/>
    <x v="8"/>
    <s v="outdoors "/>
    <s v="30.141.164.241"/>
    <s v="/department/outdoors/category/trade-in/product/Glove%20It%20Imperial%20Golf%20Towel"/>
    <d v="2017-12-02T00:00:00"/>
  </r>
  <r>
    <x v="21"/>
    <s v="girls' apparel"/>
    <d v="1899-12-30T21:57:00"/>
    <x v="5"/>
    <s v="Sep"/>
    <x v="14"/>
    <s v="golf "/>
    <s v="212.185.72.18"/>
    <s v="/department/golf/category/girls'%20apparel/product/adidas%20Men's%20Germany%20Black%20Crest%20Away%20Tee"/>
    <d v="2017-09-14T00:00:00"/>
  </r>
  <r>
    <x v="1"/>
    <s v="cleats"/>
    <d v="1899-12-30T10:15:00"/>
    <x v="0"/>
    <s v="Jan"/>
    <x v="5"/>
    <s v="apparel "/>
    <s v="217.88.118.164"/>
    <s v="/department/apparel/category/cleats/product/Perfect%20Fitness%20Perfect%20Rip%20Deck/add_to_cart"/>
    <d v="2018-01-23T00:00:00"/>
  </r>
  <r>
    <x v="14"/>
    <s v="soccer"/>
    <d v="1899-12-30T12:52:00"/>
    <x v="5"/>
    <s v="Sep"/>
    <x v="6"/>
    <s v="fitness "/>
    <s v="122.67.177.215"/>
    <s v="/department/fitness/category/soccer/product/Nike%20Men's%20Fingertrap%20Max%20Training%20Shoe"/>
    <d v="2017-09-14T00:00:00"/>
  </r>
  <r>
    <x v="65"/>
    <s v="men's golf clubs"/>
    <d v="1899-12-30T17:36:00"/>
    <x v="3"/>
    <s v="Nov"/>
    <x v="15"/>
    <s v="outdoors "/>
    <s v="164.213.68.231"/>
    <s v="/department/outdoors/category/men's%20golf%20clubs/product/Merrell%20Women's%20Grassbow%20Sport%20Hiking%20Shoe"/>
    <d v="2017-11-10T00:00:00"/>
  </r>
  <r>
    <x v="44"/>
    <s v="hockey"/>
    <d v="1899-12-30T18:19:00"/>
    <x v="2"/>
    <s v="Jan"/>
    <x v="4"/>
    <s v="fitness "/>
    <s v="88.131.177.217"/>
    <s v="/department/fitness/category/hockey/product/Stiga%20Master%20Series%20ST3100%20Competition%20Indoor"/>
    <d v="2018-01-21T00:00:00"/>
  </r>
  <r>
    <x v="72"/>
    <s v="accessories"/>
    <d v="1899-12-30T17:42:00"/>
    <x v="5"/>
    <s v="Sep"/>
    <x v="15"/>
    <s v="outdoors "/>
    <s v="37.153.254.204"/>
    <s v="/department/outdoors/category/accessories/product/Team%20Golf%20Tennessee%20Volunteers%20Putter%20Grip"/>
    <d v="2017-09-14T00:00:00"/>
  </r>
  <r>
    <x v="38"/>
    <s v="shop by sport"/>
    <d v="1899-12-30T07:34:00"/>
    <x v="0"/>
    <s v="Jan"/>
    <x v="1"/>
    <s v="golf "/>
    <s v="144.82.207.174"/>
    <s v="/department/golf/category/shop%20by%20sport/product/Columbia%20Men's%20PFG%20Anchor%20Tough%20T-Shirt"/>
    <d v="2018-01-02T00:00:00"/>
  </r>
  <r>
    <x v="42"/>
    <s v="hockey"/>
    <d v="1899-12-30T07:37:00"/>
    <x v="4"/>
    <s v="Jan"/>
    <x v="1"/>
    <s v="fitness "/>
    <s v="40.31.77.246"/>
    <s v="/department/fitness/category/hockey/product/Nike%20Dri-FIT%20Crew%20Sock%206%20Pack"/>
    <d v="2018-01-13T00:00:00"/>
  </r>
  <r>
    <x v="22"/>
    <s v="tennis &amp; racquet"/>
    <d v="1899-12-30T12:44:00"/>
    <x v="5"/>
    <s v="Sep"/>
    <x v="6"/>
    <s v="fitness "/>
    <s v="157.21.93.193"/>
    <s v="/department/fitness/category/tennis%20&amp;%20racquet/product/Nike%20Men's%20Comfort%202%20Slide"/>
    <d v="2017-09-28T00:00:00"/>
  </r>
  <r>
    <x v="5"/>
    <s v="cardio equipment"/>
    <d v="1899-12-30T20:14:00"/>
    <x v="0"/>
    <s v="Nov"/>
    <x v="0"/>
    <s v="footwear "/>
    <s v="15.70.199.81"/>
    <s v="/department/footwear/category/cardio%20equipment/product/Nike%20Men's%20Free%205.0+%20Running%20Shoe/add_to_cart"/>
    <d v="2017-11-07T00:00:00"/>
  </r>
  <r>
    <x v="20"/>
    <s v="electronics"/>
    <d v="1899-12-30T11:44:00"/>
    <x v="5"/>
    <s v="Sep"/>
    <x v="2"/>
    <s v="footwear "/>
    <s v="50.24.114.93"/>
    <s v="/department/footwear/category/electronics/product/Under%20Armour%20Kids'%20Mercenary%20Slide"/>
    <d v="2017-09-14T00:00:00"/>
  </r>
  <r>
    <x v="23"/>
    <s v="featured shops"/>
    <d v="1899-12-30T06:42:00"/>
    <x v="3"/>
    <s v="Sep"/>
    <x v="7"/>
    <s v="apparel "/>
    <s v="71.163.209.87"/>
    <s v="/department/apparel/category/featured%20shops/product/adidas%20Kids'%20RG%20III%20Mid%20Football%20Cleat"/>
    <d v="2017-09-29T00:00:00"/>
  </r>
  <r>
    <x v="39"/>
    <s v="golf balls"/>
    <d v="1899-12-30T22:44:00"/>
    <x v="5"/>
    <s v="Nov"/>
    <x v="10"/>
    <s v="outdoors "/>
    <s v="188.28.166.221"/>
    <s v="/department/outdoors/category/golf%20balls/product/Glove%20It%20Women's%20Mod%20Oval%20Golf%20Glove"/>
    <d v="2017-11-02T00:00:00"/>
  </r>
  <r>
    <x v="22"/>
    <s v="tennis &amp; racquet"/>
    <d v="1899-12-30T21:40:00"/>
    <x v="2"/>
    <s v="Dec"/>
    <x v="14"/>
    <s v="fitness "/>
    <s v="171.151.250.198"/>
    <s v="/department/fitness/category/tennis%20&amp;%20racquet/product/Nike%20Men's%20Comfort%202%20Slide"/>
    <d v="2017-12-10T00:00:00"/>
  </r>
  <r>
    <x v="59"/>
    <s v="golf apparel"/>
    <d v="1899-12-30T22:09:00"/>
    <x v="2"/>
    <s v="Dec"/>
    <x v="10"/>
    <s v="outdoors "/>
    <s v="14.145.32.182"/>
    <s v="/department/outdoors/category/golf%20apparel/product/Top%20Flite%20Women's%202017%20XL%20Hybrid"/>
    <d v="2017-12-03T00:00:00"/>
  </r>
  <r>
    <x v="11"/>
    <s v="fitness accessories"/>
    <d v="1899-12-30T17:44:00"/>
    <x v="5"/>
    <s v="Nov"/>
    <x v="15"/>
    <s v="footwear "/>
    <s v="47.120.145.161"/>
    <s v="/department/footwear/category/fitness%20accessories/product/Under%20Armour%20Hustle%20Storm%20Medium%20Duffle%20Bag/add_to_cart"/>
    <d v="2017-11-23T00:00:00"/>
  </r>
  <r>
    <x v="5"/>
    <s v="cardio equipment"/>
    <d v="1899-12-30T23:38:00"/>
    <x v="2"/>
    <s v="Nov"/>
    <x v="3"/>
    <s v="footwear "/>
    <s v="102.64.158.120"/>
    <s v="/department/footwear/category/cardio%20equipment/product/Nike%20Men's%20Free%205.0+%20Running%20Shoe"/>
    <d v="2017-11-19T00:00:00"/>
  </r>
  <r>
    <x v="18"/>
    <s v="men's footwear"/>
    <d v="1899-12-30T20:43:00"/>
    <x v="5"/>
    <s v="Sep"/>
    <x v="0"/>
    <s v="apparel "/>
    <s v="92.200.45.214"/>
    <s v="/department/apparel/category/men's%20footwear/product/Nike%20Men's%20CJ%20Elite%202%20TD%20Football%20Cleat/add_to_cart"/>
    <d v="2017-09-14T00:00:00"/>
  </r>
  <r>
    <x v="1"/>
    <s v="cleats"/>
    <d v="1899-12-30T18:05:00"/>
    <x v="5"/>
    <s v="Oct"/>
    <x v="4"/>
    <s v="apparel "/>
    <s v="192.105.2.226"/>
    <s v="/department/apparel/category/cleats/product/Perfect%20Fitness%20Perfect%20Rip%20Deck/add_to_cart"/>
    <d v="2017-10-26T00:00:00"/>
  </r>
  <r>
    <x v="0"/>
    <s v="women's apparel"/>
    <d v="1899-12-30T14:04:00"/>
    <x v="1"/>
    <s v="Jan"/>
    <x v="13"/>
    <s v="golf "/>
    <s v="195.138.128.173"/>
    <s v="/department/golf/category/women's%20apparel/product/Nike%20Men's%20Dri-FIT%20Victory%20Golf%20Polo"/>
    <d v="2018-01-01T00:00:00"/>
  </r>
  <r>
    <x v="56"/>
    <s v="hunting &amp; shooting"/>
    <d v="1899-12-30T16:23:00"/>
    <x v="3"/>
    <s v="Sep"/>
    <x v="16"/>
    <s v="fan shop "/>
    <s v="219.64.124.45"/>
    <s v="/department/fan%20shop/category/hunting%20&amp;%20shooting/product/insta-bed%20Neverflat%20Air%20Mattress"/>
    <d v="2017-09-29T00:00:00"/>
  </r>
  <r>
    <x v="1"/>
    <s v="cleats"/>
    <d v="1899-12-30T09:48:00"/>
    <x v="5"/>
    <s v="Nov"/>
    <x v="9"/>
    <s v="apparel "/>
    <s v="8.188.71.121"/>
    <s v="/department/apparel/category/cleats/product/Perfect%20Fitness%20Perfect%20Rip%20Deck"/>
    <d v="2017-11-30T00:00:00"/>
  </r>
  <r>
    <x v="9"/>
    <s v="as seen on  tv!"/>
    <d v="1899-12-30T15:03:00"/>
    <x v="2"/>
    <s v="Nov"/>
    <x v="12"/>
    <s v="footwear "/>
    <s v="41.2.183.99"/>
    <s v="/department/footwear/category/as%20seen%20on%20%20tv!/product/Nike%20Men's%20Free%20TR%205.0%20TB%20Training%20Shoe"/>
    <d v="2017-11-05T00:00:00"/>
  </r>
  <r>
    <x v="7"/>
    <s v="golf bags &amp; carts"/>
    <d v="1899-12-30T02:36:00"/>
    <x v="2"/>
    <s v="Sep"/>
    <x v="18"/>
    <s v="outdoors "/>
    <s v="141.132.243.166"/>
    <s v="/department/outdoors/category/golf%20bags%20&amp;%20carts/product/Ogio%20Race%20Golf%20Shoes/add_to_cart"/>
    <d v="2017-09-24T00:00:00"/>
  </r>
  <r>
    <x v="42"/>
    <s v="hockey"/>
    <d v="1899-12-30T20:48:00"/>
    <x v="4"/>
    <s v="Sep"/>
    <x v="0"/>
    <s v="fitness "/>
    <s v="103.59.21.101"/>
    <s v="/department/fitness/category/hockey/product/Nike%20Dri-FIT%20Crew%20Sock%206%20Pack"/>
    <d v="2017-09-02T00:00:00"/>
  </r>
  <r>
    <x v="16"/>
    <s v="trade-in"/>
    <d v="1899-12-30T10:37:00"/>
    <x v="6"/>
    <s v="Jan"/>
    <x v="5"/>
    <s v="outdoors "/>
    <s v="84.103.129.45"/>
    <s v="/department/outdoors/category/trade-in/product/Glove%20It%20Urban%20Brick%20Golf%20Towel"/>
    <d v="2018-01-03T00:00:00"/>
  </r>
  <r>
    <x v="35"/>
    <s v="baseball &amp; softball"/>
    <d v="1899-12-30T21:08:00"/>
    <x v="5"/>
    <s v="Nov"/>
    <x v="14"/>
    <s v="fitness "/>
    <s v="168.215.139.210"/>
    <s v="/department/fitness/category/baseball%20&amp;%20softball/product/adidas%20Brazuca%202017%20Official%20Match%20Ball"/>
    <d v="2017-11-30T00:00:00"/>
  </r>
  <r>
    <x v="11"/>
    <s v="fitness accessories"/>
    <d v="1899-12-30T16:23:00"/>
    <x v="5"/>
    <s v="Sep"/>
    <x v="16"/>
    <s v="footwear "/>
    <s v="160.7.164.106"/>
    <s v="/department/footwear/category/fitness%20accessories/product/Under%20Armour%20Hustle%20Storm%20Medium%20Duffle%20Bag"/>
    <d v="2017-09-14T00:00:00"/>
  </r>
  <r>
    <x v="6"/>
    <s v="shop by sport"/>
    <d v="1899-12-30T10:34:00"/>
    <x v="6"/>
    <s v="Oct"/>
    <x v="5"/>
    <s v="golf "/>
    <s v="133.137.71.74"/>
    <s v="/department/golf/category/shop%20by%20sport/product/Under%20Armour%20Girls'%20Toddler%20Spine%20Surge%20Runni"/>
    <d v="2017-10-11T00:00:00"/>
  </r>
  <r>
    <x v="12"/>
    <s v="boxing &amp; mma"/>
    <d v="1899-12-30T07:29:00"/>
    <x v="5"/>
    <s v="Sep"/>
    <x v="1"/>
    <s v="footwear "/>
    <s v="138.243.216.56"/>
    <s v="/department/footwear/category/boxing%20&amp;%20mma/product/Nike%20Women's%20Free%205.0%20TR%20FIT%20PRT%204%20Training%20S"/>
    <d v="2017-09-14T00:00:00"/>
  </r>
  <r>
    <x v="30"/>
    <s v="golf apparel"/>
    <d v="1899-12-30T06:56:00"/>
    <x v="0"/>
    <s v="Oct"/>
    <x v="7"/>
    <s v="outdoors "/>
    <s v="146.178.129.232"/>
    <s v="/department/outdoors/category/golf%20apparel/product/Cleveland%20Golf%20Women's%20588%20RTX%20CB%20Satin%20Chrom/add_to_cart"/>
    <d v="2017-10-10T00:00:00"/>
  </r>
  <r>
    <x v="23"/>
    <s v="featured shops"/>
    <d v="1899-12-30T19:18:00"/>
    <x v="5"/>
    <s v="Nov"/>
    <x v="8"/>
    <s v="apparel "/>
    <s v="216.10.81.131"/>
    <s v="/department/apparel/category/featured%20shops/product/adidas%20Kids'%20RG%20III%20Mid%20Football%20Cleat"/>
    <d v="2017-11-02T00:00:00"/>
  </r>
  <r>
    <x v="0"/>
    <s v="women's apparel"/>
    <d v="1899-12-30T17:29:00"/>
    <x v="5"/>
    <s v="Dec"/>
    <x v="15"/>
    <s v="golf "/>
    <s v="57.99.193.85"/>
    <s v="/department/golf/category/women's%20apparel/product/Nike%20Men's%20Dri-FIT%20Victory%20Golf%20Polo"/>
    <d v="2017-12-21T00:00:00"/>
  </r>
  <r>
    <x v="23"/>
    <s v="featured shops"/>
    <d v="1899-12-30T11:08:00"/>
    <x v="2"/>
    <s v="Dec"/>
    <x v="2"/>
    <s v="apparel "/>
    <s v="186.210.186.87"/>
    <s v="/department/apparel/category/featured%20shops/product/adidas%20Kids'%20RG%20III%20Mid%20Football%20Cleat"/>
    <d v="2017-12-24T00:00:00"/>
  </r>
  <r>
    <x v="9"/>
    <s v="as seen on  tv!"/>
    <d v="1899-12-30T18:25:00"/>
    <x v="2"/>
    <s v="Oct"/>
    <x v="4"/>
    <s v="footwear "/>
    <s v="68.26.199.113"/>
    <s v="/department/footwear/category/as%20seen%20on%20%20tv!/product/Nike%20Men's%20Free%20TR%205.0%20TB%20Training%20Shoe"/>
    <d v="2017-10-15T00:00:00"/>
  </r>
  <r>
    <x v="38"/>
    <s v="shop by sport"/>
    <d v="1899-12-30T21:05:00"/>
    <x v="6"/>
    <s v="Sep"/>
    <x v="14"/>
    <s v="golf "/>
    <s v="200.87.146.201"/>
    <s v="/department/golf/category/shop%20by%20sport/product/Columbia%20Men's%20PFG%20Anchor%20Tough%20T-Shirt"/>
    <d v="2017-09-13T00:00:00"/>
  </r>
  <r>
    <x v="2"/>
    <s v="fishing"/>
    <d v="1899-12-30T08:57:00"/>
    <x v="2"/>
    <s v="Sep"/>
    <x v="17"/>
    <s v="fan shop "/>
    <s v="175.190.40.36"/>
    <s v="/department/fan%20shop/category/fishing/product/Field%20&amp;%20Stream%20Sportsman%2016%20Gun%20Fire%20Safe"/>
    <d v="2017-09-17T00:00:00"/>
  </r>
  <r>
    <x v="28"/>
    <s v="strength training"/>
    <d v="1899-12-30T06:14:00"/>
    <x v="6"/>
    <s v="Dec"/>
    <x v="7"/>
    <s v="footwear "/>
    <s v="116.202.25.156"/>
    <s v="/department/footwear/category/strength%20training/product/SOLE%20E35%20Elliptical"/>
    <d v="2017-12-06T00:00:00"/>
  </r>
  <r>
    <x v="44"/>
    <s v="hockey"/>
    <d v="1899-12-30T17:10:00"/>
    <x v="2"/>
    <s v="Nov"/>
    <x v="15"/>
    <s v="fitness "/>
    <s v="71.194.208.15"/>
    <s v="/department/fitness/category/hockey/product/Stiga%20Master%20Series%20ST3100%20Competition%20Indoor"/>
    <d v="2017-11-05T00:00:00"/>
  </r>
  <r>
    <x v="34"/>
    <s v="women's golf clubs"/>
    <d v="1899-12-30T08:31:00"/>
    <x v="0"/>
    <s v="Sep"/>
    <x v="17"/>
    <s v="outdoors "/>
    <s v="201.55.130.194"/>
    <s v="/department/outdoors/category/women's%20golf%20clubs/product/MDGolf%20Pittsburgh%20Penguins%20Putter"/>
    <d v="2017-09-12T00:00:00"/>
  </r>
  <r>
    <x v="1"/>
    <s v="cleats"/>
    <d v="1899-12-30T19:27:00"/>
    <x v="1"/>
    <s v="Jan"/>
    <x v="8"/>
    <s v="apparel "/>
    <s v="151.78.99.92"/>
    <s v="/department/apparel/category/cleats/product/Perfect%20Fitness%20Perfect%20Rip%20Deck"/>
    <d v="2018-01-08T00:00:00"/>
  </r>
  <r>
    <x v="31"/>
    <s v="strength training"/>
    <d v="1899-12-30T23:05:00"/>
    <x v="4"/>
    <s v="Dec"/>
    <x v="3"/>
    <s v="footwear "/>
    <s v="23.198.97.174"/>
    <s v="/department/footwear/category/strength%20training/product/Yakima%20DoubleDown%20Ace%20Hitch%20Mount%204-Bike%20Rack"/>
    <d v="2017-12-16T00:00:00"/>
  </r>
  <r>
    <x v="22"/>
    <s v="tennis &amp; racquet"/>
    <d v="1899-12-30T09:52:00"/>
    <x v="3"/>
    <s v="Dec"/>
    <x v="9"/>
    <s v="fitness "/>
    <s v="107.233.111.21"/>
    <s v="/department/fitness/category/tennis%20&amp;%20racquet/product/Nike%20Men's%20Comfort%202%20Slide"/>
    <d v="2017-12-22T00:00:00"/>
  </r>
  <r>
    <x v="0"/>
    <s v="women's apparel"/>
    <d v="1899-12-30T22:33:00"/>
    <x v="6"/>
    <s v="Oct"/>
    <x v="10"/>
    <s v="golf "/>
    <s v="53.212.54.96"/>
    <s v="/department/golf/category/women's%20apparel/product/Nike%20Men's%20Dri-FIT%20Victory%20Golf%20Polo"/>
    <d v="2017-10-25T00:00:00"/>
  </r>
  <r>
    <x v="29"/>
    <s v="indoor outdoor games"/>
    <d v="1899-12-30T08:31:00"/>
    <x v="4"/>
    <s v="Jan"/>
    <x v="17"/>
    <s v="fan shop "/>
    <s v="184.198.145.187"/>
    <s v="/department/fan%20shop/category/indoor/outdoor%20games/product/O'Brien%20Men's%20Neoprene%20Life%20Vest/add_to_cart"/>
    <d v="2018-01-13T00:00:00"/>
  </r>
  <r>
    <x v="44"/>
    <s v="hockey"/>
    <d v="1899-12-30T09:00:00"/>
    <x v="1"/>
    <s v="Nov"/>
    <x v="9"/>
    <s v="fitness "/>
    <s v="142.252.135.84"/>
    <s v="/department/fitness/category/hockey/product/Stiga%20Master%20Series%20ST3100%20Competition%20Indoor"/>
    <d v="2017-11-06T00:00:00"/>
  </r>
  <r>
    <x v="31"/>
    <s v="strength training"/>
    <d v="1899-12-30T04:04:00"/>
    <x v="3"/>
    <s v="Sep"/>
    <x v="22"/>
    <s v="footwear "/>
    <s v="67.33.149.24"/>
    <s v="/department/footwear/category/strength%20training/product/Yakima%20DoubleDown%20Ace%20Hitch%20Mount%204-Bike%20Rack"/>
    <d v="2017-09-22T00:00:00"/>
  </r>
  <r>
    <x v="55"/>
    <s v="baseball &amp; softball"/>
    <d v="1899-12-30T11:12:00"/>
    <x v="5"/>
    <s v="Sep"/>
    <x v="2"/>
    <s v="fitness "/>
    <s v="171.98.168.47"/>
    <s v="/department/fitness/category/baseball%20&amp;%20softball/product/adidas%20Kids'%20F5%20Messi%20FG%20Soccer%20Cleat/add_to_cart"/>
    <d v="2017-09-14T00:00:00"/>
  </r>
  <r>
    <x v="1"/>
    <s v="cleats"/>
    <d v="1899-12-30T21:50:00"/>
    <x v="4"/>
    <s v="Sep"/>
    <x v="14"/>
    <s v="apparel "/>
    <s v="46.149.208.87"/>
    <s v="/department/apparel/category/cleats/product/Perfect%20Fitness%20Perfect%20Rip%20Deck"/>
    <d v="2017-09-16T00:00:00"/>
  </r>
  <r>
    <x v="18"/>
    <s v="men's footwear"/>
    <d v="1899-12-30T12:57:00"/>
    <x v="6"/>
    <s v="Nov"/>
    <x v="6"/>
    <s v="apparel "/>
    <s v="11.128.4.184"/>
    <s v="/department/apparel/category/men's%20footwear/product/Nike%20Men's%20CJ%20Elite%202%20TD%20Football%20Cleat"/>
    <d v="2017-11-08T00:00:00"/>
  </r>
  <r>
    <x v="2"/>
    <s v="fishing"/>
    <d v="1899-12-30T23:32:00"/>
    <x v="6"/>
    <s v="Nov"/>
    <x v="3"/>
    <s v="fan shop "/>
    <s v="11.240.9.9"/>
    <s v="/department/fan%20shop/category/fishing/product/Field%20&amp;%20Stream%20Sportsman%2016%20Gun%20Fire%20Safe/add_to_cart"/>
    <d v="2017-11-29T00:00:00"/>
  </r>
  <r>
    <x v="1"/>
    <s v="cleats"/>
    <d v="1899-12-30T13:37:00"/>
    <x v="0"/>
    <s v="Oct"/>
    <x v="11"/>
    <s v="apparel "/>
    <s v="98.15.142.155"/>
    <s v="/department/apparel/category/cleats/product/Perfect%20Fitness%20Perfect%20Rip%20Deck"/>
    <d v="2017-10-03T00:00:00"/>
  </r>
  <r>
    <x v="71"/>
    <s v="kids' golf clubs"/>
    <d v="1899-12-30T17:30:00"/>
    <x v="6"/>
    <s v="Oct"/>
    <x v="15"/>
    <s v="outdoors "/>
    <s v="41.219.15.198"/>
    <s v="/department/outdoors/category/kids'%20golf%20clubs/product/Garmin%20Approach%20S4%20Golf%20GPS%20Watch/add_to_cart"/>
    <d v="2017-10-25T00:00:00"/>
  </r>
  <r>
    <x v="23"/>
    <s v="featured shops"/>
    <d v="1899-12-30T21:42:00"/>
    <x v="3"/>
    <s v="Nov"/>
    <x v="14"/>
    <s v="apparel "/>
    <s v="162.161.177.37"/>
    <s v="/department/apparel/category/featured%20shops/product/adidas%20Kids'%20RG%20III%20Mid%20Football%20Cleat"/>
    <d v="2017-11-03T00:00:00"/>
  </r>
  <r>
    <x v="22"/>
    <s v="tennis &amp; racquet"/>
    <d v="1899-12-30T15:28:00"/>
    <x v="4"/>
    <s v="Jan"/>
    <x v="12"/>
    <s v="fitness "/>
    <s v="45.122.235.147"/>
    <s v="/department/fitness/category/tennis%20&amp;%20racquet/product/Nike%20Men's%20Comfort%202%20Slide"/>
    <d v="2018-01-13T00:00:00"/>
  </r>
  <r>
    <x v="30"/>
    <s v="golf apparel"/>
    <d v="1899-12-30T22:34:00"/>
    <x v="5"/>
    <s v="Sep"/>
    <x v="10"/>
    <s v="outdoors "/>
    <s v="204.45.214.65"/>
    <s v="/department/outdoors/category/golf%20apparel/product/Cleveland%20Golf%20Women's%20588%20RTX%20CB%20Satin%20Chrom"/>
    <d v="2017-09-14T00:00:00"/>
  </r>
  <r>
    <x v="22"/>
    <s v="tennis &amp; racquet"/>
    <d v="1899-12-30T08:07:00"/>
    <x v="5"/>
    <s v="Nov"/>
    <x v="17"/>
    <s v="fitness "/>
    <s v="81.232.70.160"/>
    <s v="/department/fitness/category/tennis%20&amp;%20racquet/product/Nike%20Men's%20Comfort%202%20Slide"/>
    <d v="2017-11-09T00:00:00"/>
  </r>
  <r>
    <x v="23"/>
    <s v="featured shops"/>
    <d v="1899-12-30T21:29:00"/>
    <x v="5"/>
    <s v="Sep"/>
    <x v="14"/>
    <s v="apparel "/>
    <s v="147.163.61.189"/>
    <s v="/department/apparel/category/featured%20shops/product/adidas%20Kids'%20RG%20III%20Mid%20Football%20Cleat/add_to_cart"/>
    <d v="2017-09-14T00:00:00"/>
  </r>
  <r>
    <x v="18"/>
    <s v="men's footwear"/>
    <d v="1899-12-30T15:42:00"/>
    <x v="2"/>
    <s v="Dec"/>
    <x v="12"/>
    <s v="apparel "/>
    <s v="190.19.73.49"/>
    <s v="/department/apparel/category/men's%20footwear/product/Nike%20Men's%20CJ%20Elite%202%20TD%20Football%20Cleat/add_to_cart"/>
    <d v="2017-12-24T00:00:00"/>
  </r>
  <r>
    <x v="55"/>
    <s v="baseball &amp; softball"/>
    <d v="1899-12-30T22:11:00"/>
    <x v="2"/>
    <s v="Nov"/>
    <x v="10"/>
    <s v="fitness "/>
    <s v="146.178.129.232"/>
    <s v="/department/fitness/category/baseball%20&amp;%20softball/product/adidas%20Kids'%20F5%20Messi%20FG%20Soccer%20Cleat"/>
    <d v="2017-11-05T00:00:00"/>
  </r>
  <r>
    <x v="10"/>
    <s v="water sports"/>
    <d v="1899-12-30T08:10:00"/>
    <x v="6"/>
    <s v="Oct"/>
    <x v="17"/>
    <s v="fan shop "/>
    <s v="138.129.95.154"/>
    <s v="/department/fan%20shop/category/water%20sports/product/Pelican%20Sunstream%20100%20Kayak"/>
    <d v="2017-10-11T00:00:00"/>
  </r>
  <r>
    <x v="1"/>
    <s v="cleats"/>
    <d v="1899-12-30T07:26:00"/>
    <x v="1"/>
    <s v="Dec"/>
    <x v="1"/>
    <s v="apparel "/>
    <s v="120.176.189.180"/>
    <s v="/department/apparel/category/cleats/product/Perfect%20Fitness%20Perfect%20Rip%20Deck/add_to_cart"/>
    <d v="2017-12-11T00:00:00"/>
  </r>
  <r>
    <x v="12"/>
    <s v="boxing &amp; mma"/>
    <d v="1899-12-30T09:39:00"/>
    <x v="3"/>
    <s v="Dec"/>
    <x v="9"/>
    <s v="footwear "/>
    <s v="215.219.226.107"/>
    <s v="/department/footwear/category/boxing%20&amp;%20mma/product/Nike%20Women's%20Free%205.0%20TR%20FIT%20PRT%204%20Training%20S/add_to_cart"/>
    <d v="2017-12-15T00:00:00"/>
  </r>
  <r>
    <x v="23"/>
    <s v="featured shops"/>
    <d v="1899-12-30T17:27:00"/>
    <x v="3"/>
    <s v="Jan"/>
    <x v="15"/>
    <s v="apparel "/>
    <s v="129.84.105.122"/>
    <s v="/department/apparel/category/featured%20shops/product/adidas%20Kids'%20RG%20III%20Mid%20Football%20Cleat"/>
    <d v="2018-01-19T00:00:00"/>
  </r>
  <r>
    <x v="58"/>
    <s v="basketball"/>
    <d v="1899-12-30T16:59:00"/>
    <x v="1"/>
    <s v="Dec"/>
    <x v="16"/>
    <s v="fitness "/>
    <s v="161.117.222.149"/>
    <s v="/department/fitness/category/basketball/product/SOLE%20E25%20Elliptical"/>
    <d v="2017-12-25T00:00:00"/>
  </r>
  <r>
    <x v="10"/>
    <s v="water sports"/>
    <d v="1899-12-30T15:04:00"/>
    <x v="2"/>
    <s v="Dec"/>
    <x v="12"/>
    <s v="fan shop "/>
    <s v="213.252.231.169"/>
    <s v="/department/fan%20shop/category/water%20sports/product/Pelican%20Sunstream%20100%20Kayak/add_to_cart"/>
    <d v="2017-12-03T00:00:00"/>
  </r>
  <r>
    <x v="18"/>
    <s v="men's footwear"/>
    <d v="1899-12-30T19:48:00"/>
    <x v="0"/>
    <s v="Jan"/>
    <x v="8"/>
    <s v="apparel "/>
    <s v="195.148.48.196"/>
    <s v="/department/apparel/category/men's%20footwear/product/Nike%20Men's%20CJ%20Elite%202%20TD%20Football%20Cleat"/>
    <d v="2018-01-30T00:00:00"/>
  </r>
  <r>
    <x v="55"/>
    <s v="baseball &amp; softball"/>
    <d v="1899-12-30T23:22:00"/>
    <x v="5"/>
    <s v="Sep"/>
    <x v="3"/>
    <s v="fitness "/>
    <s v="221.97.144.239"/>
    <s v="/department/fitness/category/baseball%20&amp;%20softball/product/adidas%20Kids'%20F5%20Messi%20FG%20Soccer%20Cleat"/>
    <d v="2017-09-14T00:00:00"/>
  </r>
  <r>
    <x v="0"/>
    <s v="women's apparel"/>
    <d v="1899-12-30T18:19:00"/>
    <x v="2"/>
    <s v="Nov"/>
    <x v="4"/>
    <s v="golf "/>
    <s v="139.109.46.79"/>
    <s v="/department/golf/category/women's%20apparel/product/Nike%20Men's%20Dri-FIT%20Victory%20Golf%20Polo"/>
    <d v="2017-11-19T00:00:00"/>
  </r>
  <r>
    <x v="0"/>
    <s v="women's apparel"/>
    <d v="1899-12-30T06:31:00"/>
    <x v="4"/>
    <s v="Jan"/>
    <x v="7"/>
    <s v="golf "/>
    <s v="27.215.29.65"/>
    <s v="/department/golf/category/women's%20apparel/product/Nike%20Men's%20Dri-FIT%20Victory%20Golf%20Polo"/>
    <d v="2018-01-20T00:00:00"/>
  </r>
  <r>
    <x v="29"/>
    <s v="indoor outdoor games"/>
    <d v="1899-12-30T16:21:00"/>
    <x v="5"/>
    <s v="Nov"/>
    <x v="16"/>
    <s v="fan shop "/>
    <s v="133.128.79.14"/>
    <s v="/department/fan%20shop/category/indoor/outdoor%20games/product/O'Brien%20Men's%20Neoprene%20Life%20Vest/add_to_cart"/>
    <d v="2017-11-30T00:00:00"/>
  </r>
  <r>
    <x v="48"/>
    <s v="electronics"/>
    <d v="1899-12-30T06:38:00"/>
    <x v="3"/>
    <s v="Jan"/>
    <x v="7"/>
    <s v="outdoors "/>
    <s v="21.97.87.74"/>
    <s v="/department/outdoors/category/electronics/product/Titleist%20Pro%20V1x%20Golf%20Balls"/>
    <d v="2018-01-05T00:00:00"/>
  </r>
  <r>
    <x v="55"/>
    <s v="baseball &amp; softball"/>
    <d v="1899-12-30T17:43:00"/>
    <x v="5"/>
    <s v="Sep"/>
    <x v="15"/>
    <s v="fitness "/>
    <s v="138.21.216.113"/>
    <s v="/department/fitness/category/baseball%20&amp;%20softball/product/adidas%20Kids'%20F5%20Messi%20FG%20Soccer%20Cleat"/>
    <d v="2017-09-14T00:00:00"/>
  </r>
  <r>
    <x v="18"/>
    <s v="men's footwear"/>
    <d v="1899-12-30T17:47:00"/>
    <x v="6"/>
    <s v="Sep"/>
    <x v="15"/>
    <s v="apparel "/>
    <s v="24.174.88.137"/>
    <s v="/department/apparel/category/men's%20footwear/product/Nike%20Men's%20CJ%20Elite%202%20TD%20Football%20Cleat"/>
    <d v="2017-09-20T00:00:00"/>
  </r>
  <r>
    <x v="15"/>
    <s v="camping &amp; hiking"/>
    <d v="1899-12-30T18:58:00"/>
    <x v="3"/>
    <s v="Sep"/>
    <x v="4"/>
    <s v="fan shop "/>
    <s v="85.135.134.214"/>
    <s v="/department/fan%20shop/category/camping%20&amp;%20hiking/product/Diamondback%20Women's%20Serene%20Classic%20Comfort%20Bi/add_to_cart"/>
    <d v="2017-09-22T00:00:00"/>
  </r>
  <r>
    <x v="10"/>
    <s v="water sports"/>
    <d v="1899-12-30T22:14:00"/>
    <x v="1"/>
    <s v="Nov"/>
    <x v="10"/>
    <s v="fan shop "/>
    <s v="180.34.150.236"/>
    <s v="/department/fan%20shop/category/water%20sports/product/Pelican%20Sunstream%20100%20Kayak"/>
    <d v="2017-11-20T00:00:00"/>
  </r>
  <r>
    <x v="23"/>
    <s v="featured shops"/>
    <d v="1899-12-30T18:01:00"/>
    <x v="6"/>
    <s v="Nov"/>
    <x v="4"/>
    <s v="apparel "/>
    <s v="43.152.27.8"/>
    <s v="/department/apparel/category/featured%20shops/product/adidas%20Kids'%20RG%20III%20Mid%20Football%20Cleat"/>
    <d v="2017-11-22T00:00:00"/>
  </r>
  <r>
    <x v="0"/>
    <s v="women's apparel"/>
    <d v="1899-12-30T20:42:00"/>
    <x v="5"/>
    <s v="Sep"/>
    <x v="0"/>
    <s v="golf "/>
    <s v="135.235.157.30"/>
    <s v="/department/golf/category/women's%20apparel/product/Nike%20Men's%20Dri-FIT%20Victory%20Golf%20Polo"/>
    <d v="2017-09-14T00:00:00"/>
  </r>
  <r>
    <x v="9"/>
    <s v="as seen on  tv!"/>
    <d v="1899-12-30T18:08:00"/>
    <x v="6"/>
    <s v="Jan"/>
    <x v="4"/>
    <s v="footwear "/>
    <s v="194.237.188.130"/>
    <s v="/department/footwear/category/as%20seen%20on%20%20tv!/product/Nike%20Men's%20Free%20TR%205.0%20TB%20Training%20Shoe"/>
    <d v="2018-01-24T00:00:00"/>
  </r>
  <r>
    <x v="21"/>
    <s v="girls' apparel"/>
    <d v="1899-12-30T10:24:00"/>
    <x v="2"/>
    <s v="Dec"/>
    <x v="5"/>
    <s v="golf "/>
    <s v="103.2.218.93"/>
    <s v="/department/golf/category/girls'%20apparel/product/adidas%20Men's%20Germany%20Black%20Crest%20Away%20Tee/add_to_cart"/>
    <d v="2017-12-17T00:00:00"/>
  </r>
  <r>
    <x v="0"/>
    <s v="women's apparel"/>
    <d v="1899-12-30T00:27:00"/>
    <x v="0"/>
    <s v="Sep"/>
    <x v="20"/>
    <s v="golf "/>
    <s v="97.62.42.67"/>
    <s v="/department/golf/category/women's%20apparel/product/Nike%20Men's%20Dri-FIT%20Victory%20Golf%20Polo"/>
    <d v="2017-09-19T00:00:00"/>
  </r>
  <r>
    <x v="55"/>
    <s v="baseball &amp; softball"/>
    <d v="1899-12-30T19:05:00"/>
    <x v="1"/>
    <s v="Jan"/>
    <x v="8"/>
    <s v="fitness "/>
    <s v="116.164.189.38"/>
    <s v="/department/fitness/category/baseball%20&amp;%20softball/product/adidas%20Kids'%20F5%20Messi%20FG%20Soccer%20Cleat"/>
    <d v="2018-01-15T00:00:00"/>
  </r>
  <r>
    <x v="21"/>
    <s v="girls' apparel"/>
    <d v="1899-12-30T15:48:00"/>
    <x v="4"/>
    <s v="Dec"/>
    <x v="12"/>
    <s v="golf "/>
    <s v="57.99.193.85"/>
    <s v="/department/golf/category/girls'%20apparel/product/adidas%20Men's%20Germany%20Black%20Crest%20Away%20Tee"/>
    <d v="2017-12-16T00:00:00"/>
  </r>
  <r>
    <x v="22"/>
    <s v="tennis &amp; racquet"/>
    <d v="1899-12-30T16:54:00"/>
    <x v="4"/>
    <s v="Jan"/>
    <x v="16"/>
    <s v="fitness "/>
    <s v="4.195.64.99"/>
    <s v="/department/fitness/category/tennis%20&amp;%20racquet/product/Nike%20Men's%20Comfort%202%20Slide"/>
    <d v="2018-01-06T00:00:00"/>
  </r>
  <r>
    <x v="0"/>
    <s v="women's apparel"/>
    <d v="1899-12-30T08:50:00"/>
    <x v="1"/>
    <s v="Dec"/>
    <x v="17"/>
    <s v="golf "/>
    <s v="194.203.17.116"/>
    <s v="/department/golf/category/women's%20apparel/product/Nike%20Men's%20Dri-FIT%20Victory%20Golf%20Polo"/>
    <d v="2017-12-11T00:00:00"/>
  </r>
  <r>
    <x v="4"/>
    <s v="golf shoes"/>
    <d v="1899-12-30T22:22:00"/>
    <x v="5"/>
    <s v="Sep"/>
    <x v="10"/>
    <s v="outdoors "/>
    <s v="138.129.89.16"/>
    <s v="/department/outdoors/category/golf%20shoes/product/LIJA%20Women's%20Eyelet%20Sleeveless%20Golf%20Polo"/>
    <d v="2017-09-14T00:00:00"/>
  </r>
  <r>
    <x v="1"/>
    <s v="cleats"/>
    <d v="1899-12-30T21:14:00"/>
    <x v="6"/>
    <s v="Sep"/>
    <x v="14"/>
    <s v="apparel "/>
    <s v="132.9.150.102"/>
    <s v="/department/apparel/category/cleats/product/Perfect%20Fitness%20Perfect%20Rip%20Deck"/>
    <d v="2017-09-27T00:00:00"/>
  </r>
  <r>
    <x v="31"/>
    <s v="strength training"/>
    <d v="1899-12-30T16:59:00"/>
    <x v="2"/>
    <s v="Nov"/>
    <x v="16"/>
    <s v="footwear "/>
    <s v="7.49.225.68"/>
    <s v="/department/footwear/category/strength%20training/product/Yakima%20DoubleDown%20Ace%20Hitch%20Mount%204-Bike%20Rack"/>
    <d v="2017-11-19T00:00:00"/>
  </r>
  <r>
    <x v="31"/>
    <s v="strength training"/>
    <d v="1899-12-30T10:41:00"/>
    <x v="0"/>
    <s v="Sep"/>
    <x v="5"/>
    <s v="footwear "/>
    <s v="16.91.77.179"/>
    <s v="/department/footwear/category/strength%20training/product/Yakima%20DoubleDown%20Ace%20Hitch%20Mount%204-Bike%20Rack"/>
    <d v="2017-09-19T00:00:00"/>
  </r>
  <r>
    <x v="0"/>
    <s v="women's apparel"/>
    <d v="1899-12-30T12:15:00"/>
    <x v="2"/>
    <s v="Dec"/>
    <x v="6"/>
    <s v="golf "/>
    <s v="138.188.195.168"/>
    <s v="/department/golf/category/women's%20apparel/product/Nike%20Men's%20Dri-FIT%20Victory%20Golf%20Polo"/>
    <d v="2017-12-10T00:00:00"/>
  </r>
  <r>
    <x v="72"/>
    <s v="accessories"/>
    <d v="1899-12-30T18:08:00"/>
    <x v="2"/>
    <s v="Jan"/>
    <x v="4"/>
    <s v="outdoors "/>
    <s v="5.153.147.69"/>
    <s v="/department/outdoors/category/accessories/product/Team%20Golf%20Tennessee%20Volunteers%20Putter%20Grip"/>
    <d v="2018-01-28T00:00:00"/>
  </r>
  <r>
    <x v="19"/>
    <s v="boxing &amp; mma"/>
    <d v="1899-12-30T12:11:00"/>
    <x v="0"/>
    <s v="Jan"/>
    <x v="6"/>
    <s v="footwear "/>
    <s v="67.207.60.176"/>
    <s v="/department/footwear/category/boxing%20&amp;%20mma/product/Under%20Armour%20Women's%20Micro%20G%20Skulpt%20Running%20S"/>
    <d v="2018-01-09T00:00:00"/>
  </r>
  <r>
    <x v="66"/>
    <s v="kids' golf clubs"/>
    <d v="1899-12-30T22:14:00"/>
    <x v="3"/>
    <s v="Sep"/>
    <x v="10"/>
    <s v="outdoors "/>
    <s v="161.217.212.216"/>
    <s v="/department/outdoors/category/kids'%20golf%20clubs/product/Fitbit%20The%20One%20Wireless%20Activity%20&amp;%20Sleep%20Trac/add_to_cart"/>
    <d v="2017-09-08T00:00:00"/>
  </r>
  <r>
    <x v="29"/>
    <s v="indoor outdoor games"/>
    <d v="1899-12-30T21:38:00"/>
    <x v="1"/>
    <s v="Dec"/>
    <x v="14"/>
    <s v="fan shop "/>
    <s v="164.199.167.110"/>
    <s v="/department/fan%20shop/category/indoor/outdoor%20games/product/O'Brien%20Men's%20Neoprene%20Life%20Vest/add_to_cart"/>
    <d v="2017-12-18T00:00:00"/>
  </r>
  <r>
    <x v="6"/>
    <s v="shop by sport"/>
    <d v="1899-12-30T10:49:00"/>
    <x v="5"/>
    <s v="Sep"/>
    <x v="5"/>
    <s v="golf "/>
    <s v="10.151.89.211"/>
    <s v="/department/golf/category/shop%20by%20sport/product/Under%20Armour%20Girls'%20Toddler%20Spine%20Surge%20Runni/add_to_cart"/>
    <d v="2017-09-14T00:00:00"/>
  </r>
  <r>
    <x v="57"/>
    <s v="electronics"/>
    <d v="1899-12-30T22:49:00"/>
    <x v="3"/>
    <s v="Sep"/>
    <x v="10"/>
    <s v="outdoors "/>
    <s v="70.101.216.88"/>
    <s v="/department/outdoors/category/electronics/product/Bridgestone%20e6%20Straight%20Distance%20NFL%20Tennesse"/>
    <d v="2017-09-22T00:00:00"/>
  </r>
  <r>
    <x v="19"/>
    <s v="boxing &amp; mma"/>
    <d v="1899-12-30T14:58:00"/>
    <x v="2"/>
    <s v="Oct"/>
    <x v="13"/>
    <s v="footwear "/>
    <s v="134.78.219.204"/>
    <s v="/department/footwear/category/boxing%20&amp;%20mma/product/Under%20Armour%20Women's%20Micro%20G%20Skulpt%20Running%20S"/>
    <d v="2017-10-15T00:00:00"/>
  </r>
  <r>
    <x v="6"/>
    <s v="shop by sport"/>
    <d v="1899-12-30T16:42:00"/>
    <x v="1"/>
    <s v="Nov"/>
    <x v="16"/>
    <s v="golf "/>
    <s v="117.149.213.175"/>
    <s v="/department/golf/category/shop%20by%20sport/product/Under%20Armour%20Girls'%20Toddler%20Spine%20Surge%20Runni/add_to_cart"/>
    <d v="2017-11-27T00:00:00"/>
  </r>
  <r>
    <x v="10"/>
    <s v="water sports"/>
    <d v="1899-12-30T15:28:00"/>
    <x v="5"/>
    <s v="Oct"/>
    <x v="12"/>
    <s v="fan shop "/>
    <s v="94.232.162.116"/>
    <s v="/department/fan%20shop/category/water%20sports/product/Pelican%20Sunstream%20100%20Kayak"/>
    <d v="2017-10-05T00:00:00"/>
  </r>
  <r>
    <x v="12"/>
    <s v="boxing &amp; mma"/>
    <d v="1899-12-30T17:59:00"/>
    <x v="0"/>
    <s v="Oct"/>
    <x v="15"/>
    <s v="footwear "/>
    <s v="176.0.232.181"/>
    <s v="/department/footwear/category/boxing%20&amp;%20mma/product/Nike%20Women's%20Free%205.0%20TR%20FIT%20PRT%204%20Training%20S"/>
    <d v="2017-10-31T00:00:00"/>
  </r>
  <r>
    <x v="5"/>
    <s v="cardio equipment"/>
    <d v="1899-12-30T21:28:00"/>
    <x v="5"/>
    <s v="Sep"/>
    <x v="14"/>
    <s v="footwear "/>
    <s v="130.121.204.108"/>
    <s v="/department/footwear/category/cardio%20equipment/product/Nike%20Men's%20Free%205.0+%20Running%20Shoe/add_to_cart"/>
    <d v="2017-09-14T00:00:00"/>
  </r>
  <r>
    <x v="35"/>
    <s v="baseball &amp; softball"/>
    <d v="1899-12-30T22:18:00"/>
    <x v="6"/>
    <s v="Nov"/>
    <x v="10"/>
    <s v="fitness "/>
    <s v="142.189.117.175"/>
    <s v="/department/fitness/category/baseball%20&amp;%20softball/product/adidas%20Brazuca%202017%20Official%20Match%20Ball"/>
    <d v="2017-11-15T00:00:00"/>
  </r>
  <r>
    <x v="18"/>
    <s v="men's footwear"/>
    <d v="1899-12-30T21:28:00"/>
    <x v="4"/>
    <s v="Jan"/>
    <x v="14"/>
    <s v="apparel "/>
    <s v="19.122.99.121"/>
    <s v="/department/apparel/category/men's%20footwear/product/Nike%20Men's%20CJ%20Elite%202%20TD%20Football%20Cleat"/>
    <d v="2018-01-13T00:00:00"/>
  </r>
  <r>
    <x v="41"/>
    <s v="girls' apparel"/>
    <d v="1899-12-30T14:13:00"/>
    <x v="1"/>
    <s v="Nov"/>
    <x v="13"/>
    <s v="golf "/>
    <s v="47.239.237.208"/>
    <s v="/department/golf/category/girls'%20apparel/product/adidas%20Youth%20Germany%20Black/Red%20Away%20Match%20Soc"/>
    <d v="2017-11-13T00:00:00"/>
  </r>
  <r>
    <x v="43"/>
    <s v="hunting &amp; shooting"/>
    <d v="1899-12-30T20:34:00"/>
    <x v="4"/>
    <s v="Dec"/>
    <x v="0"/>
    <s v="fan shop "/>
    <s v="92.213.149.52"/>
    <s v="/department/fan%20shop/category/hunting%20&amp;%20shooting/product/The%20North%20Face%20Women's%20Recon%20Backpack"/>
    <d v="2017-12-02T00:00:00"/>
  </r>
  <r>
    <x v="31"/>
    <s v="strength training"/>
    <d v="1899-12-30T19:37:00"/>
    <x v="1"/>
    <s v="Nov"/>
    <x v="8"/>
    <s v="footwear "/>
    <s v="34.22.135.243"/>
    <s v="/department/footwear/category/strength%20training/product/Yakima%20DoubleDown%20Ace%20Hitch%20Mount%204-Bike%20Rack/add_to_cart"/>
    <d v="2017-11-20T00:00:00"/>
  </r>
  <r>
    <x v="12"/>
    <s v="boxing &amp; mma"/>
    <d v="1899-12-30T12:06:00"/>
    <x v="6"/>
    <s v="Sep"/>
    <x v="6"/>
    <s v="footwear "/>
    <s v="199.2.109.168"/>
    <s v="/department/footwear/category/boxing%20&amp;%20mma/product/Nike%20Women's%20Free%205.0%20TR%20FIT%20PRT%204%20Training%20S/add_to_cart"/>
    <d v="2017-09-13T00:00:00"/>
  </r>
  <r>
    <x v="6"/>
    <s v="shop by sport"/>
    <d v="1899-12-30T15:56:00"/>
    <x v="2"/>
    <s v="Oct"/>
    <x v="12"/>
    <s v="golf "/>
    <s v="172.188.79.131"/>
    <s v="/department/golf/category/shop%20by%20sport/product/Under%20Armour%20Girls'%20Toddler%20Spine%20Surge%20Runni"/>
    <d v="2017-10-15T00:00:00"/>
  </r>
  <r>
    <x v="23"/>
    <s v="featured shops"/>
    <d v="1899-12-30T06:12:00"/>
    <x v="1"/>
    <s v="Jan"/>
    <x v="7"/>
    <s v="apparel "/>
    <s v="196.92.166.82"/>
    <s v="/department/apparel/category/featured%20shops/product/adidas%20Kids'%20RG%20III%20Mid%20Football%20Cleat"/>
    <d v="2018-01-08T00:00:00"/>
  </r>
  <r>
    <x v="23"/>
    <s v="featured shops"/>
    <d v="1899-12-30T08:57:00"/>
    <x v="4"/>
    <s v="Nov"/>
    <x v="17"/>
    <s v="apparel "/>
    <s v="69.196.125.130"/>
    <s v="/department/apparel/category/featured%20shops/product/adidas%20Kids'%20RG%20III%20Mid%20Football%20Cleat/add_to_cart"/>
    <d v="2017-11-18T00:00:00"/>
  </r>
  <r>
    <x v="29"/>
    <s v="indoor outdoor games"/>
    <d v="1899-12-30T13:42:00"/>
    <x v="4"/>
    <s v="Dec"/>
    <x v="11"/>
    <s v="fan shop "/>
    <s v="92.138.224.73"/>
    <s v="/department/fan%20shop/category/indoor/outdoor%20games/product/O'Brien%20Men's%20Neoprene%20Life%20Vest"/>
    <d v="2017-12-16T00:00:00"/>
  </r>
  <r>
    <x v="23"/>
    <s v="featured shops"/>
    <d v="1899-12-30T09:26:00"/>
    <x v="5"/>
    <s v="Nov"/>
    <x v="9"/>
    <s v="apparel "/>
    <s v="222.95.248.192"/>
    <s v="/department/apparel/category/featured%20shops/product/adidas%20Kids'%20RG%20III%20Mid%20Football%20Cleat"/>
    <d v="2017-11-23T00:00:00"/>
  </r>
  <r>
    <x v="25"/>
    <s v="basketball"/>
    <d v="1899-12-30T22:15:00"/>
    <x v="5"/>
    <s v="Sep"/>
    <x v="10"/>
    <s v="fitness "/>
    <s v="150.140.145.37"/>
    <s v="/department/fitness/category/basketball/product/Diamondback%20Boys'%20Insight%2024%20Performance%20Hybr/add_to_cart"/>
    <d v="2017-09-14T00:00:00"/>
  </r>
  <r>
    <x v="14"/>
    <s v="soccer"/>
    <d v="1899-12-30T19:38:00"/>
    <x v="5"/>
    <s v="Sep"/>
    <x v="8"/>
    <s v="fitness "/>
    <s v="12.169.172.134"/>
    <s v="/department/fitness/category/soccer/product/Nike%20Men's%20Fingertrap%20Max%20Training%20Shoe/add_to_cart"/>
    <d v="2017-09-14T00:00:00"/>
  </r>
  <r>
    <x v="25"/>
    <s v="basketball"/>
    <d v="1899-12-30T18:53:00"/>
    <x v="0"/>
    <s v="Nov"/>
    <x v="4"/>
    <s v="fitness "/>
    <s v="32.227.114.40"/>
    <s v="/department/fitness/category/basketball/product/Diamondback%20Boys'%20Insight%2024%20Performance%20Hybr"/>
    <d v="2017-11-28T00:00:00"/>
  </r>
  <r>
    <x v="64"/>
    <s v="golf gloves"/>
    <d v="1899-12-30T23:24:00"/>
    <x v="3"/>
    <s v="Nov"/>
    <x v="3"/>
    <s v="outdoors "/>
    <s v="163.234.250.143"/>
    <s v="/department/outdoors/category/golf%20gloves/product/Clicgear%20Rovic%20Cooler%20Bag"/>
    <d v="2017-11-03T00:00:00"/>
  </r>
  <r>
    <x v="0"/>
    <s v="women's apparel"/>
    <d v="1899-12-30T13:11:00"/>
    <x v="0"/>
    <s v="Oct"/>
    <x v="11"/>
    <s v="golf "/>
    <s v="84.13.10.176"/>
    <s v="/department/golf/category/women's%20apparel/product/Nike%20Men's%20Dri-FIT%20Victory%20Golf%20Polo"/>
    <d v="2017-10-24T00:00:00"/>
  </r>
  <r>
    <x v="19"/>
    <s v="boxing &amp; mma"/>
    <d v="1899-12-30T09:06:00"/>
    <x v="0"/>
    <s v="Sep"/>
    <x v="9"/>
    <s v="footwear "/>
    <s v="114.214.80.205"/>
    <s v="/department/footwear/category/boxing%20&amp;%20mma/product/Under%20Armour%20Women's%20Micro%20G%20Skulpt%20Running%20S/add_to_cart"/>
    <d v="2017-09-26T00:00:00"/>
  </r>
  <r>
    <x v="19"/>
    <s v="boxing &amp; mma"/>
    <d v="1899-12-30T23:11:00"/>
    <x v="3"/>
    <s v="Dec"/>
    <x v="3"/>
    <s v="footwear "/>
    <s v="194.22.243.107"/>
    <s v="/department/footwear/category/boxing%20&amp;%20mma/product/Under%20Armour%20Women's%20Micro%20G%20Skulpt%20Running%20S"/>
    <d v="2017-12-29T00:00:00"/>
  </r>
  <r>
    <x v="1"/>
    <s v="cleats"/>
    <d v="1899-12-30T18:18:00"/>
    <x v="2"/>
    <s v="Sep"/>
    <x v="4"/>
    <s v="apparel "/>
    <s v="63.92.249.227"/>
    <s v="/department/apparel/category/cleats/product/Perfect%20Fitness%20Perfect%20Rip%20Deck"/>
    <d v="2017-09-10T00:00:00"/>
  </r>
  <r>
    <x v="0"/>
    <s v="women's apparel"/>
    <d v="1899-12-30T12:46:00"/>
    <x v="5"/>
    <s v="Oct"/>
    <x v="6"/>
    <s v="golf "/>
    <s v="104.219.210.95"/>
    <s v="/department/golf/category/women's%20apparel/product/Nike%20Men's%20Dri-FIT%20Victory%20Golf%20Polo"/>
    <d v="2017-10-05T00:00:00"/>
  </r>
  <r>
    <x v="41"/>
    <s v="girls' apparel"/>
    <d v="1899-12-30T18:48:00"/>
    <x v="5"/>
    <s v="Sep"/>
    <x v="4"/>
    <s v="golf "/>
    <s v="29.222.218.84"/>
    <s v="/department/golf/category/girls'%20apparel/product/adidas%20Youth%20Germany%20Black/Red%20Away%20Match%20Soc"/>
    <d v="2017-09-14T00:00:00"/>
  </r>
  <r>
    <x v="18"/>
    <s v="men's footwear"/>
    <d v="1899-12-30T16:41:00"/>
    <x v="5"/>
    <s v="Sep"/>
    <x v="16"/>
    <s v="apparel "/>
    <s v="57.209.125.46"/>
    <s v="/department/apparel/category/men's%20footwear/product/Nike%20Men's%20CJ%20Elite%202%20TD%20Football%20Cleat"/>
    <d v="2017-09-07T00:00:00"/>
  </r>
  <r>
    <x v="35"/>
    <s v="baseball &amp; softball"/>
    <d v="1899-12-30T15:03:00"/>
    <x v="1"/>
    <s v="Nov"/>
    <x v="12"/>
    <s v="fitness "/>
    <s v="23.249.241.107"/>
    <s v="/department/fitness/category/baseball%20&amp;%20softball/product/adidas%20Brazuca%202017%20Official%20Match%20Ball"/>
    <d v="2017-11-27T00:00:00"/>
  </r>
  <r>
    <x v="36"/>
    <s v="golf gloves"/>
    <d v="1899-12-30T12:31:00"/>
    <x v="4"/>
    <s v="Sep"/>
    <x v="6"/>
    <s v="outdoors "/>
    <s v="68.137.207.82"/>
    <s v="/department/outdoors/category/golf%20gloves/product/Clicgear%208.0%20Shoe%20Brush/add_to_cart"/>
    <d v="2017-09-02T00:00:00"/>
  </r>
  <r>
    <x v="9"/>
    <s v="as seen on  tv!"/>
    <d v="1899-12-30T12:52:00"/>
    <x v="3"/>
    <s v="Oct"/>
    <x v="6"/>
    <s v="footwear "/>
    <s v="216.10.81.131"/>
    <s v="/department/footwear/category/as%20seen%20on%20%20tv!/product/Nike%20Men's%20Free%20TR%205.0%20TB%20Training%20Shoe"/>
    <d v="2017-10-06T00:00:00"/>
  </r>
  <r>
    <x v="1"/>
    <s v="cleats"/>
    <d v="1899-12-30T17:42:00"/>
    <x v="3"/>
    <s v="Dec"/>
    <x v="15"/>
    <s v="apparel "/>
    <s v="194.234.155.155"/>
    <s v="/department/apparel/category/cleats/product/Perfect%20Fitness%20Perfect%20Rip%20Deck"/>
    <d v="2017-12-22T00:00:00"/>
  </r>
  <r>
    <x v="26"/>
    <s v="girls' apparel"/>
    <d v="1899-12-30T16:26:00"/>
    <x v="4"/>
    <s v="Sep"/>
    <x v="16"/>
    <s v="golf "/>
    <s v="185.24.234.120"/>
    <s v="/department/golf/category/girls'%20apparel/product/TYR%20Boys'%20Team%20Digi%20Jammer"/>
    <d v="2017-09-02T00:00:00"/>
  </r>
  <r>
    <x v="1"/>
    <s v="cleats"/>
    <d v="1899-12-30T23:39:00"/>
    <x v="2"/>
    <s v="Sep"/>
    <x v="3"/>
    <s v="apparel "/>
    <s v="192.44.39.104"/>
    <s v="/department/apparel/category/cleats/product/Perfect%20Fitness%20Perfect%20Rip%20Deck/add_to_cart"/>
    <d v="2017-09-03T00:00:00"/>
  </r>
  <r>
    <x v="22"/>
    <s v="tennis &amp; racquet"/>
    <d v="1899-12-30T15:36:00"/>
    <x v="5"/>
    <s v="Oct"/>
    <x v="12"/>
    <s v="fitness "/>
    <s v="66.169.18.111"/>
    <s v="/department/fitness/category/tennis%20&amp;%20racquet/product/Nike%20Men's%20Comfort%202%20Slide"/>
    <d v="2017-10-12T00:00:00"/>
  </r>
  <r>
    <x v="15"/>
    <s v="camping &amp; hiking"/>
    <d v="1899-12-30T14:27:00"/>
    <x v="3"/>
    <s v="Sep"/>
    <x v="13"/>
    <s v="fan shop "/>
    <s v="219.252.175.214"/>
    <s v="/department/fan%20shop/category/camping%20&amp;%20hiking/product/Diamondback%20Women's%20Serene%20Classic%20Comfort%20Bi"/>
    <d v="2017-09-15T00:00:00"/>
  </r>
  <r>
    <x v="42"/>
    <s v="hockey"/>
    <d v="1899-12-30T11:32:00"/>
    <x v="6"/>
    <s v="Oct"/>
    <x v="2"/>
    <s v="fitness "/>
    <s v="94.121.163.158"/>
    <s v="/department/fitness/category/hockey/product/Nike%20Dri-FIT%20Crew%20Sock%206%20Pack/add_to_cart"/>
    <d v="2017-10-25T00:00:00"/>
  </r>
  <r>
    <x v="18"/>
    <s v="men's footwear"/>
    <d v="1899-12-30T09:31:00"/>
    <x v="5"/>
    <s v="Sep"/>
    <x v="9"/>
    <s v="apparel "/>
    <s v="120.227.111.42"/>
    <s v="/department/apparel/category/men's%20footwear/product/Nike%20Men's%20CJ%20Elite%202%20TD%20Football%20Cleat"/>
    <d v="2017-09-14T00:00:00"/>
  </r>
  <r>
    <x v="0"/>
    <s v="women's apparel"/>
    <d v="1899-12-30T05:17:00"/>
    <x v="5"/>
    <s v="Sep"/>
    <x v="21"/>
    <s v="golf "/>
    <s v="166.41.139.5"/>
    <s v="/department/golf/category/women's%20apparel/product/Nike%20Men's%20Dri-FIT%20Victory%20Golf%20Polo"/>
    <d v="2017-09-28T00:00:00"/>
  </r>
  <r>
    <x v="68"/>
    <s v="men's golf clubs"/>
    <d v="1899-12-30T20:31:00"/>
    <x v="5"/>
    <s v="Sep"/>
    <x v="0"/>
    <s v="outdoors "/>
    <s v="157.53.64.103"/>
    <s v="/department/outdoors/category/men's%20golf%20clubs/product/Merrell%20Men's%20All%20Out%20Flash%20Trail%20Running%20Sho/add_to_cart"/>
    <d v="2017-09-14T00:00:00"/>
  </r>
  <r>
    <x v="21"/>
    <s v="girls' apparel"/>
    <d v="1899-12-30T19:45:00"/>
    <x v="6"/>
    <s v="Oct"/>
    <x v="8"/>
    <s v="golf "/>
    <s v="35.107.192.237"/>
    <s v="/department/golf/category/girls'%20apparel/product/adidas%20Men's%20Germany%20Black%20Crest%20Away%20Tee/add_to_cart"/>
    <d v="2017-10-11T00:00:00"/>
  </r>
  <r>
    <x v="60"/>
    <s v="golf balls"/>
    <d v="1899-12-30T19:28:00"/>
    <x v="0"/>
    <s v="Jan"/>
    <x v="8"/>
    <s v="outdoors "/>
    <s v="46.162.84.102"/>
    <s v="/department/outdoors/category/golf%20balls/product/Glove%20It%20Women's%20Imperial%20Golf%20Glove/add_to_cart"/>
    <d v="2018-01-16T00:00:00"/>
  </r>
  <r>
    <x v="1"/>
    <s v="cleats"/>
    <d v="1899-12-30T12:57:00"/>
    <x v="6"/>
    <s v="Jan"/>
    <x v="6"/>
    <s v="apparel "/>
    <s v="129.14.63.15"/>
    <s v="/department/apparel/category/cleats/product/Perfect%20Fitness%20Perfect%20Rip%20Deck/add_to_cart"/>
    <d v="2018-01-10T00:00:00"/>
  </r>
  <r>
    <x v="28"/>
    <s v="strength training"/>
    <d v="1899-12-30T22:50:00"/>
    <x v="5"/>
    <s v="Sep"/>
    <x v="10"/>
    <s v="footwear "/>
    <s v="122.245.235.233"/>
    <s v="/department/footwear/category/strength%20training/product/SOLE%20E35%20Elliptical"/>
    <d v="2017-09-14T00:00:00"/>
  </r>
  <r>
    <x v="35"/>
    <s v="baseball &amp; softball"/>
    <d v="1899-12-30T09:58:00"/>
    <x v="2"/>
    <s v="Nov"/>
    <x v="9"/>
    <s v="fitness "/>
    <s v="159.191.186.72"/>
    <s v="/department/fitness/category/baseball%20&amp;%20softball/product/adidas%20Brazuca%202017%20Official%20Match%20Ball"/>
    <d v="2017-11-05T00:00:00"/>
  </r>
  <r>
    <x v="10"/>
    <s v="water sports"/>
    <d v="1899-12-30T22:14:00"/>
    <x v="6"/>
    <s v="Jan"/>
    <x v="10"/>
    <s v="fan shop "/>
    <s v="103.59.21.101"/>
    <s v="/department/fan%20shop/category/water%20sports/product/Pelican%20Sunstream%20100%20Kayak"/>
    <d v="2018-01-03T00:00:00"/>
  </r>
  <r>
    <x v="2"/>
    <s v="fishing"/>
    <d v="1899-12-30T22:17:00"/>
    <x v="5"/>
    <s v="Sep"/>
    <x v="10"/>
    <s v="fan shop "/>
    <s v="197.183.61.202"/>
    <s v="/department/fan%20shop/category/fishing/product/Field%20&amp;%20Stream%20Sportsman%2016%20Gun%20Fire%20Safe/add_to_cart"/>
    <d v="2017-09-14T00:00:00"/>
  </r>
  <r>
    <x v="10"/>
    <s v="water sports"/>
    <d v="1899-12-30T21:23:00"/>
    <x v="5"/>
    <s v="Dec"/>
    <x v="14"/>
    <s v="fan shop "/>
    <s v="68.113.60.179"/>
    <s v="/department/fan%20shop/category/water%20sports/product/Pelican%20Sunstream%20100%20Kayak"/>
    <d v="2017-12-14T00:00:00"/>
  </r>
  <r>
    <x v="20"/>
    <s v="electronics"/>
    <d v="1899-12-30T10:15:00"/>
    <x v="6"/>
    <s v="Nov"/>
    <x v="5"/>
    <s v="footwear "/>
    <s v="64.134.252.42"/>
    <s v="/department/footwear/category/electronics/product/Under%20Armour%20Kids'%20Mercenary%20Slide"/>
    <d v="2017-11-08T00:00:00"/>
  </r>
  <r>
    <x v="23"/>
    <s v="featured shops"/>
    <d v="1899-12-30T06:44:00"/>
    <x v="3"/>
    <s v="Sep"/>
    <x v="7"/>
    <s v="apparel "/>
    <s v="75.65.99.62"/>
    <s v="/department/apparel/category/featured%20shops/product/adidas%20Kids'%20RG%20III%20Mid%20Football%20Cleat"/>
    <d v="2017-09-29T00:00:00"/>
  </r>
  <r>
    <x v="68"/>
    <s v="men's golf clubs"/>
    <d v="1899-12-30T06:03:00"/>
    <x v="1"/>
    <s v="Sep"/>
    <x v="7"/>
    <s v="outdoors "/>
    <s v="76.11.114.197"/>
    <s v="/department/outdoors/category/men's%20golf%20clubs/product/Merrell%20Men's%20All%20Out%20Flash%20Trail%20Running%20Sho"/>
    <d v="2017-09-18T00:00:00"/>
  </r>
  <r>
    <x v="23"/>
    <s v="featured shops"/>
    <d v="1899-12-30T23:03:00"/>
    <x v="4"/>
    <s v="Nov"/>
    <x v="3"/>
    <s v="apparel "/>
    <s v="202.193.50.62"/>
    <s v="/department/apparel/category/featured%20shops/product/adidas%20Kids'%20RG%20III%20Mid%20Football%20Cleat/add_to_cart"/>
    <d v="2017-11-11T00:00:00"/>
  </r>
  <r>
    <x v="11"/>
    <s v="fitness accessories"/>
    <d v="1899-12-30T21:08:00"/>
    <x v="5"/>
    <s v="Sep"/>
    <x v="14"/>
    <s v="footwear "/>
    <s v="103.174.151.35"/>
    <s v="/department/footwear/category/fitness%20accessories/product/Under%20Armour%20Hustle%20Storm%20Medium%20Duffle%20Bag"/>
    <d v="2017-09-14T00:00:00"/>
  </r>
  <r>
    <x v="1"/>
    <s v="cleats"/>
    <d v="1899-12-30T17:11:00"/>
    <x v="4"/>
    <s v="Dec"/>
    <x v="15"/>
    <s v="apparel "/>
    <s v="56.182.47.149"/>
    <s v="/department/apparel/category/cleats/product/Perfect%20Fitness%20Perfect%20Rip%20Deck/add_to_cart"/>
    <d v="2017-12-16T00:00:00"/>
  </r>
  <r>
    <x v="9"/>
    <s v="as seen on  tv!"/>
    <d v="1899-12-30T11:55:00"/>
    <x v="5"/>
    <s v="Dec"/>
    <x v="2"/>
    <s v="footwear "/>
    <s v="143.182.50.145"/>
    <s v="/department/footwear/category/as%20seen%20on%20%20tv!/product/Nike%20Men's%20Free%20TR%205.0%20TB%20Training%20Shoe/add_to_cart"/>
    <d v="2017-12-28T00:00:00"/>
  </r>
  <r>
    <x v="19"/>
    <s v="boxing &amp; mma"/>
    <d v="1899-12-30T06:53:00"/>
    <x v="0"/>
    <s v="Jan"/>
    <x v="7"/>
    <s v="footwear "/>
    <s v="213.214.39.102"/>
    <s v="/department/footwear/category/boxing%20&amp;%20mma/product/Under%20Armour%20Women's%20Micro%20G%20Skulpt%20Running%20S"/>
    <d v="2018-01-09T00:00:00"/>
  </r>
  <r>
    <x v="25"/>
    <s v="basketball"/>
    <d v="1899-12-30T20:47:00"/>
    <x v="5"/>
    <s v="Sep"/>
    <x v="0"/>
    <s v="fitness "/>
    <s v="154.82.203.112"/>
    <s v="/department/fitness/category/basketball/product/Diamondback%20Boys'%20Insight%2024%20Performance%20Hybr"/>
    <d v="2017-09-14T00:00:00"/>
  </r>
  <r>
    <x v="27"/>
    <s v="electronics"/>
    <d v="1899-12-30T18:19:00"/>
    <x v="6"/>
    <s v="Dec"/>
    <x v="4"/>
    <s v="outdoors "/>
    <s v="37.97.182.65"/>
    <s v="/department/outdoors/category/electronics/product/Titleist%20Pro%20V1x%20High%20Numbers%20Golf%20Balls"/>
    <d v="2017-12-13T00:00:00"/>
  </r>
  <r>
    <x v="14"/>
    <s v="soccer"/>
    <d v="1899-12-30T16:15:00"/>
    <x v="0"/>
    <s v="Oct"/>
    <x v="16"/>
    <s v="fitness "/>
    <s v="175.190.40.36"/>
    <s v="/department/fitness/category/soccer/product/Nike%20Men's%20Fingertrap%20Max%20Training%20Shoe"/>
    <d v="2017-10-24T00:00:00"/>
  </r>
  <r>
    <x v="12"/>
    <s v="boxing &amp; mma"/>
    <d v="1899-12-30T08:11:00"/>
    <x v="1"/>
    <s v="Oct"/>
    <x v="17"/>
    <s v="footwear "/>
    <s v="49.117.20.143"/>
    <s v="/department/footwear/category/boxing%20&amp;%20mma/product/Nike%20Women's%20Free%205.0%20TR%20FIT%20PRT%204%20Training%20S/add_to_cart"/>
    <d v="2017-10-02T00:00:00"/>
  </r>
  <r>
    <x v="44"/>
    <s v="hockey"/>
    <d v="1899-12-30T19:04:00"/>
    <x v="5"/>
    <s v="Sep"/>
    <x v="8"/>
    <s v="fitness "/>
    <s v="53.18.96.240"/>
    <s v="/department/fitness/category/hockey/product/Stiga%20Master%20Series%20ST3100%20Competition%20Indoor"/>
    <d v="2017-09-14T00:00:00"/>
  </r>
  <r>
    <x v="18"/>
    <s v="men's footwear"/>
    <d v="1899-12-30T13:05:00"/>
    <x v="1"/>
    <s v="Jan"/>
    <x v="11"/>
    <s v="apparel "/>
    <s v="182.45.187.163"/>
    <s v="/department/apparel/category/men's%20footwear/product/Nike%20Men's%20CJ%20Elite%202%20TD%20Football%20Cleat"/>
    <d v="2018-01-29T00:00:00"/>
  </r>
  <r>
    <x v="25"/>
    <s v="basketball"/>
    <d v="1899-12-30T09:25:00"/>
    <x v="2"/>
    <s v="Dec"/>
    <x v="9"/>
    <s v="fitness "/>
    <s v="183.73.68.65"/>
    <s v="/department/fitness/category/basketball/product/Diamondback%20Boys'%20Insight%2024%20Performance%20Hybr"/>
    <d v="2017-12-24T00:00:00"/>
  </r>
  <r>
    <x v="21"/>
    <s v="girls' apparel"/>
    <d v="1899-12-30T12:56:00"/>
    <x v="5"/>
    <s v="Sep"/>
    <x v="6"/>
    <s v="golf "/>
    <s v="108.234.29.195"/>
    <s v="/department/golf/category/girls'%20apparel/product/adidas%20Men's%20Germany%20Black%20Crest%20Away%20Tee/add_to_cart"/>
    <d v="2017-09-14T00:00:00"/>
  </r>
  <r>
    <x v="18"/>
    <s v="men's footwear"/>
    <d v="1899-12-30T18:48:00"/>
    <x v="4"/>
    <s v="Jan"/>
    <x v="4"/>
    <s v="apparel "/>
    <s v="123.74.59.75"/>
    <s v="/department/apparel/category/men's%20footwear/product/Nike%20Men's%20CJ%20Elite%202%20TD%20Football%20Cleat/add_to_cart"/>
    <d v="2018-01-06T00:00:00"/>
  </r>
  <r>
    <x v="5"/>
    <s v="cardio equipment"/>
    <d v="1899-12-30T06:09:00"/>
    <x v="0"/>
    <s v="Sep"/>
    <x v="7"/>
    <s v="footwear "/>
    <s v="140.235.122.111"/>
    <s v="/department/footwear/category/cardio%20equipment/product/Nike%20Men's%20Free%205.0+%20Running%20Shoe/add_to_cart"/>
    <d v="2017-09-19T00:00:00"/>
  </r>
  <r>
    <x v="15"/>
    <s v="camping &amp; hiking"/>
    <d v="1899-12-30T08:39:00"/>
    <x v="6"/>
    <s v="Nov"/>
    <x v="17"/>
    <s v="fan shop "/>
    <s v="52.162.102.240"/>
    <s v="/department/fan%20shop/category/camping%20&amp;%20hiking/product/Diamondback%20Women's%20Serene%20Classic%20Comfort%20Bi"/>
    <d v="2017-11-29T00:00:00"/>
  </r>
  <r>
    <x v="69"/>
    <s v="electronics"/>
    <d v="1899-12-30T20:53:00"/>
    <x v="4"/>
    <s v="Sep"/>
    <x v="0"/>
    <s v="outdoors "/>
    <s v="96.232.152.136"/>
    <s v="/department/outdoors/category/electronics/product/Bridgestone%20e6%20Straight%20Distance%20NFL%20San%20Dieg"/>
    <d v="2017-09-23T00:00:00"/>
  </r>
  <r>
    <x v="0"/>
    <s v="women's apparel"/>
    <d v="1899-12-30T23:06:00"/>
    <x v="6"/>
    <s v="Jan"/>
    <x v="3"/>
    <s v="golf "/>
    <s v="125.154.120.69"/>
    <s v="/department/golf/category/women's%20apparel/product/Nike%20Men's%20Dri-FIT%20Victory%20Golf%20Polo"/>
    <d v="2018-01-17T00:00:00"/>
  </r>
  <r>
    <x v="18"/>
    <s v="men's footwear"/>
    <d v="1899-12-30T13:39:00"/>
    <x v="3"/>
    <s v="Sep"/>
    <x v="11"/>
    <s v="apparel "/>
    <s v="188.8.111.146"/>
    <s v="/department/apparel/category/men's%20footwear/product/Nike%20Men's%20CJ%20Elite%202%20TD%20Football%20Cleat"/>
    <d v="2017-09-08T00:00:00"/>
  </r>
  <r>
    <x v="1"/>
    <s v="cleats"/>
    <d v="1899-12-30T06:24:00"/>
    <x v="1"/>
    <s v="Nov"/>
    <x v="7"/>
    <s v="apparel "/>
    <s v="169.136.85.103"/>
    <s v="/department/apparel/category/cleats/product/Perfect%20Fitness%20Perfect%20Rip%20Deck"/>
    <d v="2017-11-06T00:00:00"/>
  </r>
  <r>
    <x v="40"/>
    <s v="lacrosse"/>
    <d v="1899-12-30T10:25:00"/>
    <x v="3"/>
    <s v="Oct"/>
    <x v="5"/>
    <s v="fitness "/>
    <s v="36.70.253.192"/>
    <s v="/department/fitness/category/lacrosse/product/Under%20Armour%20Men's%20Tech%20II%20T-Shirt"/>
    <d v="2017-10-27T00:00:00"/>
  </r>
  <r>
    <x v="38"/>
    <s v="shop by sport"/>
    <d v="1899-12-30T07:55:00"/>
    <x v="2"/>
    <s v="Oct"/>
    <x v="1"/>
    <s v="golf "/>
    <s v="41.201.207.213"/>
    <s v="/department/golf/category/shop%20by%20sport/product/Columbia%20Men's%20PFG%20Anchor%20Tough%20T-Shirt/add_to_cart"/>
    <d v="2017-10-29T00:00:00"/>
  </r>
  <r>
    <x v="1"/>
    <s v="cleats"/>
    <d v="1899-12-30T21:56:00"/>
    <x v="0"/>
    <s v="Nov"/>
    <x v="14"/>
    <s v="apparel "/>
    <s v="142.67.48.114"/>
    <s v="/department/apparel/category/cleats/product/Perfect%20Fitness%20Perfect%20Rip%20Deck"/>
    <d v="2017-11-14T00:00:00"/>
  </r>
  <r>
    <x v="18"/>
    <s v="men's footwear"/>
    <d v="1899-12-30T06:19:00"/>
    <x v="4"/>
    <s v="Oct"/>
    <x v="7"/>
    <s v="apparel "/>
    <s v="220.164.87.108"/>
    <s v="/department/apparel/category/men's%20footwear/product/Nike%20Men's%20CJ%20Elite%202%20TD%20Football%20Cleat"/>
    <d v="2017-10-28T00:00:00"/>
  </r>
  <r>
    <x v="1"/>
    <s v="cleats"/>
    <d v="1899-12-30T19:56:00"/>
    <x v="0"/>
    <s v="Jan"/>
    <x v="8"/>
    <s v="apparel "/>
    <s v="221.5.111.157"/>
    <s v="/department/apparel/category/cleats/product/Perfect%20Fitness%20Perfect%20Rip%20Deck"/>
    <d v="2018-01-23T00:00:00"/>
  </r>
  <r>
    <x v="0"/>
    <s v="women's apparel"/>
    <d v="1899-12-30T19:51:00"/>
    <x v="3"/>
    <s v="Dec"/>
    <x v="8"/>
    <s v="golf "/>
    <s v="126.114.67.21"/>
    <s v="/department/golf/category/women's%20apparel/product/Nike%20Men's%20Dri-FIT%20Victory%20Golf%20Polo/add_to_cart"/>
    <d v="2017-12-08T00:00:00"/>
  </r>
  <r>
    <x v="64"/>
    <s v="golf gloves"/>
    <d v="1899-12-30T16:44:00"/>
    <x v="0"/>
    <s v="Oct"/>
    <x v="16"/>
    <s v="outdoors "/>
    <s v="118.218.54.92"/>
    <s v="/department/outdoors/category/golf%20gloves/product/Clicgear%20Rovic%20Cooler%20Bag"/>
    <d v="2017-10-17T00:00:00"/>
  </r>
  <r>
    <x v="5"/>
    <s v="cardio equipment"/>
    <d v="1899-12-30T22:51:00"/>
    <x v="4"/>
    <s v="Sep"/>
    <x v="10"/>
    <s v="footwear "/>
    <s v="139.248.96.143"/>
    <s v="/department/footwear/category/cardio%20equipment/product/Nike%20Men's%20Free%205.0+%20Running%20Shoe"/>
    <d v="2017-09-23T00:00:00"/>
  </r>
  <r>
    <x v="1"/>
    <s v="cleats"/>
    <d v="1899-12-30T20:21:00"/>
    <x v="2"/>
    <s v="Oct"/>
    <x v="0"/>
    <s v="apparel "/>
    <s v="52.162.102.240"/>
    <s v="/department/apparel/category/cleats/product/Perfect%20Fitness%20Perfect%20Rip%20Deck"/>
    <d v="2017-10-22T00:00:00"/>
  </r>
  <r>
    <x v="0"/>
    <s v="women's apparel"/>
    <d v="1899-12-30T22:58:00"/>
    <x v="5"/>
    <s v="Sep"/>
    <x v="10"/>
    <s v="golf "/>
    <s v="51.12.105.48"/>
    <s v="/department/golf/category/women's%20apparel/product/Nike%20Men's%20Dri-FIT%20Victory%20Golf%20Polo"/>
    <d v="2017-09-14T00:00:00"/>
  </r>
  <r>
    <x v="40"/>
    <s v="lacrosse"/>
    <d v="1899-12-30T17:01:00"/>
    <x v="1"/>
    <s v="Jan"/>
    <x v="15"/>
    <s v="fitness "/>
    <s v="136.104.7.0"/>
    <s v="/department/fitness/category/lacrosse/product/Under%20Armour%20Men's%20Tech%20II%20T-Shirt"/>
    <d v="2018-01-15T00:00:00"/>
  </r>
  <r>
    <x v="2"/>
    <s v="fishing"/>
    <d v="1899-12-30T15:13:00"/>
    <x v="3"/>
    <s v="Oct"/>
    <x v="12"/>
    <s v="fan shop "/>
    <s v="1.87.48.248"/>
    <s v="/department/fan%20shop/category/fishing/product/Field%20&amp;%20Stream%20Sportsman%2016%20Gun%20Fire%20Safe"/>
    <d v="2017-10-20T00:00:00"/>
  </r>
  <r>
    <x v="23"/>
    <s v="featured shops"/>
    <d v="1899-12-30T22:36:00"/>
    <x v="5"/>
    <s v="Oct"/>
    <x v="10"/>
    <s v="apparel "/>
    <s v="191.128.210.95"/>
    <s v="/department/apparel/category/featured%20shops/product/adidas%20Kids'%20RG%20III%20Mid%20Football%20Cleat"/>
    <d v="2017-10-19T00:00:00"/>
  </r>
  <r>
    <x v="26"/>
    <s v="girls' apparel"/>
    <d v="1899-12-30T06:26:00"/>
    <x v="3"/>
    <s v="Jan"/>
    <x v="7"/>
    <s v="golf "/>
    <s v="11.112.62.24"/>
    <s v="/department/golf/category/girls'%20apparel/product/TYR%20Boys'%20Team%20Digi%20Jammer"/>
    <d v="2018-01-05T00:00:00"/>
  </r>
  <r>
    <x v="25"/>
    <s v="basketball"/>
    <d v="1899-12-30T07:34:00"/>
    <x v="4"/>
    <s v="Dec"/>
    <x v="1"/>
    <s v="fitness "/>
    <s v="104.241.184.50"/>
    <s v="/department/fitness/category/basketball/product/Diamondback%20Boys'%20Insight%2024%20Performance%20Hybr/add_to_cart"/>
    <d v="2017-12-09T00:00:00"/>
  </r>
  <r>
    <x v="21"/>
    <s v="girls' apparel"/>
    <d v="1899-12-30T19:30:00"/>
    <x v="2"/>
    <s v="Oct"/>
    <x v="8"/>
    <s v="golf "/>
    <s v="147.105.94.58"/>
    <s v="/department/golf/category/girls'%20apparel/product/adidas%20Men's%20Germany%20Black%20Crest%20Away%20Tee/add_to_cart"/>
    <d v="2017-10-01T00:00:00"/>
  </r>
  <r>
    <x v="22"/>
    <s v="tennis &amp; racquet"/>
    <d v="1899-12-30T12:39:00"/>
    <x v="3"/>
    <s v="Jan"/>
    <x v="6"/>
    <s v="fitness "/>
    <s v="162.61.153.238"/>
    <s v="/department/fitness/category/tennis%20&amp;%20racquet/product/Nike%20Men's%20Comfort%202%20Slide/add_to_cart"/>
    <d v="2018-01-12T00:00:00"/>
  </r>
  <r>
    <x v="58"/>
    <s v="basketball"/>
    <d v="1899-12-30T18:02:00"/>
    <x v="1"/>
    <s v="Sep"/>
    <x v="4"/>
    <s v="fitness "/>
    <s v="9.174.196.57"/>
    <s v="/department/fitness/category/basketball/product/SOLE%20E25%20Elliptical"/>
    <d v="2017-09-25T00:00:00"/>
  </r>
  <r>
    <x v="23"/>
    <s v="featured shops"/>
    <d v="1899-12-30T16:26:00"/>
    <x v="1"/>
    <s v="Jan"/>
    <x v="16"/>
    <s v="apparel "/>
    <s v="50.24.114.93"/>
    <s v="/department/apparel/category/featured%20shops/product/adidas%20Kids'%20RG%20III%20Mid%20Football%20Cleat"/>
    <d v="2018-01-08T00:00:00"/>
  </r>
  <r>
    <x v="44"/>
    <s v="hockey"/>
    <d v="1899-12-30T19:21:00"/>
    <x v="5"/>
    <s v="Oct"/>
    <x v="8"/>
    <s v="fitness "/>
    <s v="119.120.93.149"/>
    <s v="/department/fitness/category/hockey/product/Stiga%20Master%20Series%20ST3100%20Competition%20Indoor/add_to_cart"/>
    <d v="2017-10-12T00:00:00"/>
  </r>
  <r>
    <x v="62"/>
    <s v="accessories"/>
    <d v="1899-12-30T10:25:00"/>
    <x v="2"/>
    <s v="Sep"/>
    <x v="5"/>
    <s v="outdoors "/>
    <s v="2.128.165.253"/>
    <s v="/department/outdoors/category/accessories/product/Team%20Golf%20St.%20Louis%20Cardinals%20Putter%20Grip"/>
    <d v="2017-09-10T00:00:00"/>
  </r>
  <r>
    <x v="40"/>
    <s v="lacrosse"/>
    <d v="1899-12-30T19:59:00"/>
    <x v="2"/>
    <s v="Nov"/>
    <x v="8"/>
    <s v="fitness "/>
    <s v="197.39.200.168"/>
    <s v="/department/fitness/category/lacrosse/product/Under%20Armour%20Men's%20Tech%20II%20T-Shirt"/>
    <d v="2017-11-12T00:00:00"/>
  </r>
  <r>
    <x v="12"/>
    <s v="boxing &amp; mma"/>
    <d v="1899-12-30T15:57:00"/>
    <x v="5"/>
    <s v="Nov"/>
    <x v="12"/>
    <s v="footwear "/>
    <s v="218.162.92.30"/>
    <s v="/department/footwear/category/boxing%20&amp;%20mma/product/Nike%20Women's%20Free%205.0%20TR%20FIT%20PRT%204%20Training%20S/add_to_cart"/>
    <d v="2017-11-30T00:00:00"/>
  </r>
  <r>
    <x v="9"/>
    <s v="as seen on  tv!"/>
    <d v="1899-12-30T08:09:00"/>
    <x v="3"/>
    <s v="Oct"/>
    <x v="17"/>
    <s v="footwear "/>
    <s v="90.151.202.251"/>
    <s v="/department/footwear/category/as%20seen%20on%20%20tv!/product/Nike%20Men's%20Free%20TR%205.0%20TB%20Training%20Shoe/add_to_cart"/>
    <d v="2017-10-27T00:00:00"/>
  </r>
  <r>
    <x v="44"/>
    <s v="hockey"/>
    <d v="1899-12-30T10:11:00"/>
    <x v="3"/>
    <s v="Dec"/>
    <x v="5"/>
    <s v="fitness "/>
    <s v="140.34.153.203"/>
    <s v="/department/fitness/category/hockey/product/Stiga%20Master%20Series%20ST3100%20Competition%20Indoor"/>
    <d v="2017-12-08T00:00:00"/>
  </r>
  <r>
    <x v="2"/>
    <s v="fishing"/>
    <d v="1899-12-30T09:28:00"/>
    <x v="6"/>
    <s v="Jan"/>
    <x v="9"/>
    <s v="fan shop "/>
    <s v="118.24.147.170"/>
    <s v="/department/fan%20shop/category/fishing/product/Field%20&amp;%20Stream%20Sportsman%2016%20Gun%20Fire%20Safe/add_to_cart"/>
    <d v="2018-01-10T00:00:00"/>
  </r>
  <r>
    <x v="2"/>
    <s v="fishing"/>
    <d v="1899-12-30T06:05:00"/>
    <x v="6"/>
    <s v="Oct"/>
    <x v="7"/>
    <s v="fan shop "/>
    <s v="77.137.114.147"/>
    <s v="/department/fan%20shop/category/fishing/product/Field%20&amp;%20Stream%20Sportsman%2016%20Gun%20Fire%20Safe"/>
    <d v="2017-10-04T00:00:00"/>
  </r>
  <r>
    <x v="13"/>
    <s v="golf balls"/>
    <d v="1899-12-30T07:21:00"/>
    <x v="5"/>
    <s v="Oct"/>
    <x v="1"/>
    <s v="outdoors "/>
    <s v="7.170.167.155"/>
    <s v="/department/outdoors/category/golf%20balls/product/Hirzl%20Women's%20Soffft%20Flex%20Golf%20Glove/add_to_cart"/>
    <d v="2017-10-12T00:00:00"/>
  </r>
  <r>
    <x v="1"/>
    <s v="cleats"/>
    <d v="1899-12-30T23:40:00"/>
    <x v="5"/>
    <s v="Sep"/>
    <x v="3"/>
    <s v="apparel "/>
    <s v="7.190.71.242"/>
    <s v="/department/apparel/category/cleats/product/Perfect%20Fitness%20Perfect%20Rip%20Deck/add_to_cart"/>
    <d v="2017-09-21T00:00:00"/>
  </r>
  <r>
    <x v="15"/>
    <s v="camping &amp; hiking"/>
    <d v="1899-12-30T06:52:00"/>
    <x v="2"/>
    <s v="Sep"/>
    <x v="7"/>
    <s v="fan shop "/>
    <s v="154.101.94.38"/>
    <s v="/department/fan%20shop/category/camping%20&amp;%20hiking/product/Diamondback%20Women's%20Serene%20Classic%20Comfort%20Bi"/>
    <d v="2017-09-10T00:00:00"/>
  </r>
  <r>
    <x v="19"/>
    <s v="boxing &amp; mma"/>
    <d v="1899-12-30T22:47:00"/>
    <x v="4"/>
    <s v="Dec"/>
    <x v="10"/>
    <s v="footwear "/>
    <s v="164.213.68.231"/>
    <s v="/department/footwear/category/boxing%20&amp;%20mma/product/Under%20Armour%20Women's%20Micro%20G%20Skulpt%20Running%20S/add_to_cart"/>
    <d v="2017-12-02T00:00:00"/>
  </r>
  <r>
    <x v="1"/>
    <s v="cleats"/>
    <d v="1899-12-30T09:50:00"/>
    <x v="1"/>
    <s v="Nov"/>
    <x v="9"/>
    <s v="apparel "/>
    <s v="43.36.56.222"/>
    <s v="/department/apparel/category/cleats/product/Perfect%20Fitness%20Perfect%20Rip%20Deck/add_to_cart"/>
    <d v="2017-11-27T00:00:00"/>
  </r>
  <r>
    <x v="69"/>
    <s v="electronics"/>
    <d v="1899-12-30T20:38:00"/>
    <x v="1"/>
    <s v="Dec"/>
    <x v="0"/>
    <s v="outdoors "/>
    <s v="129.122.134.134"/>
    <s v="/department/outdoors/category/electronics/product/Bridgestone%20e6%20Straight%20Distance%20NFL%20San%20Dieg/add_to_cart"/>
    <d v="2017-12-18T00:00:00"/>
  </r>
  <r>
    <x v="2"/>
    <s v="fishing"/>
    <d v="1899-12-30T14:48:00"/>
    <x v="2"/>
    <s v="Sep"/>
    <x v="13"/>
    <s v="fan shop "/>
    <s v="21.248.205.208"/>
    <s v="/department/fan%20shop/category/fishing/product/Field%20&amp;%20Stream%20Sportsman%2016%20Gun%20Fire%20Safe"/>
    <d v="2017-09-17T00:00:00"/>
  </r>
  <r>
    <x v="40"/>
    <s v="lacrosse"/>
    <d v="1899-12-30T12:09:00"/>
    <x v="0"/>
    <s v="Jan"/>
    <x v="6"/>
    <s v="fitness "/>
    <s v="132.244.201.53"/>
    <s v="/department/fitness/category/lacrosse/product/Under%20Armour%20Men's%20Tech%20II%20T-Shirt"/>
    <d v="2018-01-16T00:00:00"/>
  </r>
  <r>
    <x v="20"/>
    <s v="electronics"/>
    <d v="1899-12-30T21:20:00"/>
    <x v="0"/>
    <s v="Jan"/>
    <x v="14"/>
    <s v="footwear "/>
    <s v="172.199.75.134"/>
    <s v="/department/footwear/category/electronics/product/Under%20Armour%20Kids'%20Mercenary%20Slide"/>
    <d v="2018-01-09T00:00:00"/>
  </r>
  <r>
    <x v="1"/>
    <s v="cleats"/>
    <d v="1899-12-30T13:24:00"/>
    <x v="6"/>
    <s v="Sep"/>
    <x v="11"/>
    <s v="apparel "/>
    <s v="80.143.72.15"/>
    <s v="/department/apparel/category/cleats/product/Perfect%20Fitness%20Perfect%20Rip%20Deck/add_to_cart"/>
    <d v="2017-09-06T00:00:00"/>
  </r>
  <r>
    <x v="5"/>
    <s v="cardio equipment"/>
    <d v="1899-12-30T20:05:00"/>
    <x v="0"/>
    <s v="Nov"/>
    <x v="0"/>
    <s v="footwear "/>
    <s v="15.70.199.81"/>
    <s v="/department/footwear/category/cardio%20equipment/product/Nike%20Men's%20Free%205.0+%20Running%20Shoe"/>
    <d v="2017-11-07T00:00:00"/>
  </r>
  <r>
    <x v="18"/>
    <s v="men's footwear"/>
    <d v="1899-12-30T22:31:00"/>
    <x v="5"/>
    <s v="Sep"/>
    <x v="10"/>
    <s v="apparel "/>
    <s v="217.141.246.225"/>
    <s v="/department/apparel/category/men's%20footwear/product/Nike%20Men's%20CJ%20Elite%202%20TD%20Football%20Cleat"/>
    <d v="2017-09-14T00:00:00"/>
  </r>
  <r>
    <x v="5"/>
    <s v="cardio equipment"/>
    <d v="1899-12-30T18:56:00"/>
    <x v="6"/>
    <s v="Nov"/>
    <x v="4"/>
    <s v="footwear "/>
    <s v="223.104.126.141"/>
    <s v="/department/footwear/category/cardio%20equipment/product/Nike%20Men's%20Free%205.0+%20Running%20Shoe/add_to_cart"/>
    <d v="2017-11-01T00:00:00"/>
  </r>
  <r>
    <x v="15"/>
    <s v="camping &amp; hiking"/>
    <d v="1899-12-30T22:09:00"/>
    <x v="5"/>
    <s v="Sep"/>
    <x v="10"/>
    <s v="fan shop "/>
    <s v="127.109.30.30"/>
    <s v="/department/fan%20shop/category/camping%20&amp;%20hiking/product/Diamondback%20Women's%20Serene%20Classic%20Comfort%20Bi"/>
    <d v="2017-09-14T00:00:00"/>
  </r>
  <r>
    <x v="1"/>
    <s v="cleats"/>
    <d v="1899-12-30T19:09:00"/>
    <x v="5"/>
    <s v="Sep"/>
    <x v="8"/>
    <s v="apparel "/>
    <s v="32.248.180.124"/>
    <s v="/department/apparel/category/cleats/product/Perfect%20Fitness%20Perfect%20Rip%20Deck"/>
    <d v="2017-09-14T00:00:00"/>
  </r>
  <r>
    <x v="23"/>
    <s v="featured shops"/>
    <d v="1899-12-30T21:24:00"/>
    <x v="1"/>
    <s v="Nov"/>
    <x v="14"/>
    <s v="apparel "/>
    <s v="3.140.231.197"/>
    <s v="/department/apparel/category/featured%20shops/product/adidas%20Kids'%20RG%20III%20Mid%20Football%20Cleat/add_to_cart"/>
    <d v="2017-11-06T00:00:00"/>
  </r>
  <r>
    <x v="38"/>
    <s v="shop by sport"/>
    <d v="1899-12-30T19:42:00"/>
    <x v="5"/>
    <s v="Sep"/>
    <x v="8"/>
    <s v="golf "/>
    <s v="216.45.143.120"/>
    <s v="/department/golf/category/shop%20by%20sport/product/Columbia%20Men's%20PFG%20Anchor%20Tough%20T-Shirt/add_to_cart"/>
    <d v="2017-09-07T00:00:00"/>
  </r>
  <r>
    <x v="55"/>
    <s v="baseball &amp; softball"/>
    <d v="1899-12-30T10:18:00"/>
    <x v="1"/>
    <s v="Sep"/>
    <x v="5"/>
    <s v="fitness "/>
    <s v="136.104.7.0"/>
    <s v="/department/fitness/category/baseball%20&amp;%20softball/product/adidas%20Kids'%20F5%20Messi%20FG%20Soccer%20Cleat"/>
    <d v="2017-09-04T00:00:00"/>
  </r>
  <r>
    <x v="4"/>
    <s v="golf shoes"/>
    <d v="1899-12-30T18:32:00"/>
    <x v="3"/>
    <s v="Jan"/>
    <x v="4"/>
    <s v="outdoors "/>
    <s v="95.21.212.52"/>
    <s v="/department/outdoors/category/golf%20shoes/product/LIJA%20Women's%20Eyelet%20Sleeveless%20Golf%20Polo"/>
    <d v="2018-01-26T00:00:00"/>
  </r>
  <r>
    <x v="23"/>
    <s v="featured shops"/>
    <d v="1899-12-30T19:26:00"/>
    <x v="1"/>
    <s v="Nov"/>
    <x v="8"/>
    <s v="apparel "/>
    <s v="212.204.111.218"/>
    <s v="/department/apparel/category/featured%20shops/product/adidas%20Kids'%20RG%20III%20Mid%20Football%20Cleat"/>
    <d v="2017-11-06T00:00:00"/>
  </r>
  <r>
    <x v="12"/>
    <s v="boxing &amp; mma"/>
    <d v="1899-12-30T17:57:00"/>
    <x v="0"/>
    <s v="Nov"/>
    <x v="15"/>
    <s v="footwear "/>
    <s v="69.75.38.232"/>
    <s v="/department/footwear/category/boxing%20&amp;%20mma/product/Nike%20Women's%20Free%205.0%20TR%20FIT%20PRT%204%20Training%20S"/>
    <d v="2017-11-14T00:00:00"/>
  </r>
  <r>
    <x v="1"/>
    <s v="cleats"/>
    <d v="1899-12-30T21:06:00"/>
    <x v="0"/>
    <s v="Sep"/>
    <x v="14"/>
    <s v="apparel "/>
    <s v="7.16.20.219"/>
    <s v="/department/apparel/category/cleats/product/Perfect%20Fitness%20Perfect%20Rip%20Deck"/>
    <d v="2017-09-26T00:00:00"/>
  </r>
  <r>
    <x v="23"/>
    <s v="featured shops"/>
    <d v="1899-12-30T18:56:00"/>
    <x v="6"/>
    <s v="Oct"/>
    <x v="4"/>
    <s v="apparel "/>
    <s v="129.84.105.122"/>
    <s v="/department/apparel/category/featured%20shops/product/adidas%20Kids'%20RG%20III%20Mid%20Football%20Cleat"/>
    <d v="2017-10-11T00:00:00"/>
  </r>
  <r>
    <x v="42"/>
    <s v="hockey"/>
    <d v="1899-12-30T19:50:00"/>
    <x v="2"/>
    <s v="Sep"/>
    <x v="8"/>
    <s v="fitness "/>
    <s v="44.17.236.198"/>
    <s v="/department/fitness/category/hockey/product/Nike%20Dri-FIT%20Crew%20Sock%206%20Pack"/>
    <d v="2017-09-17T00:00:00"/>
  </r>
  <r>
    <x v="11"/>
    <s v="fitness accessories"/>
    <d v="1899-12-30T22:16:00"/>
    <x v="5"/>
    <s v="Nov"/>
    <x v="10"/>
    <s v="footwear "/>
    <s v="75.189.126.88"/>
    <s v="/department/footwear/category/fitness%20accessories/product/Under%20Armour%20Hustle%20Storm%20Medium%20Duffle%20Bag"/>
    <d v="2017-11-16T00:00:00"/>
  </r>
  <r>
    <x v="13"/>
    <s v="golf balls"/>
    <d v="1899-12-30T20:55:00"/>
    <x v="4"/>
    <s v="Oct"/>
    <x v="0"/>
    <s v="outdoors "/>
    <s v="220.151.103.167"/>
    <s v="/department/outdoors/category/golf%20balls/product/Hirzl%20Women's%20Soffft%20Flex%20Golf%20Glove/add_to_cart"/>
    <d v="2017-10-28T00:00:00"/>
  </r>
  <r>
    <x v="45"/>
    <s v="golf shoes"/>
    <d v="1899-12-30T21:37:00"/>
    <x v="4"/>
    <s v="Nov"/>
    <x v="14"/>
    <s v="outdoors "/>
    <s v="114.44.57.61"/>
    <s v="/department/outdoors/category/golf%20shoes/product/LIJA%20Women's%20Button%20Golf%20Dress"/>
    <d v="2017-11-11T00:00:00"/>
  </r>
  <r>
    <x v="58"/>
    <s v="basketball"/>
    <d v="1899-12-30T08:48:00"/>
    <x v="5"/>
    <s v="Dec"/>
    <x v="17"/>
    <s v="fitness "/>
    <s v="167.179.108.238"/>
    <s v="/department/fitness/category/basketball/product/SOLE%20E25%20Elliptical"/>
    <d v="2017-12-21T00:00:00"/>
  </r>
  <r>
    <x v="32"/>
    <s v="golf gloves"/>
    <d v="1899-12-30T13:55:00"/>
    <x v="1"/>
    <s v="Jan"/>
    <x v="11"/>
    <s v="outdoors "/>
    <s v="191.21.103.126"/>
    <s v="/department/outdoors/category/golf%20gloves/product/Bag%20Boy%20Beverage%20Holder"/>
    <d v="2018-01-22T00:00:00"/>
  </r>
  <r>
    <x v="9"/>
    <s v="as seen on  tv!"/>
    <d v="1899-12-30T16:16:00"/>
    <x v="6"/>
    <s v="Dec"/>
    <x v="16"/>
    <s v="footwear "/>
    <s v="133.217.123.50"/>
    <s v="/department/footwear/category/as%20seen%20on%20%20tv!/product/Nike%20Men's%20Free%20TR%205.0%20TB%20Training%20Shoe"/>
    <d v="2017-12-27T00:00:00"/>
  </r>
  <r>
    <x v="43"/>
    <s v="hunting &amp; shooting"/>
    <d v="1899-12-30T18:01:00"/>
    <x v="3"/>
    <s v="Jan"/>
    <x v="4"/>
    <s v="fan shop "/>
    <s v="12.30.27.7"/>
    <s v="/department/fan%20shop/category/hunting%20&amp;%20shooting/product/The%20North%20Face%20Women's%20Recon%20Backpack"/>
    <d v="2018-01-12T00:00:00"/>
  </r>
  <r>
    <x v="37"/>
    <s v="kids' golf clubs"/>
    <d v="1899-12-30T20:20:00"/>
    <x v="2"/>
    <s v="Sep"/>
    <x v="0"/>
    <s v="outdoors "/>
    <s v="180.207.28.167"/>
    <s v="/department/outdoors/category/kids'%20golf%20clubs/product/Polar%20FT4%20Heart%20Rate%20Monitor"/>
    <d v="2017-09-17T00:00:00"/>
  </r>
  <r>
    <x v="1"/>
    <s v="cleats"/>
    <d v="1899-12-30T23:13:00"/>
    <x v="5"/>
    <s v="Oct"/>
    <x v="3"/>
    <s v="apparel "/>
    <s v="2.170.177.160"/>
    <s v="/department/apparel/category/cleats/product/Perfect%20Fitness%20Perfect%20Rip%20Deck"/>
    <d v="2017-10-26T00:00:00"/>
  </r>
  <r>
    <x v="15"/>
    <s v="camping &amp; hiking"/>
    <d v="1899-12-30T22:08:00"/>
    <x v="5"/>
    <s v="Jan"/>
    <x v="10"/>
    <s v="fan shop "/>
    <s v="100.161.130.203"/>
    <s v="/department/fan%20shop/category/camping%20&amp;%20hiking/product/Diamondback%20Women's%20Serene%20Classic%20Comfort%20Bi"/>
    <d v="2018-01-11T00:00:00"/>
  </r>
  <r>
    <x v="6"/>
    <s v="shop by sport"/>
    <d v="1899-12-30T15:32:00"/>
    <x v="1"/>
    <s v="Dec"/>
    <x v="12"/>
    <s v="golf "/>
    <s v="148.228.220.24"/>
    <s v="/department/golf/category/shop%20by%20sport/product/Under%20Armour%20Girls'%20Toddler%20Spine%20Surge%20Runni"/>
    <d v="2017-12-04T00:00:00"/>
  </r>
  <r>
    <x v="0"/>
    <s v="women's apparel"/>
    <d v="1899-12-30T15:02:00"/>
    <x v="3"/>
    <s v="Oct"/>
    <x v="12"/>
    <s v="golf "/>
    <s v="125.237.81.128"/>
    <s v="/department/golf/category/women's%20apparel/product/Nike%20Men's%20Dri-FIT%20Victory%20Golf%20Polo"/>
    <d v="2017-10-13T00:00:00"/>
  </r>
  <r>
    <x v="22"/>
    <s v="tennis &amp; racquet"/>
    <d v="1899-12-30T08:56:00"/>
    <x v="2"/>
    <s v="Sep"/>
    <x v="17"/>
    <s v="fitness "/>
    <s v="44.44.6.119"/>
    <s v="/department/fitness/category/tennis%20&amp;%20racquet/product/Nike%20Men's%20Comfort%202%20Slide"/>
    <d v="2017-09-24T00:00:00"/>
  </r>
  <r>
    <x v="7"/>
    <s v="golf bags &amp; carts"/>
    <d v="1899-12-30T21:11:00"/>
    <x v="2"/>
    <s v="Nov"/>
    <x v="14"/>
    <s v="outdoors "/>
    <s v="25.51.65.23"/>
    <s v="/department/outdoors/category/golf%20bags%20&amp;%20carts/product/Ogio%20Race%20Golf%20Shoes"/>
    <d v="2017-11-19T00:00:00"/>
  </r>
  <r>
    <x v="40"/>
    <s v="lacrosse"/>
    <d v="1899-12-30T10:30:00"/>
    <x v="4"/>
    <s v="Sep"/>
    <x v="5"/>
    <s v="fitness "/>
    <s v="148.43.57.199"/>
    <s v="/department/fitness/category/lacrosse/product/Under%20Armour%20Men's%20Tech%20II%20T-Shirt"/>
    <d v="2017-09-02T00:00:00"/>
  </r>
  <r>
    <x v="26"/>
    <s v="girls' apparel"/>
    <d v="1899-12-30T19:27:00"/>
    <x v="0"/>
    <s v="Sep"/>
    <x v="8"/>
    <s v="golf "/>
    <s v="149.2.254.200"/>
    <s v="/department/golf/category/girls'%20apparel/product/TYR%20Boys'%20Team%20Digi%20Jammer"/>
    <d v="2017-09-26T00:00:00"/>
  </r>
  <r>
    <x v="62"/>
    <s v="accessories"/>
    <d v="1899-12-30T23:09:00"/>
    <x v="1"/>
    <s v="Oct"/>
    <x v="3"/>
    <s v="outdoors "/>
    <s v="136.81.21.119"/>
    <s v="/department/outdoors/category/accessories/product/Team%20Golf%20St.%20Louis%20Cardinals%20Putter%20Grip/add_to_cart"/>
    <d v="2017-10-16T00:00:00"/>
  </r>
  <r>
    <x v="1"/>
    <s v="cleats"/>
    <d v="1899-12-30T12:06:00"/>
    <x v="4"/>
    <s v="Oct"/>
    <x v="6"/>
    <s v="apparel "/>
    <s v="110.151.82.24"/>
    <s v="/department/apparel/category/cleats/product/Perfect%20Fitness%20Perfect%20Rip%20Deck"/>
    <d v="2017-10-21T00:00:00"/>
  </r>
  <r>
    <x v="5"/>
    <s v="cardio equipment"/>
    <d v="1899-12-30T06:09:00"/>
    <x v="5"/>
    <s v="Sep"/>
    <x v="7"/>
    <s v="footwear "/>
    <s v="31.42.186.6"/>
    <s v="/department/footwear/category/cardio%20equipment/product/Nike%20Men's%20Free%205.0+%20Running%20Shoe"/>
    <d v="2017-09-21T00:00:00"/>
  </r>
  <r>
    <x v="18"/>
    <s v="men's footwear"/>
    <d v="1899-12-30T20:42:00"/>
    <x v="5"/>
    <s v="Sep"/>
    <x v="0"/>
    <s v="apparel "/>
    <s v="115.72.17.28"/>
    <s v="/department/apparel/category/men's%20footwear/product/Nike%20Men's%20CJ%20Elite%202%20TD%20Football%20Cleat"/>
    <d v="2017-09-14T00:00:00"/>
  </r>
  <r>
    <x v="56"/>
    <s v="hunting &amp; shooting"/>
    <d v="1899-12-30T15:38:00"/>
    <x v="3"/>
    <s v="Oct"/>
    <x v="12"/>
    <s v="fan shop "/>
    <s v="60.8.50.223"/>
    <s v="/department/fan%20shop/category/hunting%20&amp;%20shooting/product/insta-bed%20Neverflat%20Air%20Mattress"/>
    <d v="2017-10-20T00:00:00"/>
  </r>
  <r>
    <x v="65"/>
    <s v="men's golf clubs"/>
    <d v="1899-12-30T08:33:00"/>
    <x v="5"/>
    <s v="Jan"/>
    <x v="17"/>
    <s v="outdoors "/>
    <s v="110.28.31.50"/>
    <s v="/department/outdoors/category/men's%20golf%20clubs/product/Merrell%20Women's%20Grassbow%20Sport%20Hiking%20Shoe"/>
    <d v="2018-01-25T00:00:00"/>
  </r>
  <r>
    <x v="23"/>
    <s v="featured shops"/>
    <d v="1899-12-30T18:11:00"/>
    <x v="5"/>
    <s v="Nov"/>
    <x v="4"/>
    <s v="apparel "/>
    <s v="199.52.45.6"/>
    <s v="/department/apparel/category/featured%20shops/product/adidas%20Kids'%20RG%20III%20Mid%20Football%20Cleat"/>
    <d v="2017-11-02T00:00:00"/>
  </r>
  <r>
    <x v="5"/>
    <s v="cardio equipment"/>
    <d v="1899-12-30T23:38:00"/>
    <x v="5"/>
    <s v="Sep"/>
    <x v="3"/>
    <s v="footwear "/>
    <s v="211.33.107.89"/>
    <s v="/department/footwear/category/cardio%20equipment/product/Nike%20Men's%20Free%205.0+%20Running%20Shoe"/>
    <d v="2017-09-14T00:00:00"/>
  </r>
  <r>
    <x v="29"/>
    <s v="indoor outdoor games"/>
    <d v="1899-12-30T15:39:00"/>
    <x v="4"/>
    <s v="Oct"/>
    <x v="12"/>
    <s v="fan shop "/>
    <s v="31.113.240.5"/>
    <s v="/department/fan%20shop/category/indoor/outdoor%20games/product/O'Brien%20Men's%20Neoprene%20Life%20Vest"/>
    <d v="2017-10-21T00:00:00"/>
  </r>
  <r>
    <x v="7"/>
    <s v="golf bags &amp; carts"/>
    <d v="1899-12-30T12:22:00"/>
    <x v="2"/>
    <s v="Nov"/>
    <x v="6"/>
    <s v="outdoors "/>
    <s v="112.37.184.98"/>
    <s v="/department/outdoors/category/golf%20bags%20&amp;%20carts/product/Ogio%20Race%20Golf%20Shoes"/>
    <d v="2017-11-05T00:00:00"/>
  </r>
  <r>
    <x v="38"/>
    <s v="shop by sport"/>
    <d v="1899-12-30T07:51:00"/>
    <x v="0"/>
    <s v="Nov"/>
    <x v="1"/>
    <s v="golf "/>
    <s v="99.234.125.181"/>
    <s v="/department/golf/category/shop%20by%20sport/product/Columbia%20Men's%20PFG%20Anchor%20Tough%20T-Shirt"/>
    <d v="2017-11-21T00:00:00"/>
  </r>
  <r>
    <x v="22"/>
    <s v="tennis &amp; racquet"/>
    <d v="1899-12-30T11:43:00"/>
    <x v="5"/>
    <s v="Jan"/>
    <x v="2"/>
    <s v="fitness "/>
    <s v="145.56.196.223"/>
    <s v="/department/fitness/category/tennis%20&amp;%20racquet/product/Nike%20Men's%20Comfort%202%20Slide"/>
    <d v="2018-01-04T00:00:00"/>
  </r>
  <r>
    <x v="35"/>
    <s v="baseball &amp; softball"/>
    <d v="1899-12-30T20:09:00"/>
    <x v="1"/>
    <s v="Jan"/>
    <x v="0"/>
    <s v="fitness "/>
    <s v="24.174.88.137"/>
    <s v="/department/fitness/category/baseball%20&amp;%20softball/product/adidas%20Brazuca%202017%20Official%20Match%20Ball/add_to_cart"/>
    <d v="2018-01-22T00:00:00"/>
  </r>
  <r>
    <x v="7"/>
    <s v="golf bags &amp; carts"/>
    <d v="1899-12-30T22:30:00"/>
    <x v="2"/>
    <s v="Dec"/>
    <x v="10"/>
    <s v="outdoors "/>
    <s v="171.137.226.184"/>
    <s v="/department/outdoors/category/golf%20bags%20&amp;%20carts/product/Ogio%20Race%20Golf%20Shoes/add_to_cart"/>
    <d v="2017-12-17T00:00:00"/>
  </r>
  <r>
    <x v="62"/>
    <s v="accessories"/>
    <d v="1899-12-30T08:19:00"/>
    <x v="4"/>
    <s v="Nov"/>
    <x v="17"/>
    <s v="outdoors "/>
    <s v="120.188.211.38"/>
    <s v="/department/outdoors/category/accessories/product/Team%20Golf%20St.%20Louis%20Cardinals%20Putter%20Grip"/>
    <d v="2017-11-11T00:00:00"/>
  </r>
  <r>
    <x v="57"/>
    <s v="electronics"/>
    <d v="1899-12-30T11:28:00"/>
    <x v="0"/>
    <s v="Dec"/>
    <x v="2"/>
    <s v="outdoors "/>
    <s v="148.65.179.239"/>
    <s v="/department/outdoors/category/electronics/product/Bridgestone%20e6%20Straight%20Distance%20NFL%20Tennesse"/>
    <d v="2017-12-12T00:00:00"/>
  </r>
  <r>
    <x v="70"/>
    <s v="kids' golf clubs"/>
    <d v="1899-12-30T18:42:00"/>
    <x v="4"/>
    <s v="Nov"/>
    <x v="4"/>
    <s v="outdoors "/>
    <s v="104.183.133.244"/>
    <s v="/department/outdoors/category/kids'%20golf%20clubs/product/Bushnell%20Pro%20X7%20Jolt%20Slope%20Rangefinder"/>
    <d v="2017-11-25T00:00:00"/>
  </r>
  <r>
    <x v="37"/>
    <s v="kids' golf clubs"/>
    <d v="1899-12-30T10:58:00"/>
    <x v="6"/>
    <s v="Sep"/>
    <x v="5"/>
    <s v="outdoors "/>
    <s v="32.137.92.107"/>
    <s v="/department/outdoors/category/kids'%20golf%20clubs/product/Polar%20FT4%20Heart%20Rate%20Monitor"/>
    <d v="2017-09-20T00:00:00"/>
  </r>
  <r>
    <x v="15"/>
    <s v="camping &amp; hiking"/>
    <d v="1899-12-30T14:31:00"/>
    <x v="3"/>
    <s v="Oct"/>
    <x v="13"/>
    <s v="fan shop "/>
    <s v="122.67.177.215"/>
    <s v="/department/fan%20shop/category/camping%20&amp;%20hiking/product/Diamondback%20Women's%20Serene%20Classic%20Comfort%20Bi"/>
    <d v="2017-10-13T00:00:00"/>
  </r>
  <r>
    <x v="21"/>
    <s v="girls' apparel"/>
    <d v="1899-12-30T08:00:00"/>
    <x v="2"/>
    <s v="Dec"/>
    <x v="17"/>
    <s v="golf "/>
    <s v="108.112.145.25"/>
    <s v="/department/golf/category/girls'%20apparel/product/adidas%20Men's%20Germany%20Black%20Crest%20Away%20Tee"/>
    <d v="2017-12-31T00:00:00"/>
  </r>
  <r>
    <x v="6"/>
    <s v="shop by sport"/>
    <d v="1899-12-30T00:34:00"/>
    <x v="5"/>
    <s v="Sep"/>
    <x v="20"/>
    <s v="golf "/>
    <s v="223.162.65.131"/>
    <s v="/department/golf/category/shop%20by%20sport/product/Under%20Armour%20Girls'%20Toddler%20Spine%20Surge%20Runni"/>
    <d v="2017-09-21T00:00:00"/>
  </r>
  <r>
    <x v="15"/>
    <s v="camping &amp; hiking"/>
    <d v="1899-12-30T07:25:00"/>
    <x v="2"/>
    <s v="Oct"/>
    <x v="1"/>
    <s v="fan shop "/>
    <s v="125.243.168.120"/>
    <s v="/department/fan%20shop/category/camping%20&amp;%20hiking/product/Diamondback%20Women's%20Serene%20Classic%20Comfort%20Bi"/>
    <d v="2017-10-08T00:00:00"/>
  </r>
  <r>
    <x v="5"/>
    <s v="cardio equipment"/>
    <d v="1899-12-30T17:34:00"/>
    <x v="4"/>
    <s v="Jan"/>
    <x v="15"/>
    <s v="footwear "/>
    <s v="221.224.154.160"/>
    <s v="/department/footwear/category/cardio%20equipment/product/Nike%20Men's%20Free%205.0+%20Running%20Shoe/add_to_cart"/>
    <d v="2018-01-13T00:00:00"/>
  </r>
  <r>
    <x v="5"/>
    <s v="cardio equipment"/>
    <d v="1899-12-30T09:13:00"/>
    <x v="6"/>
    <s v="Jan"/>
    <x v="9"/>
    <s v="footwear "/>
    <s v="41.221.72.213"/>
    <s v="/department/footwear/category/cardio%20equipment/product/Nike%20Men's%20Free%205.0+%20Running%20Shoe"/>
    <d v="2018-01-24T00:00:00"/>
  </r>
  <r>
    <x v="55"/>
    <s v="baseball &amp; softball"/>
    <d v="1899-12-30T22:35:00"/>
    <x v="1"/>
    <s v="Sep"/>
    <x v="10"/>
    <s v="fitness "/>
    <s v="139.116.5.194"/>
    <s v="/department/fitness/category/baseball%20&amp;%20softball/product/adidas%20Kids'%20F5%20Messi%20FG%20Soccer%20Cleat"/>
    <d v="2017-09-18T00:00:00"/>
  </r>
  <r>
    <x v="15"/>
    <s v="camping &amp; hiking"/>
    <d v="1899-12-30T14:47:00"/>
    <x v="4"/>
    <s v="Nov"/>
    <x v="13"/>
    <s v="fan shop "/>
    <s v="67.81.20.129"/>
    <s v="/department/fan%20shop/category/camping%20&amp;%20hiking/product/Diamondback%20Women's%20Serene%20Classic%20Comfort%20Bi"/>
    <d v="2017-11-04T00:00:00"/>
  </r>
  <r>
    <x v="2"/>
    <s v="fishing"/>
    <d v="1899-12-30T20:12:00"/>
    <x v="5"/>
    <s v="Sep"/>
    <x v="0"/>
    <s v="fan shop "/>
    <s v="128.148.158.145"/>
    <s v="/department/fan%20shop/category/fishing/product/Field%20&amp;%20Stream%20Sportsman%2016%20Gun%20Fire%20Safe"/>
    <d v="2017-09-14T00:00:00"/>
  </r>
  <r>
    <x v="2"/>
    <s v="fishing"/>
    <d v="1899-12-30T22:34:00"/>
    <x v="5"/>
    <s v="Nov"/>
    <x v="10"/>
    <s v="fan shop "/>
    <s v="113.89.175.180"/>
    <s v="/department/fan%20shop/category/fishing/product/Field%20&amp;%20Stream%20Sportsman%2016%20Gun%20Fire%20Safe"/>
    <d v="2017-11-09T00:00:00"/>
  </r>
  <r>
    <x v="1"/>
    <s v="cleats"/>
    <d v="1899-12-30T21:53:00"/>
    <x v="4"/>
    <s v="Sep"/>
    <x v="14"/>
    <s v="apparel "/>
    <s v="172.188.79.131"/>
    <s v="/department/apparel/category/cleats/product/Perfect%20Fitness%20Perfect%20Rip%20Deck/add_to_cart"/>
    <d v="2017-09-16T00:00:00"/>
  </r>
  <r>
    <x v="35"/>
    <s v="baseball &amp; softball"/>
    <d v="1899-12-30T23:36:00"/>
    <x v="3"/>
    <s v="Jan"/>
    <x v="3"/>
    <s v="fitness "/>
    <s v="148.177.23.8"/>
    <s v="/department/fitness/category/baseball%20&amp;%20softball/product/adidas%20Brazuca%202017%20Official%20Match%20Ball"/>
    <d v="2018-01-19T00:00:00"/>
  </r>
  <r>
    <x v="12"/>
    <s v="boxing &amp; mma"/>
    <d v="1899-12-30T07:05:00"/>
    <x v="2"/>
    <s v="Dec"/>
    <x v="1"/>
    <s v="footwear "/>
    <s v="57.97.17.20"/>
    <s v="/department/footwear/category/boxing%20&amp;%20mma/product/Nike%20Women's%20Free%205.0%20TR%20FIT%20PRT%204%20Training%20S/add_to_cart"/>
    <d v="2017-12-03T00:00:00"/>
  </r>
  <r>
    <x v="11"/>
    <s v="fitness accessories"/>
    <d v="1899-12-30T09:59:00"/>
    <x v="3"/>
    <s v="Dec"/>
    <x v="9"/>
    <s v="footwear "/>
    <s v="129.149.203.30"/>
    <s v="/department/footwear/category/fitness%20accessories/product/Under%20Armour%20Hustle%20Storm%20Medium%20Duffle%20Bag/add_to_cart"/>
    <d v="2017-12-15T00:00:00"/>
  </r>
  <r>
    <x v="55"/>
    <s v="baseball &amp; softball"/>
    <d v="1899-12-30T15:03:00"/>
    <x v="0"/>
    <s v="Jan"/>
    <x v="12"/>
    <s v="fitness "/>
    <s v="162.29.118.57"/>
    <s v="/department/fitness/category/baseball%20&amp;%20softball/product/adidas%20Kids'%20F5%20Messi%20FG%20Soccer%20Cleat"/>
    <d v="2018-01-30T00:00:00"/>
  </r>
  <r>
    <x v="18"/>
    <s v="men's footwear"/>
    <d v="1899-12-30T19:30:00"/>
    <x v="6"/>
    <s v="Sep"/>
    <x v="8"/>
    <s v="apparel "/>
    <s v="128.252.195.215"/>
    <s v="/department/apparel/category/men's%20footwear/product/Nike%20Men's%20CJ%20Elite%202%20TD%20Football%20Cleat"/>
    <d v="2017-09-27T00:00:00"/>
  </r>
  <r>
    <x v="61"/>
    <s v="golf balls"/>
    <d v="1899-12-30T18:01:00"/>
    <x v="5"/>
    <s v="Nov"/>
    <x v="4"/>
    <s v="outdoors "/>
    <s v="177.159.95.162"/>
    <s v="/department/outdoors/category/golf%20balls/product/Hirzl%20Men's%20Hybrid%20Golf%20Glove"/>
    <d v="2017-11-30T00:00:00"/>
  </r>
  <r>
    <x v="64"/>
    <s v="golf gloves"/>
    <d v="1899-12-30T12:12:00"/>
    <x v="1"/>
    <s v="Oct"/>
    <x v="6"/>
    <s v="outdoors "/>
    <s v="113.131.34.74"/>
    <s v="/department/outdoors/category/golf%20gloves/product/Clicgear%20Rovic%20Cooler%20Bag/add_to_cart"/>
    <d v="2017-10-30T00:00:00"/>
  </r>
  <r>
    <x v="10"/>
    <s v="water sports"/>
    <d v="1899-12-30T08:18:00"/>
    <x v="1"/>
    <s v="Jan"/>
    <x v="17"/>
    <s v="fan shop "/>
    <s v="221.227.18.170"/>
    <s v="/department/fan%20shop/category/water%20sports/product/Pelican%20Sunstream%20100%20Kayak"/>
    <d v="2018-01-01T00:00:00"/>
  </r>
  <r>
    <x v="25"/>
    <s v="basketball"/>
    <d v="1899-12-30T20:09:00"/>
    <x v="5"/>
    <s v="Sep"/>
    <x v="0"/>
    <s v="fitness "/>
    <s v="71.194.208.15"/>
    <s v="/department/fitness/category/basketball/product/Diamondback%20Boys'%20Insight%2024%20Performance%20Hybr"/>
    <d v="2017-09-14T00:00:00"/>
  </r>
  <r>
    <x v="22"/>
    <s v="tennis &amp; racquet"/>
    <d v="1899-12-30T08:39:00"/>
    <x v="3"/>
    <s v="Sep"/>
    <x v="17"/>
    <s v="fitness "/>
    <s v="138.46.82.98"/>
    <s v="/department/fitness/category/tennis%20&amp;%20racquet/product/Nike%20Men's%20Comfort%202%20Slide"/>
    <d v="2017-09-15T00:00:00"/>
  </r>
  <r>
    <x v="18"/>
    <s v="men's footwear"/>
    <d v="1899-12-30T16:17:00"/>
    <x v="0"/>
    <s v="Dec"/>
    <x v="16"/>
    <s v="apparel "/>
    <s v="89.66.129.112"/>
    <s v="/department/apparel/category/men's%20footwear/product/Nike%20Men's%20CJ%20Elite%202%20TD%20Football%20Cleat"/>
    <d v="2017-12-05T00:00:00"/>
  </r>
  <r>
    <x v="20"/>
    <s v="electronics"/>
    <d v="1899-12-30T09:50:00"/>
    <x v="6"/>
    <s v="Sep"/>
    <x v="9"/>
    <s v="footwear "/>
    <s v="186.10.111.180"/>
    <s v="/department/footwear/category/electronics/product/Under%20Armour%20Kids'%20Mercenary%20Slide/add_to_cart"/>
    <d v="2017-09-27T00:00:00"/>
  </r>
  <r>
    <x v="26"/>
    <s v="girls' apparel"/>
    <d v="1899-12-30T11:23:00"/>
    <x v="6"/>
    <s v="Jan"/>
    <x v="2"/>
    <s v="golf "/>
    <s v="39.116.113.187"/>
    <s v="/department/golf/category/girls'%20apparel/product/TYR%20Boys'%20Team%20Digi%20Jammer/add_to_cart"/>
    <d v="2018-01-24T00:00:00"/>
  </r>
  <r>
    <x v="5"/>
    <s v="cardio equipment"/>
    <d v="1899-12-30T14:15:00"/>
    <x v="2"/>
    <s v="Nov"/>
    <x v="13"/>
    <s v="footwear "/>
    <s v="156.249.177.55"/>
    <s v="/department/footwear/category/cardio%20equipment/product/Nike%20Men's%20Free%205.0+%20Running%20Shoe"/>
    <d v="2017-11-26T00:00:00"/>
  </r>
  <r>
    <x v="2"/>
    <s v="fishing"/>
    <d v="1899-12-30T10:44:00"/>
    <x v="3"/>
    <s v="Dec"/>
    <x v="5"/>
    <s v="fan shop "/>
    <s v="79.141.213.160"/>
    <s v="/department/fan%20shop/category/fishing/product/Field%20&amp;%20Stream%20Sportsman%2016%20Gun%20Fire%20Safe"/>
    <d v="2017-12-22T00:00:00"/>
  </r>
  <r>
    <x v="47"/>
    <s v="golf shoes"/>
    <d v="1899-12-30T14:41:00"/>
    <x v="6"/>
    <s v="Jan"/>
    <x v="13"/>
    <s v="outdoors "/>
    <s v="28.156.142.25"/>
    <s v="/department/outdoors/category/golf%20shoes/product/LIJA%20Women's%20Mid-Length%20Panel%20Golf%20Shorts"/>
    <d v="2018-01-31T00:00:00"/>
  </r>
  <r>
    <x v="11"/>
    <s v="fitness accessories"/>
    <d v="1899-12-30T11:27:00"/>
    <x v="5"/>
    <s v="Sep"/>
    <x v="2"/>
    <s v="footwear "/>
    <s v="62.119.226.57"/>
    <s v="/department/footwear/category/fitness%20accessories/product/Under%20Armour%20Hustle%20Storm%20Medium%20Duffle%20Bag/add_to_cart"/>
    <d v="2017-09-14T00:00:00"/>
  </r>
  <r>
    <x v="0"/>
    <s v="women's apparel"/>
    <d v="1899-12-30T13:16:00"/>
    <x v="0"/>
    <s v="Jan"/>
    <x v="11"/>
    <s v="golf "/>
    <s v="182.95.114.3"/>
    <s v="/department/golf/category/women's%20apparel/product/Nike%20Men's%20Dri-FIT%20Victory%20Golf%20Polo"/>
    <d v="2018-01-16T00:00:00"/>
  </r>
  <r>
    <x v="29"/>
    <s v="indoor outdoor games"/>
    <d v="1899-12-30T20:04:00"/>
    <x v="2"/>
    <s v="Dec"/>
    <x v="0"/>
    <s v="fan shop "/>
    <s v="172.161.221.173"/>
    <s v="/department/fan%20shop/category/indoor/outdoor%20games/product/O'Brien%20Men's%20Neoprene%20Life%20Vest"/>
    <d v="2017-12-24T00:00:00"/>
  </r>
  <r>
    <x v="22"/>
    <s v="tennis &amp; racquet"/>
    <d v="1899-12-30T12:01:00"/>
    <x v="1"/>
    <s v="Jan"/>
    <x v="6"/>
    <s v="fitness "/>
    <s v="118.40.57.223"/>
    <s v="/department/fitness/category/tennis%20&amp;%20racquet/product/Nike%20Men's%20Comfort%202%20Slide"/>
    <d v="2018-01-15T00:00:00"/>
  </r>
  <r>
    <x v="6"/>
    <s v="shop by sport"/>
    <d v="1899-12-30T19:52:00"/>
    <x v="5"/>
    <s v="Jan"/>
    <x v="8"/>
    <s v="golf "/>
    <s v="114.89.118.231"/>
    <s v="/department/golf/category/shop%20by%20sport/product/Under%20Armour%20Girls'%20Toddler%20Spine%20Surge%20Runni"/>
    <d v="2018-01-18T00:00:00"/>
  </r>
  <r>
    <x v="49"/>
    <s v="golf gloves"/>
    <d v="1899-12-30T11:29:00"/>
    <x v="5"/>
    <s v="Sep"/>
    <x v="2"/>
    <s v="outdoors "/>
    <s v="170.159.37.70"/>
    <s v="/department/outdoors/category/golf%20gloves/product/TaylorMade%202017%20Purelite%20Stand%20Bag"/>
    <d v="2017-09-21T00:00:00"/>
  </r>
  <r>
    <x v="15"/>
    <s v="camping &amp; hiking"/>
    <d v="1899-12-30T08:10:00"/>
    <x v="4"/>
    <s v="Nov"/>
    <x v="17"/>
    <s v="fan shop "/>
    <s v="158.46.148.108"/>
    <s v="/department/fan%20shop/category/camping%20&amp;%20hiking/product/Diamondback%20Women's%20Serene%20Classic%20Comfort%20Bi/add_to_cart"/>
    <d v="2017-11-04T00:00:00"/>
  </r>
  <r>
    <x v="15"/>
    <s v="camping &amp; hiking"/>
    <d v="1899-12-30T09:22:00"/>
    <x v="6"/>
    <s v="Nov"/>
    <x v="9"/>
    <s v="fan shop "/>
    <s v="219.252.175.214"/>
    <s v="/department/fan%20shop/category/camping%20&amp;%20hiking/product/Diamondback%20Women's%20Serene%20Classic%20Comfort%20Bi"/>
    <d v="2017-11-29T00:00:00"/>
  </r>
  <r>
    <x v="47"/>
    <s v="golf shoes"/>
    <d v="1899-12-30T10:38:00"/>
    <x v="3"/>
    <s v="Oct"/>
    <x v="5"/>
    <s v="outdoors "/>
    <s v="41.105.26.227"/>
    <s v="/department/outdoors/category/golf%20shoes/product/LIJA%20Women's%20Mid-Length%20Panel%20Golf%20Shorts/add_to_cart"/>
    <d v="2017-10-13T00:00:00"/>
  </r>
  <r>
    <x v="2"/>
    <s v="fishing"/>
    <d v="1899-12-30T14:08:00"/>
    <x v="5"/>
    <s v="Jan"/>
    <x v="13"/>
    <s v="fan shop "/>
    <s v="99.42.161.180"/>
    <s v="/department/fan%20shop/category/fishing/product/Field%20&amp;%20Stream%20Sportsman%2016%20Gun%20Fire%20Safe"/>
    <d v="2018-01-25T00:00:00"/>
  </r>
  <r>
    <x v="22"/>
    <s v="tennis &amp; racquet"/>
    <d v="1899-12-30T12:18:00"/>
    <x v="1"/>
    <s v="Sep"/>
    <x v="6"/>
    <s v="fitness "/>
    <s v="186.19.151.63"/>
    <s v="/department/fitness/category/tennis%20&amp;%20racquet/product/Nike%20Men's%20Comfort%202%20Slide"/>
    <d v="2017-09-18T00:00:00"/>
  </r>
  <r>
    <x v="65"/>
    <s v="men's golf clubs"/>
    <d v="1899-12-30T09:43:00"/>
    <x v="2"/>
    <s v="Sep"/>
    <x v="9"/>
    <s v="outdoors "/>
    <s v="107.172.102.54"/>
    <s v="/department/outdoors/category/men's%20golf%20clubs/product/Merrell%20Women's%20Grassbow%20Sport%20Hiking%20Shoe/add_to_cart"/>
    <d v="2017-09-24T00:00:00"/>
  </r>
  <r>
    <x v="51"/>
    <s v="women's golf clubs"/>
    <d v="1899-12-30T17:14:00"/>
    <x v="3"/>
    <s v="Dec"/>
    <x v="15"/>
    <s v="outdoors "/>
    <s v="10.187.175.65"/>
    <s v="/department/outdoors/category/women's%20golf%20clubs/product/Cleveland%20Golf%20Collegiate%20My%20Custom%20Wedge%20588/add_to_cart"/>
    <d v="2017-12-22T00:00:00"/>
  </r>
  <r>
    <x v="25"/>
    <s v="basketball"/>
    <d v="1899-12-30T21:55:00"/>
    <x v="0"/>
    <s v="Sep"/>
    <x v="14"/>
    <s v="fitness "/>
    <s v="158.131.161.49"/>
    <s v="/department/fitness/category/basketball/product/Diamondback%20Boys'%20Insight%2024%20Performance%20Hybr"/>
    <d v="2017-09-12T00:00:00"/>
  </r>
  <r>
    <x v="10"/>
    <s v="water sports"/>
    <d v="1899-12-30T07:41:00"/>
    <x v="6"/>
    <s v="Nov"/>
    <x v="1"/>
    <s v="fan shop "/>
    <s v="194.22.243.107"/>
    <s v="/department/fan%20shop/category/water%20sports/product/Pelican%20Sunstream%20100%20Kayak"/>
    <d v="2017-11-29T00:00:00"/>
  </r>
  <r>
    <x v="22"/>
    <s v="tennis &amp; racquet"/>
    <d v="1899-12-30T22:49:00"/>
    <x v="3"/>
    <s v="Nov"/>
    <x v="10"/>
    <s v="fitness "/>
    <s v="80.189.185.105"/>
    <s v="/department/fitness/category/tennis%20&amp;%20racquet/product/Nike%20Men's%20Comfort%202%20Slide"/>
    <d v="2017-11-10T00:00:00"/>
  </r>
  <r>
    <x v="23"/>
    <s v="featured shops"/>
    <d v="1899-12-30T22:23:00"/>
    <x v="3"/>
    <s v="Jan"/>
    <x v="10"/>
    <s v="apparel "/>
    <s v="126.103.241.3"/>
    <s v="/department/apparel/category/featured%20shops/product/adidas%20Kids'%20RG%20III%20Mid%20Football%20Cleat"/>
    <d v="2018-01-26T00:00:00"/>
  </r>
  <r>
    <x v="18"/>
    <s v="men's footwear"/>
    <d v="1899-12-30T18:52:00"/>
    <x v="6"/>
    <s v="Jan"/>
    <x v="4"/>
    <s v="apparel "/>
    <s v="63.60.56.119"/>
    <s v="/department/apparel/category/men's%20footwear/product/Nike%20Men's%20CJ%20Elite%202%20TD%20Football%20Cleat"/>
    <d v="2018-01-10T00:00:00"/>
  </r>
  <r>
    <x v="18"/>
    <s v="men's footwear"/>
    <d v="1899-12-30T19:48:00"/>
    <x v="5"/>
    <s v="Sep"/>
    <x v="8"/>
    <s v="apparel "/>
    <s v="202.193.50.62"/>
    <s v="/department/apparel/category/men's%20footwear/product/Nike%20Men's%20CJ%20Elite%202%20TD%20Football%20Cleat"/>
    <d v="2017-09-14T00:00:00"/>
  </r>
  <r>
    <x v="10"/>
    <s v="water sports"/>
    <d v="1899-12-30T10:31:00"/>
    <x v="6"/>
    <s v="Sep"/>
    <x v="5"/>
    <s v="fan shop "/>
    <s v="91.205.15.233"/>
    <s v="/department/fan%20shop/category/water%20sports/product/Pelican%20Sunstream%20100%20Kayak/add_to_cart"/>
    <d v="2017-09-27T00:00:00"/>
  </r>
  <r>
    <x v="1"/>
    <s v="cleats"/>
    <d v="1899-12-30T13:45:00"/>
    <x v="6"/>
    <s v="Nov"/>
    <x v="11"/>
    <s v="apparel "/>
    <s v="124.246.205.147"/>
    <s v="/department/apparel/category/cleats/product/Perfect%20Fitness%20Perfect%20Rip%20Deck/add_to_cart"/>
    <d v="2017-11-22T00:00:00"/>
  </r>
  <r>
    <x v="15"/>
    <s v="camping &amp; hiking"/>
    <d v="1899-12-30T21:09:00"/>
    <x v="5"/>
    <s v="Sep"/>
    <x v="14"/>
    <s v="fan shop "/>
    <s v="37.180.8.249"/>
    <s v="/department/fan%20shop/category/camping%20&amp;%20hiking/product/Diamondback%20Women's%20Serene%20Classic%20Comfort%20Bi/add_to_cart"/>
    <d v="2017-09-14T00:00:00"/>
  </r>
  <r>
    <x v="9"/>
    <s v="as seen on  tv!"/>
    <d v="1899-12-30T20:19:00"/>
    <x v="2"/>
    <s v="Nov"/>
    <x v="0"/>
    <s v="footwear "/>
    <s v="139.181.31.121"/>
    <s v="/department/footwear/category/as%20seen%20on%20%20tv!/product/Nike%20Men's%20Free%20TR%205.0%20TB%20Training%20Shoe"/>
    <d v="2017-11-12T00:00:00"/>
  </r>
  <r>
    <x v="23"/>
    <s v="featured shops"/>
    <d v="1899-12-30T23:06:00"/>
    <x v="3"/>
    <s v="Nov"/>
    <x v="3"/>
    <s v="apparel "/>
    <s v="186.19.151.63"/>
    <s v="/department/apparel/category/featured%20shops/product/adidas%20Kids'%20RG%20III%20Mid%20Football%20Cleat/add_to_cart"/>
    <d v="2017-11-17T00:00:00"/>
  </r>
  <r>
    <x v="14"/>
    <s v="soccer"/>
    <d v="1899-12-30T10:09:00"/>
    <x v="5"/>
    <s v="Dec"/>
    <x v="5"/>
    <s v="fitness "/>
    <s v="36.85.174.235"/>
    <s v="/department/fitness/category/soccer/product/Nike%20Men's%20Fingertrap%20Max%20Training%20Shoe"/>
    <d v="2017-12-21T00:00:00"/>
  </r>
  <r>
    <x v="41"/>
    <s v="girls' apparel"/>
    <d v="1899-12-30T18:44:00"/>
    <x v="6"/>
    <s v="Nov"/>
    <x v="4"/>
    <s v="golf "/>
    <s v="85.189.114.230"/>
    <s v="/department/golf/category/girls'%20apparel/product/adidas%20Youth%20Germany%20Black/Red%20Away%20Match%20Soc/add_to_cart"/>
    <d v="2017-11-08T00:00:00"/>
  </r>
  <r>
    <x v="0"/>
    <s v="women's apparel"/>
    <d v="1899-12-30T12:16:00"/>
    <x v="3"/>
    <s v="Nov"/>
    <x v="6"/>
    <s v="golf "/>
    <s v="44.244.189.251"/>
    <s v="/department/golf/category/women's%20apparel/product/Nike%20Men's%20Dri-FIT%20Victory%20Golf%20Polo"/>
    <d v="2017-11-03T00:00:00"/>
  </r>
  <r>
    <x v="69"/>
    <s v="electronics"/>
    <d v="1899-12-30T12:59:00"/>
    <x v="6"/>
    <s v="Oct"/>
    <x v="6"/>
    <s v="outdoors "/>
    <s v="208.81.249.185"/>
    <s v="/department/outdoors/category/electronics/product/Bridgestone%20e6%20Straight%20Distance%20NFL%20San%20Dieg/add_to_cart"/>
    <d v="2017-10-04T00:00:00"/>
  </r>
  <r>
    <x v="38"/>
    <s v="shop by sport"/>
    <d v="1899-12-30T20:20:00"/>
    <x v="4"/>
    <s v="Sep"/>
    <x v="0"/>
    <s v="golf "/>
    <s v="125.210.40.70"/>
    <s v="/department/golf/category/shop%20by%20sport/product/Columbia%20Men's%20PFG%20Anchor%20Tough%20T-Shirt"/>
    <d v="2017-09-09T00:00:00"/>
  </r>
  <r>
    <x v="41"/>
    <s v="girls' apparel"/>
    <d v="1899-12-30T22:20:00"/>
    <x v="6"/>
    <s v="Oct"/>
    <x v="10"/>
    <s v="golf "/>
    <s v="86.173.221.83"/>
    <s v="/department/golf/category/girls'%20apparel/product/adidas%20Youth%20Germany%20Black/Red%20Away%20Match%20Soc"/>
    <d v="2017-10-11T00:00:00"/>
  </r>
  <r>
    <x v="2"/>
    <s v="fishing"/>
    <d v="1899-12-30T12:44:00"/>
    <x v="5"/>
    <s v="Jan"/>
    <x v="6"/>
    <s v="fan shop "/>
    <s v="136.190.36.246"/>
    <s v="/department/fan%20shop/category/fishing/product/Field%20&amp;%20Stream%20Sportsman%2016%20Gun%20Fire%20Safe"/>
    <d v="2018-01-18T00:00:00"/>
  </r>
  <r>
    <x v="23"/>
    <s v="featured shops"/>
    <d v="1899-12-30T23:15:00"/>
    <x v="5"/>
    <s v="Sep"/>
    <x v="3"/>
    <s v="apparel "/>
    <s v="51.173.50.38"/>
    <s v="/department/apparel/category/featured%20shops/product/adidas%20Kids'%20RG%20III%20Mid%20Football%20Cleat"/>
    <d v="2017-09-14T00:00:00"/>
  </r>
  <r>
    <x v="68"/>
    <s v="men's golf clubs"/>
    <d v="1899-12-30T21:53:00"/>
    <x v="6"/>
    <s v="Nov"/>
    <x v="14"/>
    <s v="outdoors "/>
    <s v="165.138.191.157"/>
    <s v="/department/outdoors/category/men's%20golf%20clubs/product/Merrell%20Men's%20All%20Out%20Flash%20Trail%20Running%20Sho"/>
    <d v="2017-11-15T00:00:00"/>
  </r>
  <r>
    <x v="15"/>
    <s v="camping &amp; hiking"/>
    <d v="1899-12-30T21:18:00"/>
    <x v="0"/>
    <s v="Nov"/>
    <x v="14"/>
    <s v="fan shop "/>
    <s v="127.44.56.53"/>
    <s v="/department/fan%20shop/category/camping%20&amp;%20hiking/product/Diamondback%20Women's%20Serene%20Classic%20Comfort%20Bi/add_to_cart"/>
    <d v="2017-11-07T00:00:00"/>
  </r>
  <r>
    <x v="7"/>
    <s v="golf bags &amp; carts"/>
    <d v="1899-12-30T23:34:00"/>
    <x v="4"/>
    <s v="Sep"/>
    <x v="3"/>
    <s v="outdoors "/>
    <s v="157.85.220.82"/>
    <s v="/department/outdoors/category/golf%20bags%20&amp;%20carts/product/Ogio%20Race%20Golf%20Shoes"/>
    <d v="2017-09-30T00:00:00"/>
  </r>
  <r>
    <x v="1"/>
    <s v="cleats"/>
    <d v="1899-12-30T13:45:00"/>
    <x v="1"/>
    <s v="Jan"/>
    <x v="11"/>
    <s v="apparel "/>
    <s v="188.197.39.116"/>
    <s v="/department/apparel/category/cleats/product/Perfect%20Fitness%20Perfect%20Rip%20Deck"/>
    <d v="2018-01-22T00:00:00"/>
  </r>
  <r>
    <x v="21"/>
    <s v="girls' apparel"/>
    <d v="1899-12-30T19:38:00"/>
    <x v="3"/>
    <s v="Nov"/>
    <x v="8"/>
    <s v="golf "/>
    <s v="90.217.74.179"/>
    <s v="/department/golf/category/girls'%20apparel/product/adidas%20Men's%20Germany%20Black%20Crest%20Away%20Tee"/>
    <d v="2017-11-10T00:00:00"/>
  </r>
  <r>
    <x v="49"/>
    <s v="golf gloves"/>
    <d v="1899-12-30T09:36:00"/>
    <x v="0"/>
    <s v="Oct"/>
    <x v="9"/>
    <s v="outdoors "/>
    <s v="107.233.111.21"/>
    <s v="/department/outdoors/category/golf%20gloves/product/TaylorMade%202017%20Purelite%20Stand%20Bag"/>
    <d v="2017-10-10T00:00:00"/>
  </r>
  <r>
    <x v="56"/>
    <s v="hunting &amp; shooting"/>
    <d v="1899-12-30T12:14:00"/>
    <x v="3"/>
    <s v="Sep"/>
    <x v="6"/>
    <s v="fan shop "/>
    <s v="98.38.253.145"/>
    <s v="/department/fan%20shop/category/hunting%20&amp;%20shooting/product/insta-bed%20Neverflat%20Air%20Mattress"/>
    <d v="2017-09-29T00:00:00"/>
  </r>
  <r>
    <x v="1"/>
    <s v="cleats"/>
    <d v="1899-12-30T17:12:00"/>
    <x v="3"/>
    <s v="Dec"/>
    <x v="15"/>
    <s v="apparel "/>
    <s v="154.37.72.59"/>
    <s v="/department/apparel/category/cleats/product/Perfect%20Fitness%20Perfect%20Rip%20Deck/add_to_cart"/>
    <d v="2017-12-22T00:00:00"/>
  </r>
  <r>
    <x v="1"/>
    <s v="cleats"/>
    <d v="1899-12-30T20:56:00"/>
    <x v="4"/>
    <s v="Nov"/>
    <x v="0"/>
    <s v="apparel "/>
    <s v="186.156.187.123"/>
    <s v="/department/apparel/category/cleats/product/Perfect%20Fitness%20Perfect%20Rip%20Deck/add_to_cart"/>
    <d v="2017-11-18T00:00:00"/>
  </r>
  <r>
    <x v="18"/>
    <s v="men's footwear"/>
    <d v="1899-12-30T08:35:00"/>
    <x v="0"/>
    <s v="Nov"/>
    <x v="17"/>
    <s v="apparel "/>
    <s v="56.150.40.26"/>
    <s v="/department/apparel/category/men's%20footwear/product/Nike%20Men's%20CJ%20Elite%202%20TD%20Football%20Cleat/add_to_cart"/>
    <d v="2017-11-14T00:00:00"/>
  </r>
  <r>
    <x v="1"/>
    <s v="cleats"/>
    <d v="1899-12-30T22:56:00"/>
    <x v="3"/>
    <s v="Dec"/>
    <x v="10"/>
    <s v="apparel "/>
    <s v="186.163.223.91"/>
    <s v="/department/apparel/category/cleats/product/Perfect%20Fitness%20Perfect%20Rip%20Deck"/>
    <d v="2017-12-22T00:00:00"/>
  </r>
  <r>
    <x v="0"/>
    <s v="women's apparel"/>
    <d v="1899-12-30T18:12:00"/>
    <x v="5"/>
    <s v="Sep"/>
    <x v="4"/>
    <s v="golf "/>
    <s v="218.142.252.9"/>
    <s v="/department/golf/category/women's%20apparel/product/Nike%20Men's%20Dri-FIT%20Victory%20Golf%20Polo"/>
    <d v="2017-09-14T00:00:00"/>
  </r>
  <r>
    <x v="11"/>
    <s v="fitness accessories"/>
    <d v="1899-12-30T13:50:00"/>
    <x v="0"/>
    <s v="Oct"/>
    <x v="11"/>
    <s v="footwear "/>
    <s v="16.11.238.40"/>
    <s v="/department/footwear/category/fitness%20accessories/product/Under%20Armour%20Hustle%20Storm%20Medium%20Duffle%20Bag/add_to_cart"/>
    <d v="2017-10-17T00:00:00"/>
  </r>
  <r>
    <x v="12"/>
    <s v="boxing &amp; mma"/>
    <d v="1899-12-30T15:53:00"/>
    <x v="6"/>
    <s v="Nov"/>
    <x v="12"/>
    <s v="footwear "/>
    <s v="202.226.31.11"/>
    <s v="/department/footwear/category/boxing%20&amp;%20mma/product/Nike%20Women's%20Free%205.0%20TR%20FIT%20PRT%204%20Training%20S"/>
    <d v="2017-11-08T00:00:00"/>
  </r>
  <r>
    <x v="43"/>
    <s v="hunting &amp; shooting"/>
    <d v="1899-12-30T20:55:00"/>
    <x v="5"/>
    <s v="Sep"/>
    <x v="0"/>
    <s v="fan shop "/>
    <s v="168.99.220.157"/>
    <s v="/department/fan%20shop/category/hunting%20&amp;%20shooting/product/The%20North%20Face%20Women's%20Recon%20Backpack"/>
    <d v="2017-09-14T00:00:00"/>
  </r>
  <r>
    <x v="5"/>
    <s v="cardio equipment"/>
    <d v="1899-12-30T03:02:00"/>
    <x v="2"/>
    <s v="Sep"/>
    <x v="23"/>
    <s v="footwear "/>
    <s v="121.147.100.52"/>
    <s v="/department/footwear/category/cardio%20equipment/product/Nike%20Men's%20Free%205.0+%20Running%20Shoe"/>
    <d v="2017-09-24T00:00:00"/>
  </r>
  <r>
    <x v="40"/>
    <s v="lacrosse"/>
    <d v="1899-12-30T10:25:00"/>
    <x v="1"/>
    <s v="Dec"/>
    <x v="5"/>
    <s v="fitness "/>
    <s v="205.144.22.204"/>
    <s v="/department/fitness/category/lacrosse/product/Under%20Armour%20Men's%20Tech%20II%20T-Shirt"/>
    <d v="2017-12-18T00:00:00"/>
  </r>
  <r>
    <x v="2"/>
    <s v="fishing"/>
    <d v="1899-12-30T23:39:00"/>
    <x v="3"/>
    <s v="Jan"/>
    <x v="3"/>
    <s v="fan shop "/>
    <s v="154.50.76.196"/>
    <s v="/department/fan%20shop/category/fishing/product/Field%20&amp;%20Stream%20Sportsman%2016%20Gun%20Fire%20Safe"/>
    <d v="2018-01-26T00:00:00"/>
  </r>
  <r>
    <x v="1"/>
    <s v="cleats"/>
    <d v="1899-12-30T16:30:00"/>
    <x v="0"/>
    <s v="Jan"/>
    <x v="16"/>
    <s v="apparel "/>
    <s v="168.253.54.131"/>
    <s v="/department/apparel/category/cleats/product/Perfect%20Fitness%20Perfect%20Rip%20Deck"/>
    <d v="2018-01-16T00:00:00"/>
  </r>
  <r>
    <x v="26"/>
    <s v="girls' apparel"/>
    <d v="1899-12-30T11:52:00"/>
    <x v="6"/>
    <s v="Oct"/>
    <x v="2"/>
    <s v="golf "/>
    <s v="213.194.136.120"/>
    <s v="/department/golf/category/girls'%20apparel/product/TYR%20Boys'%20Team%20Digi%20Jammer"/>
    <d v="2017-10-25T00:00:00"/>
  </r>
  <r>
    <x v="74"/>
    <s v="accessories"/>
    <d v="1899-12-30T03:26:00"/>
    <x v="5"/>
    <s v="Sep"/>
    <x v="23"/>
    <s v="outdoors "/>
    <s v="60.85.252.161"/>
    <s v="/department/outdoors/category/accessories/product/Team%20Golf%20New%20England%20Patriots%20Putter%20Grip"/>
    <d v="2017-09-28T00:00:00"/>
  </r>
  <r>
    <x v="2"/>
    <s v="fishing"/>
    <d v="1899-12-30T21:12:00"/>
    <x v="5"/>
    <s v="Sep"/>
    <x v="14"/>
    <s v="fan shop "/>
    <s v="221.7.106.93"/>
    <s v="/department/fan%20shop/category/fishing/product/Field%20&amp;%20Stream%20Sportsman%2016%20Gun%20Fire%20Safe"/>
    <d v="2017-09-14T00:00:00"/>
  </r>
  <r>
    <x v="10"/>
    <s v="water sports"/>
    <d v="1899-12-30T20:08:00"/>
    <x v="4"/>
    <s v="Sep"/>
    <x v="0"/>
    <s v="fan shop "/>
    <s v="209.59.136.121"/>
    <s v="/department/fan%20shop/category/water%20sports/product/Pelican%20Sunstream%20100%20Kayak"/>
    <d v="2017-09-16T00:00:00"/>
  </r>
  <r>
    <x v="31"/>
    <s v="strength training"/>
    <d v="1899-12-30T08:11:00"/>
    <x v="0"/>
    <s v="Oct"/>
    <x v="17"/>
    <s v="footwear "/>
    <s v="198.53.120.238"/>
    <s v="/department/footwear/category/strength%20training/product/Yakima%20DoubleDown%20Ace%20Hitch%20Mount%204-Bike%20Rack/add_to_cart"/>
    <d v="2017-10-31T00:00:00"/>
  </r>
  <r>
    <x v="56"/>
    <s v="hunting &amp; shooting"/>
    <d v="1899-12-30T14:28:00"/>
    <x v="1"/>
    <s v="Sep"/>
    <x v="13"/>
    <s v="fan shop "/>
    <s v="142.236.237.204"/>
    <s v="/department/fan%20shop/category/hunting%20&amp;%20shooting/product/insta-bed%20Neverflat%20Air%20Mattress"/>
    <d v="2017-09-11T00:00:00"/>
  </r>
  <r>
    <x v="41"/>
    <s v="girls' apparel"/>
    <d v="1899-12-30T19:39:00"/>
    <x v="2"/>
    <s v="Jan"/>
    <x v="8"/>
    <s v="golf "/>
    <s v="166.166.128.217"/>
    <s v="/department/golf/category/girls'%20apparel/product/adidas%20Youth%20Germany%20Black/Red%20Away%20Match%20Soc"/>
    <d v="2018-01-14T00:00:00"/>
  </r>
  <r>
    <x v="1"/>
    <s v="cleats"/>
    <d v="1899-12-30T11:33:00"/>
    <x v="5"/>
    <s v="Oct"/>
    <x v="2"/>
    <s v="apparel "/>
    <s v="21.45.244.105"/>
    <s v="/department/apparel/category/cleats/product/Perfect%20Fitness%20Perfect%20Rip%20Deck"/>
    <d v="2017-10-19T00:00:00"/>
  </r>
  <r>
    <x v="26"/>
    <s v="girls' apparel"/>
    <d v="1899-12-30T16:26:00"/>
    <x v="1"/>
    <s v="Sep"/>
    <x v="16"/>
    <s v="golf "/>
    <s v="82.127.92.234"/>
    <s v="/department/golf/category/girls'%20apparel/product/TYR%20Boys'%20Team%20Digi%20Jammer"/>
    <d v="2017-09-11T00:00:00"/>
  </r>
  <r>
    <x v="1"/>
    <s v="cleats"/>
    <d v="1899-12-30T23:21:00"/>
    <x v="4"/>
    <s v="Jan"/>
    <x v="3"/>
    <s v="apparel "/>
    <s v="150.183.3.8"/>
    <s v="/department/apparel/category/cleats/product/Perfect%20Fitness%20Perfect%20Rip%20Deck"/>
    <d v="2018-01-13T00:00:00"/>
  </r>
  <r>
    <x v="41"/>
    <s v="girls' apparel"/>
    <d v="1899-12-30T17:18:00"/>
    <x v="0"/>
    <s v="Oct"/>
    <x v="15"/>
    <s v="golf "/>
    <s v="110.64.82.152"/>
    <s v="/department/golf/category/girls'%20apparel/product/adidas%20Youth%20Germany%20Black/Red%20Away%20Match%20Soc/add_to_cart"/>
    <d v="2017-10-10T00:00:00"/>
  </r>
  <r>
    <x v="66"/>
    <s v="kids' golf clubs"/>
    <d v="1899-12-30T16:05:00"/>
    <x v="5"/>
    <s v="Nov"/>
    <x v="16"/>
    <s v="outdoors "/>
    <s v="67.33.149.24"/>
    <s v="/department/outdoors/category/kids'%20golf%20clubs/product/Fitbit%20The%20One%20Wireless%20Activity%20&amp;%20Sleep%20Trac"/>
    <d v="2017-11-02T00:00:00"/>
  </r>
  <r>
    <x v="16"/>
    <s v="trade-in"/>
    <d v="1899-12-30T20:56:00"/>
    <x v="5"/>
    <s v="Sep"/>
    <x v="0"/>
    <s v="outdoors "/>
    <s v="151.50.77.66"/>
    <s v="/department/outdoors/category/trade-in/product/Glove%20It%20Urban%20Brick%20Golf%20Towel"/>
    <d v="2017-09-14T00:00:00"/>
  </r>
  <r>
    <x v="25"/>
    <s v="basketball"/>
    <d v="1899-12-30T18:15:00"/>
    <x v="2"/>
    <s v="Sep"/>
    <x v="4"/>
    <s v="fitness "/>
    <s v="151.57.156.67"/>
    <s v="/department/fitness/category/basketball/product/Diamondback%20Boys'%20Insight%2024%20Performance%20Hybr"/>
    <d v="2017-09-10T00:00:00"/>
  </r>
  <r>
    <x v="5"/>
    <s v="cardio equipment"/>
    <d v="1899-12-30T10:03:00"/>
    <x v="2"/>
    <s v="Dec"/>
    <x v="5"/>
    <s v="footwear "/>
    <s v="126.108.192.232"/>
    <s v="/department/footwear/category/cardio%20equipment/product/Nike%20Men's%20Free%205.0+%20Running%20Shoe"/>
    <d v="2017-12-31T00:00:00"/>
  </r>
  <r>
    <x v="12"/>
    <s v="boxing &amp; mma"/>
    <d v="1899-12-30T23:03:00"/>
    <x v="5"/>
    <s v="Dec"/>
    <x v="3"/>
    <s v="footwear "/>
    <s v="132.9.150.102"/>
    <s v="/department/footwear/category/boxing%20&amp;%20mma/product/Nike%20Women's%20Free%205.0%20TR%20FIT%20PRT%204%20Training%20S/add_to_cart"/>
    <d v="2017-12-07T00:00:00"/>
  </r>
  <r>
    <x v="14"/>
    <s v="soccer"/>
    <d v="1899-12-30T14:26:00"/>
    <x v="4"/>
    <s v="Jan"/>
    <x v="13"/>
    <s v="fitness "/>
    <s v="4.195.64.99"/>
    <s v="/department/fitness/category/soccer/product/Nike%20Men's%20Fingertrap%20Max%20Training%20Shoe/add_to_cart"/>
    <d v="2018-01-13T00:00:00"/>
  </r>
  <r>
    <x v="9"/>
    <s v="as seen on  tv!"/>
    <d v="1899-12-30T07:12:00"/>
    <x v="3"/>
    <s v="Sep"/>
    <x v="1"/>
    <s v="footwear "/>
    <s v="85.124.0.43"/>
    <s v="/department/footwear/category/as%20seen%20on%20%20tv!/product/Nike%20Men's%20Free%20TR%205.0%20TB%20Training%20Shoe/add_to_cart"/>
    <d v="2017-09-15T00:00:00"/>
  </r>
  <r>
    <x v="38"/>
    <s v="shop by sport"/>
    <d v="1899-12-30T12:32:00"/>
    <x v="3"/>
    <s v="Oct"/>
    <x v="6"/>
    <s v="golf "/>
    <s v="55.223.225.204"/>
    <s v="/department/golf/category/shop%20by%20sport/product/Columbia%20Men's%20PFG%20Anchor%20Tough%20T-Shirt"/>
    <d v="2017-10-06T00:00:00"/>
  </r>
  <r>
    <x v="38"/>
    <s v="shop by sport"/>
    <d v="1899-12-30T22:07:00"/>
    <x v="5"/>
    <s v="Sep"/>
    <x v="10"/>
    <s v="golf "/>
    <s v="108.203.199.219"/>
    <s v="/department/golf/category/shop%20by%20sport/product/Columbia%20Men's%20PFG%20Anchor%20Tough%20T-Shirt/add_to_cart"/>
    <d v="2017-09-14T00:00:00"/>
  </r>
  <r>
    <x v="9"/>
    <s v="as seen on  tv!"/>
    <d v="1899-12-30T17:17:00"/>
    <x v="0"/>
    <s v="Dec"/>
    <x v="15"/>
    <s v="footwear "/>
    <s v="78.192.55.75"/>
    <s v="/department/footwear/category/as%20seen%20on%20%20tv!/product/Nike%20Men's%20Free%20TR%205.0%20TB%20Training%20Shoe"/>
    <d v="2017-12-12T00:00:00"/>
  </r>
  <r>
    <x v="43"/>
    <s v="hunting &amp; shooting"/>
    <d v="1899-12-30T12:59:00"/>
    <x v="2"/>
    <s v="Dec"/>
    <x v="6"/>
    <s v="fan shop "/>
    <s v="86.207.167.128"/>
    <s v="/department/fan%20shop/category/hunting%20&amp;%20shooting/product/The%20North%20Face%20Women's%20Recon%20Backpack"/>
    <d v="2017-12-31T00:00:00"/>
  </r>
  <r>
    <x v="26"/>
    <s v="girls' apparel"/>
    <d v="1899-12-30T07:01:00"/>
    <x v="3"/>
    <s v="Nov"/>
    <x v="1"/>
    <s v="golf "/>
    <s v="104.229.170.91"/>
    <s v="/department/golf/category/girls'%20apparel/product/TYR%20Boys'%20Team%20Digi%20Jammer"/>
    <d v="2017-11-17T00:00:00"/>
  </r>
  <r>
    <x v="5"/>
    <s v="cardio equipment"/>
    <d v="1899-12-30T16:41:00"/>
    <x v="3"/>
    <s v="Oct"/>
    <x v="16"/>
    <s v="footwear "/>
    <s v="85.124.0.43"/>
    <s v="/department/footwear/category/cardio%20equipment/product/Nike%20Men's%20Free%205.0+%20Running%20Shoe"/>
    <d v="2017-10-13T00:00:00"/>
  </r>
  <r>
    <x v="11"/>
    <s v="fitness accessories"/>
    <d v="1899-12-30T21:28:00"/>
    <x v="0"/>
    <s v="Sep"/>
    <x v="14"/>
    <s v="footwear "/>
    <s v="188.145.164.234"/>
    <s v="/department/footwear/category/fitness%20accessories/product/Under%20Armour%20Hustle%20Storm%20Medium%20Duffle%20Bag"/>
    <d v="2017-09-05T00:00:00"/>
  </r>
  <r>
    <x v="11"/>
    <s v="fitness accessories"/>
    <d v="1899-12-30T22:18:00"/>
    <x v="0"/>
    <s v="Dec"/>
    <x v="10"/>
    <s v="footwear "/>
    <s v="28.147.122.242"/>
    <s v="/department/footwear/category/fitness%20accessories/product/Under%20Armour%20Hustle%20Storm%20Medium%20Duffle%20Bag"/>
    <d v="2017-12-12T00:00:00"/>
  </r>
  <r>
    <x v="35"/>
    <s v="baseball &amp; softball"/>
    <d v="1899-12-30T22:15:00"/>
    <x v="3"/>
    <s v="Sep"/>
    <x v="10"/>
    <s v="fitness "/>
    <s v="56.184.21.125"/>
    <s v="/department/fitness/category/baseball%20&amp;%20softball/product/adidas%20Brazuca%202017%20Official%20Match%20Ball"/>
    <d v="2017-09-15T00:00:00"/>
  </r>
  <r>
    <x v="29"/>
    <s v="indoor outdoor games"/>
    <d v="1899-12-30T08:26:00"/>
    <x v="4"/>
    <s v="Dec"/>
    <x v="17"/>
    <s v="fan shop "/>
    <s v="108.167.119.184"/>
    <s v="/department/fan%20shop/category/indoor/outdoor%20games/product/O'Brien%20Men's%20Neoprene%20Life%20Vest"/>
    <d v="2017-12-02T00:00:00"/>
  </r>
  <r>
    <x v="51"/>
    <s v="women's golf clubs"/>
    <d v="1899-12-30T08:21:00"/>
    <x v="1"/>
    <s v="Dec"/>
    <x v="17"/>
    <s v="outdoors "/>
    <s v="108.237.34.169"/>
    <s v="/department/outdoors/category/women's%20golf%20clubs/product/Cleveland%20Golf%20Collegiate%20My%20Custom%20Wedge%20588"/>
    <d v="2017-12-18T00:00:00"/>
  </r>
  <r>
    <x v="10"/>
    <s v="water sports"/>
    <d v="1899-12-30T16:04:00"/>
    <x v="2"/>
    <s v="Dec"/>
    <x v="16"/>
    <s v="fan shop "/>
    <s v="54.242.32.42"/>
    <s v="/department/fan%20shop/category/water%20sports/product/Pelican%20Sunstream%20100%20Kayak"/>
    <d v="2017-12-03T00:00:00"/>
  </r>
  <r>
    <x v="13"/>
    <s v="golf balls"/>
    <d v="1899-12-30T20:59:00"/>
    <x v="4"/>
    <s v="Dec"/>
    <x v="0"/>
    <s v="outdoors "/>
    <s v="14.104.194.118"/>
    <s v="/department/outdoors/category/golf%20balls/product/Hirzl%20Women's%20Soffft%20Flex%20Golf%20Glove"/>
    <d v="2017-12-09T00:00:00"/>
  </r>
  <r>
    <x v="56"/>
    <s v="hunting &amp; shooting"/>
    <d v="1899-12-30T22:52:00"/>
    <x v="5"/>
    <s v="Sep"/>
    <x v="10"/>
    <s v="fan shop "/>
    <s v="108.182.234.113"/>
    <s v="/department/fan%20shop/category/hunting%20&amp;%20shooting/product/insta-bed%20Neverflat%20Air%20Mattress"/>
    <d v="2017-09-14T00:00:00"/>
  </r>
  <r>
    <x v="2"/>
    <s v="fishing"/>
    <d v="1899-12-30T12:04:00"/>
    <x v="1"/>
    <s v="Jan"/>
    <x v="6"/>
    <s v="fan shop "/>
    <s v="13.237.39.251"/>
    <s v="/department/fan%20shop/category/fishing/product/Field%20&amp;%20Stream%20Sportsman%2016%20Gun%20Fire%20Safe"/>
    <d v="2018-01-15T00:00:00"/>
  </r>
  <r>
    <x v="49"/>
    <s v="golf gloves"/>
    <d v="1899-12-30T19:55:00"/>
    <x v="6"/>
    <s v="Jan"/>
    <x v="8"/>
    <s v="outdoors "/>
    <s v="101.126.19.76"/>
    <s v="/department/outdoors/category/golf%20gloves/product/TaylorMade%202017%20Purelite%20Stand%20Bag"/>
    <d v="2018-01-10T00:00:00"/>
  </r>
  <r>
    <x v="23"/>
    <s v="featured shops"/>
    <d v="1899-12-30T06:39:00"/>
    <x v="4"/>
    <s v="Dec"/>
    <x v="7"/>
    <s v="apparel "/>
    <s v="71.163.209.87"/>
    <s v="/department/apparel/category/featured%20shops/product/adidas%20Kids'%20RG%20III%20Mid%20Football%20Cleat/add_to_cart"/>
    <d v="2017-12-09T00:00:00"/>
  </r>
  <r>
    <x v="35"/>
    <s v="baseball &amp; softball"/>
    <d v="1899-12-30T22:11:00"/>
    <x v="3"/>
    <s v="Dec"/>
    <x v="10"/>
    <s v="fitness "/>
    <s v="18.186.100.216"/>
    <s v="/department/fitness/category/baseball%20&amp;%20softball/product/adidas%20Brazuca%202017%20Official%20Match%20Ball"/>
    <d v="2017-12-08T00:00:00"/>
  </r>
  <r>
    <x v="11"/>
    <s v="fitness accessories"/>
    <d v="1899-12-30T21:44:00"/>
    <x v="4"/>
    <s v="Dec"/>
    <x v="14"/>
    <s v="footwear "/>
    <s v="97.197.163.200"/>
    <s v="/department/footwear/category/fitness%20accessories/product/Under%20Armour%20Hustle%20Storm%20Medium%20Duffle%20Bag"/>
    <d v="2017-12-30T00:00:00"/>
  </r>
  <r>
    <x v="26"/>
    <s v="girls' apparel"/>
    <d v="1899-12-30T07:55:00"/>
    <x v="2"/>
    <s v="Sep"/>
    <x v="1"/>
    <s v="golf "/>
    <s v="49.51.212.3"/>
    <s v="/department/golf/category/girls'%20apparel/product/TYR%20Boys'%20Team%20Digi%20Jammer"/>
    <d v="2017-09-17T00:00:00"/>
  </r>
  <r>
    <x v="28"/>
    <s v="strength training"/>
    <d v="1899-12-30T23:34:00"/>
    <x v="4"/>
    <s v="Jan"/>
    <x v="3"/>
    <s v="footwear "/>
    <s v="176.227.162.16"/>
    <s v="/department/footwear/category/strength%20training/product/SOLE%20E35%20Elliptical"/>
    <d v="2018-01-06T00:00:00"/>
  </r>
  <r>
    <x v="38"/>
    <s v="shop by sport"/>
    <d v="1899-12-30T22:07:00"/>
    <x v="5"/>
    <s v="Sep"/>
    <x v="10"/>
    <s v="golf "/>
    <s v="81.117.206.236"/>
    <s v="/department/golf/category/shop%20by%20sport/product/Columbia%20Men's%20PFG%20Anchor%20Tough%20T-Shirt/add_to_cart"/>
    <d v="2017-09-14T00:00:00"/>
  </r>
  <r>
    <x v="29"/>
    <s v="indoor outdoor games"/>
    <d v="1899-12-30T19:36:00"/>
    <x v="5"/>
    <s v="Sep"/>
    <x v="8"/>
    <s v="fan shop "/>
    <s v="181.146.121.114"/>
    <s v="/department/fan%20shop/category/indoor/outdoor%20games/product/O'Brien%20Men's%20Neoprene%20Life%20Vest"/>
    <d v="2017-09-14T00:00:00"/>
  </r>
  <r>
    <x v="23"/>
    <s v="featured shops"/>
    <d v="1899-12-30T12:23:00"/>
    <x v="0"/>
    <s v="Nov"/>
    <x v="6"/>
    <s v="apparel "/>
    <s v="158.158.238.64"/>
    <s v="/department/apparel/category/featured%20shops/product/adidas%20Kids'%20RG%20III%20Mid%20Football%20Cleat/add_to_cart"/>
    <d v="2017-11-28T00:00:00"/>
  </r>
  <r>
    <x v="18"/>
    <s v="men's footwear"/>
    <d v="1899-12-30T09:47:00"/>
    <x v="6"/>
    <s v="Oct"/>
    <x v="9"/>
    <s v="apparel "/>
    <s v="124.176.103.135"/>
    <s v="/department/apparel/category/men's%20footwear/product/Nike%20Men's%20CJ%20Elite%202%20TD%20Football%20Cleat"/>
    <d v="2017-10-25T00:00:00"/>
  </r>
  <r>
    <x v="29"/>
    <s v="indoor outdoor games"/>
    <d v="1899-12-30T11:35:00"/>
    <x v="4"/>
    <s v="Jan"/>
    <x v="2"/>
    <s v="fan shop "/>
    <s v="90.118.213.61"/>
    <s v="/department/fan%20shop/category/indoor/outdoor%20games/product/O'Brien%20Men's%20Neoprene%20Life%20Vest"/>
    <d v="2018-01-20T00:00:00"/>
  </r>
  <r>
    <x v="28"/>
    <s v="strength training"/>
    <d v="1899-12-30T16:08:00"/>
    <x v="1"/>
    <s v="Sep"/>
    <x v="16"/>
    <s v="footwear "/>
    <s v="11.23.59.67"/>
    <s v="/department/footwear/category/strength%20training/product/SOLE%20E35%20Elliptical/add_to_cart"/>
    <d v="2017-09-11T00:00:00"/>
  </r>
  <r>
    <x v="56"/>
    <s v="hunting &amp; shooting"/>
    <d v="1899-12-30T16:02:00"/>
    <x v="1"/>
    <s v="Oct"/>
    <x v="16"/>
    <s v="fan shop "/>
    <s v="132.161.51.254"/>
    <s v="/department/fan%20shop/category/hunting%20&amp;%20shooting/product/insta-bed%20Neverflat%20Air%20Mattress"/>
    <d v="2017-10-16T00:00:00"/>
  </r>
  <r>
    <x v="1"/>
    <s v="cleats"/>
    <d v="1899-12-30T14:47:00"/>
    <x v="5"/>
    <s v="Sep"/>
    <x v="13"/>
    <s v="apparel "/>
    <s v="166.251.98.174"/>
    <s v="/department/apparel/category/cleats/product/Perfect%20Fitness%20Perfect%20Rip%20Deck"/>
    <d v="2017-09-14T00:00:00"/>
  </r>
  <r>
    <x v="40"/>
    <s v="lacrosse"/>
    <d v="1899-12-30T09:14:00"/>
    <x v="4"/>
    <s v="Nov"/>
    <x v="9"/>
    <s v="fitness "/>
    <s v="62.191.60.234"/>
    <s v="/department/fitness/category/lacrosse/product/Under%20Armour%20Men's%20Tech%20II%20T-Shirt"/>
    <d v="2017-11-11T00:00:00"/>
  </r>
  <r>
    <x v="37"/>
    <s v="kids' golf clubs"/>
    <d v="1899-12-30T23:22:00"/>
    <x v="3"/>
    <s v="Dec"/>
    <x v="3"/>
    <s v="outdoors "/>
    <s v="107.172.102.54"/>
    <s v="/department/outdoors/category/kids'%20golf%20clubs/product/Polar%20FT4%20Heart%20Rate%20Monitor"/>
    <d v="2017-12-15T00:00:00"/>
  </r>
  <r>
    <x v="18"/>
    <s v="men's footwear"/>
    <d v="1899-12-30T14:52:00"/>
    <x v="5"/>
    <s v="Jan"/>
    <x v="13"/>
    <s v="apparel "/>
    <s v="107.172.102.54"/>
    <s v="/department/apparel/category/men's%20footwear/product/Nike%20Men's%20CJ%20Elite%202%20TD%20Football%20Cleat/add_to_cart"/>
    <d v="2018-01-04T00:00:00"/>
  </r>
  <r>
    <x v="23"/>
    <s v="featured shops"/>
    <d v="1899-12-30T06:33:00"/>
    <x v="5"/>
    <s v="Jan"/>
    <x v="7"/>
    <s v="apparel "/>
    <s v="25.52.124.187"/>
    <s v="/department/apparel/category/featured%20shops/product/adidas%20Kids'%20RG%20III%20Mid%20Football%20Cleat"/>
    <d v="2018-01-18T00:00:00"/>
  </r>
  <r>
    <x v="14"/>
    <s v="soccer"/>
    <d v="1899-12-30T21:26:00"/>
    <x v="5"/>
    <s v="Oct"/>
    <x v="14"/>
    <s v="fitness "/>
    <s v="217.238.115.175"/>
    <s v="/department/fitness/category/soccer/product/Nike%20Men's%20Fingertrap%20Max%20Training%20Shoe"/>
    <d v="2017-10-05T00:00:00"/>
  </r>
  <r>
    <x v="10"/>
    <s v="water sports"/>
    <d v="1899-12-30T15:53:00"/>
    <x v="5"/>
    <s v="Oct"/>
    <x v="12"/>
    <s v="fan shop "/>
    <s v="137.18.23.0"/>
    <s v="/department/fan%20shop/category/water%20sports/product/Pelican%20Sunstream%20100%20Kayak"/>
    <d v="2017-10-26T00:00:00"/>
  </r>
  <r>
    <x v="1"/>
    <s v="cleats"/>
    <d v="1899-12-30T15:32:00"/>
    <x v="1"/>
    <s v="Dec"/>
    <x v="12"/>
    <s v="apparel "/>
    <s v="207.210.179.190"/>
    <s v="/department/apparel/category/cleats/product/Perfect%20Fitness%20Perfect%20Rip%20Deck/add_to_cart"/>
    <d v="2017-12-11T00:00:00"/>
  </r>
  <r>
    <x v="11"/>
    <s v="fitness accessories"/>
    <d v="1899-12-30T07:42:00"/>
    <x v="3"/>
    <s v="Sep"/>
    <x v="1"/>
    <s v="footwear "/>
    <s v="90.217.74.179"/>
    <s v="/department/footwear/category/fitness%20accessories/product/Under%20Armour%20Hustle%20Storm%20Medium%20Duffle%20Bag"/>
    <d v="2017-09-29T00:00:00"/>
  </r>
  <r>
    <x v="1"/>
    <s v="cleats"/>
    <d v="1899-12-30T21:19:00"/>
    <x v="2"/>
    <s v="Nov"/>
    <x v="14"/>
    <s v="apparel "/>
    <s v="197.39.200.168"/>
    <s v="/department/apparel/category/cleats/product/Perfect%20Fitness%20Perfect%20Rip%20Deck"/>
    <d v="2017-11-12T00:00:00"/>
  </r>
  <r>
    <x v="5"/>
    <s v="cardio equipment"/>
    <d v="1899-12-30T08:04:00"/>
    <x v="5"/>
    <s v="Sep"/>
    <x v="17"/>
    <s v="footwear "/>
    <s v="96.20.153.246"/>
    <s v="/department/footwear/category/cardio%20equipment/product/Nike%20Men's%20Free%205.0+%20Running%20Shoe"/>
    <d v="2017-09-21T00:00:00"/>
  </r>
  <r>
    <x v="29"/>
    <s v="indoor outdoor games"/>
    <d v="1899-12-30T11:18:00"/>
    <x v="1"/>
    <s v="Dec"/>
    <x v="2"/>
    <s v="fan shop "/>
    <s v="165.197.116.135"/>
    <s v="/department/fan%20shop/category/indoor/outdoor%20games/product/O'Brien%20Men's%20Neoprene%20Life%20Vest"/>
    <d v="2017-12-11T00:00:00"/>
  </r>
  <r>
    <x v="29"/>
    <s v="indoor outdoor games"/>
    <d v="1899-12-30T16:34:00"/>
    <x v="3"/>
    <s v="Dec"/>
    <x v="16"/>
    <s v="fan shop "/>
    <s v="148.34.87.109"/>
    <s v="/department/fan%20shop/category/indoor/outdoor%20games/product/O'Brien%20Men's%20Neoprene%20Life%20Vest/add_to_cart"/>
    <d v="2017-12-01T00:00:00"/>
  </r>
  <r>
    <x v="23"/>
    <s v="featured shops"/>
    <d v="1899-12-30T08:06:00"/>
    <x v="2"/>
    <s v="Jan"/>
    <x v="17"/>
    <s v="apparel "/>
    <s v="201.148.27.145"/>
    <s v="/department/apparel/category/featured%20shops/product/adidas%20Kids'%20RG%20III%20Mid%20Football%20Cleat/add_to_cart"/>
    <d v="2018-01-21T00:00:00"/>
  </r>
  <r>
    <x v="1"/>
    <s v="cleats"/>
    <d v="1899-12-30T09:44:00"/>
    <x v="2"/>
    <s v="Dec"/>
    <x v="9"/>
    <s v="apparel "/>
    <s v="25.52.124.187"/>
    <s v="/department/apparel/category/cleats/product/Perfect%20Fitness%20Perfect%20Rip%20Deck"/>
    <d v="2017-12-10T00:00:00"/>
  </r>
  <r>
    <x v="18"/>
    <s v="men's footwear"/>
    <d v="1899-12-30T23:54:00"/>
    <x v="6"/>
    <s v="Dec"/>
    <x v="3"/>
    <s v="apparel "/>
    <s v="148.43.57.199"/>
    <s v="/department/apparel/category/men's%20footwear/product/Nike%20Men's%20CJ%20Elite%202%20TD%20Football%20Cleat"/>
    <d v="2017-12-06T00:00:00"/>
  </r>
  <r>
    <x v="40"/>
    <s v="lacrosse"/>
    <d v="1899-12-30T14:33:00"/>
    <x v="1"/>
    <s v="Jan"/>
    <x v="13"/>
    <s v="fitness "/>
    <s v="77.208.145.236"/>
    <s v="/department/fitness/category/lacrosse/product/Under%20Armour%20Men's%20Tech%20II%20T-Shirt"/>
    <d v="2018-01-01T00:00:00"/>
  </r>
  <r>
    <x v="33"/>
    <s v="electronics"/>
    <d v="1899-12-30T13:39:00"/>
    <x v="6"/>
    <s v="Sep"/>
    <x v="11"/>
    <s v="footwear "/>
    <s v="50.82.176.126"/>
    <s v="/department/footwear/category/electronics/product/Under%20Armour%20Men's%20Compression%20EV%20SL%20Slide/add_to_cart"/>
    <d v="2017-09-20T00:00:00"/>
  </r>
  <r>
    <x v="0"/>
    <s v="women's apparel"/>
    <d v="1899-12-30T00:16:00"/>
    <x v="1"/>
    <s v="Sep"/>
    <x v="20"/>
    <s v="golf "/>
    <s v="116.170.133.233"/>
    <s v="/department/golf/category/women's%20apparel/product/Nike%20Men's%20Dri-FIT%20Victory%20Golf%20Polo"/>
    <d v="2017-09-18T00:00:00"/>
  </r>
  <r>
    <x v="15"/>
    <s v="camping &amp; hiking"/>
    <d v="1899-12-30T13:13:00"/>
    <x v="2"/>
    <s v="Oct"/>
    <x v="11"/>
    <s v="fan shop "/>
    <s v="63.241.234.226"/>
    <s v="/department/fan%20shop/category/camping%20&amp;%20hiking/product/Diamondback%20Women's%20Serene%20Classic%20Comfort%20Bi"/>
    <d v="2017-10-29T00:00:00"/>
  </r>
  <r>
    <x v="1"/>
    <s v="cleats"/>
    <d v="1899-12-30T07:58:00"/>
    <x v="6"/>
    <s v="Dec"/>
    <x v="1"/>
    <s v="apparel "/>
    <s v="154.237.22.202"/>
    <s v="/department/apparel/category/cleats/product/Perfect%20Fitness%20Perfect%20Rip%20Deck"/>
    <d v="2017-12-06T00:00:00"/>
  </r>
  <r>
    <x v="29"/>
    <s v="indoor outdoor games"/>
    <d v="1899-12-30T20:27:00"/>
    <x v="6"/>
    <s v="Nov"/>
    <x v="0"/>
    <s v="fan shop "/>
    <s v="197.168.220.68"/>
    <s v="/department/fan%20shop/category/indoor/outdoor%20games/product/O'Brien%20Men's%20Neoprene%20Life%20Vest"/>
    <d v="2017-11-08T00:00:00"/>
  </r>
  <r>
    <x v="55"/>
    <s v="baseball &amp; softball"/>
    <d v="1899-12-30T11:50:00"/>
    <x v="3"/>
    <s v="Jan"/>
    <x v="2"/>
    <s v="fitness "/>
    <s v="199.196.223.125"/>
    <s v="/department/fitness/category/baseball%20&amp;%20softball/product/adidas%20Kids'%20F5%20Messi%20FG%20Soccer%20Cleat"/>
    <d v="2018-01-12T00:00:00"/>
  </r>
  <r>
    <x v="2"/>
    <s v="fishing"/>
    <d v="1899-12-30T15:50:00"/>
    <x v="6"/>
    <s v="Dec"/>
    <x v="12"/>
    <s v="fan shop "/>
    <s v="195.148.48.196"/>
    <s v="/department/fan%20shop/category/fishing/product/Field%20&amp;%20Stream%20Sportsman%2016%20Gun%20Fire%20Safe"/>
    <d v="2017-12-20T00:00:00"/>
  </r>
  <r>
    <x v="25"/>
    <s v="basketball"/>
    <d v="1899-12-30T21:54:00"/>
    <x v="6"/>
    <s v="Oct"/>
    <x v="14"/>
    <s v="fitness "/>
    <s v="79.141.213.160"/>
    <s v="/department/fitness/category/basketball/product/Diamondback%20Boys'%20Insight%2024%20Performance%20Hybr"/>
    <d v="2017-10-25T00:00:00"/>
  </r>
  <r>
    <x v="45"/>
    <s v="golf shoes"/>
    <d v="1899-12-30T08:29:00"/>
    <x v="6"/>
    <s v="Jan"/>
    <x v="17"/>
    <s v="outdoors "/>
    <s v="102.235.73.213"/>
    <s v="/department/outdoors/category/golf%20shoes/product/LIJA%20Women's%20Button%20Golf%20Dress"/>
    <d v="2018-01-24T00:00:00"/>
  </r>
  <r>
    <x v="2"/>
    <s v="fishing"/>
    <d v="1899-12-30T19:58:00"/>
    <x v="1"/>
    <s v="Jan"/>
    <x v="8"/>
    <s v="fan shop "/>
    <s v="70.101.216.88"/>
    <s v="/department/fan%20shop/category/fishing/product/Field%20&amp;%20Stream%20Sportsman%2016%20Gun%20Fire%20Safe"/>
    <d v="2018-01-29T00:00:00"/>
  </r>
  <r>
    <x v="64"/>
    <s v="golf gloves"/>
    <d v="1899-12-30T22:59:00"/>
    <x v="4"/>
    <s v="Sep"/>
    <x v="10"/>
    <s v="outdoors "/>
    <s v="104.82.47.72"/>
    <s v="/department/outdoors/category/golf%20gloves/product/Clicgear%20Rovic%20Cooler%20Bag/add_to_cart"/>
    <d v="2017-09-02T00:00:00"/>
  </r>
  <r>
    <x v="39"/>
    <s v="golf balls"/>
    <d v="1899-12-30T12:02:00"/>
    <x v="6"/>
    <s v="Jan"/>
    <x v="6"/>
    <s v="outdoors "/>
    <s v="100.20.225.168"/>
    <s v="/department/outdoors/category/golf%20balls/product/Glove%20It%20Women's%20Mod%20Oval%20Golf%20Glove"/>
    <d v="2018-01-31T00:00:00"/>
  </r>
  <r>
    <x v="0"/>
    <s v="women's apparel"/>
    <d v="1899-12-30T21:33:00"/>
    <x v="5"/>
    <s v="Sep"/>
    <x v="14"/>
    <s v="golf "/>
    <s v="58.184.43.0"/>
    <s v="/department/golf/category/women's%20apparel/product/Nike%20Men's%20Dri-FIT%20Victory%20Golf%20Polo"/>
    <d v="2017-09-14T00:00:00"/>
  </r>
  <r>
    <x v="22"/>
    <s v="tennis &amp; racquet"/>
    <d v="1899-12-30T23:40:00"/>
    <x v="5"/>
    <s v="Dec"/>
    <x v="3"/>
    <s v="fitness "/>
    <s v="220.170.162.248"/>
    <s v="/department/fitness/category/tennis%20&amp;%20racquet/product/Nike%20Men's%20Comfort%202%20Slide/add_to_cart"/>
    <d v="2017-12-07T00:00:00"/>
  </r>
  <r>
    <x v="23"/>
    <s v="featured shops"/>
    <d v="1899-12-30T12:46:00"/>
    <x v="0"/>
    <s v="Dec"/>
    <x v="6"/>
    <s v="apparel "/>
    <s v="28.220.241.37"/>
    <s v="/department/apparel/category/featured%20shops/product/adidas%20Kids'%20RG%20III%20Mid%20Football%20Cleat"/>
    <d v="2017-12-12T00:00:00"/>
  </r>
  <r>
    <x v="15"/>
    <s v="camping &amp; hiking"/>
    <d v="1899-12-30T19:35:00"/>
    <x v="3"/>
    <s v="Sep"/>
    <x v="8"/>
    <s v="fan shop "/>
    <s v="105.130.122.91"/>
    <s v="/department/fan%20shop/category/camping%20&amp;%20hiking/product/Diamondback%20Women's%20Serene%20Classic%20Comfort%20Bi"/>
    <d v="2017-09-08T00:00:00"/>
  </r>
  <r>
    <x v="62"/>
    <s v="accessories"/>
    <d v="1899-12-30T21:11:00"/>
    <x v="5"/>
    <s v="Sep"/>
    <x v="14"/>
    <s v="outdoors "/>
    <s v="208.166.172.141"/>
    <s v="/department/outdoors/category/accessories/product/Team%20Golf%20St.%20Louis%20Cardinals%20Putter%20Grip"/>
    <d v="2017-09-14T00:00:00"/>
  </r>
  <r>
    <x v="18"/>
    <s v="men's footwear"/>
    <d v="1899-12-30T07:48:00"/>
    <x v="6"/>
    <s v="Oct"/>
    <x v="1"/>
    <s v="apparel "/>
    <s v="101.82.158.35"/>
    <s v="/department/apparel/category/men's%20footwear/product/Nike%20Men's%20CJ%20Elite%202%20TD%20Football%20Cleat"/>
    <d v="2017-10-25T00:00:00"/>
  </r>
  <r>
    <x v="11"/>
    <s v="fitness accessories"/>
    <d v="1899-12-30T14:07:00"/>
    <x v="3"/>
    <s v="Oct"/>
    <x v="13"/>
    <s v="footwear "/>
    <s v="101.56.239.129"/>
    <s v="/department/footwear/category/fitness%20accessories/product/Under%20Armour%20Hustle%20Storm%20Medium%20Duffle%20Bag"/>
    <d v="2017-10-13T00:00:00"/>
  </r>
  <r>
    <x v="18"/>
    <s v="men's footwear"/>
    <d v="1899-12-30T11:16:00"/>
    <x v="6"/>
    <s v="Oct"/>
    <x v="2"/>
    <s v="apparel "/>
    <s v="112.37.184.98"/>
    <s v="/department/apparel/category/men's%20footwear/product/Nike%20Men's%20CJ%20Elite%202%20TD%20Football%20Cleat"/>
    <d v="2017-10-25T00:00:00"/>
  </r>
  <r>
    <x v="0"/>
    <s v="women's apparel"/>
    <d v="1899-12-30T11:41:00"/>
    <x v="4"/>
    <s v="Nov"/>
    <x v="2"/>
    <s v="golf "/>
    <s v="102.64.189.128"/>
    <s v="/department/golf/category/women's%20apparel/product/Nike%20Men's%20Dri-FIT%20Victory%20Golf%20Polo/add_to_cart"/>
    <d v="2017-11-11T00:00:00"/>
  </r>
  <r>
    <x v="25"/>
    <s v="basketball"/>
    <d v="1899-12-30T09:34:00"/>
    <x v="6"/>
    <s v="Dec"/>
    <x v="9"/>
    <s v="fitness "/>
    <s v="123.138.53.240"/>
    <s v="/department/fitness/category/basketball/product/Diamondback%20Boys'%20Insight%2024%20Performance%20Hybr"/>
    <d v="2017-12-13T00:00:00"/>
  </r>
  <r>
    <x v="11"/>
    <s v="fitness accessories"/>
    <d v="1899-12-30T19:40:00"/>
    <x v="2"/>
    <s v="Jan"/>
    <x v="8"/>
    <s v="footwear "/>
    <s v="50.57.56.44"/>
    <s v="/department/footwear/category/fitness%20accessories/product/Under%20Armour%20Hustle%20Storm%20Medium%20Duffle%20Bag"/>
    <d v="2018-01-07T00:00:00"/>
  </r>
  <r>
    <x v="11"/>
    <s v="fitness accessories"/>
    <d v="1899-12-30T18:13:00"/>
    <x v="5"/>
    <s v="Jan"/>
    <x v="4"/>
    <s v="footwear "/>
    <s v="135.178.168.68"/>
    <s v="/department/footwear/category/fitness%20accessories/product/Under%20Armour%20Hustle%20Storm%20Medium%20Duffle%20Bag/add_to_cart"/>
    <d v="2018-01-25T00:00:00"/>
  </r>
  <r>
    <x v="74"/>
    <s v="accessories"/>
    <d v="1899-12-30T06:33:00"/>
    <x v="4"/>
    <s v="Dec"/>
    <x v="7"/>
    <s v="outdoors "/>
    <s v="168.215.139.210"/>
    <s v="/department/outdoors/category/accessories/product/Team%20Golf%20New%20England%20Patriots%20Putter%20Grip"/>
    <d v="2017-12-09T00:00:00"/>
  </r>
  <r>
    <x v="15"/>
    <s v="camping &amp; hiking"/>
    <d v="1899-12-30T06:59:00"/>
    <x v="0"/>
    <s v="Oct"/>
    <x v="7"/>
    <s v="fan shop "/>
    <s v="101.126.19.76"/>
    <s v="/department/fan%20shop/category/camping%20&amp;%20hiking/product/Diamondback%20Women's%20Serene%20Classic%20Comfort%20Bi/add_to_cart"/>
    <d v="2017-10-03T00:00:00"/>
  </r>
  <r>
    <x v="10"/>
    <s v="water sports"/>
    <d v="1899-12-30T15:20:00"/>
    <x v="0"/>
    <s v="Sep"/>
    <x v="12"/>
    <s v="fan shop "/>
    <s v="147.14.58.143"/>
    <s v="/department/fan%20shop/category/water%20sports/product/Pelican%20Sunstream%20100%20Kayak"/>
    <d v="2017-09-19T00:00:00"/>
  </r>
  <r>
    <x v="0"/>
    <s v="women's apparel"/>
    <d v="1899-12-30T19:17:00"/>
    <x v="5"/>
    <s v="Oct"/>
    <x v="8"/>
    <s v="golf "/>
    <s v="147.197.77.223"/>
    <s v="/department/golf/category/women's%20apparel/product/Nike%20Men's%20Dri-FIT%20Victory%20Golf%20Polo"/>
    <d v="2017-10-26T00:00:00"/>
  </r>
  <r>
    <x v="71"/>
    <s v="kids' golf clubs"/>
    <d v="1899-12-30T11:56:00"/>
    <x v="5"/>
    <s v="Jan"/>
    <x v="2"/>
    <s v="outdoors "/>
    <s v="107.172.102.54"/>
    <s v="/department/outdoors/category/kids'%20golf%20clubs/product/Garmin%20Approach%20S4%20Golf%20GPS%20Watch"/>
    <d v="2018-01-04T00:00:00"/>
  </r>
  <r>
    <x v="21"/>
    <s v="girls' apparel"/>
    <d v="1899-12-30T21:53:00"/>
    <x v="0"/>
    <s v="Dec"/>
    <x v="14"/>
    <s v="golf "/>
    <s v="20.238.35.138"/>
    <s v="/department/golf/category/girls'%20apparel/product/adidas%20Men's%20Germany%20Black%20Crest%20Away%20Tee"/>
    <d v="2017-12-19T00:00:00"/>
  </r>
  <r>
    <x v="1"/>
    <s v="cleats"/>
    <d v="1899-12-30T22:11:00"/>
    <x v="5"/>
    <s v="Oct"/>
    <x v="10"/>
    <s v="apparel "/>
    <s v="19.189.238.59"/>
    <s v="/department/apparel/category/cleats/product/Perfect%20Fitness%20Perfect%20Rip%20Deck"/>
    <d v="2017-10-26T00:00:00"/>
  </r>
  <r>
    <x v="1"/>
    <s v="cleats"/>
    <d v="1899-12-30T20:34:00"/>
    <x v="1"/>
    <s v="Jan"/>
    <x v="0"/>
    <s v="apparel "/>
    <s v="98.76.10.170"/>
    <s v="/department/apparel/category/cleats/product/Perfect%20Fitness%20Perfect%20Rip%20Deck"/>
    <d v="2018-01-01T00:00:00"/>
  </r>
  <r>
    <x v="18"/>
    <s v="men's footwear"/>
    <d v="1899-12-30T23:39:00"/>
    <x v="2"/>
    <s v="Sep"/>
    <x v="3"/>
    <s v="apparel "/>
    <s v="200.87.146.201"/>
    <s v="/department/apparel/category/men's%20footwear/product/Nike%20Men's%20CJ%20Elite%202%20TD%20Football%20Cleat"/>
    <d v="2017-09-24T00:00:00"/>
  </r>
  <r>
    <x v="62"/>
    <s v="accessories"/>
    <d v="1899-12-30T19:49:00"/>
    <x v="5"/>
    <s v="Sep"/>
    <x v="8"/>
    <s v="outdoors "/>
    <s v="78.209.214.117"/>
    <s v="/department/outdoors/category/accessories/product/Team%20Golf%20St.%20Louis%20Cardinals%20Putter%20Grip/add_to_cart"/>
    <d v="2017-09-14T00:00:00"/>
  </r>
  <r>
    <x v="18"/>
    <s v="men's footwear"/>
    <d v="1899-12-30T08:18:00"/>
    <x v="4"/>
    <s v="Oct"/>
    <x v="17"/>
    <s v="apparel "/>
    <s v="17.119.112.54"/>
    <s v="/department/apparel/category/men's%20footwear/product/Nike%20Men's%20CJ%20Elite%202%20TD%20Football%20Cleat"/>
    <d v="2017-10-28T00:00:00"/>
  </r>
  <r>
    <x v="12"/>
    <s v="boxing &amp; mma"/>
    <d v="1899-12-30T14:30:00"/>
    <x v="0"/>
    <s v="Oct"/>
    <x v="13"/>
    <s v="footwear "/>
    <s v="133.128.79.14"/>
    <s v="/department/footwear/category/boxing%20&amp;%20mma/product/Nike%20Women's%20Free%205.0%20TR%20FIT%20PRT%204%20Training%20S"/>
    <d v="2017-10-31T00:00:00"/>
  </r>
  <r>
    <x v="30"/>
    <s v="golf apparel"/>
    <d v="1899-12-30T11:39:00"/>
    <x v="5"/>
    <s v="Oct"/>
    <x v="2"/>
    <s v="outdoors "/>
    <s v="167.45.17.8"/>
    <s v="/department/outdoors/category/golf%20apparel/product/Cleveland%20Golf%20Women's%20588%20RTX%20CB%20Satin%20Chrom/add_to_cart"/>
    <d v="2017-10-19T00:00:00"/>
  </r>
  <r>
    <x v="11"/>
    <s v="fitness accessories"/>
    <d v="1899-12-30T07:48:00"/>
    <x v="0"/>
    <s v="Oct"/>
    <x v="1"/>
    <s v="footwear "/>
    <s v="83.234.215.133"/>
    <s v="/department/footwear/category/fitness%20accessories/product/Under%20Armour%20Hustle%20Storm%20Medium%20Duffle%20Bag"/>
    <d v="2017-10-31T00:00:00"/>
  </r>
  <r>
    <x v="5"/>
    <s v="cardio equipment"/>
    <d v="1899-12-30T15:33:00"/>
    <x v="4"/>
    <s v="Sep"/>
    <x v="12"/>
    <s v="footwear "/>
    <s v="131.17.123.87"/>
    <s v="/department/footwear/category/cardio%20equipment/product/Nike%20Men's%20Free%205.0+%20Running%20Shoe"/>
    <d v="2017-09-02T00:00:00"/>
  </r>
  <r>
    <x v="46"/>
    <s v="trade-in"/>
    <d v="1899-12-30T18:56:00"/>
    <x v="5"/>
    <s v="Sep"/>
    <x v="4"/>
    <s v="outdoors "/>
    <s v="108.204.93.132"/>
    <s v="/department/outdoors/category/trade-in/product/Glove%20It%20Imperial%20Golf%20Towel"/>
    <d v="2017-09-14T00:00:00"/>
  </r>
  <r>
    <x v="5"/>
    <s v="cardio equipment"/>
    <d v="1899-12-30T17:30:00"/>
    <x v="6"/>
    <s v="Oct"/>
    <x v="15"/>
    <s v="footwear "/>
    <s v="188.73.74.192"/>
    <s v="/department/footwear/category/cardio%20equipment/product/Nike%20Men's%20Free%205.0+%20Running%20Shoe/add_to_cart"/>
    <d v="2017-10-11T00:00:00"/>
  </r>
  <r>
    <x v="23"/>
    <s v="featured shops"/>
    <d v="1899-12-30T18:16:00"/>
    <x v="5"/>
    <s v="Sep"/>
    <x v="4"/>
    <s v="apparel "/>
    <s v="79.59.101.63"/>
    <s v="/department/apparel/category/featured%20shops/product/adidas%20Kids'%20RG%20III%20Mid%20Football%20Cleat"/>
    <d v="2017-09-07T00:00:00"/>
  </r>
  <r>
    <x v="0"/>
    <s v="women's apparel"/>
    <d v="1899-12-30T21:43:00"/>
    <x v="3"/>
    <s v="Nov"/>
    <x v="14"/>
    <s v="golf "/>
    <s v="104.219.210.95"/>
    <s v="/department/golf/category/women's%20apparel/product/Nike%20Men's%20Dri-FIT%20Victory%20Golf%20Polo/add_to_cart"/>
    <d v="2017-11-10T00:00:00"/>
  </r>
  <r>
    <x v="41"/>
    <s v="girls' apparel"/>
    <d v="1899-12-30T15:17:00"/>
    <x v="2"/>
    <s v="Nov"/>
    <x v="12"/>
    <s v="golf "/>
    <s v="75.47.207.43"/>
    <s v="/department/golf/category/girls'%20apparel/product/adidas%20Youth%20Germany%20Black/Red%20Away%20Match%20Soc"/>
    <d v="2017-11-05T00:00:00"/>
  </r>
  <r>
    <x v="22"/>
    <s v="tennis &amp; racquet"/>
    <d v="1899-12-30T07:15:00"/>
    <x v="3"/>
    <s v="Dec"/>
    <x v="1"/>
    <s v="fitness "/>
    <s v="142.189.117.175"/>
    <s v="/department/fitness/category/tennis%20&amp;%20racquet/product/Nike%20Men's%20Comfort%202%20Slide"/>
    <d v="2017-12-15T00:00:00"/>
  </r>
  <r>
    <x v="2"/>
    <s v="fishing"/>
    <d v="1899-12-30T09:18:00"/>
    <x v="1"/>
    <s v="Dec"/>
    <x v="9"/>
    <s v="fan shop "/>
    <s v="158.93.223.232"/>
    <s v="/department/fan%20shop/category/fishing/product/Field%20&amp;%20Stream%20Sportsman%2016%20Gun%20Fire%20Safe"/>
    <d v="2017-12-04T00:00:00"/>
  </r>
  <r>
    <x v="28"/>
    <s v="strength training"/>
    <d v="1899-12-30T19:53:00"/>
    <x v="1"/>
    <s v="Dec"/>
    <x v="8"/>
    <s v="footwear "/>
    <s v="154.82.203.112"/>
    <s v="/department/footwear/category/strength%20training/product/SOLE%20E35%20Elliptical"/>
    <d v="2017-12-18T00:00:00"/>
  </r>
  <r>
    <x v="0"/>
    <s v="women's apparel"/>
    <d v="1899-12-30T20:41:00"/>
    <x v="2"/>
    <s v="Nov"/>
    <x v="0"/>
    <s v="golf "/>
    <s v="131.11.221.229"/>
    <s v="/department/golf/category/women's%20apparel/product/Nike%20Men's%20Dri-FIT%20Victory%20Golf%20Polo"/>
    <d v="2017-11-26T00:00:00"/>
  </r>
  <r>
    <x v="51"/>
    <s v="women's golf clubs"/>
    <d v="1899-12-30T03:38:00"/>
    <x v="2"/>
    <s v="Sep"/>
    <x v="23"/>
    <s v="outdoors "/>
    <s v="177.159.95.162"/>
    <s v="/department/outdoors/category/women's%20golf%20clubs/product/Cleveland%20Golf%20Collegiate%20My%20Custom%20Wedge%20588"/>
    <d v="2017-09-24T00:00:00"/>
  </r>
  <r>
    <x v="44"/>
    <s v="hockey"/>
    <d v="1899-12-30T13:25:00"/>
    <x v="1"/>
    <s v="Dec"/>
    <x v="11"/>
    <s v="fitness "/>
    <s v="71.81.171.40"/>
    <s v="/department/fitness/category/hockey/product/Stiga%20Master%20Series%20ST3100%20Competition%20Indoor/add_to_cart"/>
    <d v="2017-12-11T00:00:00"/>
  </r>
  <r>
    <x v="11"/>
    <s v="fitness accessories"/>
    <d v="1899-12-30T22:29:00"/>
    <x v="5"/>
    <s v="Sep"/>
    <x v="10"/>
    <s v="footwear "/>
    <s v="47.161.210.84"/>
    <s v="/department/footwear/category/fitness%20accessories/product/Under%20Armour%20Hustle%20Storm%20Medium%20Duffle%20Bag"/>
    <d v="2017-09-14T00:00:00"/>
  </r>
  <r>
    <x v="9"/>
    <s v="as seen on  tv!"/>
    <d v="1899-12-30T20:36:00"/>
    <x v="6"/>
    <s v="Nov"/>
    <x v="0"/>
    <s v="footwear "/>
    <s v="17.121.161.123"/>
    <s v="/department/footwear/category/as%20seen%20on%20%20tv!/product/Nike%20Men's%20Free%20TR%205.0%20TB%20Training%20Shoe"/>
    <d v="2017-11-08T00:00:00"/>
  </r>
  <r>
    <x v="10"/>
    <s v="water sports"/>
    <d v="1899-12-30T09:50:00"/>
    <x v="3"/>
    <s v="Sep"/>
    <x v="9"/>
    <s v="fan shop "/>
    <s v="61.237.4.104"/>
    <s v="/department/fan%20shop/category/water%20sports/product/Pelican%20Sunstream%20100%20Kayak"/>
    <d v="2017-09-01T00:00:00"/>
  </r>
  <r>
    <x v="1"/>
    <s v="cleats"/>
    <d v="1899-12-30T21:04:00"/>
    <x v="6"/>
    <s v="Oct"/>
    <x v="14"/>
    <s v="apparel "/>
    <s v="42.23.227.241"/>
    <s v="/department/apparel/category/cleats/product/Perfect%20Fitness%20Perfect%20Rip%20Deck"/>
    <d v="2017-10-18T00:00:00"/>
  </r>
  <r>
    <x v="40"/>
    <s v="lacrosse"/>
    <d v="1899-12-30T10:25:00"/>
    <x v="2"/>
    <s v="Sep"/>
    <x v="5"/>
    <s v="fitness "/>
    <s v="195.170.139.62"/>
    <s v="/department/fitness/category/lacrosse/product/Under%20Armour%20Men's%20Tech%20II%20T-Shirt/add_to_cart"/>
    <d v="2017-09-17T00:00:00"/>
  </r>
  <r>
    <x v="29"/>
    <s v="indoor outdoor games"/>
    <d v="1899-12-30T13:10:00"/>
    <x v="5"/>
    <s v="Sep"/>
    <x v="11"/>
    <s v="fan shop "/>
    <s v="199.29.141.252"/>
    <s v="/department/fan%20shop/category/indoor/outdoor%20games/product/O'Brien%20Men's%20Neoprene%20Life%20Vest"/>
    <d v="2017-09-14T00:00:00"/>
  </r>
  <r>
    <x v="29"/>
    <s v="indoor outdoor games"/>
    <d v="1899-12-30T23:47:00"/>
    <x v="2"/>
    <s v="Jan"/>
    <x v="3"/>
    <s v="fan shop "/>
    <s v="125.243.168.120"/>
    <s v="/department/fan%20shop/category/indoor/outdoor%20games/product/O'Brien%20Men's%20Neoprene%20Life%20Vest"/>
    <d v="2018-01-14T00:00:00"/>
  </r>
  <r>
    <x v="59"/>
    <s v="golf apparel"/>
    <d v="1899-12-30T21:54:00"/>
    <x v="5"/>
    <s v="Sep"/>
    <x v="14"/>
    <s v="outdoors "/>
    <s v="171.76.229.134"/>
    <s v="/department/outdoors/category/golf%20apparel/product/Top%20Flite%20Women's%202017%20XL%20Hybrid"/>
    <d v="2017-09-14T00:00:00"/>
  </r>
  <r>
    <x v="23"/>
    <s v="featured shops"/>
    <d v="1899-12-30T20:23:00"/>
    <x v="3"/>
    <s v="Sep"/>
    <x v="0"/>
    <s v="apparel "/>
    <s v="57.42.64.48"/>
    <s v="/department/apparel/category/featured%20shops/product/adidas%20Kids'%20RG%20III%20Mid%20Football%20Cleat/add_to_cart"/>
    <d v="2017-09-08T00:00:00"/>
  </r>
  <r>
    <x v="0"/>
    <s v="women's apparel"/>
    <d v="1899-12-30T13:57:00"/>
    <x v="3"/>
    <s v="Jan"/>
    <x v="11"/>
    <s v="golf "/>
    <s v="13.172.246.196"/>
    <s v="/department/golf/category/women's%20apparel/product/Nike%20Men's%20Dri-FIT%20Victory%20Golf%20Polo/add_to_cart"/>
    <d v="2018-01-26T00:00:00"/>
  </r>
  <r>
    <x v="23"/>
    <s v="featured shops"/>
    <d v="1899-12-30T23:41:00"/>
    <x v="5"/>
    <s v="Sep"/>
    <x v="3"/>
    <s v="apparel "/>
    <s v="143.128.88.132"/>
    <s v="/department/apparel/category/featured%20shops/product/adidas%20Kids'%20RG%20III%20Mid%20Football%20Cleat"/>
    <d v="2017-09-14T00:00:00"/>
  </r>
  <r>
    <x v="11"/>
    <s v="fitness accessories"/>
    <d v="1899-12-30T23:38:00"/>
    <x v="4"/>
    <s v="Dec"/>
    <x v="3"/>
    <s v="footwear "/>
    <s v="44.244.189.251"/>
    <s v="/department/footwear/category/fitness%20accessories/product/Under%20Armour%20Hustle%20Storm%20Medium%20Duffle%20Bag"/>
    <d v="2017-12-02T00:00:00"/>
  </r>
  <r>
    <x v="36"/>
    <s v="golf gloves"/>
    <d v="1899-12-30T23:25:00"/>
    <x v="5"/>
    <s v="Sep"/>
    <x v="3"/>
    <s v="outdoors "/>
    <s v="99.190.77.139"/>
    <s v="/department/outdoors/category/golf%20gloves/product/Clicgear%208.0%20Shoe%20Brush"/>
    <d v="2017-09-14T00:00:00"/>
  </r>
  <r>
    <x v="1"/>
    <s v="cleats"/>
    <d v="1899-12-30T12:05:00"/>
    <x v="2"/>
    <s v="Nov"/>
    <x v="6"/>
    <s v="apparel "/>
    <s v="78.162.178.130"/>
    <s v="/department/apparel/category/cleats/product/Perfect%20Fitness%20Perfect%20Rip%20Deck"/>
    <d v="2017-11-12T00:00:00"/>
  </r>
  <r>
    <x v="5"/>
    <s v="cardio equipment"/>
    <d v="1899-12-30T17:57:00"/>
    <x v="5"/>
    <s v="Nov"/>
    <x v="15"/>
    <s v="footwear "/>
    <s v="55.237.36.66"/>
    <s v="/department/footwear/category/cardio%20equipment/product/Nike%20Men's%20Free%205.0+%20Running%20Shoe/add_to_cart"/>
    <d v="2017-11-16T00:00:00"/>
  </r>
  <r>
    <x v="73"/>
    <s v="accessories"/>
    <d v="1899-12-30T20:28:00"/>
    <x v="3"/>
    <s v="Oct"/>
    <x v="0"/>
    <s v="outdoors "/>
    <s v="209.2.110.157"/>
    <s v="/department/outdoors/category/accessories/product/Team%20Golf%20Pittsburgh%20Steelers%20Putter%20Grip"/>
    <d v="2017-10-27T00:00:00"/>
  </r>
  <r>
    <x v="31"/>
    <s v="strength training"/>
    <d v="1899-12-30T13:55:00"/>
    <x v="3"/>
    <s v="Oct"/>
    <x v="11"/>
    <s v="footwear "/>
    <s v="172.188.79.131"/>
    <s v="/department/footwear/category/strength%20training/product/Yakima%20DoubleDown%20Ace%20Hitch%20Mount%204-Bike%20Rack"/>
    <d v="2017-10-20T00:00:00"/>
  </r>
  <r>
    <x v="15"/>
    <s v="camping &amp; hiking"/>
    <d v="1899-12-30T22:53:00"/>
    <x v="2"/>
    <s v="Nov"/>
    <x v="10"/>
    <s v="fan shop "/>
    <s v="154.204.207.38"/>
    <s v="/department/fan%20shop/category/camping%20&amp;%20hiking/product/Diamondback%20Women's%20Serene%20Classic%20Comfort%20Bi/add_to_cart"/>
    <d v="2017-11-19T00:00:00"/>
  </r>
  <r>
    <x v="23"/>
    <s v="featured shops"/>
    <d v="1899-12-30T21:14:00"/>
    <x v="2"/>
    <s v="Dec"/>
    <x v="14"/>
    <s v="apparel "/>
    <s v="120.216.58.143"/>
    <s v="/department/apparel/category/featured%20shops/product/adidas%20Kids'%20RG%20III%20Mid%20Football%20Cleat"/>
    <d v="2017-12-03T00:00:00"/>
  </r>
  <r>
    <x v="23"/>
    <s v="featured shops"/>
    <d v="1899-12-30T21:34:00"/>
    <x v="1"/>
    <s v="Dec"/>
    <x v="14"/>
    <s v="apparel "/>
    <s v="191.46.0.211"/>
    <s v="/department/apparel/category/featured%20shops/product/adidas%20Kids'%20RG%20III%20Mid%20Football%20Cleat"/>
    <d v="2017-12-25T00:00:00"/>
  </r>
  <r>
    <x v="22"/>
    <s v="tennis &amp; racquet"/>
    <d v="1899-12-30T18:13:00"/>
    <x v="0"/>
    <s v="Oct"/>
    <x v="4"/>
    <s v="fitness "/>
    <s v="38.141.254.79"/>
    <s v="/department/fitness/category/tennis%20&amp;%20racquet/product/Nike%20Men's%20Comfort%202%20Slide"/>
    <d v="2017-10-10T00:00:00"/>
  </r>
  <r>
    <x v="56"/>
    <s v="hunting &amp; shooting"/>
    <d v="1899-12-30T23:32:00"/>
    <x v="3"/>
    <s v="Nov"/>
    <x v="3"/>
    <s v="fan shop "/>
    <s v="158.135.5.17"/>
    <s v="/department/fan%20shop/category/hunting%20&amp;%20shooting/product/insta-bed%20Neverflat%20Air%20Mattress"/>
    <d v="2017-11-03T00:00:00"/>
  </r>
  <r>
    <x v="22"/>
    <s v="tennis &amp; racquet"/>
    <d v="1899-12-30T18:22:00"/>
    <x v="5"/>
    <s v="Dec"/>
    <x v="4"/>
    <s v="fitness "/>
    <s v="201.241.203.165"/>
    <s v="/department/fitness/category/tennis%20&amp;%20racquet/product/Nike%20Men's%20Comfort%202%20Slide/add_to_cart"/>
    <d v="2017-12-21T00:00:00"/>
  </r>
  <r>
    <x v="18"/>
    <s v="men's footwear"/>
    <d v="1899-12-30T22:19:00"/>
    <x v="0"/>
    <s v="Nov"/>
    <x v="10"/>
    <s v="apparel "/>
    <s v="175.160.54.217"/>
    <s v="/department/apparel/category/men's%20footwear/product/Nike%20Men's%20CJ%20Elite%202%20TD%20Football%20Cleat"/>
    <d v="2017-11-28T00:00:00"/>
  </r>
  <r>
    <x v="6"/>
    <s v="shop by sport"/>
    <d v="1899-12-30T09:09:00"/>
    <x v="3"/>
    <s v="Dec"/>
    <x v="9"/>
    <s v="golf "/>
    <s v="133.128.79.14"/>
    <s v="/department/golf/category/shop%20by%20sport/product/Under%20Armour%20Girls'%20Toddler%20Spine%20Surge%20Runni/add_to_cart"/>
    <d v="2017-12-15T00:00:00"/>
  </r>
  <r>
    <x v="48"/>
    <s v="electronics"/>
    <d v="1899-12-30T18:17:00"/>
    <x v="2"/>
    <s v="Oct"/>
    <x v="4"/>
    <s v="outdoors "/>
    <s v="21.248.205.208"/>
    <s v="/department/outdoors/category/electronics/product/Titleist%20Pro%20V1x%20Golf%20Balls"/>
    <d v="2017-10-15T00:00:00"/>
  </r>
  <r>
    <x v="25"/>
    <s v="basketball"/>
    <d v="1899-12-30T08:47:00"/>
    <x v="2"/>
    <s v="Dec"/>
    <x v="17"/>
    <s v="fitness "/>
    <s v="169.136.85.103"/>
    <s v="/department/fitness/category/basketball/product/Diamondback%20Boys'%20Insight%2024%20Performance%20Hybr"/>
    <d v="2017-12-17T00:00:00"/>
  </r>
  <r>
    <x v="45"/>
    <s v="golf shoes"/>
    <d v="1899-12-30T23:25:00"/>
    <x v="3"/>
    <s v="Jan"/>
    <x v="3"/>
    <s v="outdoors "/>
    <s v="220.2.161.23"/>
    <s v="/department/outdoors/category/golf%20shoes/product/LIJA%20Women's%20Button%20Golf%20Dress/add_to_cart"/>
    <d v="2018-01-26T00:00:00"/>
  </r>
  <r>
    <x v="22"/>
    <s v="tennis &amp; racquet"/>
    <d v="1899-12-30T21:54:00"/>
    <x v="2"/>
    <s v="Dec"/>
    <x v="14"/>
    <s v="fitness "/>
    <s v="112.37.184.98"/>
    <s v="/department/fitness/category/tennis%20&amp;%20racquet/product/Nike%20Men's%20Comfort%202%20Slide"/>
    <d v="2017-12-31T00:00:00"/>
  </r>
  <r>
    <x v="2"/>
    <s v="fishing"/>
    <d v="1899-12-30T20:38:00"/>
    <x v="5"/>
    <s v="Sep"/>
    <x v="0"/>
    <s v="fan shop "/>
    <s v="115.72.17.28"/>
    <s v="/department/fan%20shop/category/fishing/product/Field%20&amp;%20Stream%20Sportsman%2016%20Gun%20Fire%20Safe"/>
    <d v="2017-09-14T00:00:00"/>
  </r>
  <r>
    <x v="14"/>
    <s v="soccer"/>
    <d v="1899-12-30T15:12:00"/>
    <x v="3"/>
    <s v="Sep"/>
    <x v="12"/>
    <s v="fitness "/>
    <s v="88.189.221.64"/>
    <s v="/department/fitness/category/soccer/product/Nike%20Men's%20Fingertrap%20Max%20Training%20Shoe"/>
    <d v="2017-09-29T00:00:00"/>
  </r>
  <r>
    <x v="38"/>
    <s v="shop by sport"/>
    <d v="1899-12-30T09:15:00"/>
    <x v="6"/>
    <s v="Jan"/>
    <x v="9"/>
    <s v="golf "/>
    <s v="9.130.98.41"/>
    <s v="/department/golf/category/shop%20by%20sport/product/Columbia%20Men's%20PFG%20Anchor%20Tough%20T-Shirt"/>
    <d v="2018-01-31T00:00:00"/>
  </r>
  <r>
    <x v="1"/>
    <s v="cleats"/>
    <d v="1899-12-30T21:02:00"/>
    <x v="3"/>
    <s v="Nov"/>
    <x v="14"/>
    <s v="apparel "/>
    <s v="205.224.74.133"/>
    <s v="/department/apparel/category/cleats/product/Perfect%20Fitness%20Perfect%20Rip%20Deck"/>
    <d v="2017-11-24T00:00:00"/>
  </r>
  <r>
    <x v="40"/>
    <s v="lacrosse"/>
    <d v="1899-12-30T11:04:00"/>
    <x v="5"/>
    <s v="Sep"/>
    <x v="2"/>
    <s v="fitness "/>
    <s v="189.231.199.81"/>
    <s v="/department/fitness/category/lacrosse/product/Under%20Armour%20Men's%20Tech%20II%20T-Shirt"/>
    <d v="2017-09-14T00:00:00"/>
  </r>
  <r>
    <x v="26"/>
    <s v="girls' apparel"/>
    <d v="1899-12-30T19:59:00"/>
    <x v="3"/>
    <s v="Nov"/>
    <x v="8"/>
    <s v="golf "/>
    <s v="20.36.6.27"/>
    <s v="/department/golf/category/girls'%20apparel/product/TYR%20Boys'%20Team%20Digi%20Jammer"/>
    <d v="2017-11-24T00:00:00"/>
  </r>
  <r>
    <x v="0"/>
    <s v="women's apparel"/>
    <d v="1899-12-30T08:26:00"/>
    <x v="0"/>
    <s v="Oct"/>
    <x v="17"/>
    <s v="golf "/>
    <s v="57.23.239.204"/>
    <s v="/department/golf/category/women's%20apparel/product/Nike%20Men's%20Dri-FIT%20Victory%20Golf%20Polo"/>
    <d v="2017-10-31T00:00:00"/>
  </r>
  <r>
    <x v="5"/>
    <s v="cardio equipment"/>
    <d v="1899-12-30T19:23:00"/>
    <x v="5"/>
    <s v="Jan"/>
    <x v="8"/>
    <s v="footwear "/>
    <s v="40.31.77.246"/>
    <s v="/department/footwear/category/cardio%20equipment/product/Nike%20Men's%20Free%205.0+%20Running%20Shoe/add_to_cart"/>
    <d v="2018-01-18T00:00:00"/>
  </r>
  <r>
    <x v="0"/>
    <s v="women's apparel"/>
    <d v="1899-12-30T13:01:00"/>
    <x v="3"/>
    <s v="Oct"/>
    <x v="11"/>
    <s v="golf "/>
    <s v="221.124.95.217"/>
    <s v="/department/golf/category/women's%20apparel/product/Nike%20Men's%20Dri-FIT%20Victory%20Golf%20Polo"/>
    <d v="2017-10-20T00:00:00"/>
  </r>
  <r>
    <x v="23"/>
    <s v="featured shops"/>
    <d v="1899-12-30T18:01:00"/>
    <x v="3"/>
    <s v="Dec"/>
    <x v="4"/>
    <s v="apparel "/>
    <s v="67.33.149.24"/>
    <s v="/department/apparel/category/featured%20shops/product/adidas%20Kids'%20RG%20III%20Mid%20Football%20Cleat/add_to_cart"/>
    <d v="2017-12-29T00:00:00"/>
  </r>
  <r>
    <x v="2"/>
    <s v="fishing"/>
    <d v="1899-12-30T06:13:00"/>
    <x v="3"/>
    <s v="Nov"/>
    <x v="7"/>
    <s v="fan shop "/>
    <s v="7.107.151.108"/>
    <s v="/department/fan%20shop/category/fishing/product/Field%20&amp;%20Stream%20Sportsman%2016%20Gun%20Fire%20Safe"/>
    <d v="2017-11-24T00:00:00"/>
  </r>
  <r>
    <x v="38"/>
    <s v="shop by sport"/>
    <d v="1899-12-30T12:29:00"/>
    <x v="3"/>
    <s v="Dec"/>
    <x v="6"/>
    <s v="golf "/>
    <s v="118.186.177.193"/>
    <s v="/department/golf/category/shop%20by%20sport/product/Columbia%20Men's%20PFG%20Anchor%20Tough%20T-Shirt"/>
    <d v="2017-12-22T00:00:00"/>
  </r>
  <r>
    <x v="38"/>
    <s v="shop by sport"/>
    <d v="1899-12-30T14:47:00"/>
    <x v="1"/>
    <s v="Dec"/>
    <x v="13"/>
    <s v="golf "/>
    <s v="189.191.248.5"/>
    <s v="/department/golf/category/shop%20by%20sport/product/Columbia%20Men's%20PFG%20Anchor%20Tough%20T-Shirt"/>
    <d v="2017-12-18T00:00:00"/>
  </r>
  <r>
    <x v="2"/>
    <s v="fishing"/>
    <d v="1899-12-30T15:24:00"/>
    <x v="2"/>
    <s v="Oct"/>
    <x v="12"/>
    <s v="fan shop "/>
    <s v="28.84.236.182"/>
    <s v="/department/fan%20shop/category/fishing/product/Field%20&amp;%20Stream%20Sportsman%2016%20Gun%20Fire%20Safe/add_to_cart"/>
    <d v="2017-10-29T00:00:00"/>
  </r>
  <r>
    <x v="38"/>
    <s v="shop by sport"/>
    <d v="1899-12-30T03:14:00"/>
    <x v="5"/>
    <s v="Sep"/>
    <x v="23"/>
    <s v="golf "/>
    <s v="36.44.59.115"/>
    <s v="/department/golf/category/shop%20by%20sport/product/Columbia%20Men's%20PFG%20Anchor%20Tough%20T-Shirt"/>
    <d v="2017-09-21T00:00:00"/>
  </r>
  <r>
    <x v="25"/>
    <s v="basketball"/>
    <d v="1899-12-30T06:40:00"/>
    <x v="0"/>
    <s v="Oct"/>
    <x v="7"/>
    <s v="fitness "/>
    <s v="217.250.34.240"/>
    <s v="/department/fitness/category/basketball/product/Diamondback%20Boys'%20Insight%2024%20Performance%20Hybr"/>
    <d v="2017-10-17T00:00:00"/>
  </r>
  <r>
    <x v="9"/>
    <s v="as seen on  tv!"/>
    <d v="1899-12-30T14:21:00"/>
    <x v="6"/>
    <s v="Nov"/>
    <x v="13"/>
    <s v="footwear "/>
    <s v="11.7.214.40"/>
    <s v="/department/footwear/category/as%20seen%20on%20%20tv!/product/Nike%20Men's%20Free%20TR%205.0%20TB%20Training%20Shoe"/>
    <d v="2017-11-29T00:00:00"/>
  </r>
  <r>
    <x v="13"/>
    <s v="golf balls"/>
    <d v="1899-12-30T13:47:00"/>
    <x v="2"/>
    <s v="Oct"/>
    <x v="11"/>
    <s v="outdoors "/>
    <s v="10.233.10.124"/>
    <s v="/department/outdoors/category/golf%20balls/product/Hirzl%20Women's%20Soffft%20Flex%20Golf%20Glove"/>
    <d v="2017-10-29T00:00:00"/>
  </r>
  <r>
    <x v="9"/>
    <s v="as seen on  tv!"/>
    <d v="1899-12-30T19:06:00"/>
    <x v="4"/>
    <s v="Jan"/>
    <x v="8"/>
    <s v="footwear "/>
    <s v="180.70.28.103"/>
    <s v="/department/footwear/category/as%20seen%20on%20%20tv!/product/Nike%20Men's%20Free%20TR%205.0%20TB%20Training%20Shoe/add_to_cart"/>
    <d v="2018-01-27T00:00:00"/>
  </r>
  <r>
    <x v="26"/>
    <s v="girls' apparel"/>
    <d v="1899-12-30T12:14:00"/>
    <x v="2"/>
    <s v="Nov"/>
    <x v="6"/>
    <s v="golf "/>
    <s v="166.219.29.195"/>
    <s v="/department/golf/category/girls'%20apparel/product/TYR%20Boys'%20Team%20Digi%20Jammer"/>
    <d v="2017-11-19T00:00:00"/>
  </r>
  <r>
    <x v="0"/>
    <s v="women's apparel"/>
    <d v="1899-12-30T21:42:00"/>
    <x v="6"/>
    <s v="Jan"/>
    <x v="14"/>
    <s v="golf "/>
    <s v="72.166.141.32"/>
    <s v="/department/golf/category/women's%20apparel/product/Nike%20Men's%20Dri-FIT%20Victory%20Golf%20Polo"/>
    <d v="2018-01-03T00:00:00"/>
  </r>
  <r>
    <x v="19"/>
    <s v="boxing &amp; mma"/>
    <d v="1899-12-30T23:10:00"/>
    <x v="5"/>
    <s v="Sep"/>
    <x v="3"/>
    <s v="footwear "/>
    <s v="153.82.220.159"/>
    <s v="/department/footwear/category/boxing%20&amp;%20mma/product/Under%20Armour%20Women's%20Micro%20G%20Skulpt%20Running%20S"/>
    <d v="2017-09-14T00:00:00"/>
  </r>
  <r>
    <x v="26"/>
    <s v="girls' apparel"/>
    <d v="1899-12-30T13:24:00"/>
    <x v="5"/>
    <s v="Dec"/>
    <x v="11"/>
    <s v="golf "/>
    <s v="44.224.163.164"/>
    <s v="/department/golf/category/girls'%20apparel/product/TYR%20Boys'%20Team%20Digi%20Jammer/add_to_cart"/>
    <d v="2017-12-14T00:00:00"/>
  </r>
  <r>
    <x v="23"/>
    <s v="featured shops"/>
    <d v="1899-12-30T22:32:00"/>
    <x v="5"/>
    <s v="Sep"/>
    <x v="10"/>
    <s v="apparel "/>
    <s v="43.234.227.94"/>
    <s v="/department/apparel/category/featured%20shops/product/adidas%20Kids'%20RG%20III%20Mid%20Football%20Cleat"/>
    <d v="2017-09-14T00:00:00"/>
  </r>
  <r>
    <x v="20"/>
    <s v="electronics"/>
    <d v="1899-12-30T06:55:00"/>
    <x v="2"/>
    <s v="Dec"/>
    <x v="7"/>
    <s v="footwear "/>
    <s v="103.2.218.93"/>
    <s v="/department/footwear/category/electronics/product/Under%20Armour%20Kids'%20Mercenary%20Slide"/>
    <d v="2017-12-17T00:00:00"/>
  </r>
  <r>
    <x v="25"/>
    <s v="basketball"/>
    <d v="1899-12-30T00:35:00"/>
    <x v="4"/>
    <s v="Sep"/>
    <x v="20"/>
    <s v="fitness "/>
    <s v="6.116.149.165"/>
    <s v="/department/fitness/category/basketball/product/Diamondback%20Boys'%20Insight%2024%20Performance%20Hybr/add_to_cart"/>
    <d v="2017-09-16T00:00:00"/>
  </r>
  <r>
    <x v="65"/>
    <s v="men's golf clubs"/>
    <d v="1899-12-30T22:46:00"/>
    <x v="1"/>
    <s v="Dec"/>
    <x v="10"/>
    <s v="outdoors "/>
    <s v="161.117.222.149"/>
    <s v="/department/outdoors/category/men's%20golf%20clubs/product/Merrell%20Women's%20Grassbow%20Sport%20Hiking%20Shoe"/>
    <d v="2017-12-25T00:00:00"/>
  </r>
  <r>
    <x v="55"/>
    <s v="baseball &amp; softball"/>
    <d v="1899-12-30T18:30:00"/>
    <x v="4"/>
    <s v="Oct"/>
    <x v="4"/>
    <s v="fitness "/>
    <s v="132.244.109.152"/>
    <s v="/department/fitness/category/baseball%20&amp;%20softball/product/adidas%20Kids'%20F5%20Messi%20FG%20Soccer%20Cleat"/>
    <d v="2017-10-21T00:00:00"/>
  </r>
  <r>
    <x v="23"/>
    <s v="featured shops"/>
    <d v="1899-12-30T14:59:00"/>
    <x v="1"/>
    <s v="Sep"/>
    <x v="13"/>
    <s v="apparel "/>
    <s v="197.153.144.132"/>
    <s v="/department/apparel/category/featured%20shops/product/adidas%20Kids'%20RG%20III%20Mid%20Football%20Cleat"/>
    <d v="2017-09-25T00:00:00"/>
  </r>
  <r>
    <x v="26"/>
    <s v="girls' apparel"/>
    <d v="1899-12-30T08:21:00"/>
    <x v="2"/>
    <s v="Oct"/>
    <x v="17"/>
    <s v="golf "/>
    <s v="222.112.219.230"/>
    <s v="/department/golf/category/girls'%20apparel/product/TYR%20Boys'%20Team%20Digi%20Jammer/add_to_cart"/>
    <d v="2017-10-22T00:00:00"/>
  </r>
  <r>
    <x v="65"/>
    <s v="men's golf clubs"/>
    <d v="1899-12-30T21:46:00"/>
    <x v="4"/>
    <s v="Dec"/>
    <x v="14"/>
    <s v="outdoors "/>
    <s v="68.113.60.179"/>
    <s v="/department/outdoors/category/men's%20golf%20clubs/product/Merrell%20Women's%20Grassbow%20Sport%20Hiking%20Shoe"/>
    <d v="2017-12-02T00:00:00"/>
  </r>
  <r>
    <x v="51"/>
    <s v="women's golf clubs"/>
    <d v="1899-12-30T05:14:00"/>
    <x v="4"/>
    <s v="Sep"/>
    <x v="21"/>
    <s v="outdoors "/>
    <s v="13.237.39.251"/>
    <s v="/department/outdoors/category/women's%20golf%20clubs/product/Cleveland%20Golf%20Collegiate%20My%20Custom%20Wedge%20588"/>
    <d v="2017-09-16T00:00:00"/>
  </r>
  <r>
    <x v="1"/>
    <s v="cleats"/>
    <d v="1899-12-30T10:50:00"/>
    <x v="5"/>
    <s v="Sep"/>
    <x v="5"/>
    <s v="apparel "/>
    <s v="100.158.186.50"/>
    <s v="/department/apparel/category/cleats/product/Perfect%20Fitness%20Perfect%20Rip%20Deck"/>
    <d v="2017-09-14T00:00:00"/>
  </r>
  <r>
    <x v="33"/>
    <s v="electronics"/>
    <d v="1899-12-30T22:23:00"/>
    <x v="0"/>
    <s v="Nov"/>
    <x v="10"/>
    <s v="footwear "/>
    <s v="58.179.96.141"/>
    <s v="/department/footwear/category/electronics/product/Under%20Armour%20Men's%20Compression%20EV%20SL%20Slide"/>
    <d v="2017-11-28T00:00:00"/>
  </r>
  <r>
    <x v="6"/>
    <s v="shop by sport"/>
    <d v="1899-12-30T11:31:00"/>
    <x v="2"/>
    <s v="Oct"/>
    <x v="2"/>
    <s v="golf "/>
    <s v="151.84.5.189"/>
    <s v="/department/golf/category/shop%20by%20sport/product/Under%20Armour%20Girls'%20Toddler%20Spine%20Surge%20Runni"/>
    <d v="2017-10-08T00:00:00"/>
  </r>
  <r>
    <x v="1"/>
    <s v="cleats"/>
    <d v="1899-12-30T13:49:00"/>
    <x v="5"/>
    <s v="Sep"/>
    <x v="11"/>
    <s v="apparel "/>
    <s v="172.67.202.188"/>
    <s v="/department/apparel/category/cleats/product/Perfect%20Fitness%20Perfect%20Rip%20Deck/add_to_cart"/>
    <d v="2017-09-07T00:00:00"/>
  </r>
  <r>
    <x v="2"/>
    <s v="fishing"/>
    <d v="1899-12-30T23:45:00"/>
    <x v="2"/>
    <s v="Sep"/>
    <x v="3"/>
    <s v="fan shop "/>
    <s v="136.108.56.242"/>
    <s v="/department/fan%20shop/category/fishing/product/Field%20&amp;%20Stream%20Sportsman%2016%20Gun%20Fire%20Safe/add_to_cart"/>
    <d v="2017-09-10T00:00:00"/>
  </r>
  <r>
    <x v="4"/>
    <s v="golf shoes"/>
    <d v="1899-12-30T13:10:00"/>
    <x v="3"/>
    <s v="Oct"/>
    <x v="11"/>
    <s v="outdoors "/>
    <s v="5.171.61.238"/>
    <s v="/department/outdoors/category/golf%20shoes/product/LIJA%20Women's%20Eyelet%20Sleeveless%20Golf%20Polo/add_to_cart"/>
    <d v="2017-10-13T00:00:00"/>
  </r>
  <r>
    <x v="21"/>
    <s v="girls' apparel"/>
    <d v="1899-12-30T09:30:00"/>
    <x v="6"/>
    <s v="Oct"/>
    <x v="9"/>
    <s v="golf "/>
    <s v="89.82.154.244"/>
    <s v="/department/golf/category/girls'%20apparel/product/adidas%20Men's%20Germany%20Black%20Crest%20Away%20Tee"/>
    <d v="2017-10-04T00:00:00"/>
  </r>
  <r>
    <x v="62"/>
    <s v="accessories"/>
    <d v="1899-12-30T14:21:00"/>
    <x v="5"/>
    <s v="Jan"/>
    <x v="13"/>
    <s v="outdoors "/>
    <s v="180.73.160.67"/>
    <s v="/department/outdoors/category/accessories/product/Team%20Golf%20St.%20Louis%20Cardinals%20Putter%20Grip"/>
    <d v="2018-01-18T00:00:00"/>
  </r>
  <r>
    <x v="1"/>
    <s v="cleats"/>
    <d v="1899-12-30T14:49:00"/>
    <x v="5"/>
    <s v="Dec"/>
    <x v="13"/>
    <s v="apparel "/>
    <s v="9.2.216.41"/>
    <s v="/department/apparel/category/cleats/product/Perfect%20Fitness%20Perfect%20Rip%20Deck"/>
    <d v="2017-12-21T00:00:00"/>
  </r>
  <r>
    <x v="5"/>
    <s v="cardio equipment"/>
    <d v="1899-12-30T10:17:00"/>
    <x v="1"/>
    <s v="Jan"/>
    <x v="5"/>
    <s v="footwear "/>
    <s v="122.40.178.253"/>
    <s v="/department/footwear/category/cardio%20equipment/product/Nike%20Men's%20Free%205.0+%20Running%20Shoe"/>
    <d v="2018-01-08T00:00:00"/>
  </r>
  <r>
    <x v="67"/>
    <s v="kids' golf clubs"/>
    <d v="1899-12-30T11:08:00"/>
    <x v="2"/>
    <s v="Jan"/>
    <x v="2"/>
    <s v="outdoors "/>
    <s v="157.233.154.244"/>
    <s v="/department/outdoors/category/kids'%20golf%20clubs/product/Mio%20ALPHA%20Heart%20Rate%20Monitor/Sport%20Watch"/>
    <d v="2018-01-28T00:00:00"/>
  </r>
  <r>
    <x v="10"/>
    <s v="water sports"/>
    <d v="1899-12-30T16:33:00"/>
    <x v="6"/>
    <s v="Oct"/>
    <x v="16"/>
    <s v="fan shop "/>
    <s v="88.235.26.67"/>
    <s v="/department/fan%20shop/category/water%20sports/product/Pelican%20Sunstream%20100%20Kayak"/>
    <d v="2017-10-18T00:00:00"/>
  </r>
  <r>
    <x v="31"/>
    <s v="strength training"/>
    <d v="1899-12-30T21:45:00"/>
    <x v="0"/>
    <s v="Sep"/>
    <x v="14"/>
    <s v="footwear "/>
    <s v="40.90.128.27"/>
    <s v="/department/footwear/category/strength%20training/product/Yakima%20DoubleDown%20Ace%20Hitch%20Mount%204-Bike%20Rack"/>
    <d v="2017-09-19T00:00:00"/>
  </r>
  <r>
    <x v="51"/>
    <s v="women's golf clubs"/>
    <d v="1899-12-30T09:47:00"/>
    <x v="2"/>
    <s v="Dec"/>
    <x v="9"/>
    <s v="outdoors "/>
    <s v="139.116.5.194"/>
    <s v="/department/outdoors/category/women's%20golf%20clubs/product/Cleveland%20Golf%20Collegiate%20My%20Custom%20Wedge%20588"/>
    <d v="2017-12-10T00:00:00"/>
  </r>
  <r>
    <x v="3"/>
    <s v="accessories"/>
    <d v="1899-12-30T20:57:00"/>
    <x v="0"/>
    <s v="Jan"/>
    <x v="0"/>
    <s v="outdoors "/>
    <s v="57.67.154.243"/>
    <s v="/department/outdoors/category/accessories/product/Team%20Golf%20Texas%20Longhorns%20Putter%20Grip/add_to_cart"/>
    <d v="2018-01-23T00:00:00"/>
  </r>
  <r>
    <x v="58"/>
    <s v="basketball"/>
    <d v="1899-12-30T21:53:00"/>
    <x v="5"/>
    <s v="Sep"/>
    <x v="14"/>
    <s v="fitness "/>
    <s v="36.73.107.56"/>
    <s v="/department/fitness/category/basketball/product/SOLE%20E25%20Elliptical"/>
    <d v="2017-09-14T00:00:00"/>
  </r>
  <r>
    <x v="2"/>
    <s v="fishing"/>
    <d v="1899-12-30T05:39:00"/>
    <x v="1"/>
    <s v="Sep"/>
    <x v="21"/>
    <s v="fan shop "/>
    <s v="78.209.214.117"/>
    <s v="/department/fan%20shop/category/fishing/product/Field%20&amp;%20Stream%20Sportsman%2016%20Gun%20Fire%20Safe"/>
    <d v="2017-09-25T00:00:00"/>
  </r>
  <r>
    <x v="41"/>
    <s v="girls' apparel"/>
    <d v="1899-12-30T07:37:00"/>
    <x v="3"/>
    <s v="Sep"/>
    <x v="1"/>
    <s v="golf "/>
    <s v="57.23.239.204"/>
    <s v="/department/golf/category/girls'%20apparel/product/adidas%20Youth%20Germany%20Black/Red%20Away%20Match%20Soc"/>
    <d v="2017-09-29T00:00:00"/>
  </r>
  <r>
    <x v="23"/>
    <s v="featured shops"/>
    <d v="1899-12-30T20:53:00"/>
    <x v="6"/>
    <s v="Sep"/>
    <x v="0"/>
    <s v="apparel "/>
    <s v="66.47.23.206"/>
    <s v="/department/apparel/category/featured%20shops/product/adidas%20Kids'%20RG%20III%20Mid%20Football%20Cleat/add_to_cart"/>
    <d v="2017-09-13T00:00:00"/>
  </r>
  <r>
    <x v="41"/>
    <s v="girls' apparel"/>
    <d v="1899-12-30T07:51:00"/>
    <x v="4"/>
    <s v="Sep"/>
    <x v="1"/>
    <s v="golf "/>
    <s v="196.138.199.168"/>
    <s v="/department/golf/category/girls'%20apparel/product/adidas%20Youth%20Germany%20Black/Red%20Away%20Match%20Soc"/>
    <d v="2017-09-16T00:00:00"/>
  </r>
  <r>
    <x v="0"/>
    <s v="women's apparel"/>
    <d v="1899-12-30T06:39:00"/>
    <x v="1"/>
    <s v="Dec"/>
    <x v="7"/>
    <s v="golf "/>
    <s v="138.129.95.154"/>
    <s v="/department/golf/category/women's%20apparel/product/Nike%20Men's%20Dri-FIT%20Victory%20Golf%20Polo/add_to_cart"/>
    <d v="2017-12-11T00:00:00"/>
  </r>
  <r>
    <x v="3"/>
    <s v="accessories"/>
    <d v="1899-12-30T09:10:00"/>
    <x v="5"/>
    <s v="Sep"/>
    <x v="9"/>
    <s v="outdoors "/>
    <s v="141.132.243.166"/>
    <s v="/department/outdoors/category/accessories/product/Team%20Golf%20Texas%20Longhorns%20Putter%20Grip"/>
    <d v="2017-09-07T00:00:00"/>
  </r>
  <r>
    <x v="6"/>
    <s v="shop by sport"/>
    <d v="1899-12-30T20:41:00"/>
    <x v="2"/>
    <s v="Dec"/>
    <x v="0"/>
    <s v="golf "/>
    <s v="110.151.82.24"/>
    <s v="/department/golf/category/shop%20by%20sport/product/Under%20Armour%20Girls'%20Toddler%20Spine%20Surge%20Runni/add_to_cart"/>
    <d v="2017-12-31T00:00:00"/>
  </r>
  <r>
    <x v="41"/>
    <s v="girls' apparel"/>
    <d v="1899-12-30T23:03:00"/>
    <x v="3"/>
    <s v="Oct"/>
    <x v="3"/>
    <s v="golf "/>
    <s v="80.143.72.15"/>
    <s v="/department/golf/category/girls'%20apparel/product/adidas%20Youth%20Germany%20Black/Red%20Away%20Match%20Soc"/>
    <d v="2017-10-06T00:00:00"/>
  </r>
  <r>
    <x v="23"/>
    <s v="featured shops"/>
    <d v="1899-12-30T21:30:00"/>
    <x v="5"/>
    <s v="Sep"/>
    <x v="14"/>
    <s v="apparel "/>
    <s v="61.166.37.215"/>
    <s v="/department/apparel/category/featured%20shops/product/adidas%20Kids'%20RG%20III%20Mid%20Football%20Cleat"/>
    <d v="2017-09-14T00:00:00"/>
  </r>
  <r>
    <x v="5"/>
    <s v="cardio equipment"/>
    <d v="1899-12-30T07:30:00"/>
    <x v="4"/>
    <s v="Sep"/>
    <x v="1"/>
    <s v="footwear "/>
    <s v="11.240.9.9"/>
    <s v="/department/footwear/category/cardio%20equipment/product/Nike%20Men's%20Free%205.0+%20Running%20Shoe/add_to_cart"/>
    <d v="2017-09-23T00:00:00"/>
  </r>
  <r>
    <x v="40"/>
    <s v="lacrosse"/>
    <d v="1899-12-30T22:17:00"/>
    <x v="6"/>
    <s v="Sep"/>
    <x v="10"/>
    <s v="fitness "/>
    <s v="18.186.100.216"/>
    <s v="/department/fitness/category/lacrosse/product/Under%20Armour%20Men's%20Tech%20II%20T-Shirt"/>
    <d v="2017-09-06T00:00:00"/>
  </r>
  <r>
    <x v="12"/>
    <s v="boxing &amp; mma"/>
    <d v="1899-12-30T07:12:00"/>
    <x v="3"/>
    <s v="Jan"/>
    <x v="1"/>
    <s v="footwear "/>
    <s v="63.92.133.103"/>
    <s v="/department/footwear/category/boxing%20&amp;%20mma/product/Nike%20Women's%20Free%205.0%20TR%20FIT%20PRT%204%20Training%20S"/>
    <d v="2018-01-12T00:00:00"/>
  </r>
  <r>
    <x v="23"/>
    <s v="featured shops"/>
    <d v="1899-12-30T06:46:00"/>
    <x v="1"/>
    <s v="Nov"/>
    <x v="7"/>
    <s v="apparel "/>
    <s v="139.250.142.47"/>
    <s v="/department/apparel/category/featured%20shops/product/adidas%20Kids'%20RG%20III%20Mid%20Football%20Cleat"/>
    <d v="2017-11-27T00:00:00"/>
  </r>
  <r>
    <x v="60"/>
    <s v="golf balls"/>
    <d v="1899-12-30T18:47:00"/>
    <x v="6"/>
    <s v="Oct"/>
    <x v="4"/>
    <s v="outdoors "/>
    <s v="164.18.244.129"/>
    <s v="/department/outdoors/category/golf%20balls/product/Glove%20It%20Women's%20Imperial%20Golf%20Glove"/>
    <d v="2017-10-11T00:00:00"/>
  </r>
  <r>
    <x v="44"/>
    <s v="hockey"/>
    <d v="1899-12-30T15:54:00"/>
    <x v="6"/>
    <s v="Nov"/>
    <x v="12"/>
    <s v="fitness "/>
    <s v="167.45.17.8"/>
    <s v="/department/fitness/category/hockey/product/Stiga%20Master%20Series%20ST3100%20Competition%20Indoor/add_to_cart"/>
    <d v="2017-11-29T00:00:00"/>
  </r>
  <r>
    <x v="31"/>
    <s v="strength training"/>
    <d v="1899-12-30T21:51:00"/>
    <x v="5"/>
    <s v="Sep"/>
    <x v="14"/>
    <s v="footwear "/>
    <s v="25.69.100.196"/>
    <s v="/department/footwear/category/strength%20training/product/Yakima%20DoubleDown%20Ace%20Hitch%20Mount%204-Bike%20Rack"/>
    <d v="2017-09-14T00:00:00"/>
  </r>
  <r>
    <x v="12"/>
    <s v="boxing &amp; mma"/>
    <d v="1899-12-30T17:17:00"/>
    <x v="5"/>
    <s v="Sep"/>
    <x v="15"/>
    <s v="footwear "/>
    <s v="99.210.83.43"/>
    <s v="/department/footwear/category/boxing%20&amp;%20mma/product/Nike%20Women's%20Free%205.0%20TR%20FIT%20PRT%204%20Training%20S"/>
    <d v="2017-09-14T00:00:00"/>
  </r>
  <r>
    <x v="21"/>
    <s v="girls' apparel"/>
    <d v="1899-12-30T11:35:00"/>
    <x v="0"/>
    <s v="Dec"/>
    <x v="2"/>
    <s v="golf "/>
    <s v="148.120.225.75"/>
    <s v="/department/golf/category/girls'%20apparel/product/adidas%20Men's%20Germany%20Black%20Crest%20Away%20Tee"/>
    <d v="2017-12-12T00:00:00"/>
  </r>
  <r>
    <x v="0"/>
    <s v="women's apparel"/>
    <d v="1899-12-30T11:57:00"/>
    <x v="3"/>
    <s v="Nov"/>
    <x v="2"/>
    <s v="golf "/>
    <s v="212.209.56.115"/>
    <s v="/department/golf/category/women's%20apparel/product/Nike%20Men's%20Dri-FIT%20Victory%20Golf%20Polo"/>
    <d v="2017-11-24T00:00:00"/>
  </r>
  <r>
    <x v="22"/>
    <s v="tennis &amp; racquet"/>
    <d v="1899-12-30T15:42:00"/>
    <x v="1"/>
    <s v="Sep"/>
    <x v="12"/>
    <s v="fitness "/>
    <s v="39.130.48.154"/>
    <s v="/department/fitness/category/tennis%20&amp;%20racquet/product/Nike%20Men's%20Comfort%202%20Slide"/>
    <d v="2017-09-25T00:00:00"/>
  </r>
  <r>
    <x v="43"/>
    <s v="hunting &amp; shooting"/>
    <d v="1899-12-30T09:16:00"/>
    <x v="2"/>
    <s v="Dec"/>
    <x v="9"/>
    <s v="fan shop "/>
    <s v="71.130.24.241"/>
    <s v="/department/fan%20shop/category/hunting%20&amp;%20shooting/product/The%20North%20Face%20Women's%20Recon%20Backpack"/>
    <d v="2017-12-17T00:00:00"/>
  </r>
  <r>
    <x v="43"/>
    <s v="hunting &amp; shooting"/>
    <d v="1899-12-30T09:02:00"/>
    <x v="0"/>
    <s v="Jan"/>
    <x v="9"/>
    <s v="fan shop "/>
    <s v="28.1.106.163"/>
    <s v="/department/fan%20shop/category/hunting%20&amp;%20shooting/product/The%20North%20Face%20Women's%20Recon%20Backpack"/>
    <d v="2018-01-16T00:00:00"/>
  </r>
  <r>
    <x v="27"/>
    <s v="electronics"/>
    <d v="1899-12-30T07:49:00"/>
    <x v="4"/>
    <s v="Jan"/>
    <x v="1"/>
    <s v="outdoors "/>
    <s v="49.230.192.200"/>
    <s v="/department/outdoors/category/electronics/product/Titleist%20Pro%20V1x%20High%20Numbers%20Golf%20Balls/add_to_cart"/>
    <d v="2018-01-13T00:00:00"/>
  </r>
  <r>
    <x v="33"/>
    <s v="electronics"/>
    <d v="1899-12-30T21:39:00"/>
    <x v="1"/>
    <s v="Dec"/>
    <x v="14"/>
    <s v="footwear "/>
    <s v="59.14.14.143"/>
    <s v="/department/footwear/category/electronics/product/Under%20Armour%20Men's%20Compression%20EV%20SL%20Slide/add_to_cart"/>
    <d v="2017-12-04T00:00:00"/>
  </r>
  <r>
    <x v="71"/>
    <s v="kids' golf clubs"/>
    <d v="1899-12-30T17:36:00"/>
    <x v="6"/>
    <s v="Nov"/>
    <x v="15"/>
    <s v="outdoors "/>
    <s v="25.112.135.238"/>
    <s v="/department/outdoors/category/kids'%20golf%20clubs/product/Garmin%20Approach%20S4%20Golf%20GPS%20Watch"/>
    <d v="2017-11-15T00:00:00"/>
  </r>
  <r>
    <x v="28"/>
    <s v="strength training"/>
    <d v="1899-12-30T19:45:00"/>
    <x v="5"/>
    <s v="Jan"/>
    <x v="8"/>
    <s v="footwear "/>
    <s v="85.123.61.201"/>
    <s v="/department/footwear/category/strength%20training/product/SOLE%20E35%20Elliptical"/>
    <d v="2018-01-25T00:00:00"/>
  </r>
  <r>
    <x v="58"/>
    <s v="basketball"/>
    <d v="1899-12-30T22:27:00"/>
    <x v="5"/>
    <s v="Sep"/>
    <x v="10"/>
    <s v="fitness "/>
    <s v="3.28.51.186"/>
    <s v="/department/fitness/category/basketball/product/SOLE%20E25%20Elliptical"/>
    <d v="2017-09-14T00:00:00"/>
  </r>
  <r>
    <x v="61"/>
    <s v="golf balls"/>
    <d v="1899-12-30T23:47:00"/>
    <x v="6"/>
    <s v="Dec"/>
    <x v="3"/>
    <s v="outdoors "/>
    <s v="148.43.57.199"/>
    <s v="/department/outdoors/category/golf%20balls/product/Hirzl%20Men's%20Hybrid%20Golf%20Glove"/>
    <d v="2017-12-06T00:00:00"/>
  </r>
  <r>
    <x v="15"/>
    <s v="camping &amp; hiking"/>
    <d v="1899-12-30T15:27:00"/>
    <x v="4"/>
    <s v="Sep"/>
    <x v="12"/>
    <s v="fan shop "/>
    <s v="80.224.124.138"/>
    <s v="/department/fan%20shop/category/camping%20&amp;%20hiking/product/Diamondback%20Women's%20Serene%20Classic%20Comfort%20Bi/add_to_cart"/>
    <d v="2017-09-09T00:00:00"/>
  </r>
  <r>
    <x v="10"/>
    <s v="water sports"/>
    <d v="1899-12-30T13:08:00"/>
    <x v="2"/>
    <s v="Oct"/>
    <x v="11"/>
    <s v="fan shop "/>
    <s v="217.134.173.44"/>
    <s v="/department/fan%20shop/category/water%20sports/product/Pelican%20Sunstream%20100%20Kayak"/>
    <d v="2017-10-01T00:00:00"/>
  </r>
  <r>
    <x v="14"/>
    <s v="soccer"/>
    <d v="1899-12-30T16:57:00"/>
    <x v="5"/>
    <s v="Nov"/>
    <x v="16"/>
    <s v="fitness "/>
    <s v="136.249.232.166"/>
    <s v="/department/fitness/category/soccer/product/Nike%20Men's%20Fingertrap%20Max%20Training%20Shoe/add_to_cart"/>
    <d v="2017-11-30T00:00:00"/>
  </r>
  <r>
    <x v="4"/>
    <s v="golf shoes"/>
    <d v="1899-12-30T20:22:00"/>
    <x v="5"/>
    <s v="Sep"/>
    <x v="0"/>
    <s v="outdoors "/>
    <s v="114.214.80.205"/>
    <s v="/department/outdoors/category/golf%20shoes/product/LIJA%20Women's%20Eyelet%20Sleeveless%20Golf%20Polo"/>
    <d v="2017-09-14T00:00:00"/>
  </r>
  <r>
    <x v="5"/>
    <s v="cardio equipment"/>
    <d v="1899-12-30T06:36:00"/>
    <x v="4"/>
    <s v="Nov"/>
    <x v="7"/>
    <s v="footwear "/>
    <s v="168.215.139.210"/>
    <s v="/department/footwear/category/cardio%20equipment/product/Nike%20Men's%20Free%205.0+%20Running%20Shoe"/>
    <d v="2017-11-11T00:00:00"/>
  </r>
  <r>
    <x v="52"/>
    <s v="trade-in"/>
    <d v="1899-12-30T23:36:00"/>
    <x v="5"/>
    <s v="Sep"/>
    <x v="3"/>
    <s v="outdoors "/>
    <s v="26.228.15.40"/>
    <s v="/department/outdoors/category/trade-in/product/Garmin%20Approach%20S3%20Golf%20GPS%20Watch/add_to_cart"/>
    <d v="2017-09-14T00:00:00"/>
  </r>
  <r>
    <x v="75"/>
    <s v="kids' golf clubs"/>
    <d v="1899-12-30T17:37:00"/>
    <x v="5"/>
    <s v="Jan"/>
    <x v="15"/>
    <s v="outdoors "/>
    <s v="30.77.118.17"/>
    <s v="/department/outdoors/category/kids'%20golf%20clubs/product/Garmin%20Forerunner%20910XT%20GPS%20Watch/add_to_cart"/>
    <d v="2018-01-11T00:00:00"/>
  </r>
  <r>
    <x v="18"/>
    <s v="men's footwear"/>
    <d v="1899-12-30T21:55:00"/>
    <x v="1"/>
    <s v="Oct"/>
    <x v="14"/>
    <s v="apparel "/>
    <s v="23.144.65.163"/>
    <s v="/department/apparel/category/men's%20footwear/product/Nike%20Men's%20CJ%20Elite%202%20TD%20Football%20Cleat"/>
    <d v="2017-10-23T00:00:00"/>
  </r>
  <r>
    <x v="38"/>
    <s v="shop by sport"/>
    <d v="1899-12-30T19:59:00"/>
    <x v="3"/>
    <s v="Sep"/>
    <x v="8"/>
    <s v="golf "/>
    <s v="111.2.209.15"/>
    <s v="/department/golf/category/shop%20by%20sport/product/Columbia%20Men's%20PFG%20Anchor%20Tough%20T-Shirt"/>
    <d v="2017-09-22T00:00:00"/>
  </r>
  <r>
    <x v="40"/>
    <s v="lacrosse"/>
    <d v="1899-12-30T23:28:00"/>
    <x v="5"/>
    <s v="Sep"/>
    <x v="3"/>
    <s v="fitness "/>
    <s v="213.191.49.227"/>
    <s v="/department/fitness/category/lacrosse/product/Under%20Armour%20Men's%20Tech%20II%20T-Shirt/add_to_cart"/>
    <d v="2017-09-14T00:00:00"/>
  </r>
  <r>
    <x v="0"/>
    <s v="women's apparel"/>
    <d v="1899-12-30T17:43:00"/>
    <x v="3"/>
    <s v="Sep"/>
    <x v="15"/>
    <s v="golf "/>
    <s v="111.64.248.187"/>
    <s v="/department/golf/category/women's%20apparel/product/Nike%20Men's%20Dri-FIT%20Victory%20Golf%20Polo/add_to_cart"/>
    <d v="2017-09-29T00:00:00"/>
  </r>
  <r>
    <x v="9"/>
    <s v="as seen on  tv!"/>
    <d v="1899-12-30T14:08:00"/>
    <x v="6"/>
    <s v="Sep"/>
    <x v="13"/>
    <s v="footwear "/>
    <s v="34.98.197.237"/>
    <s v="/department/footwear/category/as%20seen%20on%20%20tv!/product/Nike%20Men's%20Free%20TR%205.0%20TB%20Training%20Shoe"/>
    <d v="2017-09-27T00:00:00"/>
  </r>
  <r>
    <x v="35"/>
    <s v="baseball &amp; softball"/>
    <d v="1899-12-30T20:37:00"/>
    <x v="2"/>
    <s v="Dec"/>
    <x v="0"/>
    <s v="fitness "/>
    <s v="121.54.120.148"/>
    <s v="/department/fitness/category/baseball%20&amp;%20softball/product/adidas%20Brazuca%202017%20Official%20Match%20Ball/add_to_cart"/>
    <d v="2017-12-31T00:00:00"/>
  </r>
  <r>
    <x v="31"/>
    <s v="strength training"/>
    <d v="1899-12-30T00:13:00"/>
    <x v="4"/>
    <s v="Sep"/>
    <x v="20"/>
    <s v="footwear "/>
    <s v="35.245.62.35"/>
    <s v="/department/footwear/category/strength%20training/product/Yakima%20DoubleDown%20Ace%20Hitch%20Mount%204-Bike%20Rack/add_to_cart"/>
    <d v="2017-09-23T00:00:00"/>
  </r>
  <r>
    <x v="18"/>
    <s v="men's footwear"/>
    <d v="1899-12-30T09:39:00"/>
    <x v="6"/>
    <s v="Dec"/>
    <x v="9"/>
    <s v="apparel "/>
    <s v="207.210.179.190"/>
    <s v="/department/apparel/category/men's%20footwear/product/Nike%20Men's%20CJ%20Elite%202%20TD%20Football%20Cleat"/>
    <d v="2017-12-27T00:00:00"/>
  </r>
  <r>
    <x v="21"/>
    <s v="girls' apparel"/>
    <d v="1899-12-30T20:34:00"/>
    <x v="5"/>
    <s v="Sep"/>
    <x v="0"/>
    <s v="golf "/>
    <s v="150.183.3.8"/>
    <s v="/department/golf/category/girls'%20apparel/product/adidas%20Men's%20Germany%20Black%20Crest%20Away%20Tee"/>
    <d v="2017-09-14T00:00:00"/>
  </r>
  <r>
    <x v="0"/>
    <s v="women's apparel"/>
    <d v="1899-12-30T19:55:00"/>
    <x v="5"/>
    <s v="Sep"/>
    <x v="8"/>
    <s v="golf "/>
    <s v="45.76.20.28"/>
    <s v="/department/golf/category/women's%20apparel/product/Nike%20Men's%20Dri-FIT%20Victory%20Golf%20Polo"/>
    <d v="2017-09-14T00:00:00"/>
  </r>
  <r>
    <x v="15"/>
    <s v="camping &amp; hiking"/>
    <d v="1899-12-30T08:06:00"/>
    <x v="0"/>
    <s v="Jan"/>
    <x v="17"/>
    <s v="fan shop "/>
    <s v="173.156.171.231"/>
    <s v="/department/fan%20shop/category/camping%20&amp;%20hiking/product/Diamondback%20Women's%20Serene%20Classic%20Comfort%20Bi"/>
    <d v="2018-01-23T00:00:00"/>
  </r>
  <r>
    <x v="38"/>
    <s v="shop by sport"/>
    <d v="1899-12-30T13:39:00"/>
    <x v="5"/>
    <s v="Oct"/>
    <x v="11"/>
    <s v="golf "/>
    <s v="113.143.229.102"/>
    <s v="/department/golf/category/shop%20by%20sport/product/Columbia%20Men's%20PFG%20Anchor%20Tough%20T-Shirt"/>
    <d v="2017-10-12T00:00:00"/>
  </r>
  <r>
    <x v="23"/>
    <s v="featured shops"/>
    <d v="1899-12-30T08:56:00"/>
    <x v="1"/>
    <s v="Oct"/>
    <x v="17"/>
    <s v="apparel "/>
    <s v="182.95.114.3"/>
    <s v="/department/apparel/category/featured%20shops/product/adidas%20Kids'%20RG%20III%20Mid%20Football%20Cleat"/>
    <d v="2017-10-09T00:00:00"/>
  </r>
  <r>
    <x v="56"/>
    <s v="hunting &amp; shooting"/>
    <d v="1899-12-30T09:34:00"/>
    <x v="1"/>
    <s v="Nov"/>
    <x v="9"/>
    <s v="fan shop "/>
    <s v="185.161.155.125"/>
    <s v="/department/fan%20shop/category/hunting%20&amp;%20shooting/product/insta-bed%20Neverflat%20Air%20Mattress"/>
    <d v="2017-11-27T00:00:00"/>
  </r>
  <r>
    <x v="68"/>
    <s v="men's golf clubs"/>
    <d v="1899-12-30T06:42:00"/>
    <x v="4"/>
    <s v="Sep"/>
    <x v="7"/>
    <s v="outdoors "/>
    <s v="119.19.186.167"/>
    <s v="/department/outdoors/category/men's%20golf%20clubs/product/Merrell%20Men's%20All%20Out%20Flash%20Trail%20Running%20Sho"/>
    <d v="2017-09-16T00:00:00"/>
  </r>
  <r>
    <x v="35"/>
    <s v="baseball &amp; softball"/>
    <d v="1899-12-30T06:35:00"/>
    <x v="5"/>
    <s v="Nov"/>
    <x v="7"/>
    <s v="fitness "/>
    <s v="44.113.153.150"/>
    <s v="/department/fitness/category/baseball%20&amp;%20softball/product/adidas%20Brazuca%202017%20Official%20Match%20Ball"/>
    <d v="2017-11-02T00:00:00"/>
  </r>
  <r>
    <x v="45"/>
    <s v="golf shoes"/>
    <d v="1899-12-30T22:41:00"/>
    <x v="3"/>
    <s v="Oct"/>
    <x v="10"/>
    <s v="outdoors "/>
    <s v="28.1.106.163"/>
    <s v="/department/outdoors/category/golf%20shoes/product/LIJA%20Women's%20Button%20Golf%20Dress/add_to_cart"/>
    <d v="2017-10-20T00:00:00"/>
  </r>
  <r>
    <x v="23"/>
    <s v="featured shops"/>
    <d v="1899-12-30T23:05:00"/>
    <x v="2"/>
    <s v="Nov"/>
    <x v="3"/>
    <s v="apparel "/>
    <s v="40.160.196.68"/>
    <s v="/department/apparel/category/featured%20shops/product/adidas%20Kids'%20RG%20III%20Mid%20Football%20Cleat"/>
    <d v="2017-11-19T00:00:00"/>
  </r>
  <r>
    <x v="1"/>
    <s v="cleats"/>
    <d v="1899-12-30T17:00:00"/>
    <x v="0"/>
    <s v="Dec"/>
    <x v="15"/>
    <s v="apparel "/>
    <s v="165.104.247.246"/>
    <s v="/department/apparel/category/cleats/product/Perfect%20Fitness%20Perfect%20Rip%20Deck"/>
    <d v="2017-12-19T00:00:00"/>
  </r>
  <r>
    <x v="0"/>
    <s v="women's apparel"/>
    <d v="1899-12-30T07:25:00"/>
    <x v="1"/>
    <s v="Sep"/>
    <x v="1"/>
    <s v="golf "/>
    <s v="149.194.39.204"/>
    <s v="/department/golf/category/women's%20apparel/product/Nike%20Men's%20Dri-FIT%20Victory%20Golf%20Polo"/>
    <d v="2017-09-25T00:00:00"/>
  </r>
  <r>
    <x v="40"/>
    <s v="lacrosse"/>
    <d v="1899-12-30T16:28:00"/>
    <x v="4"/>
    <s v="Oct"/>
    <x v="16"/>
    <s v="fitness "/>
    <s v="146.184.239.226"/>
    <s v="/department/fitness/category/lacrosse/product/Under%20Armour%20Men's%20Tech%20II%20T-Shirt/add_to_cart"/>
    <d v="2017-10-21T00:00:00"/>
  </r>
  <r>
    <x v="0"/>
    <s v="women's apparel"/>
    <d v="1899-12-30T12:21:00"/>
    <x v="4"/>
    <s v="Dec"/>
    <x v="6"/>
    <s v="golf "/>
    <s v="213.129.205.91"/>
    <s v="/department/golf/category/women's%20apparel/product/Nike%20Men's%20Dri-FIT%20Victory%20Golf%20Polo"/>
    <d v="2017-12-30T00:00:00"/>
  </r>
  <r>
    <x v="18"/>
    <s v="men's footwear"/>
    <d v="1899-12-30T12:05:00"/>
    <x v="3"/>
    <s v="Dec"/>
    <x v="6"/>
    <s v="apparel "/>
    <s v="49.230.192.200"/>
    <s v="/department/apparel/category/men's%20footwear/product/Nike%20Men's%20CJ%20Elite%202%20TD%20Football%20Cleat"/>
    <d v="2017-12-22T00:00:00"/>
  </r>
  <r>
    <x v="15"/>
    <s v="camping &amp; hiking"/>
    <d v="1899-12-30T20:23:00"/>
    <x v="2"/>
    <s v="Dec"/>
    <x v="0"/>
    <s v="fan shop "/>
    <s v="195.47.90.82"/>
    <s v="/department/fan%20shop/category/camping%20&amp;%20hiking/product/Diamondback%20Women's%20Serene%20Classic%20Comfort%20Bi/add_to_cart"/>
    <d v="2017-12-17T00:00:00"/>
  </r>
  <r>
    <x v="55"/>
    <s v="baseball &amp; softball"/>
    <d v="1899-12-30T06:47:00"/>
    <x v="6"/>
    <s v="Sep"/>
    <x v="7"/>
    <s v="fitness "/>
    <s v="28.172.117.70"/>
    <s v="/department/fitness/category/baseball%20&amp;%20softball/product/adidas%20Kids'%20F5%20Messi%20FG%20Soccer%20Cleat"/>
    <d v="2017-09-27T00:00:00"/>
  </r>
  <r>
    <x v="69"/>
    <s v="electronics"/>
    <d v="1899-12-30T17:50:00"/>
    <x v="5"/>
    <s v="Dec"/>
    <x v="15"/>
    <s v="outdoors "/>
    <s v="84.219.127.167"/>
    <s v="/department/outdoors/category/electronics/product/Bridgestone%20e6%20Straight%20Distance%20NFL%20San%20Dieg"/>
    <d v="2017-12-28T00:00:00"/>
  </r>
  <r>
    <x v="22"/>
    <s v="tennis &amp; racquet"/>
    <d v="1899-12-30T22:47:00"/>
    <x v="2"/>
    <s v="Oct"/>
    <x v="10"/>
    <s v="fitness "/>
    <s v="215.143.180.0"/>
    <s v="/department/fitness/category/tennis%20&amp;%20racquet/product/Nike%20Men's%20Comfort%202%20Slide"/>
    <d v="2017-10-22T00:00:00"/>
  </r>
  <r>
    <x v="23"/>
    <s v="featured shops"/>
    <d v="1899-12-30T06:46:00"/>
    <x v="3"/>
    <s v="Dec"/>
    <x v="7"/>
    <s v="apparel "/>
    <s v="199.38.173.165"/>
    <s v="/department/apparel/category/featured%20shops/product/adidas%20Kids'%20RG%20III%20Mid%20Football%20Cleat"/>
    <d v="2017-12-15T00:00:00"/>
  </r>
  <r>
    <x v="44"/>
    <s v="hockey"/>
    <d v="1899-12-30T08:53:00"/>
    <x v="6"/>
    <s v="Jan"/>
    <x v="17"/>
    <s v="fitness "/>
    <s v="118.40.57.223"/>
    <s v="/department/fitness/category/hockey/product/Stiga%20Master%20Series%20ST3100%20Competition%20Indoor"/>
    <d v="2018-01-10T00:00:00"/>
  </r>
  <r>
    <x v="21"/>
    <s v="girls' apparel"/>
    <d v="1899-12-30T17:07:00"/>
    <x v="1"/>
    <s v="Dec"/>
    <x v="15"/>
    <s v="golf "/>
    <s v="131.34.232.101"/>
    <s v="/department/golf/category/girls'%20apparel/product/adidas%20Men's%20Germany%20Black%20Crest%20Away%20Tee"/>
    <d v="2017-12-25T00:00:00"/>
  </r>
  <r>
    <x v="60"/>
    <s v="golf balls"/>
    <d v="1899-12-30T15:58:00"/>
    <x v="2"/>
    <s v="Nov"/>
    <x v="12"/>
    <s v="outdoors "/>
    <s v="193.115.12.21"/>
    <s v="/department/outdoors/category/golf%20balls/product/Glove%20It%20Women's%20Imperial%20Golf%20Glove"/>
    <d v="2017-11-19T00:00:00"/>
  </r>
  <r>
    <x v="12"/>
    <s v="boxing &amp; mma"/>
    <d v="1899-12-30T14:13:00"/>
    <x v="6"/>
    <s v="Jan"/>
    <x v="13"/>
    <s v="footwear "/>
    <s v="4.97.47.130"/>
    <s v="/department/footwear/category/boxing%20&amp;%20mma/product/Nike%20Women's%20Free%205.0%20TR%20FIT%20PRT%204%20Training%20S"/>
    <d v="2018-01-31T00:00:00"/>
  </r>
  <r>
    <x v="40"/>
    <s v="lacrosse"/>
    <d v="1899-12-30T22:39:00"/>
    <x v="0"/>
    <s v="Dec"/>
    <x v="10"/>
    <s v="fitness "/>
    <s v="196.138.199.168"/>
    <s v="/department/fitness/category/lacrosse/product/Under%20Armour%20Men's%20Tech%20II%20T-Shirt/add_to_cart"/>
    <d v="2017-12-19T00:00:00"/>
  </r>
  <r>
    <x v="11"/>
    <s v="fitness accessories"/>
    <d v="1899-12-30T07:53:00"/>
    <x v="3"/>
    <s v="Sep"/>
    <x v="1"/>
    <s v="footwear "/>
    <s v="49.144.48.51"/>
    <s v="/department/footwear/category/fitness%20accessories/product/Under%20Armour%20Hustle%20Storm%20Medium%20Duffle%20Bag"/>
    <d v="2017-09-29T00:00:00"/>
  </r>
  <r>
    <x v="23"/>
    <s v="featured shops"/>
    <d v="1899-12-30T19:24:00"/>
    <x v="6"/>
    <s v="Nov"/>
    <x v="8"/>
    <s v="apparel "/>
    <s v="195.68.252.236"/>
    <s v="/department/apparel/category/featured%20shops/product/adidas%20Kids'%20RG%20III%20Mid%20Football%20Cleat/add_to_cart"/>
    <d v="2017-11-22T00:00:00"/>
  </r>
  <r>
    <x v="6"/>
    <s v="shop by sport"/>
    <d v="1899-12-30T17:43:00"/>
    <x v="6"/>
    <s v="Jan"/>
    <x v="15"/>
    <s v="golf "/>
    <s v="10.184.28.55"/>
    <s v="/department/golf/category/shop%20by%20sport/product/Under%20Armour%20Girls'%20Toddler%20Spine%20Surge%20Runni/add_to_cart"/>
    <d v="2018-01-10T00:00:00"/>
  </r>
  <r>
    <x v="6"/>
    <s v="shop by sport"/>
    <d v="1899-12-30T09:04:00"/>
    <x v="1"/>
    <s v="Jan"/>
    <x v="9"/>
    <s v="golf "/>
    <s v="181.48.20.117"/>
    <s v="/department/golf/category/shop%20by%20sport/product/Under%20Armour%20Girls'%20Toddler%20Spine%20Surge%20Runni"/>
    <d v="2018-01-29T00:00:00"/>
  </r>
  <r>
    <x v="23"/>
    <s v="featured shops"/>
    <d v="1899-12-30T16:12:00"/>
    <x v="0"/>
    <s v="Sep"/>
    <x v="16"/>
    <s v="apparel "/>
    <s v="157.53.64.103"/>
    <s v="/department/apparel/category/featured%20shops/product/adidas%20Kids'%20RG%20III%20Mid%20Football%20Cleat/add_to_cart"/>
    <d v="2017-09-26T00:00:00"/>
  </r>
  <r>
    <x v="55"/>
    <s v="baseball &amp; softball"/>
    <d v="1899-12-30T03:55:00"/>
    <x v="5"/>
    <s v="Sep"/>
    <x v="23"/>
    <s v="fitness "/>
    <s v="207.230.121.19"/>
    <s v="/department/fitness/category/baseball%20&amp;%20softball/product/adidas%20Kids'%20F5%20Messi%20FG%20Soccer%20Cleat/add_to_cart"/>
    <d v="2017-09-28T00:00:00"/>
  </r>
  <r>
    <x v="55"/>
    <s v="baseball &amp; softball"/>
    <d v="1899-12-30T22:18:00"/>
    <x v="5"/>
    <s v="Sep"/>
    <x v="10"/>
    <s v="fitness "/>
    <s v="123.77.220.28"/>
    <s v="/department/fitness/category/baseball%20&amp;%20softball/product/adidas%20Kids'%20F5%20Messi%20FG%20Soccer%20Cleat"/>
    <d v="2017-09-14T00:00:00"/>
  </r>
  <r>
    <x v="29"/>
    <s v="indoor outdoor games"/>
    <d v="1899-12-30T23:02:00"/>
    <x v="5"/>
    <s v="Sep"/>
    <x v="3"/>
    <s v="fan shop "/>
    <s v="105.47.60.140"/>
    <s v="/department/fan%20shop/category/indoor/outdoor%20games/product/O'Brien%20Men's%20Neoprene%20Life%20Vest"/>
    <d v="2017-09-14T00:00:00"/>
  </r>
  <r>
    <x v="65"/>
    <s v="men's golf clubs"/>
    <d v="1899-12-30T19:42:00"/>
    <x v="2"/>
    <s v="Nov"/>
    <x v="8"/>
    <s v="outdoors "/>
    <s v="215.152.210.152"/>
    <s v="/department/outdoors/category/men's%20golf%20clubs/product/Merrell%20Women's%20Grassbow%20Sport%20Hiking%20Shoe"/>
    <d v="2017-11-19T00:00:00"/>
  </r>
  <r>
    <x v="41"/>
    <s v="girls' apparel"/>
    <d v="1899-12-30T12:59:00"/>
    <x v="4"/>
    <s v="Oct"/>
    <x v="6"/>
    <s v="golf "/>
    <s v="105.144.62.221"/>
    <s v="/department/golf/category/girls'%20apparel/product/adidas%20Youth%20Germany%20Black/Red%20Away%20Match%20Soc"/>
    <d v="2017-10-14T00:00:00"/>
  </r>
  <r>
    <x v="4"/>
    <s v="golf shoes"/>
    <d v="1899-12-30T09:02:00"/>
    <x v="3"/>
    <s v="Oct"/>
    <x v="9"/>
    <s v="outdoors "/>
    <s v="72.216.77.160"/>
    <s v="/department/outdoors/category/golf%20shoes/product/LIJA%20Women's%20Eyelet%20Sleeveless%20Golf%20Polo/add_to_cart"/>
    <d v="2017-10-20T00:00:00"/>
  </r>
  <r>
    <x v="14"/>
    <s v="soccer"/>
    <d v="1899-12-30T18:42:00"/>
    <x v="0"/>
    <s v="Sep"/>
    <x v="4"/>
    <s v="fitness "/>
    <s v="181.192.141.202"/>
    <s v="/department/fitness/category/soccer/product/Nike%20Men's%20Fingertrap%20Max%20Training%20Shoe"/>
    <d v="2017-09-26T00:00:00"/>
  </r>
  <r>
    <x v="59"/>
    <s v="golf apparel"/>
    <d v="1899-12-30T06:16:00"/>
    <x v="0"/>
    <s v="Jan"/>
    <x v="7"/>
    <s v="outdoors "/>
    <s v="166.251.98.174"/>
    <s v="/department/outdoors/category/golf%20apparel/product/Top%20Flite%20Women's%202017%20XL%20Hybrid/add_to_cart"/>
    <d v="2018-01-09T00:00:00"/>
  </r>
  <r>
    <x v="28"/>
    <s v="strength training"/>
    <d v="1899-12-30T08:26:00"/>
    <x v="3"/>
    <s v="Nov"/>
    <x v="17"/>
    <s v="footwear "/>
    <s v="198.57.53.179"/>
    <s v="/department/footwear/category/strength%20training/product/SOLE%20E35%20Elliptical/add_to_cart"/>
    <d v="2017-11-17T00:00:00"/>
  </r>
  <r>
    <x v="21"/>
    <s v="girls' apparel"/>
    <d v="1899-12-30T11:08:00"/>
    <x v="6"/>
    <s v="Oct"/>
    <x v="2"/>
    <s v="golf "/>
    <s v="11.240.9.9"/>
    <s v="/department/golf/category/girls'%20apparel/product/adidas%20Men's%20Germany%20Black%20Crest%20Away%20Tee/add_to_cart"/>
    <d v="2017-10-04T00:00:00"/>
  </r>
  <r>
    <x v="18"/>
    <s v="men's footwear"/>
    <d v="1899-12-30T19:57:00"/>
    <x v="5"/>
    <s v="Jan"/>
    <x v="8"/>
    <s v="apparel "/>
    <s v="7.160.79.159"/>
    <s v="/department/apparel/category/men's%20footwear/product/Nike%20Men's%20CJ%20Elite%202%20TD%20Football%20Cleat"/>
    <d v="2018-01-25T00:00:00"/>
  </r>
  <r>
    <x v="43"/>
    <s v="hunting &amp; shooting"/>
    <d v="1899-12-30T12:13:00"/>
    <x v="5"/>
    <s v="Sep"/>
    <x v="6"/>
    <s v="fan shop "/>
    <s v="7.190.71.242"/>
    <s v="/department/fan%20shop/category/hunting%20&amp;%20shooting/product/The%20North%20Face%20Women's%20Recon%20Backpack"/>
    <d v="2017-09-14T00:00:00"/>
  </r>
  <r>
    <x v="19"/>
    <s v="boxing &amp; mma"/>
    <d v="1899-12-30T10:50:00"/>
    <x v="5"/>
    <s v="Oct"/>
    <x v="5"/>
    <s v="footwear "/>
    <s v="18.168.113.227"/>
    <s v="/department/footwear/category/boxing%20&amp;%20mma/product/Under%20Armour%20Women's%20Micro%20G%20Skulpt%20Running%20S"/>
    <d v="2017-10-12T00:00:00"/>
  </r>
  <r>
    <x v="18"/>
    <s v="men's footwear"/>
    <d v="1899-12-30T20:40:00"/>
    <x v="6"/>
    <s v="Oct"/>
    <x v="0"/>
    <s v="apparel "/>
    <s v="216.80.183.81"/>
    <s v="/department/apparel/category/men's%20footwear/product/Nike%20Men's%20CJ%20Elite%202%20TD%20Football%20Cleat/add_to_cart"/>
    <d v="2017-10-25T00:00:00"/>
  </r>
  <r>
    <x v="3"/>
    <s v="accessories"/>
    <d v="1899-12-30T07:17:00"/>
    <x v="1"/>
    <s v="Sep"/>
    <x v="1"/>
    <s v="outdoors "/>
    <s v="199.196.223.125"/>
    <s v="/department/outdoors/category/accessories/product/Team%20Golf%20Texas%20Longhorns%20Putter%20Grip/add_to_cart"/>
    <d v="2017-09-18T00:00:00"/>
  </r>
  <r>
    <x v="14"/>
    <s v="soccer"/>
    <d v="1899-12-30T06:43:00"/>
    <x v="6"/>
    <s v="Dec"/>
    <x v="7"/>
    <s v="fitness "/>
    <s v="36.70.253.192"/>
    <s v="/department/fitness/category/soccer/product/Nike%20Men's%20Fingertrap%20Max%20Training%20Shoe"/>
    <d v="2017-12-27T00:00:00"/>
  </r>
  <r>
    <x v="69"/>
    <s v="electronics"/>
    <d v="1899-12-30T15:45:00"/>
    <x v="2"/>
    <s v="Nov"/>
    <x v="12"/>
    <s v="outdoors "/>
    <s v="56.220.240.73"/>
    <s v="/department/outdoors/category/electronics/product/Bridgestone%20e6%20Straight%20Distance%20NFL%20San%20Dieg"/>
    <d v="2017-11-26T00:00:00"/>
  </r>
  <r>
    <x v="9"/>
    <s v="as seen on  tv!"/>
    <d v="1899-12-30T23:29:00"/>
    <x v="0"/>
    <s v="Nov"/>
    <x v="3"/>
    <s v="footwear "/>
    <s v="111.2.209.15"/>
    <s v="/department/footwear/category/as%20seen%20on%20%20tv!/product/Nike%20Men's%20Free%20TR%205.0%20TB%20Training%20Shoe"/>
    <d v="2017-11-14T00:00:00"/>
  </r>
  <r>
    <x v="1"/>
    <s v="cleats"/>
    <d v="1899-12-30T15:42:00"/>
    <x v="4"/>
    <s v="Oct"/>
    <x v="12"/>
    <s v="apparel "/>
    <s v="201.210.19.242"/>
    <s v="/department/apparel/category/cleats/product/Perfect%20Fitness%20Perfect%20Rip%20Deck"/>
    <d v="2017-10-21T00:00:00"/>
  </r>
  <r>
    <x v="11"/>
    <s v="fitness accessories"/>
    <d v="1899-12-30T08:09:00"/>
    <x v="3"/>
    <s v="Sep"/>
    <x v="17"/>
    <s v="footwear "/>
    <s v="52.79.15.47"/>
    <s v="/department/footwear/category/fitness%20accessories/product/Under%20Armour%20Hustle%20Storm%20Medium%20Duffle%20Bag/add_to_cart"/>
    <d v="2017-09-08T00:00:00"/>
  </r>
  <r>
    <x v="28"/>
    <s v="strength training"/>
    <d v="1899-12-30T15:30:00"/>
    <x v="1"/>
    <s v="Jan"/>
    <x v="12"/>
    <s v="footwear "/>
    <s v="75.172.46.253"/>
    <s v="/department/footwear/category/strength%20training/product/SOLE%20E35%20Elliptical/add_to_cart"/>
    <d v="2018-01-22T00:00:00"/>
  </r>
  <r>
    <x v="6"/>
    <s v="shop by sport"/>
    <d v="1899-12-30T08:48:00"/>
    <x v="6"/>
    <s v="Nov"/>
    <x v="17"/>
    <s v="golf "/>
    <s v="42.174.201.123"/>
    <s v="/department/golf/category/shop%20by%20sport/product/Under%20Armour%20Girls'%20Toddler%20Spine%20Surge%20Runni"/>
    <d v="2017-11-08T00:00:00"/>
  </r>
  <r>
    <x v="10"/>
    <s v="water sports"/>
    <d v="1899-12-30T21:12:00"/>
    <x v="1"/>
    <s v="Oct"/>
    <x v="14"/>
    <s v="fan shop "/>
    <s v="117.160.2.128"/>
    <s v="/department/fan%20shop/category/water%20sports/product/Pelican%20Sunstream%20100%20Kayak"/>
    <d v="2017-10-09T00:00:00"/>
  </r>
  <r>
    <x v="23"/>
    <s v="featured shops"/>
    <d v="1899-12-30T12:55:00"/>
    <x v="5"/>
    <s v="Sep"/>
    <x v="6"/>
    <s v="apparel "/>
    <s v="78.128.250.21"/>
    <s v="/department/apparel/category/featured%20shops/product/adidas%20Kids'%20RG%20III%20Mid%20Football%20Cleat"/>
    <d v="2017-09-07T00:00:00"/>
  </r>
  <r>
    <x v="23"/>
    <s v="featured shops"/>
    <d v="1899-12-30T22:33:00"/>
    <x v="0"/>
    <s v="Dec"/>
    <x v="10"/>
    <s v="apparel "/>
    <s v="208.167.189.19"/>
    <s v="/department/apparel/category/featured%20shops/product/adidas%20Kids'%20RG%20III%20Mid%20Football%20Cleat"/>
    <d v="2017-12-12T00:00:00"/>
  </r>
  <r>
    <x v="29"/>
    <s v="indoor outdoor games"/>
    <d v="1899-12-30T23:31:00"/>
    <x v="6"/>
    <s v="Oct"/>
    <x v="3"/>
    <s v="fan shop "/>
    <s v="113.198.81.212"/>
    <s v="/department/fan%20shop/category/indoor/outdoor%20games/product/O'Brien%20Men's%20Neoprene%20Life%20Vest"/>
    <d v="2017-10-11T00:00:00"/>
  </r>
  <r>
    <x v="1"/>
    <s v="cleats"/>
    <d v="1899-12-30T18:27:00"/>
    <x v="5"/>
    <s v="Jan"/>
    <x v="4"/>
    <s v="apparel "/>
    <s v="9.130.98.41"/>
    <s v="/department/apparel/category/cleats/product/Perfect%20Fitness%20Perfect%20Rip%20Deck"/>
    <d v="2018-01-11T00:00:00"/>
  </r>
  <r>
    <x v="14"/>
    <s v="soccer"/>
    <d v="1899-12-30T20:51:00"/>
    <x v="5"/>
    <s v="Sep"/>
    <x v="0"/>
    <s v="fitness "/>
    <s v="52.41.91.251"/>
    <s v="/department/fitness/category/soccer/product/Nike%20Men's%20Fingertrap%20Max%20Training%20Shoe/add_to_cart"/>
    <d v="2017-09-14T00:00:00"/>
  </r>
  <r>
    <x v="7"/>
    <s v="golf bags &amp; carts"/>
    <d v="1899-12-30T15:01:00"/>
    <x v="1"/>
    <s v="Sep"/>
    <x v="12"/>
    <s v="outdoors "/>
    <s v="7.218.119.117"/>
    <s v="/department/outdoors/category/golf%20bags%20&amp;%20carts/product/Ogio%20Race%20Golf%20Shoes"/>
    <d v="2017-09-11T00:00:00"/>
  </r>
  <r>
    <x v="23"/>
    <s v="featured shops"/>
    <d v="1899-12-30T21:04:00"/>
    <x v="1"/>
    <s v="Oct"/>
    <x v="14"/>
    <s v="apparel "/>
    <s v="153.148.74.61"/>
    <s v="/department/apparel/category/featured%20shops/product/adidas%20Kids'%20RG%20III%20Mid%20Football%20Cleat/add_to_cart"/>
    <d v="2017-10-23T00:00:00"/>
  </r>
  <r>
    <x v="18"/>
    <s v="men's footwear"/>
    <d v="1899-12-30T19:06:00"/>
    <x v="2"/>
    <s v="Dec"/>
    <x v="8"/>
    <s v="apparel "/>
    <s v="30.175.101.147"/>
    <s v="/department/apparel/category/men's%20footwear/product/Nike%20Men's%20CJ%20Elite%202%20TD%20Football%20Cleat"/>
    <d v="2017-12-03T00:00:00"/>
  </r>
  <r>
    <x v="10"/>
    <s v="water sports"/>
    <d v="1899-12-30T23:09:00"/>
    <x v="3"/>
    <s v="Nov"/>
    <x v="3"/>
    <s v="fan shop "/>
    <s v="136.249.232.166"/>
    <s v="/department/fan%20shop/category/water%20sports/product/Pelican%20Sunstream%20100%20Kayak"/>
    <d v="2017-11-10T00:00:00"/>
  </r>
  <r>
    <x v="10"/>
    <s v="water sports"/>
    <d v="1899-12-30T08:58:00"/>
    <x v="2"/>
    <s v="Dec"/>
    <x v="17"/>
    <s v="fan shop "/>
    <s v="208.86.44.179"/>
    <s v="/department/fan%20shop/category/water%20sports/product/Pelican%20Sunstream%20100%20Kayak/add_to_cart"/>
    <d v="2017-12-31T00:00:00"/>
  </r>
  <r>
    <x v="0"/>
    <s v="women's apparel"/>
    <d v="1899-12-30T19:09:00"/>
    <x v="6"/>
    <s v="Dec"/>
    <x v="8"/>
    <s v="golf "/>
    <s v="172.199.200.240"/>
    <s v="/department/golf/category/women's%20apparel/product/Nike%20Men's%20Dri-FIT%20Victory%20Golf%20Polo"/>
    <d v="2017-12-27T00:00:00"/>
  </r>
  <r>
    <x v="6"/>
    <s v="shop by sport"/>
    <d v="1899-12-30T21:17:00"/>
    <x v="5"/>
    <s v="Sep"/>
    <x v="14"/>
    <s v="golf "/>
    <s v="181.21.22.0"/>
    <s v="/department/golf/category/shop%20by%20sport/product/Under%20Armour%20Girls'%20Toddler%20Spine%20Surge%20Runni/add_to_cart"/>
    <d v="2017-09-14T00:00:00"/>
  </r>
  <r>
    <x v="65"/>
    <s v="men's golf clubs"/>
    <d v="1899-12-30T23:37:00"/>
    <x v="4"/>
    <s v="Dec"/>
    <x v="3"/>
    <s v="outdoors "/>
    <s v="88.73.193.39"/>
    <s v="/department/outdoors/category/men's%20golf%20clubs/product/Merrell%20Women's%20Grassbow%20Sport%20Hiking%20Shoe"/>
    <d v="2017-12-02T00:00:00"/>
  </r>
  <r>
    <x v="18"/>
    <s v="men's footwear"/>
    <d v="1899-12-30T12:26:00"/>
    <x v="3"/>
    <s v="Dec"/>
    <x v="6"/>
    <s v="apparel "/>
    <s v="30.175.101.147"/>
    <s v="/department/apparel/category/men's%20footwear/product/Nike%20Men's%20CJ%20Elite%202%20TD%20Football%20Cleat"/>
    <d v="2017-12-22T00:00:00"/>
  </r>
  <r>
    <x v="29"/>
    <s v="indoor outdoor games"/>
    <d v="1899-12-30T12:47:00"/>
    <x v="1"/>
    <s v="Oct"/>
    <x v="6"/>
    <s v="fan shop "/>
    <s v="179.133.230.242"/>
    <s v="/department/fan%20shop/category/indoor/outdoor%20games/product/O'Brien%20Men's%20Neoprene%20Life%20Vest/add_to_cart"/>
    <d v="2017-10-30T00:00:00"/>
  </r>
  <r>
    <x v="2"/>
    <s v="fishing"/>
    <d v="1899-12-30T18:48:00"/>
    <x v="1"/>
    <s v="Nov"/>
    <x v="4"/>
    <s v="fan shop "/>
    <s v="147.84.40.159"/>
    <s v="/department/fan%20shop/category/fishing/product/Field%20&amp;%20Stream%20Sportsman%2016%20Gun%20Fire%20Safe"/>
    <d v="2017-11-06T00:00:00"/>
  </r>
  <r>
    <x v="59"/>
    <s v="golf apparel"/>
    <d v="1899-12-30T16:11:00"/>
    <x v="1"/>
    <s v="Jan"/>
    <x v="16"/>
    <s v="outdoors "/>
    <s v="29.18.227.248"/>
    <s v="/department/outdoors/category/golf%20apparel/product/Top%20Flite%20Women's%202017%20XL%20Hybrid"/>
    <d v="2018-01-01T00:00:00"/>
  </r>
  <r>
    <x v="35"/>
    <s v="baseball &amp; softball"/>
    <d v="1899-12-30T23:36:00"/>
    <x v="6"/>
    <s v="Nov"/>
    <x v="3"/>
    <s v="fitness "/>
    <s v="29.118.166.242"/>
    <s v="/department/fitness/category/baseball%20&amp;%20softball/product/adidas%20Brazuca%202017%20Official%20Match%20Ball/add_to_cart"/>
    <d v="2017-11-01T00:00:00"/>
  </r>
  <r>
    <x v="35"/>
    <s v="baseball &amp; softball"/>
    <d v="1899-12-30T12:05:00"/>
    <x v="6"/>
    <s v="Nov"/>
    <x v="6"/>
    <s v="fitness "/>
    <s v="154.237.22.202"/>
    <s v="/department/fitness/category/baseball%20&amp;%20softball/product/adidas%20Brazuca%202017%20Official%20Match%20Ball"/>
    <d v="2017-11-29T00:00:00"/>
  </r>
  <r>
    <x v="14"/>
    <s v="soccer"/>
    <d v="1899-12-30T18:58:00"/>
    <x v="2"/>
    <s v="Sep"/>
    <x v="4"/>
    <s v="fitness "/>
    <s v="71.166.244.224"/>
    <s v="/department/fitness/category/soccer/product/Nike%20Men's%20Fingertrap%20Max%20Training%20Shoe"/>
    <d v="2017-09-03T00:00:00"/>
  </r>
  <r>
    <x v="1"/>
    <s v="cleats"/>
    <d v="1899-12-30T10:09:00"/>
    <x v="0"/>
    <s v="Jan"/>
    <x v="5"/>
    <s v="apparel "/>
    <s v="15.53.203.179"/>
    <s v="/department/apparel/category/cleats/product/Perfect%20Fitness%20Perfect%20Rip%20Deck"/>
    <d v="2018-01-16T00:00:00"/>
  </r>
  <r>
    <x v="48"/>
    <s v="electronics"/>
    <d v="1899-12-30T07:59:00"/>
    <x v="4"/>
    <s v="Sep"/>
    <x v="1"/>
    <s v="outdoors "/>
    <s v="128.172.111.205"/>
    <s v="/department/outdoors/category/electronics/product/Titleist%20Pro%20V1x%20Golf%20Balls"/>
    <d v="2017-09-23T00:00:00"/>
  </r>
  <r>
    <x v="19"/>
    <s v="boxing &amp; mma"/>
    <d v="1899-12-30T17:15:00"/>
    <x v="5"/>
    <s v="Nov"/>
    <x v="15"/>
    <s v="footwear "/>
    <s v="193.151.170.120"/>
    <s v="/department/footwear/category/boxing%20&amp;%20mma/product/Under%20Armour%20Women's%20Micro%20G%20Skulpt%20Running%20S"/>
    <d v="2017-11-09T00:00:00"/>
  </r>
  <r>
    <x v="21"/>
    <s v="girls' apparel"/>
    <d v="1899-12-30T22:39:00"/>
    <x v="1"/>
    <s v="Nov"/>
    <x v="10"/>
    <s v="golf "/>
    <s v="125.112.213.105"/>
    <s v="/department/golf/category/girls'%20apparel/product/adidas%20Men's%20Germany%20Black%20Crest%20Away%20Tee"/>
    <d v="2017-11-06T00:00:00"/>
  </r>
  <r>
    <x v="64"/>
    <s v="golf gloves"/>
    <d v="1899-12-30T14:13:00"/>
    <x v="4"/>
    <s v="Jan"/>
    <x v="13"/>
    <s v="outdoors "/>
    <s v="153.177.52.200"/>
    <s v="/department/outdoors/category/golf%20gloves/product/Clicgear%20Rovic%20Cooler%20Bag"/>
    <d v="2018-01-06T00:00:00"/>
  </r>
  <r>
    <x v="7"/>
    <s v="golf bags &amp; carts"/>
    <d v="1899-12-30T22:42:00"/>
    <x v="0"/>
    <s v="Nov"/>
    <x v="10"/>
    <s v="outdoors "/>
    <s v="41.209.131.244"/>
    <s v="/department/outdoors/category/golf%20bags%20&amp;%20carts/product/Ogio%20Race%20Golf%20Shoes/add_to_cart"/>
    <d v="2017-11-28T00:00:00"/>
  </r>
  <r>
    <x v="51"/>
    <s v="women's golf clubs"/>
    <d v="1899-12-30T19:22:00"/>
    <x v="1"/>
    <s v="Jan"/>
    <x v="8"/>
    <s v="outdoors "/>
    <s v="172.72.65.133"/>
    <s v="/department/outdoors/category/women's%20golf%20clubs/product/Cleveland%20Golf%20Collegiate%20My%20Custom%20Wedge%20588"/>
    <d v="2018-01-01T00:00:00"/>
  </r>
  <r>
    <x v="19"/>
    <s v="boxing &amp; mma"/>
    <d v="1899-12-30T18:41:00"/>
    <x v="5"/>
    <s v="Nov"/>
    <x v="4"/>
    <s v="footwear "/>
    <s v="11.23.59.67"/>
    <s v="/department/footwear/category/boxing%20&amp;%20mma/product/Under%20Armour%20Women's%20Micro%20G%20Skulpt%20Running%20S"/>
    <d v="2017-11-09T00:00:00"/>
  </r>
  <r>
    <x v="0"/>
    <s v="women's apparel"/>
    <d v="1899-12-30T22:40:00"/>
    <x v="5"/>
    <s v="Sep"/>
    <x v="10"/>
    <s v="golf "/>
    <s v="197.216.104.147"/>
    <s v="/department/golf/category/women's%20apparel/product/Nike%20Men's%20Dri-FIT%20Victory%20Golf%20Polo"/>
    <d v="2017-09-14T00:00:00"/>
  </r>
  <r>
    <x v="7"/>
    <s v="golf bags &amp; carts"/>
    <d v="1899-12-30T23:06:00"/>
    <x v="1"/>
    <s v="Oct"/>
    <x v="3"/>
    <s v="outdoors "/>
    <s v="147.103.105.24"/>
    <s v="/department/outdoors/category/golf%20bags%20&amp;%20carts/product/Ogio%20Race%20Golf%20Shoes"/>
    <d v="2017-10-16T00:00:00"/>
  </r>
  <r>
    <x v="14"/>
    <s v="soccer"/>
    <d v="1899-12-30T17:40:00"/>
    <x v="2"/>
    <s v="Nov"/>
    <x v="15"/>
    <s v="fitness "/>
    <s v="186.40.2.1"/>
    <s v="/department/fitness/category/soccer/product/Nike%20Men's%20Fingertrap%20Max%20Training%20Shoe"/>
    <d v="2017-11-26T00:00:00"/>
  </r>
  <r>
    <x v="23"/>
    <s v="featured shops"/>
    <d v="1899-12-30T18:09:00"/>
    <x v="5"/>
    <s v="Sep"/>
    <x v="4"/>
    <s v="apparel "/>
    <s v="139.248.96.143"/>
    <s v="/department/apparel/category/featured%20shops/product/adidas%20Kids'%20RG%20III%20Mid%20Football%20Cleat/add_to_cart"/>
    <d v="2017-09-14T00:00:00"/>
  </r>
  <r>
    <x v="9"/>
    <s v="as seen on  tv!"/>
    <d v="1899-12-30T06:31:00"/>
    <x v="5"/>
    <s v="Jan"/>
    <x v="7"/>
    <s v="footwear "/>
    <s v="183.73.68.65"/>
    <s v="/department/footwear/category/as%20seen%20on%20%20tv!/product/Nike%20Men's%20Free%20TR%205.0%20TB%20Training%20Shoe"/>
    <d v="2018-01-04T00:00:00"/>
  </r>
  <r>
    <x v="1"/>
    <s v="cleats"/>
    <d v="1899-12-30T23:45:00"/>
    <x v="6"/>
    <s v="Nov"/>
    <x v="3"/>
    <s v="apparel "/>
    <s v="35.100.194.251"/>
    <s v="/department/apparel/category/cleats/product/Perfect%20Fitness%20Perfect%20Rip%20Deck"/>
    <d v="2017-11-08T00:00:00"/>
  </r>
  <r>
    <x v="50"/>
    <s v="golf gloves"/>
    <d v="1899-12-30T10:08:00"/>
    <x v="2"/>
    <s v="Sep"/>
    <x v="5"/>
    <s v="outdoors "/>
    <s v="202.14.147.214"/>
    <s v="/department/outdoors/category/golf%20gloves/product/Titleist%20Club%20Glove%20Travel%20Cover/add_to_cart"/>
    <d v="2017-09-03T00:00:00"/>
  </r>
  <r>
    <x v="22"/>
    <s v="tennis &amp; racquet"/>
    <d v="1899-12-30T09:02:00"/>
    <x v="1"/>
    <s v="Sep"/>
    <x v="9"/>
    <s v="fitness "/>
    <s v="203.204.80.21"/>
    <s v="/department/fitness/category/tennis%20&amp;%20racquet/product/Nike%20Men's%20Comfort%202%20Slide/add_to_cart"/>
    <d v="2017-09-11T00:00:00"/>
  </r>
  <r>
    <x v="75"/>
    <s v="kids' golf clubs"/>
    <d v="1899-12-30T23:17:00"/>
    <x v="4"/>
    <s v="Nov"/>
    <x v="3"/>
    <s v="outdoors "/>
    <s v="182.127.253.37"/>
    <s v="/department/outdoors/category/kids'%20golf%20clubs/product/Garmin%20Forerunner%20910XT%20GPS%20Watch"/>
    <d v="2017-11-04T00:00:00"/>
  </r>
  <r>
    <x v="40"/>
    <s v="lacrosse"/>
    <d v="1899-12-30T13:27:00"/>
    <x v="3"/>
    <s v="Dec"/>
    <x v="11"/>
    <s v="fitness "/>
    <s v="217.238.115.175"/>
    <s v="/department/fitness/category/lacrosse/product/Under%20Armour%20Men's%20Tech%20II%20T-Shirt"/>
    <d v="2017-12-15T00:00:00"/>
  </r>
  <r>
    <x v="41"/>
    <s v="girls' apparel"/>
    <d v="1899-12-30T23:29:00"/>
    <x v="5"/>
    <s v="Sep"/>
    <x v="3"/>
    <s v="golf "/>
    <s v="103.199.201.153"/>
    <s v="/department/golf/category/girls'%20apparel/product/adidas%20Youth%20Germany%20Black/Red%20Away%20Match%20Soc"/>
    <d v="2017-09-14T00:00:00"/>
  </r>
  <r>
    <x v="59"/>
    <s v="golf apparel"/>
    <d v="1899-12-30T23:24:00"/>
    <x v="6"/>
    <s v="Jan"/>
    <x v="3"/>
    <s v="outdoors "/>
    <s v="89.149.228.185"/>
    <s v="/department/outdoors/category/golf%20apparel/product/Top%20Flite%20Women's%202017%20XL%20Hybrid/add_to_cart"/>
    <d v="2018-01-24T00:00:00"/>
  </r>
  <r>
    <x v="11"/>
    <s v="fitness accessories"/>
    <d v="1899-12-30T19:56:00"/>
    <x v="3"/>
    <s v="Oct"/>
    <x v="8"/>
    <s v="footwear "/>
    <s v="47.12.174.64"/>
    <s v="/department/footwear/category/fitness%20accessories/product/Under%20Armour%20Hustle%20Storm%20Medium%20Duffle%20Bag"/>
    <d v="2017-10-27T00:00:00"/>
  </r>
  <r>
    <x v="23"/>
    <s v="featured shops"/>
    <d v="1899-12-30T23:28:00"/>
    <x v="5"/>
    <s v="Sep"/>
    <x v="3"/>
    <s v="apparel "/>
    <s v="194.138.170.31"/>
    <s v="/department/apparel/category/featured%20shops/product/adidas%20Kids'%20RG%20III%20Mid%20Football%20Cleat"/>
    <d v="2017-09-14T00:00:00"/>
  </r>
  <r>
    <x v="18"/>
    <s v="men's footwear"/>
    <d v="1899-12-30T21:07:00"/>
    <x v="5"/>
    <s v="Sep"/>
    <x v="14"/>
    <s v="apparel "/>
    <s v="68.204.6.15"/>
    <s v="/department/apparel/category/men's%20footwear/product/Nike%20Men's%20CJ%20Elite%202%20TD%20Football%20Cleat"/>
    <d v="2017-09-14T00:00:00"/>
  </r>
  <r>
    <x v="69"/>
    <s v="electronics"/>
    <d v="1899-12-30T18:20:00"/>
    <x v="6"/>
    <s v="Nov"/>
    <x v="4"/>
    <s v="outdoors "/>
    <s v="190.151.48.150"/>
    <s v="/department/outdoors/category/electronics/product/Bridgestone%20e6%20Straight%20Distance%20NFL%20San%20Dieg/add_to_cart"/>
    <d v="2017-11-29T00:00:00"/>
  </r>
  <r>
    <x v="46"/>
    <s v="trade-in"/>
    <d v="1899-12-30T12:19:00"/>
    <x v="3"/>
    <s v="Dec"/>
    <x v="6"/>
    <s v="outdoors "/>
    <s v="213.214.39.102"/>
    <s v="/department/outdoors/category/trade-in/product/Glove%20It%20Imperial%20Golf%20Towel/add_to_cart"/>
    <d v="2017-12-29T00:00:00"/>
  </r>
  <r>
    <x v="25"/>
    <s v="basketball"/>
    <d v="1899-12-30T21:11:00"/>
    <x v="4"/>
    <s v="Dec"/>
    <x v="14"/>
    <s v="fitness "/>
    <s v="72.166.141.32"/>
    <s v="/department/fitness/category/basketball/product/Diamondback%20Boys'%20Insight%2024%20Performance%20Hybr"/>
    <d v="2017-12-23T00:00:00"/>
  </r>
  <r>
    <x v="34"/>
    <s v="women's golf clubs"/>
    <d v="1899-12-30T10:10:00"/>
    <x v="4"/>
    <s v="Nov"/>
    <x v="5"/>
    <s v="outdoors "/>
    <s v="88.197.205.228"/>
    <s v="/department/outdoors/category/women's%20golf%20clubs/product/MDGolf%20Pittsburgh%20Penguins%20Putter/add_to_cart"/>
    <d v="2017-11-04T00:00:00"/>
  </r>
  <r>
    <x v="41"/>
    <s v="girls' apparel"/>
    <d v="1899-12-30T20:15:00"/>
    <x v="3"/>
    <s v="Jan"/>
    <x v="0"/>
    <s v="golf "/>
    <s v="150.143.47.233"/>
    <s v="/department/golf/category/girls'%20apparel/product/adidas%20Youth%20Germany%20Black/Red%20Away%20Match%20Soc"/>
    <d v="2018-01-19T00:00:00"/>
  </r>
  <r>
    <x v="2"/>
    <s v="fishing"/>
    <d v="1899-12-30T23:35:00"/>
    <x v="5"/>
    <s v="Sep"/>
    <x v="3"/>
    <s v="fan shop "/>
    <s v="62.99.164.74"/>
    <s v="/department/fan%20shop/category/fishing/product/Field%20&amp;%20Stream%20Sportsman%2016%20Gun%20Fire%20Safe"/>
    <d v="2017-09-14T00:00:00"/>
  </r>
  <r>
    <x v="16"/>
    <s v="trade-in"/>
    <d v="1899-12-30T20:21:00"/>
    <x v="5"/>
    <s v="Dec"/>
    <x v="0"/>
    <s v="outdoors "/>
    <s v="209.191.109.104"/>
    <s v="/department/outdoors/category/trade-in/product/Glove%20It%20Urban%20Brick%20Golf%20Towel"/>
    <d v="2017-12-21T00:00:00"/>
  </r>
  <r>
    <x v="18"/>
    <s v="men's footwear"/>
    <d v="1899-12-30T14:33:00"/>
    <x v="1"/>
    <s v="Sep"/>
    <x v="13"/>
    <s v="apparel "/>
    <s v="131.34.232.101"/>
    <s v="/department/apparel/category/men's%20footwear/product/Nike%20Men's%20CJ%20Elite%202%20TD%20Football%20Cleat"/>
    <d v="2017-09-25T00:00:00"/>
  </r>
  <r>
    <x v="12"/>
    <s v="boxing &amp; mma"/>
    <d v="1899-12-30T23:01:00"/>
    <x v="1"/>
    <s v="Nov"/>
    <x v="3"/>
    <s v="footwear "/>
    <s v="81.94.105.248"/>
    <s v="/department/footwear/category/boxing%20&amp;%20mma/product/Nike%20Women's%20Free%205.0%20TR%20FIT%20PRT%204%20Training%20S"/>
    <d v="2017-11-20T00:00:00"/>
  </r>
  <r>
    <x v="14"/>
    <s v="soccer"/>
    <d v="1899-12-30T04:28:00"/>
    <x v="3"/>
    <s v="Sep"/>
    <x v="22"/>
    <s v="fitness "/>
    <s v="120.216.58.143"/>
    <s v="/department/fitness/category/soccer/product/Nike%20Men's%20Fingertrap%20Max%20Training%20Shoe"/>
    <d v="2017-09-22T00:00:00"/>
  </r>
  <r>
    <x v="2"/>
    <s v="fishing"/>
    <d v="1899-12-30T17:23:00"/>
    <x v="3"/>
    <s v="Oct"/>
    <x v="15"/>
    <s v="fan shop "/>
    <s v="104.82.47.72"/>
    <s v="/department/fan%20shop/category/fishing/product/Field%20&amp;%20Stream%20Sportsman%2016%20Gun%20Fire%20Safe"/>
    <d v="2017-10-20T00:00:00"/>
  </r>
  <r>
    <x v="40"/>
    <s v="lacrosse"/>
    <d v="1899-12-30T18:46:00"/>
    <x v="4"/>
    <s v="Dec"/>
    <x v="4"/>
    <s v="fitness "/>
    <s v="155.167.212.44"/>
    <s v="/department/fitness/category/lacrosse/product/Under%20Armour%20Men's%20Tech%20II%20T-Shirt"/>
    <d v="2017-12-23T00:00:00"/>
  </r>
  <r>
    <x v="29"/>
    <s v="indoor outdoor games"/>
    <d v="1899-12-30T20:47:00"/>
    <x v="4"/>
    <s v="Sep"/>
    <x v="0"/>
    <s v="fan shop "/>
    <s v="101.42.99.120"/>
    <s v="/department/fan%20shop/category/indoor/outdoor%20games/product/O'Brien%20Men's%20Neoprene%20Life%20Vest"/>
    <d v="2017-09-02T00:00:00"/>
  </r>
  <r>
    <x v="1"/>
    <s v="cleats"/>
    <d v="1899-12-30T13:30:00"/>
    <x v="0"/>
    <s v="Jan"/>
    <x v="11"/>
    <s v="apparel "/>
    <s v="213.20.140.246"/>
    <s v="/department/apparel/category/cleats/product/Perfect%20Fitness%20Perfect%20Rip%20Deck/add_to_cart"/>
    <d v="2018-01-02T00:00:00"/>
  </r>
  <r>
    <x v="17"/>
    <s v="electronics"/>
    <d v="1899-12-30T19:58:00"/>
    <x v="5"/>
    <s v="Sep"/>
    <x v="8"/>
    <s v="outdoors "/>
    <s v="14.26.36.114"/>
    <s v="/department/outdoors/category/electronics/product/Bridgestone%20e6%20Straight%20Distance%20NFL%20Carolina"/>
    <d v="2017-09-14T00:00:00"/>
  </r>
  <r>
    <x v="13"/>
    <s v="golf balls"/>
    <d v="1899-12-30T11:58:00"/>
    <x v="5"/>
    <s v="Nov"/>
    <x v="2"/>
    <s v="outdoors "/>
    <s v="209.152.0.182"/>
    <s v="/department/outdoors/category/golf%20balls/product/Hirzl%20Women's%20Soffft%20Flex%20Golf%20Glove"/>
    <d v="2017-11-23T00:00:00"/>
  </r>
  <r>
    <x v="44"/>
    <s v="hockey"/>
    <d v="1899-12-30T07:06:00"/>
    <x v="2"/>
    <s v="Sep"/>
    <x v="1"/>
    <s v="fitness "/>
    <s v="102.80.235.149"/>
    <s v="/department/fitness/category/hockey/product/Stiga%20Master%20Series%20ST3100%20Competition%20Indoor"/>
    <d v="2017-09-10T00:00:00"/>
  </r>
  <r>
    <x v="9"/>
    <s v="as seen on  tv!"/>
    <d v="1899-12-30T22:19:00"/>
    <x v="5"/>
    <s v="Nov"/>
    <x v="10"/>
    <s v="footwear "/>
    <s v="57.67.154.243"/>
    <s v="/department/footwear/category/as%20seen%20on%20%20tv!/product/Nike%20Men's%20Free%20TR%205.0%20TB%20Training%20Shoe"/>
    <d v="2017-11-23T00:00:00"/>
  </r>
  <r>
    <x v="40"/>
    <s v="lacrosse"/>
    <d v="1899-12-30T17:48:00"/>
    <x v="4"/>
    <s v="Oct"/>
    <x v="15"/>
    <s v="fitness "/>
    <s v="20.80.96.111"/>
    <s v="/department/fitness/category/lacrosse/product/Under%20Armour%20Men's%20Tech%20II%20T-Shirt"/>
    <d v="2017-10-21T00:00:00"/>
  </r>
  <r>
    <x v="15"/>
    <s v="camping &amp; hiking"/>
    <d v="1899-12-30T21:03:00"/>
    <x v="3"/>
    <s v="Jan"/>
    <x v="14"/>
    <s v="fan shop "/>
    <s v="168.99.220.157"/>
    <s v="/department/fan%20shop/category/camping%20&amp;%20hiking/product/Diamondback%20Women's%20Serene%20Classic%20Comfort%20Bi"/>
    <d v="2018-01-19T00:00:00"/>
  </r>
  <r>
    <x v="40"/>
    <s v="lacrosse"/>
    <d v="1899-12-30T08:02:00"/>
    <x v="5"/>
    <s v="Sep"/>
    <x v="17"/>
    <s v="fitness "/>
    <s v="148.43.57.199"/>
    <s v="/department/fitness/category/lacrosse/product/Under%20Armour%20Men's%20Tech%20II%20T-Shirt/add_to_cart"/>
    <d v="2017-09-28T00:00:00"/>
  </r>
  <r>
    <x v="12"/>
    <s v="boxing &amp; mma"/>
    <d v="1899-12-30T13:30:00"/>
    <x v="1"/>
    <s v="Sep"/>
    <x v="11"/>
    <s v="footwear "/>
    <s v="113.131.34.74"/>
    <s v="/department/footwear/category/boxing%20&amp;%20mma/product/Nike%20Women's%20Free%205.0%20TR%20FIT%20PRT%204%20Training%20S"/>
    <d v="2017-09-04T00:00:00"/>
  </r>
  <r>
    <x v="15"/>
    <s v="camping &amp; hiking"/>
    <d v="1899-12-30T15:29:00"/>
    <x v="5"/>
    <s v="Jan"/>
    <x v="12"/>
    <s v="fan shop "/>
    <s v="137.3.166.169"/>
    <s v="/department/fan%20shop/category/camping%20&amp;%20hiking/product/Diamondback%20Women's%20Serene%20Classic%20Comfort%20Bi"/>
    <d v="2018-01-25T00:00:00"/>
  </r>
  <r>
    <x v="6"/>
    <s v="shop by sport"/>
    <d v="1899-12-30T11:26:00"/>
    <x v="5"/>
    <s v="Sep"/>
    <x v="2"/>
    <s v="golf "/>
    <s v="50.24.114.93"/>
    <s v="/department/golf/category/shop%20by%20sport/product/Under%20Armour%20Girls'%20Toddler%20Spine%20Surge%20Runni/add_to_cart"/>
    <d v="2017-09-14T00:00:00"/>
  </r>
  <r>
    <x v="15"/>
    <s v="camping &amp; hiking"/>
    <d v="1899-12-30T19:09:00"/>
    <x v="0"/>
    <s v="Jan"/>
    <x v="8"/>
    <s v="fan shop "/>
    <s v="175.236.33.152"/>
    <s v="/department/fan%20shop/category/camping%20&amp;%20hiking/product/Diamondback%20Women's%20Serene%20Classic%20Comfort%20Bi"/>
    <d v="2018-01-09T00:00:00"/>
  </r>
  <r>
    <x v="0"/>
    <s v="women's apparel"/>
    <d v="1899-12-30T09:08:00"/>
    <x v="2"/>
    <s v="Sep"/>
    <x v="9"/>
    <s v="golf "/>
    <s v="46.223.252.42"/>
    <s v="/department/golf/category/women's%20apparel/product/Nike%20Men's%20Dri-FIT%20Victory%20Golf%20Polo/add_to_cart"/>
    <d v="2017-09-03T00:00:00"/>
  </r>
  <r>
    <x v="23"/>
    <s v="featured shops"/>
    <d v="1899-12-30T12:43:00"/>
    <x v="1"/>
    <s v="Oct"/>
    <x v="6"/>
    <s v="apparel "/>
    <s v="220.65.187.163"/>
    <s v="/department/apparel/category/featured%20shops/product/adidas%20Kids'%20RG%20III%20Mid%20Football%20Cleat"/>
    <d v="2017-10-30T00:00:00"/>
  </r>
  <r>
    <x v="18"/>
    <s v="men's footwear"/>
    <d v="1899-12-30T03:30:00"/>
    <x v="4"/>
    <s v="Sep"/>
    <x v="23"/>
    <s v="apparel "/>
    <s v="41.74.154.160"/>
    <s v="/department/apparel/category/men's%20footwear/product/Nike%20Men's%20CJ%20Elite%202%20TD%20Football%20Cleat/add_to_cart"/>
    <d v="2017-09-23T00:00:00"/>
  </r>
  <r>
    <x v="9"/>
    <s v="as seen on  tv!"/>
    <d v="1899-12-30T13:18:00"/>
    <x v="3"/>
    <s v="Sep"/>
    <x v="11"/>
    <s v="footwear "/>
    <s v="125.117.200.10"/>
    <s v="/department/footwear/category/as%20seen%20on%20%20tv!/product/Nike%20Men's%20Free%20TR%205.0%20TB%20Training%20Shoe/add_to_cart"/>
    <d v="2017-09-15T00:00:00"/>
  </r>
  <r>
    <x v="26"/>
    <s v="girls' apparel"/>
    <d v="1899-12-30T22:29:00"/>
    <x v="5"/>
    <s v="Sep"/>
    <x v="10"/>
    <s v="golf "/>
    <s v="15.147.159.165"/>
    <s v="/department/golf/category/girls'%20apparel/product/TYR%20Boys'%20Team%20Digi%20Jammer"/>
    <d v="2017-09-14T00:00:00"/>
  </r>
  <r>
    <x v="23"/>
    <s v="featured shops"/>
    <d v="1899-12-30T18:13:00"/>
    <x v="5"/>
    <s v="Jan"/>
    <x v="4"/>
    <s v="apparel "/>
    <s v="38.235.78.159"/>
    <s v="/department/apparel/category/featured%20shops/product/adidas%20Kids'%20RG%20III%20Mid%20Football%20Cleat"/>
    <d v="2018-01-18T00:00:00"/>
  </r>
  <r>
    <x v="47"/>
    <s v="golf shoes"/>
    <d v="1899-12-30T16:13:00"/>
    <x v="0"/>
    <s v="Jan"/>
    <x v="16"/>
    <s v="outdoors "/>
    <s v="29.69.203.57"/>
    <s v="/department/outdoors/category/golf%20shoes/product/LIJA%20Women's%20Mid-Length%20Panel%20Golf%20Shorts/add_to_cart"/>
    <d v="2018-01-09T00:00:00"/>
  </r>
  <r>
    <x v="41"/>
    <s v="girls' apparel"/>
    <d v="1899-12-30T22:17:00"/>
    <x v="5"/>
    <s v="Sep"/>
    <x v="10"/>
    <s v="golf "/>
    <s v="222.67.5.178"/>
    <s v="/department/golf/category/girls'%20apparel/product/adidas%20Youth%20Germany%20Black/Red%20Away%20Match%20Soc"/>
    <d v="2017-09-14T00:00:00"/>
  </r>
  <r>
    <x v="30"/>
    <s v="golf apparel"/>
    <d v="1899-12-30T09:02:00"/>
    <x v="1"/>
    <s v="Dec"/>
    <x v="9"/>
    <s v="outdoors "/>
    <s v="36.70.253.192"/>
    <s v="/department/outdoors/category/golf%20apparel/product/Cleveland%20Golf%20Women's%20588%20RTX%20CB%20Satin%20Chrom"/>
    <d v="2017-12-11T00:00:00"/>
  </r>
  <r>
    <x v="11"/>
    <s v="fitness accessories"/>
    <d v="1899-12-30T08:02:00"/>
    <x v="2"/>
    <s v="Nov"/>
    <x v="17"/>
    <s v="footwear "/>
    <s v="197.171.37.158"/>
    <s v="/department/footwear/category/fitness%20accessories/product/Under%20Armour%20Hustle%20Storm%20Medium%20Duffle%20Bag"/>
    <d v="2017-11-12T00:00:00"/>
  </r>
  <r>
    <x v="14"/>
    <s v="soccer"/>
    <d v="1899-12-30T12:31:00"/>
    <x v="4"/>
    <s v="Sep"/>
    <x v="6"/>
    <s v="fitness "/>
    <s v="3.51.191.105"/>
    <s v="/department/fitness/category/soccer/product/Nike%20Men's%20Fingertrap%20Max%20Training%20Shoe"/>
    <d v="2017-09-30T00:00:00"/>
  </r>
  <r>
    <x v="9"/>
    <s v="as seen on  tv!"/>
    <d v="1899-12-30T14:35:00"/>
    <x v="0"/>
    <s v="Sep"/>
    <x v="13"/>
    <s v="footwear "/>
    <s v="40.166.26.5"/>
    <s v="/department/footwear/category/as%20seen%20on%20%20tv!/product/Nike%20Men's%20Free%20TR%205.0%20TB%20Training%20Shoe"/>
    <d v="2017-09-12T00:00:00"/>
  </r>
  <r>
    <x v="18"/>
    <s v="men's footwear"/>
    <d v="1899-12-30T14:09:00"/>
    <x v="0"/>
    <s v="Dec"/>
    <x v="13"/>
    <s v="apparel "/>
    <s v="118.155.115.238"/>
    <s v="/department/apparel/category/men's%20footwear/product/Nike%20Men's%20CJ%20Elite%202%20TD%20Football%20Cleat"/>
    <d v="2017-12-12T00:00:00"/>
  </r>
  <r>
    <x v="0"/>
    <s v="women's apparel"/>
    <d v="1899-12-30T08:33:00"/>
    <x v="2"/>
    <s v="Jan"/>
    <x v="17"/>
    <s v="golf "/>
    <s v="150.104.196.152"/>
    <s v="/department/golf/category/women's%20apparel/product/Nike%20Men's%20Dri-FIT%20Victory%20Golf%20Polo"/>
    <d v="2018-01-21T00:00:00"/>
  </r>
  <r>
    <x v="5"/>
    <s v="cardio equipment"/>
    <d v="1899-12-30T11:14:00"/>
    <x v="0"/>
    <s v="Nov"/>
    <x v="2"/>
    <s v="footwear "/>
    <s v="84.123.58.249"/>
    <s v="/department/footwear/category/cardio%20equipment/product/Nike%20Men's%20Free%205.0+%20Running%20Shoe"/>
    <d v="2017-11-21T00:00:00"/>
  </r>
  <r>
    <x v="41"/>
    <s v="girls' apparel"/>
    <d v="1899-12-30T11:34:00"/>
    <x v="0"/>
    <s v="Oct"/>
    <x v="2"/>
    <s v="golf "/>
    <s v="132.150.47.202"/>
    <s v="/department/golf/category/girls'%20apparel/product/adidas%20Youth%20Germany%20Black/Red%20Away%20Match%20Soc/add_to_cart"/>
    <d v="2017-10-17T00:00:00"/>
  </r>
  <r>
    <x v="42"/>
    <s v="hockey"/>
    <d v="1899-12-30T13:14:00"/>
    <x v="6"/>
    <s v="Dec"/>
    <x v="11"/>
    <s v="fitness "/>
    <s v="71.81.135.12"/>
    <s v="/department/fitness/category/hockey/product/Nike%20Dri-FIT%20Crew%20Sock%206%20Pack"/>
    <d v="2017-12-27T00:00:00"/>
  </r>
  <r>
    <x v="42"/>
    <s v="hockey"/>
    <d v="1899-12-30T16:46:00"/>
    <x v="3"/>
    <s v="Dec"/>
    <x v="16"/>
    <s v="fitness "/>
    <s v="90.217.74.179"/>
    <s v="/department/fitness/category/hockey/product/Nike%20Dri-FIT%20Crew%20Sock%206%20Pack"/>
    <d v="2017-12-15T00:00:00"/>
  </r>
  <r>
    <x v="1"/>
    <s v="cleats"/>
    <d v="1899-12-30T15:24:00"/>
    <x v="3"/>
    <s v="Oct"/>
    <x v="12"/>
    <s v="apparel "/>
    <s v="119.72.67.59"/>
    <s v="/department/apparel/category/cleats/product/Perfect%20Fitness%20Perfect%20Rip%20Deck/add_to_cart"/>
    <d v="2017-10-20T00:00:00"/>
  </r>
  <r>
    <x v="2"/>
    <s v="fishing"/>
    <d v="1899-12-30T09:03:00"/>
    <x v="4"/>
    <s v="Sep"/>
    <x v="9"/>
    <s v="fan shop "/>
    <s v="150.89.112.119"/>
    <s v="/department/fan%20shop/category/fishing/product/Field%20&amp;%20Stream%20Sportsman%2016%20Gun%20Fire%20Safe"/>
    <d v="2017-09-16T00:00:00"/>
  </r>
  <r>
    <x v="21"/>
    <s v="girls' apparel"/>
    <d v="1899-12-30T16:33:00"/>
    <x v="3"/>
    <s v="Sep"/>
    <x v="16"/>
    <s v="golf "/>
    <s v="55.223.225.204"/>
    <s v="/department/golf/category/girls'%20apparel/product/adidas%20Men's%20Germany%20Black%20Crest%20Away%20Tee"/>
    <d v="2017-09-22T00:00:00"/>
  </r>
  <r>
    <x v="45"/>
    <s v="golf shoes"/>
    <d v="1899-12-30T23:33:00"/>
    <x v="5"/>
    <s v="Oct"/>
    <x v="3"/>
    <s v="outdoors "/>
    <s v="7.247.66.76"/>
    <s v="/department/outdoors/category/golf%20shoes/product/LIJA%20Women's%20Button%20Golf%20Dress"/>
    <d v="2017-10-12T00:00:00"/>
  </r>
  <r>
    <x v="9"/>
    <s v="as seen on  tv!"/>
    <d v="1899-12-30T07:40:00"/>
    <x v="4"/>
    <s v="Oct"/>
    <x v="1"/>
    <s v="footwear "/>
    <s v="64.246.220.203"/>
    <s v="/department/footwear/category/as%20seen%20on%20%20tv!/product/Nike%20Men's%20Free%20TR%205.0%20TB%20Training%20Shoe"/>
    <d v="2017-10-28T00:00:00"/>
  </r>
  <r>
    <x v="35"/>
    <s v="baseball &amp; softball"/>
    <d v="1899-12-30T12:54:00"/>
    <x v="5"/>
    <s v="Dec"/>
    <x v="6"/>
    <s v="fitness "/>
    <s v="186.242.251.73"/>
    <s v="/department/fitness/category/baseball%20&amp;%20softball/product/adidas%20Brazuca%202017%20Official%20Match%20Ball"/>
    <d v="2017-12-07T00:00:00"/>
  </r>
  <r>
    <x v="45"/>
    <s v="golf shoes"/>
    <d v="1899-12-30T10:36:00"/>
    <x v="6"/>
    <s v="Oct"/>
    <x v="5"/>
    <s v="outdoors "/>
    <s v="150.183.3.8"/>
    <s v="/department/outdoors/category/golf%20shoes/product/LIJA%20Women's%20Button%20Golf%20Dress"/>
    <d v="2017-10-11T00:00:00"/>
  </r>
  <r>
    <x v="0"/>
    <s v="women's apparel"/>
    <d v="1899-12-30T13:27:00"/>
    <x v="5"/>
    <s v="Jan"/>
    <x v="11"/>
    <s v="golf "/>
    <s v="112.109.224.99"/>
    <s v="/department/golf/category/women's%20apparel/product/Nike%20Men's%20Dri-FIT%20Victory%20Golf%20Polo"/>
    <d v="2018-01-04T00:00:00"/>
  </r>
  <r>
    <x v="16"/>
    <s v="trade-in"/>
    <d v="1899-12-30T23:25:00"/>
    <x v="6"/>
    <s v="Dec"/>
    <x v="3"/>
    <s v="outdoors "/>
    <s v="39.224.29.50"/>
    <s v="/department/outdoors/category/trade-in/product/Glove%20It%20Urban%20Brick%20Golf%20Towel"/>
    <d v="2017-12-13T00:00:00"/>
  </r>
  <r>
    <x v="22"/>
    <s v="tennis &amp; racquet"/>
    <d v="1899-12-30T08:23:00"/>
    <x v="0"/>
    <s v="Oct"/>
    <x v="17"/>
    <s v="fitness "/>
    <s v="48.26.74.151"/>
    <s v="/department/fitness/category/tennis%20&amp;%20racquet/product/Nike%20Men's%20Comfort%202%20Slide"/>
    <d v="2017-10-17T00:00:00"/>
  </r>
  <r>
    <x v="10"/>
    <s v="water sports"/>
    <d v="1899-12-30T07:15:00"/>
    <x v="1"/>
    <s v="Nov"/>
    <x v="1"/>
    <s v="fan shop "/>
    <s v="179.156.227.174"/>
    <s v="/department/fan%20shop/category/water%20sports/product/Pelican%20Sunstream%20100%20Kayak"/>
    <d v="2017-11-06T00:00:00"/>
  </r>
  <r>
    <x v="9"/>
    <s v="as seen on  tv!"/>
    <d v="1899-12-30T07:51:00"/>
    <x v="3"/>
    <s v="Oct"/>
    <x v="1"/>
    <s v="footwear "/>
    <s v="1.121.38.89"/>
    <s v="/department/footwear/category/as%20seen%20on%20%20tv!/product/Nike%20Men's%20Free%20TR%205.0%20TB%20Training%20Shoe/add_to_cart"/>
    <d v="2017-10-20T00:00:00"/>
  </r>
  <r>
    <x v="55"/>
    <s v="baseball &amp; softball"/>
    <d v="1899-12-30T19:55:00"/>
    <x v="4"/>
    <s v="Jan"/>
    <x v="8"/>
    <s v="fitness "/>
    <s v="180.70.28.103"/>
    <s v="/department/fitness/category/baseball%20&amp;%20softball/product/adidas%20Kids'%20F5%20Messi%20FG%20Soccer%20Cleat"/>
    <d v="2018-01-27T00:00:00"/>
  </r>
  <r>
    <x v="31"/>
    <s v="strength training"/>
    <d v="1899-12-30T18:20:00"/>
    <x v="4"/>
    <s v="Nov"/>
    <x v="4"/>
    <s v="footwear "/>
    <s v="204.45.214.65"/>
    <s v="/department/footwear/category/strength%20training/product/Yakima%20DoubleDown%20Ace%20Hitch%20Mount%204-Bike%20Rack"/>
    <d v="2017-11-25T00:00:00"/>
  </r>
  <r>
    <x v="3"/>
    <s v="accessories"/>
    <d v="1899-12-30T23:56:00"/>
    <x v="4"/>
    <s v="Sep"/>
    <x v="3"/>
    <s v="outdoors "/>
    <s v="71.163.209.87"/>
    <s v="/department/outdoors/category/accessories/product/Team%20Golf%20Texas%20Longhorns%20Putter%20Grip"/>
    <d v="2017-09-02T00:00:00"/>
  </r>
  <r>
    <x v="37"/>
    <s v="kids' golf clubs"/>
    <d v="1899-12-30T16:16:00"/>
    <x v="6"/>
    <s v="Sep"/>
    <x v="16"/>
    <s v="outdoors "/>
    <s v="200.37.221.180"/>
    <s v="/department/outdoors/category/kids'%20golf%20clubs/product/Polar%20FT4%20Heart%20Rate%20Monitor"/>
    <d v="2017-09-06T00:00:00"/>
  </r>
  <r>
    <x v="45"/>
    <s v="golf shoes"/>
    <d v="1899-12-30T21:34:00"/>
    <x v="5"/>
    <s v="Sep"/>
    <x v="14"/>
    <s v="outdoors "/>
    <s v="121.202.53.72"/>
    <s v="/department/outdoors/category/golf%20shoes/product/LIJA%20Women's%20Button%20Golf%20Dress"/>
    <d v="2017-09-14T00:00:00"/>
  </r>
  <r>
    <x v="15"/>
    <s v="camping &amp; hiking"/>
    <d v="1899-12-30T23:51:00"/>
    <x v="4"/>
    <s v="Dec"/>
    <x v="3"/>
    <s v="fan shop "/>
    <s v="25.45.226.91"/>
    <s v="/department/fan%20shop/category/camping%20&amp;%20hiking/product/Diamondback%20Women's%20Serene%20Classic%20Comfort%20Bi"/>
    <d v="2017-12-16T00:00:00"/>
  </r>
  <r>
    <x v="31"/>
    <s v="strength training"/>
    <d v="1899-12-30T08:50:00"/>
    <x v="2"/>
    <s v="Dec"/>
    <x v="17"/>
    <s v="footwear "/>
    <s v="37.30.32.216"/>
    <s v="/department/footwear/category/strength%20training/product/Yakima%20DoubleDown%20Ace%20Hitch%20Mount%204-Bike%20Rack"/>
    <d v="2017-12-03T00:00:00"/>
  </r>
  <r>
    <x v="10"/>
    <s v="water sports"/>
    <d v="1899-12-30T19:41:00"/>
    <x v="5"/>
    <s v="Sep"/>
    <x v="8"/>
    <s v="fan shop "/>
    <s v="83.1.172.37"/>
    <s v="/department/fan%20shop/category/water%20sports/product/Pelican%20Sunstream%20100%20Kayak"/>
    <d v="2017-09-14T00:00:00"/>
  </r>
  <r>
    <x v="50"/>
    <s v="golf gloves"/>
    <d v="1899-12-30T17:41:00"/>
    <x v="5"/>
    <s v="Sep"/>
    <x v="15"/>
    <s v="outdoors "/>
    <s v="68.113.60.179"/>
    <s v="/department/outdoors/category/golf%20gloves/product/Titleist%20Club%20Glove%20Travel%20Cover/add_to_cart"/>
    <d v="2017-09-14T00:00:00"/>
  </r>
  <r>
    <x v="0"/>
    <s v="women's apparel"/>
    <d v="1899-12-30T18:47:00"/>
    <x v="4"/>
    <s v="Nov"/>
    <x v="4"/>
    <s v="golf "/>
    <s v="56.157.254.232"/>
    <s v="/department/golf/category/women's%20apparel/product/Nike%20Men's%20Dri-FIT%20Victory%20Golf%20Polo"/>
    <d v="2017-11-25T00:00:00"/>
  </r>
  <r>
    <x v="57"/>
    <s v="electronics"/>
    <d v="1899-12-30T17:30:00"/>
    <x v="0"/>
    <s v="Nov"/>
    <x v="15"/>
    <s v="outdoors "/>
    <s v="214.130.67.56"/>
    <s v="/department/outdoors/category/electronics/product/Bridgestone%20e6%20Straight%20Distance%20NFL%20Tennesse"/>
    <d v="2017-11-07T00:00:00"/>
  </r>
  <r>
    <x v="7"/>
    <s v="golf bags &amp; carts"/>
    <d v="1899-12-30T15:27:00"/>
    <x v="3"/>
    <s v="Sep"/>
    <x v="12"/>
    <s v="outdoors "/>
    <s v="204.151.79.250"/>
    <s v="/department/outdoors/category/golf%20bags%20&amp;%20carts/product/Ogio%20Race%20Golf%20Shoes"/>
    <d v="2017-09-22T00:00:00"/>
  </r>
  <r>
    <x v="38"/>
    <s v="shop by sport"/>
    <d v="1899-12-30T22:14:00"/>
    <x v="5"/>
    <s v="Sep"/>
    <x v="10"/>
    <s v="golf "/>
    <s v="84.240.41.113"/>
    <s v="/department/golf/category/shop%20by%20sport/product/Columbia%20Men's%20PFG%20Anchor%20Tough%20T-Shirt/add_to_cart"/>
    <d v="2017-09-28T00:00:00"/>
  </r>
  <r>
    <x v="38"/>
    <s v="shop by sport"/>
    <d v="1899-12-30T22:42:00"/>
    <x v="4"/>
    <s v="Nov"/>
    <x v="10"/>
    <s v="golf "/>
    <s v="173.235.94.243"/>
    <s v="/department/golf/category/shop%20by%20sport/product/Columbia%20Men's%20PFG%20Anchor%20Tough%20T-Shirt"/>
    <d v="2017-11-11T00:00:00"/>
  </r>
  <r>
    <x v="72"/>
    <s v="accessories"/>
    <d v="1899-12-30T17:39:00"/>
    <x v="5"/>
    <s v="Sep"/>
    <x v="15"/>
    <s v="outdoors "/>
    <s v="37.153.254.204"/>
    <s v="/department/outdoors/category/accessories/product/Team%20Golf%20Tennessee%20Volunteers%20Putter%20Grip"/>
    <d v="2017-09-14T00:00:00"/>
  </r>
  <r>
    <x v="21"/>
    <s v="girls' apparel"/>
    <d v="1899-12-30T14:47:00"/>
    <x v="4"/>
    <s v="Dec"/>
    <x v="13"/>
    <s v="golf "/>
    <s v="99.210.83.43"/>
    <s v="/department/golf/category/girls'%20apparel/product/adidas%20Men's%20Germany%20Black%20Crest%20Away%20Tee"/>
    <d v="2017-12-23T00:00:00"/>
  </r>
  <r>
    <x v="14"/>
    <s v="soccer"/>
    <d v="1899-12-30T21:08:00"/>
    <x v="4"/>
    <s v="Jan"/>
    <x v="14"/>
    <s v="fitness "/>
    <s v="100.44.126.250"/>
    <s v="/department/fitness/category/soccer/product/Nike%20Men's%20Fingertrap%20Max%20Training%20Shoe/add_to_cart"/>
    <d v="2018-01-06T00:00:00"/>
  </r>
  <r>
    <x v="29"/>
    <s v="indoor outdoor games"/>
    <d v="1899-12-30T23:36:00"/>
    <x v="4"/>
    <s v="Dec"/>
    <x v="3"/>
    <s v="fan shop "/>
    <s v="144.10.194.157"/>
    <s v="/department/fan%20shop/category/indoor/outdoor%20games/product/O'Brien%20Men's%20Neoprene%20Life%20Vest"/>
    <d v="2017-12-09T00:00:00"/>
  </r>
  <r>
    <x v="5"/>
    <s v="cardio equipment"/>
    <d v="1899-12-30T16:12:00"/>
    <x v="6"/>
    <s v="Sep"/>
    <x v="16"/>
    <s v="footwear "/>
    <s v="63.19.28.14"/>
    <s v="/department/footwear/category/cardio%20equipment/product/Nike%20Men's%20Free%205.0+%20Running%20Shoe"/>
    <d v="2017-09-27T00:00:00"/>
  </r>
  <r>
    <x v="40"/>
    <s v="lacrosse"/>
    <d v="1899-12-30T14:04:00"/>
    <x v="0"/>
    <s v="Nov"/>
    <x v="13"/>
    <s v="fitness "/>
    <s v="212.26.127.49"/>
    <s v="/department/fitness/category/lacrosse/product/Under%20Armour%20Men's%20Tech%20II%20T-Shirt/add_to_cart"/>
    <d v="2017-11-07T00:00:00"/>
  </r>
  <r>
    <x v="26"/>
    <s v="girls' apparel"/>
    <d v="1899-12-30T08:52:00"/>
    <x v="0"/>
    <s v="Sep"/>
    <x v="17"/>
    <s v="golf "/>
    <s v="162.114.204.103"/>
    <s v="/department/golf/category/girls'%20apparel/product/TYR%20Boys'%20Team%20Digi%20Jammer"/>
    <d v="2017-09-19T00:00:00"/>
  </r>
  <r>
    <x v="51"/>
    <s v="women's golf clubs"/>
    <d v="1899-12-30T20:36:00"/>
    <x v="1"/>
    <s v="Dec"/>
    <x v="0"/>
    <s v="outdoors "/>
    <s v="149.47.56.152"/>
    <s v="/department/outdoors/category/women's%20golf%20clubs/product/Cleveland%20Golf%20Collegiate%20My%20Custom%20Wedge%20588"/>
    <d v="2017-12-04T00:00:00"/>
  </r>
  <r>
    <x v="20"/>
    <s v="electronics"/>
    <d v="1899-12-30T12:26:00"/>
    <x v="6"/>
    <s v="Dec"/>
    <x v="6"/>
    <s v="footwear "/>
    <s v="190.159.154.1"/>
    <s v="/department/footwear/category/electronics/product/Under%20Armour%20Kids'%20Mercenary%20Slide"/>
    <d v="2017-12-20T00:00:00"/>
  </r>
  <r>
    <x v="12"/>
    <s v="boxing &amp; mma"/>
    <d v="1899-12-30T15:01:00"/>
    <x v="0"/>
    <s v="Jan"/>
    <x v="12"/>
    <s v="footwear "/>
    <s v="125.165.1.156"/>
    <s v="/department/footwear/category/boxing%20&amp;%20mma/product/Nike%20Women's%20Free%205.0%20TR%20FIT%20PRT%204%20Training%20S"/>
    <d v="2018-01-16T00:00:00"/>
  </r>
  <r>
    <x v="0"/>
    <s v="women's apparel"/>
    <d v="1899-12-30T21:06:00"/>
    <x v="4"/>
    <s v="Sep"/>
    <x v="14"/>
    <s v="golf "/>
    <s v="1.87.48.248"/>
    <s v="/department/golf/category/women's%20apparel/product/Nike%20Men's%20Dri-FIT%20Victory%20Golf%20Polo"/>
    <d v="2017-09-02T00:00:00"/>
  </r>
  <r>
    <x v="1"/>
    <s v="cleats"/>
    <d v="1899-12-30T08:33:00"/>
    <x v="4"/>
    <s v="Jan"/>
    <x v="17"/>
    <s v="apparel "/>
    <s v="110.216.122.152"/>
    <s v="/department/apparel/category/cleats/product/Perfect%20Fitness%20Perfect%20Rip%20Deck"/>
    <d v="2018-01-06T00:00:00"/>
  </r>
  <r>
    <x v="42"/>
    <s v="hockey"/>
    <d v="1899-12-30T06:41:00"/>
    <x v="0"/>
    <s v="Jan"/>
    <x v="7"/>
    <s v="fitness "/>
    <s v="103.223.98.118"/>
    <s v="/department/fitness/category/hockey/product/Nike%20Dri-FIT%20Crew%20Sock%206%20Pack"/>
    <d v="2018-01-09T00:00:00"/>
  </r>
  <r>
    <x v="1"/>
    <s v="cleats"/>
    <d v="1899-12-30T23:30:00"/>
    <x v="5"/>
    <s v="Sep"/>
    <x v="3"/>
    <s v="apparel "/>
    <s v="221.69.235.2"/>
    <s v="/department/apparel/category/cleats/product/Perfect%20Fitness%20Perfect%20Rip%20Deck/add_to_cart"/>
    <d v="2017-09-14T00:00:00"/>
  </r>
  <r>
    <x v="2"/>
    <s v="fishing"/>
    <d v="1899-12-30T18:27:00"/>
    <x v="4"/>
    <s v="Jan"/>
    <x v="4"/>
    <s v="fan shop "/>
    <s v="165.27.231.227"/>
    <s v="/department/fan%20shop/category/fishing/product/Field%20&amp;%20Stream%20Sportsman%2016%20Gun%20Fire%20Safe"/>
    <d v="2018-01-06T00:00:00"/>
  </r>
  <r>
    <x v="9"/>
    <s v="as seen on  tv!"/>
    <d v="1899-12-30T06:53:00"/>
    <x v="2"/>
    <s v="Dec"/>
    <x v="7"/>
    <s v="footwear "/>
    <s v="99.237.181.177"/>
    <s v="/department/footwear/category/as%20seen%20on%20%20tv!/product/Nike%20Men's%20Free%20TR%205.0%20TB%20Training%20Shoe"/>
    <d v="2017-12-03T00:00:00"/>
  </r>
  <r>
    <x v="19"/>
    <s v="boxing &amp; mma"/>
    <d v="1899-12-30T10:00:00"/>
    <x v="2"/>
    <s v="Jan"/>
    <x v="5"/>
    <s v="footwear "/>
    <s v="168.172.49.197"/>
    <s v="/department/footwear/category/boxing%20&amp;%20mma/product/Under%20Armour%20Women's%20Micro%20G%20Skulpt%20Running%20S/add_to_cart"/>
    <d v="2018-01-28T00:00:00"/>
  </r>
  <r>
    <x v="44"/>
    <s v="hockey"/>
    <d v="1899-12-30T09:37:00"/>
    <x v="2"/>
    <s v="Oct"/>
    <x v="9"/>
    <s v="fitness "/>
    <s v="189.227.208.146"/>
    <s v="/department/fitness/category/hockey/product/Stiga%20Master%20Series%20ST3100%20Competition%20Indoor"/>
    <d v="2017-10-08T00:00:00"/>
  </r>
  <r>
    <x v="41"/>
    <s v="girls' apparel"/>
    <d v="1899-12-30T09:48:00"/>
    <x v="3"/>
    <s v="Sep"/>
    <x v="9"/>
    <s v="golf "/>
    <s v="142.236.237.204"/>
    <s v="/department/golf/category/girls'%20apparel/product/adidas%20Youth%20Germany%20Black/Red%20Away%20Match%20Soc/add_to_cart"/>
    <d v="2017-09-22T00:00:00"/>
  </r>
  <r>
    <x v="25"/>
    <s v="basketball"/>
    <d v="1899-12-30T19:10:00"/>
    <x v="2"/>
    <s v="Dec"/>
    <x v="8"/>
    <s v="fitness "/>
    <s v="45.122.235.147"/>
    <s v="/department/fitness/category/basketball/product/Diamondback%20Boys'%20Insight%2024%20Performance%20Hybr"/>
    <d v="2017-12-10T00:00:00"/>
  </r>
  <r>
    <x v="18"/>
    <s v="men's footwear"/>
    <d v="1899-12-30T11:06:00"/>
    <x v="2"/>
    <s v="Jan"/>
    <x v="2"/>
    <s v="apparel "/>
    <s v="145.129.58.3"/>
    <s v="/department/apparel/category/men's%20footwear/product/Nike%20Men's%20CJ%20Elite%202%20TD%20Football%20Cleat/add_to_cart"/>
    <d v="2018-01-07T00:00:00"/>
  </r>
  <r>
    <x v="9"/>
    <s v="as seen on  tv!"/>
    <d v="1899-12-30T18:16:00"/>
    <x v="6"/>
    <s v="Jan"/>
    <x v="4"/>
    <s v="footwear "/>
    <s v="187.81.197.48"/>
    <s v="/department/footwear/category/as%20seen%20on%20%20tv!/product/Nike%20Men's%20Free%20TR%205.0%20TB%20Training%20Shoe/add_to_cart"/>
    <d v="2018-01-10T00:00:00"/>
  </r>
  <r>
    <x v="23"/>
    <s v="featured shops"/>
    <d v="1899-12-30T21:44:00"/>
    <x v="5"/>
    <s v="Sep"/>
    <x v="14"/>
    <s v="apparel "/>
    <s v="31.86.60.146"/>
    <s v="/department/apparel/category/featured%20shops/product/adidas%20Kids'%20RG%20III%20Mid%20Football%20Cleat"/>
    <d v="2017-09-14T00:00:00"/>
  </r>
  <r>
    <x v="65"/>
    <s v="men's golf clubs"/>
    <d v="1899-12-30T07:45:00"/>
    <x v="3"/>
    <s v="Sep"/>
    <x v="1"/>
    <s v="outdoors "/>
    <s v="93.154.107.162"/>
    <s v="/department/outdoors/category/men's%20golf%20clubs/product/Merrell%20Women's%20Grassbow%20Sport%20Hiking%20Shoe"/>
    <d v="2017-09-29T00:00:00"/>
  </r>
  <r>
    <x v="12"/>
    <s v="boxing &amp; mma"/>
    <d v="1899-12-30T15:52:00"/>
    <x v="1"/>
    <s v="Sep"/>
    <x v="12"/>
    <s v="footwear "/>
    <s v="117.77.1.103"/>
    <s v="/department/footwear/category/boxing%20&amp;%20mma/product/Nike%20Women's%20Free%205.0%20TR%20FIT%20PRT%204%20Training%20S"/>
    <d v="2017-09-25T00:00:00"/>
  </r>
  <r>
    <x v="34"/>
    <s v="women's golf clubs"/>
    <d v="1899-12-30T16:58:00"/>
    <x v="0"/>
    <s v="Nov"/>
    <x v="16"/>
    <s v="outdoors "/>
    <s v="50.82.176.126"/>
    <s v="/department/outdoors/category/women's%20golf%20clubs/product/MDGolf%20Pittsburgh%20Penguins%20Putter"/>
    <d v="2017-11-07T00:00:00"/>
  </r>
  <r>
    <x v="50"/>
    <s v="golf gloves"/>
    <d v="1899-12-30T16:06:00"/>
    <x v="4"/>
    <s v="Dec"/>
    <x v="16"/>
    <s v="outdoors "/>
    <s v="14.26.232.64"/>
    <s v="/department/outdoors/category/golf%20gloves/product/Titleist%20Club%20Glove%20Travel%20Cover/add_to_cart"/>
    <d v="2017-12-02T00:00:00"/>
  </r>
  <r>
    <x v="29"/>
    <s v="indoor outdoor games"/>
    <d v="1899-12-30T13:20:00"/>
    <x v="6"/>
    <s v="Nov"/>
    <x v="11"/>
    <s v="fan shop "/>
    <s v="138.46.82.98"/>
    <s v="/department/fan%20shop/category/indoor/outdoor%20games/product/O'Brien%20Men's%20Neoprene%20Life%20Vest"/>
    <d v="2017-11-29T00:00:00"/>
  </r>
  <r>
    <x v="15"/>
    <s v="camping &amp; hiking"/>
    <d v="1899-12-30T12:28:00"/>
    <x v="1"/>
    <s v="Nov"/>
    <x v="6"/>
    <s v="fan shop "/>
    <s v="97.193.131.174"/>
    <s v="/department/fan%20shop/category/camping%20&amp;%20hiking/product/Diamondback%20Women's%20Serene%20Classic%20Comfort%20Bi/add_to_cart"/>
    <d v="2017-11-06T00:00:00"/>
  </r>
  <r>
    <x v="18"/>
    <s v="men's footwear"/>
    <d v="1899-12-30T15:03:00"/>
    <x v="1"/>
    <s v="Jan"/>
    <x v="12"/>
    <s v="apparel "/>
    <s v="133.119.132.112"/>
    <s v="/department/apparel/category/men's%20footwear/product/Nike%20Men's%20CJ%20Elite%202%20TD%20Football%20Cleat"/>
    <d v="2018-01-29T00:00:00"/>
  </r>
  <r>
    <x v="23"/>
    <s v="featured shops"/>
    <d v="1899-12-30T20:41:00"/>
    <x v="2"/>
    <s v="Nov"/>
    <x v="0"/>
    <s v="apparel "/>
    <s v="177.69.140.213"/>
    <s v="/department/apparel/category/featured%20shops/product/adidas%20Kids'%20RG%20III%20Mid%20Football%20Cleat"/>
    <d v="2017-11-12T00:00:00"/>
  </r>
  <r>
    <x v="73"/>
    <s v="accessories"/>
    <d v="1899-12-30T06:57:00"/>
    <x v="0"/>
    <s v="Oct"/>
    <x v="7"/>
    <s v="outdoors "/>
    <s v="66.130.22.239"/>
    <s v="/department/outdoors/category/accessories/product/Team%20Golf%20Pittsburgh%20Steelers%20Putter%20Grip"/>
    <d v="2017-10-03T00:00:00"/>
  </r>
  <r>
    <x v="40"/>
    <s v="lacrosse"/>
    <d v="1899-12-30T21:13:00"/>
    <x v="2"/>
    <s v="Oct"/>
    <x v="14"/>
    <s v="fitness "/>
    <s v="98.117.77.173"/>
    <s v="/department/fitness/category/lacrosse/product/Under%20Armour%20Men's%20Tech%20II%20T-Shirt"/>
    <d v="2017-10-29T00:00:00"/>
  </r>
  <r>
    <x v="1"/>
    <s v="cleats"/>
    <d v="1899-12-30T11:05:00"/>
    <x v="5"/>
    <s v="Jan"/>
    <x v="2"/>
    <s v="apparel "/>
    <s v="99.61.182.80"/>
    <s v="/department/apparel/category/cleats/product/Perfect%20Fitness%20Perfect%20Rip%20Deck"/>
    <d v="2018-01-25T00:00:00"/>
  </r>
  <r>
    <x v="21"/>
    <s v="girls' apparel"/>
    <d v="1899-12-30T16:27:00"/>
    <x v="5"/>
    <s v="Dec"/>
    <x v="16"/>
    <s v="golf "/>
    <s v="56.81.167.135"/>
    <s v="/department/golf/category/girls'%20apparel/product/adidas%20Men's%20Germany%20Black%20Crest%20Away%20Tee"/>
    <d v="2017-12-21T00:00:00"/>
  </r>
  <r>
    <x v="5"/>
    <s v="cardio equipment"/>
    <d v="1899-12-30T18:19:00"/>
    <x v="5"/>
    <s v="Dec"/>
    <x v="4"/>
    <s v="footwear "/>
    <s v="94.121.163.158"/>
    <s v="/department/footwear/category/cardio%20equipment/product/Nike%20Men's%20Free%205.0+%20Running%20Shoe"/>
    <d v="2017-12-21T00:00:00"/>
  </r>
  <r>
    <x v="15"/>
    <s v="camping &amp; hiking"/>
    <d v="1899-12-30T16:06:00"/>
    <x v="3"/>
    <s v="Nov"/>
    <x v="16"/>
    <s v="fan shop "/>
    <s v="69.3.196.142"/>
    <s v="/department/fan%20shop/category/camping%20&amp;%20hiking/product/Diamondback%20Women's%20Serene%20Classic%20Comfort%20Bi"/>
    <d v="2017-11-03T00:00:00"/>
  </r>
  <r>
    <x v="6"/>
    <s v="shop by sport"/>
    <d v="1899-12-30T18:12:00"/>
    <x v="4"/>
    <s v="Jan"/>
    <x v="4"/>
    <s v="golf "/>
    <s v="168.184.216.30"/>
    <s v="/department/golf/category/shop%20by%20sport/product/Under%20Armour%20Girls'%20Toddler%20Spine%20Surge%20Runni/add_to_cart"/>
    <d v="2018-01-27T00:00:00"/>
  </r>
  <r>
    <x v="23"/>
    <s v="featured shops"/>
    <d v="1899-12-30T14:24:00"/>
    <x v="6"/>
    <s v="Oct"/>
    <x v="13"/>
    <s v="apparel "/>
    <s v="25.13.126.141"/>
    <s v="/department/apparel/category/featured%20shops/product/adidas%20Kids'%20RG%20III%20Mid%20Football%20Cleat"/>
    <d v="2017-10-04T00:00:00"/>
  </r>
  <r>
    <x v="10"/>
    <s v="water sports"/>
    <d v="1899-12-30T08:59:00"/>
    <x v="5"/>
    <s v="Dec"/>
    <x v="17"/>
    <s v="fan shop "/>
    <s v="184.141.254.80"/>
    <s v="/department/fan%20shop/category/water%20sports/product/Pelican%20Sunstream%20100%20Kayak"/>
    <d v="2017-12-28T00:00:00"/>
  </r>
  <r>
    <x v="41"/>
    <s v="girls' apparel"/>
    <d v="1899-12-30T14:29:00"/>
    <x v="6"/>
    <s v="Oct"/>
    <x v="13"/>
    <s v="golf "/>
    <s v="168.185.213.44"/>
    <s v="/department/golf/category/girls'%20apparel/product/adidas%20Youth%20Germany%20Black/Red%20Away%20Match%20Soc/add_to_cart"/>
    <d v="2017-10-04T00:00:00"/>
  </r>
  <r>
    <x v="18"/>
    <s v="men's footwear"/>
    <d v="1899-12-30T13:21:00"/>
    <x v="4"/>
    <s v="Jan"/>
    <x v="11"/>
    <s v="apparel "/>
    <s v="124.156.131.60"/>
    <s v="/department/apparel/category/men's%20footwear/product/Nike%20Men's%20CJ%20Elite%202%20TD%20Football%20Cleat/add_to_cart"/>
    <d v="2018-01-27T00:00:00"/>
  </r>
  <r>
    <x v="58"/>
    <s v="basketball"/>
    <d v="1899-12-30T12:54:00"/>
    <x v="2"/>
    <s v="Nov"/>
    <x v="6"/>
    <s v="fitness "/>
    <s v="9.37.11.208"/>
    <s v="/department/fitness/category/basketball/product/SOLE%20E25%20Elliptical/add_to_cart"/>
    <d v="2017-11-12T00:00:00"/>
  </r>
  <r>
    <x v="42"/>
    <s v="hockey"/>
    <d v="1899-12-30T16:21:00"/>
    <x v="1"/>
    <s v="Dec"/>
    <x v="16"/>
    <s v="fitness "/>
    <s v="205.144.22.204"/>
    <s v="/department/fitness/category/hockey/product/Nike%20Dri-FIT%20Crew%20Sock%206%20Pack/add_to_cart"/>
    <d v="2017-12-11T00:00:00"/>
  </r>
  <r>
    <x v="9"/>
    <s v="as seen on  tv!"/>
    <d v="1899-12-30T23:11:00"/>
    <x v="1"/>
    <s v="Nov"/>
    <x v="3"/>
    <s v="footwear "/>
    <s v="212.204.111.218"/>
    <s v="/department/footwear/category/as%20seen%20on%20%20tv!/product/Nike%20Men's%20Free%20TR%205.0%20TB%20Training%20Shoe/add_to_cart"/>
    <d v="2017-11-13T00:00:00"/>
  </r>
  <r>
    <x v="42"/>
    <s v="hockey"/>
    <d v="1899-12-30T22:39:00"/>
    <x v="0"/>
    <s v="Oct"/>
    <x v="10"/>
    <s v="fitness "/>
    <s v="125.49.3.32"/>
    <s v="/department/fitness/category/hockey/product/Nike%20Dri-FIT%20Crew%20Sock%206%20Pack"/>
    <d v="2017-10-24T00:00:00"/>
  </r>
  <r>
    <x v="65"/>
    <s v="men's golf clubs"/>
    <d v="1899-12-30T17:04:00"/>
    <x v="1"/>
    <s v="Nov"/>
    <x v="15"/>
    <s v="outdoors "/>
    <s v="205.54.241.42"/>
    <s v="/department/outdoors/category/men's%20golf%20clubs/product/Merrell%20Women's%20Grassbow%20Sport%20Hiking%20Shoe"/>
    <d v="2017-11-06T00:00:00"/>
  </r>
  <r>
    <x v="0"/>
    <s v="women's apparel"/>
    <d v="1899-12-30T11:29:00"/>
    <x v="5"/>
    <s v="Sep"/>
    <x v="2"/>
    <s v="golf "/>
    <s v="173.120.76.14"/>
    <s v="/department/golf/category/women's%20apparel/product/Nike%20Men's%20Dri-FIT%20Victory%20Golf%20Polo/add_to_cart"/>
    <d v="2017-09-14T00:00:00"/>
  </r>
  <r>
    <x v="22"/>
    <s v="tennis &amp; racquet"/>
    <d v="1899-12-30T10:11:00"/>
    <x v="5"/>
    <s v="Jan"/>
    <x v="5"/>
    <s v="fitness "/>
    <s v="53.11.240.235"/>
    <s v="/department/fitness/category/tennis%20&amp;%20racquet/product/Nike%20Men's%20Comfort%202%20Slide"/>
    <d v="2018-01-25T00:00:00"/>
  </r>
  <r>
    <x v="22"/>
    <s v="tennis &amp; racquet"/>
    <d v="1899-12-30T04:50:00"/>
    <x v="1"/>
    <s v="Sep"/>
    <x v="22"/>
    <s v="fitness "/>
    <s v="45.75.108.180"/>
    <s v="/department/fitness/category/tennis%20&amp;%20racquet/product/Nike%20Men's%20Comfort%202%20Slide"/>
    <d v="2017-09-25T00:00:00"/>
  </r>
  <r>
    <x v="18"/>
    <s v="men's footwear"/>
    <d v="1899-12-30T20:12:00"/>
    <x v="0"/>
    <s v="Oct"/>
    <x v="0"/>
    <s v="apparel "/>
    <s v="131.132.236.70"/>
    <s v="/department/apparel/category/men's%20footwear/product/Nike%20Men's%20CJ%20Elite%202%20TD%20Football%20Cleat"/>
    <d v="2017-10-03T00:00:00"/>
  </r>
  <r>
    <x v="2"/>
    <s v="fishing"/>
    <d v="1899-12-30T06:21:00"/>
    <x v="1"/>
    <s v="Nov"/>
    <x v="7"/>
    <s v="fan shop "/>
    <s v="181.11.13.86"/>
    <s v="/department/fan%20shop/category/fishing/product/Field%20&amp;%20Stream%20Sportsman%2016%20Gun%20Fire%20Safe/add_to_cart"/>
    <d v="2017-11-06T00:00:00"/>
  </r>
  <r>
    <x v="9"/>
    <s v="as seen on  tv!"/>
    <d v="1899-12-30T16:59:00"/>
    <x v="2"/>
    <s v="Dec"/>
    <x v="16"/>
    <s v="footwear "/>
    <s v="121.14.113.27"/>
    <s v="/department/footwear/category/as%20seen%20on%20%20tv!/product/Nike%20Men's%20Free%20TR%205.0%20TB%20Training%20Shoe/add_to_cart"/>
    <d v="2017-12-10T00:00:00"/>
  </r>
  <r>
    <x v="9"/>
    <s v="as seen on  tv!"/>
    <d v="1899-12-30T09:56:00"/>
    <x v="3"/>
    <s v="Sep"/>
    <x v="9"/>
    <s v="footwear "/>
    <s v="190.19.73.49"/>
    <s v="/department/footwear/category/as%20seen%20on%20%20tv!/product/Nike%20Men's%20Free%20TR%205.0%20TB%20Training%20Shoe/add_to_cart"/>
    <d v="2017-09-29T00:00:00"/>
  </r>
  <r>
    <x v="23"/>
    <s v="featured shops"/>
    <d v="1899-12-30T06:46:00"/>
    <x v="2"/>
    <s v="Sep"/>
    <x v="7"/>
    <s v="apparel "/>
    <s v="40.104.129.228"/>
    <s v="/department/apparel/category/featured%20shops/product/adidas%20Kids'%20RG%20III%20Mid%20Football%20Cleat/add_to_cart"/>
    <d v="2017-09-10T00:00:00"/>
  </r>
  <r>
    <x v="11"/>
    <s v="fitness accessories"/>
    <d v="1899-12-30T20:28:00"/>
    <x v="5"/>
    <s v="Dec"/>
    <x v="0"/>
    <s v="footwear "/>
    <s v="179.133.230.242"/>
    <s v="/department/footwear/category/fitness%20accessories/product/Under%20Armour%20Hustle%20Storm%20Medium%20Duffle%20Bag"/>
    <d v="2017-12-14T00:00:00"/>
  </r>
  <r>
    <x v="38"/>
    <s v="shop by sport"/>
    <d v="1899-12-30T02:30:00"/>
    <x v="3"/>
    <s v="Sep"/>
    <x v="18"/>
    <s v="golf "/>
    <s v="96.231.127.149"/>
    <s v="/department/golf/category/shop%20by%20sport/product/Columbia%20Men's%20PFG%20Anchor%20Tough%20T-Shirt/add_to_cart"/>
    <d v="2017-09-29T00:00:00"/>
  </r>
  <r>
    <x v="49"/>
    <s v="golf gloves"/>
    <d v="1899-12-30T21:45:00"/>
    <x v="5"/>
    <s v="Sep"/>
    <x v="14"/>
    <s v="outdoors "/>
    <s v="17.169.187.177"/>
    <s v="/department/outdoors/category/golf%20gloves/product/TaylorMade%202017%20Purelite%20Stand%20Bag/add_to_cart"/>
    <d v="2017-09-14T00:00:00"/>
  </r>
  <r>
    <x v="12"/>
    <s v="boxing &amp; mma"/>
    <d v="1899-12-30T18:01:00"/>
    <x v="5"/>
    <s v="Nov"/>
    <x v="4"/>
    <s v="footwear "/>
    <s v="92.16.34.230"/>
    <s v="/department/footwear/category/boxing%20&amp;%20mma/product/Nike%20Women's%20Free%205.0%20TR%20FIT%20PRT%204%20Training%20S"/>
    <d v="2017-11-23T00:00:00"/>
  </r>
  <r>
    <x v="1"/>
    <s v="cleats"/>
    <d v="1899-12-30T10:43:00"/>
    <x v="4"/>
    <s v="Dec"/>
    <x v="5"/>
    <s v="apparel "/>
    <s v="100.20.225.168"/>
    <s v="/department/apparel/category/cleats/product/Perfect%20Fitness%20Perfect%20Rip%20Deck"/>
    <d v="2017-12-09T00:00:00"/>
  </r>
  <r>
    <x v="14"/>
    <s v="soccer"/>
    <d v="1899-12-30T08:00:00"/>
    <x v="4"/>
    <s v="Dec"/>
    <x v="17"/>
    <s v="fitness "/>
    <s v="206.166.150.197"/>
    <s v="/department/fitness/category/soccer/product/Nike%20Men's%20Fingertrap%20Max%20Training%20Shoe/add_to_cart"/>
    <d v="2017-12-23T00:00:00"/>
  </r>
  <r>
    <x v="4"/>
    <s v="golf shoes"/>
    <d v="1899-12-30T19:13:00"/>
    <x v="5"/>
    <s v="Sep"/>
    <x v="8"/>
    <s v="outdoors "/>
    <s v="217.5.50.30"/>
    <s v="/department/outdoors/category/golf%20shoes/product/LIJA%20Women's%20Eyelet%20Sleeveless%20Golf%20Polo"/>
    <d v="2017-09-28T00:00:00"/>
  </r>
  <r>
    <x v="35"/>
    <s v="baseball &amp; softball"/>
    <d v="1899-12-30T19:17:00"/>
    <x v="2"/>
    <s v="Sep"/>
    <x v="8"/>
    <s v="fitness "/>
    <s v="97.193.0.59"/>
    <s v="/department/fitness/category/baseball%20&amp;%20softball/product/adidas%20Brazuca%202017%20Official%20Match%20Ball"/>
    <d v="2017-09-24T00:00:00"/>
  </r>
  <r>
    <x v="7"/>
    <s v="golf bags &amp; carts"/>
    <d v="1899-12-30T14:14:00"/>
    <x v="3"/>
    <s v="Sep"/>
    <x v="13"/>
    <s v="outdoors "/>
    <s v="154.37.72.59"/>
    <s v="/department/outdoors/category/golf%20bags%20&amp;%20carts/product/Ogio%20Race%20Golf%20Shoes"/>
    <d v="2017-09-01T00:00:00"/>
  </r>
  <r>
    <x v="8"/>
    <s v="electronics"/>
    <d v="1899-12-30T14:58:00"/>
    <x v="2"/>
    <s v="Sep"/>
    <x v="13"/>
    <s v="outdoors "/>
    <s v="92.182.67.129"/>
    <s v="/department/outdoors/category/electronics/product/Titleist%20Pro%20V1x%20High%20Numbers%20Personalized%20Go"/>
    <d v="2017-09-17T00:00:00"/>
  </r>
  <r>
    <x v="68"/>
    <s v="men's golf clubs"/>
    <d v="1899-12-30T22:36:00"/>
    <x v="4"/>
    <s v="Nov"/>
    <x v="10"/>
    <s v="outdoors "/>
    <s v="193.29.122.80"/>
    <s v="/department/outdoors/category/men's%20golf%20clubs/product/Merrell%20Men's%20All%20Out%20Flash%20Trail%20Running%20Sho"/>
    <d v="2017-11-11T00:00:00"/>
  </r>
  <r>
    <x v="33"/>
    <s v="electronics"/>
    <d v="1899-12-30T21:44:00"/>
    <x v="6"/>
    <s v="Jan"/>
    <x v="14"/>
    <s v="footwear "/>
    <s v="68.54.144.54"/>
    <s v="/department/footwear/category/electronics/product/Under%20Armour%20Men's%20Compression%20EV%20SL%20Slide"/>
    <d v="2018-01-03T00:00:00"/>
  </r>
  <r>
    <x v="29"/>
    <s v="indoor outdoor games"/>
    <d v="1899-12-30T17:35:00"/>
    <x v="0"/>
    <s v="Dec"/>
    <x v="15"/>
    <s v="fan shop "/>
    <s v="167.189.189.51"/>
    <s v="/department/fan%20shop/category/indoor/outdoor%20games/product/O'Brien%20Men's%20Neoprene%20Life%20Vest"/>
    <d v="2017-12-12T00:00:00"/>
  </r>
  <r>
    <x v="9"/>
    <s v="as seen on  tv!"/>
    <d v="1899-12-30T18:58:00"/>
    <x v="6"/>
    <s v="Dec"/>
    <x v="4"/>
    <s v="footwear "/>
    <s v="208.123.225.211"/>
    <s v="/department/footwear/category/as%20seen%20on%20%20tv!/product/Nike%20Men's%20Free%20TR%205.0%20TB%20Training%20Shoe"/>
    <d v="2017-12-13T00:00:00"/>
  </r>
  <r>
    <x v="12"/>
    <s v="boxing &amp; mma"/>
    <d v="1899-12-30T12:05:00"/>
    <x v="2"/>
    <s v="Jan"/>
    <x v="6"/>
    <s v="footwear "/>
    <s v="99.35.146.57"/>
    <s v="/department/footwear/category/boxing%20&amp;%20mma/product/Nike%20Women's%20Free%205.0%20TR%20FIT%20PRT%204%20Training%20S"/>
    <d v="2018-01-21T00:00:00"/>
  </r>
  <r>
    <x v="0"/>
    <s v="women's apparel"/>
    <d v="1899-12-30T21:03:00"/>
    <x v="4"/>
    <s v="Nov"/>
    <x v="14"/>
    <s v="golf "/>
    <s v="108.112.145.25"/>
    <s v="/department/golf/category/women's%20apparel/product/Nike%20Men's%20Dri-FIT%20Victory%20Golf%20Polo/add_to_cart"/>
    <d v="2017-11-04T00:00:00"/>
  </r>
  <r>
    <x v="9"/>
    <s v="as seen on  tv!"/>
    <d v="1899-12-30T13:23:00"/>
    <x v="6"/>
    <s v="Sep"/>
    <x v="11"/>
    <s v="footwear "/>
    <s v="178.65.4.13"/>
    <s v="/department/footwear/category/as%20seen%20on%20%20tv!/product/Nike%20Men's%20Free%20TR%205.0%20TB%20Training%20Shoe"/>
    <d v="2017-09-20T00:00:00"/>
  </r>
  <r>
    <x v="15"/>
    <s v="camping &amp; hiking"/>
    <d v="1899-12-30T18:58:00"/>
    <x v="0"/>
    <s v="Dec"/>
    <x v="4"/>
    <s v="fan shop "/>
    <s v="19.189.238.59"/>
    <s v="/department/fan%20shop/category/camping%20&amp;%20hiking/product/Diamondback%20Women's%20Serene%20Classic%20Comfort%20Bi/add_to_cart"/>
    <d v="2017-12-26T00:00:00"/>
  </r>
  <r>
    <x v="22"/>
    <s v="tennis &amp; racquet"/>
    <d v="1899-12-30T15:44:00"/>
    <x v="2"/>
    <s v="Jan"/>
    <x v="12"/>
    <s v="fitness "/>
    <s v="35.79.9.163"/>
    <s v="/department/fitness/category/tennis%20&amp;%20racquet/product/Nike%20Men's%20Comfort%202%20Slide"/>
    <d v="2018-01-28T00:00:00"/>
  </r>
  <r>
    <x v="0"/>
    <s v="women's apparel"/>
    <d v="1899-12-30T08:24:00"/>
    <x v="4"/>
    <s v="Sep"/>
    <x v="17"/>
    <s v="golf "/>
    <s v="196.138.199.168"/>
    <s v="/department/golf/category/women's%20apparel/product/Nike%20Men's%20Dri-FIT%20Victory%20Golf%20Polo/add_to_cart"/>
    <d v="2017-09-23T00:00:00"/>
  </r>
  <r>
    <x v="40"/>
    <s v="lacrosse"/>
    <d v="1899-12-30T17:11:00"/>
    <x v="1"/>
    <s v="Jan"/>
    <x v="15"/>
    <s v="fitness "/>
    <s v="41.74.154.160"/>
    <s v="/department/fitness/category/lacrosse/product/Under%20Armour%20Men's%20Tech%20II%20T-Shirt"/>
    <d v="2018-01-29T00:00:00"/>
  </r>
  <r>
    <x v="55"/>
    <s v="baseball &amp; softball"/>
    <d v="1899-12-30T23:23:00"/>
    <x v="5"/>
    <s v="Jan"/>
    <x v="3"/>
    <s v="fitness "/>
    <s v="180.68.70.34"/>
    <s v="/department/fitness/category/baseball%20&amp;%20softball/product/adidas%20Kids'%20F5%20Messi%20FG%20Soccer%20Cleat"/>
    <d v="2018-01-11T00:00:00"/>
  </r>
  <r>
    <x v="28"/>
    <s v="strength training"/>
    <d v="1899-12-30T15:20:00"/>
    <x v="1"/>
    <s v="Sep"/>
    <x v="12"/>
    <s v="footwear "/>
    <s v="197.221.161.51"/>
    <s v="/department/footwear/category/strength%20training/product/SOLE%20E35%20Elliptical"/>
    <d v="2017-09-11T00:00:00"/>
  </r>
  <r>
    <x v="9"/>
    <s v="as seen on  tv!"/>
    <d v="1899-12-30T20:31:00"/>
    <x v="5"/>
    <s v="Sep"/>
    <x v="0"/>
    <s v="footwear "/>
    <s v="118.158.82.195"/>
    <s v="/department/footwear/category/as%20seen%20on%20%20tv!/product/Nike%20Men's%20Free%20TR%205.0%20TB%20Training%20Shoe/add_to_cart"/>
    <d v="2017-09-14T00:00:00"/>
  </r>
  <r>
    <x v="2"/>
    <s v="fishing"/>
    <d v="1899-12-30T13:42:00"/>
    <x v="3"/>
    <s v="Sep"/>
    <x v="11"/>
    <s v="fan shop "/>
    <s v="101.4.169.154"/>
    <s v="/department/fan%20shop/category/fishing/product/Field%20&amp;%20Stream%20Sportsman%2016%20Gun%20Fire%20Safe"/>
    <d v="2017-09-22T00:00:00"/>
  </r>
  <r>
    <x v="23"/>
    <s v="featured shops"/>
    <d v="1899-12-30T23:08:00"/>
    <x v="5"/>
    <s v="Dec"/>
    <x v="3"/>
    <s v="apparel "/>
    <s v="109.176.45.149"/>
    <s v="/department/apparel/category/featured%20shops/product/adidas%20Kids'%20RG%20III%20Mid%20Football%20Cleat/add_to_cart"/>
    <d v="2017-12-28T00:00:00"/>
  </r>
  <r>
    <x v="5"/>
    <s v="cardio equipment"/>
    <d v="1899-12-30T23:40:00"/>
    <x v="5"/>
    <s v="Sep"/>
    <x v="3"/>
    <s v="footwear "/>
    <s v="97.4.147.161"/>
    <s v="/department/footwear/category/cardio%20equipment/product/Nike%20Men's%20Free%205.0+%20Running%20Shoe/add_to_cart"/>
    <d v="2017-09-14T00:00:00"/>
  </r>
  <r>
    <x v="57"/>
    <s v="electronics"/>
    <d v="1899-12-30T15:38:00"/>
    <x v="4"/>
    <s v="Dec"/>
    <x v="12"/>
    <s v="outdoors "/>
    <s v="142.15.244.133"/>
    <s v="/department/outdoors/category/electronics/product/Bridgestone%20e6%20Straight%20Distance%20NFL%20Tennesse/add_to_cart"/>
    <d v="2017-12-23T00:00:00"/>
  </r>
  <r>
    <x v="24"/>
    <s v="electronics"/>
    <d v="1899-12-30T15:44:00"/>
    <x v="1"/>
    <s v="Sep"/>
    <x v="12"/>
    <s v="footwear "/>
    <s v="217.250.34.240"/>
    <s v="/department/footwear/category/electronics/product/Under%20Armour%20Women's%20Ignite%20Slide"/>
    <d v="2017-09-25T00:00:00"/>
  </r>
  <r>
    <x v="18"/>
    <s v="men's footwear"/>
    <d v="1899-12-30T11:20:00"/>
    <x v="3"/>
    <s v="Sep"/>
    <x v="2"/>
    <s v="apparel "/>
    <s v="211.116.222.164"/>
    <s v="/department/apparel/category/men's%20footwear/product/Nike%20Men's%20CJ%20Elite%202%20TD%20Football%20Cleat"/>
    <d v="2017-09-29T00:00:00"/>
  </r>
  <r>
    <x v="1"/>
    <s v="cleats"/>
    <d v="1899-12-30T20:54:00"/>
    <x v="5"/>
    <s v="Sep"/>
    <x v="0"/>
    <s v="apparel "/>
    <s v="104.28.13.135"/>
    <s v="/department/apparel/category/cleats/product/Perfect%20Fitness%20Perfect%20Rip%20Deck"/>
    <d v="2017-09-14T00:00:00"/>
  </r>
  <r>
    <x v="31"/>
    <s v="strength training"/>
    <d v="1899-12-30T17:47:00"/>
    <x v="5"/>
    <s v="Nov"/>
    <x v="15"/>
    <s v="footwear "/>
    <s v="44.129.92.158"/>
    <s v="/department/footwear/category/strength%20training/product/Yakima%20DoubleDown%20Ace%20Hitch%20Mount%204-Bike%20Rack/add_to_cart"/>
    <d v="2017-11-02T00:00:00"/>
  </r>
  <r>
    <x v="0"/>
    <s v="women's apparel"/>
    <d v="1899-12-30T23:00:00"/>
    <x v="2"/>
    <s v="Nov"/>
    <x v="3"/>
    <s v="golf "/>
    <s v="6.30.160.241"/>
    <s v="/department/golf/category/women's%20apparel/product/Nike%20Men's%20Dri-FIT%20Victory%20Golf%20Polo"/>
    <d v="2017-11-12T00:00:00"/>
  </r>
  <r>
    <x v="20"/>
    <s v="electronics"/>
    <d v="1899-12-30T11:29:00"/>
    <x v="5"/>
    <s v="Sep"/>
    <x v="2"/>
    <s v="footwear "/>
    <s v="141.165.120.183"/>
    <s v="/department/footwear/category/electronics/product/Under%20Armour%20Kids'%20Mercenary%20Slide"/>
    <d v="2017-09-14T00:00:00"/>
  </r>
  <r>
    <x v="44"/>
    <s v="hockey"/>
    <d v="1899-12-30T07:37:00"/>
    <x v="0"/>
    <s v="Dec"/>
    <x v="1"/>
    <s v="fitness "/>
    <s v="45.122.235.147"/>
    <s v="/department/fitness/category/hockey/product/Stiga%20Master%20Series%20ST3100%20Competition%20Indoor"/>
    <d v="2017-12-26T00:00:00"/>
  </r>
  <r>
    <x v="40"/>
    <s v="lacrosse"/>
    <d v="1899-12-30T09:44:00"/>
    <x v="1"/>
    <s v="Sep"/>
    <x v="9"/>
    <s v="fitness "/>
    <s v="199.196.223.125"/>
    <s v="/department/fitness/category/lacrosse/product/Under%20Armour%20Men's%20Tech%20II%20T-Shirt"/>
    <d v="2017-09-25T00:00:00"/>
  </r>
  <r>
    <x v="65"/>
    <s v="men's golf clubs"/>
    <d v="1899-12-30T08:58:00"/>
    <x v="0"/>
    <s v="Sep"/>
    <x v="17"/>
    <s v="outdoors "/>
    <s v="45.198.90.13"/>
    <s v="/department/outdoors/category/men's%20golf%20clubs/product/Merrell%20Women's%20Grassbow%20Sport%20Hiking%20Shoe/add_to_cart"/>
    <d v="2017-09-19T00:00:00"/>
  </r>
  <r>
    <x v="10"/>
    <s v="water sports"/>
    <d v="1899-12-30T18:56:00"/>
    <x v="0"/>
    <s v="Oct"/>
    <x v="4"/>
    <s v="fan shop "/>
    <s v="88.189.221.64"/>
    <s v="/department/fan%20shop/category/water%20sports/product/Pelican%20Sunstream%20100%20Kayak"/>
    <d v="2017-10-24T00:00:00"/>
  </r>
  <r>
    <x v="5"/>
    <s v="cardio equipment"/>
    <d v="1899-12-30T23:52:00"/>
    <x v="5"/>
    <s v="Nov"/>
    <x v="3"/>
    <s v="footwear "/>
    <s v="132.244.201.53"/>
    <s v="/department/footwear/category/cardio%20equipment/product/Nike%20Men's%20Free%205.0+%20Running%20Shoe/add_to_cart"/>
    <d v="2017-11-30T00:00:00"/>
  </r>
  <r>
    <x v="22"/>
    <s v="tennis &amp; racquet"/>
    <d v="1899-12-30T12:23:00"/>
    <x v="0"/>
    <s v="Oct"/>
    <x v="6"/>
    <s v="fitness "/>
    <s v="212.110.5.149"/>
    <s v="/department/fitness/category/tennis%20&amp;%20racquet/product/Nike%20Men's%20Comfort%202%20Slide"/>
    <d v="2017-10-10T00:00:00"/>
  </r>
  <r>
    <x v="74"/>
    <s v="accessories"/>
    <d v="1899-12-30T19:52:00"/>
    <x v="0"/>
    <s v="Nov"/>
    <x v="8"/>
    <s v="outdoors "/>
    <s v="223.28.128.232"/>
    <s v="/department/outdoors/category/accessories/product/Team%20Golf%20New%20England%20Patriots%20Putter%20Grip"/>
    <d v="2017-11-14T00:00:00"/>
  </r>
  <r>
    <x v="0"/>
    <s v="women's apparel"/>
    <d v="1899-12-30T04:39:00"/>
    <x v="2"/>
    <s v="Sep"/>
    <x v="22"/>
    <s v="golf "/>
    <s v="54.242.32.42"/>
    <s v="/department/golf/category/women's%20apparel/product/Nike%20Men's%20Dri-FIT%20Victory%20Golf%20Polo"/>
    <d v="2017-09-17T00:00:00"/>
  </r>
  <r>
    <x v="25"/>
    <s v="basketball"/>
    <d v="1899-12-30T12:17:00"/>
    <x v="4"/>
    <s v="Sep"/>
    <x v="6"/>
    <s v="fitness "/>
    <s v="160.246.152.108"/>
    <s v="/department/fitness/category/basketball/product/Diamondback%20Boys'%20Insight%2024%20Performance%20Hybr"/>
    <d v="2017-09-09T00:00:00"/>
  </r>
  <r>
    <x v="32"/>
    <s v="golf gloves"/>
    <d v="1899-12-30T22:34:00"/>
    <x v="0"/>
    <s v="Nov"/>
    <x v="10"/>
    <s v="outdoors "/>
    <s v="215.143.180.0"/>
    <s v="/department/outdoors/category/golf%20gloves/product/Bag%20Boy%20Beverage%20Holder"/>
    <d v="2017-11-14T00:00:00"/>
  </r>
  <r>
    <x v="21"/>
    <s v="girls' apparel"/>
    <d v="1899-12-30T21:34:00"/>
    <x v="1"/>
    <s v="Jan"/>
    <x v="14"/>
    <s v="golf "/>
    <s v="31.234.89.201"/>
    <s v="/department/golf/category/girls'%20apparel/product/adidas%20Men's%20Germany%20Black%20Crest%20Away%20Tee/add_to_cart"/>
    <d v="2018-01-15T00:00:00"/>
  </r>
  <r>
    <x v="6"/>
    <s v="shop by sport"/>
    <d v="1899-12-30T06:51:00"/>
    <x v="0"/>
    <s v="Jan"/>
    <x v="7"/>
    <s v="golf "/>
    <s v="199.29.141.252"/>
    <s v="/department/golf/category/shop%20by%20sport/product/Under%20Armour%20Girls'%20Toddler%20Spine%20Surge%20Runni"/>
    <d v="2018-01-09T00:00:00"/>
  </r>
  <r>
    <x v="42"/>
    <s v="hockey"/>
    <d v="1899-12-30T08:50:00"/>
    <x v="0"/>
    <s v="Jan"/>
    <x v="17"/>
    <s v="fitness "/>
    <s v="68.137.207.82"/>
    <s v="/department/fitness/category/hockey/product/Nike%20Dri-FIT%20Crew%20Sock%206%20Pack"/>
    <d v="2018-01-30T00:00:00"/>
  </r>
  <r>
    <x v="61"/>
    <s v="golf balls"/>
    <d v="1899-12-30T17:54:00"/>
    <x v="4"/>
    <s v="Jan"/>
    <x v="15"/>
    <s v="outdoors "/>
    <s v="165.130.177.44"/>
    <s v="/department/outdoors/category/golf%20balls/product/Hirzl%20Men's%20Hybrid%20Golf%20Glove"/>
    <d v="2018-01-13T00:00:00"/>
  </r>
  <r>
    <x v="41"/>
    <s v="girls' apparel"/>
    <d v="1899-12-30T21:45:00"/>
    <x v="4"/>
    <s v="Jan"/>
    <x v="14"/>
    <s v="golf "/>
    <s v="99.132.75.47"/>
    <s v="/department/golf/category/girls'%20apparel/product/adidas%20Youth%20Germany%20Black/Red%20Away%20Match%20Soc"/>
    <d v="2018-01-20T00:00:00"/>
  </r>
  <r>
    <x v="43"/>
    <s v="hunting &amp; shooting"/>
    <d v="1899-12-30T11:24:00"/>
    <x v="3"/>
    <s v="Jan"/>
    <x v="2"/>
    <s v="fan shop "/>
    <s v="40.147.68.133"/>
    <s v="/department/fan%20shop/category/hunting%20&amp;%20shooting/product/The%20North%20Face%20Women's%20Recon%20Backpack/add_to_cart"/>
    <d v="2018-01-26T00:00:00"/>
  </r>
  <r>
    <x v="1"/>
    <s v="cleats"/>
    <d v="1899-12-30T07:22:00"/>
    <x v="4"/>
    <s v="Dec"/>
    <x v="1"/>
    <s v="apparel "/>
    <s v="86.207.167.128"/>
    <s v="/department/apparel/category/cleats/product/Perfect%20Fitness%20Perfect%20Rip%20Deck"/>
    <d v="2017-12-16T00:00:00"/>
  </r>
  <r>
    <x v="44"/>
    <s v="hockey"/>
    <d v="1899-12-30T12:26:00"/>
    <x v="3"/>
    <s v="Dec"/>
    <x v="6"/>
    <s v="fitness "/>
    <s v="217.201.59.13"/>
    <s v="/department/fitness/category/hockey/product/Stiga%20Master%20Series%20ST3100%20Competition%20Indoor"/>
    <d v="2017-12-15T00:00:00"/>
  </r>
  <r>
    <x v="30"/>
    <s v="golf apparel"/>
    <d v="1899-12-30T16:08:00"/>
    <x v="5"/>
    <s v="Nov"/>
    <x v="16"/>
    <s v="outdoors "/>
    <s v="43.54.131.105"/>
    <s v="/department/outdoors/category/golf%20apparel/product/Cleveland%20Golf%20Women's%20588%20RTX%20CB%20Satin%20Chrom/add_to_cart"/>
    <d v="2017-11-23T00:00:00"/>
  </r>
  <r>
    <x v="3"/>
    <s v="accessories"/>
    <d v="1899-12-30T08:53:00"/>
    <x v="1"/>
    <s v="Jan"/>
    <x v="17"/>
    <s v="outdoors "/>
    <s v="143.182.50.145"/>
    <s v="/department/outdoors/category/accessories/product/Team%20Golf%20Texas%20Longhorns%20Putter%20Grip"/>
    <d v="2018-01-08T00:00:00"/>
  </r>
  <r>
    <x v="23"/>
    <s v="featured shops"/>
    <d v="1899-12-30T20:37:00"/>
    <x v="5"/>
    <s v="Sep"/>
    <x v="0"/>
    <s v="apparel "/>
    <s v="191.188.135.54"/>
    <s v="/department/apparel/category/featured%20shops/product/adidas%20Kids'%20RG%20III%20Mid%20Football%20Cleat"/>
    <d v="2017-09-14T00:00:00"/>
  </r>
  <r>
    <x v="55"/>
    <s v="baseball &amp; softball"/>
    <d v="1899-12-30T14:02:00"/>
    <x v="1"/>
    <s v="Oct"/>
    <x v="13"/>
    <s v="fitness "/>
    <s v="19.249.172.88"/>
    <s v="/department/fitness/category/baseball%20&amp;%20softball/product/adidas%20Kids'%20F5%20Messi%20FG%20Soccer%20Cleat/add_to_cart"/>
    <d v="2017-10-09T00:00:00"/>
  </r>
  <r>
    <x v="41"/>
    <s v="girls' apparel"/>
    <d v="1899-12-30T12:55:00"/>
    <x v="5"/>
    <s v="Dec"/>
    <x v="6"/>
    <s v="golf "/>
    <s v="14.54.129.106"/>
    <s v="/department/golf/category/girls'%20apparel/product/adidas%20Youth%20Germany%20Black/Red%20Away%20Match%20Soc"/>
    <d v="2017-12-07T00:00:00"/>
  </r>
  <r>
    <x v="1"/>
    <s v="cleats"/>
    <d v="1899-12-30T15:13:00"/>
    <x v="0"/>
    <s v="Oct"/>
    <x v="12"/>
    <s v="apparel "/>
    <s v="58.53.211.42"/>
    <s v="/department/apparel/category/cleats/product/Perfect%20Fitness%20Perfect%20Rip%20Deck/add_to_cart"/>
    <d v="2017-10-17T00:00:00"/>
  </r>
  <r>
    <x v="16"/>
    <s v="trade-in"/>
    <d v="1899-12-30T18:07:00"/>
    <x v="6"/>
    <s v="Oct"/>
    <x v="4"/>
    <s v="outdoors "/>
    <s v="154.82.203.112"/>
    <s v="/department/outdoors/category/trade-in/product/Glove%20It%20Urban%20Brick%20Golf%20Towel/add_to_cart"/>
    <d v="2017-10-18T00:00:00"/>
  </r>
  <r>
    <x v="22"/>
    <s v="tennis &amp; racquet"/>
    <d v="1899-12-30T14:49:00"/>
    <x v="2"/>
    <s v="Oct"/>
    <x v="13"/>
    <s v="fitness "/>
    <s v="79.59.101.63"/>
    <s v="/department/fitness/category/tennis%20&amp;%20racquet/product/Nike%20Men's%20Comfort%202%20Slide"/>
    <d v="2017-10-22T00:00:00"/>
  </r>
  <r>
    <x v="38"/>
    <s v="shop by sport"/>
    <d v="1899-12-30T14:20:00"/>
    <x v="1"/>
    <s v="Sep"/>
    <x v="13"/>
    <s v="golf "/>
    <s v="216.10.81.131"/>
    <s v="/department/golf/category/shop%20by%20sport/product/Columbia%20Men's%20PFG%20Anchor%20Tough%20T-Shirt"/>
    <d v="2017-09-11T00:00:00"/>
  </r>
  <r>
    <x v="11"/>
    <s v="fitness accessories"/>
    <d v="1899-12-30T22:43:00"/>
    <x v="5"/>
    <s v="Sep"/>
    <x v="10"/>
    <s v="footwear "/>
    <s v="17.40.8.46"/>
    <s v="/department/footwear/category/fitness%20accessories/product/Under%20Armour%20Hustle%20Storm%20Medium%20Duffle%20Bag/add_to_cart"/>
    <d v="2017-09-14T00:00:00"/>
  </r>
  <r>
    <x v="43"/>
    <s v="hunting &amp; shooting"/>
    <d v="1899-12-30T13:12:00"/>
    <x v="0"/>
    <s v="Dec"/>
    <x v="11"/>
    <s v="fan shop "/>
    <s v="72.33.176.220"/>
    <s v="/department/fan%20shop/category/hunting%20&amp;%20shooting/product/The%20North%20Face%20Women's%20Recon%20Backpack"/>
    <d v="2017-12-19T00:00:00"/>
  </r>
  <r>
    <x v="23"/>
    <s v="featured shops"/>
    <d v="1899-12-30T19:33:00"/>
    <x v="5"/>
    <s v="Sep"/>
    <x v="8"/>
    <s v="apparel "/>
    <s v="167.179.108.238"/>
    <s v="/department/apparel/category/featured%20shops/product/adidas%20Kids'%20RG%20III%20Mid%20Football%20Cleat"/>
    <d v="2017-09-14T00:00:00"/>
  </r>
  <r>
    <x v="1"/>
    <s v="cleats"/>
    <d v="1899-12-30T19:33:00"/>
    <x v="1"/>
    <s v="Oct"/>
    <x v="8"/>
    <s v="apparel "/>
    <s v="37.141.162.22"/>
    <s v="/department/apparel/category/cleats/product/Perfect%20Fitness%20Perfect%20Rip%20Deck"/>
    <d v="2017-10-02T00:00:00"/>
  </r>
  <r>
    <x v="73"/>
    <s v="accessories"/>
    <d v="1899-12-30T09:39:00"/>
    <x v="6"/>
    <s v="Dec"/>
    <x v="9"/>
    <s v="outdoors "/>
    <s v="216.10.81.131"/>
    <s v="/department/outdoors/category/accessories/product/Team%20Golf%20Pittsburgh%20Steelers%20Putter%20Grip/add_to_cart"/>
    <d v="2017-12-06T00:00:00"/>
  </r>
  <r>
    <x v="6"/>
    <s v="shop by sport"/>
    <d v="1899-12-30T15:39:00"/>
    <x v="3"/>
    <s v="Nov"/>
    <x v="12"/>
    <s v="golf "/>
    <s v="217.134.173.44"/>
    <s v="/department/golf/category/shop%20by%20sport/product/Under%20Armour%20Girls'%20Toddler%20Spine%20Surge%20Runni"/>
    <d v="2017-11-10T00:00:00"/>
  </r>
  <r>
    <x v="23"/>
    <s v="featured shops"/>
    <d v="1899-12-30T08:16:00"/>
    <x v="1"/>
    <s v="Jan"/>
    <x v="17"/>
    <s v="apparel "/>
    <s v="206.253.23.51"/>
    <s v="/department/apparel/category/featured%20shops/product/adidas%20Kids'%20RG%20III%20Mid%20Football%20Cleat"/>
    <d v="2018-01-29T00:00:00"/>
  </r>
  <r>
    <x v="18"/>
    <s v="men's footwear"/>
    <d v="1899-12-30T04:01:00"/>
    <x v="5"/>
    <s v="Sep"/>
    <x v="22"/>
    <s v="apparel "/>
    <s v="113.89.175.180"/>
    <s v="/department/apparel/category/men's%20footwear/product/Nike%20Men's%20CJ%20Elite%202%20TD%20Football%20Cleat"/>
    <d v="2017-09-28T00:00:00"/>
  </r>
  <r>
    <x v="14"/>
    <s v="soccer"/>
    <d v="1899-12-30T22:35:00"/>
    <x v="5"/>
    <s v="Sep"/>
    <x v="10"/>
    <s v="fitness "/>
    <s v="120.80.92.36"/>
    <s v="/department/fitness/category/soccer/product/Nike%20Men's%20Fingertrap%20Max%20Training%20Shoe"/>
    <d v="2017-09-14T00:00:00"/>
  </r>
  <r>
    <x v="23"/>
    <s v="featured shops"/>
    <d v="1899-12-30T23:25:00"/>
    <x v="5"/>
    <s v="Sep"/>
    <x v="3"/>
    <s v="apparel "/>
    <s v="4.249.12.112"/>
    <s v="/department/apparel/category/featured%20shops/product/adidas%20Kids'%20RG%20III%20Mid%20Football%20Cleat"/>
    <d v="2017-09-14T00:00:00"/>
  </r>
  <r>
    <x v="63"/>
    <s v="golf gloves"/>
    <d v="1899-12-30T07:46:00"/>
    <x v="5"/>
    <s v="Nov"/>
    <x v="1"/>
    <s v="outdoors "/>
    <s v="202.186.159.149"/>
    <s v="/department/outdoors/category/golf%20gloves/product/Bag%20Boy%20M330%20Push%20Cart/add_to_cart"/>
    <d v="2017-11-02T00:00:00"/>
  </r>
  <r>
    <x v="11"/>
    <s v="fitness accessories"/>
    <d v="1899-12-30T22:44:00"/>
    <x v="1"/>
    <s v="Dec"/>
    <x v="10"/>
    <s v="footwear "/>
    <s v="192.193.176.105"/>
    <s v="/department/footwear/category/fitness%20accessories/product/Under%20Armour%20Hustle%20Storm%20Medium%20Duffle%20Bag/add_to_cart"/>
    <d v="2017-12-11T00:00:00"/>
  </r>
  <r>
    <x v="0"/>
    <s v="women's apparel"/>
    <d v="1899-12-30T14:35:00"/>
    <x v="6"/>
    <s v="Dec"/>
    <x v="13"/>
    <s v="golf "/>
    <s v="82.127.92.234"/>
    <s v="/department/golf/category/women's%20apparel/product/Nike%20Men's%20Dri-FIT%20Victory%20Golf%20Polo"/>
    <d v="2017-12-06T00:00:00"/>
  </r>
  <r>
    <x v="22"/>
    <s v="tennis &amp; racquet"/>
    <d v="1899-12-30T20:29:00"/>
    <x v="2"/>
    <s v="Dec"/>
    <x v="0"/>
    <s v="fitness "/>
    <s v="116.25.169.43"/>
    <s v="/department/fitness/category/tennis%20&amp;%20racquet/product/Nike%20Men's%20Comfort%202%20Slide"/>
    <d v="2017-12-24T00:00:00"/>
  </r>
  <r>
    <x v="5"/>
    <s v="cardio equipment"/>
    <d v="1899-12-30T13:23:00"/>
    <x v="1"/>
    <s v="Sep"/>
    <x v="11"/>
    <s v="footwear "/>
    <s v="79.141.213.160"/>
    <s v="/department/footwear/category/cardio%20equipment/product/Nike%20Men's%20Free%205.0+%20Running%20Shoe"/>
    <d v="2017-09-25T00:00:00"/>
  </r>
  <r>
    <x v="44"/>
    <s v="hockey"/>
    <d v="1899-12-30T10:20:00"/>
    <x v="6"/>
    <s v="Oct"/>
    <x v="5"/>
    <s v="fitness "/>
    <s v="221.186.56.238"/>
    <s v="/department/fitness/category/hockey/product/Stiga%20Master%20Series%20ST3100%20Competition%20Indoor"/>
    <d v="2017-10-18T00:00:00"/>
  </r>
  <r>
    <x v="2"/>
    <s v="fishing"/>
    <d v="1899-12-30T09:13:00"/>
    <x v="2"/>
    <s v="Sep"/>
    <x v="9"/>
    <s v="fan shop "/>
    <s v="71.163.209.87"/>
    <s v="/department/fan%20shop/category/fishing/product/Field%20&amp;%20Stream%20Sportsman%2016%20Gun%20Fire%20Safe"/>
    <d v="2017-09-24T00:00:00"/>
  </r>
  <r>
    <x v="40"/>
    <s v="lacrosse"/>
    <d v="1899-12-30T15:47:00"/>
    <x v="6"/>
    <s v="Dec"/>
    <x v="12"/>
    <s v="fitness "/>
    <s v="125.243.168.120"/>
    <s v="/department/fitness/category/lacrosse/product/Under%20Armour%20Men's%20Tech%20II%20T-Shirt/add_to_cart"/>
    <d v="2017-12-06T00:00:00"/>
  </r>
  <r>
    <x v="31"/>
    <s v="strength training"/>
    <d v="1899-12-30T21:04:00"/>
    <x v="4"/>
    <s v="Nov"/>
    <x v="14"/>
    <s v="footwear "/>
    <s v="62.116.69.233"/>
    <s v="/department/footwear/category/strength%20training/product/Yakima%20DoubleDown%20Ace%20Hitch%20Mount%204-Bike%20Rack/add_to_cart"/>
    <d v="2017-11-25T00:00:00"/>
  </r>
  <r>
    <x v="59"/>
    <s v="golf apparel"/>
    <d v="1899-12-30T10:58:00"/>
    <x v="6"/>
    <s v="Nov"/>
    <x v="5"/>
    <s v="outdoors "/>
    <s v="9.128.106.97"/>
    <s v="/department/outdoors/category/golf%20apparel/product/Top%20Flite%20Women's%202017%20XL%20Hybrid"/>
    <d v="2017-11-22T00:00:00"/>
  </r>
  <r>
    <x v="0"/>
    <s v="women's apparel"/>
    <d v="1899-12-30T19:57:00"/>
    <x v="5"/>
    <s v="Sep"/>
    <x v="8"/>
    <s v="golf "/>
    <s v="131.180.20.183"/>
    <s v="/department/golf/category/women's%20apparel/product/Nike%20Men's%20Dri-FIT%20Victory%20Golf%20Polo"/>
    <d v="2017-09-14T00:00:00"/>
  </r>
  <r>
    <x v="33"/>
    <s v="electronics"/>
    <d v="1899-12-30T09:13:00"/>
    <x v="0"/>
    <s v="Dec"/>
    <x v="9"/>
    <s v="footwear "/>
    <s v="67.207.55.106"/>
    <s v="/department/footwear/category/electronics/product/Under%20Armour%20Men's%20Compression%20EV%20SL%20Slide"/>
    <d v="2017-12-05T00:00:00"/>
  </r>
  <r>
    <x v="58"/>
    <s v="basketball"/>
    <d v="1899-12-30T07:48:00"/>
    <x v="6"/>
    <s v="Dec"/>
    <x v="1"/>
    <s v="fitness "/>
    <s v="177.129.22.14"/>
    <s v="/department/fitness/category/basketball/product/SOLE%20E25%20Elliptical"/>
    <d v="2017-12-20T00:00:00"/>
  </r>
  <r>
    <x v="14"/>
    <s v="soccer"/>
    <d v="1899-12-30T07:19:00"/>
    <x v="6"/>
    <s v="Sep"/>
    <x v="1"/>
    <s v="fitness "/>
    <s v="129.122.134.134"/>
    <s v="/department/fitness/category/soccer/product/Nike%20Men's%20Fingertrap%20Max%20Training%20Shoe"/>
    <d v="2017-09-20T00:00:00"/>
  </r>
  <r>
    <x v="75"/>
    <s v="kids' golf clubs"/>
    <d v="1899-12-30T09:25:00"/>
    <x v="2"/>
    <s v="Dec"/>
    <x v="9"/>
    <s v="outdoors "/>
    <s v="59.47.181.223"/>
    <s v="/department/outdoors/category/kids'%20golf%20clubs/product/Garmin%20Forerunner%20910XT%20GPS%20Watch"/>
    <d v="2017-12-10T00:00:00"/>
  </r>
  <r>
    <x v="23"/>
    <s v="featured shops"/>
    <d v="1899-12-30T11:21:00"/>
    <x v="6"/>
    <s v="Sep"/>
    <x v="2"/>
    <s v="apparel "/>
    <s v="121.53.214.138"/>
    <s v="/department/apparel/category/featured%20shops/product/adidas%20Kids'%20RG%20III%20Mid%20Football%20Cleat"/>
    <d v="2017-09-13T00:00:00"/>
  </r>
  <r>
    <x v="25"/>
    <s v="basketball"/>
    <d v="1899-12-30T04:28:00"/>
    <x v="3"/>
    <s v="Sep"/>
    <x v="22"/>
    <s v="fitness "/>
    <s v="192.48.34.133"/>
    <s v="/department/fitness/category/basketball/product/Diamondback%20Boys'%20Insight%2024%20Performance%20Hybr"/>
    <d v="2017-09-29T00:00:00"/>
  </r>
  <r>
    <x v="9"/>
    <s v="as seen on  tv!"/>
    <d v="1899-12-30T07:40:00"/>
    <x v="3"/>
    <s v="Dec"/>
    <x v="1"/>
    <s v="footwear "/>
    <s v="5.88.248.110"/>
    <s v="/department/footwear/category/as%20seen%20on%20%20tv!/product/Nike%20Men's%20Free%20TR%205.0%20TB%20Training%20Shoe"/>
    <d v="2017-12-29T00:00:00"/>
  </r>
  <r>
    <x v="14"/>
    <s v="soccer"/>
    <d v="1899-12-30T22:11:00"/>
    <x v="6"/>
    <s v="Jan"/>
    <x v="10"/>
    <s v="fitness "/>
    <s v="60.221.72.34"/>
    <s v="/department/fitness/category/soccer/product/Nike%20Men's%20Fingertrap%20Max%20Training%20Shoe"/>
    <d v="2018-01-03T00:00:00"/>
  </r>
  <r>
    <x v="38"/>
    <s v="shop by sport"/>
    <d v="1899-12-30T19:31:00"/>
    <x v="4"/>
    <s v="Sep"/>
    <x v="8"/>
    <s v="golf "/>
    <s v="126.114.67.21"/>
    <s v="/department/golf/category/shop%20by%20sport/product/Columbia%20Men's%20PFG%20Anchor%20Tough%20T-Shirt"/>
    <d v="2017-09-16T00:00:00"/>
  </r>
  <r>
    <x v="10"/>
    <s v="water sports"/>
    <d v="1899-12-30T22:59:00"/>
    <x v="5"/>
    <s v="Dec"/>
    <x v="10"/>
    <s v="fan shop "/>
    <s v="135.44.141.207"/>
    <s v="/department/fan%20shop/category/water%20sports/product/Pelican%20Sunstream%20100%20Kayak"/>
    <d v="2017-12-14T00:00:00"/>
  </r>
  <r>
    <x v="1"/>
    <s v="cleats"/>
    <d v="1899-12-30T10:39:00"/>
    <x v="5"/>
    <s v="Jan"/>
    <x v="5"/>
    <s v="apparel "/>
    <s v="188.64.90.3"/>
    <s v="/department/apparel/category/cleats/product/Perfect%20Fitness%20Perfect%20Rip%20Deck"/>
    <d v="2018-01-18T00:00:00"/>
  </r>
  <r>
    <x v="1"/>
    <s v="cleats"/>
    <d v="1899-12-30T20:56:00"/>
    <x v="5"/>
    <s v="Sep"/>
    <x v="0"/>
    <s v="apparel "/>
    <s v="63.19.28.14"/>
    <s v="/department/apparel/category/cleats/product/Perfect%20Fitness%20Perfect%20Rip%20Deck"/>
    <d v="2017-09-14T00:00:00"/>
  </r>
  <r>
    <x v="23"/>
    <s v="featured shops"/>
    <d v="1899-12-30T22:08:00"/>
    <x v="3"/>
    <s v="Dec"/>
    <x v="10"/>
    <s v="apparel "/>
    <s v="86.20.207.130"/>
    <s v="/department/apparel/category/featured%20shops/product/adidas%20Kids'%20RG%20III%20Mid%20Football%20Cleat/add_to_cart"/>
    <d v="2017-12-08T00:00:00"/>
  </r>
  <r>
    <x v="18"/>
    <s v="men's footwear"/>
    <d v="1899-12-30T19:25:00"/>
    <x v="5"/>
    <s v="Sep"/>
    <x v="8"/>
    <s v="apparel "/>
    <s v="68.26.199.113"/>
    <s v="/department/apparel/category/men's%20footwear/product/Nike%20Men's%20CJ%20Elite%202%20TD%20Football%20Cleat"/>
    <d v="2017-09-14T00:00:00"/>
  </r>
  <r>
    <x v="43"/>
    <s v="hunting &amp; shooting"/>
    <d v="1899-12-30T17:16:00"/>
    <x v="2"/>
    <s v="Dec"/>
    <x v="15"/>
    <s v="fan shop "/>
    <s v="49.230.192.200"/>
    <s v="/department/fan%20shop/category/hunting%20&amp;%20shooting/product/The%20North%20Face%20Women's%20Recon%20Backpack"/>
    <d v="2017-12-10T00:00:00"/>
  </r>
  <r>
    <x v="10"/>
    <s v="water sports"/>
    <d v="1899-12-30T19:24:00"/>
    <x v="4"/>
    <s v="Sep"/>
    <x v="8"/>
    <s v="fan shop "/>
    <s v="97.17.212.23"/>
    <s v="/department/fan%20shop/category/water%20sports/product/Pelican%20Sunstream%20100%20Kayak"/>
    <d v="2017-09-16T00:00:00"/>
  </r>
  <r>
    <x v="7"/>
    <s v="golf bags &amp; carts"/>
    <d v="1899-12-30T22:34:00"/>
    <x v="5"/>
    <s v="Sep"/>
    <x v="10"/>
    <s v="outdoors "/>
    <s v="111.32.130.163"/>
    <s v="/department/outdoors/category/golf%20bags%20&amp;%20carts/product/Ogio%20Race%20Golf%20Shoes"/>
    <d v="2017-09-14T00:00:00"/>
  </r>
  <r>
    <x v="35"/>
    <s v="baseball &amp; softball"/>
    <d v="1899-12-30T14:44:00"/>
    <x v="1"/>
    <s v="Oct"/>
    <x v="13"/>
    <s v="fitness "/>
    <s v="211.158.23.89"/>
    <s v="/department/fitness/category/baseball%20&amp;%20softball/product/adidas%20Brazuca%202017%20Official%20Match%20Ball"/>
    <d v="2017-10-09T00:00:00"/>
  </r>
  <r>
    <x v="42"/>
    <s v="hockey"/>
    <d v="1899-12-30T09:38:00"/>
    <x v="6"/>
    <s v="Sep"/>
    <x v="9"/>
    <s v="fitness "/>
    <s v="127.27.64.9"/>
    <s v="/department/fitness/category/hockey/product/Nike%20Dri-FIT%20Crew%20Sock%206%20Pack"/>
    <d v="2017-09-20T00:00:00"/>
  </r>
  <r>
    <x v="0"/>
    <s v="women's apparel"/>
    <d v="1899-12-30T20:44:00"/>
    <x v="4"/>
    <s v="Nov"/>
    <x v="0"/>
    <s v="golf "/>
    <s v="114.214.80.205"/>
    <s v="/department/golf/category/women's%20apparel/product/Nike%20Men's%20Dri-FIT%20Victory%20Golf%20Polo"/>
    <d v="2017-11-18T00:00:00"/>
  </r>
  <r>
    <x v="1"/>
    <s v="cleats"/>
    <d v="1899-12-30T21:59:00"/>
    <x v="1"/>
    <s v="Dec"/>
    <x v="14"/>
    <s v="apparel "/>
    <s v="194.83.249.46"/>
    <s v="/department/apparel/category/cleats/product/Perfect%20Fitness%20Perfect%20Rip%20Deck"/>
    <d v="2017-12-18T00:00:00"/>
  </r>
  <r>
    <x v="58"/>
    <s v="basketball"/>
    <d v="1899-12-30T14:25:00"/>
    <x v="5"/>
    <s v="Jan"/>
    <x v="13"/>
    <s v="fitness "/>
    <s v="213.212.130.160"/>
    <s v="/department/fitness/category/basketball/product/SOLE%20E25%20Elliptical/add_to_cart"/>
    <d v="2018-01-25T00:00:00"/>
  </r>
  <r>
    <x v="36"/>
    <s v="golf gloves"/>
    <d v="1899-12-30T07:27:00"/>
    <x v="1"/>
    <s v="Sep"/>
    <x v="1"/>
    <s v="outdoors "/>
    <s v="69.245.12.30"/>
    <s v="/department/outdoors/category/golf%20gloves/product/Clicgear%208.0%20Shoe%20Brush"/>
    <d v="2017-09-18T00:00:00"/>
  </r>
  <r>
    <x v="7"/>
    <s v="golf bags &amp; carts"/>
    <d v="1899-12-30T06:45:00"/>
    <x v="5"/>
    <s v="Nov"/>
    <x v="7"/>
    <s v="outdoors "/>
    <s v="80.189.185.105"/>
    <s v="/department/outdoors/category/golf%20bags%20&amp;%20carts/product/Ogio%20Race%20Golf%20Shoes"/>
    <d v="2017-11-16T00:00:00"/>
  </r>
  <r>
    <x v="10"/>
    <s v="water sports"/>
    <d v="1899-12-30T20:16:00"/>
    <x v="3"/>
    <s v="Dec"/>
    <x v="0"/>
    <s v="fan shop "/>
    <s v="108.167.119.184"/>
    <s v="/department/fan%20shop/category/water%20sports/product/Pelican%20Sunstream%20100%20Kayak"/>
    <d v="2017-12-22T00:00:00"/>
  </r>
  <r>
    <x v="18"/>
    <s v="men's footwear"/>
    <d v="1899-12-30T14:51:00"/>
    <x v="2"/>
    <s v="Jan"/>
    <x v="13"/>
    <s v="apparel "/>
    <s v="172.199.200.240"/>
    <s v="/department/apparel/category/men's%20footwear/product/Nike%20Men's%20CJ%20Elite%202%20TD%20Football%20Cleat"/>
    <d v="2018-01-07T00:00:00"/>
  </r>
  <r>
    <x v="29"/>
    <s v="indoor outdoor games"/>
    <d v="1899-12-30T15:50:00"/>
    <x v="4"/>
    <s v="Dec"/>
    <x v="12"/>
    <s v="fan shop "/>
    <s v="27.102.87.58"/>
    <s v="/department/fan%20shop/category/indoor/outdoor%20games/product/O'Brien%20Men's%20Neoprene%20Life%20Vest"/>
    <d v="2017-12-09T00:00:00"/>
  </r>
  <r>
    <x v="22"/>
    <s v="tennis &amp; racquet"/>
    <d v="1899-12-30T04:28:00"/>
    <x v="6"/>
    <s v="Sep"/>
    <x v="22"/>
    <s v="fitness "/>
    <s v="40.90.128.27"/>
    <s v="/department/fitness/category/tennis%20&amp;%20racquet/product/Nike%20Men's%20Comfort%202%20Slide"/>
    <d v="2017-09-27T00:00:00"/>
  </r>
  <r>
    <x v="37"/>
    <s v="kids' golf clubs"/>
    <d v="1899-12-30T21:04:00"/>
    <x v="5"/>
    <s v="Sep"/>
    <x v="14"/>
    <s v="outdoors "/>
    <s v="209.30.135.76"/>
    <s v="/department/outdoors/category/kids'%20golf%20clubs/product/Polar%20FT4%20Heart%20Rate%20Monitor/add_to_cart"/>
    <d v="2017-09-14T00:00:00"/>
  </r>
  <r>
    <x v="59"/>
    <s v="golf apparel"/>
    <d v="1899-12-30T10:26:00"/>
    <x v="3"/>
    <s v="Dec"/>
    <x v="5"/>
    <s v="outdoors "/>
    <s v="199.29.141.252"/>
    <s v="/department/outdoors/category/golf%20apparel/product/Top%20Flite%20Women's%202017%20XL%20Hybrid"/>
    <d v="2017-12-29T00:00:00"/>
  </r>
  <r>
    <x v="47"/>
    <s v="golf shoes"/>
    <d v="1899-12-30T13:49:00"/>
    <x v="6"/>
    <s v="Nov"/>
    <x v="11"/>
    <s v="outdoors "/>
    <s v="13.181.0.193"/>
    <s v="/department/outdoors/category/golf%20shoes/product/LIJA%20Women's%20Mid-Length%20Panel%20Golf%20Shorts"/>
    <d v="2017-11-08T00:00:00"/>
  </r>
  <r>
    <x v="33"/>
    <s v="electronics"/>
    <d v="1899-12-30T11:30:00"/>
    <x v="5"/>
    <s v="Sep"/>
    <x v="2"/>
    <s v="footwear "/>
    <s v="65.43.39.159"/>
    <s v="/department/footwear/category/electronics/product/Under%20Armour%20Men's%20Compression%20EV%20SL%20Slide"/>
    <d v="2017-09-14T00:00:00"/>
  </r>
  <r>
    <x v="31"/>
    <s v="strength training"/>
    <d v="1899-12-30T13:42:00"/>
    <x v="6"/>
    <s v="Nov"/>
    <x v="11"/>
    <s v="footwear "/>
    <s v="127.44.56.53"/>
    <s v="/department/footwear/category/strength%20training/product/Yakima%20DoubleDown%20Ace%20Hitch%20Mount%204-Bike%20Rack/add_to_cart"/>
    <d v="2017-11-22T00:00:00"/>
  </r>
  <r>
    <x v="10"/>
    <s v="water sports"/>
    <d v="1899-12-30T16:48:00"/>
    <x v="3"/>
    <s v="Dec"/>
    <x v="16"/>
    <s v="fan shop "/>
    <s v="66.130.22.239"/>
    <s v="/department/fan%20shop/category/water%20sports/product/Pelican%20Sunstream%20100%20Kayak"/>
    <d v="2017-12-08T00:00:00"/>
  </r>
  <r>
    <x v="18"/>
    <s v="men's footwear"/>
    <d v="1899-12-30T20:29:00"/>
    <x v="0"/>
    <s v="Oct"/>
    <x v="0"/>
    <s v="apparel "/>
    <s v="90.226.155.211"/>
    <s v="/department/apparel/category/men's%20footwear/product/Nike%20Men's%20CJ%20Elite%202%20TD%20Football%20Cleat"/>
    <d v="2017-10-24T00:00:00"/>
  </r>
  <r>
    <x v="9"/>
    <s v="as seen on  tv!"/>
    <d v="1899-12-30T11:19:00"/>
    <x v="3"/>
    <s v="Oct"/>
    <x v="2"/>
    <s v="footwear "/>
    <s v="55.30.154.225"/>
    <s v="/department/footwear/category/as%20seen%20on%20%20tv!/product/Nike%20Men's%20Free%20TR%205.0%20TB%20Training%20Shoe"/>
    <d v="2017-10-27T00:00:00"/>
  </r>
  <r>
    <x v="1"/>
    <s v="cleats"/>
    <d v="1899-12-30T22:50:00"/>
    <x v="1"/>
    <s v="Dec"/>
    <x v="10"/>
    <s v="apparel "/>
    <s v="128.252.195.215"/>
    <s v="/department/apparel/category/cleats/product/Perfect%20Fitness%20Perfect%20Rip%20Deck"/>
    <d v="2017-12-04T00:00:00"/>
  </r>
  <r>
    <x v="1"/>
    <s v="cleats"/>
    <d v="1899-12-30T12:06:00"/>
    <x v="4"/>
    <s v="Nov"/>
    <x v="6"/>
    <s v="apparel "/>
    <s v="83.148.230.6"/>
    <s v="/department/apparel/category/cleats/product/Perfect%20Fitness%20Perfect%20Rip%20Deck"/>
    <d v="2017-11-18T00:00:00"/>
  </r>
  <r>
    <x v="24"/>
    <s v="electronics"/>
    <d v="1899-12-30T22:27:00"/>
    <x v="6"/>
    <s v="Jan"/>
    <x v="10"/>
    <s v="footwear "/>
    <s v="109.171.111.49"/>
    <s v="/department/footwear/category/electronics/product/Under%20Armour%20Women's%20Ignite%20Slide"/>
    <d v="2018-01-10T00:00:00"/>
  </r>
  <r>
    <x v="44"/>
    <s v="hockey"/>
    <d v="1899-12-30T13:23:00"/>
    <x v="3"/>
    <s v="Oct"/>
    <x v="11"/>
    <s v="fitness "/>
    <s v="52.173.216.27"/>
    <s v="/department/fitness/category/hockey/product/Stiga%20Master%20Series%20ST3100%20Competition%20Indoor"/>
    <d v="2017-10-13T00:00:00"/>
  </r>
  <r>
    <x v="21"/>
    <s v="girls' apparel"/>
    <d v="1899-12-30T22:37:00"/>
    <x v="5"/>
    <s v="Sep"/>
    <x v="10"/>
    <s v="golf "/>
    <s v="143.108.84.183"/>
    <s v="/department/golf/category/girls'%20apparel/product/adidas%20Men's%20Germany%20Black%20Crest%20Away%20Tee/add_to_cart"/>
    <d v="2017-09-14T00:00:00"/>
  </r>
  <r>
    <x v="2"/>
    <s v="fishing"/>
    <d v="1899-12-30T06:18:00"/>
    <x v="4"/>
    <s v="Oct"/>
    <x v="7"/>
    <s v="fan shop "/>
    <s v="178.46.189.91"/>
    <s v="/department/fan%20shop/category/fishing/product/Field%20&amp;%20Stream%20Sportsman%2016%20Gun%20Fire%20Safe"/>
    <d v="2017-10-21T00:00:00"/>
  </r>
  <r>
    <x v="18"/>
    <s v="men's footwear"/>
    <d v="1899-12-30T09:13:00"/>
    <x v="5"/>
    <s v="Sep"/>
    <x v="9"/>
    <s v="apparel "/>
    <s v="94.190.66.90"/>
    <s v="/department/apparel/category/men's%20footwear/product/Nike%20Men's%20CJ%20Elite%202%20TD%20Football%20Cleat/add_to_cart"/>
    <d v="2017-09-14T00:00:00"/>
  </r>
  <r>
    <x v="24"/>
    <s v="electronics"/>
    <d v="1899-12-30T23:13:00"/>
    <x v="5"/>
    <s v="Sep"/>
    <x v="3"/>
    <s v="footwear "/>
    <s v="64.31.149.126"/>
    <s v="/department/footwear/category/electronics/product/Under%20Armour%20Women's%20Ignite%20Slide"/>
    <d v="2017-09-14T00:00:00"/>
  </r>
  <r>
    <x v="10"/>
    <s v="water sports"/>
    <d v="1899-12-30T04:14:00"/>
    <x v="5"/>
    <s v="Sep"/>
    <x v="22"/>
    <s v="fan shop "/>
    <s v="105.144.62.221"/>
    <s v="/department/fan%20shop/category/water%20sports/product/Pelican%20Sunstream%20100%20Kayak"/>
    <d v="2017-09-28T00:00:00"/>
  </r>
  <r>
    <x v="0"/>
    <s v="women's apparel"/>
    <d v="1899-12-30T00:31:00"/>
    <x v="0"/>
    <s v="Sep"/>
    <x v="20"/>
    <s v="golf "/>
    <s v="42.106.177.88"/>
    <s v="/department/golf/category/women's%20apparel/product/Nike%20Men's%20Dri-FIT%20Victory%20Golf%20Polo"/>
    <d v="2017-09-19T00:00:00"/>
  </r>
  <r>
    <x v="9"/>
    <s v="as seen on  tv!"/>
    <d v="1899-12-30T22:58:00"/>
    <x v="6"/>
    <s v="Sep"/>
    <x v="10"/>
    <s v="footwear "/>
    <s v="46.194.115.61"/>
    <s v="/department/footwear/category/as%20seen%20on%20%20tv!/product/Nike%20Men's%20Free%20TR%205.0%20TB%20Training%20Shoe"/>
    <d v="2017-09-27T00:00:00"/>
  </r>
  <r>
    <x v="34"/>
    <s v="women's golf clubs"/>
    <d v="1899-12-30T09:55:00"/>
    <x v="5"/>
    <s v="Dec"/>
    <x v="9"/>
    <s v="outdoors "/>
    <s v="173.235.94.243"/>
    <s v="/department/outdoors/category/women's%20golf%20clubs/product/MDGolf%20Pittsburgh%20Penguins%20Putter"/>
    <d v="2017-12-21T00:00:00"/>
  </r>
  <r>
    <x v="6"/>
    <s v="shop by sport"/>
    <d v="1899-12-30T13:53:00"/>
    <x v="6"/>
    <s v="Oct"/>
    <x v="11"/>
    <s v="golf "/>
    <s v="205.98.133.155"/>
    <s v="/department/golf/category/shop%20by%20sport/product/Under%20Armour%20Girls'%20Toddler%20Spine%20Surge%20Runni/add_to_cart"/>
    <d v="2017-10-18T00:00:00"/>
  </r>
  <r>
    <x v="9"/>
    <s v="as seen on  tv!"/>
    <d v="1899-12-30T22:32:00"/>
    <x v="0"/>
    <s v="Sep"/>
    <x v="10"/>
    <s v="footwear "/>
    <s v="22.123.210.12"/>
    <s v="/department/footwear/category/as%20seen%20on%20%20tv!/product/Nike%20Men's%20Free%20TR%205.0%20TB%20Training%20Shoe/add_to_cart"/>
    <d v="2017-09-26T00:00:00"/>
  </r>
  <r>
    <x v="23"/>
    <s v="featured shops"/>
    <d v="1899-12-30T20:43:00"/>
    <x v="4"/>
    <s v="Nov"/>
    <x v="0"/>
    <s v="apparel "/>
    <s v="114.44.57.61"/>
    <s v="/department/apparel/category/featured%20shops/product/adidas%20Kids'%20RG%20III%20Mid%20Football%20Cleat/add_to_cart"/>
    <d v="2017-11-11T00:00:00"/>
  </r>
  <r>
    <x v="58"/>
    <s v="basketball"/>
    <d v="1899-12-30T15:31:00"/>
    <x v="2"/>
    <s v="Dec"/>
    <x v="12"/>
    <s v="fitness "/>
    <s v="26.67.245.151"/>
    <s v="/department/fitness/category/basketball/product/SOLE%20E25%20Elliptical"/>
    <d v="2017-12-17T00:00:00"/>
  </r>
  <r>
    <x v="29"/>
    <s v="indoor outdoor games"/>
    <d v="1899-12-30T23:51:00"/>
    <x v="0"/>
    <s v="Dec"/>
    <x v="3"/>
    <s v="fan shop "/>
    <s v="167.215.232.47"/>
    <s v="/department/fan%20shop/category/indoor/outdoor%20games/product/O'Brien%20Men's%20Neoprene%20Life%20Vest/add_to_cart"/>
    <d v="2017-12-26T00:00:00"/>
  </r>
  <r>
    <x v="34"/>
    <s v="women's golf clubs"/>
    <d v="1899-12-30T11:52:00"/>
    <x v="5"/>
    <s v="Sep"/>
    <x v="2"/>
    <s v="outdoors "/>
    <s v="94.131.78.191"/>
    <s v="/department/outdoors/category/women's%20golf%20clubs/product/MDGolf%20Pittsburgh%20Penguins%20Putter"/>
    <d v="2017-09-14T00:00:00"/>
  </r>
  <r>
    <x v="22"/>
    <s v="tennis &amp; racquet"/>
    <d v="1899-12-30T21:45:00"/>
    <x v="5"/>
    <s v="Sep"/>
    <x v="14"/>
    <s v="fitness "/>
    <s v="32.124.180.70"/>
    <s v="/department/fitness/category/tennis%20&amp;%20racquet/product/Nike%20Men's%20Comfort%202%20Slide"/>
    <d v="2017-09-14T00:00:00"/>
  </r>
  <r>
    <x v="6"/>
    <s v="shop by sport"/>
    <d v="1899-12-30T13:06:00"/>
    <x v="0"/>
    <s v="Jan"/>
    <x v="11"/>
    <s v="golf "/>
    <s v="52.162.102.240"/>
    <s v="/department/golf/category/shop%20by%20sport/product/Under%20Armour%20Girls'%20Toddler%20Spine%20Surge%20Runni/add_to_cart"/>
    <d v="2018-01-09T00:00:00"/>
  </r>
  <r>
    <x v="66"/>
    <s v="kids' golf clubs"/>
    <d v="1899-12-30T17:21:00"/>
    <x v="4"/>
    <s v="Dec"/>
    <x v="15"/>
    <s v="outdoors "/>
    <s v="173.235.94.243"/>
    <s v="/department/outdoors/category/kids'%20golf%20clubs/product/Fitbit%20The%20One%20Wireless%20Activity%20&amp;%20Sleep%20Trac"/>
    <d v="2017-12-09T00:00:00"/>
  </r>
  <r>
    <x v="18"/>
    <s v="men's footwear"/>
    <d v="1899-12-30T23:25:00"/>
    <x v="3"/>
    <s v="Dec"/>
    <x v="3"/>
    <s v="apparel "/>
    <s v="37.214.181.25"/>
    <s v="/department/apparel/category/men's%20footwear/product/Nike%20Men's%20CJ%20Elite%202%20TD%20Football%20Cleat"/>
    <d v="2017-12-08T00:00:00"/>
  </r>
  <r>
    <x v="61"/>
    <s v="golf balls"/>
    <d v="1899-12-30T09:05:00"/>
    <x v="0"/>
    <s v="Nov"/>
    <x v="9"/>
    <s v="outdoors "/>
    <s v="59.206.61.77"/>
    <s v="/department/outdoors/category/golf%20balls/product/Hirzl%20Men's%20Hybrid%20Golf%20Glove/add_to_cart"/>
    <d v="2017-11-21T00:00:00"/>
  </r>
  <r>
    <x v="75"/>
    <s v="kids' golf clubs"/>
    <d v="1899-12-30T23:09:00"/>
    <x v="4"/>
    <s v="Dec"/>
    <x v="3"/>
    <s v="outdoors "/>
    <s v="124.193.63.130"/>
    <s v="/department/outdoors/category/kids'%20golf%20clubs/product/Garmin%20Forerunner%20910XT%20GPS%20Watch/add_to_cart"/>
    <d v="2017-12-30T00:00:00"/>
  </r>
  <r>
    <x v="25"/>
    <s v="basketball"/>
    <d v="1899-12-30T23:00:00"/>
    <x v="5"/>
    <s v="Sep"/>
    <x v="3"/>
    <s v="fitness "/>
    <s v="122.245.235.233"/>
    <s v="/department/fitness/category/basketball/product/Diamondback%20Boys'%20Insight%2024%20Performance%20Hybr"/>
    <d v="2017-09-14T00:00:00"/>
  </r>
  <r>
    <x v="7"/>
    <s v="golf bags &amp; carts"/>
    <d v="1899-12-30T23:13:00"/>
    <x v="3"/>
    <s v="Oct"/>
    <x v="3"/>
    <s v="outdoors "/>
    <s v="214.82.240.214"/>
    <s v="/department/outdoors/category/golf%20bags%20&amp;%20carts/product/Ogio%20Race%20Golf%20Shoes/add_to_cart"/>
    <d v="2017-10-27T00:00:00"/>
  </r>
  <r>
    <x v="18"/>
    <s v="men's footwear"/>
    <d v="1899-12-30T21:42:00"/>
    <x v="2"/>
    <s v="Nov"/>
    <x v="14"/>
    <s v="apparel "/>
    <s v="107.214.205.65"/>
    <s v="/department/apparel/category/men's%20footwear/product/Nike%20Men's%20CJ%20Elite%202%20TD%20Football%20Cleat"/>
    <d v="2017-11-26T00:00:00"/>
  </r>
  <r>
    <x v="0"/>
    <s v="women's apparel"/>
    <d v="1899-12-30T08:44:00"/>
    <x v="6"/>
    <s v="Jan"/>
    <x v="17"/>
    <s v="golf "/>
    <s v="162.115.108.247"/>
    <s v="/department/golf/category/women's%20apparel/product/Nike%20Men's%20Dri-FIT%20Victory%20Golf%20Polo"/>
    <d v="2018-01-31T00:00:00"/>
  </r>
  <r>
    <x v="29"/>
    <s v="indoor outdoor games"/>
    <d v="1899-12-30T06:02:00"/>
    <x v="5"/>
    <s v="Sep"/>
    <x v="7"/>
    <s v="fan shop "/>
    <s v="106.202.11.139"/>
    <s v="/department/fan%20shop/category/indoor/outdoor%20games/product/O'Brien%20Men's%20Neoprene%20Life%20Vest/add_to_cart"/>
    <d v="2017-09-14T00:00:00"/>
  </r>
  <r>
    <x v="18"/>
    <s v="men's footwear"/>
    <d v="1899-12-30T07:19:00"/>
    <x v="5"/>
    <s v="Oct"/>
    <x v="1"/>
    <s v="apparel "/>
    <s v="37.153.254.204"/>
    <s v="/department/apparel/category/men's%20footwear/product/Nike%20Men's%20CJ%20Elite%202%20TD%20Football%20Cleat"/>
    <d v="2017-10-05T00:00:00"/>
  </r>
  <r>
    <x v="15"/>
    <s v="camping &amp; hiking"/>
    <d v="1899-12-30T11:44:00"/>
    <x v="5"/>
    <s v="Jan"/>
    <x v="2"/>
    <s v="fan shop "/>
    <s v="19.49.165.243"/>
    <s v="/department/fan%20shop/category/camping%20&amp;%20hiking/product/Diamondback%20Women's%20Serene%20Classic%20Comfort%20Bi"/>
    <d v="2018-01-18T00:00:00"/>
  </r>
  <r>
    <x v="40"/>
    <s v="lacrosse"/>
    <d v="1899-12-30T17:08:00"/>
    <x v="0"/>
    <s v="Oct"/>
    <x v="15"/>
    <s v="fitness "/>
    <s v="206.109.48.194"/>
    <s v="/department/fitness/category/lacrosse/product/Under%20Armour%20Men's%20Tech%20II%20T-Shirt"/>
    <d v="2017-10-03T00:00:00"/>
  </r>
  <r>
    <x v="23"/>
    <s v="featured shops"/>
    <d v="1899-12-30T21:46:00"/>
    <x v="6"/>
    <s v="Jan"/>
    <x v="14"/>
    <s v="apparel "/>
    <s v="69.27.205.190"/>
    <s v="/department/apparel/category/featured%20shops/product/adidas%20Kids'%20RG%20III%20Mid%20Football%20Cleat"/>
    <d v="2018-01-24T00:00:00"/>
  </r>
  <r>
    <x v="18"/>
    <s v="men's footwear"/>
    <d v="1899-12-30T13:44:00"/>
    <x v="3"/>
    <s v="Sep"/>
    <x v="11"/>
    <s v="apparel "/>
    <s v="132.9.150.102"/>
    <s v="/department/apparel/category/men's%20footwear/product/Nike%20Men's%20CJ%20Elite%202%20TD%20Football%20Cleat"/>
    <d v="2017-09-01T00:00:00"/>
  </r>
  <r>
    <x v="25"/>
    <s v="basketball"/>
    <d v="1899-12-30T09:54:00"/>
    <x v="6"/>
    <s v="Nov"/>
    <x v="9"/>
    <s v="fitness "/>
    <s v="29.18.227.248"/>
    <s v="/department/fitness/category/basketball/product/Diamondback%20Boys'%20Insight%2024%20Performance%20Hybr"/>
    <d v="2017-11-08T00:00:00"/>
  </r>
  <r>
    <x v="0"/>
    <s v="women's apparel"/>
    <d v="1899-12-30T10:55:00"/>
    <x v="6"/>
    <s v="Sep"/>
    <x v="5"/>
    <s v="golf "/>
    <s v="41.74.154.160"/>
    <s v="/department/golf/category/women's%20apparel/product/Nike%20Men's%20Dri-FIT%20Victory%20Golf%20Polo"/>
    <d v="2017-09-06T00:00:00"/>
  </r>
  <r>
    <x v="18"/>
    <s v="men's footwear"/>
    <d v="1899-12-30T06:47:00"/>
    <x v="0"/>
    <s v="Sep"/>
    <x v="7"/>
    <s v="apparel "/>
    <s v="19.26.1.207"/>
    <s v="/department/apparel/category/men's%20footwear/product/Nike%20Men's%20CJ%20Elite%202%20TD%20Football%20Cleat"/>
    <d v="2017-09-12T00:00:00"/>
  </r>
  <r>
    <x v="2"/>
    <s v="fishing"/>
    <d v="1899-12-30T10:12:00"/>
    <x v="1"/>
    <s v="Jan"/>
    <x v="5"/>
    <s v="fan shop "/>
    <s v="158.147.13.248"/>
    <s v="/department/fan%20shop/category/fishing/product/Field%20&amp;%20Stream%20Sportsman%2016%20Gun%20Fire%20Safe/add_to_cart"/>
    <d v="2018-01-01T00:00:00"/>
  </r>
  <r>
    <x v="24"/>
    <s v="electronics"/>
    <d v="1899-12-30T09:14:00"/>
    <x v="4"/>
    <s v="Nov"/>
    <x v="9"/>
    <s v="footwear "/>
    <s v="29.123.214.220"/>
    <s v="/department/footwear/category/electronics/product/Under%20Armour%20Women's%20Ignite%20Slide"/>
    <d v="2017-11-04T00:00:00"/>
  </r>
  <r>
    <x v="15"/>
    <s v="camping &amp; hiking"/>
    <d v="1899-12-30T22:32:00"/>
    <x v="3"/>
    <s v="Oct"/>
    <x v="10"/>
    <s v="fan shop "/>
    <s v="103.190.101.80"/>
    <s v="/department/fan%20shop/category/camping%20&amp;%20hiking/product/Diamondback%20Women's%20Serene%20Classic%20Comfort%20Bi"/>
    <d v="2017-10-06T00:00:00"/>
  </r>
  <r>
    <x v="23"/>
    <s v="featured shops"/>
    <d v="1899-12-30T22:12:00"/>
    <x v="3"/>
    <s v="Dec"/>
    <x v="10"/>
    <s v="apparel "/>
    <s v="142.67.48.114"/>
    <s v="/department/apparel/category/featured%20shops/product/adidas%20Kids'%20RG%20III%20Mid%20Football%20Cleat/add_to_cart"/>
    <d v="2017-12-22T00:00:00"/>
  </r>
  <r>
    <x v="2"/>
    <s v="fishing"/>
    <d v="1899-12-30T10:20:00"/>
    <x v="1"/>
    <s v="Jan"/>
    <x v="5"/>
    <s v="fan shop "/>
    <s v="90.236.173.169"/>
    <s v="/department/fan%20shop/category/fishing/product/Field%20&amp;%20Stream%20Sportsman%2016%20Gun%20Fire%20Safe"/>
    <d v="2018-01-29T00:00:00"/>
  </r>
  <r>
    <x v="0"/>
    <s v="women's apparel"/>
    <d v="1899-12-30T09:46:00"/>
    <x v="6"/>
    <s v="Oct"/>
    <x v="9"/>
    <s v="golf "/>
    <s v="108.237.34.169"/>
    <s v="/department/golf/category/women's%20apparel/product/Nike%20Men's%20Dri-FIT%20Victory%20Golf%20Polo"/>
    <d v="2017-10-18T00:00:00"/>
  </r>
  <r>
    <x v="23"/>
    <s v="featured shops"/>
    <d v="1899-12-30T12:40:00"/>
    <x v="3"/>
    <s v="Dec"/>
    <x v="6"/>
    <s v="apparel "/>
    <s v="203.10.210.179"/>
    <s v="/department/apparel/category/featured%20shops/product/adidas%20Kids'%20RG%20III%20Mid%20Football%20Cleat/add_to_cart"/>
    <d v="2017-12-08T00:00:00"/>
  </r>
  <r>
    <x v="38"/>
    <s v="shop by sport"/>
    <d v="1899-12-30T03:50:00"/>
    <x v="1"/>
    <s v="Sep"/>
    <x v="23"/>
    <s v="golf "/>
    <s v="136.81.21.119"/>
    <s v="/department/golf/category/shop%20by%20sport/product/Columbia%20Men's%20PFG%20Anchor%20Tough%20T-Shirt"/>
    <d v="2017-09-25T00:00:00"/>
  </r>
  <r>
    <x v="56"/>
    <s v="hunting &amp; shooting"/>
    <d v="1899-12-30T12:16:00"/>
    <x v="5"/>
    <s v="Sep"/>
    <x v="6"/>
    <s v="fan shop "/>
    <s v="3.19.252.46"/>
    <s v="/department/fan%20shop/category/hunting%20&amp;%20shooting/product/insta-bed%20Neverflat%20Air%20Mattress"/>
    <d v="2017-09-14T00:00:00"/>
  </r>
  <r>
    <x v="19"/>
    <s v="boxing &amp; mma"/>
    <d v="1899-12-30T19:50:00"/>
    <x v="2"/>
    <s v="Jan"/>
    <x v="8"/>
    <s v="footwear "/>
    <s v="187.86.37.25"/>
    <s v="/department/footwear/category/boxing%20&amp;%20mma/product/Under%20Armour%20Women's%20Micro%20G%20Skulpt%20Running%20S/add_to_cart"/>
    <d v="2018-01-14T00:00:00"/>
  </r>
  <r>
    <x v="52"/>
    <s v="trade-in"/>
    <d v="1899-12-30T21:27:00"/>
    <x v="2"/>
    <s v="Oct"/>
    <x v="14"/>
    <s v="outdoors "/>
    <s v="155.167.212.44"/>
    <s v="/department/outdoors/category/trade-in/product/Garmin%20Approach%20S3%20Golf%20GPS%20Watch/add_to_cart"/>
    <d v="2017-10-08T00:00:00"/>
  </r>
  <r>
    <x v="43"/>
    <s v="hunting &amp; shooting"/>
    <d v="1899-12-30T16:54:00"/>
    <x v="1"/>
    <s v="Jan"/>
    <x v="16"/>
    <s v="fan shop "/>
    <s v="172.199.200.240"/>
    <s v="/department/fan%20shop/category/hunting%20&amp;%20shooting/product/The%20North%20Face%20Women's%20Recon%20Backpack/add_to_cart"/>
    <d v="2018-01-22T00:00:00"/>
  </r>
  <r>
    <x v="0"/>
    <s v="women's apparel"/>
    <d v="1899-12-30T17:36:00"/>
    <x v="2"/>
    <s v="Dec"/>
    <x v="15"/>
    <s v="golf "/>
    <s v="11.7.223.79"/>
    <s v="/department/golf/category/women's%20apparel/product/Nike%20Men's%20Dri-FIT%20Victory%20Golf%20Polo"/>
    <d v="2017-12-03T00:00:00"/>
  </r>
  <r>
    <x v="18"/>
    <s v="men's footwear"/>
    <d v="1899-12-30T20:16:00"/>
    <x v="6"/>
    <s v="Oct"/>
    <x v="0"/>
    <s v="apparel "/>
    <s v="129.122.134.134"/>
    <s v="/department/apparel/category/men's%20footwear/product/Nike%20Men's%20CJ%20Elite%202%20TD%20Football%20Cleat"/>
    <d v="2017-10-18T00:00:00"/>
  </r>
  <r>
    <x v="2"/>
    <s v="fishing"/>
    <d v="1899-12-30T08:26:00"/>
    <x v="5"/>
    <s v="Oct"/>
    <x v="17"/>
    <s v="fan shop "/>
    <s v="66.169.18.111"/>
    <s v="/department/fan%20shop/category/fishing/product/Field%20&amp;%20Stream%20Sportsman%2016%20Gun%20Fire%20Safe"/>
    <d v="2017-10-12T00:00:00"/>
  </r>
  <r>
    <x v="14"/>
    <s v="soccer"/>
    <d v="1899-12-30T19:01:00"/>
    <x v="0"/>
    <s v="Oct"/>
    <x v="8"/>
    <s v="fitness "/>
    <s v="199.5.107.210"/>
    <s v="/department/fitness/category/soccer/product/Nike%20Men's%20Fingertrap%20Max%20Training%20Shoe/add_to_cart"/>
    <d v="2017-10-03T00:00:00"/>
  </r>
  <r>
    <x v="31"/>
    <s v="strength training"/>
    <d v="1899-12-30T09:50:00"/>
    <x v="6"/>
    <s v="Oct"/>
    <x v="9"/>
    <s v="footwear "/>
    <s v="115.72.17.28"/>
    <s v="/department/footwear/category/strength%20training/product/Yakima%20DoubleDown%20Ace%20Hitch%20Mount%204-Bike%20Rack"/>
    <d v="2017-10-11T00:00:00"/>
  </r>
  <r>
    <x v="18"/>
    <s v="men's footwear"/>
    <d v="1899-12-30T15:27:00"/>
    <x v="1"/>
    <s v="Oct"/>
    <x v="12"/>
    <s v="apparel "/>
    <s v="68.113.60.179"/>
    <s v="/department/apparel/category/men's%20footwear/product/Nike%20Men's%20CJ%20Elite%202%20TD%20Football%20Cleat"/>
    <d v="2017-10-30T00:00:00"/>
  </r>
  <r>
    <x v="23"/>
    <s v="featured shops"/>
    <d v="1899-12-30T16:10:00"/>
    <x v="1"/>
    <s v="Oct"/>
    <x v="16"/>
    <s v="apparel "/>
    <s v="173.22.241.228"/>
    <s v="/department/apparel/category/featured%20shops/product/adidas%20Kids'%20RG%20III%20Mid%20Football%20Cleat/add_to_cart"/>
    <d v="2017-10-02T00:00:00"/>
  </r>
  <r>
    <x v="21"/>
    <s v="girls' apparel"/>
    <d v="1899-12-30T12:03:00"/>
    <x v="5"/>
    <s v="Dec"/>
    <x v="6"/>
    <s v="golf "/>
    <s v="173.235.94.243"/>
    <s v="/department/golf/category/girls'%20apparel/product/adidas%20Men's%20Germany%20Black%20Crest%20Away%20Tee"/>
    <d v="2017-12-21T00:00:00"/>
  </r>
  <r>
    <x v="40"/>
    <s v="lacrosse"/>
    <d v="1899-12-30T12:09:00"/>
    <x v="5"/>
    <s v="Sep"/>
    <x v="6"/>
    <s v="fitness "/>
    <s v="186.120.130.229"/>
    <s v="/department/fitness/category/lacrosse/product/Under%20Armour%20Men's%20Tech%20II%20T-Shirt/add_to_cart"/>
    <d v="2017-09-14T00:00:00"/>
  </r>
  <r>
    <x v="14"/>
    <s v="soccer"/>
    <d v="1899-12-30T22:43:00"/>
    <x v="4"/>
    <s v="Sep"/>
    <x v="10"/>
    <s v="fitness "/>
    <s v="195.182.254.56"/>
    <s v="/department/fitness/category/soccer/product/Nike%20Men's%20Fingertrap%20Max%20Training%20Shoe/add_to_cart"/>
    <d v="2017-09-09T00:00:00"/>
  </r>
  <r>
    <x v="7"/>
    <s v="golf bags &amp; carts"/>
    <d v="1899-12-30T16:10:00"/>
    <x v="6"/>
    <s v="Oct"/>
    <x v="16"/>
    <s v="outdoors "/>
    <s v="104.219.148.203"/>
    <s v="/department/outdoors/category/golf%20bags%20&amp;%20carts/product/Ogio%20Race%20Golf%20Shoes/add_to_cart"/>
    <d v="2017-10-25T00:00:00"/>
  </r>
  <r>
    <x v="34"/>
    <s v="women's golf clubs"/>
    <d v="1899-12-30T12:50:00"/>
    <x v="5"/>
    <s v="Oct"/>
    <x v="6"/>
    <s v="outdoors "/>
    <s v="33.0.254.44"/>
    <s v="/department/outdoors/category/women's%20golf%20clubs/product/MDGolf%20Pittsburgh%20Penguins%20Putter"/>
    <d v="2017-10-26T00:00:00"/>
  </r>
  <r>
    <x v="25"/>
    <s v="basketball"/>
    <d v="1899-12-30T06:26:00"/>
    <x v="6"/>
    <s v="Jan"/>
    <x v="7"/>
    <s v="fitness "/>
    <s v="180.207.28.167"/>
    <s v="/department/fitness/category/basketball/product/Diamondback%20Boys'%20Insight%2024%20Performance%20Hybr"/>
    <d v="2018-01-17T00:00:00"/>
  </r>
  <r>
    <x v="22"/>
    <s v="tennis &amp; racquet"/>
    <d v="1899-12-30T21:14:00"/>
    <x v="2"/>
    <s v="Nov"/>
    <x v="14"/>
    <s v="fitness "/>
    <s v="105.155.203.228"/>
    <s v="/department/fitness/category/tennis%20&amp;%20racquet/product/Nike%20Men's%20Comfort%202%20Slide"/>
    <d v="2017-11-26T00:00:00"/>
  </r>
  <r>
    <x v="41"/>
    <s v="girls' apparel"/>
    <d v="1899-12-30T20:17:00"/>
    <x v="2"/>
    <s v="Sep"/>
    <x v="0"/>
    <s v="golf "/>
    <s v="46.194.115.61"/>
    <s v="/department/golf/category/girls'%20apparel/product/adidas%20Youth%20Germany%20Black/Red%20Away%20Match%20Soc"/>
    <d v="2017-09-03T00:00:00"/>
  </r>
  <r>
    <x v="23"/>
    <s v="featured shops"/>
    <d v="1899-12-30T12:49:00"/>
    <x v="6"/>
    <s v="Dec"/>
    <x v="6"/>
    <s v="apparel "/>
    <s v="32.248.180.124"/>
    <s v="/department/apparel/category/featured%20shops/product/adidas%20Kids'%20RG%20III%20Mid%20Football%20Cleat"/>
    <d v="2017-12-20T00:00:00"/>
  </r>
  <r>
    <x v="46"/>
    <s v="trade-in"/>
    <d v="1899-12-30T10:15:00"/>
    <x v="1"/>
    <s v="Sep"/>
    <x v="5"/>
    <s v="outdoors "/>
    <s v="64.116.122.36"/>
    <s v="/department/outdoors/category/trade-in/product/Glove%20It%20Imperial%20Golf%20Towel"/>
    <d v="2017-09-18T00:00:00"/>
  </r>
  <r>
    <x v="20"/>
    <s v="electronics"/>
    <d v="1899-12-30T19:51:00"/>
    <x v="4"/>
    <s v="Dec"/>
    <x v="8"/>
    <s v="footwear "/>
    <s v="26.34.173.88"/>
    <s v="/department/footwear/category/electronics/product/Under%20Armour%20Kids'%20Mercenary%20Slide"/>
    <d v="2017-12-09T00:00:00"/>
  </r>
  <r>
    <x v="71"/>
    <s v="kids' golf clubs"/>
    <d v="1899-12-30T15:54:00"/>
    <x v="0"/>
    <s v="Sep"/>
    <x v="12"/>
    <s v="outdoors "/>
    <s v="36.85.205.56"/>
    <s v="/department/outdoors/category/kids'%20golf%20clubs/product/Garmin%20Approach%20S4%20Golf%20GPS%20Watch"/>
    <d v="2017-09-26T00:00:00"/>
  </r>
  <r>
    <x v="43"/>
    <s v="hunting &amp; shooting"/>
    <d v="1899-12-30T21:05:00"/>
    <x v="3"/>
    <s v="Dec"/>
    <x v="14"/>
    <s v="fan shop "/>
    <s v="197.23.203.128"/>
    <s v="/department/fan%20shop/category/hunting%20&amp;%20shooting/product/The%20North%20Face%20Women's%20Recon%20Backpack/add_to_cart"/>
    <d v="2017-12-15T00:00:00"/>
  </r>
  <r>
    <x v="33"/>
    <s v="electronics"/>
    <d v="1899-12-30T14:08:00"/>
    <x v="1"/>
    <s v="Sep"/>
    <x v="13"/>
    <s v="footwear "/>
    <s v="168.206.100.36"/>
    <s v="/department/footwear/category/electronics/product/Under%20Armour%20Men's%20Compression%20EV%20SL%20Slide"/>
    <d v="2017-09-18T00:00:00"/>
  </r>
  <r>
    <x v="9"/>
    <s v="as seen on  tv!"/>
    <d v="1899-12-30T10:29:00"/>
    <x v="5"/>
    <s v="Dec"/>
    <x v="5"/>
    <s v="footwear "/>
    <s v="111.180.238.177"/>
    <s v="/department/footwear/category/as%20seen%20on%20%20tv!/product/Nike%20Men's%20Free%20TR%205.0%20TB%20Training%20Shoe"/>
    <d v="2017-12-07T00:00:00"/>
  </r>
  <r>
    <x v="6"/>
    <s v="shop by sport"/>
    <d v="1899-12-30T07:09:00"/>
    <x v="4"/>
    <s v="Jan"/>
    <x v="1"/>
    <s v="golf "/>
    <s v="171.150.156.202"/>
    <s v="/department/golf/category/shop%20by%20sport/product/Under%20Armour%20Girls'%20Toddler%20Spine%20Surge%20Runni"/>
    <d v="2018-01-06T00:00:00"/>
  </r>
  <r>
    <x v="67"/>
    <s v="kids' golf clubs"/>
    <d v="1899-12-30T18:36:00"/>
    <x v="6"/>
    <s v="Sep"/>
    <x v="4"/>
    <s v="outdoors "/>
    <s v="12.169.172.134"/>
    <s v="/department/outdoors/category/kids'%20golf%20clubs/product/Mio%20ALPHA%20Heart%20Rate%20Monitor/Sport%20Watch/add_to_cart"/>
    <d v="2017-09-13T00:00:00"/>
  </r>
  <r>
    <x v="42"/>
    <s v="hockey"/>
    <d v="1899-12-30T06:48:00"/>
    <x v="0"/>
    <s v="Sep"/>
    <x v="7"/>
    <s v="fitness "/>
    <s v="222.150.137.76"/>
    <s v="/department/fitness/category/hockey/product/Nike%20Dri-FIT%20Crew%20Sock%206%20Pack"/>
    <d v="2017-09-26T00:00:00"/>
  </r>
  <r>
    <x v="0"/>
    <s v="women's apparel"/>
    <d v="1899-12-30T22:21:00"/>
    <x v="5"/>
    <s v="Sep"/>
    <x v="10"/>
    <s v="golf "/>
    <s v="113.187.220.195"/>
    <s v="/department/golf/category/women's%20apparel/product/Nike%20Men's%20Dri-FIT%20Victory%20Golf%20Polo"/>
    <d v="2017-09-14T00:00:00"/>
  </r>
  <r>
    <x v="36"/>
    <s v="golf gloves"/>
    <d v="1899-12-30T21:58:00"/>
    <x v="5"/>
    <s v="Sep"/>
    <x v="14"/>
    <s v="outdoors "/>
    <s v="110.39.21.4"/>
    <s v="/department/outdoors/category/golf%20gloves/product/Clicgear%208.0%20Shoe%20Brush"/>
    <d v="2017-09-14T00:00:00"/>
  </r>
  <r>
    <x v="5"/>
    <s v="cardio equipment"/>
    <d v="1899-12-30T13:32:00"/>
    <x v="3"/>
    <s v="Oct"/>
    <x v="11"/>
    <s v="footwear "/>
    <s v="81.79.113.67"/>
    <s v="/department/footwear/category/cardio%20equipment/product/Nike%20Men's%20Free%205.0+%20Running%20Shoe/add_to_cart"/>
    <d v="2017-10-06T00:00:00"/>
  </r>
  <r>
    <x v="9"/>
    <s v="as seen on  tv!"/>
    <d v="1899-12-30T17:18:00"/>
    <x v="1"/>
    <s v="Sep"/>
    <x v="15"/>
    <s v="footwear "/>
    <s v="51.150.183.225"/>
    <s v="/department/footwear/category/as%20seen%20on%20%20tv!/product/Nike%20Men's%20Free%20TR%205.0%20TB%20Training%20Shoe"/>
    <d v="2017-09-04T00:00:00"/>
  </r>
  <r>
    <x v="19"/>
    <s v="boxing &amp; mma"/>
    <d v="1899-12-30T19:58:00"/>
    <x v="2"/>
    <s v="Nov"/>
    <x v="8"/>
    <s v="footwear "/>
    <s v="177.69.140.213"/>
    <s v="/department/footwear/category/boxing%20&amp;%20mma/product/Under%20Armour%20Women's%20Micro%20G%20Skulpt%20Running%20S/add_to_cart"/>
    <d v="2017-11-05T00:00:00"/>
  </r>
  <r>
    <x v="1"/>
    <s v="cleats"/>
    <d v="1899-12-30T16:06:00"/>
    <x v="5"/>
    <s v="Sep"/>
    <x v="16"/>
    <s v="apparel "/>
    <s v="125.243.168.120"/>
    <s v="/department/apparel/category/cleats/product/Perfect%20Fitness%20Perfect%20Rip%20Deck"/>
    <d v="2017-09-14T00:00:00"/>
  </r>
  <r>
    <x v="10"/>
    <s v="water sports"/>
    <d v="1899-12-30T19:14:00"/>
    <x v="5"/>
    <s v="Sep"/>
    <x v="8"/>
    <s v="fan shop "/>
    <s v="177.55.3.3"/>
    <s v="/department/fan%20shop/category/water%20sports/product/Pelican%20Sunstream%20100%20Kayak"/>
    <d v="2017-09-14T00:00:00"/>
  </r>
  <r>
    <x v="18"/>
    <s v="men's footwear"/>
    <d v="1899-12-30T23:23:00"/>
    <x v="2"/>
    <s v="Dec"/>
    <x v="3"/>
    <s v="apparel "/>
    <s v="10.234.80.37"/>
    <s v="/department/apparel/category/men's%20footwear/product/Nike%20Men's%20CJ%20Elite%202%20TD%20Football%20Cleat"/>
    <d v="2017-12-10T00:00:00"/>
  </r>
  <r>
    <x v="0"/>
    <s v="women's apparel"/>
    <d v="1899-12-30T11:03:00"/>
    <x v="1"/>
    <s v="Sep"/>
    <x v="2"/>
    <s v="golf "/>
    <s v="149.194.39.204"/>
    <s v="/department/golf/category/women's%20apparel/product/Nike%20Men's%20Dri-FIT%20Victory%20Golf%20Polo"/>
    <d v="2017-09-18T00:00:00"/>
  </r>
  <r>
    <x v="1"/>
    <s v="cleats"/>
    <d v="1899-12-30T18:42:00"/>
    <x v="4"/>
    <s v="Jan"/>
    <x v="4"/>
    <s v="apparel "/>
    <s v="81.184.253.75"/>
    <s v="/department/apparel/category/cleats/product/Perfect%20Fitness%20Perfect%20Rip%20Deck"/>
    <d v="2018-01-27T00:00:00"/>
  </r>
  <r>
    <x v="0"/>
    <s v="women's apparel"/>
    <d v="1899-12-30T23:49:00"/>
    <x v="0"/>
    <s v="Nov"/>
    <x v="3"/>
    <s v="golf "/>
    <s v="189.237.225.163"/>
    <s v="/department/golf/category/women's%20apparel/product/Nike%20Men's%20Dri-FIT%20Victory%20Golf%20Polo/add_to_cart"/>
    <d v="2017-11-21T00:00:00"/>
  </r>
  <r>
    <x v="31"/>
    <s v="strength training"/>
    <d v="1899-12-30T11:26:00"/>
    <x v="0"/>
    <s v="Dec"/>
    <x v="2"/>
    <s v="footwear "/>
    <s v="34.161.153.248"/>
    <s v="/department/footwear/category/strength%20training/product/Yakima%20DoubleDown%20Ace%20Hitch%20Mount%204-Bike%20Rack/add_to_cart"/>
    <d v="2017-12-26T00:00:00"/>
  </r>
  <r>
    <x v="62"/>
    <s v="accessories"/>
    <d v="1899-12-30T06:46:00"/>
    <x v="1"/>
    <s v="Nov"/>
    <x v="7"/>
    <s v="outdoors "/>
    <s v="83.148.230.6"/>
    <s v="/department/outdoors/category/accessories/product/Team%20Golf%20St.%20Louis%20Cardinals%20Putter%20Grip/add_to_cart"/>
    <d v="2017-11-06T00:00:00"/>
  </r>
  <r>
    <x v="39"/>
    <s v="golf balls"/>
    <d v="1899-12-30T13:24:00"/>
    <x v="5"/>
    <s v="Nov"/>
    <x v="11"/>
    <s v="outdoors "/>
    <s v="209.59.136.121"/>
    <s v="/department/outdoors/category/golf%20balls/product/Glove%20It%20Women's%20Mod%20Oval%20Golf%20Glove"/>
    <d v="2017-11-30T00:00:00"/>
  </r>
  <r>
    <x v="5"/>
    <s v="cardio equipment"/>
    <d v="1899-12-30T10:42:00"/>
    <x v="5"/>
    <s v="Sep"/>
    <x v="5"/>
    <s v="footwear "/>
    <s v="27.160.201.42"/>
    <s v="/department/footwear/category/cardio%20equipment/product/Nike%20Men's%20Free%205.0+%20Running%20Shoe/add_to_cart"/>
    <d v="2017-09-14T00:00:00"/>
  </r>
  <r>
    <x v="38"/>
    <s v="shop by sport"/>
    <d v="1899-12-30T06:11:00"/>
    <x v="4"/>
    <s v="Dec"/>
    <x v="7"/>
    <s v="golf "/>
    <s v="153.220.112.55"/>
    <s v="/department/golf/category/shop%20by%20sport/product/Columbia%20Men's%20PFG%20Anchor%20Tough%20T-Shirt/add_to_cart"/>
    <d v="2017-12-16T00:00:00"/>
  </r>
  <r>
    <x v="45"/>
    <s v="golf shoes"/>
    <d v="1899-12-30T20:57:00"/>
    <x v="6"/>
    <s v="Dec"/>
    <x v="0"/>
    <s v="outdoors "/>
    <s v="221.84.101.12"/>
    <s v="/department/outdoors/category/golf%20shoes/product/LIJA%20Women's%20Button%20Golf%20Dress"/>
    <d v="2017-12-20T00:00:00"/>
  </r>
  <r>
    <x v="75"/>
    <s v="kids' golf clubs"/>
    <d v="1899-12-30T12:05:00"/>
    <x v="2"/>
    <s v="Nov"/>
    <x v="6"/>
    <s v="outdoors "/>
    <s v="133.209.102.179"/>
    <s v="/department/outdoors/category/kids'%20golf%20clubs/product/Garmin%20Forerunner%20910XT%20GPS%20Watch"/>
    <d v="2017-11-12T00:00:00"/>
  </r>
  <r>
    <x v="11"/>
    <s v="fitness accessories"/>
    <d v="1899-12-30T16:50:00"/>
    <x v="4"/>
    <s v="Sep"/>
    <x v="16"/>
    <s v="footwear "/>
    <s v="148.65.179.239"/>
    <s v="/department/footwear/category/fitness%20accessories/product/Under%20Armour%20Hustle%20Storm%20Medium%20Duffle%20Bag"/>
    <d v="2017-09-09T00:00:00"/>
  </r>
  <r>
    <x v="42"/>
    <s v="hockey"/>
    <d v="1899-12-30T06:26:00"/>
    <x v="2"/>
    <s v="Oct"/>
    <x v="7"/>
    <s v="fitness "/>
    <s v="111.179.191.95"/>
    <s v="/department/fitness/category/hockey/product/Nike%20Dri-FIT%20Crew%20Sock%206%20Pack/add_to_cart"/>
    <d v="2017-10-22T00:00:00"/>
  </r>
  <r>
    <x v="21"/>
    <s v="girls' apparel"/>
    <d v="1899-12-30T19:13:00"/>
    <x v="6"/>
    <s v="Sep"/>
    <x v="8"/>
    <s v="golf "/>
    <s v="19.239.13.199"/>
    <s v="/department/golf/category/girls'%20apparel/product/adidas%20Men's%20Germany%20Black%20Crest%20Away%20Tee"/>
    <d v="2017-09-27T00:00:00"/>
  </r>
  <r>
    <x v="9"/>
    <s v="as seen on  tv!"/>
    <d v="1899-12-30T07:25:00"/>
    <x v="5"/>
    <s v="Dec"/>
    <x v="1"/>
    <s v="footwear "/>
    <s v="36.184.22.97"/>
    <s v="/department/footwear/category/as%20seen%20on%20%20tv!/product/Nike%20Men's%20Free%20TR%205.0%20TB%20Training%20Shoe"/>
    <d v="2017-12-07T00:00:00"/>
  </r>
  <r>
    <x v="0"/>
    <s v="women's apparel"/>
    <d v="1899-12-30T22:24:00"/>
    <x v="0"/>
    <s v="Oct"/>
    <x v="10"/>
    <s v="golf "/>
    <s v="46.223.252.42"/>
    <s v="/department/golf/category/women's%20apparel/product/Nike%20Men's%20Dri-FIT%20Victory%20Golf%20Polo"/>
    <d v="2017-10-03T00:00:00"/>
  </r>
  <r>
    <x v="2"/>
    <s v="fishing"/>
    <d v="1899-12-30T19:15:00"/>
    <x v="1"/>
    <s v="Jan"/>
    <x v="8"/>
    <s v="fan shop "/>
    <s v="100.104.125.254"/>
    <s v="/department/fan%20shop/category/fishing/product/Field%20&amp;%20Stream%20Sportsman%2016%20Gun%20Fire%20Safe"/>
    <d v="2018-01-08T00:00:00"/>
  </r>
  <r>
    <x v="22"/>
    <s v="tennis &amp; racquet"/>
    <d v="1899-12-30T17:14:00"/>
    <x v="1"/>
    <s v="Nov"/>
    <x v="15"/>
    <s v="fitness "/>
    <s v="186.48.67.242"/>
    <s v="/department/fitness/category/tennis%20&amp;%20racquet/product/Nike%20Men's%20Comfort%202%20Slide"/>
    <d v="2017-11-06T00:00:00"/>
  </r>
  <r>
    <x v="1"/>
    <s v="cleats"/>
    <d v="1899-12-30T20:41:00"/>
    <x v="0"/>
    <s v="Sep"/>
    <x v="0"/>
    <s v="apparel "/>
    <s v="188.73.74.192"/>
    <s v="/department/apparel/category/cleats/product/Perfect%20Fitness%20Perfect%20Rip%20Deck"/>
    <d v="2017-09-26T00:00:00"/>
  </r>
  <r>
    <x v="24"/>
    <s v="electronics"/>
    <d v="1899-12-30T20:52:00"/>
    <x v="3"/>
    <s v="Dec"/>
    <x v="0"/>
    <s v="footwear "/>
    <s v="68.54.144.54"/>
    <s v="/department/footwear/category/electronics/product/Under%20Armour%20Women's%20Ignite%20Slide/add_to_cart"/>
    <d v="2017-12-08T00:00:00"/>
  </r>
  <r>
    <x v="0"/>
    <s v="women's apparel"/>
    <d v="1899-12-30T07:18:00"/>
    <x v="4"/>
    <s v="Oct"/>
    <x v="1"/>
    <s v="golf "/>
    <s v="11.23.59.67"/>
    <s v="/department/golf/category/women's%20apparel/product/Nike%20Men's%20Dri-FIT%20Victory%20Golf%20Polo"/>
    <d v="2017-10-14T00:00:00"/>
  </r>
  <r>
    <x v="5"/>
    <s v="cardio equipment"/>
    <d v="1899-12-30T14:51:00"/>
    <x v="2"/>
    <s v="Oct"/>
    <x v="13"/>
    <s v="footwear "/>
    <s v="30.175.101.147"/>
    <s v="/department/footwear/category/cardio%20equipment/product/Nike%20Men's%20Free%205.0+%20Running%20Shoe"/>
    <d v="2017-10-22T00:00:00"/>
  </r>
  <r>
    <x v="54"/>
    <s v="men's golf clubs"/>
    <d v="1899-12-30T09:58:00"/>
    <x v="0"/>
    <s v="Oct"/>
    <x v="9"/>
    <s v="outdoors "/>
    <s v="25.179.56.83"/>
    <s v="/department/outdoors/category/men's%20golf%20clubs/product/Merrell%20Women's%20Siren%20Mid%20Waterproof%20Hiking%20B"/>
    <d v="2017-10-31T00:00:00"/>
  </r>
  <r>
    <x v="4"/>
    <s v="golf shoes"/>
    <d v="1899-12-30T08:44:00"/>
    <x v="0"/>
    <s v="Sep"/>
    <x v="17"/>
    <s v="outdoors "/>
    <s v="144.80.53.229"/>
    <s v="/department/outdoors/category/golf%20shoes/product/LIJA%20Women's%20Eyelet%20Sleeveless%20Golf%20Polo/add_to_cart"/>
    <d v="2017-09-26T00:00:00"/>
  </r>
  <r>
    <x v="25"/>
    <s v="basketball"/>
    <d v="1899-12-30T10:57:00"/>
    <x v="4"/>
    <s v="Oct"/>
    <x v="5"/>
    <s v="fitness "/>
    <s v="32.227.114.40"/>
    <s v="/department/fitness/category/basketball/product/Diamondback%20Boys'%20Insight%2024%20Performance%20Hybr/add_to_cart"/>
    <d v="2017-10-07T00:00:00"/>
  </r>
  <r>
    <x v="6"/>
    <s v="shop by sport"/>
    <d v="1899-12-30T07:44:00"/>
    <x v="6"/>
    <s v="Jan"/>
    <x v="1"/>
    <s v="golf "/>
    <s v="165.104.247.246"/>
    <s v="/department/golf/category/shop%20by%20sport/product/Under%20Armour%20Girls'%20Toddler%20Spine%20Surge%20Runni"/>
    <d v="2018-01-03T00:00:00"/>
  </r>
  <r>
    <x v="23"/>
    <s v="featured shops"/>
    <d v="1899-12-30T21:25:00"/>
    <x v="5"/>
    <s v="Sep"/>
    <x v="14"/>
    <s v="apparel "/>
    <s v="130.160.41.92"/>
    <s v="/department/apparel/category/featured%20shops/product/adidas%20Kids'%20RG%20III%20Mid%20Football%20Cleat/add_to_cart"/>
    <d v="2017-09-14T00:00:00"/>
  </r>
  <r>
    <x v="44"/>
    <s v="hockey"/>
    <d v="1899-12-30T18:32:00"/>
    <x v="4"/>
    <s v="Oct"/>
    <x v="4"/>
    <s v="fitness "/>
    <s v="144.188.93.71"/>
    <s v="/department/fitness/category/hockey/product/Stiga%20Master%20Series%20ST3100%20Competition%20Indoor"/>
    <d v="2017-10-14T00:00:00"/>
  </r>
  <r>
    <x v="14"/>
    <s v="soccer"/>
    <d v="1899-12-30T06:42:00"/>
    <x v="2"/>
    <s v="Jan"/>
    <x v="7"/>
    <s v="fitness "/>
    <s v="171.108.35.248"/>
    <s v="/department/fitness/category/soccer/product/Nike%20Men's%20Fingertrap%20Max%20Training%20Shoe"/>
    <d v="2018-01-21T00:00:00"/>
  </r>
  <r>
    <x v="33"/>
    <s v="electronics"/>
    <d v="1899-12-30T16:21:00"/>
    <x v="5"/>
    <s v="Sep"/>
    <x v="16"/>
    <s v="footwear "/>
    <s v="186.163.223.91"/>
    <s v="/department/footwear/category/electronics/product/Under%20Armour%20Men's%20Compression%20EV%20SL%20Slide"/>
    <d v="2017-09-14T00:00:00"/>
  </r>
  <r>
    <x v="44"/>
    <s v="hockey"/>
    <d v="1899-12-30T19:12:00"/>
    <x v="0"/>
    <s v="Jan"/>
    <x v="8"/>
    <s v="fitness "/>
    <s v="186.93.238.88"/>
    <s v="/department/fitness/category/hockey/product/Stiga%20Master%20Series%20ST3100%20Competition%20Indoor/add_to_cart"/>
    <d v="2018-01-23T00:00:00"/>
  </r>
  <r>
    <x v="2"/>
    <s v="fishing"/>
    <d v="1899-12-30T06:45:00"/>
    <x v="4"/>
    <s v="Sep"/>
    <x v="7"/>
    <s v="fan shop "/>
    <s v="116.170.133.233"/>
    <s v="/department/fan%20shop/category/fishing/product/Field%20&amp;%20Stream%20Sportsman%2016%20Gun%20Fire%20Safe"/>
    <d v="2017-09-30T00:00:00"/>
  </r>
  <r>
    <x v="18"/>
    <s v="men's footwear"/>
    <d v="1899-12-30T08:21:00"/>
    <x v="1"/>
    <s v="Nov"/>
    <x v="17"/>
    <s v="apparel "/>
    <s v="169.62.67.198"/>
    <s v="/department/apparel/category/men's%20footwear/product/Nike%20Men's%20CJ%20Elite%202%20TD%20Football%20Cleat/add_to_cart"/>
    <d v="2017-11-06T00:00:00"/>
  </r>
  <r>
    <x v="28"/>
    <s v="strength training"/>
    <d v="1899-12-30T11:44:00"/>
    <x v="3"/>
    <s v="Sep"/>
    <x v="2"/>
    <s v="footwear "/>
    <s v="118.24.147.170"/>
    <s v="/department/footwear/category/strength%20training/product/SOLE%20E35%20Elliptical"/>
    <d v="2017-09-08T00:00:00"/>
  </r>
  <r>
    <x v="22"/>
    <s v="tennis &amp; racquet"/>
    <d v="1899-12-30T12:06:00"/>
    <x v="6"/>
    <s v="Jan"/>
    <x v="6"/>
    <s v="fitness "/>
    <s v="53.103.239.113"/>
    <s v="/department/fitness/category/tennis%20&amp;%20racquet/product/Nike%20Men's%20Comfort%202%20Slide/add_to_cart"/>
    <d v="2018-01-17T00:00:00"/>
  </r>
  <r>
    <x v="18"/>
    <s v="men's footwear"/>
    <d v="1899-12-30T22:35:00"/>
    <x v="4"/>
    <s v="Dec"/>
    <x v="10"/>
    <s v="apparel "/>
    <s v="93.166.57.36"/>
    <s v="/department/apparel/category/men's%20footwear/product/Nike%20Men's%20CJ%20Elite%202%20TD%20Football%20Cleat"/>
    <d v="2017-12-09T00:00:00"/>
  </r>
  <r>
    <x v="14"/>
    <s v="soccer"/>
    <d v="1899-12-30T10:48:00"/>
    <x v="4"/>
    <s v="Nov"/>
    <x v="5"/>
    <s v="fitness "/>
    <s v="20.44.216.43"/>
    <s v="/department/fitness/category/soccer/product/Nike%20Men's%20Fingertrap%20Max%20Training%20Shoe/add_to_cart"/>
    <d v="2017-11-25T00:00:00"/>
  </r>
  <r>
    <x v="22"/>
    <s v="tennis &amp; racquet"/>
    <d v="1899-12-30T09:11:00"/>
    <x v="0"/>
    <s v="Dec"/>
    <x v="9"/>
    <s v="fitness "/>
    <s v="36.44.59.115"/>
    <s v="/department/fitness/category/tennis%20&amp;%20racquet/product/Nike%20Men's%20Comfort%202%20Slide"/>
    <d v="2017-12-12T00:00:00"/>
  </r>
  <r>
    <x v="2"/>
    <s v="fishing"/>
    <d v="1899-12-30T16:47:00"/>
    <x v="1"/>
    <s v="Dec"/>
    <x v="16"/>
    <s v="fan shop "/>
    <s v="180.198.25.244"/>
    <s v="/department/fan%20shop/category/fishing/product/Field%20&amp;%20Stream%20Sportsman%2016%20Gun%20Fire%20Safe"/>
    <d v="2017-12-11T00:00:00"/>
  </r>
  <r>
    <x v="0"/>
    <s v="women's apparel"/>
    <d v="1899-12-30T16:00:00"/>
    <x v="2"/>
    <s v="Sep"/>
    <x v="16"/>
    <s v="golf "/>
    <s v="108.160.242.15"/>
    <s v="/department/golf/category/women's%20apparel/product/Nike%20Men's%20Dri-FIT%20Victory%20Golf%20Polo"/>
    <d v="2017-09-03T00:00:00"/>
  </r>
  <r>
    <x v="43"/>
    <s v="hunting &amp; shooting"/>
    <d v="1899-12-30T22:13:00"/>
    <x v="5"/>
    <s v="Sep"/>
    <x v="10"/>
    <s v="fan shop "/>
    <s v="9.236.20.92"/>
    <s v="/department/fan%20shop/category/hunting%20&amp;%20shooting/product/The%20North%20Face%20Women's%20Recon%20Backpack"/>
    <d v="2017-09-14T00:00:00"/>
  </r>
  <r>
    <x v="2"/>
    <s v="fishing"/>
    <d v="1899-12-30T15:16:00"/>
    <x v="2"/>
    <s v="Jan"/>
    <x v="12"/>
    <s v="fan shop "/>
    <s v="122.67.177.215"/>
    <s v="/department/fan%20shop/category/fishing/product/Field%20&amp;%20Stream%20Sportsman%2016%20Gun%20Fire%20Safe"/>
    <d v="2018-01-28T00:00:00"/>
  </r>
  <r>
    <x v="14"/>
    <s v="soccer"/>
    <d v="1899-12-30T06:48:00"/>
    <x v="0"/>
    <s v="Dec"/>
    <x v="7"/>
    <s v="fitness "/>
    <s v="139.44.106.204"/>
    <s v="/department/fitness/category/soccer/product/Nike%20Men's%20Fingertrap%20Max%20Training%20Shoe"/>
    <d v="2017-12-05T00:00:00"/>
  </r>
  <r>
    <x v="0"/>
    <s v="women's apparel"/>
    <d v="1899-12-30T11:33:00"/>
    <x v="1"/>
    <s v="Jan"/>
    <x v="2"/>
    <s v="golf "/>
    <s v="160.231.76.229"/>
    <s v="/department/golf/category/women's%20apparel/product/Nike%20Men's%20Dri-FIT%20Victory%20Golf%20Polo"/>
    <d v="2018-01-08T00:00:00"/>
  </r>
  <r>
    <x v="15"/>
    <s v="camping &amp; hiking"/>
    <d v="1899-12-30T18:55:00"/>
    <x v="6"/>
    <s v="Jan"/>
    <x v="4"/>
    <s v="fan shop "/>
    <s v="11.112.62.24"/>
    <s v="/department/fan%20shop/category/camping%20&amp;%20hiking/product/Diamondback%20Women's%20Serene%20Classic%20Comfort%20Bi"/>
    <d v="2018-01-17T00:00:00"/>
  </r>
  <r>
    <x v="21"/>
    <s v="girls' apparel"/>
    <d v="1899-12-30T21:19:00"/>
    <x v="1"/>
    <s v="Oct"/>
    <x v="14"/>
    <s v="golf "/>
    <s v="126.114.67.21"/>
    <s v="/department/golf/category/girls'%20apparel/product/adidas%20Men's%20Germany%20Black%20Crest%20Away%20Tee/add_to_cart"/>
    <d v="2017-10-30T00:00:00"/>
  </r>
  <r>
    <x v="41"/>
    <s v="girls' apparel"/>
    <d v="1899-12-30T19:52:00"/>
    <x v="5"/>
    <s v="Sep"/>
    <x v="8"/>
    <s v="golf "/>
    <s v="78.162.178.130"/>
    <s v="/department/golf/category/girls'%20apparel/product/adidas%20Youth%20Germany%20Black/Red%20Away%20Match%20Soc"/>
    <d v="2017-09-14T00:00:00"/>
  </r>
  <r>
    <x v="21"/>
    <s v="girls' apparel"/>
    <d v="1899-12-30T22:38:00"/>
    <x v="1"/>
    <s v="Sep"/>
    <x v="10"/>
    <s v="golf "/>
    <s v="28.187.204.212"/>
    <s v="/department/golf/category/girls'%20apparel/product/adidas%20Men's%20Germany%20Black%20Crest%20Away%20Tee"/>
    <d v="2017-09-18T00:00:00"/>
  </r>
  <r>
    <x v="9"/>
    <s v="as seen on  tv!"/>
    <d v="1899-12-30T15:46:00"/>
    <x v="6"/>
    <s v="Sep"/>
    <x v="12"/>
    <s v="footwear "/>
    <s v="4.21.104.129"/>
    <s v="/department/footwear/category/as%20seen%20on%20%20tv!/product/Nike%20Men's%20Free%20TR%205.0%20TB%20Training%20Shoe/add_to_cart"/>
    <d v="2017-09-13T00:00:00"/>
  </r>
  <r>
    <x v="11"/>
    <s v="fitness accessories"/>
    <d v="1899-12-30T22:05:00"/>
    <x v="6"/>
    <s v="Nov"/>
    <x v="10"/>
    <s v="footwear "/>
    <s v="223.228.69.120"/>
    <s v="/department/footwear/category/fitness%20accessories/product/Under%20Armour%20Hustle%20Storm%20Medium%20Duffle%20Bag"/>
    <d v="2017-11-08T00:00:00"/>
  </r>
  <r>
    <x v="0"/>
    <s v="women's apparel"/>
    <d v="1899-12-30T11:13:00"/>
    <x v="2"/>
    <s v="Jan"/>
    <x v="2"/>
    <s v="golf "/>
    <s v="87.173.4.69"/>
    <s v="/department/golf/category/women's%20apparel/product/Nike%20Men's%20Dri-FIT%20Victory%20Golf%20Polo/add_to_cart"/>
    <d v="2018-01-21T00:00:00"/>
  </r>
  <r>
    <x v="5"/>
    <s v="cardio equipment"/>
    <d v="1899-12-30T11:43:00"/>
    <x v="0"/>
    <s v="Oct"/>
    <x v="2"/>
    <s v="footwear "/>
    <s v="11.7.223.79"/>
    <s v="/department/footwear/category/cardio%20equipment/product/Nike%20Men's%20Free%205.0+%20Running%20Shoe"/>
    <d v="2017-10-31T00:00:00"/>
  </r>
  <r>
    <x v="28"/>
    <s v="strength training"/>
    <d v="1899-12-30T22:33:00"/>
    <x v="2"/>
    <s v="Nov"/>
    <x v="10"/>
    <s v="footwear "/>
    <s v="150.18.90.189"/>
    <s v="/department/footwear/category/strength%20training/product/SOLE%20E35%20Elliptical"/>
    <d v="2017-11-26T00:00:00"/>
  </r>
  <r>
    <x v="22"/>
    <s v="tennis &amp; racquet"/>
    <d v="1899-12-30T22:37:00"/>
    <x v="6"/>
    <s v="Oct"/>
    <x v="10"/>
    <s v="fitness "/>
    <s v="46.129.222.219"/>
    <s v="/department/fitness/category/tennis%20&amp;%20racquet/product/Nike%20Men's%20Comfort%202%20Slide/add_to_cart"/>
    <d v="2017-10-11T00:00:00"/>
  </r>
  <r>
    <x v="29"/>
    <s v="indoor outdoor games"/>
    <d v="1899-12-30T12:50:00"/>
    <x v="2"/>
    <s v="Oct"/>
    <x v="6"/>
    <s v="fan shop "/>
    <s v="56.236.85.9"/>
    <s v="/department/fan%20shop/category/indoor/outdoor%20games/product/O'Brien%20Men's%20Neoprene%20Life%20Vest"/>
    <d v="2017-10-29T00:00:00"/>
  </r>
  <r>
    <x v="0"/>
    <s v="women's apparel"/>
    <d v="1899-12-30T22:25:00"/>
    <x v="5"/>
    <s v="Sep"/>
    <x v="10"/>
    <s v="golf "/>
    <s v="213.212.130.160"/>
    <s v="/department/golf/category/women's%20apparel/product/Nike%20Men's%20Dri-FIT%20Victory%20Golf%20Polo/add_to_cart"/>
    <d v="2017-09-14T00:00:00"/>
  </r>
  <r>
    <x v="0"/>
    <s v="women's apparel"/>
    <d v="1899-12-30T15:34:00"/>
    <x v="3"/>
    <s v="Oct"/>
    <x v="12"/>
    <s v="golf "/>
    <s v="172.188.79.131"/>
    <s v="/department/golf/category/women's%20apparel/product/Nike%20Men's%20Dri-FIT%20Victory%20Golf%20Polo"/>
    <d v="2017-10-20T00:00:00"/>
  </r>
  <r>
    <x v="44"/>
    <s v="hockey"/>
    <d v="1899-12-30T09:55:00"/>
    <x v="0"/>
    <s v="Oct"/>
    <x v="9"/>
    <s v="fitness "/>
    <s v="9.72.127.207"/>
    <s v="/department/fitness/category/hockey/product/Stiga%20Master%20Series%20ST3100%20Competition%20Indoor"/>
    <d v="2017-10-03T00:00:00"/>
  </r>
  <r>
    <x v="9"/>
    <s v="as seen on  tv!"/>
    <d v="1899-12-30T13:08:00"/>
    <x v="6"/>
    <s v="Nov"/>
    <x v="11"/>
    <s v="footwear "/>
    <s v="188.28.166.221"/>
    <s v="/department/footwear/category/as%20seen%20on%20%20tv!/product/Nike%20Men's%20Free%20TR%205.0%20TB%20Training%20Shoe/add_to_cart"/>
    <d v="2017-11-29T00:00:00"/>
  </r>
  <r>
    <x v="25"/>
    <s v="basketball"/>
    <d v="1899-12-30T15:33:00"/>
    <x v="0"/>
    <s v="Nov"/>
    <x v="12"/>
    <s v="fitness "/>
    <s v="153.164.251.159"/>
    <s v="/department/fitness/category/basketball/product/Diamondback%20Boys'%20Insight%2024%20Performance%20Hybr"/>
    <d v="2017-11-14T00:00:00"/>
  </r>
  <r>
    <x v="23"/>
    <s v="featured shops"/>
    <d v="1899-12-30T09:15:00"/>
    <x v="0"/>
    <s v="Jan"/>
    <x v="9"/>
    <s v="apparel "/>
    <s v="122.166.146.100"/>
    <s v="/department/apparel/category/featured%20shops/product/adidas%20Kids'%20RG%20III%20Mid%20Football%20Cleat/add_to_cart"/>
    <d v="2018-01-23T00:00:00"/>
  </r>
  <r>
    <x v="43"/>
    <s v="hunting &amp; shooting"/>
    <d v="1899-12-30T14:28:00"/>
    <x v="3"/>
    <s v="Oct"/>
    <x v="13"/>
    <s v="fan shop "/>
    <s v="50.89.185.48"/>
    <s v="/department/fan%20shop/category/hunting%20&amp;%20shooting/product/The%20North%20Face%20Women's%20Recon%20Backpack/add_to_cart"/>
    <d v="2017-10-06T00:00:00"/>
  </r>
  <r>
    <x v="22"/>
    <s v="tennis &amp; racquet"/>
    <d v="1899-12-30T09:04:00"/>
    <x v="0"/>
    <s v="Nov"/>
    <x v="9"/>
    <s v="fitness "/>
    <s v="11.56.166.211"/>
    <s v="/department/fitness/category/tennis%20&amp;%20racquet/product/Nike%20Men's%20Comfort%202%20Slide"/>
    <d v="2017-11-14T00:00:00"/>
  </r>
  <r>
    <x v="15"/>
    <s v="camping &amp; hiking"/>
    <d v="1899-12-30T07:29:00"/>
    <x v="2"/>
    <s v="Dec"/>
    <x v="1"/>
    <s v="fan shop "/>
    <s v="179.156.227.174"/>
    <s v="/department/fan%20shop/category/camping%20&amp;%20hiking/product/Diamondback%20Women's%20Serene%20Classic%20Comfort%20Bi/add_to_cart"/>
    <d v="2017-12-10T00:00:00"/>
  </r>
  <r>
    <x v="43"/>
    <s v="hunting &amp; shooting"/>
    <d v="1899-12-30T22:59:00"/>
    <x v="1"/>
    <s v="Jan"/>
    <x v="10"/>
    <s v="fan shop "/>
    <s v="140.41.87.89"/>
    <s v="/department/fan%20shop/category/hunting%20&amp;%20shooting/product/The%20North%20Face%20Women's%20Recon%20Backpack"/>
    <d v="2018-01-22T00:00:00"/>
  </r>
  <r>
    <x v="23"/>
    <s v="featured shops"/>
    <d v="1899-12-30T21:58:00"/>
    <x v="6"/>
    <s v="Nov"/>
    <x v="14"/>
    <s v="apparel "/>
    <s v="35.239.244.106"/>
    <s v="/department/apparel/category/featured%20shops/product/adidas%20Kids'%20RG%20III%20Mid%20Football%20Cleat/add_to_cart"/>
    <d v="2017-11-01T00:00:00"/>
  </r>
  <r>
    <x v="26"/>
    <s v="girls' apparel"/>
    <d v="1899-12-30T10:49:00"/>
    <x v="2"/>
    <s v="Jan"/>
    <x v="5"/>
    <s v="golf "/>
    <s v="147.14.58.143"/>
    <s v="/department/golf/category/girls'%20apparel/product/TYR%20Boys'%20Team%20Digi%20Jammer/add_to_cart"/>
    <d v="2018-01-21T00:00:00"/>
  </r>
  <r>
    <x v="18"/>
    <s v="men's footwear"/>
    <d v="1899-12-30T12:24:00"/>
    <x v="6"/>
    <s v="Nov"/>
    <x v="6"/>
    <s v="apparel "/>
    <s v="187.86.37.25"/>
    <s v="/department/apparel/category/men's%20footwear/product/Nike%20Men's%20CJ%20Elite%202%20TD%20Football%20Cleat"/>
    <d v="2017-11-22T00:00:00"/>
  </r>
  <r>
    <x v="5"/>
    <s v="cardio equipment"/>
    <d v="1899-12-30T22:53:00"/>
    <x v="4"/>
    <s v="Jan"/>
    <x v="10"/>
    <s v="footwear "/>
    <s v="10.118.162.230"/>
    <s v="/department/footwear/category/cardio%20equipment/product/Nike%20Men's%20Free%205.0+%20Running%20Shoe"/>
    <d v="2018-01-06T00:00:00"/>
  </r>
  <r>
    <x v="18"/>
    <s v="men's footwear"/>
    <d v="1899-12-30T20:30:00"/>
    <x v="2"/>
    <s v="Jan"/>
    <x v="0"/>
    <s v="apparel "/>
    <s v="123.151.30.233"/>
    <s v="/department/apparel/category/men's%20footwear/product/Nike%20Men's%20CJ%20Elite%202%20TD%20Football%20Cleat"/>
    <d v="2018-01-14T00:00:00"/>
  </r>
  <r>
    <x v="1"/>
    <s v="cleats"/>
    <d v="1899-12-30T12:32:00"/>
    <x v="6"/>
    <s v="Jan"/>
    <x v="6"/>
    <s v="apparel "/>
    <s v="112.97.213.9"/>
    <s v="/department/apparel/category/cleats/product/Perfect%20Fitness%20Perfect%20Rip%20Deck"/>
    <d v="2018-01-03T00:00:00"/>
  </r>
  <r>
    <x v="28"/>
    <s v="strength training"/>
    <d v="1899-12-30T09:14:00"/>
    <x v="5"/>
    <s v="Nov"/>
    <x v="9"/>
    <s v="footwear "/>
    <s v="46.223.252.42"/>
    <s v="/department/footwear/category/strength%20training/product/SOLE%20E35%20Elliptical"/>
    <d v="2017-11-09T00:00:00"/>
  </r>
  <r>
    <x v="31"/>
    <s v="strength training"/>
    <d v="1899-12-30T14:23:00"/>
    <x v="3"/>
    <s v="Nov"/>
    <x v="13"/>
    <s v="footwear "/>
    <s v="165.138.191.157"/>
    <s v="/department/footwear/category/strength%20training/product/Yakima%20DoubleDown%20Ace%20Hitch%20Mount%204-Bike%20Rack"/>
    <d v="2017-11-03T00:00:00"/>
  </r>
  <r>
    <x v="5"/>
    <s v="cardio equipment"/>
    <d v="1899-12-30T21:03:00"/>
    <x v="5"/>
    <s v="Sep"/>
    <x v="14"/>
    <s v="footwear "/>
    <s v="15.70.199.81"/>
    <s v="/department/footwear/category/cardio%20equipment/product/Nike%20Men's%20Free%205.0+%20Running%20Shoe"/>
    <d v="2017-09-14T00:00:00"/>
  </r>
  <r>
    <x v="12"/>
    <s v="boxing &amp; mma"/>
    <d v="1899-12-30T15:54:00"/>
    <x v="2"/>
    <s v="Dec"/>
    <x v="12"/>
    <s v="footwear "/>
    <s v="38.92.95.169"/>
    <s v="/department/footwear/category/boxing%20&amp;%20mma/product/Nike%20Women's%20Free%205.0%20TR%20FIT%20PRT%204%20Training%20S"/>
    <d v="2017-12-03T00:00:00"/>
  </r>
  <r>
    <x v="28"/>
    <s v="strength training"/>
    <d v="1899-12-30T21:27:00"/>
    <x v="5"/>
    <s v="Sep"/>
    <x v="14"/>
    <s v="footwear "/>
    <s v="167.36.160.243"/>
    <s v="/department/footwear/category/strength%20training/product/SOLE%20E35%20Elliptical"/>
    <d v="2017-09-14T00:00:00"/>
  </r>
  <r>
    <x v="9"/>
    <s v="as seen on  tv!"/>
    <d v="1899-12-30T16:33:00"/>
    <x v="2"/>
    <s v="Sep"/>
    <x v="16"/>
    <s v="footwear "/>
    <s v="180.68.70.34"/>
    <s v="/department/footwear/category/as%20seen%20on%20%20tv!/product/Nike%20Men's%20Free%20TR%205.0%20TB%20Training%20Shoe/add_to_cart"/>
    <d v="2017-09-17T00:00:00"/>
  </r>
  <r>
    <x v="6"/>
    <s v="shop by sport"/>
    <d v="1899-12-30T20:38:00"/>
    <x v="5"/>
    <s v="Sep"/>
    <x v="0"/>
    <s v="golf "/>
    <s v="133.217.123.50"/>
    <s v="/department/golf/category/shop%20by%20sport/product/Under%20Armour%20Girls'%20Toddler%20Spine%20Surge%20Runni"/>
    <d v="2017-09-14T00:00:00"/>
  </r>
  <r>
    <x v="11"/>
    <s v="fitness accessories"/>
    <d v="1899-12-30T16:05:00"/>
    <x v="2"/>
    <s v="Nov"/>
    <x v="16"/>
    <s v="footwear "/>
    <s v="55.30.154.225"/>
    <s v="/department/footwear/category/fitness%20accessories/product/Under%20Armour%20Hustle%20Storm%20Medium%20Duffle%20Bag"/>
    <d v="2017-11-19T00:00:00"/>
  </r>
  <r>
    <x v="18"/>
    <s v="men's footwear"/>
    <d v="1899-12-30T22:09:00"/>
    <x v="3"/>
    <s v="Nov"/>
    <x v="10"/>
    <s v="apparel "/>
    <s v="148.129.3.186"/>
    <s v="/department/apparel/category/men's%20footwear/product/Nike%20Men's%20CJ%20Elite%202%20TD%20Football%20Cleat/add_to_cart"/>
    <d v="2017-11-24T00:00:00"/>
  </r>
  <r>
    <x v="16"/>
    <s v="trade-in"/>
    <d v="1899-12-30T18:27:00"/>
    <x v="0"/>
    <s v="Oct"/>
    <x v="4"/>
    <s v="outdoors "/>
    <s v="181.201.9.199"/>
    <s v="/department/outdoors/category/trade-in/product/Glove%20It%20Urban%20Brick%20Golf%20Towel/add_to_cart"/>
    <d v="2017-10-31T00:00:00"/>
  </r>
  <r>
    <x v="65"/>
    <s v="men's golf clubs"/>
    <d v="1899-12-30T05:41:00"/>
    <x v="0"/>
    <s v="Sep"/>
    <x v="21"/>
    <s v="outdoors "/>
    <s v="205.54.241.42"/>
    <s v="/department/outdoors/category/men's%20golf%20clubs/product/Merrell%20Women's%20Grassbow%20Sport%20Hiking%20Shoe"/>
    <d v="2017-09-19T00:00:00"/>
  </r>
  <r>
    <x v="45"/>
    <s v="golf shoes"/>
    <d v="1899-12-30T11:09:00"/>
    <x v="0"/>
    <s v="Sep"/>
    <x v="2"/>
    <s v="outdoors "/>
    <s v="17.169.120.49"/>
    <s v="/department/outdoors/category/golf%20shoes/product/LIJA%20Women's%20Button%20Golf%20Dress"/>
    <d v="2017-09-26T00:00:00"/>
  </r>
  <r>
    <x v="22"/>
    <s v="tennis &amp; racquet"/>
    <d v="1899-12-30T18:41:00"/>
    <x v="0"/>
    <s v="Nov"/>
    <x v="4"/>
    <s v="fitness "/>
    <s v="86.206.190.231"/>
    <s v="/department/fitness/category/tennis%20&amp;%20racquet/product/Nike%20Men's%20Comfort%202%20Slide"/>
    <d v="2017-11-14T00:00:00"/>
  </r>
  <r>
    <x v="15"/>
    <s v="camping &amp; hiking"/>
    <d v="1899-12-30T23:09:00"/>
    <x v="2"/>
    <s v="Jan"/>
    <x v="3"/>
    <s v="fan shop "/>
    <s v="196.74.159.244"/>
    <s v="/department/fan%20shop/category/camping%20&amp;%20hiking/product/Diamondback%20Women's%20Serene%20Classic%20Comfort%20Bi"/>
    <d v="2018-01-14T00:00:00"/>
  </r>
  <r>
    <x v="15"/>
    <s v="camping &amp; hiking"/>
    <d v="1899-12-30T14:22:00"/>
    <x v="3"/>
    <s v="Dec"/>
    <x v="13"/>
    <s v="fan shop "/>
    <s v="145.56.196.223"/>
    <s v="/department/fan%20shop/category/camping%20&amp;%20hiking/product/Diamondback%20Women's%20Serene%20Classic%20Comfort%20Bi"/>
    <d v="2017-12-15T00:00:00"/>
  </r>
  <r>
    <x v="38"/>
    <s v="shop by sport"/>
    <d v="1899-12-30T23:16:00"/>
    <x v="2"/>
    <s v="Dec"/>
    <x v="3"/>
    <s v="golf "/>
    <s v="56.81.167.135"/>
    <s v="/department/golf/category/shop%20by%20sport/product/Columbia%20Men's%20PFG%20Anchor%20Tough%20T-Shirt"/>
    <d v="2017-12-31T00:00:00"/>
  </r>
  <r>
    <x v="15"/>
    <s v="camping &amp; hiking"/>
    <d v="1899-12-30T11:43:00"/>
    <x v="3"/>
    <s v="Jan"/>
    <x v="2"/>
    <s v="fan shop "/>
    <s v="69.67.232.58"/>
    <s v="/department/fan%20shop/category/camping%20&amp;%20hiking/product/Diamondback%20Women's%20Serene%20Classic%20Comfort%20Bi"/>
    <d v="2018-01-26T00:00:00"/>
  </r>
  <r>
    <x v="1"/>
    <s v="cleats"/>
    <d v="1899-12-30T11:07:00"/>
    <x v="3"/>
    <s v="Nov"/>
    <x v="2"/>
    <s v="apparel "/>
    <s v="103.190.101.80"/>
    <s v="/department/apparel/category/cleats/product/Perfect%20Fitness%20Perfect%20Rip%20Deck"/>
    <d v="2017-11-10T00:00:00"/>
  </r>
  <r>
    <x v="38"/>
    <s v="shop by sport"/>
    <d v="1899-12-30T09:21:00"/>
    <x v="3"/>
    <s v="Sep"/>
    <x v="9"/>
    <s v="golf "/>
    <s v="154.37.72.59"/>
    <s v="/department/golf/category/shop%20by%20sport/product/Columbia%20Men's%20PFG%20Anchor%20Tough%20T-Shirt"/>
    <d v="2017-09-22T00:00:00"/>
  </r>
  <r>
    <x v="10"/>
    <s v="water sports"/>
    <d v="1899-12-30T23:00:00"/>
    <x v="1"/>
    <s v="Oct"/>
    <x v="3"/>
    <s v="fan shop "/>
    <s v="166.220.27.107"/>
    <s v="/department/fan%20shop/category/water%20sports/product/Pelican%20Sunstream%20100%20Kayak"/>
    <d v="2017-10-23T00:00:00"/>
  </r>
  <r>
    <x v="10"/>
    <s v="water sports"/>
    <d v="1899-12-30T14:20:00"/>
    <x v="0"/>
    <s v="Nov"/>
    <x v="13"/>
    <s v="fan shop "/>
    <s v="63.123.148.11"/>
    <s v="/department/fan%20shop/category/water%20sports/product/Pelican%20Sunstream%20100%20Kayak"/>
    <d v="2017-11-07T00:00:00"/>
  </r>
  <r>
    <x v="35"/>
    <s v="baseball &amp; softball"/>
    <d v="1899-12-30T07:55:00"/>
    <x v="0"/>
    <s v="Oct"/>
    <x v="1"/>
    <s v="fitness "/>
    <s v="113.160.100.243"/>
    <s v="/department/fitness/category/baseball%20&amp;%20softball/product/adidas%20Brazuca%202017%20Official%20Match%20Ball"/>
    <d v="2017-10-31T00:00:00"/>
  </r>
  <r>
    <x v="11"/>
    <s v="fitness accessories"/>
    <d v="1899-12-30T07:55:00"/>
    <x v="4"/>
    <s v="Oct"/>
    <x v="1"/>
    <s v="footwear "/>
    <s v="84.219.127.167"/>
    <s v="/department/footwear/category/fitness%20accessories/product/Under%20Armour%20Hustle%20Storm%20Medium%20Duffle%20Bag/add_to_cart"/>
    <d v="2017-10-07T00:00:00"/>
  </r>
  <r>
    <x v="38"/>
    <s v="shop by sport"/>
    <d v="1899-12-30T19:15:00"/>
    <x v="6"/>
    <s v="Nov"/>
    <x v="8"/>
    <s v="golf "/>
    <s v="154.83.178.158"/>
    <s v="/department/golf/category/shop%20by%20sport/product/Columbia%20Men's%20PFG%20Anchor%20Tough%20T-Shirt"/>
    <d v="2017-11-15T00:00:00"/>
  </r>
  <r>
    <x v="10"/>
    <s v="water sports"/>
    <d v="1899-12-30T08:49:00"/>
    <x v="1"/>
    <s v="Jan"/>
    <x v="17"/>
    <s v="fan shop "/>
    <s v="77.208.145.236"/>
    <s v="/department/fan%20shop/category/water%20sports/product/Pelican%20Sunstream%20100%20Kayak"/>
    <d v="2018-01-08T00:00:00"/>
  </r>
  <r>
    <x v="38"/>
    <s v="shop by sport"/>
    <d v="1899-12-30T11:36:00"/>
    <x v="0"/>
    <s v="Oct"/>
    <x v="2"/>
    <s v="golf "/>
    <s v="16.51.42.37"/>
    <s v="/department/golf/category/shop%20by%20sport/product/Columbia%20Men's%20PFG%20Anchor%20Tough%20T-Shirt/add_to_cart"/>
    <d v="2017-10-24T00:00:00"/>
  </r>
  <r>
    <x v="23"/>
    <s v="featured shops"/>
    <d v="1899-12-30T09:17:00"/>
    <x v="6"/>
    <s v="Dec"/>
    <x v="9"/>
    <s v="apparel "/>
    <s v="193.115.12.21"/>
    <s v="/department/apparel/category/featured%20shops/product/adidas%20Kids'%20RG%20III%20Mid%20Football%20Cleat"/>
    <d v="2017-12-27T00:00:00"/>
  </r>
  <r>
    <x v="37"/>
    <s v="kids' golf clubs"/>
    <d v="1899-12-30T20:24:00"/>
    <x v="5"/>
    <s v="Nov"/>
    <x v="0"/>
    <s v="outdoors "/>
    <s v="155.0.26.67"/>
    <s v="/department/outdoors/category/kids'%20golf%20clubs/product/Polar%20FT4%20Heart%20Rate%20Monitor"/>
    <d v="2017-11-02T00:00:00"/>
  </r>
  <r>
    <x v="14"/>
    <s v="soccer"/>
    <d v="1899-12-30T14:31:00"/>
    <x v="2"/>
    <s v="Sep"/>
    <x v="13"/>
    <s v="fitness "/>
    <s v="179.7.73.71"/>
    <s v="/department/fitness/category/soccer/product/Nike%20Men's%20Fingertrap%20Max%20Training%20Shoe"/>
    <d v="2017-09-24T00:00:00"/>
  </r>
  <r>
    <x v="9"/>
    <s v="as seen on  tv!"/>
    <d v="1899-12-30T12:36:00"/>
    <x v="6"/>
    <s v="Dec"/>
    <x v="6"/>
    <s v="footwear "/>
    <s v="55.223.225.204"/>
    <s v="/department/footwear/category/as%20seen%20on%20%20tv!/product/Nike%20Men's%20Free%20TR%205.0%20TB%20Training%20Shoe/add_to_cart"/>
    <d v="2017-12-06T00:00:00"/>
  </r>
  <r>
    <x v="14"/>
    <s v="soccer"/>
    <d v="1899-12-30T22:49:00"/>
    <x v="5"/>
    <s v="Sep"/>
    <x v="10"/>
    <s v="fitness "/>
    <s v="29.242.78.25"/>
    <s v="/department/fitness/category/soccer/product/Nike%20Men's%20Fingertrap%20Max%20Training%20Shoe"/>
    <d v="2017-09-14T00:00:00"/>
  </r>
  <r>
    <x v="35"/>
    <s v="baseball &amp; softball"/>
    <d v="1899-12-30T16:34:00"/>
    <x v="0"/>
    <s v="Dec"/>
    <x v="16"/>
    <s v="fitness "/>
    <s v="217.173.76.117"/>
    <s v="/department/fitness/category/baseball%20&amp;%20softball/product/adidas%20Brazuca%202017%20Official%20Match%20Ball/add_to_cart"/>
    <d v="2017-12-05T00:00:00"/>
  </r>
  <r>
    <x v="48"/>
    <s v="electronics"/>
    <d v="1899-12-30T12:49:00"/>
    <x v="5"/>
    <s v="Sep"/>
    <x v="6"/>
    <s v="outdoors "/>
    <s v="132.1.66.120"/>
    <s v="/department/outdoors/category/electronics/product/Titleist%20Pro%20V1x%20Golf%20Balls"/>
    <d v="2017-09-14T00:00:00"/>
  </r>
  <r>
    <x v="10"/>
    <s v="water sports"/>
    <d v="1899-12-30T22:33:00"/>
    <x v="5"/>
    <s v="Sep"/>
    <x v="10"/>
    <s v="fan shop "/>
    <s v="189.173.181.157"/>
    <s v="/department/fan%20shop/category/water%20sports/product/Pelican%20Sunstream%20100%20Kayak"/>
    <d v="2017-09-14T00:00:00"/>
  </r>
  <r>
    <x v="40"/>
    <s v="lacrosse"/>
    <d v="1899-12-30T22:56:00"/>
    <x v="5"/>
    <s v="Sep"/>
    <x v="10"/>
    <s v="fitness "/>
    <s v="132.54.233.197"/>
    <s v="/department/fitness/category/lacrosse/product/Under%20Armour%20Men's%20Tech%20II%20T-Shirt/add_to_cart"/>
    <d v="2017-09-14T00:00:00"/>
  </r>
  <r>
    <x v="0"/>
    <s v="women's apparel"/>
    <d v="1899-12-30T17:11:00"/>
    <x v="3"/>
    <s v="Sep"/>
    <x v="15"/>
    <s v="golf "/>
    <s v="132.9.150.102"/>
    <s v="/department/golf/category/women's%20apparel/product/Nike%20Men's%20Dri-FIT%20Victory%20Golf%20Polo"/>
    <d v="2017-09-01T00:00:00"/>
  </r>
  <r>
    <x v="6"/>
    <s v="shop by sport"/>
    <d v="1899-12-30T20:40:00"/>
    <x v="4"/>
    <s v="Dec"/>
    <x v="0"/>
    <s v="golf "/>
    <s v="96.203.144.252"/>
    <s v="/department/golf/category/shop%20by%20sport/product/Under%20Armour%20Girls'%20Toddler%20Spine%20Surge%20Runni/add_to_cart"/>
    <d v="2017-12-09T00:00:00"/>
  </r>
  <r>
    <x v="70"/>
    <s v="kids' golf clubs"/>
    <d v="1899-12-30T07:48:00"/>
    <x v="0"/>
    <s v="Jan"/>
    <x v="1"/>
    <s v="outdoors "/>
    <s v="166.217.131.128"/>
    <s v="/department/outdoors/category/kids'%20golf%20clubs/product/Bushnell%20Pro%20X7%20Jolt%20Slope%20Rangefinder/add_to_cart"/>
    <d v="2018-01-23T00:00:00"/>
  </r>
  <r>
    <x v="8"/>
    <s v="electronics"/>
    <d v="1899-12-30T21:50:00"/>
    <x v="5"/>
    <s v="Sep"/>
    <x v="14"/>
    <s v="outdoors "/>
    <s v="212.209.56.115"/>
    <s v="/department/outdoors/category/electronics/product/Titleist%20Pro%20V1x%20High%20Numbers%20Personalized%20Go/add_to_cart"/>
    <d v="2017-09-14T00:00:00"/>
  </r>
  <r>
    <x v="1"/>
    <s v="cleats"/>
    <d v="1899-12-30T13:26:00"/>
    <x v="6"/>
    <s v="Jan"/>
    <x v="11"/>
    <s v="apparel "/>
    <s v="148.43.57.199"/>
    <s v="/department/apparel/category/cleats/product/Perfect%20Fitness%20Perfect%20Rip%20Deck"/>
    <d v="2018-01-03T00:00:00"/>
  </r>
  <r>
    <x v="21"/>
    <s v="girls' apparel"/>
    <d v="1899-12-30T21:34:00"/>
    <x v="0"/>
    <s v="Jan"/>
    <x v="14"/>
    <s v="golf "/>
    <s v="109.143.94.143"/>
    <s v="/department/golf/category/girls'%20apparel/product/adidas%20Men's%20Germany%20Black%20Crest%20Away%20Tee"/>
    <d v="2018-01-02T00:00:00"/>
  </r>
  <r>
    <x v="5"/>
    <s v="cardio equipment"/>
    <d v="1899-12-30T15:15:00"/>
    <x v="2"/>
    <s v="Jan"/>
    <x v="12"/>
    <s v="footwear "/>
    <s v="128.157.229.19"/>
    <s v="/department/footwear/category/cardio%20equipment/product/Nike%20Men's%20Free%205.0+%20Running%20Shoe"/>
    <d v="2018-01-14T00:00:00"/>
  </r>
  <r>
    <x v="14"/>
    <s v="soccer"/>
    <d v="1899-12-30T15:05:00"/>
    <x v="3"/>
    <s v="Nov"/>
    <x v="12"/>
    <s v="fitness "/>
    <s v="148.72.137.233"/>
    <s v="/department/fitness/category/soccer/product/Nike%20Men's%20Fingertrap%20Max%20Training%20Shoe"/>
    <d v="2017-11-24T00:00:00"/>
  </r>
  <r>
    <x v="0"/>
    <s v="women's apparel"/>
    <d v="1899-12-30T22:10:00"/>
    <x v="0"/>
    <s v="Jan"/>
    <x v="10"/>
    <s v="golf "/>
    <s v="138.46.82.98"/>
    <s v="/department/golf/category/women's%20apparel/product/Nike%20Men's%20Dri-FIT%20Victory%20Golf%20Polo"/>
    <d v="2018-01-02T00:00:00"/>
  </r>
  <r>
    <x v="9"/>
    <s v="as seen on  tv!"/>
    <d v="1899-12-30T14:37:00"/>
    <x v="1"/>
    <s v="Oct"/>
    <x v="13"/>
    <s v="footwear "/>
    <s v="81.79.113.67"/>
    <s v="/department/footwear/category/as%20seen%20on%20%20tv!/product/Nike%20Men's%20Free%20TR%205.0%20TB%20Training%20Shoe/add_to_cart"/>
    <d v="2017-10-23T00:00:00"/>
  </r>
  <r>
    <x v="2"/>
    <s v="fishing"/>
    <d v="1899-12-30T13:02:00"/>
    <x v="3"/>
    <s v="Jan"/>
    <x v="11"/>
    <s v="fan shop "/>
    <s v="11.112.62.24"/>
    <s v="/department/fan%20shop/category/fishing/product/Field%20&amp;%20Stream%20Sportsman%2016%20Gun%20Fire%20Safe"/>
    <d v="2018-01-12T00:00:00"/>
  </r>
  <r>
    <x v="5"/>
    <s v="cardio equipment"/>
    <d v="1899-12-30T18:27:00"/>
    <x v="4"/>
    <s v="Nov"/>
    <x v="4"/>
    <s v="footwear "/>
    <s v="180.244.145.65"/>
    <s v="/department/footwear/category/cardio%20equipment/product/Nike%20Men's%20Free%205.0+%20Running%20Shoe"/>
    <d v="2017-11-04T00:00:00"/>
  </r>
  <r>
    <x v="1"/>
    <s v="cleats"/>
    <d v="1899-12-30T14:44:00"/>
    <x v="2"/>
    <s v="Sep"/>
    <x v="13"/>
    <s v="apparel "/>
    <s v="128.252.195.215"/>
    <s v="/department/apparel/category/cleats/product/Perfect%20Fitness%20Perfect%20Rip%20Deck"/>
    <d v="2017-09-03T00:00:00"/>
  </r>
  <r>
    <x v="1"/>
    <s v="cleats"/>
    <d v="1899-12-30T10:25:00"/>
    <x v="4"/>
    <s v="Dec"/>
    <x v="5"/>
    <s v="apparel "/>
    <s v="134.183.203.225"/>
    <s v="/department/apparel/category/cleats/product/Perfect%20Fitness%20Perfect%20Rip%20Deck/add_to_cart"/>
    <d v="2017-12-30T00:00:00"/>
  </r>
  <r>
    <x v="31"/>
    <s v="strength training"/>
    <d v="1899-12-30T22:11:00"/>
    <x v="0"/>
    <s v="Oct"/>
    <x v="10"/>
    <s v="footwear "/>
    <s v="125.117.200.10"/>
    <s v="/department/footwear/category/strength%20training/product/Yakima%20DoubleDown%20Ace%20Hitch%20Mount%204-Bike%20Rack"/>
    <d v="2017-10-03T00:00:00"/>
  </r>
  <r>
    <x v="11"/>
    <s v="fitness accessories"/>
    <d v="1899-12-30T10:30:00"/>
    <x v="5"/>
    <s v="Oct"/>
    <x v="5"/>
    <s v="footwear "/>
    <s v="25.45.74.1"/>
    <s v="/department/footwear/category/fitness%20accessories/product/Under%20Armour%20Hustle%20Storm%20Medium%20Duffle%20Bag"/>
    <d v="2017-10-19T00:00:00"/>
  </r>
  <r>
    <x v="59"/>
    <s v="golf apparel"/>
    <d v="1899-12-30T11:23:00"/>
    <x v="1"/>
    <s v="Dec"/>
    <x v="2"/>
    <s v="outdoors "/>
    <s v="201.210.19.242"/>
    <s v="/department/outdoors/category/golf%20apparel/product/Top%20Flite%20Women's%202017%20XL%20Hybrid/add_to_cart"/>
    <d v="2017-12-25T00:00:00"/>
  </r>
  <r>
    <x v="38"/>
    <s v="shop by sport"/>
    <d v="1899-12-30T11:20:00"/>
    <x v="5"/>
    <s v="Dec"/>
    <x v="2"/>
    <s v="golf "/>
    <s v="90.30.32.201"/>
    <s v="/department/golf/category/shop%20by%20sport/product/Columbia%20Men's%20PFG%20Anchor%20Tough%20T-Shirt"/>
    <d v="2017-12-21T00:00:00"/>
  </r>
  <r>
    <x v="65"/>
    <s v="men's golf clubs"/>
    <d v="1899-12-30T23:14:00"/>
    <x v="5"/>
    <s v="Oct"/>
    <x v="3"/>
    <s v="outdoors "/>
    <s v="18.1.223.46"/>
    <s v="/department/outdoors/category/men's%20golf%20clubs/product/Merrell%20Women's%20Grassbow%20Sport%20Hiking%20Shoe"/>
    <d v="2017-10-12T00:00:00"/>
  </r>
  <r>
    <x v="18"/>
    <s v="men's footwear"/>
    <d v="1899-12-30T12:02:00"/>
    <x v="6"/>
    <s v="Oct"/>
    <x v="6"/>
    <s v="apparel "/>
    <s v="138.46.82.98"/>
    <s v="/department/apparel/category/men's%20footwear/product/Nike%20Men's%20CJ%20Elite%202%20TD%20Football%20Cleat/add_to_cart"/>
    <d v="2017-10-04T00:00:00"/>
  </r>
  <r>
    <x v="1"/>
    <s v="cleats"/>
    <d v="1899-12-30T06:01:00"/>
    <x v="6"/>
    <s v="Nov"/>
    <x v="7"/>
    <s v="apparel "/>
    <s v="77.137.114.147"/>
    <s v="/department/apparel/category/cleats/product/Perfect%20Fitness%20Perfect%20Rip%20Deck"/>
    <d v="2017-11-15T00:00:00"/>
  </r>
  <r>
    <x v="0"/>
    <s v="women's apparel"/>
    <d v="1899-12-30T19:13:00"/>
    <x v="2"/>
    <s v="Jan"/>
    <x v="8"/>
    <s v="golf "/>
    <s v="8.78.149.159"/>
    <s v="/department/golf/category/women's%20apparel/product/Nike%20Men's%20Dri-FIT%20Victory%20Golf%20Polo"/>
    <d v="2018-01-07T00:00:00"/>
  </r>
  <r>
    <x v="14"/>
    <s v="soccer"/>
    <d v="1899-12-30T20:48:00"/>
    <x v="0"/>
    <s v="Dec"/>
    <x v="0"/>
    <s v="fitness "/>
    <s v="92.213.149.52"/>
    <s v="/department/fitness/category/soccer/product/Nike%20Men's%20Fingertrap%20Max%20Training%20Shoe"/>
    <d v="2017-12-19T00:00:00"/>
  </r>
  <r>
    <x v="11"/>
    <s v="fitness accessories"/>
    <d v="1899-12-30T22:52:00"/>
    <x v="5"/>
    <s v="Sep"/>
    <x v="10"/>
    <s v="footwear "/>
    <s v="36.2.239.54"/>
    <s v="/department/footwear/category/fitness%20accessories/product/Under%20Armour%20Hustle%20Storm%20Medium%20Duffle%20Bag"/>
    <d v="2017-09-14T00:00:00"/>
  </r>
  <r>
    <x v="14"/>
    <s v="soccer"/>
    <d v="1899-12-30T10:58:00"/>
    <x v="5"/>
    <s v="Oct"/>
    <x v="5"/>
    <s v="fitness "/>
    <s v="200.42.145.101"/>
    <s v="/department/fitness/category/soccer/product/Nike%20Men's%20Fingertrap%20Max%20Training%20Shoe/add_to_cart"/>
    <d v="2017-10-19T00:00:00"/>
  </r>
  <r>
    <x v="58"/>
    <s v="basketball"/>
    <d v="1899-12-30T18:11:00"/>
    <x v="4"/>
    <s v="Sep"/>
    <x v="4"/>
    <s v="fitness "/>
    <s v="222.112.219.230"/>
    <s v="/department/fitness/category/basketball/product/SOLE%20E25%20Elliptical"/>
    <d v="2017-09-30T00:00:00"/>
  </r>
  <r>
    <x v="9"/>
    <s v="as seen on  tv!"/>
    <d v="1899-12-30T18:55:00"/>
    <x v="3"/>
    <s v="Dec"/>
    <x v="4"/>
    <s v="footwear "/>
    <s v="205.240.66.54"/>
    <s v="/department/footwear/category/as%20seen%20on%20%20tv!/product/Nike%20Men's%20Free%20TR%205.0%20TB%20Training%20Shoe"/>
    <d v="2017-12-15T00:00:00"/>
  </r>
  <r>
    <x v="45"/>
    <s v="golf shoes"/>
    <d v="1899-12-30T13:35:00"/>
    <x v="6"/>
    <s v="Sep"/>
    <x v="11"/>
    <s v="outdoors "/>
    <s v="30.77.118.17"/>
    <s v="/department/outdoors/category/golf%20shoes/product/LIJA%20Women's%20Button%20Golf%20Dress/add_to_cart"/>
    <d v="2017-09-13T00:00:00"/>
  </r>
  <r>
    <x v="0"/>
    <s v="women's apparel"/>
    <d v="1899-12-30T15:20:00"/>
    <x v="2"/>
    <s v="Sep"/>
    <x v="12"/>
    <s v="golf "/>
    <s v="108.234.29.195"/>
    <s v="/department/golf/category/women's%20apparel/product/Nike%20Men's%20Dri-FIT%20Victory%20Golf%20Polo"/>
    <d v="2017-09-10T00:00:00"/>
  </r>
  <r>
    <x v="29"/>
    <s v="indoor outdoor games"/>
    <d v="1899-12-30T10:56:00"/>
    <x v="5"/>
    <s v="Sep"/>
    <x v="5"/>
    <s v="fan shop "/>
    <s v="100.158.186.50"/>
    <s v="/department/fan%20shop/category/indoor/outdoor%20games/product/O'Brien%20Men's%20Neoprene%20Life%20Vest/add_to_cart"/>
    <d v="2017-09-14T00:00:00"/>
  </r>
  <r>
    <x v="9"/>
    <s v="as seen on  tv!"/>
    <d v="1899-12-30T10:28:00"/>
    <x v="3"/>
    <s v="Dec"/>
    <x v="5"/>
    <s v="footwear "/>
    <s v="44.224.163.164"/>
    <s v="/department/footwear/category/as%20seen%20on%20%20tv!/product/Nike%20Men's%20Free%20TR%205.0%20TB%20Training%20Shoe"/>
    <d v="2017-12-08T00:00:00"/>
  </r>
  <r>
    <x v="46"/>
    <s v="trade-in"/>
    <d v="1899-12-30T15:55:00"/>
    <x v="2"/>
    <s v="Nov"/>
    <x v="12"/>
    <s v="outdoors "/>
    <s v="111.59.122.148"/>
    <s v="/department/outdoors/category/trade-in/product/Glove%20It%20Imperial%20Golf%20Towel/add_to_cart"/>
    <d v="2017-11-12T00:00:00"/>
  </r>
  <r>
    <x v="18"/>
    <s v="men's footwear"/>
    <d v="1899-12-30T23:06:00"/>
    <x v="1"/>
    <s v="Nov"/>
    <x v="3"/>
    <s v="apparel "/>
    <s v="148.168.228.94"/>
    <s v="/department/apparel/category/men's%20footwear/product/Nike%20Men's%20CJ%20Elite%202%20TD%20Football%20Cleat"/>
    <d v="2017-11-06T00:00:00"/>
  </r>
  <r>
    <x v="2"/>
    <s v="fishing"/>
    <d v="1899-12-30T11:16:00"/>
    <x v="0"/>
    <s v="Nov"/>
    <x v="2"/>
    <s v="fan shop "/>
    <s v="172.72.65.133"/>
    <s v="/department/fan%20shop/category/fishing/product/Field%20&amp;%20Stream%20Sportsman%2016%20Gun%20Fire%20Safe"/>
    <d v="2017-11-28T00:00:00"/>
  </r>
  <r>
    <x v="1"/>
    <s v="cleats"/>
    <d v="1899-12-30T10:30:00"/>
    <x v="1"/>
    <s v="Jan"/>
    <x v="5"/>
    <s v="apparel "/>
    <s v="79.59.101.63"/>
    <s v="/department/apparel/category/cleats/product/Perfect%20Fitness%20Perfect%20Rip%20Deck"/>
    <d v="2018-01-29T00:00:00"/>
  </r>
  <r>
    <x v="69"/>
    <s v="electronics"/>
    <d v="1899-12-30T05:26:00"/>
    <x v="6"/>
    <s v="Sep"/>
    <x v="21"/>
    <s v="outdoors "/>
    <s v="63.123.148.11"/>
    <s v="/department/outdoors/category/electronics/product/Bridgestone%20e6%20Straight%20Distance%20NFL%20San%20Dieg/add_to_cart"/>
    <d v="2017-09-27T00:00:00"/>
  </r>
  <r>
    <x v="36"/>
    <s v="golf gloves"/>
    <d v="1899-12-30T09:56:00"/>
    <x v="2"/>
    <s v="Jan"/>
    <x v="9"/>
    <s v="outdoors "/>
    <s v="166.219.29.195"/>
    <s v="/department/outdoors/category/golf%20gloves/product/Clicgear%208.0%20Shoe%20Brush"/>
    <d v="2018-01-07T00:00:00"/>
  </r>
  <r>
    <x v="23"/>
    <s v="featured shops"/>
    <d v="1899-12-30T18:26:00"/>
    <x v="2"/>
    <s v="Dec"/>
    <x v="4"/>
    <s v="apparel "/>
    <s v="109.68.109.204"/>
    <s v="/department/apparel/category/featured%20shops/product/adidas%20Kids'%20RG%20III%20Mid%20Football%20Cleat/add_to_cart"/>
    <d v="2017-12-31T00:00:00"/>
  </r>
  <r>
    <x v="20"/>
    <s v="electronics"/>
    <d v="1899-12-30T15:49:00"/>
    <x v="5"/>
    <s v="Dec"/>
    <x v="12"/>
    <s v="footwear "/>
    <s v="50.42.189.30"/>
    <s v="/department/footwear/category/electronics/product/Under%20Armour%20Kids'%20Mercenary%20Slide"/>
    <d v="2017-12-07T00:00:00"/>
  </r>
  <r>
    <x v="5"/>
    <s v="cardio equipment"/>
    <d v="1899-12-30T21:42:00"/>
    <x v="4"/>
    <s v="Jan"/>
    <x v="14"/>
    <s v="footwear "/>
    <s v="113.43.60.111"/>
    <s v="/department/footwear/category/cardio%20equipment/product/Nike%20Men's%20Free%205.0+%20Running%20Shoe"/>
    <d v="2018-01-27T00:00:00"/>
  </r>
  <r>
    <x v="40"/>
    <s v="lacrosse"/>
    <d v="1899-12-30T02:39:00"/>
    <x v="3"/>
    <s v="Sep"/>
    <x v="18"/>
    <s v="fitness "/>
    <s v="136.235.202.4"/>
    <s v="/department/fitness/category/lacrosse/product/Under%20Armour%20Men's%20Tech%20II%20T-Shirt"/>
    <d v="2017-09-22T00:00:00"/>
  </r>
  <r>
    <x v="54"/>
    <s v="men's golf clubs"/>
    <d v="1899-12-30T19:47:00"/>
    <x v="1"/>
    <s v="Nov"/>
    <x v="8"/>
    <s v="outdoors "/>
    <s v="58.222.36.203"/>
    <s v="/department/outdoors/category/men's%20golf%20clubs/product/Merrell%20Women's%20Siren%20Mid%20Waterproof%20Hiking%20B"/>
    <d v="2017-11-06T00:00:00"/>
  </r>
  <r>
    <x v="40"/>
    <s v="lacrosse"/>
    <d v="1899-12-30T06:49:00"/>
    <x v="4"/>
    <s v="Oct"/>
    <x v="7"/>
    <s v="fitness "/>
    <s v="5.84.160.42"/>
    <s v="/department/fitness/category/lacrosse/product/Under%20Armour%20Men's%20Tech%20II%20T-Shirt"/>
    <d v="2017-10-14T00:00:00"/>
  </r>
  <r>
    <x v="29"/>
    <s v="indoor outdoor games"/>
    <d v="1899-12-30T20:36:00"/>
    <x v="4"/>
    <s v="Sep"/>
    <x v="0"/>
    <s v="fan shop "/>
    <s v="25.250.17.96"/>
    <s v="/department/fan%20shop/category/indoor/outdoor%20games/product/O'Brien%20Men's%20Neoprene%20Life%20Vest"/>
    <d v="2017-09-16T00:00:00"/>
  </r>
  <r>
    <x v="10"/>
    <s v="water sports"/>
    <d v="1899-12-30T14:37:00"/>
    <x v="2"/>
    <s v="Sep"/>
    <x v="13"/>
    <s v="fan shop "/>
    <s v="223.228.69.120"/>
    <s v="/department/fan%20shop/category/water%20sports/product/Pelican%20Sunstream%20100%20Kayak"/>
    <d v="2017-09-10T00:00:00"/>
  </r>
  <r>
    <x v="45"/>
    <s v="golf shoes"/>
    <d v="1899-12-30T08:45:00"/>
    <x v="4"/>
    <s v="Dec"/>
    <x v="17"/>
    <s v="outdoors "/>
    <s v="1.101.225.249"/>
    <s v="/department/outdoors/category/golf%20shoes/product/LIJA%20Women's%20Button%20Golf%20Dress"/>
    <d v="2017-12-30T00:00:00"/>
  </r>
  <r>
    <x v="31"/>
    <s v="strength training"/>
    <d v="1899-12-30T20:06:00"/>
    <x v="2"/>
    <s v="Oct"/>
    <x v="0"/>
    <s v="footwear "/>
    <s v="18.186.100.216"/>
    <s v="/department/footwear/category/strength%20training/product/Yakima%20DoubleDown%20Ace%20Hitch%20Mount%204-Bike%20Rack"/>
    <d v="2017-10-01T00:00:00"/>
  </r>
  <r>
    <x v="1"/>
    <s v="cleats"/>
    <d v="1899-12-30T22:18:00"/>
    <x v="5"/>
    <s v="Sep"/>
    <x v="10"/>
    <s v="apparel "/>
    <s v="188.199.43.176"/>
    <s v="/department/apparel/category/cleats/product/Perfect%20Fitness%20Perfect%20Rip%20Deck"/>
    <d v="2017-09-14T00:00:00"/>
  </r>
  <r>
    <x v="14"/>
    <s v="soccer"/>
    <d v="1899-12-30T18:06:00"/>
    <x v="4"/>
    <s v="Sep"/>
    <x v="4"/>
    <s v="fitness "/>
    <s v="214.18.166.163"/>
    <s v="/department/fitness/category/soccer/product/Nike%20Men's%20Fingertrap%20Max%20Training%20Shoe"/>
    <d v="2017-09-09T00:00:00"/>
  </r>
  <r>
    <x v="40"/>
    <s v="lacrosse"/>
    <d v="1899-12-30T23:16:00"/>
    <x v="6"/>
    <s v="Dec"/>
    <x v="3"/>
    <s v="fitness "/>
    <s v="62.245.233.53"/>
    <s v="/department/fitness/category/lacrosse/product/Under%20Armour%20Men's%20Tech%20II%20T-Shirt/add_to_cart"/>
    <d v="2017-12-06T00:00:00"/>
  </r>
  <r>
    <x v="22"/>
    <s v="tennis &amp; racquet"/>
    <d v="1899-12-30T19:25:00"/>
    <x v="2"/>
    <s v="Dec"/>
    <x v="8"/>
    <s v="fitness "/>
    <s v="40.31.77.246"/>
    <s v="/department/fitness/category/tennis%20&amp;%20racquet/product/Nike%20Men's%20Comfort%202%20Slide"/>
    <d v="2017-12-10T00:00:00"/>
  </r>
  <r>
    <x v="2"/>
    <s v="fishing"/>
    <d v="1899-12-30T22:40:00"/>
    <x v="1"/>
    <s v="Oct"/>
    <x v="10"/>
    <s v="fan shop "/>
    <s v="53.212.54.96"/>
    <s v="/department/fan%20shop/category/fishing/product/Field%20&amp;%20Stream%20Sportsman%2016%20Gun%20Fire%20Safe"/>
    <d v="2017-10-16T00:00:00"/>
  </r>
  <r>
    <x v="10"/>
    <s v="water sports"/>
    <d v="1899-12-30T08:51:00"/>
    <x v="4"/>
    <s v="Sep"/>
    <x v="17"/>
    <s v="fan shop "/>
    <s v="44.244.189.251"/>
    <s v="/department/fan%20shop/category/water%20sports/product/Pelican%20Sunstream%20100%20Kayak"/>
    <d v="2017-09-16T00:00:00"/>
  </r>
  <r>
    <x v="44"/>
    <s v="hockey"/>
    <d v="1899-12-30T16:52:00"/>
    <x v="1"/>
    <s v="Oct"/>
    <x v="16"/>
    <s v="fitness "/>
    <s v="70.101.216.88"/>
    <s v="/department/fitness/category/hockey/product/Stiga%20Master%20Series%20ST3100%20Competition%20Indoor"/>
    <d v="2017-10-02T00:00:00"/>
  </r>
  <r>
    <x v="6"/>
    <s v="shop by sport"/>
    <d v="1899-12-30T21:46:00"/>
    <x v="1"/>
    <s v="Sep"/>
    <x v="14"/>
    <s v="golf "/>
    <s v="154.244.220.227"/>
    <s v="/department/golf/category/shop%20by%20sport/product/Under%20Armour%20Girls'%20Toddler%20Spine%20Surge%20Runni"/>
    <d v="2017-09-25T00:00:00"/>
  </r>
  <r>
    <x v="15"/>
    <s v="camping &amp; hiking"/>
    <d v="1899-12-30T17:45:00"/>
    <x v="4"/>
    <s v="Dec"/>
    <x v="15"/>
    <s v="fan shop "/>
    <s v="4.21.104.129"/>
    <s v="/department/fan%20shop/category/camping%20&amp;%20hiking/product/Diamondback%20Women's%20Serene%20Classic%20Comfort%20Bi/add_to_cart"/>
    <d v="2017-12-09T00:00:00"/>
  </r>
  <r>
    <x v="51"/>
    <s v="women's golf clubs"/>
    <d v="1899-12-30T10:13:00"/>
    <x v="5"/>
    <s v="Nov"/>
    <x v="5"/>
    <s v="outdoors "/>
    <s v="135.6.193.131"/>
    <s v="/department/outdoors/category/women's%20golf%20clubs/product/Cleveland%20Golf%20Collegiate%20My%20Custom%20Wedge%20588"/>
    <d v="2017-11-23T00:00:00"/>
  </r>
  <r>
    <x v="16"/>
    <s v="trade-in"/>
    <d v="1899-12-30T17:28:00"/>
    <x v="6"/>
    <s v="Sep"/>
    <x v="15"/>
    <s v="outdoors "/>
    <s v="15.32.169.143"/>
    <s v="/department/outdoors/category/trade-in/product/Glove%20It%20Urban%20Brick%20Golf%20Towel/add_to_cart"/>
    <d v="2017-09-20T00:00:00"/>
  </r>
  <r>
    <x v="6"/>
    <s v="shop by sport"/>
    <d v="1899-12-30T20:38:00"/>
    <x v="5"/>
    <s v="Sep"/>
    <x v="0"/>
    <s v="golf "/>
    <s v="133.217.123.50"/>
    <s v="/department/golf/category/shop%20by%20sport/product/Under%20Armour%20Girls'%20Toddler%20Spine%20Surge%20Runni"/>
    <d v="2017-09-14T00:00:00"/>
  </r>
  <r>
    <x v="32"/>
    <s v="golf gloves"/>
    <d v="1899-12-30T17:00:00"/>
    <x v="0"/>
    <s v="Jan"/>
    <x v="15"/>
    <s v="outdoors "/>
    <s v="128.71.105.141"/>
    <s v="/department/outdoors/category/golf%20gloves/product/Bag%20Boy%20Beverage%20Holder"/>
    <d v="2018-01-02T00:00:00"/>
  </r>
  <r>
    <x v="23"/>
    <s v="featured shops"/>
    <d v="1899-12-30T08:11:00"/>
    <x v="4"/>
    <s v="Oct"/>
    <x v="17"/>
    <s v="apparel "/>
    <s v="210.163.150.49"/>
    <s v="/department/apparel/category/featured%20shops/product/adidas%20Kids'%20RG%20III%20Mid%20Football%20Cleat"/>
    <d v="2017-10-21T00:00:00"/>
  </r>
  <r>
    <x v="0"/>
    <s v="women's apparel"/>
    <d v="1899-12-30T18:59:00"/>
    <x v="6"/>
    <s v="Jan"/>
    <x v="4"/>
    <s v="golf "/>
    <s v="132.189.61.84"/>
    <s v="/department/golf/category/women's%20apparel/product/Nike%20Men's%20Dri-FIT%20Victory%20Golf%20Polo"/>
    <d v="2018-01-17T00:00:00"/>
  </r>
  <r>
    <x v="29"/>
    <s v="indoor outdoor games"/>
    <d v="1899-12-30T21:53:00"/>
    <x v="5"/>
    <s v="Sep"/>
    <x v="14"/>
    <s v="fan shop "/>
    <s v="25.69.100.196"/>
    <s v="/department/fan%20shop/category/indoor/outdoor%20games/product/O'Brien%20Men's%20Neoprene%20Life%20Vest/add_to_cart"/>
    <d v="2017-09-14T00:00:00"/>
  </r>
  <r>
    <x v="42"/>
    <s v="hockey"/>
    <d v="1899-12-30T15:08:00"/>
    <x v="2"/>
    <s v="Oct"/>
    <x v="12"/>
    <s v="fitness "/>
    <s v="131.132.236.70"/>
    <s v="/department/fitness/category/hockey/product/Nike%20Dri-FIT%20Crew%20Sock%206%20Pack"/>
    <d v="2017-10-22T00:00:00"/>
  </r>
  <r>
    <x v="62"/>
    <s v="accessories"/>
    <d v="1899-12-30T12:58:00"/>
    <x v="0"/>
    <s v="Dec"/>
    <x v="6"/>
    <s v="outdoors "/>
    <s v="33.0.254.44"/>
    <s v="/department/outdoors/category/accessories/product/Team%20Golf%20St.%20Louis%20Cardinals%20Putter%20Grip/add_to_cart"/>
    <d v="2017-12-26T00:00:00"/>
  </r>
  <r>
    <x v="26"/>
    <s v="girls' apparel"/>
    <d v="1899-12-30T12:38:00"/>
    <x v="6"/>
    <s v="Oct"/>
    <x v="6"/>
    <s v="golf "/>
    <s v="164.71.79.187"/>
    <s v="/department/golf/category/girls'%20apparel/product/TYR%20Boys'%20Team%20Digi%20Jammer"/>
    <d v="2017-10-25T00:00:00"/>
  </r>
  <r>
    <x v="61"/>
    <s v="golf balls"/>
    <d v="1899-12-30T08:41:00"/>
    <x v="1"/>
    <s v="Sep"/>
    <x v="17"/>
    <s v="outdoors "/>
    <s v="40.208.154.85"/>
    <s v="/department/outdoors/category/golf%20balls/product/Hirzl%20Men's%20Hybrid%20Golf%20Glove"/>
    <d v="2017-09-25T00:00:00"/>
  </r>
  <r>
    <x v="5"/>
    <s v="cardio equipment"/>
    <d v="1899-12-30T14:16:00"/>
    <x v="6"/>
    <s v="Sep"/>
    <x v="13"/>
    <s v="footwear "/>
    <s v="212.26.127.49"/>
    <s v="/department/footwear/category/cardio%20equipment/product/Nike%20Men's%20Free%205.0+%20Running%20Shoe"/>
    <d v="2017-09-20T00:00:00"/>
  </r>
  <r>
    <x v="31"/>
    <s v="strength training"/>
    <d v="1899-12-30T20:32:00"/>
    <x v="5"/>
    <s v="Sep"/>
    <x v="0"/>
    <s v="footwear "/>
    <s v="16.236.11.216"/>
    <s v="/department/footwear/category/strength%20training/product/Yakima%20DoubleDown%20Ace%20Hitch%20Mount%204-Bike%20Rack"/>
    <d v="2017-09-14T00:00:00"/>
  </r>
  <r>
    <x v="54"/>
    <s v="men's golf clubs"/>
    <d v="1899-12-30T09:38:00"/>
    <x v="4"/>
    <s v="Sep"/>
    <x v="9"/>
    <s v="outdoors "/>
    <s v="124.193.63.130"/>
    <s v="/department/outdoors/category/men's%20golf%20clubs/product/Merrell%20Women's%20Siren%20Mid%20Waterproof%20Hiking%20B/add_to_cart"/>
    <d v="2017-09-02T00:00:00"/>
  </r>
  <r>
    <x v="75"/>
    <s v="kids' golf clubs"/>
    <d v="1899-12-30T23:22:00"/>
    <x v="5"/>
    <s v="Sep"/>
    <x v="3"/>
    <s v="outdoors "/>
    <s v="2.77.85.0"/>
    <s v="/department/outdoors/category/kids'%20golf%20clubs/product/Garmin%20Forerunner%20910XT%20GPS%20Watch/add_to_cart"/>
    <d v="2017-09-14T00:00:00"/>
  </r>
  <r>
    <x v="10"/>
    <s v="water sports"/>
    <d v="1899-12-30T18:03:00"/>
    <x v="1"/>
    <s v="Sep"/>
    <x v="4"/>
    <s v="fan shop "/>
    <s v="18.241.169.21"/>
    <s v="/department/fan%20shop/category/water%20sports/product/Pelican%20Sunstream%20100%20Kayak/add_to_cart"/>
    <d v="2017-09-18T00:00:00"/>
  </r>
  <r>
    <x v="23"/>
    <s v="featured shops"/>
    <d v="1899-12-30T13:25:00"/>
    <x v="2"/>
    <s v="Jan"/>
    <x v="11"/>
    <s v="apparel "/>
    <s v="161.150.132.29"/>
    <s v="/department/apparel/category/featured%20shops/product/adidas%20Kids'%20RG%20III%20Mid%20Football%20Cleat/add_to_cart"/>
    <d v="2018-01-21T00:00:00"/>
  </r>
  <r>
    <x v="19"/>
    <s v="boxing &amp; mma"/>
    <d v="1899-12-30T12:19:00"/>
    <x v="0"/>
    <s v="Dec"/>
    <x v="6"/>
    <s v="footwear "/>
    <s v="57.97.17.20"/>
    <s v="/department/footwear/category/boxing%20&amp;%20mma/product/Under%20Armour%20Women's%20Micro%20G%20Skulpt%20Running%20S/add_to_cart"/>
    <d v="2017-12-05T00:00:00"/>
  </r>
  <r>
    <x v="18"/>
    <s v="men's footwear"/>
    <d v="1899-12-30T08:39:00"/>
    <x v="2"/>
    <s v="Dec"/>
    <x v="17"/>
    <s v="apparel "/>
    <s v="60.8.50.223"/>
    <s v="/department/apparel/category/men's%20footwear/product/Nike%20Men's%20CJ%20Elite%202%20TD%20Football%20Cleat"/>
    <d v="2017-12-24T00:00:00"/>
  </r>
  <r>
    <x v="11"/>
    <s v="fitness accessories"/>
    <d v="1899-12-30T12:42:00"/>
    <x v="5"/>
    <s v="Sep"/>
    <x v="6"/>
    <s v="footwear "/>
    <s v="51.30.80.214"/>
    <s v="/department/footwear/category/fitness%20accessories/product/Under%20Armour%20Hustle%20Storm%20Medium%20Duffle%20Bag"/>
    <d v="2017-09-14T00:00:00"/>
  </r>
  <r>
    <x v="7"/>
    <s v="golf bags &amp; carts"/>
    <d v="1899-12-30T20:09:00"/>
    <x v="5"/>
    <s v="Sep"/>
    <x v="0"/>
    <s v="outdoors "/>
    <s v="211.221.232.75"/>
    <s v="/department/outdoors/category/golf%20bags%20&amp;%20carts/product/Ogio%20Race%20Golf%20Shoes/add_to_cart"/>
    <d v="2017-09-14T00:00:00"/>
  </r>
  <r>
    <x v="40"/>
    <s v="lacrosse"/>
    <d v="1899-12-30T19:06:00"/>
    <x v="3"/>
    <s v="Sep"/>
    <x v="8"/>
    <s v="fitness "/>
    <s v="194.22.243.107"/>
    <s v="/department/fitness/category/lacrosse/product/Under%20Armour%20Men's%20Tech%20II%20T-Shirt"/>
    <d v="2017-09-15T00:00:00"/>
  </r>
  <r>
    <x v="38"/>
    <s v="shop by sport"/>
    <d v="1899-12-30T07:18:00"/>
    <x v="0"/>
    <s v="Dec"/>
    <x v="1"/>
    <s v="golf "/>
    <s v="113.131.34.74"/>
    <s v="/department/golf/category/shop%20by%20sport/product/Columbia%20Men's%20PFG%20Anchor%20Tough%20T-Shirt"/>
    <d v="2017-12-05T00:00:00"/>
  </r>
  <r>
    <x v="1"/>
    <s v="cleats"/>
    <d v="1899-12-30T20:35:00"/>
    <x v="3"/>
    <s v="Dec"/>
    <x v="0"/>
    <s v="apparel "/>
    <s v="101.4.169.154"/>
    <s v="/department/apparel/category/cleats/product/Perfect%20Fitness%20Perfect%20Rip%20Deck"/>
    <d v="2017-12-29T00:00:00"/>
  </r>
  <r>
    <x v="14"/>
    <s v="soccer"/>
    <d v="1899-12-30T09:32:00"/>
    <x v="6"/>
    <s v="Nov"/>
    <x v="9"/>
    <s v="fitness "/>
    <s v="33.247.17.92"/>
    <s v="/department/fitness/category/soccer/product/Nike%20Men's%20Fingertrap%20Max%20Training%20Shoe/add_to_cart"/>
    <d v="2017-11-29T00:00:00"/>
  </r>
  <r>
    <x v="14"/>
    <s v="soccer"/>
    <d v="1899-12-30T07:35:00"/>
    <x v="1"/>
    <s v="Jan"/>
    <x v="1"/>
    <s v="fitness "/>
    <s v="24.90.70.130"/>
    <s v="/department/fitness/category/soccer/product/Nike%20Men's%20Fingertrap%20Max%20Training%20Shoe/add_to_cart"/>
    <d v="2018-01-08T00:00:00"/>
  </r>
  <r>
    <x v="0"/>
    <s v="women's apparel"/>
    <d v="1899-12-30T12:29:00"/>
    <x v="1"/>
    <s v="Dec"/>
    <x v="6"/>
    <s v="golf "/>
    <s v="9.172.138.162"/>
    <s v="/department/golf/category/women's%20apparel/product/Nike%20Men's%20Dri-FIT%20Victory%20Golf%20Polo"/>
    <d v="2017-12-18T00:00:00"/>
  </r>
  <r>
    <x v="2"/>
    <s v="fishing"/>
    <d v="1899-12-30T07:43:00"/>
    <x v="4"/>
    <s v="Nov"/>
    <x v="1"/>
    <s v="fan shop "/>
    <s v="133.128.79.14"/>
    <s v="/department/fan%20shop/category/fishing/product/Field%20&amp;%20Stream%20Sportsman%2016%20Gun%20Fire%20Safe"/>
    <d v="2017-11-04T00:00:00"/>
  </r>
  <r>
    <x v="10"/>
    <s v="water sports"/>
    <d v="1899-12-30T20:08:00"/>
    <x v="2"/>
    <s v="Sep"/>
    <x v="0"/>
    <s v="fan shop "/>
    <s v="121.54.120.148"/>
    <s v="/department/fan%20shop/category/water%20sports/product/Pelican%20Sunstream%20100%20Kayak"/>
    <d v="2017-09-17T00:00:00"/>
  </r>
  <r>
    <x v="46"/>
    <s v="trade-in"/>
    <d v="1899-12-30T10:01:00"/>
    <x v="1"/>
    <s v="Oct"/>
    <x v="5"/>
    <s v="outdoors "/>
    <s v="199.92.173.43"/>
    <s v="/department/outdoors/category/trade-in/product/Glove%20It%20Imperial%20Golf%20Towel"/>
    <d v="2017-10-30T00:00:00"/>
  </r>
  <r>
    <x v="54"/>
    <s v="men's golf clubs"/>
    <d v="1899-12-30T23:19:00"/>
    <x v="1"/>
    <s v="Dec"/>
    <x v="3"/>
    <s v="outdoors "/>
    <s v="79.180.96.52"/>
    <s v="/department/outdoors/category/men's%20golf%20clubs/product/Merrell%20Women's%20Siren%20Mid%20Waterproof%20Hiking%20B"/>
    <d v="2017-12-25T00:00:00"/>
  </r>
  <r>
    <x v="36"/>
    <s v="golf gloves"/>
    <d v="1899-12-30T21:14:00"/>
    <x v="2"/>
    <s v="Oct"/>
    <x v="14"/>
    <s v="outdoors "/>
    <s v="129.149.203.30"/>
    <s v="/department/outdoors/category/golf%20gloves/product/Clicgear%208.0%20Shoe%20Brush"/>
    <d v="2017-10-01T00:00:00"/>
  </r>
  <r>
    <x v="17"/>
    <s v="electronics"/>
    <d v="1899-12-30T11:15:00"/>
    <x v="4"/>
    <s v="Nov"/>
    <x v="2"/>
    <s v="outdoors "/>
    <s v="114.79.134.195"/>
    <s v="/department/outdoors/category/electronics/product/Bridgestone%20e6%20Straight%20Distance%20NFL%20Carolina"/>
    <d v="2017-11-11T00:00:00"/>
  </r>
  <r>
    <x v="1"/>
    <s v="cleats"/>
    <d v="1899-12-30T23:34:00"/>
    <x v="5"/>
    <s v="Sep"/>
    <x v="3"/>
    <s v="apparel "/>
    <s v="186.210.186.87"/>
    <s v="/department/apparel/category/cleats/product/Perfect%20Fitness%20Perfect%20Rip%20Deck"/>
    <d v="2017-09-28T00:00:00"/>
  </r>
  <r>
    <x v="47"/>
    <s v="golf shoes"/>
    <d v="1899-12-30T22:05:00"/>
    <x v="4"/>
    <s v="Nov"/>
    <x v="10"/>
    <s v="outdoors "/>
    <s v="109.68.109.204"/>
    <s v="/department/outdoors/category/golf%20shoes/product/LIJA%20Women's%20Mid-Length%20Panel%20Golf%20Shorts/add_to_cart"/>
    <d v="2017-11-11T00:00:00"/>
  </r>
  <r>
    <x v="40"/>
    <s v="lacrosse"/>
    <d v="1899-12-30T11:03:00"/>
    <x v="6"/>
    <s v="Sep"/>
    <x v="2"/>
    <s v="fitness "/>
    <s v="166.219.29.195"/>
    <s v="/department/fitness/category/lacrosse/product/Under%20Armour%20Men's%20Tech%20II%20T-Shirt/add_to_cart"/>
    <d v="2017-09-20T00:00:00"/>
  </r>
  <r>
    <x v="29"/>
    <s v="indoor outdoor games"/>
    <d v="1899-12-30T12:40:00"/>
    <x v="4"/>
    <s v="Nov"/>
    <x v="6"/>
    <s v="fan shop "/>
    <s v="218.66.103.77"/>
    <s v="/department/fan%20shop/category/indoor/outdoor%20games/product/O'Brien%20Men's%20Neoprene%20Life%20Vest"/>
    <d v="2017-11-04T00:00:00"/>
  </r>
  <r>
    <x v="54"/>
    <s v="men's golf clubs"/>
    <d v="1899-12-30T08:38:00"/>
    <x v="2"/>
    <s v="Nov"/>
    <x v="17"/>
    <s v="outdoors "/>
    <s v="92.138.224.73"/>
    <s v="/department/outdoors/category/men's%20golf%20clubs/product/Merrell%20Women's%20Siren%20Mid%20Waterproof%20Hiking%20B"/>
    <d v="2017-11-05T00:00:00"/>
  </r>
  <r>
    <x v="24"/>
    <s v="electronics"/>
    <d v="1899-12-30T11:12:00"/>
    <x v="5"/>
    <s v="Sep"/>
    <x v="2"/>
    <s v="footwear "/>
    <s v="196.17.189.152"/>
    <s v="/department/footwear/category/electronics/product/Under%20Armour%20Women's%20Ignite%20Slide/add_to_cart"/>
    <d v="2017-09-14T00:00:00"/>
  </r>
  <r>
    <x v="18"/>
    <s v="men's footwear"/>
    <d v="1899-12-30T22:50:00"/>
    <x v="5"/>
    <s v="Sep"/>
    <x v="10"/>
    <s v="apparel "/>
    <s v="220.133.5.32"/>
    <s v="/department/apparel/category/men's%20footwear/product/Nike%20Men's%20CJ%20Elite%202%20TD%20Football%20Cleat/add_to_cart"/>
    <d v="2017-09-14T00:00:00"/>
  </r>
  <r>
    <x v="1"/>
    <s v="cleats"/>
    <d v="1899-12-30T12:52:00"/>
    <x v="3"/>
    <s v="Sep"/>
    <x v="6"/>
    <s v="apparel "/>
    <s v="204.151.79.250"/>
    <s v="/department/apparel/category/cleats/product/Perfect%20Fitness%20Perfect%20Rip%20Deck/add_to_cart"/>
    <d v="2017-09-22T00:00:00"/>
  </r>
  <r>
    <x v="10"/>
    <s v="water sports"/>
    <d v="1899-12-30T06:00:00"/>
    <x v="6"/>
    <s v="Nov"/>
    <x v="7"/>
    <s v="fan shop "/>
    <s v="61.237.4.104"/>
    <s v="/department/fan%20shop/category/water%20sports/product/Pelican%20Sunstream%20100%20Kayak"/>
    <d v="2017-11-29T00:00:00"/>
  </r>
  <r>
    <x v="3"/>
    <s v="accessories"/>
    <d v="1899-12-30T12:05:00"/>
    <x v="6"/>
    <s v="Oct"/>
    <x v="6"/>
    <s v="outdoors "/>
    <s v="135.156.220.168"/>
    <s v="/department/outdoors/category/accessories/product/Team%20Golf%20Texas%20Longhorns%20Putter%20Grip"/>
    <d v="2017-10-11T00:00:00"/>
  </r>
  <r>
    <x v="38"/>
    <s v="shop by sport"/>
    <d v="1899-12-30T20:17:00"/>
    <x v="4"/>
    <s v="Sep"/>
    <x v="0"/>
    <s v="golf "/>
    <s v="196.92.166.82"/>
    <s v="/department/golf/category/shop%20by%20sport/product/Columbia%20Men's%20PFG%20Anchor%20Tough%20T-Shirt"/>
    <d v="2017-09-09T00:00:00"/>
  </r>
  <r>
    <x v="30"/>
    <s v="golf apparel"/>
    <d v="1899-12-30T12:32:00"/>
    <x v="1"/>
    <s v="Nov"/>
    <x v="6"/>
    <s v="outdoors "/>
    <s v="191.65.235.126"/>
    <s v="/department/outdoors/category/golf%20apparel/product/Cleveland%20Golf%20Women's%20588%20RTX%20CB%20Satin%20Chrom"/>
    <d v="2017-11-06T00:00:00"/>
  </r>
  <r>
    <x v="1"/>
    <s v="cleats"/>
    <d v="1899-12-30T19:03:00"/>
    <x v="1"/>
    <s v="Nov"/>
    <x v="8"/>
    <s v="apparel "/>
    <s v="219.102.170.139"/>
    <s v="/department/apparel/category/cleats/product/Perfect%20Fitness%20Perfect%20Rip%20Deck/add_to_cart"/>
    <d v="2017-11-27T00:00:00"/>
  </r>
  <r>
    <x v="34"/>
    <s v="women's golf clubs"/>
    <d v="1899-12-30T21:24:00"/>
    <x v="2"/>
    <s v="Oct"/>
    <x v="14"/>
    <s v="outdoors "/>
    <s v="18.186.100.216"/>
    <s v="/department/outdoors/category/women's%20golf%20clubs/product/MDGolf%20Pittsburgh%20Penguins%20Putter/add_to_cart"/>
    <d v="2017-10-08T00:00:00"/>
  </r>
  <r>
    <x v="11"/>
    <s v="fitness accessories"/>
    <d v="1899-12-30T15:36:00"/>
    <x v="6"/>
    <s v="Jan"/>
    <x v="12"/>
    <s v="footwear "/>
    <s v="207.173.108.4"/>
    <s v="/department/footwear/category/fitness%20accessories/product/Under%20Armour%20Hustle%20Storm%20Medium%20Duffle%20Bag"/>
    <d v="2018-01-24T00:00:00"/>
  </r>
  <r>
    <x v="24"/>
    <s v="electronics"/>
    <d v="1899-12-30T20:18:00"/>
    <x v="1"/>
    <s v="Sep"/>
    <x v="0"/>
    <s v="footwear "/>
    <s v="131.17.123.87"/>
    <s v="/department/footwear/category/electronics/product/Under%20Armour%20Women's%20Ignite%20Slide/add_to_cart"/>
    <d v="2017-09-04T00:00:00"/>
  </r>
  <r>
    <x v="73"/>
    <s v="accessories"/>
    <d v="1899-12-30T18:56:00"/>
    <x v="2"/>
    <s v="Nov"/>
    <x v="4"/>
    <s v="outdoors "/>
    <s v="179.105.135.29"/>
    <s v="/department/outdoors/category/accessories/product/Team%20Golf%20Pittsburgh%20Steelers%20Putter%20Grip"/>
    <d v="2017-11-26T00:00:00"/>
  </r>
  <r>
    <x v="18"/>
    <s v="men's footwear"/>
    <d v="1899-12-30T07:32:00"/>
    <x v="3"/>
    <s v="Dec"/>
    <x v="1"/>
    <s v="apparel "/>
    <s v="216.33.39.145"/>
    <s v="/department/apparel/category/men's%20footwear/product/Nike%20Men's%20CJ%20Elite%202%20TD%20Football%20Cleat"/>
    <d v="2017-12-08T00:00:00"/>
  </r>
  <r>
    <x v="29"/>
    <s v="indoor outdoor games"/>
    <d v="1899-12-30T12:42:00"/>
    <x v="1"/>
    <s v="Sep"/>
    <x v="6"/>
    <s v="fan shop "/>
    <s v="197.39.200.168"/>
    <s v="/department/fan%20shop/category/indoor/outdoor%20games/product/O'Brien%20Men's%20Neoprene%20Life%20Vest/add_to_cart"/>
    <d v="2017-09-25T00:00:00"/>
  </r>
  <r>
    <x v="56"/>
    <s v="hunting &amp; shooting"/>
    <d v="1899-12-30T05:01:00"/>
    <x v="2"/>
    <s v="Sep"/>
    <x v="21"/>
    <s v="fan shop "/>
    <s v="16.51.42.37"/>
    <s v="/department/fan%20shop/category/hunting%20&amp;%20shooting/product/insta-bed%20Neverflat%20Air%20Mattress"/>
    <d v="2017-09-24T00:00:00"/>
  </r>
  <r>
    <x v="7"/>
    <s v="golf bags &amp; carts"/>
    <d v="1899-12-30T16:02:00"/>
    <x v="3"/>
    <s v="Oct"/>
    <x v="16"/>
    <s v="outdoors "/>
    <s v="128.172.111.205"/>
    <s v="/department/outdoors/category/golf%20bags%20&amp;%20carts/product/Ogio%20Race%20Golf%20Shoes"/>
    <d v="2017-10-06T00:00:00"/>
  </r>
  <r>
    <x v="34"/>
    <s v="women's golf clubs"/>
    <d v="1899-12-30T11:33:00"/>
    <x v="6"/>
    <s v="Jan"/>
    <x v="2"/>
    <s v="outdoors "/>
    <s v="206.109.48.194"/>
    <s v="/department/outdoors/category/women's%20golf%20clubs/product/MDGolf%20Pittsburgh%20Penguins%20Putter"/>
    <d v="2018-01-31T00:00:00"/>
  </r>
  <r>
    <x v="18"/>
    <s v="men's footwear"/>
    <d v="1899-12-30T06:47:00"/>
    <x v="1"/>
    <s v="Dec"/>
    <x v="7"/>
    <s v="apparel "/>
    <s v="60.85.252.161"/>
    <s v="/department/apparel/category/men's%20footwear/product/Nike%20Men's%20CJ%20Elite%202%20TD%20Football%20Cleat"/>
    <d v="2017-12-04T00:00:00"/>
  </r>
  <r>
    <x v="1"/>
    <s v="cleats"/>
    <d v="1899-12-30T04:30:00"/>
    <x v="3"/>
    <s v="Sep"/>
    <x v="22"/>
    <s v="apparel "/>
    <s v="75.65.99.62"/>
    <s v="/department/apparel/category/cleats/product/Perfect%20Fitness%20Perfect%20Rip%20Deck/add_to_cart"/>
    <d v="2017-09-29T00:00:00"/>
  </r>
  <r>
    <x v="28"/>
    <s v="strength training"/>
    <d v="1899-12-30T22:16:00"/>
    <x v="2"/>
    <s v="Nov"/>
    <x v="10"/>
    <s v="footwear "/>
    <s v="49.90.242.234"/>
    <s v="/department/footwear/category/strength%20training/product/SOLE%20E35%20Elliptical"/>
    <d v="2017-11-05T00:00:00"/>
  </r>
  <r>
    <x v="41"/>
    <s v="girls' apparel"/>
    <d v="1899-12-30T19:19:00"/>
    <x v="2"/>
    <s v="Jan"/>
    <x v="8"/>
    <s v="golf "/>
    <s v="90.171.214.5"/>
    <s v="/department/golf/category/girls'%20apparel/product/adidas%20Youth%20Germany%20Black/Red%20Away%20Match%20Soc/add_to_cart"/>
    <d v="2018-01-14T00:00:00"/>
  </r>
  <r>
    <x v="23"/>
    <s v="featured shops"/>
    <d v="1899-12-30T19:54:00"/>
    <x v="1"/>
    <s v="Jan"/>
    <x v="8"/>
    <s v="apparel "/>
    <s v="135.247.44.107"/>
    <s v="/department/apparel/category/featured%20shops/product/adidas%20Kids'%20RG%20III%20Mid%20Football%20Cleat/add_to_cart"/>
    <d v="2018-01-08T00:00:00"/>
  </r>
  <r>
    <x v="43"/>
    <s v="hunting &amp; shooting"/>
    <d v="1899-12-30T23:34:00"/>
    <x v="1"/>
    <s v="Jan"/>
    <x v="3"/>
    <s v="fan shop "/>
    <s v="50.158.77.52"/>
    <s v="/department/fan%20shop/category/hunting%20&amp;%20shooting/product/The%20North%20Face%20Women's%20Recon%20Backpack/add_to_cart"/>
    <d v="2018-01-15T00:00:00"/>
  </r>
  <r>
    <x v="38"/>
    <s v="shop by sport"/>
    <d v="1899-12-30T10:37:00"/>
    <x v="4"/>
    <s v="Jan"/>
    <x v="5"/>
    <s v="golf "/>
    <s v="53.43.108.197"/>
    <s v="/department/golf/category/shop%20by%20sport/product/Columbia%20Men's%20PFG%20Anchor%20Tough%20T-Shirt"/>
    <d v="2018-01-20T00:00:00"/>
  </r>
  <r>
    <x v="2"/>
    <s v="fishing"/>
    <d v="1899-12-30T17:47:00"/>
    <x v="5"/>
    <s v="Dec"/>
    <x v="15"/>
    <s v="fan shop "/>
    <s v="136.104.7.0"/>
    <s v="/department/fan%20shop/category/fishing/product/Field%20&amp;%20Stream%20Sportsman%2016%20Gun%20Fire%20Safe"/>
    <d v="2017-12-14T00:00:00"/>
  </r>
  <r>
    <x v="22"/>
    <s v="tennis &amp; racquet"/>
    <d v="1899-12-30T21:27:00"/>
    <x v="5"/>
    <s v="Sep"/>
    <x v="14"/>
    <s v="fitness "/>
    <s v="78.9.166.224"/>
    <s v="/department/fitness/category/tennis%20&amp;%20racquet/product/Nike%20Men's%20Comfort%202%20Slide"/>
    <d v="2017-09-14T00:00:00"/>
  </r>
  <r>
    <x v="7"/>
    <s v="golf bags &amp; carts"/>
    <d v="1899-12-30T17:50:00"/>
    <x v="3"/>
    <s v="Sep"/>
    <x v="15"/>
    <s v="outdoors "/>
    <s v="132.33.110.139"/>
    <s v="/department/outdoors/category/golf%20bags%20&amp;%20carts/product/Ogio%20Race%20Golf%20Shoes"/>
    <d v="2017-09-29T00:00:00"/>
  </r>
  <r>
    <x v="29"/>
    <s v="indoor outdoor games"/>
    <d v="1899-12-30T10:07:00"/>
    <x v="1"/>
    <s v="Oct"/>
    <x v="5"/>
    <s v="fan shop "/>
    <s v="159.21.136.111"/>
    <s v="/department/fan%20shop/category/indoor/outdoor%20games/product/O'Brien%20Men's%20Neoprene%20Life%20Vest"/>
    <d v="2017-10-30T00:00:00"/>
  </r>
  <r>
    <x v="10"/>
    <s v="water sports"/>
    <d v="1899-12-30T13:35:00"/>
    <x v="0"/>
    <s v="Oct"/>
    <x v="11"/>
    <s v="fan shop "/>
    <s v="217.238.115.175"/>
    <s v="/department/fan%20shop/category/water%20sports/product/Pelican%20Sunstream%20100%20Kayak/add_to_cart"/>
    <d v="2017-10-31T00:00:00"/>
  </r>
  <r>
    <x v="18"/>
    <s v="men's footwear"/>
    <d v="1899-12-30T18:41:00"/>
    <x v="6"/>
    <s v="Sep"/>
    <x v="4"/>
    <s v="apparel "/>
    <s v="79.59.101.63"/>
    <s v="/department/apparel/category/men's%20footwear/product/Nike%20Men's%20CJ%20Elite%202%20TD%20Football%20Cleat"/>
    <d v="2017-09-27T00:00:00"/>
  </r>
  <r>
    <x v="27"/>
    <s v="electronics"/>
    <d v="1899-12-30T19:34:00"/>
    <x v="5"/>
    <s v="Sep"/>
    <x v="8"/>
    <s v="outdoors "/>
    <s v="98.38.253.145"/>
    <s v="/department/outdoors/category/electronics/product/Titleist%20Pro%20V1x%20High%20Numbers%20Golf%20Balls"/>
    <d v="2017-09-14T00:00:00"/>
  </r>
  <r>
    <x v="22"/>
    <s v="tennis &amp; racquet"/>
    <d v="1899-12-30T07:40:00"/>
    <x v="0"/>
    <s v="Oct"/>
    <x v="1"/>
    <s v="fitness "/>
    <s v="200.0.52.192"/>
    <s v="/department/fitness/category/tennis%20&amp;%20racquet/product/Nike%20Men's%20Comfort%202%20Slide"/>
    <d v="2017-10-03T00:00:00"/>
  </r>
  <r>
    <x v="46"/>
    <s v="trade-in"/>
    <d v="1899-12-30T22:58:00"/>
    <x v="3"/>
    <s v="Nov"/>
    <x v="10"/>
    <s v="outdoors "/>
    <s v="221.124.95.217"/>
    <s v="/department/outdoors/category/trade-in/product/Glove%20It%20Imperial%20Golf%20Towel"/>
    <d v="2017-11-10T00:00:00"/>
  </r>
  <r>
    <x v="23"/>
    <s v="featured shops"/>
    <d v="1899-12-30T16:40:00"/>
    <x v="1"/>
    <s v="Nov"/>
    <x v="16"/>
    <s v="apparel "/>
    <s v="26.115.31.217"/>
    <s v="/department/apparel/category/featured%20shops/product/adidas%20Kids'%20RG%20III%20Mid%20Football%20Cleat/add_to_cart"/>
    <d v="2017-11-20T00:00:00"/>
  </r>
  <r>
    <x v="11"/>
    <s v="fitness accessories"/>
    <d v="1899-12-30T21:35:00"/>
    <x v="5"/>
    <s v="Sep"/>
    <x v="14"/>
    <s v="footwear "/>
    <s v="178.4.4.109"/>
    <s v="/department/footwear/category/fitness%20accessories/product/Under%20Armour%20Hustle%20Storm%20Medium%20Duffle%20Bag"/>
    <d v="2017-09-14T00:00:00"/>
  </r>
  <r>
    <x v="70"/>
    <s v="kids' golf clubs"/>
    <d v="1899-12-30T22:09:00"/>
    <x v="0"/>
    <s v="Oct"/>
    <x v="10"/>
    <s v="outdoors "/>
    <s v="211.158.23.89"/>
    <s v="/department/outdoors/category/kids'%20golf%20clubs/product/Bushnell%20Pro%20X7%20Jolt%20Slope%20Rangefinder/add_to_cart"/>
    <d v="2017-10-24T00:00:00"/>
  </r>
  <r>
    <x v="10"/>
    <s v="water sports"/>
    <d v="1899-12-30T20:41:00"/>
    <x v="5"/>
    <s v="Dec"/>
    <x v="0"/>
    <s v="fan shop "/>
    <s v="103.190.101.80"/>
    <s v="/department/fan%20shop/category/water%20sports/product/Pelican%20Sunstream%20100%20Kayak"/>
    <d v="2017-12-14T00:00:00"/>
  </r>
  <r>
    <x v="5"/>
    <s v="cardio equipment"/>
    <d v="1899-12-30T07:25:00"/>
    <x v="2"/>
    <s v="Nov"/>
    <x v="1"/>
    <s v="footwear "/>
    <s v="116.170.133.233"/>
    <s v="/department/footwear/category/cardio%20equipment/product/Nike%20Men's%20Free%205.0+%20Running%20Shoe/add_to_cart"/>
    <d v="2017-11-12T00:00:00"/>
  </r>
  <r>
    <x v="0"/>
    <s v="women's apparel"/>
    <d v="1899-12-30T08:40:00"/>
    <x v="5"/>
    <s v="Dec"/>
    <x v="17"/>
    <s v="golf "/>
    <s v="172.94.201.230"/>
    <s v="/department/golf/category/women's%20apparel/product/Nike%20Men's%20Dri-FIT%20Victory%20Golf%20Polo/add_to_cart"/>
    <d v="2017-12-28T00:00:00"/>
  </r>
  <r>
    <x v="13"/>
    <s v="golf balls"/>
    <d v="1899-12-30T18:12:00"/>
    <x v="5"/>
    <s v="Dec"/>
    <x v="4"/>
    <s v="outdoors "/>
    <s v="135.247.44.107"/>
    <s v="/department/outdoors/category/golf%20balls/product/Hirzl%20Women's%20Soffft%20Flex%20Golf%20Glove"/>
    <d v="2017-12-28T00:00:00"/>
  </r>
  <r>
    <x v="18"/>
    <s v="men's footwear"/>
    <d v="1899-12-30T15:49:00"/>
    <x v="5"/>
    <s v="Dec"/>
    <x v="12"/>
    <s v="apparel "/>
    <s v="191.128.210.95"/>
    <s v="/department/apparel/category/men's%20footwear/product/Nike%20Men's%20CJ%20Elite%202%20TD%20Football%20Cleat"/>
    <d v="2017-12-14T00:00:00"/>
  </r>
  <r>
    <x v="14"/>
    <s v="soccer"/>
    <d v="1899-12-30T21:15:00"/>
    <x v="1"/>
    <s v="Dec"/>
    <x v="14"/>
    <s v="fitness "/>
    <s v="79.141.213.160"/>
    <s v="/department/fitness/category/soccer/product/Nike%20Men's%20Fingertrap%20Max%20Training%20Shoe"/>
    <d v="2017-12-25T00:00:00"/>
  </r>
  <r>
    <x v="29"/>
    <s v="indoor outdoor games"/>
    <d v="1899-12-30T07:41:00"/>
    <x v="3"/>
    <s v="Dec"/>
    <x v="1"/>
    <s v="fan shop "/>
    <s v="19.19.94.237"/>
    <s v="/department/fan%20shop/category/indoor/outdoor%20games/product/O'Brien%20Men's%20Neoprene%20Life%20Vest"/>
    <d v="2017-12-15T00:00:00"/>
  </r>
  <r>
    <x v="10"/>
    <s v="water sports"/>
    <d v="1899-12-30T10:10:00"/>
    <x v="0"/>
    <s v="Jan"/>
    <x v="5"/>
    <s v="fan shop "/>
    <s v="162.161.177.37"/>
    <s v="/department/fan%20shop/category/water%20sports/product/Pelican%20Sunstream%20100%20Kayak"/>
    <d v="2018-01-30T00:00:00"/>
  </r>
  <r>
    <x v="58"/>
    <s v="basketball"/>
    <d v="1899-12-30T20:11:00"/>
    <x v="4"/>
    <s v="Nov"/>
    <x v="0"/>
    <s v="fitness "/>
    <s v="47.161.210.84"/>
    <s v="/department/fitness/category/basketball/product/SOLE%20E25%20Elliptical"/>
    <d v="2017-11-25T00:00:00"/>
  </r>
  <r>
    <x v="23"/>
    <s v="featured shops"/>
    <d v="1899-12-30T11:41:00"/>
    <x v="2"/>
    <s v="Dec"/>
    <x v="2"/>
    <s v="apparel "/>
    <s v="30.77.118.17"/>
    <s v="/department/apparel/category/featured%20shops/product/adidas%20Kids'%20RG%20III%20Mid%20Football%20Cleat"/>
    <d v="2017-12-31T00:00:00"/>
  </r>
  <r>
    <x v="43"/>
    <s v="hunting &amp; shooting"/>
    <d v="1899-12-30T05:09:00"/>
    <x v="3"/>
    <s v="Sep"/>
    <x v="21"/>
    <s v="fan shop "/>
    <s v="217.238.115.175"/>
    <s v="/department/fan%20shop/category/hunting%20&amp;%20shooting/product/The%20North%20Face%20Women's%20Recon%20Backpack"/>
    <d v="2017-09-29T00:00:00"/>
  </r>
  <r>
    <x v="9"/>
    <s v="as seen on  tv!"/>
    <d v="1899-12-30T09:48:00"/>
    <x v="0"/>
    <s v="Oct"/>
    <x v="9"/>
    <s v="footwear "/>
    <s v="160.246.152.108"/>
    <s v="/department/footwear/category/as%20seen%20on%20%20tv!/product/Nike%20Men's%20Free%20TR%205.0%20TB%20Training%20Shoe"/>
    <d v="2017-10-24T00:00:00"/>
  </r>
  <r>
    <x v="18"/>
    <s v="men's footwear"/>
    <d v="1899-12-30T11:46:00"/>
    <x v="4"/>
    <s v="Dec"/>
    <x v="2"/>
    <s v="apparel "/>
    <s v="80.100.197.129"/>
    <s v="/department/apparel/category/men's%20footwear/product/Nike%20Men's%20CJ%20Elite%202%20TD%20Football%20Cleat/add_to_cart"/>
    <d v="2017-12-09T00:00:00"/>
  </r>
  <r>
    <x v="62"/>
    <s v="accessories"/>
    <d v="1899-12-30T13:51:00"/>
    <x v="1"/>
    <s v="Nov"/>
    <x v="11"/>
    <s v="outdoors "/>
    <s v="25.192.152.114"/>
    <s v="/department/outdoors/category/accessories/product/Team%20Golf%20St.%20Louis%20Cardinals%20Putter%20Grip/add_to_cart"/>
    <d v="2017-11-27T00:00:00"/>
  </r>
  <r>
    <x v="0"/>
    <s v="women's apparel"/>
    <d v="1899-12-30T22:04:00"/>
    <x v="4"/>
    <s v="Sep"/>
    <x v="10"/>
    <s v="golf "/>
    <s v="64.134.252.42"/>
    <s v="/department/golf/category/women's%20apparel/product/Nike%20Men's%20Dri-FIT%20Victory%20Golf%20Polo"/>
    <d v="2017-09-09T00:00:00"/>
  </r>
  <r>
    <x v="23"/>
    <s v="featured shops"/>
    <d v="1899-12-30T19:04:00"/>
    <x v="5"/>
    <s v="Sep"/>
    <x v="8"/>
    <s v="apparel "/>
    <s v="213.252.231.169"/>
    <s v="/department/apparel/category/featured%20shops/product/adidas%20Kids'%20RG%20III%20Mid%20Football%20Cleat"/>
    <d v="2017-09-14T00:00:00"/>
  </r>
  <r>
    <x v="24"/>
    <s v="electronics"/>
    <d v="1899-12-30T17:29:00"/>
    <x v="6"/>
    <s v="Sep"/>
    <x v="15"/>
    <s v="footwear "/>
    <s v="105.38.4.7"/>
    <s v="/department/footwear/category/electronics/product/Under%20Armour%20Women's%20Ignite%20Slide"/>
    <d v="2017-09-27T00:00:00"/>
  </r>
  <r>
    <x v="42"/>
    <s v="hockey"/>
    <d v="1899-12-30T15:39:00"/>
    <x v="1"/>
    <s v="Jan"/>
    <x v="12"/>
    <s v="fitness "/>
    <s v="17.121.161.123"/>
    <s v="/department/fitness/category/hockey/product/Nike%20Dri-FIT%20Crew%20Sock%206%20Pack"/>
    <d v="2018-01-08T00:00:00"/>
  </r>
  <r>
    <x v="44"/>
    <s v="hockey"/>
    <d v="1899-12-30T11:22:00"/>
    <x v="6"/>
    <s v="Nov"/>
    <x v="2"/>
    <s v="fitness "/>
    <s v="139.44.106.204"/>
    <s v="/department/fitness/category/hockey/product/Stiga%20Master%20Series%20ST3100%20Competition%20Indoor"/>
    <d v="2017-11-15T00:00:00"/>
  </r>
  <r>
    <x v="29"/>
    <s v="indoor outdoor games"/>
    <d v="1899-12-30T13:34:00"/>
    <x v="4"/>
    <s v="Nov"/>
    <x v="11"/>
    <s v="fan shop "/>
    <s v="151.46.253.175"/>
    <s v="/department/fan%20shop/category/indoor/outdoor%20games/product/O'Brien%20Men's%20Neoprene%20Life%20Vest"/>
    <d v="2017-11-18T00:00:00"/>
  </r>
  <r>
    <x v="24"/>
    <s v="electronics"/>
    <d v="1899-12-30T09:11:00"/>
    <x v="5"/>
    <s v="Nov"/>
    <x v="9"/>
    <s v="footwear "/>
    <s v="42.189.154.239"/>
    <s v="/department/footwear/category/electronics/product/Under%20Armour%20Women's%20Ignite%20Slide/add_to_cart"/>
    <d v="2017-11-23T00:00:00"/>
  </r>
  <r>
    <x v="23"/>
    <s v="featured shops"/>
    <d v="1899-12-30T19:33:00"/>
    <x v="6"/>
    <s v="Dec"/>
    <x v="8"/>
    <s v="apparel "/>
    <s v="128.172.111.205"/>
    <s v="/department/apparel/category/featured%20shops/product/adidas%20Kids'%20RG%20III%20Mid%20Football%20Cleat"/>
    <d v="2017-12-06T00:00:00"/>
  </r>
  <r>
    <x v="47"/>
    <s v="golf shoes"/>
    <d v="1899-12-30T15:38:00"/>
    <x v="3"/>
    <s v="Jan"/>
    <x v="12"/>
    <s v="outdoors "/>
    <s v="161.117.222.149"/>
    <s v="/department/outdoors/category/golf%20shoes/product/LIJA%20Women's%20Mid-Length%20Panel%20Golf%20Shorts"/>
    <d v="2018-01-05T00:00:00"/>
  </r>
  <r>
    <x v="1"/>
    <s v="cleats"/>
    <d v="1899-12-30T15:47:00"/>
    <x v="4"/>
    <s v="Dec"/>
    <x v="12"/>
    <s v="apparel "/>
    <s v="113.131.34.74"/>
    <s v="/department/apparel/category/cleats/product/Perfect%20Fitness%20Perfect%20Rip%20Deck"/>
    <d v="2017-12-30T00:00:00"/>
  </r>
  <r>
    <x v="1"/>
    <s v="cleats"/>
    <d v="1899-12-30T19:24:00"/>
    <x v="0"/>
    <s v="Oct"/>
    <x v="8"/>
    <s v="apparel "/>
    <s v="190.66.208.45"/>
    <s v="/department/apparel/category/cleats/product/Perfect%20Fitness%20Perfect%20Rip%20Deck"/>
    <d v="2017-10-03T00:00:00"/>
  </r>
  <r>
    <x v="1"/>
    <s v="cleats"/>
    <d v="1899-12-30T06:06:00"/>
    <x v="2"/>
    <s v="Dec"/>
    <x v="7"/>
    <s v="apparel "/>
    <s v="50.185.138.122"/>
    <s v="/department/apparel/category/cleats/product/Perfect%20Fitness%20Perfect%20Rip%20Deck"/>
    <d v="2017-12-31T00:00:00"/>
  </r>
  <r>
    <x v="23"/>
    <s v="featured shops"/>
    <d v="1899-12-30T22:20:00"/>
    <x v="3"/>
    <s v="Sep"/>
    <x v="10"/>
    <s v="apparel "/>
    <s v="207.230.121.19"/>
    <s v="/department/apparel/category/featured%20shops/product/adidas%20Kids'%20RG%20III%20Mid%20Football%20Cleat"/>
    <d v="2017-09-22T00:00:00"/>
  </r>
  <r>
    <x v="40"/>
    <s v="lacrosse"/>
    <d v="1899-12-30T06:44:00"/>
    <x v="3"/>
    <s v="Oct"/>
    <x v="7"/>
    <s v="fitness "/>
    <s v="23.144.65.163"/>
    <s v="/department/fitness/category/lacrosse/product/Under%20Armour%20Men's%20Tech%20II%20T-Shirt"/>
    <d v="2017-10-20T00:00:00"/>
  </r>
  <r>
    <x v="9"/>
    <s v="as seen on  tv!"/>
    <d v="1899-12-30T10:34:00"/>
    <x v="4"/>
    <s v="Oct"/>
    <x v="5"/>
    <s v="footwear "/>
    <s v="192.44.39.104"/>
    <s v="/department/footwear/category/as%20seen%20on%20%20tv!/product/Nike%20Men's%20Free%20TR%205.0%20TB%20Training%20Shoe/add_to_cart"/>
    <d v="2017-10-14T00:00:00"/>
  </r>
  <r>
    <x v="40"/>
    <s v="lacrosse"/>
    <d v="1899-12-30T19:12:00"/>
    <x v="5"/>
    <s v="Nov"/>
    <x v="8"/>
    <s v="fitness "/>
    <s v="211.158.23.89"/>
    <s v="/department/fitness/category/lacrosse/product/Under%20Armour%20Men's%20Tech%20II%20T-Shirt/add_to_cart"/>
    <d v="2017-11-16T00:00:00"/>
  </r>
  <r>
    <x v="49"/>
    <s v="golf gloves"/>
    <d v="1899-12-30T17:06:00"/>
    <x v="4"/>
    <s v="Nov"/>
    <x v="15"/>
    <s v="outdoors "/>
    <s v="172.161.221.173"/>
    <s v="/department/outdoors/category/golf%20gloves/product/TaylorMade%202017%20Purelite%20Stand%20Bag"/>
    <d v="2017-11-04T00:00:00"/>
  </r>
  <r>
    <x v="28"/>
    <s v="strength training"/>
    <d v="1899-12-30T09:16:00"/>
    <x v="4"/>
    <s v="Jan"/>
    <x v="9"/>
    <s v="footwear "/>
    <s v="44.92.127.68"/>
    <s v="/department/footwear/category/strength%20training/product/SOLE%20E35%20Elliptical"/>
    <d v="2018-01-13T00:00:00"/>
  </r>
  <r>
    <x v="38"/>
    <s v="shop by sport"/>
    <d v="1899-12-30T12:07:00"/>
    <x v="3"/>
    <s v="Jan"/>
    <x v="6"/>
    <s v="golf "/>
    <s v="91.205.15.233"/>
    <s v="/department/golf/category/shop%20by%20sport/product/Columbia%20Men's%20PFG%20Anchor%20Tough%20T-Shirt"/>
    <d v="2018-01-19T00:00:00"/>
  </r>
  <r>
    <x v="13"/>
    <s v="golf balls"/>
    <d v="1899-12-30T16:32:00"/>
    <x v="4"/>
    <s v="Jan"/>
    <x v="16"/>
    <s v="outdoors "/>
    <s v="8.225.78.30"/>
    <s v="/department/outdoors/category/golf%20balls/product/Hirzl%20Women's%20Soffft%20Flex%20Golf%20Glove"/>
    <d v="2018-01-27T00:00:00"/>
  </r>
  <r>
    <x v="31"/>
    <s v="strength training"/>
    <d v="1899-12-30T18:15:00"/>
    <x v="2"/>
    <s v="Dec"/>
    <x v="4"/>
    <s v="footwear "/>
    <s v="84.103.99.71"/>
    <s v="/department/footwear/category/strength%20training/product/Yakima%20DoubleDown%20Ace%20Hitch%20Mount%204-Bike%20Rack"/>
    <d v="2017-12-17T00:00:00"/>
  </r>
  <r>
    <x v="12"/>
    <s v="boxing &amp; mma"/>
    <d v="1899-12-30T09:46:00"/>
    <x v="2"/>
    <s v="Jan"/>
    <x v="9"/>
    <s v="footwear "/>
    <s v="145.129.58.3"/>
    <s v="/department/footwear/category/boxing%20&amp;%20mma/product/Nike%20Women's%20Free%205.0%20TR%20FIT%20PRT%204%20Training%20S"/>
    <d v="2018-01-14T00:00:00"/>
  </r>
  <r>
    <x v="11"/>
    <s v="fitness accessories"/>
    <d v="1899-12-30T16:51:00"/>
    <x v="3"/>
    <s v="Oct"/>
    <x v="16"/>
    <s v="footwear "/>
    <s v="135.81.189.157"/>
    <s v="/department/footwear/category/fitness%20accessories/product/Under%20Armour%20Hustle%20Storm%20Medium%20Duffle%20Bag"/>
    <d v="2017-10-20T00:00:00"/>
  </r>
  <r>
    <x v="9"/>
    <s v="as seen on  tv!"/>
    <d v="1899-12-30T12:41:00"/>
    <x v="5"/>
    <s v="Sep"/>
    <x v="6"/>
    <s v="footwear "/>
    <s v="50.42.189.30"/>
    <s v="/department/footwear/category/as%20seen%20on%20%20tv!/product/Nike%20Men's%20Free%20TR%205.0%20TB%20Training%20Shoe"/>
    <d v="2017-09-14T00:00:00"/>
  </r>
  <r>
    <x v="29"/>
    <s v="indoor outdoor games"/>
    <d v="1899-12-30T15:10:00"/>
    <x v="3"/>
    <s v="Sep"/>
    <x v="12"/>
    <s v="fan shop "/>
    <s v="67.207.60.176"/>
    <s v="/department/fan%20shop/category/indoor/outdoor%20games/product/O'Brien%20Men's%20Neoprene%20Life%20Vest"/>
    <d v="2017-09-15T00:00:00"/>
  </r>
  <r>
    <x v="2"/>
    <s v="fishing"/>
    <d v="1899-12-30T06:08:00"/>
    <x v="5"/>
    <s v="Nov"/>
    <x v="7"/>
    <s v="fan shop "/>
    <s v="57.42.64.48"/>
    <s v="/department/fan%20shop/category/fishing/product/Field%20&amp;%20Stream%20Sportsman%2016%20Gun%20Fire%20Safe"/>
    <d v="2017-11-30T00:00:00"/>
  </r>
  <r>
    <x v="53"/>
    <s v="kids' golf clubs"/>
    <d v="1899-12-30T16:31:00"/>
    <x v="5"/>
    <s v="Dec"/>
    <x v="16"/>
    <s v="outdoors "/>
    <s v="195.138.67.109"/>
    <s v="/department/outdoors/category/kids'%20golf%20clubs/product/Polar%20Loop%20Activity%20Tracker"/>
    <d v="2017-12-07T00:00:00"/>
  </r>
  <r>
    <x v="43"/>
    <s v="hunting &amp; shooting"/>
    <d v="1899-12-30T11:45:00"/>
    <x v="6"/>
    <s v="Nov"/>
    <x v="2"/>
    <s v="fan shop "/>
    <s v="132.114.9.228"/>
    <s v="/department/fan%20shop/category/hunting%20&amp;%20shooting/product/The%20North%20Face%20Women's%20Recon%20Backpack"/>
    <d v="2017-11-08T00:00:00"/>
  </r>
  <r>
    <x v="59"/>
    <s v="golf apparel"/>
    <d v="1899-12-30T17:58:00"/>
    <x v="3"/>
    <s v="Dec"/>
    <x v="15"/>
    <s v="outdoors "/>
    <s v="94.232.162.116"/>
    <s v="/department/outdoors/category/golf%20apparel/product/Top%20Flite%20Women's%202017%20XL%20Hybrid/add_to_cart"/>
    <d v="2017-12-08T00:00:00"/>
  </r>
  <r>
    <x v="1"/>
    <s v="cleats"/>
    <d v="1899-12-30T11:23:00"/>
    <x v="0"/>
    <s v="Oct"/>
    <x v="2"/>
    <s v="apparel "/>
    <s v="211.221.232.75"/>
    <s v="/department/apparel/category/cleats/product/Perfect%20Fitness%20Perfect%20Rip%20Deck"/>
    <d v="2017-10-17T00:00:00"/>
  </r>
  <r>
    <x v="1"/>
    <s v="cleats"/>
    <d v="1899-12-30T16:18:00"/>
    <x v="2"/>
    <s v="Oct"/>
    <x v="16"/>
    <s v="apparel "/>
    <s v="202.14.147.214"/>
    <s v="/department/apparel/category/cleats/product/Perfect%20Fitness%20Perfect%20Rip%20Deck/add_to_cart"/>
    <d v="2017-10-22T00:00:00"/>
  </r>
  <r>
    <x v="34"/>
    <s v="women's golf clubs"/>
    <d v="1899-12-30T21:49:00"/>
    <x v="0"/>
    <s v="Oct"/>
    <x v="14"/>
    <s v="outdoors "/>
    <s v="103.201.219.182"/>
    <s v="/department/outdoors/category/women's%20golf%20clubs/product/MDGolf%20Pittsburgh%20Penguins%20Putter/add_to_cart"/>
    <d v="2017-10-24T00:00:00"/>
  </r>
  <r>
    <x v="29"/>
    <s v="indoor outdoor games"/>
    <d v="1899-12-30T14:28:00"/>
    <x v="4"/>
    <s v="Sep"/>
    <x v="13"/>
    <s v="fan shop "/>
    <s v="138.243.216.56"/>
    <s v="/department/fan%20shop/category/indoor/outdoor%20games/product/O'Brien%20Men's%20Neoprene%20Life%20Vest/add_to_cart"/>
    <d v="2017-09-30T00:00:00"/>
  </r>
  <r>
    <x v="15"/>
    <s v="camping &amp; hiking"/>
    <d v="1899-12-30T22:46:00"/>
    <x v="3"/>
    <s v="Oct"/>
    <x v="10"/>
    <s v="fan shop "/>
    <s v="183.211.49.253"/>
    <s v="/department/fan%20shop/category/camping%20&amp;%20hiking/product/Diamondback%20Women's%20Serene%20Classic%20Comfort%20Bi"/>
    <d v="2017-10-20T00:00:00"/>
  </r>
  <r>
    <x v="15"/>
    <s v="camping &amp; hiking"/>
    <d v="1899-12-30T21:18:00"/>
    <x v="1"/>
    <s v="Jan"/>
    <x v="14"/>
    <s v="fan shop "/>
    <s v="14.251.26.110"/>
    <s v="/department/fan%20shop/category/camping%20&amp;%20hiking/product/Diamondback%20Women's%20Serene%20Classic%20Comfort%20Bi"/>
    <d v="2018-01-22T00:00:00"/>
  </r>
  <r>
    <x v="56"/>
    <s v="hunting &amp; shooting"/>
    <d v="1899-12-30T10:49:00"/>
    <x v="4"/>
    <s v="Nov"/>
    <x v="5"/>
    <s v="fan shop "/>
    <s v="62.191.60.234"/>
    <s v="/department/fan%20shop/category/hunting%20&amp;%20shooting/product/insta-bed%20Neverflat%20Air%20Mattress"/>
    <d v="2017-11-11T00:00:00"/>
  </r>
  <r>
    <x v="41"/>
    <s v="girls' apparel"/>
    <d v="1899-12-30T18:49:00"/>
    <x v="5"/>
    <s v="Sep"/>
    <x v="4"/>
    <s v="golf "/>
    <s v="15.53.203.179"/>
    <s v="/department/golf/category/girls'%20apparel/product/adidas%20Youth%20Germany%20Black/Red%20Away%20Match%20Soc"/>
    <d v="2017-09-14T00:00:00"/>
  </r>
  <r>
    <x v="50"/>
    <s v="golf gloves"/>
    <d v="1899-12-30T14:11:00"/>
    <x v="5"/>
    <s v="Sep"/>
    <x v="13"/>
    <s v="outdoors "/>
    <s v="35.139.112.248"/>
    <s v="/department/outdoors/category/golf%20gloves/product/Titleist%20Club%20Glove%20Travel%20Cover"/>
    <d v="2017-09-21T00:00:00"/>
  </r>
  <r>
    <x v="9"/>
    <s v="as seen on  tv!"/>
    <d v="1899-12-30T21:49:00"/>
    <x v="3"/>
    <s v="Dec"/>
    <x v="14"/>
    <s v="footwear "/>
    <s v="21.45.244.105"/>
    <s v="/department/footwear/category/as%20seen%20on%20%20tv!/product/Nike%20Men's%20Free%20TR%205.0%20TB%20Training%20Shoe"/>
    <d v="2017-12-29T00:00:00"/>
  </r>
  <r>
    <x v="2"/>
    <s v="fishing"/>
    <d v="1899-12-30T22:07:00"/>
    <x v="5"/>
    <s v="Sep"/>
    <x v="10"/>
    <s v="fan shop "/>
    <s v="149.1.64.32"/>
    <s v="/department/fan%20shop/category/fishing/product/Field%20&amp;%20Stream%20Sportsman%2016%20Gun%20Fire%20Safe/add_to_cart"/>
    <d v="2017-09-14T00:00:00"/>
  </r>
  <r>
    <x v="2"/>
    <s v="fishing"/>
    <d v="1899-12-30T19:55:00"/>
    <x v="5"/>
    <s v="Jan"/>
    <x v="8"/>
    <s v="fan shop "/>
    <s v="207.44.231.121"/>
    <s v="/department/fan%20shop/category/fishing/product/Field%20&amp;%20Stream%20Sportsman%2016%20Gun%20Fire%20Safe/add_to_cart"/>
    <d v="2018-01-18T00:00:00"/>
  </r>
  <r>
    <x v="10"/>
    <s v="water sports"/>
    <d v="1899-12-30T14:47:00"/>
    <x v="6"/>
    <s v="Jan"/>
    <x v="13"/>
    <s v="fan shop "/>
    <s v="22.35.184.83"/>
    <s v="/department/fan%20shop/category/water%20sports/product/Pelican%20Sunstream%20100%20Kayak"/>
    <d v="2018-01-31T00:00:00"/>
  </r>
  <r>
    <x v="44"/>
    <s v="hockey"/>
    <d v="1899-12-30T23:19:00"/>
    <x v="5"/>
    <s v="Sep"/>
    <x v="3"/>
    <s v="fitness "/>
    <s v="199.28.112.176"/>
    <s v="/department/fitness/category/hockey/product/Stiga%20Master%20Series%20ST3100%20Competition%20Indoor"/>
    <d v="2017-09-14T00:00:00"/>
  </r>
  <r>
    <x v="44"/>
    <s v="hockey"/>
    <d v="1899-12-30T15:37:00"/>
    <x v="4"/>
    <s v="Dec"/>
    <x v="12"/>
    <s v="fitness "/>
    <s v="68.198.141.47"/>
    <s v="/department/fitness/category/hockey/product/Stiga%20Master%20Series%20ST3100%20Competition%20Indoor"/>
    <d v="2017-12-09T00:00:00"/>
  </r>
  <r>
    <x v="64"/>
    <s v="golf gloves"/>
    <d v="1899-12-30T17:27:00"/>
    <x v="5"/>
    <s v="Oct"/>
    <x v="15"/>
    <s v="outdoors "/>
    <s v="185.24.234.120"/>
    <s v="/department/outdoors/category/golf%20gloves/product/Clicgear%20Rovic%20Cooler%20Bag"/>
    <d v="2017-10-05T00:00:00"/>
  </r>
  <r>
    <x v="35"/>
    <s v="baseball &amp; softball"/>
    <d v="1899-12-30T21:57:00"/>
    <x v="5"/>
    <s v="Sep"/>
    <x v="14"/>
    <s v="fitness "/>
    <s v="17.187.205.31"/>
    <s v="/department/fitness/category/baseball%20&amp;%20softball/product/adidas%20Brazuca%202017%20Official%20Match%20Ball"/>
    <d v="2017-09-14T00:00:00"/>
  </r>
  <r>
    <x v="56"/>
    <s v="hunting &amp; shooting"/>
    <d v="1899-12-30T09:38:00"/>
    <x v="1"/>
    <s v="Oct"/>
    <x v="9"/>
    <s v="fan shop "/>
    <s v="44.98.65.56"/>
    <s v="/department/fan%20shop/category/hunting%20&amp;%20shooting/product/insta-bed%20Neverflat%20Air%20Mattress"/>
    <d v="2017-10-09T00:00:00"/>
  </r>
  <r>
    <x v="30"/>
    <s v="golf apparel"/>
    <d v="1899-12-30T11:27:00"/>
    <x v="0"/>
    <s v="Jan"/>
    <x v="2"/>
    <s v="outdoors "/>
    <s v="43.54.131.105"/>
    <s v="/department/outdoors/category/golf%20apparel/product/Cleveland%20Golf%20Women's%20588%20RTX%20CB%20Satin%20Chrom"/>
    <d v="2018-01-23T00:00:00"/>
  </r>
  <r>
    <x v="6"/>
    <s v="shop by sport"/>
    <d v="1899-12-30T10:46:00"/>
    <x v="3"/>
    <s v="Dec"/>
    <x v="5"/>
    <s v="golf "/>
    <s v="48.26.74.151"/>
    <s v="/department/golf/category/shop%20by%20sport/product/Under%20Armour%20Girls'%20Toddler%20Spine%20Surge%20Runni/add_to_cart"/>
    <d v="2017-12-22T00:00:00"/>
  </r>
  <r>
    <x v="38"/>
    <s v="shop by sport"/>
    <d v="1899-12-30T14:00:00"/>
    <x v="2"/>
    <s v="Dec"/>
    <x v="13"/>
    <s v="golf "/>
    <s v="170.251.192.170"/>
    <s v="/department/golf/category/shop%20by%20sport/product/Columbia%20Men's%20PFG%20Anchor%20Tough%20T-Shirt"/>
    <d v="2017-12-24T00:00:00"/>
  </r>
  <r>
    <x v="15"/>
    <s v="camping &amp; hiking"/>
    <d v="1899-12-30T18:36:00"/>
    <x v="4"/>
    <s v="Dec"/>
    <x v="4"/>
    <s v="fan shop "/>
    <s v="68.23.19.247"/>
    <s v="/department/fan%20shop/category/camping%20&amp;%20hiking/product/Diamondback%20Women's%20Serene%20Classic%20Comfort%20Bi"/>
    <d v="2017-12-16T00:00:00"/>
  </r>
  <r>
    <x v="10"/>
    <s v="water sports"/>
    <d v="1899-12-30T16:27:00"/>
    <x v="0"/>
    <s v="Nov"/>
    <x v="16"/>
    <s v="fan shop "/>
    <s v="54.4.231.205"/>
    <s v="/department/fan%20shop/category/water%20sports/product/Pelican%20Sunstream%20100%20Kayak"/>
    <d v="2017-11-28T00:00:00"/>
  </r>
  <r>
    <x v="40"/>
    <s v="lacrosse"/>
    <d v="1899-12-30T23:26:00"/>
    <x v="5"/>
    <s v="Sep"/>
    <x v="3"/>
    <s v="fitness "/>
    <s v="113.43.60.111"/>
    <s v="/department/fitness/category/lacrosse/product/Under%20Armour%20Men's%20Tech%20II%20T-Shirt"/>
    <d v="2017-09-14T00:00:00"/>
  </r>
  <r>
    <x v="67"/>
    <s v="kids' golf clubs"/>
    <d v="1899-12-30T15:56:00"/>
    <x v="3"/>
    <s v="Oct"/>
    <x v="12"/>
    <s v="outdoors "/>
    <s v="124.25.205.195"/>
    <s v="/department/outdoors/category/kids'%20golf%20clubs/product/Mio%20ALPHA%20Heart%20Rate%20Monitor/Sport%20Watch"/>
    <d v="2017-10-27T00:00:00"/>
  </r>
  <r>
    <x v="5"/>
    <s v="cardio equipment"/>
    <d v="1899-12-30T18:53:00"/>
    <x v="1"/>
    <s v="Nov"/>
    <x v="4"/>
    <s v="footwear "/>
    <s v="2.170.177.160"/>
    <s v="/department/footwear/category/cardio%20equipment/product/Nike%20Men's%20Free%205.0+%20Running%20Shoe"/>
    <d v="2017-11-13T00:00:00"/>
  </r>
  <r>
    <x v="63"/>
    <s v="golf gloves"/>
    <d v="1899-12-30T08:40:00"/>
    <x v="0"/>
    <s v="Nov"/>
    <x v="17"/>
    <s v="outdoors "/>
    <s v="188.73.74.192"/>
    <s v="/department/outdoors/category/golf%20gloves/product/Bag%20Boy%20M330%20Push%20Cart"/>
    <d v="2017-11-07T00:00:00"/>
  </r>
  <r>
    <x v="38"/>
    <s v="shop by sport"/>
    <d v="1899-12-30T14:14:00"/>
    <x v="1"/>
    <s v="Nov"/>
    <x v="13"/>
    <s v="golf "/>
    <s v="53.43.108.197"/>
    <s v="/department/golf/category/shop%20by%20sport/product/Columbia%20Men's%20PFG%20Anchor%20Tough%20T-Shirt"/>
    <d v="2017-11-20T00:00:00"/>
  </r>
  <r>
    <x v="5"/>
    <s v="cardio equipment"/>
    <d v="1899-12-30T02:40:00"/>
    <x v="0"/>
    <s v="Sep"/>
    <x v="18"/>
    <s v="footwear "/>
    <s v="140.235.122.111"/>
    <s v="/department/footwear/category/cardio%20equipment/product/Nike%20Men's%20Free%205.0+%20Running%20Shoe"/>
    <d v="2017-09-19T00:00:00"/>
  </r>
  <r>
    <x v="38"/>
    <s v="shop by sport"/>
    <d v="1899-12-30T11:05:00"/>
    <x v="4"/>
    <s v="Nov"/>
    <x v="2"/>
    <s v="golf "/>
    <s v="180.73.160.67"/>
    <s v="/department/golf/category/shop%20by%20sport/product/Columbia%20Men's%20PFG%20Anchor%20Tough%20T-Shirt"/>
    <d v="2017-11-18T00:00:00"/>
  </r>
  <r>
    <x v="6"/>
    <s v="shop by sport"/>
    <d v="1899-12-30T21:33:00"/>
    <x v="3"/>
    <s v="Dec"/>
    <x v="14"/>
    <s v="golf "/>
    <s v="125.243.168.120"/>
    <s v="/department/golf/category/shop%20by%20sport/product/Under%20Armour%20Girls'%20Toddler%20Spine%20Surge%20Runni"/>
    <d v="2017-12-29T00:00:00"/>
  </r>
  <r>
    <x v="28"/>
    <s v="strength training"/>
    <d v="1899-12-30T14:26:00"/>
    <x v="4"/>
    <s v="Dec"/>
    <x v="13"/>
    <s v="footwear "/>
    <s v="120.227.111.42"/>
    <s v="/department/footwear/category/strength%20training/product/SOLE%20E35%20Elliptical"/>
    <d v="2017-12-16T00:00:00"/>
  </r>
  <r>
    <x v="33"/>
    <s v="electronics"/>
    <d v="1899-12-30T12:51:00"/>
    <x v="4"/>
    <s v="Jan"/>
    <x v="6"/>
    <s v="footwear "/>
    <s v="145.69.42.218"/>
    <s v="/department/footwear/category/electronics/product/Under%20Armour%20Men's%20Compression%20EV%20SL%20Slide/add_to_cart"/>
    <d v="2018-01-27T00:00:00"/>
  </r>
  <r>
    <x v="30"/>
    <s v="golf apparel"/>
    <d v="1899-12-30T23:58:00"/>
    <x v="1"/>
    <s v="Jan"/>
    <x v="3"/>
    <s v="outdoors "/>
    <s v="177.129.22.14"/>
    <s v="/department/outdoors/category/golf%20apparel/product/Cleveland%20Golf%20Women's%20588%20RTX%20CB%20Satin%20Chrom"/>
    <d v="2018-01-15T00:00:00"/>
  </r>
  <r>
    <x v="45"/>
    <s v="golf shoes"/>
    <d v="1899-12-30T23:31:00"/>
    <x v="5"/>
    <s v="Sep"/>
    <x v="3"/>
    <s v="outdoors "/>
    <s v="15.193.37.74"/>
    <s v="/department/outdoors/category/golf%20shoes/product/LIJA%20Women's%20Button%20Golf%20Dress"/>
    <d v="2017-09-14T00:00:00"/>
  </r>
  <r>
    <x v="58"/>
    <s v="basketball"/>
    <d v="1899-12-30T18:35:00"/>
    <x v="2"/>
    <s v="Oct"/>
    <x v="4"/>
    <s v="fitness "/>
    <s v="109.171.111.49"/>
    <s v="/department/fitness/category/basketball/product/SOLE%20E25%20Elliptical"/>
    <d v="2017-10-01T00:00:00"/>
  </r>
  <r>
    <x v="41"/>
    <s v="girls' apparel"/>
    <d v="1899-12-30T08:07:00"/>
    <x v="1"/>
    <s v="Sep"/>
    <x v="17"/>
    <s v="golf "/>
    <s v="213.194.136.120"/>
    <s v="/department/golf/category/girls'%20apparel/product/adidas%20Youth%20Germany%20Black/Red%20Away%20Match%20Soc"/>
    <d v="2017-09-18T00:00:00"/>
  </r>
  <r>
    <x v="63"/>
    <s v="golf gloves"/>
    <d v="1899-12-30T06:04:00"/>
    <x v="0"/>
    <s v="Nov"/>
    <x v="7"/>
    <s v="outdoors "/>
    <s v="191.188.135.54"/>
    <s v="/department/outdoors/category/golf%20gloves/product/Bag%20Boy%20M330%20Push%20Cart/add_to_cart"/>
    <d v="2017-11-14T00:00:00"/>
  </r>
  <r>
    <x v="0"/>
    <s v="women's apparel"/>
    <d v="1899-12-30T23:06:00"/>
    <x v="3"/>
    <s v="Nov"/>
    <x v="3"/>
    <s v="golf "/>
    <s v="125.154.120.69"/>
    <s v="/department/golf/category/women's%20apparel/product/Nike%20Men's%20Dri-FIT%20Victory%20Golf%20Polo"/>
    <d v="2017-11-17T00:00:00"/>
  </r>
  <r>
    <x v="34"/>
    <s v="women's golf clubs"/>
    <d v="1899-12-30T15:42:00"/>
    <x v="5"/>
    <s v="Oct"/>
    <x v="12"/>
    <s v="outdoors "/>
    <s v="135.102.251.22"/>
    <s v="/department/outdoors/category/women's%20golf%20clubs/product/MDGolf%20Pittsburgh%20Penguins%20Putter"/>
    <d v="2017-10-12T00:00:00"/>
  </r>
  <r>
    <x v="55"/>
    <s v="baseball &amp; softball"/>
    <d v="1899-12-30T14:24:00"/>
    <x v="6"/>
    <s v="Oct"/>
    <x v="13"/>
    <s v="fitness "/>
    <s v="95.60.0.190"/>
    <s v="/department/fitness/category/baseball%20&amp;%20softball/product/adidas%20Kids'%20F5%20Messi%20FG%20Soccer%20Cleat"/>
    <d v="2017-10-04T00:00:00"/>
  </r>
  <r>
    <x v="25"/>
    <s v="basketball"/>
    <d v="1899-12-30T21:56:00"/>
    <x v="6"/>
    <s v="Dec"/>
    <x v="14"/>
    <s v="fitness "/>
    <s v="220.65.187.163"/>
    <s v="/department/fitness/category/basketball/product/Diamondback%20Boys'%20Insight%2024%20Performance%20Hybr"/>
    <d v="2017-12-06T00:00:00"/>
  </r>
  <r>
    <x v="46"/>
    <s v="trade-in"/>
    <d v="1899-12-30T12:00:00"/>
    <x v="4"/>
    <s v="Dec"/>
    <x v="6"/>
    <s v="outdoors "/>
    <s v="16.152.14.172"/>
    <s v="/department/outdoors/category/trade-in/product/Glove%20It%20Imperial%20Golf%20Towel"/>
    <d v="2017-12-09T00:00:00"/>
  </r>
  <r>
    <x v="38"/>
    <s v="shop by sport"/>
    <d v="1899-12-30T17:12:00"/>
    <x v="0"/>
    <s v="Nov"/>
    <x v="15"/>
    <s v="golf "/>
    <s v="153.164.251.159"/>
    <s v="/department/golf/category/shop%20by%20sport/product/Columbia%20Men's%20PFG%20Anchor%20Tough%20T-Shirt"/>
    <d v="2017-11-07T00:00:00"/>
  </r>
  <r>
    <x v="56"/>
    <s v="hunting &amp; shooting"/>
    <d v="1899-12-30T16:19:00"/>
    <x v="0"/>
    <s v="Jan"/>
    <x v="16"/>
    <s v="fan shop "/>
    <s v="104.225.39.1"/>
    <s v="/department/fan%20shop/category/hunting%20&amp;%20shooting/product/insta-bed%20Neverflat%20Air%20Mattress"/>
    <d v="2018-01-23T00:00:00"/>
  </r>
  <r>
    <x v="12"/>
    <s v="boxing &amp; mma"/>
    <d v="1899-12-30T21:46:00"/>
    <x v="5"/>
    <s v="Sep"/>
    <x v="14"/>
    <s v="footwear "/>
    <s v="71.16.63.69"/>
    <s v="/department/footwear/category/boxing%20&amp;%20mma/product/Nike%20Women's%20Free%205.0%20TR%20FIT%20PRT%204%20Training%20S/add_to_cart"/>
    <d v="2017-09-14T00:00:00"/>
  </r>
  <r>
    <x v="40"/>
    <s v="lacrosse"/>
    <d v="1899-12-30T20:28:00"/>
    <x v="1"/>
    <s v="Jan"/>
    <x v="0"/>
    <s v="fitness "/>
    <s v="31.234.89.201"/>
    <s v="/department/fitness/category/lacrosse/product/Under%20Armour%20Men's%20Tech%20II%20T-Shirt"/>
    <d v="2018-01-15T00:00:00"/>
  </r>
  <r>
    <x v="33"/>
    <s v="electronics"/>
    <d v="1899-12-30T07:03:00"/>
    <x v="3"/>
    <s v="Oct"/>
    <x v="1"/>
    <s v="footwear "/>
    <s v="160.7.164.106"/>
    <s v="/department/footwear/category/electronics/product/Under%20Armour%20Men's%20Compression%20EV%20SL%20Slide/add_to_cart"/>
    <d v="2017-10-06T00:00:00"/>
  </r>
  <r>
    <x v="23"/>
    <s v="featured shops"/>
    <d v="1899-12-30T19:27:00"/>
    <x v="5"/>
    <s v="Sep"/>
    <x v="8"/>
    <s v="apparel "/>
    <s v="116.25.169.43"/>
    <s v="/department/apparel/category/featured%20shops/product/adidas%20Kids'%20RG%20III%20Mid%20Football%20Cleat"/>
    <d v="2017-09-14T00:00:00"/>
  </r>
  <r>
    <x v="65"/>
    <s v="men's golf clubs"/>
    <d v="1899-12-30T18:57:00"/>
    <x v="4"/>
    <s v="Oct"/>
    <x v="4"/>
    <s v="outdoors "/>
    <s v="3.171.152.197"/>
    <s v="/department/outdoors/category/men's%20golf%20clubs/product/Merrell%20Women's%20Grassbow%20Sport%20Hiking%20Shoe/add_to_cart"/>
    <d v="2017-10-21T00:00:00"/>
  </r>
  <r>
    <x v="2"/>
    <s v="fishing"/>
    <d v="1899-12-30T15:06:00"/>
    <x v="4"/>
    <s v="Sep"/>
    <x v="12"/>
    <s v="fan shop "/>
    <s v="101.79.174.58"/>
    <s v="/department/fan%20shop/category/fishing/product/Field%20&amp;%20Stream%20Sportsman%2016%20Gun%20Fire%20Safe/add_to_cart"/>
    <d v="2017-09-30T00:00:00"/>
  </r>
  <r>
    <x v="38"/>
    <s v="shop by sport"/>
    <d v="1899-12-30T14:49:00"/>
    <x v="0"/>
    <s v="Dec"/>
    <x v="13"/>
    <s v="golf "/>
    <s v="166.41.139.5"/>
    <s v="/department/golf/category/shop%20by%20sport/product/Columbia%20Men's%20PFG%20Anchor%20Tough%20T-Shirt/add_to_cart"/>
    <d v="2017-12-19T00:00:00"/>
  </r>
  <r>
    <x v="2"/>
    <s v="fishing"/>
    <d v="1899-12-30T15:24:00"/>
    <x v="1"/>
    <s v="Oct"/>
    <x v="12"/>
    <s v="fan shop "/>
    <s v="43.228.19.164"/>
    <s v="/department/fan%20shop/category/fishing/product/Field%20&amp;%20Stream%20Sportsman%2016%20Gun%20Fire%20Safe/add_to_cart"/>
    <d v="2017-10-23T00:00:00"/>
  </r>
  <r>
    <x v="73"/>
    <s v="accessories"/>
    <d v="1899-12-30T17:29:00"/>
    <x v="5"/>
    <s v="Sep"/>
    <x v="15"/>
    <s v="outdoors "/>
    <s v="200.155.231.94"/>
    <s v="/department/outdoors/category/accessories/product/Team%20Golf%20Pittsburgh%20Steelers%20Putter%20Grip"/>
    <d v="2017-09-21T00:00:00"/>
  </r>
  <r>
    <x v="14"/>
    <s v="soccer"/>
    <d v="1899-12-30T10:08:00"/>
    <x v="1"/>
    <s v="Oct"/>
    <x v="5"/>
    <s v="fitness "/>
    <s v="9.130.98.41"/>
    <s v="/department/fitness/category/soccer/product/Nike%20Men's%20Fingertrap%20Max%20Training%20Shoe/add_to_cart"/>
    <d v="2017-10-09T00:00:00"/>
  </r>
  <r>
    <x v="66"/>
    <s v="kids' golf clubs"/>
    <d v="1899-12-30T21:13:00"/>
    <x v="5"/>
    <s v="Sep"/>
    <x v="14"/>
    <s v="outdoors "/>
    <s v="103.223.98.118"/>
    <s v="/department/outdoors/category/kids'%20golf%20clubs/product/Fitbit%20The%20One%20Wireless%20Activity%20&amp;%20Sleep%20Trac"/>
    <d v="2017-09-21T00:00:00"/>
  </r>
  <r>
    <x v="0"/>
    <s v="women's apparel"/>
    <d v="1899-12-30T18:34:00"/>
    <x v="5"/>
    <s v="Nov"/>
    <x v="4"/>
    <s v="golf "/>
    <s v="109.143.94.143"/>
    <s v="/department/golf/category/women's%20apparel/product/Nike%20Men's%20Dri-FIT%20Victory%20Golf%20Polo"/>
    <d v="2017-11-09T00:00:00"/>
  </r>
  <r>
    <x v="0"/>
    <s v="women's apparel"/>
    <d v="1899-12-30T13:26:00"/>
    <x v="6"/>
    <s v="Nov"/>
    <x v="11"/>
    <s v="golf "/>
    <s v="140.34.153.203"/>
    <s v="/department/golf/category/women's%20apparel/product/Nike%20Men's%20Dri-FIT%20Victory%20Golf%20Polo"/>
    <d v="2017-11-15T00:00:00"/>
  </r>
  <r>
    <x v="59"/>
    <s v="golf apparel"/>
    <d v="1899-12-30T08:43:00"/>
    <x v="5"/>
    <s v="Oct"/>
    <x v="17"/>
    <s v="outdoors "/>
    <s v="133.20.136.170"/>
    <s v="/department/outdoors/category/golf%20apparel/product/Top%20Flite%20Women's%202017%20XL%20Hybrid"/>
    <d v="2017-10-12T00:00:00"/>
  </r>
  <r>
    <x v="24"/>
    <s v="electronics"/>
    <d v="1899-12-30T16:23:00"/>
    <x v="4"/>
    <s v="Sep"/>
    <x v="16"/>
    <s v="footwear "/>
    <s v="83.234.215.133"/>
    <s v="/department/footwear/category/electronics/product/Under%20Armour%20Women's%20Ignite%20Slide"/>
    <d v="2017-09-16T00:00:00"/>
  </r>
  <r>
    <x v="1"/>
    <s v="cleats"/>
    <d v="1899-12-30T13:27:00"/>
    <x v="4"/>
    <s v="Jan"/>
    <x v="11"/>
    <s v="apparel "/>
    <s v="220.13.222.238"/>
    <s v="/department/apparel/category/cleats/product/Perfect%20Fitness%20Perfect%20Rip%20Deck"/>
    <d v="2018-01-20T00:00:00"/>
  </r>
  <r>
    <x v="5"/>
    <s v="cardio equipment"/>
    <d v="1899-12-30T18:08:00"/>
    <x v="4"/>
    <s v="Oct"/>
    <x v="4"/>
    <s v="footwear "/>
    <s v="105.130.122.91"/>
    <s v="/department/footwear/category/cardio%20equipment/product/Nike%20Men's%20Free%205.0+%20Running%20Shoe"/>
    <d v="2017-10-14T00:00:00"/>
  </r>
  <r>
    <x v="1"/>
    <s v="cleats"/>
    <d v="1899-12-30T18:26:00"/>
    <x v="0"/>
    <s v="Dec"/>
    <x v="4"/>
    <s v="apparel "/>
    <s v="98.80.18.92"/>
    <s v="/department/apparel/category/cleats/product/Perfect%20Fitness%20Perfect%20Rip%20Deck"/>
    <d v="2017-12-19T00:00:00"/>
  </r>
  <r>
    <x v="40"/>
    <s v="lacrosse"/>
    <d v="1899-12-30T09:53:00"/>
    <x v="5"/>
    <s v="Jan"/>
    <x v="9"/>
    <s v="fitness "/>
    <s v="69.123.60.1"/>
    <s v="/department/fitness/category/lacrosse/product/Under%20Armour%20Men's%20Tech%20II%20T-Shirt"/>
    <d v="2018-01-25T00:00:00"/>
  </r>
  <r>
    <x v="35"/>
    <s v="baseball &amp; softball"/>
    <d v="1899-12-30T20:48:00"/>
    <x v="0"/>
    <s v="Dec"/>
    <x v="0"/>
    <s v="fitness "/>
    <s v="119.19.186.167"/>
    <s v="/department/fitness/category/baseball%20&amp;%20softball/product/adidas%20Brazuca%202017%20Official%20Match%20Ball"/>
    <d v="2017-12-19T00:00:00"/>
  </r>
  <r>
    <x v="1"/>
    <s v="cleats"/>
    <d v="1899-12-30T16:09:00"/>
    <x v="2"/>
    <s v="Dec"/>
    <x v="16"/>
    <s v="apparel "/>
    <s v="39.65.147.138"/>
    <s v="/department/apparel/category/cleats/product/Perfect%20Fitness%20Perfect%20Rip%20Deck"/>
    <d v="2017-12-17T00:00:00"/>
  </r>
  <r>
    <x v="39"/>
    <s v="golf balls"/>
    <d v="1899-12-30T18:00:00"/>
    <x v="3"/>
    <s v="Oct"/>
    <x v="4"/>
    <s v="outdoors "/>
    <s v="50.82.176.126"/>
    <s v="/department/outdoors/category/golf%20balls/product/Glove%20It%20Women's%20Mod%20Oval%20Golf%20Glove"/>
    <d v="2017-10-27T00:00:00"/>
  </r>
  <r>
    <x v="55"/>
    <s v="baseball &amp; softball"/>
    <d v="1899-12-30T15:19:00"/>
    <x v="2"/>
    <s v="Oct"/>
    <x v="12"/>
    <s v="fitness "/>
    <s v="51.131.22.105"/>
    <s v="/department/fitness/category/baseball%20&amp;%20softball/product/adidas%20Kids'%20F5%20Messi%20FG%20Soccer%20Cleat"/>
    <d v="2017-10-29T00:00:00"/>
  </r>
  <r>
    <x v="11"/>
    <s v="fitness accessories"/>
    <d v="1899-12-30T11:21:00"/>
    <x v="5"/>
    <s v="Dec"/>
    <x v="2"/>
    <s v="footwear "/>
    <s v="98.176.3.187"/>
    <s v="/department/footwear/category/fitness%20accessories/product/Under%20Armour%20Hustle%20Storm%20Medium%20Duffle%20Bag/add_to_cart"/>
    <d v="2017-12-14T00:00:00"/>
  </r>
  <r>
    <x v="47"/>
    <s v="golf shoes"/>
    <d v="1899-12-30T07:09:00"/>
    <x v="4"/>
    <s v="Jan"/>
    <x v="1"/>
    <s v="outdoors "/>
    <s v="200.138.229.100"/>
    <s v="/department/outdoors/category/golf%20shoes/product/LIJA%20Women's%20Mid-Length%20Panel%20Golf%20Shorts/add_to_cart"/>
    <d v="2018-01-20T00:00:00"/>
  </r>
  <r>
    <x v="23"/>
    <s v="featured shops"/>
    <d v="1899-12-30T20:29:00"/>
    <x v="0"/>
    <s v="Nov"/>
    <x v="0"/>
    <s v="apparel "/>
    <s v="187.118.170.202"/>
    <s v="/department/apparel/category/featured%20shops/product/adidas%20Kids'%20RG%20III%20Mid%20Football%20Cleat/add_to_cart"/>
    <d v="2017-11-21T00:00:00"/>
  </r>
  <r>
    <x v="35"/>
    <s v="baseball &amp; softball"/>
    <d v="1899-12-30T20:55:00"/>
    <x v="5"/>
    <s v="Sep"/>
    <x v="0"/>
    <s v="fitness "/>
    <s v="139.109.46.79"/>
    <s v="/department/fitness/category/baseball%20&amp;%20softball/product/adidas%20Brazuca%202017%20Official%20Match%20Ball"/>
    <d v="2017-09-14T00:00:00"/>
  </r>
  <r>
    <x v="9"/>
    <s v="as seen on  tv!"/>
    <d v="1899-12-30T08:26:00"/>
    <x v="6"/>
    <s v="Nov"/>
    <x v="17"/>
    <s v="footwear "/>
    <s v="56.150.40.26"/>
    <s v="/department/footwear/category/as%20seen%20on%20%20tv!/product/Nike%20Men's%20Free%20TR%205.0%20TB%20Training%20Shoe/add_to_cart"/>
    <d v="2017-11-22T00:00:00"/>
  </r>
  <r>
    <x v="38"/>
    <s v="shop by sport"/>
    <d v="1899-12-30T18:08:00"/>
    <x v="3"/>
    <s v="Oct"/>
    <x v="4"/>
    <s v="golf "/>
    <s v="47.12.174.64"/>
    <s v="/department/golf/category/shop%20by%20sport/product/Columbia%20Men's%20PFG%20Anchor%20Tough%20T-Shirt/add_to_cart"/>
    <d v="2017-10-27T00:00:00"/>
  </r>
  <r>
    <x v="1"/>
    <s v="cleats"/>
    <d v="1899-12-30T20:35:00"/>
    <x v="1"/>
    <s v="Sep"/>
    <x v="0"/>
    <s v="apparel "/>
    <s v="11.7.214.40"/>
    <s v="/department/apparel/category/cleats/product/Perfect%20Fitness%20Perfect%20Rip%20Deck"/>
    <d v="2017-09-11T00:00:00"/>
  </r>
  <r>
    <x v="5"/>
    <s v="cardio equipment"/>
    <d v="1899-12-30T08:21:00"/>
    <x v="0"/>
    <s v="Dec"/>
    <x v="17"/>
    <s v="footwear "/>
    <s v="66.169.18.111"/>
    <s v="/department/footwear/category/cardio%20equipment/product/Nike%20Men's%20Free%205.0+%20Running%20Shoe"/>
    <d v="2017-12-12T00:00:00"/>
  </r>
  <r>
    <x v="28"/>
    <s v="strength training"/>
    <d v="1899-12-30T09:33:00"/>
    <x v="5"/>
    <s v="Oct"/>
    <x v="9"/>
    <s v="footwear "/>
    <s v="206.253.23.51"/>
    <s v="/department/footwear/category/strength%20training/product/SOLE%20E35%20Elliptical"/>
    <d v="2017-10-19T00:00:00"/>
  </r>
  <r>
    <x v="22"/>
    <s v="tennis &amp; racquet"/>
    <d v="1899-12-30T01:59:00"/>
    <x v="4"/>
    <s v="Sep"/>
    <x v="19"/>
    <s v="fitness "/>
    <s v="101.42.61.49"/>
    <s v="/department/fitness/category/tennis%20&amp;%20racquet/product/Nike%20Men's%20Comfort%202%20Slide"/>
    <d v="2017-09-16T00:00:00"/>
  </r>
  <r>
    <x v="23"/>
    <s v="featured shops"/>
    <d v="1899-12-30T23:09:00"/>
    <x v="5"/>
    <s v="Sep"/>
    <x v="3"/>
    <s v="apparel "/>
    <s v="145.60.229.183"/>
    <s v="/department/apparel/category/featured%20shops/product/adidas%20Kids'%20RG%20III%20Mid%20Football%20Cleat"/>
    <d v="2017-09-14T00:00:00"/>
  </r>
  <r>
    <x v="64"/>
    <s v="golf gloves"/>
    <d v="1899-12-30T23:51:00"/>
    <x v="6"/>
    <s v="Nov"/>
    <x v="3"/>
    <s v="outdoors "/>
    <s v="220.34.42.19"/>
    <s v="/department/outdoors/category/golf%20gloves/product/Clicgear%20Rovic%20Cooler%20Bag"/>
    <d v="2017-11-29T00:00:00"/>
  </r>
  <r>
    <x v="39"/>
    <s v="golf balls"/>
    <d v="1899-12-30T23:05:00"/>
    <x v="3"/>
    <s v="Sep"/>
    <x v="3"/>
    <s v="outdoors "/>
    <s v="1.121.38.89"/>
    <s v="/department/outdoors/category/golf%20balls/product/Glove%20It%20Women's%20Mod%20Oval%20Golf%20Glove"/>
    <d v="2017-09-08T00:00:00"/>
  </r>
  <r>
    <x v="42"/>
    <s v="hockey"/>
    <d v="1899-12-30T15:02:00"/>
    <x v="0"/>
    <s v="Oct"/>
    <x v="12"/>
    <s v="fitness "/>
    <s v="157.101.70.80"/>
    <s v="/department/fitness/category/hockey/product/Nike%20Dri-FIT%20Crew%20Sock%206%20Pack"/>
    <d v="2017-10-17T00:00:00"/>
  </r>
  <r>
    <x v="21"/>
    <s v="girls' apparel"/>
    <d v="1899-12-30T17:12:00"/>
    <x v="2"/>
    <s v="Nov"/>
    <x v="15"/>
    <s v="golf "/>
    <s v="101.79.174.58"/>
    <s v="/department/golf/category/girls'%20apparel/product/adidas%20Men's%20Germany%20Black%20Crest%20Away%20Tee/add_to_cart"/>
    <d v="2017-11-05T00:00:00"/>
  </r>
  <r>
    <x v="29"/>
    <s v="indoor outdoor games"/>
    <d v="1899-12-30T12:38:00"/>
    <x v="1"/>
    <s v="Sep"/>
    <x v="6"/>
    <s v="fan shop "/>
    <s v="212.72.90.232"/>
    <s v="/department/fan%20shop/category/indoor/outdoor%20games/product/O'Brien%20Men's%20Neoprene%20Life%20Vest"/>
    <d v="2017-09-25T00:00:00"/>
  </r>
  <r>
    <x v="0"/>
    <s v="women's apparel"/>
    <d v="1899-12-30T23:06:00"/>
    <x v="3"/>
    <s v="Oct"/>
    <x v="3"/>
    <s v="golf "/>
    <s v="80.143.72.15"/>
    <s v="/department/golf/category/women's%20apparel/product/Nike%20Men's%20Dri-FIT%20Victory%20Golf%20Polo/add_to_cart"/>
    <d v="2017-10-06T00:00:00"/>
  </r>
  <r>
    <x v="23"/>
    <s v="featured shops"/>
    <d v="1899-12-30T21:40:00"/>
    <x v="0"/>
    <s v="Oct"/>
    <x v="14"/>
    <s v="apparel "/>
    <s v="182.232.31.253"/>
    <s v="/department/apparel/category/featured%20shops/product/adidas%20Kids'%20RG%20III%20Mid%20Football%20Cleat"/>
    <d v="2017-10-17T00:00:00"/>
  </r>
  <r>
    <x v="42"/>
    <s v="hockey"/>
    <d v="1899-12-30T23:00:00"/>
    <x v="0"/>
    <s v="Sep"/>
    <x v="3"/>
    <s v="fitness "/>
    <s v="25.171.190.62"/>
    <s v="/department/fitness/category/hockey/product/Nike%20Dri-FIT%20Crew%20Sock%206%20Pack/add_to_cart"/>
    <d v="2017-09-26T00:00:00"/>
  </r>
  <r>
    <x v="18"/>
    <s v="men's footwear"/>
    <d v="1899-12-30T12:36:00"/>
    <x v="5"/>
    <s v="Sep"/>
    <x v="6"/>
    <s v="apparel "/>
    <s v="115.99.103.99"/>
    <s v="/department/apparel/category/men's%20footwear/product/Nike%20Men's%20CJ%20Elite%202%20TD%20Football%20Cleat"/>
    <d v="2017-09-14T00:00:00"/>
  </r>
  <r>
    <x v="2"/>
    <s v="fishing"/>
    <d v="1899-12-30T15:15:00"/>
    <x v="2"/>
    <s v="Dec"/>
    <x v="12"/>
    <s v="fan shop "/>
    <s v="26.67.245.151"/>
    <s v="/department/fan%20shop/category/fishing/product/Field%20&amp;%20Stream%20Sportsman%2016%20Gun%20Fire%20Safe/add_to_cart"/>
    <d v="2017-12-10T00:00:00"/>
  </r>
  <r>
    <x v="1"/>
    <s v="cleats"/>
    <d v="1899-12-30T23:25:00"/>
    <x v="4"/>
    <s v="Sep"/>
    <x v="3"/>
    <s v="apparel "/>
    <s v="159.59.229.52"/>
    <s v="/department/apparel/category/cleats/product/Perfect%20Fitness%20Perfect%20Rip%20Deck"/>
    <d v="2017-09-16T00:00:00"/>
  </r>
  <r>
    <x v="22"/>
    <s v="tennis &amp; racquet"/>
    <d v="1899-12-30T11:37:00"/>
    <x v="0"/>
    <s v="Dec"/>
    <x v="2"/>
    <s v="fitness "/>
    <s v="133.119.132.112"/>
    <s v="/department/fitness/category/tennis%20&amp;%20racquet/product/Nike%20Men's%20Comfort%202%20Slide/add_to_cart"/>
    <d v="2017-12-19T00:00:00"/>
  </r>
  <r>
    <x v="44"/>
    <s v="hockey"/>
    <d v="1899-12-30T21:59:00"/>
    <x v="3"/>
    <s v="Jan"/>
    <x v="14"/>
    <s v="fitness "/>
    <s v="104.189.111.206"/>
    <s v="/department/fitness/category/hockey/product/Stiga%20Master%20Series%20ST3100%20Competition%20Indoor"/>
    <d v="2018-01-12T00:00:00"/>
  </r>
  <r>
    <x v="38"/>
    <s v="shop by sport"/>
    <d v="1899-12-30T21:20:00"/>
    <x v="5"/>
    <s v="Sep"/>
    <x v="14"/>
    <s v="golf "/>
    <s v="53.50.8.229"/>
    <s v="/department/golf/category/shop%20by%20sport/product/Columbia%20Men's%20PFG%20Anchor%20Tough%20T-Shirt"/>
    <d v="2017-09-14T00:00:00"/>
  </r>
  <r>
    <x v="1"/>
    <s v="cleats"/>
    <d v="1899-12-30T10:51:00"/>
    <x v="5"/>
    <s v="Sep"/>
    <x v="5"/>
    <s v="apparel "/>
    <s v="111.45.151.49"/>
    <s v="/department/apparel/category/cleats/product/Perfect%20Fitness%20Perfect%20Rip%20Deck"/>
    <d v="2017-09-14T00:00:00"/>
  </r>
  <r>
    <x v="2"/>
    <s v="fishing"/>
    <d v="1899-12-30T19:10:00"/>
    <x v="1"/>
    <s v="Oct"/>
    <x v="8"/>
    <s v="fan shop "/>
    <s v="171.35.22.185"/>
    <s v="/department/fan%20shop/category/fishing/product/Field%20&amp;%20Stream%20Sportsman%2016%20Gun%20Fire%20Safe"/>
    <d v="2017-10-09T00:00:00"/>
  </r>
  <r>
    <x v="14"/>
    <s v="soccer"/>
    <d v="1899-12-30T21:32:00"/>
    <x v="5"/>
    <s v="Sep"/>
    <x v="14"/>
    <s v="fitness "/>
    <s v="73.161.86.59"/>
    <s v="/department/fitness/category/soccer/product/Nike%20Men's%20Fingertrap%20Max%20Training%20Shoe"/>
    <d v="2017-09-14T00:00:00"/>
  </r>
  <r>
    <x v="69"/>
    <s v="electronics"/>
    <d v="1899-12-30T10:22:00"/>
    <x v="6"/>
    <s v="Oct"/>
    <x v="5"/>
    <s v="outdoors "/>
    <s v="56.175.243.199"/>
    <s v="/department/outdoors/category/electronics/product/Bridgestone%20e6%20Straight%20Distance%20NFL%20San%20Dieg"/>
    <d v="2017-10-11T00:00:00"/>
  </r>
  <r>
    <x v="23"/>
    <s v="featured shops"/>
    <d v="1899-12-30T17:28:00"/>
    <x v="0"/>
    <s v="Jan"/>
    <x v="15"/>
    <s v="apparel "/>
    <s v="74.86.57.65"/>
    <s v="/department/apparel/category/featured%20shops/product/adidas%20Kids'%20RG%20III%20Mid%20Football%20Cleat"/>
    <d v="2018-01-16T00:00:00"/>
  </r>
  <r>
    <x v="19"/>
    <s v="boxing &amp; mma"/>
    <d v="1899-12-30T07:11:00"/>
    <x v="3"/>
    <s v="Oct"/>
    <x v="1"/>
    <s v="footwear "/>
    <s v="81.47.4.82"/>
    <s v="/department/footwear/category/boxing%20&amp;%20mma/product/Under%20Armour%20Women's%20Micro%20G%20Skulpt%20Running%20S"/>
    <d v="2017-10-13T00:00:00"/>
  </r>
  <r>
    <x v="0"/>
    <s v="women's apparel"/>
    <d v="1899-12-30T21:04:00"/>
    <x v="5"/>
    <s v="Sep"/>
    <x v="14"/>
    <s v="golf "/>
    <s v="14.251.26.110"/>
    <s v="/department/golf/category/women's%20apparel/product/Nike%20Men's%20Dri-FIT%20Victory%20Golf%20Polo/add_to_cart"/>
    <d v="2017-09-14T00:00:00"/>
  </r>
  <r>
    <x v="56"/>
    <s v="hunting &amp; shooting"/>
    <d v="1899-12-30T08:34:00"/>
    <x v="0"/>
    <s v="Oct"/>
    <x v="17"/>
    <s v="fan shop "/>
    <s v="78.128.250.21"/>
    <s v="/department/fan%20shop/category/hunting%20&amp;%20shooting/product/insta-bed%20Neverflat%20Air%20Mattress"/>
    <d v="2017-10-24T00:00:00"/>
  </r>
  <r>
    <x v="7"/>
    <s v="golf bags &amp; carts"/>
    <d v="1899-12-30T13:15:00"/>
    <x v="0"/>
    <s v="Jan"/>
    <x v="11"/>
    <s v="outdoors "/>
    <s v="126.24.118.105"/>
    <s v="/department/outdoors/category/golf%20bags%20&amp;%20carts/product/Ogio%20Race%20Golf%20Shoes/add_to_cart"/>
    <d v="2018-01-23T00:00:00"/>
  </r>
  <r>
    <x v="1"/>
    <s v="cleats"/>
    <d v="1899-12-30T23:20:00"/>
    <x v="4"/>
    <s v="Oct"/>
    <x v="3"/>
    <s v="apparel "/>
    <s v="32.218.103.38"/>
    <s v="/department/apparel/category/cleats/product/Perfect%20Fitness%20Perfect%20Rip%20Deck"/>
    <d v="2017-10-28T00:00:00"/>
  </r>
  <r>
    <x v="1"/>
    <s v="cleats"/>
    <d v="1899-12-30T15:23:00"/>
    <x v="6"/>
    <s v="Sep"/>
    <x v="12"/>
    <s v="apparel "/>
    <s v="215.15.94.203"/>
    <s v="/department/apparel/category/cleats/product/Perfect%20Fitness%20Perfect%20Rip%20Deck"/>
    <d v="2017-09-13T00:00:00"/>
  </r>
  <r>
    <x v="35"/>
    <s v="baseball &amp; softball"/>
    <d v="1899-12-30T15:25:00"/>
    <x v="0"/>
    <s v="Oct"/>
    <x v="12"/>
    <s v="fitness "/>
    <s v="128.148.158.145"/>
    <s v="/department/fitness/category/baseball%20&amp;%20softball/product/adidas%20Brazuca%202017%20Official%20Match%20Ball"/>
    <d v="2017-10-17T00:00:00"/>
  </r>
  <r>
    <x v="6"/>
    <s v="shop by sport"/>
    <d v="1899-12-30T12:11:00"/>
    <x v="2"/>
    <s v="Dec"/>
    <x v="6"/>
    <s v="golf "/>
    <s v="119.244.8.90"/>
    <s v="/department/golf/category/shop%20by%20sport/product/Under%20Armour%20Girls'%20Toddler%20Spine%20Surge%20Runni"/>
    <d v="2017-12-17T00:00:00"/>
  </r>
  <r>
    <x v="14"/>
    <s v="soccer"/>
    <d v="1899-12-30T21:25:00"/>
    <x v="6"/>
    <s v="Dec"/>
    <x v="14"/>
    <s v="fitness "/>
    <s v="79.59.101.63"/>
    <s v="/department/fitness/category/soccer/product/Nike%20Men's%20Fingertrap%20Max%20Training%20Shoe"/>
    <d v="2017-12-13T00:00:00"/>
  </r>
  <r>
    <x v="28"/>
    <s v="strength training"/>
    <d v="1899-12-30T22:07:00"/>
    <x v="5"/>
    <s v="Sep"/>
    <x v="10"/>
    <s v="footwear "/>
    <s v="18.231.246.30"/>
    <s v="/department/footwear/category/strength%20training/product/SOLE%20E35%20Elliptical/add_to_cart"/>
    <d v="2017-09-14T00:00:00"/>
  </r>
  <r>
    <x v="29"/>
    <s v="indoor outdoor games"/>
    <d v="1899-12-30T06:12:00"/>
    <x v="3"/>
    <s v="Jan"/>
    <x v="7"/>
    <s v="fan shop "/>
    <s v="117.160.2.128"/>
    <s v="/department/fan%20shop/category/indoor/outdoor%20games/product/O'Brien%20Men's%20Neoprene%20Life%20Vest"/>
    <d v="2018-01-12T00:00:00"/>
  </r>
  <r>
    <x v="68"/>
    <s v="men's golf clubs"/>
    <d v="1899-12-30T17:27:00"/>
    <x v="6"/>
    <s v="Jan"/>
    <x v="15"/>
    <s v="outdoors "/>
    <s v="149.209.224.109"/>
    <s v="/department/outdoors/category/men's%20golf%20clubs/product/Merrell%20Men's%20All%20Out%20Flash%20Trail%20Running%20Sho/add_to_cart"/>
    <d v="2018-01-31T00:00:00"/>
  </r>
  <r>
    <x v="42"/>
    <s v="hockey"/>
    <d v="1899-12-30T21:25:00"/>
    <x v="1"/>
    <s v="Nov"/>
    <x v="14"/>
    <s v="fitness "/>
    <s v="194.203.17.116"/>
    <s v="/department/fitness/category/hockey/product/Nike%20Dri-FIT%20Crew%20Sock%206%20Pack"/>
    <d v="2017-11-06T00:00:00"/>
  </r>
  <r>
    <x v="10"/>
    <s v="water sports"/>
    <d v="1899-12-30T07:50:00"/>
    <x v="3"/>
    <s v="Sep"/>
    <x v="1"/>
    <s v="fan shop "/>
    <s v="51.131.22.105"/>
    <s v="/department/fan%20shop/category/water%20sports/product/Pelican%20Sunstream%20100%20Kayak"/>
    <d v="2017-09-22T00:00:00"/>
  </r>
  <r>
    <x v="29"/>
    <s v="indoor outdoor games"/>
    <d v="1899-12-30T07:17:00"/>
    <x v="5"/>
    <s v="Jan"/>
    <x v="1"/>
    <s v="fan shop "/>
    <s v="69.101.44.90"/>
    <s v="/department/fan%20shop/category/indoor/outdoor%20games/product/O'Brien%20Men's%20Neoprene%20Life%20Vest"/>
    <d v="2018-01-18T00:00:00"/>
  </r>
  <r>
    <x v="57"/>
    <s v="electronics"/>
    <d v="1899-12-30T18:04:00"/>
    <x v="0"/>
    <s v="Sep"/>
    <x v="4"/>
    <s v="outdoors "/>
    <s v="61.237.4.104"/>
    <s v="/department/outdoors/category/electronics/product/Bridgestone%20e6%20Straight%20Distance%20NFL%20Tennesse"/>
    <d v="2017-09-05T00:00:00"/>
  </r>
  <r>
    <x v="18"/>
    <s v="men's footwear"/>
    <d v="1899-12-30T12:39:00"/>
    <x v="0"/>
    <s v="Sep"/>
    <x v="6"/>
    <s v="apparel "/>
    <s v="15.210.137.252"/>
    <s v="/department/apparel/category/men's%20footwear/product/Nike%20Men's%20CJ%20Elite%202%20TD%20Football%20Cleat"/>
    <d v="2017-09-19T00:00:00"/>
  </r>
  <r>
    <x v="10"/>
    <s v="water sports"/>
    <d v="1899-12-30T23:56:00"/>
    <x v="4"/>
    <s v="Jan"/>
    <x v="3"/>
    <s v="fan shop "/>
    <s v="36.70.253.192"/>
    <s v="/department/fan%20shop/category/water%20sports/product/Pelican%20Sunstream%20100%20Kayak"/>
    <d v="2018-01-13T00:00:00"/>
  </r>
  <r>
    <x v="73"/>
    <s v="accessories"/>
    <d v="1899-12-30T10:05:00"/>
    <x v="4"/>
    <s v="Oct"/>
    <x v="5"/>
    <s v="outdoors "/>
    <s v="166.156.29.130"/>
    <s v="/department/outdoors/category/accessories/product/Team%20Golf%20Pittsburgh%20Steelers%20Putter%20Grip"/>
    <d v="2017-10-07T00:00:00"/>
  </r>
  <r>
    <x v="56"/>
    <s v="hunting &amp; shooting"/>
    <d v="1899-12-30T09:59:00"/>
    <x v="1"/>
    <s v="Dec"/>
    <x v="9"/>
    <s v="fan shop "/>
    <s v="61.253.84.244"/>
    <s v="/department/fan%20shop/category/hunting%20&amp;%20shooting/product/insta-bed%20Neverflat%20Air%20Mattress"/>
    <d v="2017-12-04T00:00:00"/>
  </r>
  <r>
    <x v="2"/>
    <s v="fishing"/>
    <d v="1899-12-30T13:32:00"/>
    <x v="6"/>
    <s v="Sep"/>
    <x v="11"/>
    <s v="fan shop "/>
    <s v="63.123.148.11"/>
    <s v="/department/fan%20shop/category/fishing/product/Field%20&amp;%20Stream%20Sportsman%2016%20Gun%20Fire%20Safe"/>
    <d v="2017-09-27T00:00:00"/>
  </r>
  <r>
    <x v="11"/>
    <s v="fitness accessories"/>
    <d v="1899-12-30T13:05:00"/>
    <x v="0"/>
    <s v="Oct"/>
    <x v="11"/>
    <s v="footwear "/>
    <s v="140.235.122.111"/>
    <s v="/department/footwear/category/fitness%20accessories/product/Under%20Armour%20Hustle%20Storm%20Medium%20Duffle%20Bag/add_to_cart"/>
    <d v="2017-10-17T00:00:00"/>
  </r>
  <r>
    <x v="18"/>
    <s v="men's footwear"/>
    <d v="1899-12-30T20:01:00"/>
    <x v="6"/>
    <s v="Sep"/>
    <x v="0"/>
    <s v="apparel "/>
    <s v="217.134.173.44"/>
    <s v="/department/apparel/category/men's%20footwear/product/Nike%20Men's%20CJ%20Elite%202%20TD%20Football%20Cleat"/>
    <d v="2017-09-06T00:00:00"/>
  </r>
  <r>
    <x v="20"/>
    <s v="electronics"/>
    <d v="1899-12-30T20:06:00"/>
    <x v="0"/>
    <s v="Dec"/>
    <x v="0"/>
    <s v="footwear "/>
    <s v="21.161.97.90"/>
    <s v="/department/footwear/category/electronics/product/Under%20Armour%20Kids'%20Mercenary%20Slide/add_to_cart"/>
    <d v="2017-12-19T00:00:00"/>
  </r>
  <r>
    <x v="23"/>
    <s v="featured shops"/>
    <d v="1899-12-30T18:46:00"/>
    <x v="5"/>
    <s v="Nov"/>
    <x v="4"/>
    <s v="apparel "/>
    <s v="9.130.98.41"/>
    <s v="/department/apparel/category/featured%20shops/product/adidas%20Kids'%20RG%20III%20Mid%20Football%20Cleat"/>
    <d v="2017-11-16T00:00:00"/>
  </r>
  <r>
    <x v="56"/>
    <s v="hunting &amp; shooting"/>
    <d v="1899-12-30T11:56:00"/>
    <x v="5"/>
    <s v="Dec"/>
    <x v="2"/>
    <s v="fan shop "/>
    <s v="154.226.77.99"/>
    <s v="/department/fan%20shop/category/hunting%20&amp;%20shooting/product/insta-bed%20Neverflat%20Air%20Mattress/add_to_cart"/>
    <d v="2017-12-28T00:00:00"/>
  </r>
  <r>
    <x v="59"/>
    <s v="golf apparel"/>
    <d v="1899-12-30T16:36:00"/>
    <x v="5"/>
    <s v="Nov"/>
    <x v="16"/>
    <s v="outdoors "/>
    <s v="139.109.118.7"/>
    <s v="/department/outdoors/category/golf%20apparel/product/Top%20Flite%20Women's%202017%20XL%20Hybrid/add_to_cart"/>
    <d v="2017-11-09T00:00:00"/>
  </r>
  <r>
    <x v="2"/>
    <s v="fishing"/>
    <d v="1899-12-30T12:44:00"/>
    <x v="0"/>
    <s v="Nov"/>
    <x v="6"/>
    <s v="fan shop "/>
    <s v="157.92.11.13"/>
    <s v="/department/fan%20shop/category/fishing/product/Field%20&amp;%20Stream%20Sportsman%2016%20Gun%20Fire%20Safe"/>
    <d v="2017-11-14T00:00:00"/>
  </r>
  <r>
    <x v="0"/>
    <s v="women's apparel"/>
    <d v="1899-12-30T20:42:00"/>
    <x v="5"/>
    <s v="Sep"/>
    <x v="0"/>
    <s v="golf "/>
    <s v="58.79.251.176"/>
    <s v="/department/golf/category/women's%20apparel/product/Nike%20Men's%20Dri-FIT%20Victory%20Golf%20Polo"/>
    <d v="2017-09-14T00:00:00"/>
  </r>
  <r>
    <x v="55"/>
    <s v="baseball &amp; softball"/>
    <d v="1899-12-30T12:59:00"/>
    <x v="3"/>
    <s v="Sep"/>
    <x v="6"/>
    <s v="fitness "/>
    <s v="219.252.175.214"/>
    <s v="/department/fitness/category/baseball%20&amp;%20softball/product/adidas%20Kids'%20F5%20Messi%20FG%20Soccer%20Cleat"/>
    <d v="2017-09-01T00:00:00"/>
  </r>
  <r>
    <x v="1"/>
    <s v="cleats"/>
    <d v="1899-12-30T13:31:00"/>
    <x v="0"/>
    <s v="Sep"/>
    <x v="11"/>
    <s v="apparel "/>
    <s v="202.14.147.214"/>
    <s v="/department/apparel/category/cleats/product/Perfect%20Fitness%20Perfect%20Rip%20Deck/add_to_cart"/>
    <d v="2017-09-05T00:00:00"/>
  </r>
  <r>
    <x v="10"/>
    <s v="water sports"/>
    <d v="1899-12-30T22:34:00"/>
    <x v="6"/>
    <s v="Nov"/>
    <x v="10"/>
    <s v="fan shop "/>
    <s v="187.193.85.79"/>
    <s v="/department/fan%20shop/category/water%20sports/product/Pelican%20Sunstream%20100%20Kayak"/>
    <d v="2017-11-01T00:00:00"/>
  </r>
  <r>
    <x v="20"/>
    <s v="electronics"/>
    <d v="1899-12-30T15:09:00"/>
    <x v="2"/>
    <s v="Dec"/>
    <x v="12"/>
    <s v="footwear "/>
    <s v="74.78.180.171"/>
    <s v="/department/footwear/category/electronics/product/Under%20Armour%20Kids'%20Mercenary%20Slide"/>
    <d v="2017-12-03T00:00:00"/>
  </r>
  <r>
    <x v="2"/>
    <s v="fishing"/>
    <d v="1899-12-30T16:26:00"/>
    <x v="3"/>
    <s v="Jan"/>
    <x v="16"/>
    <s v="fan shop "/>
    <s v="38.175.244.177"/>
    <s v="/department/fan%20shop/category/fishing/product/Field%20&amp;%20Stream%20Sportsman%2016%20Gun%20Fire%20Safe"/>
    <d v="2018-01-26T00:00:00"/>
  </r>
  <r>
    <x v="21"/>
    <s v="girls' apparel"/>
    <d v="1899-12-30T16:37:00"/>
    <x v="5"/>
    <s v="Dec"/>
    <x v="16"/>
    <s v="golf "/>
    <s v="132.167.30.26"/>
    <s v="/department/golf/category/girls'%20apparel/product/adidas%20Men's%20Germany%20Black%20Crest%20Away%20Tee"/>
    <d v="2017-12-14T00:00:00"/>
  </r>
  <r>
    <x v="24"/>
    <s v="electronics"/>
    <d v="1899-12-30T10:10:00"/>
    <x v="4"/>
    <s v="Jan"/>
    <x v="5"/>
    <s v="footwear "/>
    <s v="190.194.223.101"/>
    <s v="/department/footwear/category/electronics/product/Under%20Armour%20Women's%20Ignite%20Slide"/>
    <d v="2018-01-27T00:00:00"/>
  </r>
  <r>
    <x v="22"/>
    <s v="tennis &amp; racquet"/>
    <d v="1899-12-30T15:44:00"/>
    <x v="4"/>
    <s v="Oct"/>
    <x v="12"/>
    <s v="fitness "/>
    <s v="56.213.111.235"/>
    <s v="/department/fitness/category/tennis%20&amp;%20racquet/product/Nike%20Men's%20Comfort%202%20Slide"/>
    <d v="2017-10-07T00:00:00"/>
  </r>
  <r>
    <x v="6"/>
    <s v="shop by sport"/>
    <d v="1899-12-30T23:33:00"/>
    <x v="5"/>
    <s v="Sep"/>
    <x v="3"/>
    <s v="golf "/>
    <s v="196.127.241.0"/>
    <s v="/department/golf/category/shop%20by%20sport/product/Under%20Armour%20Girls'%20Toddler%20Spine%20Surge%20Runni/add_to_cart"/>
    <d v="2017-09-14T00:00:00"/>
  </r>
  <r>
    <x v="57"/>
    <s v="electronics"/>
    <d v="1899-12-30T19:05:00"/>
    <x v="5"/>
    <s v="Jan"/>
    <x v="8"/>
    <s v="outdoors "/>
    <s v="3.28.51.186"/>
    <s v="/department/outdoors/category/electronics/product/Bridgestone%20e6%20Straight%20Distance%20NFL%20Tennesse"/>
    <d v="2018-01-25T00:00:00"/>
  </r>
  <r>
    <x v="38"/>
    <s v="shop by sport"/>
    <d v="1899-12-30T09:44:00"/>
    <x v="0"/>
    <s v="Oct"/>
    <x v="9"/>
    <s v="golf "/>
    <s v="179.156.227.174"/>
    <s v="/department/golf/category/shop%20by%20sport/product/Columbia%20Men's%20PFG%20Anchor%20Tough%20T-Shirt"/>
    <d v="2017-10-17T00:00:00"/>
  </r>
  <r>
    <x v="65"/>
    <s v="men's golf clubs"/>
    <d v="1899-12-30T17:02:00"/>
    <x v="2"/>
    <s v="Sep"/>
    <x v="15"/>
    <s v="outdoors "/>
    <s v="186.120.130.229"/>
    <s v="/department/outdoors/category/men's%20golf%20clubs/product/Merrell%20Women's%20Grassbow%20Sport%20Hiking%20Shoe"/>
    <d v="2017-09-10T00:00:00"/>
  </r>
  <r>
    <x v="10"/>
    <s v="water sports"/>
    <d v="1899-12-30T18:09:00"/>
    <x v="1"/>
    <s v="Sep"/>
    <x v="4"/>
    <s v="fan shop "/>
    <s v="193.221.191.74"/>
    <s v="/department/fan%20shop/category/water%20sports/product/Pelican%20Sunstream%20100%20Kayak"/>
    <d v="2017-09-18T00:00:00"/>
  </r>
  <r>
    <x v="6"/>
    <s v="shop by sport"/>
    <d v="1899-12-30T21:02:00"/>
    <x v="3"/>
    <s v="Nov"/>
    <x v="14"/>
    <s v="golf "/>
    <s v="45.76.20.28"/>
    <s v="/department/golf/category/shop%20by%20sport/product/Under%20Armour%20Girls'%20Toddler%20Spine%20Surge%20Runni/add_to_cart"/>
    <d v="2017-11-17T00:00:00"/>
  </r>
  <r>
    <x v="0"/>
    <s v="women's apparel"/>
    <d v="1899-12-30T10:12:00"/>
    <x v="2"/>
    <s v="Oct"/>
    <x v="5"/>
    <s v="golf "/>
    <s v="44.224.163.164"/>
    <s v="/department/golf/category/women's%20apparel/product/Nike%20Men's%20Dri-FIT%20Victory%20Golf%20Polo"/>
    <d v="2017-10-08T00:00:00"/>
  </r>
  <r>
    <x v="35"/>
    <s v="baseball &amp; softball"/>
    <d v="1899-12-30T21:24:00"/>
    <x v="5"/>
    <s v="Sep"/>
    <x v="14"/>
    <s v="fitness "/>
    <s v="61.59.75.213"/>
    <s v="/department/fitness/category/baseball%20&amp;%20softball/product/adidas%20Brazuca%202017%20Official%20Match%20Ball"/>
    <d v="2017-09-14T00:00:00"/>
  </r>
  <r>
    <x v="1"/>
    <s v="cleats"/>
    <d v="1899-12-30T21:27:00"/>
    <x v="5"/>
    <s v="Sep"/>
    <x v="14"/>
    <s v="apparel "/>
    <s v="126.58.21.186"/>
    <s v="/department/apparel/category/cleats/product/Perfect%20Fitness%20Perfect%20Rip%20Deck"/>
    <d v="2017-09-14T00:00:00"/>
  </r>
  <r>
    <x v="20"/>
    <s v="electronics"/>
    <d v="1899-12-30T12:52:00"/>
    <x v="0"/>
    <s v="Nov"/>
    <x v="6"/>
    <s v="footwear "/>
    <s v="149.164.191.22"/>
    <s v="/department/footwear/category/electronics/product/Under%20Armour%20Kids'%20Mercenary%20Slide/add_to_cart"/>
    <d v="2017-11-07T00:00:00"/>
  </r>
  <r>
    <x v="19"/>
    <s v="boxing &amp; mma"/>
    <d v="1899-12-30T11:35:00"/>
    <x v="5"/>
    <s v="Jan"/>
    <x v="2"/>
    <s v="footwear "/>
    <s v="98.60.83.141"/>
    <s v="/department/footwear/category/boxing%20&amp;%20mma/product/Under%20Armour%20Women's%20Micro%20G%20Skulpt%20Running%20S"/>
    <d v="2018-01-18T00:00:00"/>
  </r>
  <r>
    <x v="29"/>
    <s v="indoor outdoor games"/>
    <d v="1899-12-30T18:51:00"/>
    <x v="3"/>
    <s v="Dec"/>
    <x v="4"/>
    <s v="fan shop "/>
    <s v="208.81.249.185"/>
    <s v="/department/fan%20shop/category/indoor/outdoor%20games/product/O'Brien%20Men's%20Neoprene%20Life%20Vest/add_to_cart"/>
    <d v="2017-12-29T00:00:00"/>
  </r>
  <r>
    <x v="4"/>
    <s v="golf shoes"/>
    <d v="1899-12-30T07:04:00"/>
    <x v="0"/>
    <s v="Nov"/>
    <x v="1"/>
    <s v="outdoors "/>
    <s v="194.203.17.116"/>
    <s v="/department/outdoors/category/golf%20shoes/product/LIJA%20Women's%20Eyelet%20Sleeveless%20Golf%20Polo/add_to_cart"/>
    <d v="2017-11-14T00:00:00"/>
  </r>
  <r>
    <x v="46"/>
    <s v="trade-in"/>
    <d v="1899-12-30T14:02:00"/>
    <x v="1"/>
    <s v="Sep"/>
    <x v="13"/>
    <s v="outdoors "/>
    <s v="155.112.143.242"/>
    <s v="/department/outdoors/category/trade-in/product/Glove%20It%20Imperial%20Golf%20Towel"/>
    <d v="2017-09-25T00:00:00"/>
  </r>
  <r>
    <x v="10"/>
    <s v="water sports"/>
    <d v="1899-12-30T16:25:00"/>
    <x v="5"/>
    <s v="Dec"/>
    <x v="16"/>
    <s v="fan shop "/>
    <s v="3.19.252.46"/>
    <s v="/department/fan%20shop/category/water%20sports/product/Pelican%20Sunstream%20100%20Kayak"/>
    <d v="2017-12-28T00:00:00"/>
  </r>
  <r>
    <x v="25"/>
    <s v="basketball"/>
    <d v="1899-12-30T01:41:00"/>
    <x v="6"/>
    <s v="Sep"/>
    <x v="19"/>
    <s v="fitness "/>
    <s v="127.27.64.9"/>
    <s v="/department/fitness/category/basketball/product/Diamondback%20Boys'%20Insight%2024%20Performance%20Hybr"/>
    <d v="2017-09-27T00:00:00"/>
  </r>
  <r>
    <x v="18"/>
    <s v="men's footwear"/>
    <d v="1899-12-30T19:02:00"/>
    <x v="0"/>
    <s v="Dec"/>
    <x v="8"/>
    <s v="apparel "/>
    <s v="8.216.179.247"/>
    <s v="/department/apparel/category/men's%20footwear/product/Nike%20Men's%20CJ%20Elite%202%20TD%20Football%20Cleat/add_to_cart"/>
    <d v="2017-12-26T00:00:00"/>
  </r>
  <r>
    <x v="60"/>
    <s v="golf balls"/>
    <d v="1899-12-30T23:01:00"/>
    <x v="0"/>
    <s v="Jan"/>
    <x v="3"/>
    <s v="outdoors "/>
    <s v="84.254.204.222"/>
    <s v="/department/outdoors/category/golf%20balls/product/Glove%20It%20Women's%20Imperial%20Golf%20Glove/add_to_cart"/>
    <d v="2018-01-16T00:00:00"/>
  </r>
  <r>
    <x v="0"/>
    <s v="women's apparel"/>
    <d v="1899-12-30T15:56:00"/>
    <x v="1"/>
    <s v="Jan"/>
    <x v="12"/>
    <s v="golf "/>
    <s v="19.26.1.207"/>
    <s v="/department/golf/category/women's%20apparel/product/Nike%20Men's%20Dri-FIT%20Victory%20Golf%20Polo/add_to_cart"/>
    <d v="2018-01-15T00:00:00"/>
  </r>
  <r>
    <x v="45"/>
    <s v="golf shoes"/>
    <d v="1899-12-30T17:49:00"/>
    <x v="0"/>
    <s v="Jan"/>
    <x v="15"/>
    <s v="outdoors "/>
    <s v="154.237.22.202"/>
    <s v="/department/outdoors/category/golf%20shoes/product/LIJA%20Women's%20Button%20Golf%20Dress"/>
    <d v="2018-01-02T00:00:00"/>
  </r>
  <r>
    <x v="23"/>
    <s v="featured shops"/>
    <d v="1899-12-30T15:05:00"/>
    <x v="0"/>
    <s v="Dec"/>
    <x v="12"/>
    <s v="apparel "/>
    <s v="159.21.136.111"/>
    <s v="/department/apparel/category/featured%20shops/product/adidas%20Kids'%20RG%20III%20Mid%20Football%20Cleat"/>
    <d v="2017-12-05T00:00:00"/>
  </r>
  <r>
    <x v="23"/>
    <s v="featured shops"/>
    <d v="1899-12-30T06:39:00"/>
    <x v="0"/>
    <s v="Sep"/>
    <x v="7"/>
    <s v="apparel "/>
    <s v="57.23.239.204"/>
    <s v="/department/apparel/category/featured%20shops/product/adidas%20Kids'%20RG%20III%20Mid%20Football%20Cleat"/>
    <d v="2017-09-05T00:00:00"/>
  </r>
  <r>
    <x v="42"/>
    <s v="hockey"/>
    <d v="1899-12-30T07:20:00"/>
    <x v="4"/>
    <s v="Jan"/>
    <x v="1"/>
    <s v="fitness "/>
    <s v="162.114.204.103"/>
    <s v="/department/fitness/category/hockey/product/Nike%20Dri-FIT%20Crew%20Sock%206%20Pack"/>
    <d v="2018-01-13T00:00:00"/>
  </r>
  <r>
    <x v="9"/>
    <s v="as seen on  tv!"/>
    <d v="1899-12-30T10:56:00"/>
    <x v="0"/>
    <s v="Jan"/>
    <x v="5"/>
    <s v="footwear "/>
    <s v="57.209.125.46"/>
    <s v="/department/footwear/category/as%20seen%20on%20%20tv!/product/Nike%20Men's%20Free%20TR%205.0%20TB%20Training%20Shoe"/>
    <d v="2018-01-02T00:00:00"/>
  </r>
  <r>
    <x v="10"/>
    <s v="water sports"/>
    <d v="1899-12-30T14:33:00"/>
    <x v="4"/>
    <s v="Dec"/>
    <x v="13"/>
    <s v="fan shop "/>
    <s v="164.213.68.231"/>
    <s v="/department/fan%20shop/category/water%20sports/product/Pelican%20Sunstream%20100%20Kayak/add_to_cart"/>
    <d v="2017-12-30T00:00:00"/>
  </r>
  <r>
    <x v="41"/>
    <s v="girls' apparel"/>
    <d v="1899-12-30T11:12:00"/>
    <x v="2"/>
    <s v="Sep"/>
    <x v="2"/>
    <s v="golf "/>
    <s v="49.229.164.76"/>
    <s v="/department/golf/category/girls'%20apparel/product/adidas%20Youth%20Germany%20Black/Red%20Away%20Match%20Soc"/>
    <d v="2017-09-17T00:00:00"/>
  </r>
  <r>
    <x v="58"/>
    <s v="basketball"/>
    <d v="1899-12-30T07:23:00"/>
    <x v="2"/>
    <s v="Dec"/>
    <x v="1"/>
    <s v="fitness "/>
    <s v="90.226.155.211"/>
    <s v="/department/fitness/category/basketball/product/SOLE%20E25%20Elliptical"/>
    <d v="2017-12-31T00:00:00"/>
  </r>
  <r>
    <x v="10"/>
    <s v="water sports"/>
    <d v="1899-12-30T06:05:00"/>
    <x v="1"/>
    <s v="Dec"/>
    <x v="7"/>
    <s v="fan shop "/>
    <s v="21.152.28.118"/>
    <s v="/department/fan%20shop/category/water%20sports/product/Pelican%20Sunstream%20100%20Kayak"/>
    <d v="2017-12-11T00:00:00"/>
  </r>
  <r>
    <x v="1"/>
    <s v="cleats"/>
    <d v="1899-12-30T09:16:00"/>
    <x v="1"/>
    <s v="Dec"/>
    <x v="9"/>
    <s v="apparel "/>
    <s v="21.226.204.160"/>
    <s v="/department/apparel/category/cleats/product/Perfect%20Fitness%20Perfect%20Rip%20Deck"/>
    <d v="2017-12-11T00:00:00"/>
  </r>
  <r>
    <x v="40"/>
    <s v="lacrosse"/>
    <d v="1899-12-30T19:36:00"/>
    <x v="5"/>
    <s v="Nov"/>
    <x v="8"/>
    <s v="fitness "/>
    <s v="44.129.92.158"/>
    <s v="/department/fitness/category/lacrosse/product/Under%20Armour%20Men's%20Tech%20II%20T-Shirt"/>
    <d v="2017-11-02T00:00:00"/>
  </r>
  <r>
    <x v="20"/>
    <s v="electronics"/>
    <d v="1899-12-30T18:38:00"/>
    <x v="5"/>
    <s v="Sep"/>
    <x v="4"/>
    <s v="footwear "/>
    <s v="18.186.100.216"/>
    <s v="/department/footwear/category/electronics/product/Under%20Armour%20Kids'%20Mercenary%20Slide"/>
    <d v="2017-09-14T00:00:00"/>
  </r>
  <r>
    <x v="9"/>
    <s v="as seen on  tv!"/>
    <d v="1899-12-30T15:02:00"/>
    <x v="3"/>
    <s v="Dec"/>
    <x v="12"/>
    <s v="footwear "/>
    <s v="151.147.36.98"/>
    <s v="/department/footwear/category/as%20seen%20on%20%20tv!/product/Nike%20Men's%20Free%20TR%205.0%20TB%20Training%20Shoe"/>
    <d v="2017-12-22T00:00:00"/>
  </r>
  <r>
    <x v="5"/>
    <s v="cardio equipment"/>
    <d v="1899-12-30T13:30:00"/>
    <x v="3"/>
    <s v="Sep"/>
    <x v="11"/>
    <s v="footwear "/>
    <s v="29.69.203.57"/>
    <s v="/department/footwear/category/cardio%20equipment/product/Nike%20Men's%20Free%205.0+%20Running%20Shoe"/>
    <d v="2017-09-22T00:00:00"/>
  </r>
  <r>
    <x v="9"/>
    <s v="as seen on  tv!"/>
    <d v="1899-12-30T08:49:00"/>
    <x v="0"/>
    <s v="Jan"/>
    <x v="17"/>
    <s v="footwear "/>
    <s v="49.117.20.143"/>
    <s v="/department/footwear/category/as%20seen%20on%20%20tv!/product/Nike%20Men's%20Free%20TR%205.0%20TB%20Training%20Shoe"/>
    <d v="2018-01-02T00:00:00"/>
  </r>
  <r>
    <x v="12"/>
    <s v="boxing &amp; mma"/>
    <d v="1899-12-30T18:37:00"/>
    <x v="2"/>
    <s v="Jan"/>
    <x v="4"/>
    <s v="footwear "/>
    <s v="139.109.46.79"/>
    <s v="/department/footwear/category/boxing%20&amp;%20mma/product/Nike%20Women's%20Free%205.0%20TR%20FIT%20PRT%204%20Training%20S"/>
    <d v="2018-01-07T00:00:00"/>
  </r>
  <r>
    <x v="10"/>
    <s v="water sports"/>
    <d v="1899-12-30T17:37:00"/>
    <x v="2"/>
    <s v="Nov"/>
    <x v="15"/>
    <s v="fan shop "/>
    <s v="1.22.133.11"/>
    <s v="/department/fan%20shop/category/water%20sports/product/Pelican%20Sunstream%20100%20Kayak"/>
    <d v="2017-11-26T00:00:00"/>
  </r>
  <r>
    <x v="52"/>
    <s v="trade-in"/>
    <d v="1899-12-30T02:00:00"/>
    <x v="4"/>
    <s v="Sep"/>
    <x v="18"/>
    <s v="outdoors "/>
    <s v="8.88.219.119"/>
    <s v="/department/outdoors/category/trade-in/product/Garmin%20Approach%20S3%20Golf%20GPS%20Watch"/>
    <d v="2017-09-16T00:00:00"/>
  </r>
  <r>
    <x v="26"/>
    <s v="girls' apparel"/>
    <d v="1899-12-30T18:40:00"/>
    <x v="0"/>
    <s v="Nov"/>
    <x v="4"/>
    <s v="golf "/>
    <s v="66.45.114.228"/>
    <s v="/department/golf/category/girls'%20apparel/product/TYR%20Boys'%20Team%20Digi%20Jammer"/>
    <d v="2017-11-28T00:00:00"/>
  </r>
  <r>
    <x v="33"/>
    <s v="electronics"/>
    <d v="1899-12-30T20:29:00"/>
    <x v="5"/>
    <s v="Sep"/>
    <x v="0"/>
    <s v="footwear "/>
    <s v="136.181.206.252"/>
    <s v="/department/footwear/category/electronics/product/Under%20Armour%20Men's%20Compression%20EV%20SL%20Slide/add_to_cart"/>
    <d v="2017-09-14T00:00:00"/>
  </r>
  <r>
    <x v="6"/>
    <s v="shop by sport"/>
    <d v="1899-12-30T12:29:00"/>
    <x v="6"/>
    <s v="Jan"/>
    <x v="6"/>
    <s v="golf "/>
    <s v="210.163.150.49"/>
    <s v="/department/golf/category/shop%20by%20sport/product/Under%20Armour%20Girls'%20Toddler%20Spine%20Surge%20Runni/add_to_cart"/>
    <d v="2018-01-31T00:00:00"/>
  </r>
  <r>
    <x v="29"/>
    <s v="indoor outdoor games"/>
    <d v="1899-12-30T20:52:00"/>
    <x v="5"/>
    <s v="Sep"/>
    <x v="0"/>
    <s v="fan shop "/>
    <s v="42.23.227.241"/>
    <s v="/department/fan%20shop/category/indoor/outdoor%20games/product/O'Brien%20Men's%20Neoprene%20Life%20Vest"/>
    <d v="2017-09-14T00:00:00"/>
  </r>
  <r>
    <x v="6"/>
    <s v="shop by sport"/>
    <d v="1899-12-30T19:13:00"/>
    <x v="5"/>
    <s v="Sep"/>
    <x v="8"/>
    <s v="golf "/>
    <s v="172.67.202.188"/>
    <s v="/department/golf/category/shop%20by%20sport/product/Under%20Armour%20Girls'%20Toddler%20Spine%20Surge%20Runni/add_to_cart"/>
    <d v="2017-09-14T00:00:00"/>
  </r>
  <r>
    <x v="35"/>
    <s v="baseball &amp; softball"/>
    <d v="1899-12-30T16:29:00"/>
    <x v="2"/>
    <s v="Oct"/>
    <x v="16"/>
    <s v="fitness "/>
    <s v="151.147.36.98"/>
    <s v="/department/fitness/category/baseball%20&amp;%20softball/product/adidas%20Brazuca%202017%20Official%20Match%20Ball"/>
    <d v="2017-10-22T00:00:00"/>
  </r>
  <r>
    <x v="66"/>
    <s v="kids' golf clubs"/>
    <d v="1899-12-30T14:16:00"/>
    <x v="0"/>
    <s v="Nov"/>
    <x v="13"/>
    <s v="outdoors "/>
    <s v="143.244.66.233"/>
    <s v="/department/outdoors/category/kids'%20golf%20clubs/product/Fitbit%20The%20One%20Wireless%20Activity%20&amp;%20Sleep%20Trac"/>
    <d v="2017-11-07T00:00:00"/>
  </r>
  <r>
    <x v="38"/>
    <s v="shop by sport"/>
    <d v="1899-12-30T11:58:00"/>
    <x v="1"/>
    <s v="Jan"/>
    <x v="2"/>
    <s v="golf "/>
    <s v="172.110.228.222"/>
    <s v="/department/golf/category/shop%20by%20sport/product/Columbia%20Men's%20PFG%20Anchor%20Tough%20T-Shirt"/>
    <d v="2018-01-22T00:00:00"/>
  </r>
  <r>
    <x v="6"/>
    <s v="shop by sport"/>
    <d v="1899-12-30T17:14:00"/>
    <x v="3"/>
    <s v="Nov"/>
    <x v="15"/>
    <s v="golf "/>
    <s v="179.246.238.51"/>
    <s v="/department/golf/category/shop%20by%20sport/product/Under%20Armour%20Girls'%20Toddler%20Spine%20Surge%20Runni"/>
    <d v="2017-11-17T00:00:00"/>
  </r>
  <r>
    <x v="5"/>
    <s v="cardio equipment"/>
    <d v="1899-12-30T19:12:00"/>
    <x v="3"/>
    <s v="Sep"/>
    <x v="8"/>
    <s v="footwear "/>
    <s v="71.36.8.24"/>
    <s v="/department/footwear/category/cardio%20equipment/product/Nike%20Men's%20Free%205.0+%20Running%20Shoe"/>
    <d v="2017-09-29T00:00:00"/>
  </r>
  <r>
    <x v="25"/>
    <s v="basketball"/>
    <d v="1899-12-30T12:44:00"/>
    <x v="3"/>
    <s v="Nov"/>
    <x v="6"/>
    <s v="fitness "/>
    <s v="117.160.2.128"/>
    <s v="/department/fitness/category/basketball/product/Diamondback%20Boys'%20Insight%2024%20Performance%20Hybr"/>
    <d v="2017-11-17T00:00:00"/>
  </r>
  <r>
    <x v="22"/>
    <s v="tennis &amp; racquet"/>
    <d v="1899-12-30T16:51:00"/>
    <x v="2"/>
    <s v="Oct"/>
    <x v="16"/>
    <s v="fitness "/>
    <s v="154.16.187.28"/>
    <s v="/department/fitness/category/tennis%20&amp;%20racquet/product/Nike%20Men's%20Comfort%202%20Slide"/>
    <d v="2017-10-22T00:00:00"/>
  </r>
  <r>
    <x v="58"/>
    <s v="basketball"/>
    <d v="1899-12-30T22:26:00"/>
    <x v="2"/>
    <s v="Nov"/>
    <x v="10"/>
    <s v="fitness "/>
    <s v="74.70.14.167"/>
    <s v="/department/fitness/category/basketball/product/SOLE%20E25%20Elliptical"/>
    <d v="2017-11-26T00:00:00"/>
  </r>
  <r>
    <x v="9"/>
    <s v="as seen on  tv!"/>
    <d v="1899-12-30T23:22:00"/>
    <x v="5"/>
    <s v="Sep"/>
    <x v="3"/>
    <s v="footwear "/>
    <s v="4.249.12.112"/>
    <s v="/department/footwear/category/as%20seen%20on%20%20tv!/product/Nike%20Men's%20Free%20TR%205.0%20TB%20Training%20Shoe/add_to_cart"/>
    <d v="2017-09-14T00:00:00"/>
  </r>
  <r>
    <x v="24"/>
    <s v="electronics"/>
    <d v="1899-12-30T11:48:00"/>
    <x v="2"/>
    <s v="Nov"/>
    <x v="2"/>
    <s v="footwear "/>
    <s v="88.87.11.171"/>
    <s v="/department/footwear/category/electronics/product/Under%20Armour%20Women's%20Ignite%20Slide/add_to_cart"/>
    <d v="2017-11-26T00:00:00"/>
  </r>
  <r>
    <x v="1"/>
    <s v="cleats"/>
    <d v="1899-12-30T07:09:00"/>
    <x v="1"/>
    <s v="Nov"/>
    <x v="1"/>
    <s v="apparel "/>
    <s v="146.81.216.18"/>
    <s v="/department/apparel/category/cleats/product/Perfect%20Fitness%20Perfect%20Rip%20Deck/add_to_cart"/>
    <d v="2017-11-06T00:00:00"/>
  </r>
  <r>
    <x v="40"/>
    <s v="lacrosse"/>
    <d v="1899-12-30T19:04:00"/>
    <x v="2"/>
    <s v="Nov"/>
    <x v="8"/>
    <s v="fitness "/>
    <s v="64.139.150.42"/>
    <s v="/department/fitness/category/lacrosse/product/Under%20Armour%20Men's%20Tech%20II%20T-Shirt"/>
    <d v="2017-11-12T00:00:00"/>
  </r>
  <r>
    <x v="2"/>
    <s v="fishing"/>
    <d v="1899-12-30T07:03:00"/>
    <x v="4"/>
    <s v="Sep"/>
    <x v="1"/>
    <s v="fan shop "/>
    <s v="191.128.210.95"/>
    <s v="/department/fan%20shop/category/fishing/product/Field%20&amp;%20Stream%20Sportsman%2016%20Gun%20Fire%20Safe"/>
    <d v="2017-09-16T00:00:00"/>
  </r>
  <r>
    <x v="28"/>
    <s v="strength training"/>
    <d v="1899-12-30T21:34:00"/>
    <x v="5"/>
    <s v="Sep"/>
    <x v="14"/>
    <s v="footwear "/>
    <s v="202.43.95.129"/>
    <s v="/department/footwear/category/strength%20training/product/SOLE%20E35%20Elliptical"/>
    <d v="2017-09-14T00:00:00"/>
  </r>
  <r>
    <x v="2"/>
    <s v="fishing"/>
    <d v="1899-12-30T11:51:00"/>
    <x v="6"/>
    <s v="Jan"/>
    <x v="2"/>
    <s v="fan shop "/>
    <s v="84.103.129.45"/>
    <s v="/department/fan%20shop/category/fishing/product/Field%20&amp;%20Stream%20Sportsman%2016%20Gun%20Fire%20Safe/add_to_cart"/>
    <d v="2018-01-10T00:00:00"/>
  </r>
  <r>
    <x v="18"/>
    <s v="men's footwear"/>
    <d v="1899-12-30T19:20:00"/>
    <x v="3"/>
    <s v="Sep"/>
    <x v="8"/>
    <s v="apparel "/>
    <s v="53.103.239.113"/>
    <s v="/department/apparel/category/men's%20footwear/product/Nike%20Men's%20CJ%20Elite%202%20TD%20Football%20Cleat/add_to_cart"/>
    <d v="2017-09-29T00:00:00"/>
  </r>
  <r>
    <x v="1"/>
    <s v="cleats"/>
    <d v="1899-12-30T08:57:00"/>
    <x v="2"/>
    <s v="Sep"/>
    <x v="17"/>
    <s v="apparel "/>
    <s v="141.165.120.183"/>
    <s v="/department/apparel/category/cleats/product/Perfect%20Fitness%20Perfect%20Rip%20Deck"/>
    <d v="2017-09-10T00:00:00"/>
  </r>
  <r>
    <x v="1"/>
    <s v="cleats"/>
    <d v="1899-12-30T23:17:00"/>
    <x v="6"/>
    <s v="Nov"/>
    <x v="3"/>
    <s v="apparel "/>
    <s v="211.177.1.230"/>
    <s v="/department/apparel/category/cleats/product/Perfect%20Fitness%20Perfect%20Rip%20Deck/add_to_cart"/>
    <d v="2017-11-08T00:00:00"/>
  </r>
  <r>
    <x v="22"/>
    <s v="tennis &amp; racquet"/>
    <d v="1899-12-30T09:08:00"/>
    <x v="1"/>
    <s v="Jan"/>
    <x v="9"/>
    <s v="fitness "/>
    <s v="49.111.160.112"/>
    <s v="/department/fitness/category/tennis%20&amp;%20racquet/product/Nike%20Men's%20Comfort%202%20Slide"/>
    <d v="2018-01-15T00:00:00"/>
  </r>
  <r>
    <x v="10"/>
    <s v="water sports"/>
    <d v="1899-12-30T22:31:00"/>
    <x v="5"/>
    <s v="Sep"/>
    <x v="10"/>
    <s v="fan shop "/>
    <s v="115.160.31.121"/>
    <s v="/department/fan%20shop/category/water%20sports/product/Pelican%20Sunstream%20100%20Kayak/add_to_cart"/>
    <d v="2017-09-14T00:00:00"/>
  </r>
  <r>
    <x v="22"/>
    <s v="tennis &amp; racquet"/>
    <d v="1899-12-30T14:03:00"/>
    <x v="1"/>
    <s v="Oct"/>
    <x v="13"/>
    <s v="fitness "/>
    <s v="15.50.229.213"/>
    <s v="/department/fitness/category/tennis%20&amp;%20racquet/product/Nike%20Men's%20Comfort%202%20Slide"/>
    <d v="2017-10-09T00:00:00"/>
  </r>
  <r>
    <x v="38"/>
    <s v="shop by sport"/>
    <d v="1899-12-30T22:44:00"/>
    <x v="5"/>
    <s v="Nov"/>
    <x v="10"/>
    <s v="golf "/>
    <s v="111.2.209.15"/>
    <s v="/department/golf/category/shop%20by%20sport/product/Columbia%20Men's%20PFG%20Anchor%20Tough%20T-Shirt"/>
    <d v="2017-11-09T00:00:00"/>
  </r>
  <r>
    <x v="4"/>
    <s v="golf shoes"/>
    <d v="1899-12-30T22:04:00"/>
    <x v="5"/>
    <s v="Sep"/>
    <x v="10"/>
    <s v="outdoors "/>
    <s v="222.32.92.29"/>
    <s v="/department/outdoors/category/golf%20shoes/product/LIJA%20Women's%20Eyelet%20Sleeveless%20Golf%20Polo"/>
    <d v="2017-09-14T00:00:00"/>
  </r>
  <r>
    <x v="9"/>
    <s v="as seen on  tv!"/>
    <d v="1899-12-30T15:46:00"/>
    <x v="6"/>
    <s v="Sep"/>
    <x v="12"/>
    <s v="footwear "/>
    <s v="47.237.89.206"/>
    <s v="/department/footwear/category/as%20seen%20on%20%20tv!/product/Nike%20Men's%20Free%20TR%205.0%20TB%20Training%20Shoe"/>
    <d v="2017-09-13T00:00:00"/>
  </r>
  <r>
    <x v="5"/>
    <s v="cardio equipment"/>
    <d v="1899-12-30T15:43:00"/>
    <x v="2"/>
    <s v="Jan"/>
    <x v="12"/>
    <s v="footwear "/>
    <s v="27.127.24.238"/>
    <s v="/department/footwear/category/cardio%20equipment/product/Nike%20Men's%20Free%205.0+%20Running%20Shoe"/>
    <d v="2018-01-28T00:00:00"/>
  </r>
  <r>
    <x v="0"/>
    <s v="women's apparel"/>
    <d v="1899-12-30T14:40:00"/>
    <x v="1"/>
    <s v="Jan"/>
    <x v="13"/>
    <s v="golf "/>
    <s v="127.124.251.95"/>
    <s v="/department/golf/category/women's%20apparel/product/Nike%20Men's%20Dri-FIT%20Victory%20Golf%20Polo/add_to_cart"/>
    <d v="2018-01-15T00:00:00"/>
  </r>
  <r>
    <x v="9"/>
    <s v="as seen on  tv!"/>
    <d v="1899-12-30T02:37:00"/>
    <x v="0"/>
    <s v="Sep"/>
    <x v="18"/>
    <s v="footwear "/>
    <s v="139.48.197.142"/>
    <s v="/department/footwear/category/as%20seen%20on%20%20tv!/product/Nike%20Men's%20Free%20TR%205.0%20TB%20Training%20Shoe"/>
    <d v="2017-09-19T00:00:00"/>
  </r>
  <r>
    <x v="0"/>
    <s v="women's apparel"/>
    <d v="1899-12-30T21:31:00"/>
    <x v="6"/>
    <s v="Nov"/>
    <x v="14"/>
    <s v="golf "/>
    <s v="57.178.212.145"/>
    <s v="/department/golf/category/women's%20apparel/product/Nike%20Men's%20Dri-FIT%20Victory%20Golf%20Polo/add_to_cart"/>
    <d v="2017-11-22T00:00:00"/>
  </r>
  <r>
    <x v="5"/>
    <s v="cardio equipment"/>
    <d v="1899-12-30T22:52:00"/>
    <x v="4"/>
    <s v="Sep"/>
    <x v="10"/>
    <s v="footwear "/>
    <s v="217.238.115.175"/>
    <s v="/department/footwear/category/cardio%20equipment/product/Nike%20Men's%20Free%205.0+%20Running%20Shoe"/>
    <d v="2017-09-23T00:00:00"/>
  </r>
  <r>
    <x v="29"/>
    <s v="indoor outdoor games"/>
    <d v="1899-12-30T09:46:00"/>
    <x v="5"/>
    <s v="Sep"/>
    <x v="9"/>
    <s v="fan shop "/>
    <s v="131.40.87.87"/>
    <s v="/department/fan%20shop/category/indoor/outdoor%20games/product/O'Brien%20Men's%20Neoprene%20Life%20Vest"/>
    <d v="2017-09-21T00:00:00"/>
  </r>
  <r>
    <x v="10"/>
    <s v="water sports"/>
    <d v="1899-12-30T06:30:00"/>
    <x v="6"/>
    <s v="Jan"/>
    <x v="7"/>
    <s v="fan shop "/>
    <s v="136.206.49.40"/>
    <s v="/department/fan%20shop/category/water%20sports/product/Pelican%20Sunstream%20100%20Kayak"/>
    <d v="2018-01-10T00:00:00"/>
  </r>
  <r>
    <x v="34"/>
    <s v="women's golf clubs"/>
    <d v="1899-12-30T12:10:00"/>
    <x v="3"/>
    <s v="Sep"/>
    <x v="6"/>
    <s v="outdoors "/>
    <s v="48.103.28.98"/>
    <s v="/department/outdoors/category/women's%20golf%20clubs/product/MDGolf%20Pittsburgh%20Penguins%20Putter"/>
    <d v="2017-09-08T00:00:00"/>
  </r>
  <r>
    <x v="67"/>
    <s v="kids' golf clubs"/>
    <d v="1899-12-30T19:38:00"/>
    <x v="5"/>
    <s v="Sep"/>
    <x v="8"/>
    <s v="outdoors "/>
    <s v="10.4.72.21"/>
    <s v="/department/outdoors/category/kids'%20golf%20clubs/product/Mio%20ALPHA%20Heart%20Rate%20Monitor/Sport%20Watch"/>
    <d v="2017-09-14T00:00:00"/>
  </r>
  <r>
    <x v="43"/>
    <s v="hunting &amp; shooting"/>
    <d v="1899-12-30T17:15:00"/>
    <x v="6"/>
    <s v="Sep"/>
    <x v="15"/>
    <s v="fan shop "/>
    <s v="34.23.147.182"/>
    <s v="/department/fan%20shop/category/hunting%20&amp;%20shooting/product/The%20North%20Face%20Women's%20Recon%20Backpack"/>
    <d v="2017-09-27T00:00:00"/>
  </r>
  <r>
    <x v="38"/>
    <s v="shop by sport"/>
    <d v="1899-12-30T10:15:00"/>
    <x v="5"/>
    <s v="Oct"/>
    <x v="5"/>
    <s v="golf "/>
    <s v="55.223.225.204"/>
    <s v="/department/golf/category/shop%20by%20sport/product/Columbia%20Men's%20PFG%20Anchor%20Tough%20T-Shirt"/>
    <d v="2017-10-19T00:00:00"/>
  </r>
  <r>
    <x v="12"/>
    <s v="boxing &amp; mma"/>
    <d v="1899-12-30T08:03:00"/>
    <x v="1"/>
    <s v="Oct"/>
    <x v="17"/>
    <s v="footwear "/>
    <s v="25.13.126.141"/>
    <s v="/department/footwear/category/boxing%20&amp;%20mma/product/Nike%20Women's%20Free%205.0%20TR%20FIT%20PRT%204%20Training%20S"/>
    <d v="2017-10-02T00:00:00"/>
  </r>
  <r>
    <x v="5"/>
    <s v="cardio equipment"/>
    <d v="1899-12-30T06:15:00"/>
    <x v="3"/>
    <s v="Nov"/>
    <x v="7"/>
    <s v="footwear "/>
    <s v="30.141.164.241"/>
    <s v="/department/footwear/category/cardio%20equipment/product/Nike%20Men's%20Free%205.0+%20Running%20Shoe"/>
    <d v="2017-11-03T00:00:00"/>
  </r>
  <r>
    <x v="23"/>
    <s v="featured shops"/>
    <d v="1899-12-30T12:28:00"/>
    <x v="5"/>
    <s v="Oct"/>
    <x v="6"/>
    <s v="apparel "/>
    <s v="69.3.196.142"/>
    <s v="/department/apparel/category/featured%20shops/product/adidas%20Kids'%20RG%20III%20Mid%20Football%20Cleat"/>
    <d v="2017-10-05T00:00:00"/>
  </r>
  <r>
    <x v="37"/>
    <s v="kids' golf clubs"/>
    <d v="1899-12-30T21:05:00"/>
    <x v="5"/>
    <s v="Sep"/>
    <x v="14"/>
    <s v="outdoors "/>
    <s v="195.68.252.236"/>
    <s v="/department/outdoors/category/kids'%20golf%20clubs/product/Polar%20FT4%20Heart%20Rate%20Monitor"/>
    <d v="2017-09-14T00:00:00"/>
  </r>
  <r>
    <x v="0"/>
    <s v="women's apparel"/>
    <d v="1899-12-30T20:54:00"/>
    <x v="5"/>
    <s v="Sep"/>
    <x v="0"/>
    <s v="golf "/>
    <s v="8.78.149.159"/>
    <s v="/department/golf/category/women's%20apparel/product/Nike%20Men's%20Dri-FIT%20Victory%20Golf%20Polo"/>
    <d v="2017-09-14T00:00:00"/>
  </r>
  <r>
    <x v="29"/>
    <s v="indoor outdoor games"/>
    <d v="1899-12-30T07:05:00"/>
    <x v="3"/>
    <s v="Dec"/>
    <x v="1"/>
    <s v="fan shop "/>
    <s v="133.209.102.179"/>
    <s v="/department/fan%20shop/category/indoor/outdoor%20games/product/O'Brien%20Men's%20Neoprene%20Life%20Vest"/>
    <d v="2017-12-22T00:00:00"/>
  </r>
  <r>
    <x v="29"/>
    <s v="indoor outdoor games"/>
    <d v="1899-12-30T11:09:00"/>
    <x v="2"/>
    <s v="Dec"/>
    <x v="2"/>
    <s v="fan shop "/>
    <s v="21.111.148.179"/>
    <s v="/department/fan%20shop/category/indoor/outdoor%20games/product/O'Brien%20Men's%20Neoprene%20Life%20Vest"/>
    <d v="2017-12-10T00:00:00"/>
  </r>
  <r>
    <x v="15"/>
    <s v="camping &amp; hiking"/>
    <d v="1899-12-30T14:02:00"/>
    <x v="5"/>
    <s v="Sep"/>
    <x v="13"/>
    <s v="fan shop "/>
    <s v="52.162.102.240"/>
    <s v="/department/fan%20shop/category/camping%20&amp;%20hiking/product/Diamondback%20Women's%20Serene%20Classic%20Comfort%20Bi"/>
    <d v="2017-09-14T00:00:00"/>
  </r>
  <r>
    <x v="1"/>
    <s v="cleats"/>
    <d v="1899-12-30T18:51:00"/>
    <x v="4"/>
    <s v="Oct"/>
    <x v="4"/>
    <s v="apparel "/>
    <s v="143.182.50.145"/>
    <s v="/department/apparel/category/cleats/product/Perfect%20Fitness%20Perfect%20Rip%20Deck"/>
    <d v="2017-10-28T00:00:00"/>
  </r>
  <r>
    <x v="23"/>
    <s v="featured shops"/>
    <d v="1899-12-30T22:27:00"/>
    <x v="0"/>
    <s v="Dec"/>
    <x v="10"/>
    <s v="apparel "/>
    <s v="212.204.111.218"/>
    <s v="/department/apparel/category/featured%20shops/product/adidas%20Kids'%20RG%20III%20Mid%20Football%20Cleat/add_to_cart"/>
    <d v="2017-12-26T00:00:00"/>
  </r>
  <r>
    <x v="26"/>
    <s v="girls' apparel"/>
    <d v="1899-12-30T13:59:00"/>
    <x v="5"/>
    <s v="Nov"/>
    <x v="11"/>
    <s v="golf "/>
    <s v="219.252.175.214"/>
    <s v="/department/golf/category/girls'%20apparel/product/TYR%20Boys'%20Team%20Digi%20Jammer"/>
    <d v="2017-11-09T00:00:00"/>
  </r>
  <r>
    <x v="10"/>
    <s v="water sports"/>
    <d v="1899-12-30T06:07:00"/>
    <x v="6"/>
    <s v="Nov"/>
    <x v="7"/>
    <s v="fan shop "/>
    <s v="8.71.120.94"/>
    <s v="/department/fan%20shop/category/water%20sports/product/Pelican%20Sunstream%20100%20Kayak/add_to_cart"/>
    <d v="2017-11-08T00:00:00"/>
  </r>
  <r>
    <x v="22"/>
    <s v="tennis &amp; racquet"/>
    <d v="1899-12-30T09:42:00"/>
    <x v="4"/>
    <s v="Nov"/>
    <x v="9"/>
    <s v="fitness "/>
    <s v="146.199.77.197"/>
    <s v="/department/fitness/category/tennis%20&amp;%20racquet/product/Nike%20Men's%20Comfort%202%20Slide"/>
    <d v="2017-11-25T00:00:00"/>
  </r>
  <r>
    <x v="0"/>
    <s v="women's apparel"/>
    <d v="1899-12-30T17:51:00"/>
    <x v="2"/>
    <s v="Nov"/>
    <x v="15"/>
    <s v="golf "/>
    <s v="76.82.153.57"/>
    <s v="/department/golf/category/women's%20apparel/product/Nike%20Men's%20Dri-FIT%20Victory%20Golf%20Polo/add_to_cart"/>
    <d v="2017-11-19T00:00:00"/>
  </r>
  <r>
    <x v="62"/>
    <s v="accessories"/>
    <d v="1899-12-30T19:25:00"/>
    <x v="2"/>
    <s v="Oct"/>
    <x v="8"/>
    <s v="outdoors "/>
    <s v="108.204.93.132"/>
    <s v="/department/outdoors/category/accessories/product/Team%20Golf%20St.%20Louis%20Cardinals%20Putter%20Grip"/>
    <d v="2017-10-15T00:00:00"/>
  </r>
  <r>
    <x v="56"/>
    <s v="hunting &amp; shooting"/>
    <d v="1899-12-30T15:24:00"/>
    <x v="6"/>
    <s v="Jan"/>
    <x v="12"/>
    <s v="fan shop "/>
    <s v="172.252.23.122"/>
    <s v="/department/fan%20shop/category/hunting%20&amp;%20shooting/product/insta-bed%20Neverflat%20Air%20Mattress"/>
    <d v="2018-01-24T00:00:00"/>
  </r>
  <r>
    <x v="23"/>
    <s v="featured shops"/>
    <d v="1899-12-30T09:55:00"/>
    <x v="5"/>
    <s v="Oct"/>
    <x v="9"/>
    <s v="apparel "/>
    <s v="175.76.240.216"/>
    <s v="/department/apparel/category/featured%20shops/product/adidas%20Kids'%20RG%20III%20Mid%20Football%20Cleat"/>
    <d v="2017-10-19T00:00:00"/>
  </r>
  <r>
    <x v="36"/>
    <s v="golf gloves"/>
    <d v="1899-12-30T12:39:00"/>
    <x v="0"/>
    <s v="Nov"/>
    <x v="6"/>
    <s v="outdoors "/>
    <s v="35.112.215.29"/>
    <s v="/department/outdoors/category/golf%20gloves/product/Clicgear%208.0%20Shoe%20Brush"/>
    <d v="2017-11-07T00:00:00"/>
  </r>
  <r>
    <x v="20"/>
    <s v="electronics"/>
    <d v="1899-12-30T08:27:00"/>
    <x v="6"/>
    <s v="Jan"/>
    <x v="17"/>
    <s v="footwear "/>
    <s v="111.190.119.49"/>
    <s v="/department/footwear/category/electronics/product/Under%20Armour%20Kids'%20Mercenary%20Slide"/>
    <d v="2018-01-17T00:00:00"/>
  </r>
  <r>
    <x v="18"/>
    <s v="men's footwear"/>
    <d v="1899-12-30T22:30:00"/>
    <x v="5"/>
    <s v="Sep"/>
    <x v="10"/>
    <s v="apparel "/>
    <s v="21.169.91.220"/>
    <s v="/department/apparel/category/men's%20footwear/product/Nike%20Men's%20CJ%20Elite%202%20TD%20Football%20Cleat"/>
    <d v="2017-09-14T00:00:00"/>
  </r>
  <r>
    <x v="28"/>
    <s v="strength training"/>
    <d v="1899-12-30T14:11:00"/>
    <x v="1"/>
    <s v="Oct"/>
    <x v="13"/>
    <s v="footwear "/>
    <s v="166.191.138.178"/>
    <s v="/department/footwear/category/strength%20training/product/SOLE%20E35%20Elliptical"/>
    <d v="2017-10-16T00:00:00"/>
  </r>
  <r>
    <x v="19"/>
    <s v="boxing &amp; mma"/>
    <d v="1899-12-30T22:20:00"/>
    <x v="2"/>
    <s v="Oct"/>
    <x v="10"/>
    <s v="footwear "/>
    <s v="221.160.70.14"/>
    <s v="/department/footwear/category/boxing%20&amp;%20mma/product/Under%20Armour%20Women's%20Micro%20G%20Skulpt%20Running%20S"/>
    <d v="2017-10-22T00:00:00"/>
  </r>
  <r>
    <x v="58"/>
    <s v="basketball"/>
    <d v="1899-12-30T14:25:00"/>
    <x v="2"/>
    <s v="Jan"/>
    <x v="13"/>
    <s v="fitness "/>
    <s v="172.199.200.240"/>
    <s v="/department/fitness/category/basketball/product/SOLE%20E25%20Elliptical/add_to_cart"/>
    <d v="2018-01-14T00:00:00"/>
  </r>
  <r>
    <x v="0"/>
    <s v="women's apparel"/>
    <d v="1899-12-30T06:42:00"/>
    <x v="0"/>
    <s v="Dec"/>
    <x v="7"/>
    <s v="golf "/>
    <s v="79.68.10.202"/>
    <s v="/department/golf/category/women's%20apparel/product/Nike%20Men's%20Dri-FIT%20Victory%20Golf%20Polo"/>
    <d v="2017-12-26T00:00:00"/>
  </r>
  <r>
    <x v="56"/>
    <s v="hunting &amp; shooting"/>
    <d v="1899-12-30T06:14:00"/>
    <x v="3"/>
    <s v="Jan"/>
    <x v="7"/>
    <s v="fan shop "/>
    <s v="117.60.74.235"/>
    <s v="/department/fan%20shop/category/hunting%20&amp;%20shooting/product/insta-bed%20Neverflat%20Air%20Mattress/add_to_cart"/>
    <d v="2018-01-12T00:00:00"/>
  </r>
  <r>
    <x v="23"/>
    <s v="featured shops"/>
    <d v="1899-12-30T09:19:00"/>
    <x v="1"/>
    <s v="Oct"/>
    <x v="9"/>
    <s v="apparel "/>
    <s v="160.13.235.230"/>
    <s v="/department/apparel/category/featured%20shops/product/adidas%20Kids'%20RG%20III%20Mid%20Football%20Cleat/add_to_cart"/>
    <d v="2017-10-09T00:00:00"/>
  </r>
  <r>
    <x v="29"/>
    <s v="indoor outdoor games"/>
    <d v="1899-12-30T18:29:00"/>
    <x v="1"/>
    <s v="Oct"/>
    <x v="4"/>
    <s v="fan shop "/>
    <s v="121.54.120.148"/>
    <s v="/department/fan%20shop/category/indoor/outdoor%20games/product/O'Brien%20Men's%20Neoprene%20Life%20Vest"/>
    <d v="2017-10-16T00:00:00"/>
  </r>
  <r>
    <x v="56"/>
    <s v="hunting &amp; shooting"/>
    <d v="1899-12-30T10:21:00"/>
    <x v="2"/>
    <s v="Oct"/>
    <x v="5"/>
    <s v="fan shop "/>
    <s v="71.130.24.241"/>
    <s v="/department/fan%20shop/category/hunting%20&amp;%20shooting/product/insta-bed%20Neverflat%20Air%20Mattress"/>
    <d v="2017-10-22T00:00:00"/>
  </r>
  <r>
    <x v="40"/>
    <s v="lacrosse"/>
    <d v="1899-12-30T16:54:00"/>
    <x v="2"/>
    <s v="Oct"/>
    <x v="16"/>
    <s v="fitness "/>
    <s v="10.187.175.65"/>
    <s v="/department/fitness/category/lacrosse/product/Under%20Armour%20Men's%20Tech%20II%20T-Shirt"/>
    <d v="2017-10-22T00:00:00"/>
  </r>
  <r>
    <x v="38"/>
    <s v="shop by sport"/>
    <d v="1899-12-30T07:42:00"/>
    <x v="0"/>
    <s v="Oct"/>
    <x v="1"/>
    <s v="golf "/>
    <s v="71.163.209.87"/>
    <s v="/department/golf/category/shop%20by%20sport/product/Columbia%20Men's%20PFG%20Anchor%20Tough%20T-Shirt/add_to_cart"/>
    <d v="2017-10-24T00:00:00"/>
  </r>
  <r>
    <x v="1"/>
    <s v="cleats"/>
    <d v="1899-12-30T15:43:00"/>
    <x v="5"/>
    <s v="Nov"/>
    <x v="12"/>
    <s v="apparel "/>
    <s v="190.134.131.64"/>
    <s v="/department/apparel/category/cleats/product/Perfect%20Fitness%20Perfect%20Rip%20Deck"/>
    <d v="2017-11-02T00:00:00"/>
  </r>
  <r>
    <x v="11"/>
    <s v="fitness accessories"/>
    <d v="1899-12-30T10:16:00"/>
    <x v="0"/>
    <s v="Nov"/>
    <x v="5"/>
    <s v="footwear "/>
    <s v="141.165.120.183"/>
    <s v="/department/footwear/category/fitness%20accessories/product/Under%20Armour%20Hustle%20Storm%20Medium%20Duffle%20Bag/add_to_cart"/>
    <d v="2017-11-28T00:00:00"/>
  </r>
  <r>
    <x v="9"/>
    <s v="as seen on  tv!"/>
    <d v="1899-12-30T13:03:00"/>
    <x v="2"/>
    <s v="Oct"/>
    <x v="11"/>
    <s v="footwear "/>
    <s v="89.44.216.186"/>
    <s v="/department/footwear/category/as%20seen%20on%20%20tv!/product/Nike%20Men's%20Free%20TR%205.0%20TB%20Training%20Shoe"/>
    <d v="2017-10-08T00:00:00"/>
  </r>
  <r>
    <x v="28"/>
    <s v="strength training"/>
    <d v="1899-12-30T19:35:00"/>
    <x v="1"/>
    <s v="Jan"/>
    <x v="8"/>
    <s v="footwear "/>
    <s v="63.108.228.38"/>
    <s v="/department/footwear/category/strength%20training/product/SOLE%20E35%20Elliptical/add_to_cart"/>
    <d v="2018-01-08T00:00:00"/>
  </r>
  <r>
    <x v="25"/>
    <s v="basketball"/>
    <d v="1899-12-30T18:40:00"/>
    <x v="5"/>
    <s v="Sep"/>
    <x v="4"/>
    <s v="fitness "/>
    <s v="133.128.79.14"/>
    <s v="/department/fitness/category/basketball/product/Diamondback%20Boys'%20Insight%2024%20Performance%20Hybr"/>
    <d v="2017-09-14T00:00:00"/>
  </r>
  <r>
    <x v="35"/>
    <s v="baseball &amp; softball"/>
    <d v="1899-12-30T20:47:00"/>
    <x v="4"/>
    <s v="Jan"/>
    <x v="0"/>
    <s v="fitness "/>
    <s v="59.206.34.52"/>
    <s v="/department/fitness/category/baseball%20&amp;%20softball/product/adidas%20Brazuca%202017%20Official%20Match%20Ball"/>
    <d v="2018-01-06T00:00:00"/>
  </r>
  <r>
    <x v="23"/>
    <s v="featured shops"/>
    <d v="1899-12-30T06:44:00"/>
    <x v="5"/>
    <s v="Nov"/>
    <x v="7"/>
    <s v="apparel "/>
    <s v="217.133.28.154"/>
    <s v="/department/apparel/category/featured%20shops/product/adidas%20Kids'%20RG%20III%20Mid%20Football%20Cleat"/>
    <d v="2017-11-30T00:00:00"/>
  </r>
  <r>
    <x v="44"/>
    <s v="hockey"/>
    <d v="1899-12-30T20:20:00"/>
    <x v="4"/>
    <s v="Sep"/>
    <x v="0"/>
    <s v="fitness "/>
    <s v="49.144.48.51"/>
    <s v="/department/fitness/category/hockey/product/Stiga%20Master%20Series%20ST3100%20Competition%20Indoor"/>
    <d v="2017-09-02T00:00:00"/>
  </r>
  <r>
    <x v="14"/>
    <s v="soccer"/>
    <d v="1899-12-30T18:46:00"/>
    <x v="5"/>
    <s v="Sep"/>
    <x v="4"/>
    <s v="fitness "/>
    <s v="8.180.252.214"/>
    <s v="/department/fitness/category/soccer/product/Nike%20Men's%20Fingertrap%20Max%20Training%20Shoe"/>
    <d v="2017-09-21T00:00:00"/>
  </r>
  <r>
    <x v="1"/>
    <s v="cleats"/>
    <d v="1899-12-30T14:30:00"/>
    <x v="2"/>
    <s v="Sep"/>
    <x v="13"/>
    <s v="apparel "/>
    <s v="216.45.143.120"/>
    <s v="/department/apparel/category/cleats/product/Perfect%20Fitness%20Perfect%20Rip%20Deck"/>
    <d v="2017-09-03T00:00:00"/>
  </r>
  <r>
    <x v="9"/>
    <s v="as seen on  tv!"/>
    <d v="1899-12-30T08:10:00"/>
    <x v="4"/>
    <s v="Dec"/>
    <x v="17"/>
    <s v="footwear "/>
    <s v="210.215.134.145"/>
    <s v="/department/footwear/category/as%20seen%20on%20%20tv!/product/Nike%20Men's%20Free%20TR%205.0%20TB%20Training%20Shoe"/>
    <d v="2017-12-09T00:00:00"/>
  </r>
  <r>
    <x v="45"/>
    <s v="golf shoes"/>
    <d v="1899-12-30T16:41:00"/>
    <x v="2"/>
    <s v="Dec"/>
    <x v="16"/>
    <s v="outdoors "/>
    <s v="50.185.138.122"/>
    <s v="/department/outdoors/category/golf%20shoes/product/LIJA%20Women's%20Button%20Golf%20Dress"/>
    <d v="2017-12-24T00:00:00"/>
  </r>
  <r>
    <x v="21"/>
    <s v="girls' apparel"/>
    <d v="1899-12-30T11:08:00"/>
    <x v="3"/>
    <s v="Jan"/>
    <x v="2"/>
    <s v="golf "/>
    <s v="43.159.23.70"/>
    <s v="/department/golf/category/girls'%20apparel/product/adidas%20Men's%20Germany%20Black%20Crest%20Away%20Tee"/>
    <d v="2018-01-05T00:00:00"/>
  </r>
  <r>
    <x v="0"/>
    <s v="women's apparel"/>
    <d v="1899-12-30T15:29:00"/>
    <x v="2"/>
    <s v="Sep"/>
    <x v="12"/>
    <s v="golf "/>
    <s v="93.163.102.91"/>
    <s v="/department/golf/category/women's%20apparel/product/Nike%20Men's%20Dri-FIT%20Victory%20Golf%20Polo/add_to_cart"/>
    <d v="2017-09-17T00:00:00"/>
  </r>
  <r>
    <x v="18"/>
    <s v="men's footwear"/>
    <d v="1899-12-30T07:46:00"/>
    <x v="6"/>
    <s v="Jan"/>
    <x v="1"/>
    <s v="apparel "/>
    <s v="31.86.60.146"/>
    <s v="/department/apparel/category/men's%20footwear/product/Nike%20Men's%20CJ%20Elite%202%20TD%20Football%20Cleat"/>
    <d v="2018-01-24T00:00:00"/>
  </r>
  <r>
    <x v="5"/>
    <s v="cardio equipment"/>
    <d v="1899-12-30T09:25:00"/>
    <x v="2"/>
    <s v="Nov"/>
    <x v="9"/>
    <s v="footwear "/>
    <s v="93.130.1.156"/>
    <s v="/department/footwear/category/cardio%20equipment/product/Nike%20Men's%20Free%205.0+%20Running%20Shoe"/>
    <d v="2017-11-12T00:00:00"/>
  </r>
  <r>
    <x v="32"/>
    <s v="golf gloves"/>
    <d v="1899-12-30T20:24:00"/>
    <x v="5"/>
    <s v="Sep"/>
    <x v="0"/>
    <s v="outdoors "/>
    <s v="144.80.53.229"/>
    <s v="/department/outdoors/category/golf%20gloves/product/Bag%20Boy%20Beverage%20Holder"/>
    <d v="2017-09-14T00:00:00"/>
  </r>
  <r>
    <x v="15"/>
    <s v="camping &amp; hiking"/>
    <d v="1899-12-30T22:17:00"/>
    <x v="0"/>
    <s v="Jan"/>
    <x v="10"/>
    <s v="fan shop "/>
    <s v="218.20.126.71"/>
    <s v="/department/fan%20shop/category/camping%20&amp;%20hiking/product/Diamondback%20Women's%20Serene%20Classic%20Comfort%20Bi"/>
    <d v="2018-01-23T00:00:00"/>
  </r>
  <r>
    <x v="15"/>
    <s v="camping &amp; hiking"/>
    <d v="1899-12-30T06:32:00"/>
    <x v="1"/>
    <s v="Nov"/>
    <x v="7"/>
    <s v="fan shop "/>
    <s v="167.106.175.179"/>
    <s v="/department/fan%20shop/category/camping%20&amp;%20hiking/product/Diamondback%20Women's%20Serene%20Classic%20Comfort%20Bi/add_to_cart"/>
    <d v="2017-11-06T00:00:00"/>
  </r>
  <r>
    <x v="33"/>
    <s v="electronics"/>
    <d v="1899-12-30T18:06:00"/>
    <x v="4"/>
    <s v="Jan"/>
    <x v="4"/>
    <s v="footwear "/>
    <s v="115.163.206.11"/>
    <s v="/department/footwear/category/electronics/product/Under%20Armour%20Men's%20Compression%20EV%20SL%20Slide"/>
    <d v="2018-01-13T00:00:00"/>
  </r>
  <r>
    <x v="61"/>
    <s v="golf balls"/>
    <d v="1899-12-30T21:40:00"/>
    <x v="5"/>
    <s v="Dec"/>
    <x v="14"/>
    <s v="outdoors "/>
    <s v="30.141.164.241"/>
    <s v="/department/outdoors/category/golf%20balls/product/Hirzl%20Men's%20Hybrid%20Golf%20Glove"/>
    <d v="2017-12-14T00:00:00"/>
  </r>
  <r>
    <x v="0"/>
    <s v="women's apparel"/>
    <d v="1899-12-30T08:25:00"/>
    <x v="3"/>
    <s v="Sep"/>
    <x v="17"/>
    <s v="golf "/>
    <s v="205.213.39.72"/>
    <s v="/department/golf/category/women's%20apparel/product/Nike%20Men's%20Dri-FIT%20Victory%20Golf%20Polo"/>
    <d v="2017-09-29T00:00:00"/>
  </r>
  <r>
    <x v="35"/>
    <s v="baseball &amp; softball"/>
    <d v="1899-12-30T06:28:00"/>
    <x v="2"/>
    <s v="Sep"/>
    <x v="7"/>
    <s v="fitness "/>
    <s v="184.141.254.80"/>
    <s v="/department/fitness/category/baseball%20&amp;%20softball/product/adidas%20Brazuca%202017%20Official%20Match%20Ball"/>
    <d v="2017-09-10T00:00:00"/>
  </r>
  <r>
    <x v="10"/>
    <s v="water sports"/>
    <d v="1899-12-30T13:06:00"/>
    <x v="4"/>
    <s v="Sep"/>
    <x v="11"/>
    <s v="fan shop "/>
    <s v="39.130.48.154"/>
    <s v="/department/fan%20shop/category/water%20sports/product/Pelican%20Sunstream%20100%20Kayak"/>
    <d v="2017-09-30T00:00:00"/>
  </r>
  <r>
    <x v="18"/>
    <s v="men's footwear"/>
    <d v="1899-12-30T13:32:00"/>
    <x v="2"/>
    <s v="Dec"/>
    <x v="11"/>
    <s v="apparel "/>
    <s v="140.235.122.111"/>
    <s v="/department/apparel/category/men's%20footwear/product/Nike%20Men's%20CJ%20Elite%202%20TD%20Football%20Cleat/add_to_cart"/>
    <d v="2017-12-17T00:00:00"/>
  </r>
  <r>
    <x v="40"/>
    <s v="lacrosse"/>
    <d v="1899-12-30T16:07:00"/>
    <x v="2"/>
    <s v="Dec"/>
    <x v="16"/>
    <s v="fitness "/>
    <s v="86.177.148.113"/>
    <s v="/department/fitness/category/lacrosse/product/Under%20Armour%20Men's%20Tech%20II%20T-Shirt/add_to_cart"/>
    <d v="2017-12-17T00:00:00"/>
  </r>
  <r>
    <x v="11"/>
    <s v="fitness accessories"/>
    <d v="1899-12-30T20:22:00"/>
    <x v="3"/>
    <s v="Dec"/>
    <x v="0"/>
    <s v="footwear "/>
    <s v="98.38.253.145"/>
    <s v="/department/footwear/category/fitness%20accessories/product/Under%20Armour%20Hustle%20Storm%20Medium%20Duffle%20Bag"/>
    <d v="2017-12-15T00:00:00"/>
  </r>
  <r>
    <x v="39"/>
    <s v="golf balls"/>
    <d v="1899-12-30T13:09:00"/>
    <x v="2"/>
    <s v="Nov"/>
    <x v="11"/>
    <s v="outdoors "/>
    <s v="179.236.178.40"/>
    <s v="/department/outdoors/category/golf%20balls/product/Glove%20It%20Women's%20Mod%20Oval%20Golf%20Glove"/>
    <d v="2017-11-26T00:00:00"/>
  </r>
  <r>
    <x v="14"/>
    <s v="soccer"/>
    <d v="1899-12-30T15:05:00"/>
    <x v="6"/>
    <s v="Jan"/>
    <x v="12"/>
    <s v="fitness "/>
    <s v="160.157.234.120"/>
    <s v="/department/fitness/category/soccer/product/Nike%20Men's%20Fingertrap%20Max%20Training%20Shoe/add_to_cart"/>
    <d v="2018-01-17T00:00:00"/>
  </r>
  <r>
    <x v="52"/>
    <s v="trade-in"/>
    <d v="1899-12-30T09:16:00"/>
    <x v="2"/>
    <s v="Dec"/>
    <x v="9"/>
    <s v="outdoors "/>
    <s v="213.252.231.169"/>
    <s v="/department/outdoors/category/trade-in/product/Garmin%20Approach%20S3%20Golf%20GPS%20Watch/add_to_cart"/>
    <d v="2017-12-24T00:00:00"/>
  </r>
  <r>
    <x v="61"/>
    <s v="golf balls"/>
    <d v="1899-12-30T18:38:00"/>
    <x v="3"/>
    <s v="Oct"/>
    <x v="4"/>
    <s v="outdoors "/>
    <s v="102.243.86.248"/>
    <s v="/department/outdoors/category/golf%20balls/product/Hirzl%20Men's%20Hybrid%20Golf%20Glove/add_to_cart"/>
    <d v="2017-10-13T00:00:00"/>
  </r>
  <r>
    <x v="31"/>
    <s v="strength training"/>
    <d v="1899-12-30T20:20:00"/>
    <x v="5"/>
    <s v="Sep"/>
    <x v="0"/>
    <s v="footwear "/>
    <s v="110.188.152.157"/>
    <s v="/department/footwear/category/strength%20training/product/Yakima%20DoubleDown%20Ace%20Hitch%20Mount%204-Bike%20Rack/add_to_cart"/>
    <d v="2017-09-14T00:00:00"/>
  </r>
  <r>
    <x v="12"/>
    <s v="boxing &amp; mma"/>
    <d v="1899-12-30T23:07:00"/>
    <x v="2"/>
    <s v="Oct"/>
    <x v="3"/>
    <s v="footwear "/>
    <s v="29.58.86.64"/>
    <s v="/department/footwear/category/boxing%20&amp;%20mma/product/Nike%20Women's%20Free%205.0%20TR%20FIT%20PRT%204%20Training%20S"/>
    <d v="2017-10-01T00:00:00"/>
  </r>
  <r>
    <x v="0"/>
    <s v="women's apparel"/>
    <d v="1899-12-30T16:30:00"/>
    <x v="3"/>
    <s v="Dec"/>
    <x v="16"/>
    <s v="golf "/>
    <s v="221.160.70.14"/>
    <s v="/department/golf/category/women's%20apparel/product/Nike%20Men's%20Dri-FIT%20Victory%20Golf%20Polo"/>
    <d v="2017-12-22T00:00:00"/>
  </r>
  <r>
    <x v="23"/>
    <s v="featured shops"/>
    <d v="1899-12-30T03:42:00"/>
    <x v="2"/>
    <s v="Sep"/>
    <x v="23"/>
    <s v="apparel "/>
    <s v="113.160.100.243"/>
    <s v="/department/apparel/category/featured%20shops/product/adidas%20Kids'%20RG%20III%20Mid%20Football%20Cleat"/>
    <d v="2017-09-17T00:00:00"/>
  </r>
  <r>
    <x v="59"/>
    <s v="golf apparel"/>
    <d v="1899-12-30T18:31:00"/>
    <x v="4"/>
    <s v="Oct"/>
    <x v="4"/>
    <s v="outdoors "/>
    <s v="96.203.144.252"/>
    <s v="/department/outdoors/category/golf%20apparel/product/Top%20Flite%20Women's%202017%20XL%20Hybrid"/>
    <d v="2017-10-21T00:00:00"/>
  </r>
  <r>
    <x v="21"/>
    <s v="girls' apparel"/>
    <d v="1899-12-30T21:59:00"/>
    <x v="5"/>
    <s v="Sep"/>
    <x v="14"/>
    <s v="golf "/>
    <s v="47.115.111.161"/>
    <s v="/department/golf/category/girls'%20apparel/product/adidas%20Men's%20Germany%20Black%20Crest%20Away%20Tee"/>
    <d v="2017-09-14T00:00:00"/>
  </r>
  <r>
    <x v="18"/>
    <s v="men's footwear"/>
    <d v="1899-12-30T21:17:00"/>
    <x v="6"/>
    <s v="Oct"/>
    <x v="14"/>
    <s v="apparel "/>
    <s v="189.142.229.34"/>
    <s v="/department/apparel/category/men's%20footwear/product/Nike%20Men's%20CJ%20Elite%202%20TD%20Football%20Cleat"/>
    <d v="2017-10-25T00:00:00"/>
  </r>
  <r>
    <x v="0"/>
    <s v="women's apparel"/>
    <d v="1899-12-30T08:59:00"/>
    <x v="0"/>
    <s v="Jan"/>
    <x v="17"/>
    <s v="golf "/>
    <s v="187.193.85.79"/>
    <s v="/department/golf/category/women's%20apparel/product/Nike%20Men's%20Dri-FIT%20Victory%20Golf%20Polo/add_to_cart"/>
    <d v="2018-01-02T00:00:00"/>
  </r>
  <r>
    <x v="35"/>
    <s v="baseball &amp; softball"/>
    <d v="1899-12-30T11:26:00"/>
    <x v="6"/>
    <s v="Sep"/>
    <x v="2"/>
    <s v="fitness "/>
    <s v="178.232.217.202"/>
    <s v="/department/fitness/category/baseball%20&amp;%20softball/product/adidas%20Brazuca%202017%20Official%20Match%20Ball/add_to_cart"/>
    <d v="2017-09-13T00:00:00"/>
  </r>
  <r>
    <x v="18"/>
    <s v="men's footwear"/>
    <d v="1899-12-30T16:16:00"/>
    <x v="0"/>
    <s v="Oct"/>
    <x v="16"/>
    <s v="apparel "/>
    <s v="172.67.202.188"/>
    <s v="/department/apparel/category/men's%20footwear/product/Nike%20Men's%20CJ%20Elite%202%20TD%20Football%20Cleat"/>
    <d v="2017-10-24T00:00:00"/>
  </r>
  <r>
    <x v="0"/>
    <s v="women's apparel"/>
    <d v="1899-12-30T11:09:00"/>
    <x v="4"/>
    <s v="Nov"/>
    <x v="2"/>
    <s v="golf "/>
    <s v="118.12.172.216"/>
    <s v="/department/golf/category/women's%20apparel/product/Nike%20Men's%20Dri-FIT%20Victory%20Golf%20Polo"/>
    <d v="2017-11-25T00:00:00"/>
  </r>
  <r>
    <x v="7"/>
    <s v="golf bags &amp; carts"/>
    <d v="1899-12-30T22:51:00"/>
    <x v="6"/>
    <s v="Jan"/>
    <x v="10"/>
    <s v="outdoors "/>
    <s v="25.250.17.96"/>
    <s v="/department/outdoors/category/golf%20bags%20&amp;%20carts/product/Ogio%20Race%20Golf%20Shoes/add_to_cart"/>
    <d v="2018-01-10T00:00:00"/>
  </r>
  <r>
    <x v="31"/>
    <s v="strength training"/>
    <d v="1899-12-30T22:24:00"/>
    <x v="5"/>
    <s v="Jan"/>
    <x v="10"/>
    <s v="footwear "/>
    <s v="126.171.230.113"/>
    <s v="/department/footwear/category/strength%20training/product/Yakima%20DoubleDown%20Ace%20Hitch%20Mount%204-Bike%20Rack/add_to_cart"/>
    <d v="2018-01-25T00:00:00"/>
  </r>
  <r>
    <x v="2"/>
    <s v="fishing"/>
    <d v="1899-12-30T18:25:00"/>
    <x v="5"/>
    <s v="Dec"/>
    <x v="4"/>
    <s v="fan shop "/>
    <s v="116.158.1.81"/>
    <s v="/department/fan%20shop/category/fishing/product/Field%20&amp;%20Stream%20Sportsman%2016%20Gun%20Fire%20Safe"/>
    <d v="2017-12-28T00:00:00"/>
  </r>
  <r>
    <x v="10"/>
    <s v="water sports"/>
    <d v="1899-12-30T14:55:00"/>
    <x v="6"/>
    <s v="Dec"/>
    <x v="13"/>
    <s v="fan shop "/>
    <s v="139.6.181.47"/>
    <s v="/department/fan%20shop/category/water%20sports/product/Pelican%20Sunstream%20100%20Kayak"/>
    <d v="2017-12-13T00:00:00"/>
  </r>
  <r>
    <x v="9"/>
    <s v="as seen on  tv!"/>
    <d v="1899-12-30T21:52:00"/>
    <x v="2"/>
    <s v="Nov"/>
    <x v="14"/>
    <s v="footwear "/>
    <s v="100.221.247.150"/>
    <s v="/department/footwear/category/as%20seen%20on%20%20tv!/product/Nike%20Men's%20Free%20TR%205.0%20TB%20Training%20Shoe"/>
    <d v="2017-11-05T00:00:00"/>
  </r>
  <r>
    <x v="6"/>
    <s v="shop by sport"/>
    <d v="1899-12-30T12:34:00"/>
    <x v="1"/>
    <s v="Dec"/>
    <x v="6"/>
    <s v="golf "/>
    <s v="186.82.23.71"/>
    <s v="/department/golf/category/shop%20by%20sport/product/Under%20Armour%20Girls'%20Toddler%20Spine%20Surge%20Runni"/>
    <d v="2017-12-04T00:00:00"/>
  </r>
  <r>
    <x v="1"/>
    <s v="cleats"/>
    <d v="1899-12-30T12:12:00"/>
    <x v="4"/>
    <s v="Jan"/>
    <x v="6"/>
    <s v="apparel "/>
    <s v="23.249.241.107"/>
    <s v="/department/apparel/category/cleats/product/Perfect%20Fitness%20Perfect%20Rip%20Deck"/>
    <d v="2018-01-27T00:00:00"/>
  </r>
  <r>
    <x v="40"/>
    <s v="lacrosse"/>
    <d v="1899-12-30T07:18:00"/>
    <x v="5"/>
    <s v="Oct"/>
    <x v="1"/>
    <s v="fitness "/>
    <s v="210.138.158.124"/>
    <s v="/department/fitness/category/lacrosse/product/Under%20Armour%20Men's%20Tech%20II%20T-Shirt"/>
    <d v="2017-10-19T00:00:00"/>
  </r>
  <r>
    <x v="42"/>
    <s v="hockey"/>
    <d v="1899-12-30T12:36:00"/>
    <x v="6"/>
    <s v="Oct"/>
    <x v="6"/>
    <s v="fitness "/>
    <s v="194.83.249.46"/>
    <s v="/department/fitness/category/hockey/product/Nike%20Dri-FIT%20Crew%20Sock%206%20Pack"/>
    <d v="2017-10-11T00:00:00"/>
  </r>
  <r>
    <x v="21"/>
    <s v="girls' apparel"/>
    <d v="1899-12-30T20:31:00"/>
    <x v="1"/>
    <s v="Jan"/>
    <x v="0"/>
    <s v="golf "/>
    <s v="35.100.194.251"/>
    <s v="/department/golf/category/girls'%20apparel/product/adidas%20Men's%20Germany%20Black%20Crest%20Away%20Tee"/>
    <d v="2018-01-01T00:00:00"/>
  </r>
  <r>
    <x v="72"/>
    <s v="accessories"/>
    <d v="1899-12-30T22:19:00"/>
    <x v="2"/>
    <s v="Dec"/>
    <x v="10"/>
    <s v="outdoors "/>
    <s v="102.34.13.42"/>
    <s v="/department/outdoors/category/accessories/product/Team%20Golf%20Tennessee%20Volunteers%20Putter%20Grip"/>
    <d v="2017-12-10T00:00:00"/>
  </r>
  <r>
    <x v="47"/>
    <s v="golf shoes"/>
    <d v="1899-12-30T10:26:00"/>
    <x v="6"/>
    <s v="Oct"/>
    <x v="5"/>
    <s v="outdoors "/>
    <s v="25.112.135.238"/>
    <s v="/department/outdoors/category/golf%20shoes/product/LIJA%20Women's%20Mid-Length%20Panel%20Golf%20Shorts/add_to_cart"/>
    <d v="2017-10-04T00:00:00"/>
  </r>
  <r>
    <x v="21"/>
    <s v="girls' apparel"/>
    <d v="1899-12-30T19:51:00"/>
    <x v="3"/>
    <s v="Sep"/>
    <x v="8"/>
    <s v="golf "/>
    <s v="108.160.242.15"/>
    <s v="/department/golf/category/girls'%20apparel/product/adidas%20Men's%20Germany%20Black%20Crest%20Away%20Tee/add_to_cart"/>
    <d v="2017-09-22T00:00:00"/>
  </r>
  <r>
    <x v="41"/>
    <s v="girls' apparel"/>
    <d v="1899-12-30T02:11:00"/>
    <x v="6"/>
    <s v="Sep"/>
    <x v="18"/>
    <s v="golf "/>
    <s v="190.239.30.100"/>
    <s v="/department/golf/category/girls'%20apparel/product/adidas%20Youth%20Germany%20Black/Red%20Away%20Match%20Soc/add_to_cart"/>
    <d v="2017-09-27T00:00:00"/>
  </r>
  <r>
    <x v="0"/>
    <s v="women's apparel"/>
    <d v="1899-12-30T19:48:00"/>
    <x v="6"/>
    <s v="Dec"/>
    <x v="8"/>
    <s v="golf "/>
    <s v="55.67.228.178"/>
    <s v="/department/golf/category/women's%20apparel/product/Nike%20Men's%20Dri-FIT%20Victory%20Golf%20Polo"/>
    <d v="2017-12-27T00:00:00"/>
  </r>
  <r>
    <x v="23"/>
    <s v="featured shops"/>
    <d v="1899-12-30T19:32:00"/>
    <x v="2"/>
    <s v="Oct"/>
    <x v="8"/>
    <s v="apparel "/>
    <s v="15.53.203.179"/>
    <s v="/department/apparel/category/featured%20shops/product/adidas%20Kids'%20RG%20III%20Mid%20Football%20Cleat"/>
    <d v="2017-10-15T00:00:00"/>
  </r>
  <r>
    <x v="6"/>
    <s v="shop by sport"/>
    <d v="1899-12-30T17:43:00"/>
    <x v="1"/>
    <s v="Jan"/>
    <x v="15"/>
    <s v="golf "/>
    <s v="25.112.135.238"/>
    <s v="/department/golf/category/shop%20by%20sport/product/Under%20Armour%20Girls'%20Toddler%20Spine%20Surge%20Runni"/>
    <d v="2018-01-15T00:00:00"/>
  </r>
  <r>
    <x v="15"/>
    <s v="camping &amp; hiking"/>
    <d v="1899-12-30T06:15:00"/>
    <x v="1"/>
    <s v="Nov"/>
    <x v="7"/>
    <s v="fan shop "/>
    <s v="199.135.80.83"/>
    <s v="/department/fan%20shop/category/camping%20&amp;%20hiking/product/Diamondback%20Women's%20Serene%20Classic%20Comfort%20Bi/add_to_cart"/>
    <d v="2017-11-13T00:00:00"/>
  </r>
  <r>
    <x v="23"/>
    <s v="featured shops"/>
    <d v="1899-12-30T23:01:00"/>
    <x v="3"/>
    <s v="Dec"/>
    <x v="3"/>
    <s v="apparel "/>
    <s v="131.17.123.87"/>
    <s v="/department/apparel/category/featured%20shops/product/adidas%20Kids'%20RG%20III%20Mid%20Football%20Cleat"/>
    <d v="2017-12-01T00:00:00"/>
  </r>
  <r>
    <x v="35"/>
    <s v="baseball &amp; softball"/>
    <d v="1899-12-30T11:21:00"/>
    <x v="5"/>
    <s v="Sep"/>
    <x v="2"/>
    <s v="fitness "/>
    <s v="168.172.49.197"/>
    <s v="/department/fitness/category/baseball%20&amp;%20softball/product/adidas%20Brazuca%202017%20Official%20Match%20Ball"/>
    <d v="2017-09-14T00:00:00"/>
  </r>
  <r>
    <x v="10"/>
    <s v="water sports"/>
    <d v="1899-12-30T23:29:00"/>
    <x v="2"/>
    <s v="Nov"/>
    <x v="3"/>
    <s v="fan shop "/>
    <s v="12.50.63.162"/>
    <s v="/department/fan%20shop/category/water%20sports/product/Pelican%20Sunstream%20100%20Kayak"/>
    <d v="2017-11-26T00:00:00"/>
  </r>
  <r>
    <x v="55"/>
    <s v="baseball &amp; softball"/>
    <d v="1899-12-30T18:53:00"/>
    <x v="3"/>
    <s v="Dec"/>
    <x v="4"/>
    <s v="fitness "/>
    <s v="190.134.131.64"/>
    <s v="/department/fitness/category/baseball%20&amp;%20softball/product/adidas%20Kids'%20F5%20Messi%20FG%20Soccer%20Cleat/add_to_cart"/>
    <d v="2017-12-22T00:00:00"/>
  </r>
  <r>
    <x v="41"/>
    <s v="girls' apparel"/>
    <d v="1899-12-30T12:41:00"/>
    <x v="3"/>
    <s v="Oct"/>
    <x v="6"/>
    <s v="golf "/>
    <s v="49.144.48.51"/>
    <s v="/department/golf/category/girls'%20apparel/product/adidas%20Youth%20Germany%20Black/Red%20Away%20Match%20Soc"/>
    <d v="2017-10-20T00:00:00"/>
  </r>
  <r>
    <x v="42"/>
    <s v="hockey"/>
    <d v="1899-12-30T02:18:00"/>
    <x v="6"/>
    <s v="Sep"/>
    <x v="18"/>
    <s v="fitness "/>
    <s v="167.61.204.239"/>
    <s v="/department/fitness/category/hockey/product/Nike%20Dri-FIT%20Crew%20Sock%206%20Pack/add_to_cart"/>
    <d v="2017-09-27T00:00:00"/>
  </r>
  <r>
    <x v="31"/>
    <s v="strength training"/>
    <d v="1899-12-30T08:27:00"/>
    <x v="4"/>
    <s v="Oct"/>
    <x v="17"/>
    <s v="footwear "/>
    <s v="159.250.99.110"/>
    <s v="/department/footwear/category/strength%20training/product/Yakima%20DoubleDown%20Ace%20Hitch%20Mount%204-Bike%20Rack"/>
    <d v="2017-10-14T00:00:00"/>
  </r>
  <r>
    <x v="59"/>
    <s v="golf apparel"/>
    <d v="1899-12-30T17:00:00"/>
    <x v="3"/>
    <s v="Jan"/>
    <x v="15"/>
    <s v="outdoors "/>
    <s v="220.133.5.32"/>
    <s v="/department/outdoors/category/golf%20apparel/product/Top%20Flite%20Women's%202017%20XL%20Hybrid/add_to_cart"/>
    <d v="2018-01-26T00:00:00"/>
  </r>
  <r>
    <x v="0"/>
    <s v="women's apparel"/>
    <d v="1899-12-30T22:16:00"/>
    <x v="5"/>
    <s v="Sep"/>
    <x v="10"/>
    <s v="golf "/>
    <s v="107.182.169.245"/>
    <s v="/department/golf/category/women's%20apparel/product/Nike%20Men's%20Dri-FIT%20Victory%20Golf%20Polo"/>
    <d v="2017-09-14T00:00:00"/>
  </r>
  <r>
    <x v="23"/>
    <s v="featured shops"/>
    <d v="1899-12-30T09:21:00"/>
    <x v="3"/>
    <s v="Nov"/>
    <x v="9"/>
    <s v="apparel "/>
    <s v="155.30.45.250"/>
    <s v="/department/apparel/category/featured%20shops/product/adidas%20Kids'%20RG%20III%20Mid%20Football%20Cleat"/>
    <d v="2017-11-24T00:00:00"/>
  </r>
  <r>
    <x v="38"/>
    <s v="shop by sport"/>
    <d v="1899-12-30T08:12:00"/>
    <x v="2"/>
    <s v="Sep"/>
    <x v="17"/>
    <s v="golf "/>
    <s v="62.191.60.234"/>
    <s v="/department/golf/category/shop%20by%20sport/product/Columbia%20Men's%20PFG%20Anchor%20Tough%20T-Shirt"/>
    <d v="2017-09-24T00:00:00"/>
  </r>
  <r>
    <x v="35"/>
    <s v="baseball &amp; softball"/>
    <d v="1899-12-30T15:52:00"/>
    <x v="4"/>
    <s v="Jan"/>
    <x v="12"/>
    <s v="fitness "/>
    <s v="144.127.121.35"/>
    <s v="/department/fitness/category/baseball%20&amp;%20softball/product/adidas%20Brazuca%202017%20Official%20Match%20Ball"/>
    <d v="2018-01-06T00:00:00"/>
  </r>
  <r>
    <x v="43"/>
    <s v="hunting &amp; shooting"/>
    <d v="1899-12-30T12:14:00"/>
    <x v="5"/>
    <s v="Sep"/>
    <x v="6"/>
    <s v="fan shop "/>
    <s v="7.190.71.242"/>
    <s v="/department/fan%20shop/category/hunting%20&amp;%20shooting/product/The%20North%20Face%20Women's%20Recon%20Backpack/add_to_cart"/>
    <d v="2017-09-14T00:00:00"/>
  </r>
  <r>
    <x v="45"/>
    <s v="golf shoes"/>
    <d v="1899-12-30T09:15:00"/>
    <x v="4"/>
    <s v="Oct"/>
    <x v="9"/>
    <s v="outdoors "/>
    <s v="155.0.26.67"/>
    <s v="/department/outdoors/category/golf%20shoes/product/LIJA%20Women's%20Button%20Golf%20Dress"/>
    <d v="2017-10-14T00:00:00"/>
  </r>
  <r>
    <x v="44"/>
    <s v="hockey"/>
    <d v="1899-12-30T06:53:00"/>
    <x v="3"/>
    <s v="Nov"/>
    <x v="7"/>
    <s v="fitness "/>
    <s v="220.34.42.19"/>
    <s v="/department/fitness/category/hockey/product/Stiga%20Master%20Series%20ST3100%20Competition%20Indoor/add_to_cart"/>
    <d v="2017-11-10T00:00:00"/>
  </r>
  <r>
    <x v="0"/>
    <s v="women's apparel"/>
    <d v="1899-12-30T09:11:00"/>
    <x v="3"/>
    <s v="Jan"/>
    <x v="9"/>
    <s v="golf "/>
    <s v="194.83.249.46"/>
    <s v="/department/golf/category/women's%20apparel/product/Nike%20Men's%20Dri-FIT%20Victory%20Golf%20Polo/add_to_cart"/>
    <d v="2018-01-19T00:00:00"/>
  </r>
  <r>
    <x v="38"/>
    <s v="shop by sport"/>
    <d v="1899-12-30T23:09:00"/>
    <x v="3"/>
    <s v="Sep"/>
    <x v="3"/>
    <s v="golf "/>
    <s v="104.219.210.95"/>
    <s v="/department/golf/category/shop%20by%20sport/product/Columbia%20Men's%20PFG%20Anchor%20Tough%20T-Shirt"/>
    <d v="2017-09-08T00:00:00"/>
  </r>
  <r>
    <x v="10"/>
    <s v="water sports"/>
    <d v="1899-12-30T13:11:00"/>
    <x v="2"/>
    <s v="Nov"/>
    <x v="11"/>
    <s v="fan shop "/>
    <s v="155.93.225.184"/>
    <s v="/department/fan%20shop/category/water%20sports/product/Pelican%20Sunstream%20100%20Kayak"/>
    <d v="2017-11-26T00:00:00"/>
  </r>
  <r>
    <x v="18"/>
    <s v="men's footwear"/>
    <d v="1899-12-30T09:28:00"/>
    <x v="2"/>
    <s v="Nov"/>
    <x v="9"/>
    <s v="apparel "/>
    <s v="213.140.117.69"/>
    <s v="/department/apparel/category/men's%20footwear/product/Nike%20Men's%20CJ%20Elite%202%20TD%20Football%20Cleat"/>
    <d v="2017-11-26T00:00:00"/>
  </r>
  <r>
    <x v="23"/>
    <s v="featured shops"/>
    <d v="1899-12-30T17:49:00"/>
    <x v="2"/>
    <s v="Nov"/>
    <x v="15"/>
    <s v="apparel "/>
    <s v="177.126.196.228"/>
    <s v="/department/apparel/category/featured%20shops/product/adidas%20Kids'%20RG%20III%20Mid%20Football%20Cleat"/>
    <d v="2017-11-26T00:00:00"/>
  </r>
  <r>
    <x v="19"/>
    <s v="boxing &amp; mma"/>
    <d v="1899-12-30T06:14:00"/>
    <x v="6"/>
    <s v="Jan"/>
    <x v="7"/>
    <s v="footwear "/>
    <s v="151.30.206.101"/>
    <s v="/department/footwear/category/boxing%20&amp;%20mma/product/Under%20Armour%20Women's%20Micro%20G%20Skulpt%20Running%20S/add_to_cart"/>
    <d v="2018-01-03T00:00:00"/>
  </r>
  <r>
    <x v="1"/>
    <s v="cleats"/>
    <d v="1899-12-30T18:13:00"/>
    <x v="2"/>
    <s v="Jan"/>
    <x v="4"/>
    <s v="apparel "/>
    <s v="39.122.211.75"/>
    <s v="/department/apparel/category/cleats/product/Perfect%20Fitness%20Perfect%20Rip%20Deck"/>
    <d v="2018-01-14T00:00:00"/>
  </r>
  <r>
    <x v="1"/>
    <s v="cleats"/>
    <d v="1899-12-30T10:48:00"/>
    <x v="0"/>
    <s v="Nov"/>
    <x v="5"/>
    <s v="apparel "/>
    <s v="63.36.189.230"/>
    <s v="/department/apparel/category/cleats/product/Perfect%20Fitness%20Perfect%20Rip%20Deck"/>
    <d v="2017-11-28T00:00:00"/>
  </r>
  <r>
    <x v="2"/>
    <s v="fishing"/>
    <d v="1899-12-30T11:04:00"/>
    <x v="5"/>
    <s v="Jan"/>
    <x v="2"/>
    <s v="fan shop "/>
    <s v="170.61.75.194"/>
    <s v="/department/fan%20shop/category/fishing/product/Field%20&amp;%20Stream%20Sportsman%2016%20Gun%20Fire%20Safe"/>
    <d v="2018-01-11T00:00:00"/>
  </r>
  <r>
    <x v="15"/>
    <s v="camping &amp; hiking"/>
    <d v="1899-12-30T13:14:00"/>
    <x v="3"/>
    <s v="Sep"/>
    <x v="11"/>
    <s v="fan shop "/>
    <s v="197.221.161.51"/>
    <s v="/department/fan%20shop/category/camping%20&amp;%20hiking/product/Diamondback%20Women's%20Serene%20Classic%20Comfort%20Bi"/>
    <d v="2017-09-22T00:00:00"/>
  </r>
  <r>
    <x v="40"/>
    <s v="lacrosse"/>
    <d v="1899-12-30T15:11:00"/>
    <x v="0"/>
    <s v="Nov"/>
    <x v="12"/>
    <s v="fitness "/>
    <s v="10.234.80.37"/>
    <s v="/department/fitness/category/lacrosse/product/Under%20Armour%20Men's%20Tech%20II%20T-Shirt/add_to_cart"/>
    <d v="2017-11-21T00:00:00"/>
  </r>
  <r>
    <x v="49"/>
    <s v="golf gloves"/>
    <d v="1899-12-30T22:38:00"/>
    <x v="0"/>
    <s v="Jan"/>
    <x v="10"/>
    <s v="outdoors "/>
    <s v="185.119.67.109"/>
    <s v="/department/outdoors/category/golf%20gloves/product/TaylorMade%202017%20Purelite%20Stand%20Bag"/>
    <d v="2018-01-23T00:00:00"/>
  </r>
  <r>
    <x v="59"/>
    <s v="golf apparel"/>
    <d v="1899-12-30T16:32:00"/>
    <x v="2"/>
    <s v="Dec"/>
    <x v="16"/>
    <s v="outdoors "/>
    <s v="25.46.53.148"/>
    <s v="/department/outdoors/category/golf%20apparel/product/Top%20Flite%20Women's%202017%20XL%20Hybrid/add_to_cart"/>
    <d v="2017-12-10T00:00:00"/>
  </r>
  <r>
    <x v="47"/>
    <s v="golf shoes"/>
    <d v="1899-12-30T07:51:00"/>
    <x v="4"/>
    <s v="Oct"/>
    <x v="1"/>
    <s v="outdoors "/>
    <s v="194.22.243.107"/>
    <s v="/department/outdoors/category/golf%20shoes/product/LIJA%20Women's%20Mid-Length%20Panel%20Golf%20Shorts"/>
    <d v="2017-10-14T00:00:00"/>
  </r>
  <r>
    <x v="18"/>
    <s v="men's footwear"/>
    <d v="1899-12-30T11:24:00"/>
    <x v="2"/>
    <s v="Nov"/>
    <x v="2"/>
    <s v="apparel "/>
    <s v="113.198.81.212"/>
    <s v="/department/apparel/category/men's%20footwear/product/Nike%20Men's%20CJ%20Elite%202%20TD%20Football%20Cleat/add_to_cart"/>
    <d v="2017-11-19T00:00:00"/>
  </r>
  <r>
    <x v="29"/>
    <s v="indoor outdoor games"/>
    <d v="1899-12-30T07:47:00"/>
    <x v="2"/>
    <s v="Oct"/>
    <x v="1"/>
    <s v="fan shop "/>
    <s v="37.128.145.236"/>
    <s v="/department/fan%20shop/category/indoor/outdoor%20games/product/O'Brien%20Men's%20Neoprene%20Life%20Vest"/>
    <d v="2017-10-22T00:00:00"/>
  </r>
  <r>
    <x v="40"/>
    <s v="lacrosse"/>
    <d v="1899-12-30T23:08:00"/>
    <x v="1"/>
    <s v="Oct"/>
    <x v="3"/>
    <s v="fitness "/>
    <s v="182.242.193.8"/>
    <s v="/department/fitness/category/lacrosse/product/Under%20Armour%20Men's%20Tech%20II%20T-Shirt"/>
    <d v="2017-10-02T00:00:00"/>
  </r>
  <r>
    <x v="39"/>
    <s v="golf balls"/>
    <d v="1899-12-30T10:16:00"/>
    <x v="4"/>
    <s v="Dec"/>
    <x v="5"/>
    <s v="outdoors "/>
    <s v="219.252.175.214"/>
    <s v="/department/outdoors/category/golf%20balls/product/Glove%20It%20Women's%20Mod%20Oval%20Golf%20Glove"/>
    <d v="2017-12-02T00:00:00"/>
  </r>
  <r>
    <x v="7"/>
    <s v="golf bags &amp; carts"/>
    <d v="1899-12-30T00:10:00"/>
    <x v="4"/>
    <s v="Sep"/>
    <x v="20"/>
    <s v="outdoors "/>
    <s v="98.168.230.60"/>
    <s v="/department/outdoors/category/golf%20bags%20&amp;%20carts/product/Ogio%20Race%20Golf%20Shoes/add_to_cart"/>
    <d v="2017-09-16T00:00:00"/>
  </r>
  <r>
    <x v="10"/>
    <s v="water sports"/>
    <d v="1899-12-30T15:22:00"/>
    <x v="2"/>
    <s v="Oct"/>
    <x v="12"/>
    <s v="fan shop "/>
    <s v="57.161.53.98"/>
    <s v="/department/fan%20shop/category/water%20sports/product/Pelican%20Sunstream%20100%20Kayak/add_to_cart"/>
    <d v="2017-10-01T00:00:00"/>
  </r>
  <r>
    <x v="25"/>
    <s v="basketball"/>
    <d v="1899-12-30T19:26:00"/>
    <x v="6"/>
    <s v="Jan"/>
    <x v="8"/>
    <s v="fitness "/>
    <s v="45.110.233.74"/>
    <s v="/department/fitness/category/basketball/product/Diamondback%20Boys'%20Insight%2024%20Performance%20Hybr/add_to_cart"/>
    <d v="2018-01-24T00:00:00"/>
  </r>
  <r>
    <x v="11"/>
    <s v="fitness accessories"/>
    <d v="1899-12-30T20:30:00"/>
    <x v="6"/>
    <s v="Nov"/>
    <x v="0"/>
    <s v="footwear "/>
    <s v="28.172.117.70"/>
    <s v="/department/footwear/category/fitness%20accessories/product/Under%20Armour%20Hustle%20Storm%20Medium%20Duffle%20Bag/add_to_cart"/>
    <d v="2017-11-22T00:00:00"/>
  </r>
  <r>
    <x v="0"/>
    <s v="women's apparel"/>
    <d v="1899-12-30T07:39:00"/>
    <x v="0"/>
    <s v="Sep"/>
    <x v="1"/>
    <s v="golf "/>
    <s v="83.204.147.240"/>
    <s v="/department/golf/category/women's%20apparel/product/Nike%20Men's%20Dri-FIT%20Victory%20Golf%20Polo/add_to_cart"/>
    <d v="2017-09-12T00:00:00"/>
  </r>
  <r>
    <x v="7"/>
    <s v="golf bags &amp; carts"/>
    <d v="1899-12-30T20:37:00"/>
    <x v="5"/>
    <s v="Sep"/>
    <x v="0"/>
    <s v="outdoors "/>
    <s v="165.197.116.135"/>
    <s v="/department/outdoors/category/golf%20bags%20&amp;%20carts/product/Ogio%20Race%20Golf%20Shoes"/>
    <d v="2017-09-14T00:00:00"/>
  </r>
  <r>
    <x v="59"/>
    <s v="golf apparel"/>
    <d v="1899-12-30T14:45:00"/>
    <x v="3"/>
    <s v="Oct"/>
    <x v="13"/>
    <s v="outdoors "/>
    <s v="192.78.1.117"/>
    <s v="/department/outdoors/category/golf%20apparel/product/Top%20Flite%20Women's%202017%20XL%20Hybrid"/>
    <d v="2017-10-27T00:00:00"/>
  </r>
  <r>
    <x v="9"/>
    <s v="as seen on  tv!"/>
    <d v="1899-12-30T12:29:00"/>
    <x v="2"/>
    <s v="Sep"/>
    <x v="6"/>
    <s v="footwear "/>
    <s v="211.122.14.29"/>
    <s v="/department/footwear/category/as%20seen%20on%20%20tv!/product/Nike%20Men's%20Free%20TR%205.0%20TB%20Training%20Shoe"/>
    <d v="2017-09-03T00:00:00"/>
  </r>
  <r>
    <x v="11"/>
    <s v="fitness accessories"/>
    <d v="1899-12-30T20:15:00"/>
    <x v="5"/>
    <s v="Jan"/>
    <x v="0"/>
    <s v="footwear "/>
    <s v="79.124.2.177"/>
    <s v="/department/footwear/category/fitness%20accessories/product/Under%20Armour%20Hustle%20Storm%20Medium%20Duffle%20Bag"/>
    <d v="2018-01-18T00:00:00"/>
  </r>
  <r>
    <x v="26"/>
    <s v="girls' apparel"/>
    <d v="1899-12-30T20:23:00"/>
    <x v="3"/>
    <s v="Dec"/>
    <x v="0"/>
    <s v="golf "/>
    <s v="197.23.203.128"/>
    <s v="/department/golf/category/girls'%20apparel/product/TYR%20Boys'%20Team%20Digi%20Jammer/add_to_cart"/>
    <d v="2017-12-15T00:00:00"/>
  </r>
  <r>
    <x v="11"/>
    <s v="fitness accessories"/>
    <d v="1899-12-30T10:51:00"/>
    <x v="6"/>
    <s v="Jan"/>
    <x v="5"/>
    <s v="footwear "/>
    <s v="142.15.244.133"/>
    <s v="/department/footwear/category/fitness%20accessories/product/Under%20Armour%20Hustle%20Storm%20Medium%20Duffle%20Bag/add_to_cart"/>
    <d v="2018-01-10T00:00:00"/>
  </r>
  <r>
    <x v="12"/>
    <s v="boxing &amp; mma"/>
    <d v="1899-12-30T17:15:00"/>
    <x v="3"/>
    <s v="Jan"/>
    <x v="15"/>
    <s v="footwear "/>
    <s v="111.179.191.95"/>
    <s v="/department/footwear/category/boxing%20&amp;%20mma/product/Nike%20Women's%20Free%205.0%20TR%20FIT%20PRT%204%20Training%20S/add_to_cart"/>
    <d v="2018-01-12T00:00:00"/>
  </r>
  <r>
    <x v="53"/>
    <s v="kids' golf clubs"/>
    <d v="1899-12-30T20:29:00"/>
    <x v="1"/>
    <s v="Oct"/>
    <x v="0"/>
    <s v="outdoors "/>
    <s v="10.4.72.21"/>
    <s v="/department/outdoors/category/kids'%20golf%20clubs/product/Polar%20Loop%20Activity%20Tracker"/>
    <d v="2017-10-09T00:00:00"/>
  </r>
  <r>
    <x v="28"/>
    <s v="strength training"/>
    <d v="1899-12-30T08:24:00"/>
    <x v="1"/>
    <s v="Oct"/>
    <x v="17"/>
    <s v="footwear "/>
    <s v="165.104.247.246"/>
    <s v="/department/footwear/category/strength%20training/product/SOLE%20E35%20Elliptical"/>
    <d v="2017-10-23T00:00:00"/>
  </r>
  <r>
    <x v="5"/>
    <s v="cardio equipment"/>
    <d v="1899-12-30T11:54:00"/>
    <x v="0"/>
    <s v="Dec"/>
    <x v="2"/>
    <s v="footwear "/>
    <s v="108.160.242.15"/>
    <s v="/department/footwear/category/cardio%20equipment/product/Nike%20Men's%20Free%205.0+%20Running%20Shoe"/>
    <d v="2017-12-19T00:00:00"/>
  </r>
  <r>
    <x v="1"/>
    <s v="cleats"/>
    <d v="1899-12-30T20:02:00"/>
    <x v="0"/>
    <s v="Jan"/>
    <x v="0"/>
    <s v="apparel "/>
    <s v="176.202.126.29"/>
    <s v="/department/apparel/category/cleats/product/Perfect%20Fitness%20Perfect%20Rip%20Deck"/>
    <d v="2018-01-23T00:00:00"/>
  </r>
  <r>
    <x v="55"/>
    <s v="baseball &amp; softball"/>
    <d v="1899-12-30T07:24:00"/>
    <x v="0"/>
    <s v="Sep"/>
    <x v="1"/>
    <s v="fitness "/>
    <s v="124.193.63.130"/>
    <s v="/department/fitness/category/baseball%20&amp;%20softball/product/adidas%20Kids'%20F5%20Messi%20FG%20Soccer%20Cleat"/>
    <d v="2017-09-12T00:00:00"/>
  </r>
  <r>
    <x v="44"/>
    <s v="hockey"/>
    <d v="1899-12-30T10:21:00"/>
    <x v="1"/>
    <s v="Oct"/>
    <x v="5"/>
    <s v="fitness "/>
    <s v="148.228.220.24"/>
    <s v="/department/fitness/category/hockey/product/Stiga%20Master%20Series%20ST3100%20Competition%20Indoor/add_to_cart"/>
    <d v="2017-10-02T00:00:00"/>
  </r>
  <r>
    <x v="23"/>
    <s v="featured shops"/>
    <d v="1899-12-30T21:54:00"/>
    <x v="5"/>
    <s v="Sep"/>
    <x v="14"/>
    <s v="apparel "/>
    <s v="156.229.145.101"/>
    <s v="/department/apparel/category/featured%20shops/product/adidas%20Kids'%20RG%20III%20Mid%20Football%20Cleat"/>
    <d v="2017-09-14T00:00:00"/>
  </r>
  <r>
    <x v="56"/>
    <s v="hunting &amp; shooting"/>
    <d v="1899-12-30T21:18:00"/>
    <x v="3"/>
    <s v="Oct"/>
    <x v="14"/>
    <s v="fan shop "/>
    <s v="221.84.101.12"/>
    <s v="/department/fan%20shop/category/hunting%20&amp;%20shooting/product/insta-bed%20Neverflat%20Air%20Mattress"/>
    <d v="2017-10-20T00:00:00"/>
  </r>
  <r>
    <x v="6"/>
    <s v="shop by sport"/>
    <d v="1899-12-30T17:58:00"/>
    <x v="5"/>
    <s v="Sep"/>
    <x v="15"/>
    <s v="golf "/>
    <s v="99.210.83.43"/>
    <s v="/department/golf/category/shop%20by%20sport/product/Under%20Armour%20Girls'%20Toddler%20Spine%20Surge%20Runni"/>
    <d v="2017-09-14T00:00:00"/>
  </r>
  <r>
    <x v="2"/>
    <s v="fishing"/>
    <d v="1899-12-30T10:50:00"/>
    <x v="4"/>
    <s v="Nov"/>
    <x v="5"/>
    <s v="fan shop "/>
    <s v="145.56.196.223"/>
    <s v="/department/fan%20shop/category/fishing/product/Field%20&amp;%20Stream%20Sportsman%2016%20Gun%20Fire%20Safe"/>
    <d v="2017-11-11T00:00:00"/>
  </r>
  <r>
    <x v="42"/>
    <s v="hockey"/>
    <d v="1899-12-30T17:47:00"/>
    <x v="6"/>
    <s v="Sep"/>
    <x v="15"/>
    <s v="fitness "/>
    <s v="69.75.38.232"/>
    <s v="/department/fitness/category/hockey/product/Nike%20Dri-FIT%20Crew%20Sock%206%20Pack"/>
    <d v="2017-09-20T00:00:00"/>
  </r>
  <r>
    <x v="11"/>
    <s v="fitness accessories"/>
    <d v="1899-12-30T12:17:00"/>
    <x v="0"/>
    <s v="Nov"/>
    <x v="6"/>
    <s v="footwear "/>
    <s v="182.232.31.253"/>
    <s v="/department/footwear/category/fitness%20accessories/product/Under%20Armour%20Hustle%20Storm%20Medium%20Duffle%20Bag"/>
    <d v="2017-11-21T00:00:00"/>
  </r>
  <r>
    <x v="6"/>
    <s v="shop by sport"/>
    <d v="1899-12-30T18:55:00"/>
    <x v="4"/>
    <s v="Sep"/>
    <x v="4"/>
    <s v="golf "/>
    <s v="147.105.94.58"/>
    <s v="/department/golf/category/shop%20by%20sport/product/Under%20Armour%20Girls'%20Toddler%20Spine%20Surge%20Runni/add_to_cart"/>
    <d v="2017-09-02T00:00:00"/>
  </r>
  <r>
    <x v="6"/>
    <s v="shop by sport"/>
    <d v="1899-12-30T09:39:00"/>
    <x v="3"/>
    <s v="Oct"/>
    <x v="9"/>
    <s v="golf "/>
    <s v="217.242.214.61"/>
    <s v="/department/golf/category/shop%20by%20sport/product/Under%20Armour%20Girls'%20Toddler%20Spine%20Surge%20Runni/add_to_cart"/>
    <d v="2017-10-13T00:00:00"/>
  </r>
  <r>
    <x v="42"/>
    <s v="hockey"/>
    <d v="1899-12-30T12:33:00"/>
    <x v="0"/>
    <s v="Dec"/>
    <x v="6"/>
    <s v="fitness "/>
    <s v="86.214.1.70"/>
    <s v="/department/fitness/category/hockey/product/Nike%20Dri-FIT%20Crew%20Sock%206%20Pack"/>
    <d v="2017-12-12T00:00:00"/>
  </r>
  <r>
    <x v="45"/>
    <s v="golf shoes"/>
    <d v="1899-12-30T22:30:00"/>
    <x v="5"/>
    <s v="Sep"/>
    <x v="10"/>
    <s v="outdoors "/>
    <s v="6.254.49.95"/>
    <s v="/department/outdoors/category/golf%20shoes/product/LIJA%20Women's%20Button%20Golf%20Dress"/>
    <d v="2017-09-14T00:00:00"/>
  </r>
  <r>
    <x v="20"/>
    <s v="electronics"/>
    <d v="1899-12-30T18:43:00"/>
    <x v="1"/>
    <s v="Sep"/>
    <x v="4"/>
    <s v="footwear "/>
    <s v="28.187.204.212"/>
    <s v="/department/footwear/category/electronics/product/Under%20Armour%20Kids'%20Mercenary%20Slide"/>
    <d v="2017-09-25T00:00:00"/>
  </r>
  <r>
    <x v="11"/>
    <s v="fitness accessories"/>
    <d v="1899-12-30T11:27:00"/>
    <x v="4"/>
    <s v="Dec"/>
    <x v="2"/>
    <s v="footwear "/>
    <s v="46.162.84.102"/>
    <s v="/department/footwear/category/fitness%20accessories/product/Under%20Armour%20Hustle%20Storm%20Medium%20Duffle%20Bag"/>
    <d v="2017-12-09T00:00:00"/>
  </r>
  <r>
    <x v="2"/>
    <s v="fishing"/>
    <d v="1899-12-30T09:00:00"/>
    <x v="5"/>
    <s v="Nov"/>
    <x v="9"/>
    <s v="fan shop "/>
    <s v="74.21.11.186"/>
    <s v="/department/fan%20shop/category/fishing/product/Field%20&amp;%20Stream%20Sportsman%2016%20Gun%20Fire%20Safe"/>
    <d v="2017-11-02T00:00:00"/>
  </r>
  <r>
    <x v="18"/>
    <s v="men's footwear"/>
    <d v="1899-12-30T09:14:00"/>
    <x v="1"/>
    <s v="Sep"/>
    <x v="9"/>
    <s v="apparel "/>
    <s v="63.92.133.103"/>
    <s v="/department/apparel/category/men's%20footwear/product/Nike%20Men's%20CJ%20Elite%202%20TD%20Football%20Cleat"/>
    <d v="2017-09-18T00:00:00"/>
  </r>
  <r>
    <x v="18"/>
    <s v="men's footwear"/>
    <d v="1899-12-30T08:28:00"/>
    <x v="3"/>
    <s v="Sep"/>
    <x v="17"/>
    <s v="apparel "/>
    <s v="79.59.101.63"/>
    <s v="/department/apparel/category/men's%20footwear/product/Nike%20Men's%20CJ%20Elite%202%20TD%20Football%20Cleat"/>
    <d v="2017-09-22T00:00:00"/>
  </r>
  <r>
    <x v="1"/>
    <s v="cleats"/>
    <d v="1899-12-30T11:05:00"/>
    <x v="4"/>
    <s v="Jan"/>
    <x v="2"/>
    <s v="apparel "/>
    <s v="173.124.231.43"/>
    <s v="/department/apparel/category/cleats/product/Perfect%20Fitness%20Perfect%20Rip%20Deck"/>
    <d v="2018-01-20T00:00:00"/>
  </r>
  <r>
    <x v="19"/>
    <s v="boxing &amp; mma"/>
    <d v="1899-12-30T09:35:00"/>
    <x v="0"/>
    <s v="Oct"/>
    <x v="9"/>
    <s v="footwear "/>
    <s v="32.206.205.54"/>
    <s v="/department/footwear/category/boxing%20&amp;%20mma/product/Under%20Armour%20Women's%20Micro%20G%20Skulpt%20Running%20S"/>
    <d v="2017-10-10T00:00:00"/>
  </r>
  <r>
    <x v="18"/>
    <s v="men's footwear"/>
    <d v="1899-12-30T17:38:00"/>
    <x v="5"/>
    <s v="Nov"/>
    <x v="15"/>
    <s v="apparel "/>
    <s v="108.167.119.184"/>
    <s v="/department/apparel/category/men's%20footwear/product/Nike%20Men's%20CJ%20Elite%202%20TD%20Football%20Cleat"/>
    <d v="2017-11-02T00:00:00"/>
  </r>
  <r>
    <x v="23"/>
    <s v="featured shops"/>
    <d v="1899-12-30T08:09:00"/>
    <x v="4"/>
    <s v="Jan"/>
    <x v="17"/>
    <s v="apparel "/>
    <s v="73.14.176.161"/>
    <s v="/department/apparel/category/featured%20shops/product/adidas%20Kids'%20RG%20III%20Mid%20Football%20Cleat"/>
    <d v="2018-01-20T00:00:00"/>
  </r>
  <r>
    <x v="6"/>
    <s v="shop by sport"/>
    <d v="1899-12-30T22:55:00"/>
    <x v="3"/>
    <s v="Jan"/>
    <x v="10"/>
    <s v="golf "/>
    <s v="56.16.86.156"/>
    <s v="/department/golf/category/shop%20by%20sport/product/Under%20Armour%20Girls'%20Toddler%20Spine%20Surge%20Runni"/>
    <d v="2018-01-12T00:00:00"/>
  </r>
  <r>
    <x v="23"/>
    <s v="featured shops"/>
    <d v="1899-12-30T08:43:00"/>
    <x v="6"/>
    <s v="Jan"/>
    <x v="17"/>
    <s v="apparel "/>
    <s v="165.104.247.246"/>
    <s v="/department/apparel/category/featured%20shops/product/adidas%20Kids'%20RG%20III%20Mid%20Football%20Cleat"/>
    <d v="2018-01-10T00:00:00"/>
  </r>
  <r>
    <x v="9"/>
    <s v="as seen on  tv!"/>
    <d v="1899-12-30T09:40:00"/>
    <x v="2"/>
    <s v="Sep"/>
    <x v="9"/>
    <s v="footwear "/>
    <s v="74.86.57.65"/>
    <s v="/department/footwear/category/as%20seen%20on%20%20tv!/product/Nike%20Men's%20Free%20TR%205.0%20TB%20Training%20Shoe/add_to_cart"/>
    <d v="2017-09-24T00:00:00"/>
  </r>
  <r>
    <x v="40"/>
    <s v="lacrosse"/>
    <d v="1899-12-30T16:44:00"/>
    <x v="6"/>
    <s v="Oct"/>
    <x v="16"/>
    <s v="fitness "/>
    <s v="160.7.164.106"/>
    <s v="/department/fitness/category/lacrosse/product/Under%20Armour%20Men's%20Tech%20II%20T-Shirt"/>
    <d v="2017-10-04T00:00:00"/>
  </r>
  <r>
    <x v="10"/>
    <s v="water sports"/>
    <d v="1899-12-30T20:44:00"/>
    <x v="4"/>
    <s v="Oct"/>
    <x v="0"/>
    <s v="fan shop "/>
    <s v="9.146.85.217"/>
    <s v="/department/fan%20shop/category/water%20sports/product/Pelican%20Sunstream%20100%20Kayak"/>
    <d v="2017-10-07T00:00:00"/>
  </r>
  <r>
    <x v="41"/>
    <s v="girls' apparel"/>
    <d v="1899-12-30T11:10:00"/>
    <x v="2"/>
    <s v="Sep"/>
    <x v="2"/>
    <s v="golf "/>
    <s v="189.18.197.88"/>
    <s v="/department/golf/category/girls'%20apparel/product/adidas%20Youth%20Germany%20Black/Red%20Away%20Match%20Soc/add_to_cart"/>
    <d v="2017-09-24T00:00:00"/>
  </r>
  <r>
    <x v="10"/>
    <s v="water sports"/>
    <d v="1899-12-30T13:33:00"/>
    <x v="1"/>
    <s v="Jan"/>
    <x v="11"/>
    <s v="fan shop "/>
    <s v="97.127.240.96"/>
    <s v="/department/fan%20shop/category/water%20sports/product/Pelican%20Sunstream%20100%20Kayak"/>
    <d v="2018-01-22T00:00:00"/>
  </r>
  <r>
    <x v="29"/>
    <s v="indoor outdoor games"/>
    <d v="1899-12-30T20:30:00"/>
    <x v="5"/>
    <s v="Sep"/>
    <x v="0"/>
    <s v="fan shop "/>
    <s v="220.116.238.208"/>
    <s v="/department/fan%20shop/category/indoor/outdoor%20games/product/O'Brien%20Men's%20Neoprene%20Life%20Vest/add_to_cart"/>
    <d v="2017-09-14T00:00:00"/>
  </r>
  <r>
    <x v="12"/>
    <s v="boxing &amp; mma"/>
    <d v="1899-12-30T22:19:00"/>
    <x v="4"/>
    <s v="Jan"/>
    <x v="10"/>
    <s v="footwear "/>
    <s v="61.166.37.215"/>
    <s v="/department/footwear/category/boxing%20&amp;%20mma/product/Nike%20Women's%20Free%205.0%20TR%20FIT%20PRT%204%20Training%20S"/>
    <d v="2018-01-20T00:00:00"/>
  </r>
  <r>
    <x v="42"/>
    <s v="hockey"/>
    <d v="1899-12-30T20:36:00"/>
    <x v="2"/>
    <s v="Sep"/>
    <x v="0"/>
    <s v="fitness "/>
    <s v="137.74.117.116"/>
    <s v="/department/fitness/category/hockey/product/Nike%20Dri-FIT%20Crew%20Sock%206%20Pack"/>
    <d v="2017-09-24T00:00:00"/>
  </r>
  <r>
    <x v="33"/>
    <s v="electronics"/>
    <d v="1899-12-30T08:19:00"/>
    <x v="6"/>
    <s v="Nov"/>
    <x v="17"/>
    <s v="footwear "/>
    <s v="160.7.164.106"/>
    <s v="/department/footwear/category/electronics/product/Under%20Armour%20Men's%20Compression%20EV%20SL%20Slide/add_to_cart"/>
    <d v="2017-11-29T00:00:00"/>
  </r>
  <r>
    <x v="0"/>
    <s v="women's apparel"/>
    <d v="1899-12-30T06:26:00"/>
    <x v="1"/>
    <s v="Oct"/>
    <x v="7"/>
    <s v="golf "/>
    <s v="48.103.28.98"/>
    <s v="/department/golf/category/women's%20apparel/product/Nike%20Men's%20Dri-FIT%20Victory%20Golf%20Polo"/>
    <d v="2017-10-30T00:00:00"/>
  </r>
  <r>
    <x v="10"/>
    <s v="water sports"/>
    <d v="1899-12-30T23:32:00"/>
    <x v="4"/>
    <s v="Oct"/>
    <x v="3"/>
    <s v="fan shop "/>
    <s v="124.218.189.240"/>
    <s v="/department/fan%20shop/category/water%20sports/product/Pelican%20Sunstream%20100%20Kayak"/>
    <d v="2017-10-28T00:00:00"/>
  </r>
  <r>
    <x v="18"/>
    <s v="men's footwear"/>
    <d v="1899-12-30T12:15:00"/>
    <x v="1"/>
    <s v="Sep"/>
    <x v="6"/>
    <s v="apparel "/>
    <s v="47.102.94.70"/>
    <s v="/department/apparel/category/men's%20footwear/product/Nike%20Men's%20CJ%20Elite%202%20TD%20Football%20Cleat"/>
    <d v="2017-09-04T00:00:00"/>
  </r>
  <r>
    <x v="35"/>
    <s v="baseball &amp; softball"/>
    <d v="1899-12-30T16:10:00"/>
    <x v="4"/>
    <s v="Nov"/>
    <x v="16"/>
    <s v="fitness "/>
    <s v="170.61.75.194"/>
    <s v="/department/fitness/category/baseball%20&amp;%20softball/product/adidas%20Brazuca%202017%20Official%20Match%20Ball"/>
    <d v="2017-11-11T00:00:00"/>
  </r>
  <r>
    <x v="0"/>
    <s v="women's apparel"/>
    <d v="1899-12-30T17:22:00"/>
    <x v="5"/>
    <s v="Sep"/>
    <x v="15"/>
    <s v="golf "/>
    <s v="190.114.48.134"/>
    <s v="/department/golf/category/women's%20apparel/product/Nike%20Men's%20Dri-FIT%20Victory%20Golf%20Polo"/>
    <d v="2017-09-14T00:00:00"/>
  </r>
  <r>
    <x v="18"/>
    <s v="men's footwear"/>
    <d v="1899-12-30T21:57:00"/>
    <x v="5"/>
    <s v="Sep"/>
    <x v="14"/>
    <s v="apparel "/>
    <s v="32.65.101.89"/>
    <s v="/department/apparel/category/men's%20footwear/product/Nike%20Men's%20CJ%20Elite%202%20TD%20Football%20Cleat"/>
    <d v="2017-09-14T00:00:00"/>
  </r>
  <r>
    <x v="20"/>
    <s v="electronics"/>
    <d v="1899-12-30T15:06:00"/>
    <x v="1"/>
    <s v="Oct"/>
    <x v="12"/>
    <s v="footwear "/>
    <s v="161.88.20.176"/>
    <s v="/department/footwear/category/electronics/product/Under%20Armour%20Kids'%20Mercenary%20Slide"/>
    <d v="2017-10-23T00:00:00"/>
  </r>
  <r>
    <x v="22"/>
    <s v="tennis &amp; racquet"/>
    <d v="1899-12-30T21:08:00"/>
    <x v="2"/>
    <s v="Jan"/>
    <x v="14"/>
    <s v="fitness "/>
    <s v="21.123.39.179"/>
    <s v="/department/fitness/category/tennis%20&amp;%20racquet/product/Nike%20Men's%20Comfort%202%20Slide"/>
    <d v="2018-01-21T00:00:00"/>
  </r>
  <r>
    <x v="43"/>
    <s v="hunting &amp; shooting"/>
    <d v="1899-12-30T09:56:00"/>
    <x v="3"/>
    <s v="Dec"/>
    <x v="9"/>
    <s v="fan shop "/>
    <s v="179.156.227.174"/>
    <s v="/department/fan%20shop/category/hunting%20&amp;%20shooting/product/The%20North%20Face%20Women's%20Recon%20Backpack"/>
    <d v="2017-12-22T00:00:00"/>
  </r>
  <r>
    <x v="1"/>
    <s v="cleats"/>
    <d v="1899-12-30T16:41:00"/>
    <x v="0"/>
    <s v="Oct"/>
    <x v="16"/>
    <s v="apparel "/>
    <s v="142.252.135.84"/>
    <s v="/department/apparel/category/cleats/product/Perfect%20Fitness%20Perfect%20Rip%20Deck/add_to_cart"/>
    <d v="2017-10-10T00:00:00"/>
  </r>
  <r>
    <x v="29"/>
    <s v="indoor outdoor games"/>
    <d v="1899-12-30T12:03:00"/>
    <x v="3"/>
    <s v="Oct"/>
    <x v="6"/>
    <s v="fan shop "/>
    <s v="217.238.115.175"/>
    <s v="/department/fan%20shop/category/indoor/outdoor%20games/product/O'Brien%20Men's%20Neoprene%20Life%20Vest"/>
    <d v="2017-10-20T00:00:00"/>
  </r>
  <r>
    <x v="23"/>
    <s v="featured shops"/>
    <d v="1899-12-30T18:01:00"/>
    <x v="0"/>
    <s v="Sep"/>
    <x v="4"/>
    <s v="apparel "/>
    <s v="60.70.253.43"/>
    <s v="/department/apparel/category/featured%20shops/product/adidas%20Kids'%20RG%20III%20Mid%20Football%20Cleat/add_to_cart"/>
    <d v="2017-09-05T00:00:00"/>
  </r>
  <r>
    <x v="10"/>
    <s v="water sports"/>
    <d v="1899-12-30T17:25:00"/>
    <x v="2"/>
    <s v="Jan"/>
    <x v="15"/>
    <s v="fan shop "/>
    <s v="97.117.93.21"/>
    <s v="/department/fan%20shop/category/water%20sports/product/Pelican%20Sunstream%20100%20Kayak"/>
    <d v="2018-01-28T00:00:00"/>
  </r>
  <r>
    <x v="4"/>
    <s v="golf shoes"/>
    <d v="1899-12-30T10:37:00"/>
    <x v="0"/>
    <s v="Nov"/>
    <x v="5"/>
    <s v="outdoors "/>
    <s v="61.205.251.122"/>
    <s v="/department/outdoors/category/golf%20shoes/product/LIJA%20Women's%20Eyelet%20Sleeveless%20Golf%20Polo"/>
    <d v="2017-11-07T00:00:00"/>
  </r>
  <r>
    <x v="0"/>
    <s v="women's apparel"/>
    <d v="1899-12-30T16:30:00"/>
    <x v="1"/>
    <s v="Nov"/>
    <x v="16"/>
    <s v="golf "/>
    <s v="147.29.196.147"/>
    <s v="/department/golf/category/women's%20apparel/product/Nike%20Men's%20Dri-FIT%20Victory%20Golf%20Polo"/>
    <d v="2017-11-13T00:00:00"/>
  </r>
  <r>
    <x v="25"/>
    <s v="basketball"/>
    <d v="1899-12-30T13:36:00"/>
    <x v="4"/>
    <s v="Dec"/>
    <x v="11"/>
    <s v="fitness "/>
    <s v="198.61.17.215"/>
    <s v="/department/fitness/category/basketball/product/Diamondback%20Boys'%20Insight%2024%20Performance%20Hybr/add_to_cart"/>
    <d v="2017-12-09T00:00:00"/>
  </r>
  <r>
    <x v="6"/>
    <s v="shop by sport"/>
    <d v="1899-12-30T07:12:00"/>
    <x v="3"/>
    <s v="Nov"/>
    <x v="1"/>
    <s v="golf "/>
    <s v="64.207.87.66"/>
    <s v="/department/golf/category/shop%20by%20sport/product/Under%20Armour%20Girls'%20Toddler%20Spine%20Surge%20Runni/add_to_cart"/>
    <d v="2017-11-24T00:00:00"/>
  </r>
  <r>
    <x v="5"/>
    <s v="cardio equipment"/>
    <d v="1899-12-30T10:17:00"/>
    <x v="6"/>
    <s v="Dec"/>
    <x v="5"/>
    <s v="footwear "/>
    <s v="138.46.82.98"/>
    <s v="/department/footwear/category/cardio%20equipment/product/Nike%20Men's%20Free%205.0+%20Running%20Shoe/add_to_cart"/>
    <d v="2017-12-06T00:00:00"/>
  </r>
  <r>
    <x v="44"/>
    <s v="hockey"/>
    <d v="1899-12-30T21:45:00"/>
    <x v="1"/>
    <s v="Nov"/>
    <x v="14"/>
    <s v="fitness "/>
    <s v="35.182.60.178"/>
    <s v="/department/fitness/category/hockey/product/Stiga%20Master%20Series%20ST3100%20Competition%20Indoor"/>
    <d v="2017-11-27T00:00:00"/>
  </r>
  <r>
    <x v="22"/>
    <s v="tennis &amp; racquet"/>
    <d v="1899-12-30T15:59:00"/>
    <x v="6"/>
    <s v="Dec"/>
    <x v="12"/>
    <s v="fitness "/>
    <s v="132.244.201.53"/>
    <s v="/department/fitness/category/tennis%20&amp;%20racquet/product/Nike%20Men's%20Comfort%202%20Slide/add_to_cart"/>
    <d v="2017-12-20T00:00:00"/>
  </r>
  <r>
    <x v="10"/>
    <s v="water sports"/>
    <d v="1899-12-30T07:05:00"/>
    <x v="0"/>
    <s v="Jan"/>
    <x v="1"/>
    <s v="fan shop "/>
    <s v="97.145.14.47"/>
    <s v="/department/fan%20shop/category/water%20sports/product/Pelican%20Sunstream%20100%20Kayak/add_to_cart"/>
    <d v="2018-01-16T00:00:00"/>
  </r>
  <r>
    <x v="1"/>
    <s v="cleats"/>
    <d v="1899-12-30T22:16:00"/>
    <x v="3"/>
    <s v="Jan"/>
    <x v="10"/>
    <s v="apparel "/>
    <s v="24.178.8.33"/>
    <s v="/department/apparel/category/cleats/product/Perfect%20Fitness%20Perfect%20Rip%20Deck"/>
    <d v="2018-01-05T00:00:00"/>
  </r>
  <r>
    <x v="71"/>
    <s v="kids' golf clubs"/>
    <d v="1899-12-30T07:29:00"/>
    <x v="1"/>
    <s v="Oct"/>
    <x v="1"/>
    <s v="outdoors "/>
    <s v="172.67.202.188"/>
    <s v="/department/outdoors/category/kids'%20golf%20clubs/product/Garmin%20Approach%20S4%20Golf%20GPS%20Watch"/>
    <d v="2017-10-09T00:00:00"/>
  </r>
  <r>
    <x v="18"/>
    <s v="men's footwear"/>
    <d v="1899-12-30T18:51:00"/>
    <x v="2"/>
    <s v="Oct"/>
    <x v="4"/>
    <s v="apparel "/>
    <s v="16.101.220.13"/>
    <s v="/department/apparel/category/men's%20footwear/product/Nike%20Men's%20CJ%20Elite%202%20TD%20Football%20Cleat"/>
    <d v="2017-10-01T00:00:00"/>
  </r>
  <r>
    <x v="55"/>
    <s v="baseball &amp; softball"/>
    <d v="1899-12-30T21:56:00"/>
    <x v="4"/>
    <s v="Dec"/>
    <x v="14"/>
    <s v="fitness "/>
    <s v="48.172.124.174"/>
    <s v="/department/fitness/category/baseball%20&amp;%20softball/product/adidas%20Kids'%20F5%20Messi%20FG%20Soccer%20Cleat/add_to_cart"/>
    <d v="2017-12-16T00:00:00"/>
  </r>
  <r>
    <x v="38"/>
    <s v="shop by sport"/>
    <d v="1899-12-30T11:45:00"/>
    <x v="1"/>
    <s v="Dec"/>
    <x v="2"/>
    <s v="golf "/>
    <s v="73.239.207.127"/>
    <s v="/department/golf/category/shop%20by%20sport/product/Columbia%20Men's%20PFG%20Anchor%20Tough%20T-Shirt"/>
    <d v="2017-12-04T00:00:00"/>
  </r>
  <r>
    <x v="29"/>
    <s v="indoor outdoor games"/>
    <d v="1899-12-30T13:14:00"/>
    <x v="6"/>
    <s v="Oct"/>
    <x v="11"/>
    <s v="fan shop "/>
    <s v="13.251.74.193"/>
    <s v="/department/fan%20shop/category/indoor/outdoor%20games/product/O'Brien%20Men's%20Neoprene%20Life%20Vest"/>
    <d v="2017-10-25T00:00:00"/>
  </r>
  <r>
    <x v="11"/>
    <s v="fitness accessories"/>
    <d v="1899-12-30T20:01:00"/>
    <x v="4"/>
    <s v="Oct"/>
    <x v="0"/>
    <s v="footwear "/>
    <s v="201.118.96.197"/>
    <s v="/department/footwear/category/fitness%20accessories/product/Under%20Armour%20Hustle%20Storm%20Medium%20Duffle%20Bag"/>
    <d v="2017-10-28T00:00:00"/>
  </r>
  <r>
    <x v="60"/>
    <s v="golf balls"/>
    <d v="1899-12-30T19:20:00"/>
    <x v="6"/>
    <s v="Oct"/>
    <x v="8"/>
    <s v="outdoors "/>
    <s v="186.10.111.180"/>
    <s v="/department/outdoors/category/golf%20balls/product/Glove%20It%20Women's%20Imperial%20Golf%20Glove"/>
    <d v="2017-10-18T00:00:00"/>
  </r>
  <r>
    <x v="9"/>
    <s v="as seen on  tv!"/>
    <d v="1899-12-30T08:47:00"/>
    <x v="1"/>
    <s v="Jan"/>
    <x v="17"/>
    <s v="footwear "/>
    <s v="96.20.153.246"/>
    <s v="/department/footwear/category/as%20seen%20on%20%20tv!/product/Nike%20Men's%20Free%20TR%205.0%20TB%20Training%20Shoe"/>
    <d v="2018-01-01T00:00:00"/>
  </r>
  <r>
    <x v="29"/>
    <s v="indoor outdoor games"/>
    <d v="1899-12-30T13:24:00"/>
    <x v="0"/>
    <s v="Nov"/>
    <x v="11"/>
    <s v="fan shop "/>
    <s v="42.23.227.241"/>
    <s v="/department/fan%20shop/category/indoor/outdoor%20games/product/O'Brien%20Men's%20Neoprene%20Life%20Vest"/>
    <d v="2017-11-07T00:00:00"/>
  </r>
  <r>
    <x v="14"/>
    <s v="soccer"/>
    <d v="1899-12-30T09:57:00"/>
    <x v="2"/>
    <s v="Dec"/>
    <x v="9"/>
    <s v="fitness "/>
    <s v="162.115.108.247"/>
    <s v="/department/fitness/category/soccer/product/Nike%20Men's%20Fingertrap%20Max%20Training%20Shoe/add_to_cart"/>
    <d v="2017-12-31T00:00:00"/>
  </r>
  <r>
    <x v="10"/>
    <s v="water sports"/>
    <d v="1899-12-30T11:35:00"/>
    <x v="2"/>
    <s v="Oct"/>
    <x v="2"/>
    <s v="fan shop "/>
    <s v="208.41.151.35"/>
    <s v="/department/fan%20shop/category/water%20sports/product/Pelican%20Sunstream%20100%20Kayak"/>
    <d v="2017-10-01T00:00:00"/>
  </r>
  <r>
    <x v="0"/>
    <s v="women's apparel"/>
    <d v="1899-12-30T19:38:00"/>
    <x v="2"/>
    <s v="Jan"/>
    <x v="8"/>
    <s v="golf "/>
    <s v="90.216.119.161"/>
    <s v="/department/golf/category/women's%20apparel/product/Nike%20Men's%20Dri-FIT%20Victory%20Golf%20Polo/add_to_cart"/>
    <d v="2018-01-07T00:00:00"/>
  </r>
  <r>
    <x v="15"/>
    <s v="camping &amp; hiking"/>
    <d v="1899-12-30T18:15:00"/>
    <x v="4"/>
    <s v="Oct"/>
    <x v="4"/>
    <s v="fan shop "/>
    <s v="37.153.254.204"/>
    <s v="/department/fan%20shop/category/camping%20&amp;%20hiking/product/Diamondback%20Women's%20Serene%20Classic%20Comfort%20Bi"/>
    <d v="2017-10-14T00:00:00"/>
  </r>
  <r>
    <x v="1"/>
    <s v="cleats"/>
    <d v="1899-12-30T12:14:00"/>
    <x v="1"/>
    <s v="Jan"/>
    <x v="6"/>
    <s v="apparel "/>
    <s v="212.220.245.170"/>
    <s v="/department/apparel/category/cleats/product/Perfect%20Fitness%20Perfect%20Rip%20Deck"/>
    <d v="2018-01-22T00:00:00"/>
  </r>
  <r>
    <x v="10"/>
    <s v="water sports"/>
    <d v="1899-12-30T23:37:00"/>
    <x v="0"/>
    <s v="Oct"/>
    <x v="3"/>
    <s v="fan shop "/>
    <s v="37.18.208.105"/>
    <s v="/department/fan%20shop/category/water%20sports/product/Pelican%20Sunstream%20100%20Kayak"/>
    <d v="2017-10-31T00:00:00"/>
  </r>
  <r>
    <x v="40"/>
    <s v="lacrosse"/>
    <d v="1899-12-30T23:45:00"/>
    <x v="1"/>
    <s v="Sep"/>
    <x v="3"/>
    <s v="fitness "/>
    <s v="198.138.31.212"/>
    <s v="/department/fitness/category/lacrosse/product/Under%20Armour%20Men's%20Tech%20II%20T-Shirt"/>
    <d v="2017-09-25T00:00:00"/>
  </r>
  <r>
    <x v="53"/>
    <s v="kids' golf clubs"/>
    <d v="1899-12-30T09:14:00"/>
    <x v="2"/>
    <s v="Oct"/>
    <x v="9"/>
    <s v="outdoors "/>
    <s v="122.130.138.136"/>
    <s v="/department/outdoors/category/kids'%20golf%20clubs/product/Polar%20Loop%20Activity%20Tracker/add_to_cart"/>
    <d v="2017-10-01T00:00:00"/>
  </r>
  <r>
    <x v="41"/>
    <s v="girls' apparel"/>
    <d v="1899-12-30T23:45:00"/>
    <x v="2"/>
    <s v="Dec"/>
    <x v="3"/>
    <s v="golf "/>
    <s v="140.83.128.145"/>
    <s v="/department/golf/category/girls'%20apparel/product/adidas%20Youth%20Germany%20Black/Red%20Away%20Match%20Soc"/>
    <d v="2017-12-10T00:00:00"/>
  </r>
  <r>
    <x v="0"/>
    <s v="women's apparel"/>
    <d v="1899-12-30T21:31:00"/>
    <x v="6"/>
    <s v="Dec"/>
    <x v="14"/>
    <s v="golf "/>
    <s v="154.16.187.28"/>
    <s v="/department/golf/category/women's%20apparel/product/Nike%20Men's%20Dri-FIT%20Victory%20Golf%20Polo/add_to_cart"/>
    <d v="2017-12-13T00:00:00"/>
  </r>
  <r>
    <x v="35"/>
    <s v="baseball &amp; softball"/>
    <d v="1899-12-30T21:02:00"/>
    <x v="2"/>
    <s v="Nov"/>
    <x v="14"/>
    <s v="fitness "/>
    <s v="131.11.221.229"/>
    <s v="/department/fitness/category/baseball%20&amp;%20softball/product/adidas%20Brazuca%202017%20Official%20Match%20Ball/add_to_cart"/>
    <d v="2017-11-26T00:00:00"/>
  </r>
  <r>
    <x v="7"/>
    <s v="golf bags &amp; carts"/>
    <d v="1899-12-30T08:49:00"/>
    <x v="1"/>
    <s v="Dec"/>
    <x v="17"/>
    <s v="outdoors "/>
    <s v="41.74.154.160"/>
    <s v="/department/outdoors/category/golf%20bags%20&amp;%20carts/product/Ogio%20Race%20Golf%20Shoes"/>
    <d v="2017-12-04T00:00:00"/>
  </r>
  <r>
    <x v="75"/>
    <s v="kids' golf clubs"/>
    <d v="1899-12-30T20:59:00"/>
    <x v="5"/>
    <s v="Sep"/>
    <x v="0"/>
    <s v="outdoors "/>
    <s v="212.220.245.170"/>
    <s v="/department/outdoors/category/kids'%20golf%20clubs/product/Garmin%20Forerunner%20910XT%20GPS%20Watch"/>
    <d v="2017-09-14T00:00:00"/>
  </r>
  <r>
    <x v="10"/>
    <s v="water sports"/>
    <d v="1899-12-30T20:17:00"/>
    <x v="0"/>
    <s v="Jan"/>
    <x v="0"/>
    <s v="fan shop "/>
    <s v="21.45.244.105"/>
    <s v="/department/fan%20shop/category/water%20sports/product/Pelican%20Sunstream%20100%20Kayak/add_to_cart"/>
    <d v="2018-01-02T00:00:00"/>
  </r>
  <r>
    <x v="29"/>
    <s v="indoor outdoor games"/>
    <d v="1899-12-30T01:55:00"/>
    <x v="6"/>
    <s v="Sep"/>
    <x v="19"/>
    <s v="fan shop "/>
    <s v="153.0.211.53"/>
    <s v="/department/fan%20shop/category/indoor/outdoor%20games/product/O'Brien%20Men's%20Neoprene%20Life%20Vest"/>
    <d v="2017-09-27T00:00:00"/>
  </r>
  <r>
    <x v="54"/>
    <s v="men's golf clubs"/>
    <d v="1899-12-30T06:39:00"/>
    <x v="1"/>
    <s v="Jan"/>
    <x v="7"/>
    <s v="outdoors "/>
    <s v="21.22.210.76"/>
    <s v="/department/outdoors/category/men's%20golf%20clubs/product/Merrell%20Women's%20Siren%20Mid%20Waterproof%20Hiking%20B"/>
    <d v="2018-01-08T00:00:00"/>
  </r>
  <r>
    <x v="23"/>
    <s v="featured shops"/>
    <d v="1899-12-30T21:11:00"/>
    <x v="5"/>
    <s v="Sep"/>
    <x v="14"/>
    <s v="apparel "/>
    <s v="182.185.214.221"/>
    <s v="/department/apparel/category/featured%20shops/product/adidas%20Kids'%20RG%20III%20Mid%20Football%20Cleat"/>
    <d v="2017-09-14T00:00:00"/>
  </r>
  <r>
    <x v="25"/>
    <s v="basketball"/>
    <d v="1899-12-30T13:14:00"/>
    <x v="3"/>
    <s v="Jan"/>
    <x v="11"/>
    <s v="fitness "/>
    <s v="115.86.62.134"/>
    <s v="/department/fitness/category/basketball/product/Diamondback%20Boys'%20Insight%2024%20Performance%20Hybr"/>
    <d v="2018-01-26T00:00:00"/>
  </r>
  <r>
    <x v="42"/>
    <s v="hockey"/>
    <d v="1899-12-30T10:12:00"/>
    <x v="6"/>
    <s v="Oct"/>
    <x v="5"/>
    <s v="fitness "/>
    <s v="101.82.158.35"/>
    <s v="/department/fitness/category/hockey/product/Nike%20Dri-FIT%20Crew%20Sock%206%20Pack"/>
    <d v="2017-10-25T00:00:00"/>
  </r>
  <r>
    <x v="18"/>
    <s v="men's footwear"/>
    <d v="1899-12-30T20:33:00"/>
    <x v="5"/>
    <s v="Jan"/>
    <x v="0"/>
    <s v="apparel "/>
    <s v="123.140.130.148"/>
    <s v="/department/apparel/category/men's%20footwear/product/Nike%20Men's%20CJ%20Elite%202%20TD%20Football%20Cleat"/>
    <d v="2018-01-18T00:00:00"/>
  </r>
  <r>
    <x v="38"/>
    <s v="shop by sport"/>
    <d v="1899-12-30T13:23:00"/>
    <x v="2"/>
    <s v="Oct"/>
    <x v="11"/>
    <s v="golf "/>
    <s v="105.130.122.91"/>
    <s v="/department/golf/category/shop%20by%20sport/product/Columbia%20Men's%20PFG%20Anchor%20Tough%20T-Shirt"/>
    <d v="2017-10-08T00:00:00"/>
  </r>
  <r>
    <x v="1"/>
    <s v="cleats"/>
    <d v="1899-12-30T08:20:00"/>
    <x v="4"/>
    <s v="Dec"/>
    <x v="17"/>
    <s v="apparel "/>
    <s v="89.82.154.244"/>
    <s v="/department/apparel/category/cleats/product/Perfect%20Fitness%20Perfect%20Rip%20Deck"/>
    <d v="2017-12-30T00:00:00"/>
  </r>
  <r>
    <x v="21"/>
    <s v="girls' apparel"/>
    <d v="1899-12-30T16:01:00"/>
    <x v="5"/>
    <s v="Dec"/>
    <x v="16"/>
    <s v="golf "/>
    <s v="12.1.249.51"/>
    <s v="/department/golf/category/girls'%20apparel/product/adidas%20Men's%20Germany%20Black%20Crest%20Away%20Tee"/>
    <d v="2017-12-07T00:00:00"/>
  </r>
  <r>
    <x v="44"/>
    <s v="hockey"/>
    <d v="1899-12-30T15:22:00"/>
    <x v="3"/>
    <s v="Jan"/>
    <x v="12"/>
    <s v="fitness "/>
    <s v="125.209.213.144"/>
    <s v="/department/fitness/category/hockey/product/Stiga%20Master%20Series%20ST3100%20Competition%20Indoor"/>
    <d v="2018-01-12T00:00:00"/>
  </r>
  <r>
    <x v="23"/>
    <s v="featured shops"/>
    <d v="1899-12-30T17:06:00"/>
    <x v="3"/>
    <s v="Nov"/>
    <x v="15"/>
    <s v="apparel "/>
    <s v="200.0.52.192"/>
    <s v="/department/apparel/category/featured%20shops/product/adidas%20Kids'%20RG%20III%20Mid%20Football%20Cleat/add_to_cart"/>
    <d v="2017-11-10T00:00:00"/>
  </r>
  <r>
    <x v="10"/>
    <s v="water sports"/>
    <d v="1899-12-30T10:26:00"/>
    <x v="4"/>
    <s v="Oct"/>
    <x v="5"/>
    <s v="fan shop "/>
    <s v="197.168.220.68"/>
    <s v="/department/fan%20shop/category/water%20sports/product/Pelican%20Sunstream%20100%20Kayak"/>
    <d v="2017-10-07T00:00:00"/>
  </r>
  <r>
    <x v="6"/>
    <s v="shop by sport"/>
    <d v="1899-12-30T08:12:00"/>
    <x v="1"/>
    <s v="Nov"/>
    <x v="17"/>
    <s v="golf "/>
    <s v="36.54.115.42"/>
    <s v="/department/golf/category/shop%20by%20sport/product/Under%20Armour%20Girls'%20Toddler%20Spine%20Surge%20Runni"/>
    <d v="2017-11-27T00:00:00"/>
  </r>
  <r>
    <x v="2"/>
    <s v="fishing"/>
    <d v="1899-12-30T23:35:00"/>
    <x v="2"/>
    <s v="Sep"/>
    <x v="3"/>
    <s v="fan shop "/>
    <s v="35.51.9.71"/>
    <s v="/department/fan%20shop/category/fishing/product/Field%20&amp;%20Stream%20Sportsman%2016%20Gun%20Fire%20Safe/add_to_cart"/>
    <d v="2017-09-24T00:00:00"/>
  </r>
  <r>
    <x v="18"/>
    <s v="men's footwear"/>
    <d v="1899-12-30T10:36:00"/>
    <x v="6"/>
    <s v="Sep"/>
    <x v="5"/>
    <s v="apparel "/>
    <s v="22.60.63.48"/>
    <s v="/department/apparel/category/men's%20footwear/product/Nike%20Men's%20CJ%20Elite%202%20TD%20Football%20Cleat/add_to_cart"/>
    <d v="2017-09-20T00:00:00"/>
  </r>
  <r>
    <x v="51"/>
    <s v="women's golf clubs"/>
    <d v="1899-12-30T18:54:00"/>
    <x v="4"/>
    <s v="Sep"/>
    <x v="4"/>
    <s v="outdoors "/>
    <s v="78.128.250.21"/>
    <s v="/department/outdoors/category/women's%20golf%20clubs/product/Cleveland%20Golf%20Collegiate%20My%20Custom%20Wedge%20588/add_to_cart"/>
    <d v="2017-09-02T00:00:00"/>
  </r>
  <r>
    <x v="23"/>
    <s v="featured shops"/>
    <d v="1899-12-30T12:51:00"/>
    <x v="6"/>
    <s v="Nov"/>
    <x v="6"/>
    <s v="apparel "/>
    <s v="29.18.227.248"/>
    <s v="/department/apparel/category/featured%20shops/product/adidas%20Kids'%20RG%20III%20Mid%20Football%20Cleat"/>
    <d v="2017-11-01T00:00:00"/>
  </r>
  <r>
    <x v="10"/>
    <s v="water sports"/>
    <d v="1899-12-30T20:02:00"/>
    <x v="2"/>
    <s v="Nov"/>
    <x v="0"/>
    <s v="fan shop "/>
    <s v="31.156.139.50"/>
    <s v="/department/fan%20shop/category/water%20sports/product/Pelican%20Sunstream%20100%20Kayak"/>
    <d v="2017-11-12T00:00:00"/>
  </r>
  <r>
    <x v="18"/>
    <s v="men's footwear"/>
    <d v="1899-12-30T06:15:00"/>
    <x v="5"/>
    <s v="Jan"/>
    <x v="7"/>
    <s v="apparel "/>
    <s v="219.171.215.60"/>
    <s v="/department/apparel/category/men's%20footwear/product/Nike%20Men's%20CJ%20Elite%202%20TD%20Football%20Cleat"/>
    <d v="2018-01-25T00:00:00"/>
  </r>
  <r>
    <x v="18"/>
    <s v="men's footwear"/>
    <d v="1899-12-30T17:03:00"/>
    <x v="6"/>
    <s v="Jan"/>
    <x v="15"/>
    <s v="apparel "/>
    <s v="150.95.51.181"/>
    <s v="/department/apparel/category/men's%20footwear/product/Nike%20Men's%20CJ%20Elite%202%20TD%20Football%20Cleat"/>
    <d v="2018-01-17T00:00:00"/>
  </r>
  <r>
    <x v="18"/>
    <s v="men's footwear"/>
    <d v="1899-12-30T09:21:00"/>
    <x v="4"/>
    <s v="Jan"/>
    <x v="9"/>
    <s v="apparel "/>
    <s v="103.57.218.44"/>
    <s v="/department/apparel/category/men's%20footwear/product/Nike%20Men's%20CJ%20Elite%202%20TD%20Football%20Cleat"/>
    <d v="2018-01-27T00:00:00"/>
  </r>
  <r>
    <x v="18"/>
    <s v="men's footwear"/>
    <d v="1899-12-30T20:51:00"/>
    <x v="3"/>
    <s v="Oct"/>
    <x v="0"/>
    <s v="apparel "/>
    <s v="41.201.207.213"/>
    <s v="/department/apparel/category/men's%20footwear/product/Nike%20Men's%20CJ%20Elite%202%20TD%20Football%20Cleat"/>
    <d v="2017-10-13T00:00:00"/>
  </r>
  <r>
    <x v="18"/>
    <s v="men's footwear"/>
    <d v="1899-12-30T11:21:00"/>
    <x v="0"/>
    <s v="Oct"/>
    <x v="2"/>
    <s v="apparel "/>
    <s v="71.130.24.241"/>
    <s v="/department/apparel/category/men's%20footwear/product/Nike%20Men's%20CJ%20Elite%202%20TD%20Football%20Cleat"/>
    <d v="2017-10-17T00:00:00"/>
  </r>
  <r>
    <x v="29"/>
    <s v="indoor outdoor games"/>
    <d v="1899-12-30T12:26:00"/>
    <x v="4"/>
    <s v="Sep"/>
    <x v="6"/>
    <s v="fan shop "/>
    <s v="183.129.35.184"/>
    <s v="/department/fan%20shop/category/indoor/outdoor%20games/product/O'Brien%20Men's%20Neoprene%20Life%20Vest"/>
    <d v="2017-09-09T00:00:00"/>
  </r>
  <r>
    <x v="23"/>
    <s v="featured shops"/>
    <d v="1899-12-30T08:35:00"/>
    <x v="3"/>
    <s v="Jan"/>
    <x v="17"/>
    <s v="apparel "/>
    <s v="117.205.239.33"/>
    <s v="/department/apparel/category/featured%20shops/product/adidas%20Kids'%20RG%20III%20Mid%20Football%20Cleat"/>
    <d v="2018-01-26T00:00:00"/>
  </r>
  <r>
    <x v="0"/>
    <s v="women's apparel"/>
    <d v="1899-12-30T06:59:00"/>
    <x v="4"/>
    <s v="Jan"/>
    <x v="7"/>
    <s v="golf "/>
    <s v="167.106.175.179"/>
    <s v="/department/golf/category/women's%20apparel/product/Nike%20Men's%20Dri-FIT%20Victory%20Golf%20Polo"/>
    <d v="2018-01-13T00:00:00"/>
  </r>
  <r>
    <x v="10"/>
    <s v="water sports"/>
    <d v="1899-12-30T15:28:00"/>
    <x v="4"/>
    <s v="Dec"/>
    <x v="12"/>
    <s v="fan shop "/>
    <s v="7.218.119.117"/>
    <s v="/department/fan%20shop/category/water%20sports/product/Pelican%20Sunstream%20100%20Kayak"/>
    <d v="2017-12-02T00:00:00"/>
  </r>
  <r>
    <x v="0"/>
    <s v="women's apparel"/>
    <d v="1899-12-30T10:29:00"/>
    <x v="6"/>
    <s v="Jan"/>
    <x v="5"/>
    <s v="golf "/>
    <s v="138.21.216.113"/>
    <s v="/department/golf/category/women's%20apparel/product/Nike%20Men's%20Dri-FIT%20Victory%20Golf%20Polo"/>
    <d v="2018-01-03T00:00:00"/>
  </r>
  <r>
    <x v="15"/>
    <s v="camping &amp; hiking"/>
    <d v="1899-12-30T18:32:00"/>
    <x v="3"/>
    <s v="Oct"/>
    <x v="4"/>
    <s v="fan shop "/>
    <s v="171.218.47.35"/>
    <s v="/department/fan%20shop/category/camping%20&amp;%20hiking/product/Diamondback%20Women's%20Serene%20Classic%20Comfort%20Bi"/>
    <d v="2017-10-13T00:00:00"/>
  </r>
  <r>
    <x v="11"/>
    <s v="fitness accessories"/>
    <d v="1899-12-30T16:34:00"/>
    <x v="3"/>
    <s v="Sep"/>
    <x v="16"/>
    <s v="footwear "/>
    <s v="16.231.175.0"/>
    <s v="/department/footwear/category/fitness%20accessories/product/Under%20Armour%20Hustle%20Storm%20Medium%20Duffle%20Bag"/>
    <d v="2017-09-22T00:00:00"/>
  </r>
  <r>
    <x v="18"/>
    <s v="men's footwear"/>
    <d v="1899-12-30T07:26:00"/>
    <x v="5"/>
    <s v="Dec"/>
    <x v="1"/>
    <s v="apparel "/>
    <s v="210.211.165.75"/>
    <s v="/department/apparel/category/men's%20footwear/product/Nike%20Men's%20CJ%20Elite%202%20TD%20Football%20Cleat"/>
    <d v="2017-12-07T00:00:00"/>
  </r>
  <r>
    <x v="68"/>
    <s v="men's golf clubs"/>
    <d v="1899-12-30T22:53:00"/>
    <x v="5"/>
    <s v="Sep"/>
    <x v="10"/>
    <s v="outdoors "/>
    <s v="70.229.125.56"/>
    <s v="/department/outdoors/category/men's%20golf%20clubs/product/Merrell%20Men's%20All%20Out%20Flash%20Trail%20Running%20Sho/add_to_cart"/>
    <d v="2017-09-14T00:00:00"/>
  </r>
  <r>
    <x v="29"/>
    <s v="indoor outdoor games"/>
    <d v="1899-12-30T16:06:00"/>
    <x v="2"/>
    <s v="Oct"/>
    <x v="16"/>
    <s v="fan shop "/>
    <s v="101.4.169.154"/>
    <s v="/department/fan%20shop/category/indoor/outdoor%20games/product/O'Brien%20Men's%20Neoprene%20Life%20Vest"/>
    <d v="2017-10-29T00:00:00"/>
  </r>
  <r>
    <x v="14"/>
    <s v="soccer"/>
    <d v="1899-12-30T08:17:00"/>
    <x v="0"/>
    <s v="Dec"/>
    <x v="17"/>
    <s v="fitness "/>
    <s v="16.231.175.0"/>
    <s v="/department/fitness/category/soccer/product/Nike%20Men's%20Fingertrap%20Max%20Training%20Shoe"/>
    <d v="2017-12-19T00:00:00"/>
  </r>
  <r>
    <x v="26"/>
    <s v="girls' apparel"/>
    <d v="1899-12-30T23:25:00"/>
    <x v="2"/>
    <s v="Oct"/>
    <x v="3"/>
    <s v="golf "/>
    <s v="71.166.244.224"/>
    <s v="/department/golf/category/girls'%20apparel/product/TYR%20Boys'%20Team%20Digi%20Jammer/add_to_cart"/>
    <d v="2017-10-22T00:00:00"/>
  </r>
  <r>
    <x v="6"/>
    <s v="shop by sport"/>
    <d v="1899-12-30T09:15:00"/>
    <x v="4"/>
    <s v="Oct"/>
    <x v="9"/>
    <s v="golf "/>
    <s v="138.144.188.161"/>
    <s v="/department/golf/category/shop%20by%20sport/product/Under%20Armour%20Girls'%20Toddler%20Spine%20Surge%20Runni"/>
    <d v="2017-10-28T00:00:00"/>
  </r>
  <r>
    <x v="24"/>
    <s v="electronics"/>
    <d v="1899-12-30T23:41:00"/>
    <x v="3"/>
    <s v="Nov"/>
    <x v="3"/>
    <s v="footwear "/>
    <s v="81.6.31.137"/>
    <s v="/department/footwear/category/electronics/product/Under%20Armour%20Women's%20Ignite%20Slide"/>
    <d v="2017-11-24T00:00:00"/>
  </r>
  <r>
    <x v="65"/>
    <s v="men's golf clubs"/>
    <d v="1899-12-30T13:54:00"/>
    <x v="2"/>
    <s v="Dec"/>
    <x v="11"/>
    <s v="outdoors "/>
    <s v="86.207.167.128"/>
    <s v="/department/outdoors/category/men's%20golf%20clubs/product/Merrell%20Women's%20Grassbow%20Sport%20Hiking%20Shoe"/>
    <d v="2017-12-31T00:00:00"/>
  </r>
  <r>
    <x v="2"/>
    <s v="fishing"/>
    <d v="1899-12-30T14:10:00"/>
    <x v="0"/>
    <s v="Jan"/>
    <x v="13"/>
    <s v="fan shop "/>
    <s v="137.238.96.148"/>
    <s v="/department/fan%20shop/category/fishing/product/Field%20&amp;%20Stream%20Sportsman%2016%20Gun%20Fire%20Safe"/>
    <d v="2018-01-30T00:00:00"/>
  </r>
  <r>
    <x v="9"/>
    <s v="as seen on  tv!"/>
    <d v="1899-12-30T17:32:00"/>
    <x v="5"/>
    <s v="Dec"/>
    <x v="15"/>
    <s v="footwear "/>
    <s v="135.247.44.107"/>
    <s v="/department/footwear/category/as%20seen%20on%20%20tv!/product/Nike%20Men's%20Free%20TR%205.0%20TB%20Training%20Shoe/add_to_cart"/>
    <d v="2017-12-28T00:00:00"/>
  </r>
  <r>
    <x v="22"/>
    <s v="tennis &amp; racquet"/>
    <d v="1899-12-30T16:28:00"/>
    <x v="5"/>
    <s v="Sep"/>
    <x v="16"/>
    <s v="fitness "/>
    <s v="183.8.167.21"/>
    <s v="/department/fitness/category/tennis%20&amp;%20racquet/product/Nike%20Men's%20Comfort%202%20Slide"/>
    <d v="2017-09-14T00:00:00"/>
  </r>
  <r>
    <x v="18"/>
    <s v="men's footwear"/>
    <d v="1899-12-30T21:44:00"/>
    <x v="3"/>
    <s v="Oct"/>
    <x v="14"/>
    <s v="apparel "/>
    <s v="120.216.58.143"/>
    <s v="/department/apparel/category/men's%20footwear/product/Nike%20Men's%20CJ%20Elite%202%20TD%20Football%20Cleat"/>
    <d v="2017-10-13T00:00:00"/>
  </r>
  <r>
    <x v="18"/>
    <s v="men's footwear"/>
    <d v="1899-12-30T17:37:00"/>
    <x v="3"/>
    <s v="Nov"/>
    <x v="15"/>
    <s v="apparel "/>
    <s v="150.95.51.181"/>
    <s v="/department/apparel/category/men's%20footwear/product/Nike%20Men's%20CJ%20Elite%202%20TD%20Football%20Cleat"/>
    <d v="2017-11-17T00:00:00"/>
  </r>
  <r>
    <x v="21"/>
    <s v="girls' apparel"/>
    <d v="1899-12-30T10:40:00"/>
    <x v="6"/>
    <s v="Nov"/>
    <x v="5"/>
    <s v="golf "/>
    <s v="16.231.175.0"/>
    <s v="/department/golf/category/girls'%20apparel/product/adidas%20Men's%20Germany%20Black%20Crest%20Away%20Tee/add_to_cart"/>
    <d v="2017-11-29T00:00:00"/>
  </r>
  <r>
    <x v="39"/>
    <s v="golf balls"/>
    <d v="1899-12-30T07:43:00"/>
    <x v="0"/>
    <s v="Dec"/>
    <x v="1"/>
    <s v="outdoors "/>
    <s v="109.143.94.143"/>
    <s v="/department/outdoors/category/golf%20balls/product/Glove%20It%20Women's%20Mod%20Oval%20Golf%20Glove/add_to_cart"/>
    <d v="2017-12-19T00:00:00"/>
  </r>
  <r>
    <x v="5"/>
    <s v="cardio equipment"/>
    <d v="1899-12-30T16:51:00"/>
    <x v="3"/>
    <s v="Oct"/>
    <x v="16"/>
    <s v="footwear "/>
    <s v="50.42.189.30"/>
    <s v="/department/footwear/category/cardio%20equipment/product/Nike%20Men's%20Free%205.0+%20Running%20Shoe"/>
    <d v="2017-10-13T00:00:00"/>
  </r>
  <r>
    <x v="7"/>
    <s v="golf bags &amp; carts"/>
    <d v="1899-12-30T15:46:00"/>
    <x v="1"/>
    <s v="Dec"/>
    <x v="12"/>
    <s v="outdoors "/>
    <s v="148.228.220.24"/>
    <s v="/department/outdoors/category/golf%20bags%20&amp;%20carts/product/Ogio%20Race%20Golf%20Shoes"/>
    <d v="2017-12-04T00:00:00"/>
  </r>
  <r>
    <x v="9"/>
    <s v="as seen on  tv!"/>
    <d v="1899-12-30T15:32:00"/>
    <x v="3"/>
    <s v="Dec"/>
    <x v="12"/>
    <s v="footwear "/>
    <s v="33.247.17.92"/>
    <s v="/department/footwear/category/as%20seen%20on%20%20tv!/product/Nike%20Men's%20Free%20TR%205.0%20TB%20Training%20Shoe"/>
    <d v="2017-12-22T00:00:00"/>
  </r>
  <r>
    <x v="0"/>
    <s v="women's apparel"/>
    <d v="1899-12-30T15:08:00"/>
    <x v="1"/>
    <s v="Jan"/>
    <x v="12"/>
    <s v="golf "/>
    <s v="172.199.75.134"/>
    <s v="/department/golf/category/women's%20apparel/product/Nike%20Men's%20Dri-FIT%20Victory%20Golf%20Polo/add_to_cart"/>
    <d v="2018-01-29T00:00:00"/>
  </r>
  <r>
    <x v="10"/>
    <s v="water sports"/>
    <d v="1899-12-30T07:59:00"/>
    <x v="5"/>
    <s v="Nov"/>
    <x v="1"/>
    <s v="fan shop "/>
    <s v="7.178.104.99"/>
    <s v="/department/fan%20shop/category/water%20sports/product/Pelican%20Sunstream%20100%20Kayak/add_to_cart"/>
    <d v="2017-11-09T00:00:00"/>
  </r>
  <r>
    <x v="34"/>
    <s v="women's golf clubs"/>
    <d v="1899-12-30T11:28:00"/>
    <x v="5"/>
    <s v="Jan"/>
    <x v="2"/>
    <s v="outdoors "/>
    <s v="197.23.203.128"/>
    <s v="/department/outdoors/category/women's%20golf%20clubs/product/MDGolf%20Pittsburgh%20Penguins%20Putter/add_to_cart"/>
    <d v="2018-01-11T00:00:00"/>
  </r>
  <r>
    <x v="63"/>
    <s v="golf gloves"/>
    <d v="1899-12-30T12:14:00"/>
    <x v="4"/>
    <s v="Sep"/>
    <x v="6"/>
    <s v="outdoors "/>
    <s v="138.21.216.113"/>
    <s v="/department/outdoors/category/golf%20gloves/product/Bag%20Boy%20M330%20Push%20Cart"/>
    <d v="2017-09-02T00:00:00"/>
  </r>
  <r>
    <x v="9"/>
    <s v="as seen on  tv!"/>
    <d v="1899-12-30T10:35:00"/>
    <x v="2"/>
    <s v="Dec"/>
    <x v="5"/>
    <s v="footwear "/>
    <s v="94.72.2.243"/>
    <s v="/department/footwear/category/as%20seen%20on%20%20tv!/product/Nike%20Men's%20Free%20TR%205.0%20TB%20Training%20Shoe"/>
    <d v="2017-12-24T00:00:00"/>
  </r>
  <r>
    <x v="20"/>
    <s v="electronics"/>
    <d v="1899-12-30T17:56:00"/>
    <x v="0"/>
    <s v="Nov"/>
    <x v="15"/>
    <s v="footwear "/>
    <s v="80.181.140.48"/>
    <s v="/department/footwear/category/electronics/product/Under%20Armour%20Kids'%20Mercenary%20Slide"/>
    <d v="2017-11-14T00:00:00"/>
  </r>
  <r>
    <x v="18"/>
    <s v="men's footwear"/>
    <d v="1899-12-30T23:28:00"/>
    <x v="1"/>
    <s v="Jan"/>
    <x v="3"/>
    <s v="apparel "/>
    <s v="114.126.110.46"/>
    <s v="/department/apparel/category/men's%20footwear/product/Nike%20Men's%20CJ%20Elite%202%20TD%20Football%20Cleat"/>
    <d v="2018-01-22T00:00:00"/>
  </r>
  <r>
    <x v="9"/>
    <s v="as seen on  tv!"/>
    <d v="1899-12-30T15:30:00"/>
    <x v="3"/>
    <s v="Oct"/>
    <x v="12"/>
    <s v="footwear "/>
    <s v="47.91.218.153"/>
    <s v="/department/footwear/category/as%20seen%20on%20%20tv!/product/Nike%20Men's%20Free%20TR%205.0%20TB%20Training%20Shoe"/>
    <d v="2017-10-13T00:00:00"/>
  </r>
  <r>
    <x v="2"/>
    <s v="fishing"/>
    <d v="1899-12-30T06:41:00"/>
    <x v="2"/>
    <s v="Oct"/>
    <x v="7"/>
    <s v="fan shop "/>
    <s v="123.183.182.247"/>
    <s v="/department/fan%20shop/category/fishing/product/Field%20&amp;%20Stream%20Sportsman%2016%20Gun%20Fire%20Safe/add_to_cart"/>
    <d v="2017-10-01T00:00:00"/>
  </r>
  <r>
    <x v="1"/>
    <s v="cleats"/>
    <d v="1899-12-30T09:28:00"/>
    <x v="4"/>
    <s v="Jan"/>
    <x v="9"/>
    <s v="apparel "/>
    <s v="117.152.15.81"/>
    <s v="/department/apparel/category/cleats/product/Perfect%20Fitness%20Perfect%20Rip%20Deck"/>
    <d v="2018-01-27T00:00:00"/>
  </r>
  <r>
    <x v="56"/>
    <s v="hunting &amp; shooting"/>
    <d v="1899-12-30T18:20:00"/>
    <x v="4"/>
    <s v="Sep"/>
    <x v="4"/>
    <s v="fan shop "/>
    <s v="64.116.122.36"/>
    <s v="/department/fan%20shop/category/hunting%20&amp;%20shooting/product/insta-bed%20Neverflat%20Air%20Mattress"/>
    <d v="2017-09-30T00:00:00"/>
  </r>
  <r>
    <x v="18"/>
    <s v="men's footwear"/>
    <d v="1899-12-30T08:09:00"/>
    <x v="1"/>
    <s v="Oct"/>
    <x v="17"/>
    <s v="apparel "/>
    <s v="62.248.247.164"/>
    <s v="/department/apparel/category/men's%20footwear/product/Nike%20Men's%20CJ%20Elite%202%20TD%20Football%20Cleat/add_to_cart"/>
    <d v="2017-10-30T00:00:00"/>
  </r>
  <r>
    <x v="35"/>
    <s v="baseball &amp; softball"/>
    <d v="1899-12-30T16:23:00"/>
    <x v="2"/>
    <s v="Oct"/>
    <x v="16"/>
    <s v="fitness "/>
    <s v="62.164.176.196"/>
    <s v="/department/fitness/category/baseball%20&amp;%20softball/product/adidas%20Brazuca%202017%20Official%20Match%20Ball"/>
    <d v="2017-10-22T00:00:00"/>
  </r>
  <r>
    <x v="11"/>
    <s v="fitness accessories"/>
    <d v="1899-12-30T17:16:00"/>
    <x v="3"/>
    <s v="Dec"/>
    <x v="15"/>
    <s v="footwear "/>
    <s v="71.166.244.224"/>
    <s v="/department/footwear/category/fitness%20accessories/product/Under%20Armour%20Hustle%20Storm%20Medium%20Duffle%20Bag"/>
    <d v="2017-12-29T00:00:00"/>
  </r>
  <r>
    <x v="27"/>
    <s v="electronics"/>
    <d v="1899-12-30T20:02:00"/>
    <x v="4"/>
    <s v="Nov"/>
    <x v="0"/>
    <s v="outdoors "/>
    <s v="154.147.190.176"/>
    <s v="/department/outdoors/category/electronics/product/Titleist%20Pro%20V1x%20High%20Numbers%20Golf%20Balls"/>
    <d v="2017-11-25T00:00:00"/>
  </r>
  <r>
    <x v="9"/>
    <s v="as seen on  tv!"/>
    <d v="1899-12-30T11:50:00"/>
    <x v="3"/>
    <s v="Sep"/>
    <x v="2"/>
    <s v="footwear "/>
    <s v="161.17.179.239"/>
    <s v="/department/footwear/category/as%20seen%20on%20%20tv!/product/Nike%20Men's%20Free%20TR%205.0%20TB%20Training%20Shoe"/>
    <d v="2017-09-08T00:00:00"/>
  </r>
  <r>
    <x v="12"/>
    <s v="boxing &amp; mma"/>
    <d v="1899-12-30T16:05:00"/>
    <x v="0"/>
    <s v="Jan"/>
    <x v="16"/>
    <s v="footwear "/>
    <s v="11.225.90.181"/>
    <s v="/department/footwear/category/boxing%20&amp;%20mma/product/Nike%20Women's%20Free%205.0%20TR%20FIT%20PRT%204%20Training%20S"/>
    <d v="2018-01-30T00:00:00"/>
  </r>
  <r>
    <x v="15"/>
    <s v="camping &amp; hiking"/>
    <d v="1899-12-30T23:49:00"/>
    <x v="0"/>
    <s v="Oct"/>
    <x v="3"/>
    <s v="fan shop "/>
    <s v="194.226.56.166"/>
    <s v="/department/fan%20shop/category/camping%20&amp;%20hiking/product/Diamondback%20Women's%20Serene%20Classic%20Comfort%20Bi"/>
    <d v="2017-10-03T00:00:00"/>
  </r>
  <r>
    <x v="14"/>
    <s v="soccer"/>
    <d v="1899-12-30T23:07:00"/>
    <x v="3"/>
    <s v="Oct"/>
    <x v="3"/>
    <s v="fitness "/>
    <s v="14.251.26.110"/>
    <s v="/department/fitness/category/soccer/product/Nike%20Men's%20Fingertrap%20Max%20Training%20Shoe"/>
    <d v="2017-10-27T00:00:00"/>
  </r>
  <r>
    <x v="0"/>
    <s v="women's apparel"/>
    <d v="1899-12-30T21:14:00"/>
    <x v="1"/>
    <s v="Dec"/>
    <x v="14"/>
    <s v="golf "/>
    <s v="129.122.134.134"/>
    <s v="/department/golf/category/women's%20apparel/product/Nike%20Men's%20Dri-FIT%20Victory%20Golf%20Polo"/>
    <d v="2017-12-18T00:00:00"/>
  </r>
  <r>
    <x v="1"/>
    <s v="cleats"/>
    <d v="1899-12-30T11:10:00"/>
    <x v="3"/>
    <s v="Jan"/>
    <x v="2"/>
    <s v="apparel "/>
    <s v="146.184.239.226"/>
    <s v="/department/apparel/category/cleats/product/Perfect%20Fitness%20Perfect%20Rip%20Deck"/>
    <d v="2018-01-05T00:00:00"/>
  </r>
  <r>
    <x v="31"/>
    <s v="strength training"/>
    <d v="1899-12-30T09:08:00"/>
    <x v="3"/>
    <s v="Nov"/>
    <x v="9"/>
    <s v="footwear "/>
    <s v="118.40.57.223"/>
    <s v="/department/footwear/category/strength%20training/product/Yakima%20DoubleDown%20Ace%20Hitch%20Mount%204-Bike%20Rack"/>
    <d v="2017-11-03T00:00:00"/>
  </r>
  <r>
    <x v="0"/>
    <s v="women's apparel"/>
    <d v="1899-12-30T08:58:00"/>
    <x v="5"/>
    <s v="Jan"/>
    <x v="17"/>
    <s v="golf "/>
    <s v="219.23.80.160"/>
    <s v="/department/golf/category/women's%20apparel/product/Nike%20Men's%20Dri-FIT%20Victory%20Golf%20Polo/add_to_cart"/>
    <d v="2018-01-25T00:00:00"/>
  </r>
  <r>
    <x v="41"/>
    <s v="girls' apparel"/>
    <d v="1899-12-30T09:57:00"/>
    <x v="0"/>
    <s v="Sep"/>
    <x v="9"/>
    <s v="golf "/>
    <s v="162.67.109.183"/>
    <s v="/department/golf/category/girls'%20apparel/product/adidas%20Youth%20Germany%20Black/Red%20Away%20Match%20Soc"/>
    <d v="2017-09-26T00:00:00"/>
  </r>
  <r>
    <x v="9"/>
    <s v="as seen on  tv!"/>
    <d v="1899-12-30T14:34:00"/>
    <x v="1"/>
    <s v="Jan"/>
    <x v="13"/>
    <s v="footwear "/>
    <s v="142.239.23.51"/>
    <s v="/department/footwear/category/as%20seen%20on%20%20tv!/product/Nike%20Men's%20Free%20TR%205.0%20TB%20Training%20Shoe/add_to_cart"/>
    <d v="2018-01-29T00:00:00"/>
  </r>
  <r>
    <x v="43"/>
    <s v="hunting &amp; shooting"/>
    <d v="1899-12-30T16:45:00"/>
    <x v="3"/>
    <s v="Nov"/>
    <x v="16"/>
    <s v="fan shop "/>
    <s v="101.71.36.213"/>
    <s v="/department/fan%20shop/category/hunting%20&amp;%20shooting/product/The%20North%20Face%20Women's%20Recon%20Backpack/add_to_cart"/>
    <d v="2017-11-17T00:00:00"/>
  </r>
  <r>
    <x v="56"/>
    <s v="hunting &amp; shooting"/>
    <d v="1899-12-30T11:19:00"/>
    <x v="6"/>
    <s v="Dec"/>
    <x v="2"/>
    <s v="fan shop "/>
    <s v="50.158.77.52"/>
    <s v="/department/fan%20shop/category/hunting%20&amp;%20shooting/product/insta-bed%20Neverflat%20Air%20Mattress/add_to_cart"/>
    <d v="2017-12-20T00:00:00"/>
  </r>
  <r>
    <x v="45"/>
    <s v="golf shoes"/>
    <d v="1899-12-30T08:49:00"/>
    <x v="4"/>
    <s v="Oct"/>
    <x v="17"/>
    <s v="outdoors "/>
    <s v="60.85.252.161"/>
    <s v="/department/outdoors/category/golf%20shoes/product/LIJA%20Women's%20Button%20Golf%20Dress"/>
    <d v="2017-10-14T00:00:00"/>
  </r>
  <r>
    <x v="29"/>
    <s v="indoor outdoor games"/>
    <d v="1899-12-30T13:00:00"/>
    <x v="3"/>
    <s v="Nov"/>
    <x v="11"/>
    <s v="fan shop "/>
    <s v="94.169.10.46"/>
    <s v="/department/fan%20shop/category/indoor/outdoor%20games/product/O'Brien%20Men's%20Neoprene%20Life%20Vest/add_to_cart"/>
    <d v="2017-11-03T00:00:00"/>
  </r>
  <r>
    <x v="55"/>
    <s v="baseball &amp; softball"/>
    <d v="1899-12-30T14:07:00"/>
    <x v="5"/>
    <s v="Dec"/>
    <x v="13"/>
    <s v="fitness "/>
    <s v="118.8.52.143"/>
    <s v="/department/fitness/category/baseball%20&amp;%20softball/product/adidas%20Kids'%20F5%20Messi%20FG%20Soccer%20Cleat/add_to_cart"/>
    <d v="2017-12-07T00:00:00"/>
  </r>
  <r>
    <x v="12"/>
    <s v="boxing &amp; mma"/>
    <d v="1899-12-30T19:24:00"/>
    <x v="3"/>
    <s v="Oct"/>
    <x v="8"/>
    <s v="footwear "/>
    <s v="168.185.213.44"/>
    <s v="/department/footwear/category/boxing%20&amp;%20mma/product/Nike%20Women's%20Free%205.0%20TR%20FIT%20PRT%204%20Training%20S/add_to_cart"/>
    <d v="2017-10-13T00:00:00"/>
  </r>
  <r>
    <x v="18"/>
    <s v="men's footwear"/>
    <d v="1899-12-30T22:44:00"/>
    <x v="0"/>
    <s v="Sep"/>
    <x v="10"/>
    <s v="apparel "/>
    <s v="93.154.107.162"/>
    <s v="/department/apparel/category/men's%20footwear/product/Nike%20Men's%20CJ%20Elite%202%20TD%20Football%20Cleat"/>
    <d v="2017-09-12T00:00:00"/>
  </r>
  <r>
    <x v="65"/>
    <s v="men's golf clubs"/>
    <d v="1899-12-30T21:54:00"/>
    <x v="5"/>
    <s v="Oct"/>
    <x v="14"/>
    <s v="outdoors "/>
    <s v="99.191.223.140"/>
    <s v="/department/outdoors/category/men's%20golf%20clubs/product/Merrell%20Women's%20Grassbow%20Sport%20Hiking%20Shoe"/>
    <d v="2017-10-12T00:00:00"/>
  </r>
  <r>
    <x v="23"/>
    <s v="featured shops"/>
    <d v="1899-12-30T06:24:00"/>
    <x v="3"/>
    <s v="Jan"/>
    <x v="7"/>
    <s v="apparel "/>
    <s v="218.41.27.113"/>
    <s v="/department/apparel/category/featured%20shops/product/adidas%20Kids'%20RG%20III%20Mid%20Football%20Cleat"/>
    <d v="2018-01-26T00:00:00"/>
  </r>
  <r>
    <x v="50"/>
    <s v="golf gloves"/>
    <d v="1899-12-30T16:15:00"/>
    <x v="5"/>
    <s v="Nov"/>
    <x v="16"/>
    <s v="outdoors "/>
    <s v="102.172.170.187"/>
    <s v="/department/outdoors/category/golf%20gloves/product/Titleist%20Club%20Glove%20Travel%20Cover"/>
    <d v="2017-11-02T00:00:00"/>
  </r>
  <r>
    <x v="19"/>
    <s v="boxing &amp; mma"/>
    <d v="1899-12-30T09:34:00"/>
    <x v="4"/>
    <s v="Dec"/>
    <x v="9"/>
    <s v="footwear "/>
    <s v="26.21.243.34"/>
    <s v="/department/footwear/category/boxing%20&amp;%20mma/product/Under%20Armour%20Women's%20Micro%20G%20Skulpt%20Running%20S/add_to_cart"/>
    <d v="2017-12-30T00:00:00"/>
  </r>
  <r>
    <x v="18"/>
    <s v="men's footwear"/>
    <d v="1899-12-30T10:24:00"/>
    <x v="6"/>
    <s v="Oct"/>
    <x v="5"/>
    <s v="apparel "/>
    <s v="56.182.47.149"/>
    <s v="/department/apparel/category/men's%20footwear/product/Nike%20Men's%20CJ%20Elite%202%20TD%20Football%20Cleat"/>
    <d v="2017-10-25T00:00:00"/>
  </r>
  <r>
    <x v="29"/>
    <s v="indoor outdoor games"/>
    <d v="1899-12-30T08:17:00"/>
    <x v="3"/>
    <s v="Dec"/>
    <x v="17"/>
    <s v="fan shop "/>
    <s v="105.130.122.91"/>
    <s v="/department/fan%20shop/category/indoor/outdoor%20games/product/O'Brien%20Men's%20Neoprene%20Life%20Vest/add_to_cart"/>
    <d v="2017-12-01T00:00:00"/>
  </r>
  <r>
    <x v="28"/>
    <s v="strength training"/>
    <d v="1899-12-30T19:35:00"/>
    <x v="6"/>
    <s v="Nov"/>
    <x v="8"/>
    <s v="footwear "/>
    <s v="63.108.228.38"/>
    <s v="/department/footwear/category/strength%20training/product/SOLE%20E35%20Elliptical/add_to_cart"/>
    <d v="2017-11-08T00:00:00"/>
  </r>
  <r>
    <x v="29"/>
    <s v="indoor outdoor games"/>
    <d v="1899-12-30T17:46:00"/>
    <x v="0"/>
    <s v="Oct"/>
    <x v="15"/>
    <s v="fan shop "/>
    <s v="137.45.58.152"/>
    <s v="/department/fan%20shop/category/indoor/outdoor%20games/product/O'Brien%20Men's%20Neoprene%20Life%20Vest/add_to_cart"/>
    <d v="2017-10-17T00:00:00"/>
  </r>
  <r>
    <x v="42"/>
    <s v="hockey"/>
    <d v="1899-12-30T14:07:00"/>
    <x v="6"/>
    <s v="Sep"/>
    <x v="13"/>
    <s v="fitness "/>
    <s v="37.141.162.22"/>
    <s v="/department/fitness/category/hockey/product/Nike%20Dri-FIT%20Crew%20Sock%206%20Pack"/>
    <d v="2017-09-06T00:00:00"/>
  </r>
  <r>
    <x v="1"/>
    <s v="cleats"/>
    <d v="1899-12-30T23:28:00"/>
    <x v="4"/>
    <s v="Sep"/>
    <x v="3"/>
    <s v="apparel "/>
    <s v="64.139.150.42"/>
    <s v="/department/apparel/category/cleats/product/Perfect%20Fitness%20Perfect%20Rip%20Deck"/>
    <d v="2017-09-30T00:00:00"/>
  </r>
  <r>
    <x v="5"/>
    <s v="cardio equipment"/>
    <d v="1899-12-30T21:36:00"/>
    <x v="2"/>
    <s v="Nov"/>
    <x v="14"/>
    <s v="footwear "/>
    <s v="107.233.111.21"/>
    <s v="/department/footwear/category/cardio%20equipment/product/Nike%20Men's%20Free%205.0+%20Running%20Shoe"/>
    <d v="2017-11-12T00:00:00"/>
  </r>
  <r>
    <x v="38"/>
    <s v="shop by sport"/>
    <d v="1899-12-30T00:26:00"/>
    <x v="6"/>
    <s v="Sep"/>
    <x v="20"/>
    <s v="golf "/>
    <s v="186.174.120.242"/>
    <s v="/department/golf/category/shop%20by%20sport/product/Columbia%20Men's%20PFG%20Anchor%20Tough%20T-Shirt/add_to_cart"/>
    <d v="2017-09-20T00:00:00"/>
  </r>
  <r>
    <x v="22"/>
    <s v="tennis &amp; racquet"/>
    <d v="1899-12-30T09:15:00"/>
    <x v="0"/>
    <s v="Nov"/>
    <x v="9"/>
    <s v="fitness "/>
    <s v="213.218.160.210"/>
    <s v="/department/fitness/category/tennis%20&amp;%20racquet/product/Nike%20Men's%20Comfort%202%20Slide/add_to_cart"/>
    <d v="2017-11-21T00:00:00"/>
  </r>
  <r>
    <x v="14"/>
    <s v="soccer"/>
    <d v="1899-12-30T21:51:00"/>
    <x v="6"/>
    <s v="Dec"/>
    <x v="14"/>
    <s v="fitness "/>
    <s v="99.237.181.177"/>
    <s v="/department/fitness/category/soccer/product/Nike%20Men's%20Fingertrap%20Max%20Training%20Shoe"/>
    <d v="2017-12-06T00:00:00"/>
  </r>
  <r>
    <x v="10"/>
    <s v="water sports"/>
    <d v="1899-12-30T20:02:00"/>
    <x v="3"/>
    <s v="Dec"/>
    <x v="0"/>
    <s v="fan shop "/>
    <s v="188.145.164.234"/>
    <s v="/department/fan%20shop/category/water%20sports/product/Pelican%20Sunstream%20100%20Kayak"/>
    <d v="2017-12-29T00:00:00"/>
  </r>
  <r>
    <x v="5"/>
    <s v="cardio equipment"/>
    <d v="1899-12-30T07:37:00"/>
    <x v="0"/>
    <s v="Nov"/>
    <x v="1"/>
    <s v="footwear "/>
    <s v="193.4.64.146"/>
    <s v="/department/footwear/category/cardio%20equipment/product/Nike%20Men's%20Free%205.0+%20Running%20Shoe/add_to_cart"/>
    <d v="2017-11-28T00:00:00"/>
  </r>
  <r>
    <x v="23"/>
    <s v="featured shops"/>
    <d v="1899-12-30T18:22:00"/>
    <x v="6"/>
    <s v="Nov"/>
    <x v="4"/>
    <s v="apparel "/>
    <s v="209.241.199.127"/>
    <s v="/department/apparel/category/featured%20shops/product/adidas%20Kids'%20RG%20III%20Mid%20Football%20Cleat"/>
    <d v="2017-11-22T00:00:00"/>
  </r>
  <r>
    <x v="12"/>
    <s v="boxing &amp; mma"/>
    <d v="1899-12-30T21:40:00"/>
    <x v="1"/>
    <s v="Jan"/>
    <x v="14"/>
    <s v="footwear "/>
    <s v="7.190.71.242"/>
    <s v="/department/footwear/category/boxing%20&amp;%20mma/product/Nike%20Women's%20Free%205.0%20TR%20FIT%20PRT%204%20Training%20S"/>
    <d v="2018-01-01T00:00:00"/>
  </r>
  <r>
    <x v="40"/>
    <s v="lacrosse"/>
    <d v="1899-12-30T21:52:00"/>
    <x v="6"/>
    <s v="Nov"/>
    <x v="14"/>
    <s v="fitness "/>
    <s v="62.245.233.53"/>
    <s v="/department/fitness/category/lacrosse/product/Under%20Armour%20Men's%20Tech%20II%20T-Shirt"/>
    <d v="2017-11-15T00:00:00"/>
  </r>
  <r>
    <x v="10"/>
    <s v="water sports"/>
    <d v="1899-12-30T04:54:00"/>
    <x v="1"/>
    <s v="Sep"/>
    <x v="22"/>
    <s v="fan shop "/>
    <s v="176.122.193.216"/>
    <s v="/department/fan%20shop/category/water%20sports/product/Pelican%20Sunstream%20100%20Kayak/add_to_cart"/>
    <d v="2017-09-18T00:00:00"/>
  </r>
  <r>
    <x v="18"/>
    <s v="men's footwear"/>
    <d v="1899-12-30T18:26:00"/>
    <x v="1"/>
    <s v="Nov"/>
    <x v="4"/>
    <s v="apparel "/>
    <s v="19.122.99.121"/>
    <s v="/department/apparel/category/men's%20footwear/product/Nike%20Men's%20CJ%20Elite%202%20TD%20Football%20Cleat/add_to_cart"/>
    <d v="2017-11-13T00:00:00"/>
  </r>
  <r>
    <x v="62"/>
    <s v="accessories"/>
    <d v="1899-12-30T11:59:00"/>
    <x v="4"/>
    <s v="Dec"/>
    <x v="2"/>
    <s v="outdoors "/>
    <s v="153.65.156.132"/>
    <s v="/department/outdoors/category/accessories/product/Team%20Golf%20St.%20Louis%20Cardinals%20Putter%20Grip"/>
    <d v="2017-12-16T00:00:00"/>
  </r>
  <r>
    <x v="5"/>
    <s v="cardio equipment"/>
    <d v="1899-12-30T23:35:00"/>
    <x v="1"/>
    <s v="Oct"/>
    <x v="3"/>
    <s v="footwear "/>
    <s v="96.231.127.149"/>
    <s v="/department/footwear/category/cardio%20equipment/product/Nike%20Men's%20Free%205.0+%20Running%20Shoe"/>
    <d v="2017-10-30T00:00:00"/>
  </r>
  <r>
    <x v="6"/>
    <s v="shop by sport"/>
    <d v="1899-12-30T22:44:00"/>
    <x v="5"/>
    <s v="Sep"/>
    <x v="10"/>
    <s v="golf "/>
    <s v="59.220.15.251"/>
    <s v="/department/golf/category/shop%20by%20sport/product/Under%20Armour%20Girls'%20Toddler%20Spine%20Surge%20Runni"/>
    <d v="2017-09-14T00:00:00"/>
  </r>
  <r>
    <x v="26"/>
    <s v="girls' apparel"/>
    <d v="1899-12-30T12:24:00"/>
    <x v="3"/>
    <s v="Jan"/>
    <x v="6"/>
    <s v="golf "/>
    <s v="141.97.93.47"/>
    <s v="/department/golf/category/girls'%20apparel/product/TYR%20Boys'%20Team%20Digi%20Jammer"/>
    <d v="2018-01-05T00:00:00"/>
  </r>
  <r>
    <x v="67"/>
    <s v="kids' golf clubs"/>
    <d v="1899-12-30T07:56:00"/>
    <x v="4"/>
    <s v="Sep"/>
    <x v="1"/>
    <s v="outdoors "/>
    <s v="14.104.194.118"/>
    <s v="/department/outdoors/category/kids'%20golf%20clubs/product/Mio%20ALPHA%20Heart%20Rate%20Monitor/Sport%20Watch"/>
    <d v="2017-09-30T00:00:00"/>
  </r>
  <r>
    <x v="15"/>
    <s v="camping &amp; hiking"/>
    <d v="1899-12-30T12:42:00"/>
    <x v="1"/>
    <s v="Dec"/>
    <x v="6"/>
    <s v="fan shop "/>
    <s v="115.163.206.11"/>
    <s v="/department/fan%20shop/category/camping%20&amp;%20hiking/product/Diamondback%20Women's%20Serene%20Classic%20Comfort%20Bi"/>
    <d v="2017-12-18T00:00:00"/>
  </r>
  <r>
    <x v="15"/>
    <s v="camping &amp; hiking"/>
    <d v="1899-12-30T11:45:00"/>
    <x v="2"/>
    <s v="Oct"/>
    <x v="2"/>
    <s v="fan shop "/>
    <s v="13.237.39.251"/>
    <s v="/department/fan%20shop/category/camping%20&amp;%20hiking/product/Diamondback%20Women's%20Serene%20Classic%20Comfort%20Bi"/>
    <d v="2017-10-08T00:00:00"/>
  </r>
  <r>
    <x v="67"/>
    <s v="kids' golf clubs"/>
    <d v="1899-12-30T18:26:00"/>
    <x v="4"/>
    <s v="Nov"/>
    <x v="4"/>
    <s v="outdoors "/>
    <s v="46.162.84.102"/>
    <s v="/department/outdoors/category/kids'%20golf%20clubs/product/Mio%20ALPHA%20Heart%20Rate%20Monitor/Sport%20Watch"/>
    <d v="2017-11-11T00:00:00"/>
  </r>
  <r>
    <x v="15"/>
    <s v="camping &amp; hiking"/>
    <d v="1899-12-30T18:35:00"/>
    <x v="1"/>
    <s v="Dec"/>
    <x v="4"/>
    <s v="fan shop "/>
    <s v="212.72.90.232"/>
    <s v="/department/fan%20shop/category/camping%20&amp;%20hiking/product/Diamondback%20Women's%20Serene%20Classic%20Comfort%20Bi"/>
    <d v="2017-12-25T00:00:00"/>
  </r>
  <r>
    <x v="26"/>
    <s v="girls' apparel"/>
    <d v="1899-12-30T14:22:00"/>
    <x v="4"/>
    <s v="Nov"/>
    <x v="13"/>
    <s v="golf "/>
    <s v="111.32.130.163"/>
    <s v="/department/golf/category/girls'%20apparel/product/TYR%20Boys'%20Team%20Digi%20Jammer/add_to_cart"/>
    <d v="2017-11-25T00:00:00"/>
  </r>
  <r>
    <x v="15"/>
    <s v="camping &amp; hiking"/>
    <d v="1899-12-30T01:58:00"/>
    <x v="6"/>
    <s v="Sep"/>
    <x v="19"/>
    <s v="fan shop "/>
    <s v="86.173.221.83"/>
    <s v="/department/fan%20shop/category/camping%20&amp;%20hiking/product/Diamondback%20Women's%20Serene%20Classic%20Comfort%20Bi/add_to_cart"/>
    <d v="2017-09-20T00:00:00"/>
  </r>
  <r>
    <x v="48"/>
    <s v="electronics"/>
    <d v="1899-12-30T23:04:00"/>
    <x v="3"/>
    <s v="Oct"/>
    <x v="3"/>
    <s v="outdoors "/>
    <s v="85.135.134.214"/>
    <s v="/department/outdoors/category/electronics/product/Titleist%20Pro%20V1x%20Golf%20Balls"/>
    <d v="2017-10-13T00:00:00"/>
  </r>
  <r>
    <x v="42"/>
    <s v="hockey"/>
    <d v="1899-12-30T03:48:00"/>
    <x v="4"/>
    <s v="Sep"/>
    <x v="23"/>
    <s v="fitness "/>
    <s v="180.244.145.65"/>
    <s v="/department/fitness/category/hockey/product/Nike%20Dri-FIT%20Crew%20Sock%206%20Pack"/>
    <d v="2017-09-30T00:00:00"/>
  </r>
  <r>
    <x v="20"/>
    <s v="electronics"/>
    <d v="1899-12-30T14:42:00"/>
    <x v="3"/>
    <s v="Nov"/>
    <x v="13"/>
    <s v="footwear "/>
    <s v="45.75.108.180"/>
    <s v="/department/footwear/category/electronics/product/Under%20Armour%20Kids'%20Mercenary%20Slide"/>
    <d v="2017-11-17T00:00:00"/>
  </r>
  <r>
    <x v="28"/>
    <s v="strength training"/>
    <d v="1899-12-30T09:07:00"/>
    <x v="5"/>
    <s v="Jan"/>
    <x v="9"/>
    <s v="footwear "/>
    <s v="197.43.92.27"/>
    <s v="/department/footwear/category/strength%20training/product/SOLE%20E35%20Elliptical/add_to_cart"/>
    <d v="2018-01-25T00:00:00"/>
  </r>
  <r>
    <x v="15"/>
    <s v="camping &amp; hiking"/>
    <d v="1899-12-30T21:25:00"/>
    <x v="2"/>
    <s v="Jan"/>
    <x v="14"/>
    <s v="fan shop "/>
    <s v="167.195.22.200"/>
    <s v="/department/fan%20shop/category/camping%20&amp;%20hiking/product/Diamondback%20Women's%20Serene%20Classic%20Comfort%20Bi/add_to_cart"/>
    <d v="2018-01-28T00:00:00"/>
  </r>
  <r>
    <x v="18"/>
    <s v="men's footwear"/>
    <d v="1899-12-30T10:17:00"/>
    <x v="5"/>
    <s v="Sep"/>
    <x v="5"/>
    <s v="apparel "/>
    <s v="57.23.239.204"/>
    <s v="/department/apparel/category/men's%20footwear/product/Nike%20Men's%20CJ%20Elite%202%20TD%20Football%20Cleat/add_to_cart"/>
    <d v="2017-09-07T00:00:00"/>
  </r>
  <r>
    <x v="2"/>
    <s v="fishing"/>
    <d v="1899-12-30T21:41:00"/>
    <x v="5"/>
    <s v="Sep"/>
    <x v="14"/>
    <s v="fan shop "/>
    <s v="86.126.56.198"/>
    <s v="/department/fan%20shop/category/fishing/product/Field%20&amp;%20Stream%20Sportsman%2016%20Gun%20Fire%20Safe"/>
    <d v="2017-09-14T00:00:00"/>
  </r>
  <r>
    <x v="18"/>
    <s v="men's footwear"/>
    <d v="1899-12-30T20:03:00"/>
    <x v="5"/>
    <s v="Sep"/>
    <x v="0"/>
    <s v="apparel "/>
    <s v="7.81.37.30"/>
    <s v="/department/apparel/category/men's%20footwear/product/Nike%20Men's%20CJ%20Elite%202%20TD%20Football%20Cleat/add_to_cart"/>
    <d v="2017-09-14T00:00:00"/>
  </r>
  <r>
    <x v="1"/>
    <s v="cleats"/>
    <d v="1899-12-30T16:15:00"/>
    <x v="6"/>
    <s v="Sep"/>
    <x v="16"/>
    <s v="apparel "/>
    <s v="76.11.114.197"/>
    <s v="/department/apparel/category/cleats/product/Perfect%20Fitness%20Perfect%20Rip%20Deck"/>
    <d v="2017-09-13T00:00:00"/>
  </r>
  <r>
    <x v="14"/>
    <s v="soccer"/>
    <d v="1899-12-30T22:47:00"/>
    <x v="0"/>
    <s v="Oct"/>
    <x v="10"/>
    <s v="fitness "/>
    <s v="205.54.241.42"/>
    <s v="/department/fitness/category/soccer/product/Nike%20Men's%20Fingertrap%20Max%20Training%20Shoe"/>
    <d v="2017-10-17T00:00:00"/>
  </r>
  <r>
    <x v="29"/>
    <s v="indoor outdoor games"/>
    <d v="1899-12-30T23:58:00"/>
    <x v="3"/>
    <s v="Dec"/>
    <x v="3"/>
    <s v="fan shop "/>
    <s v="190.172.247.234"/>
    <s v="/department/fan%20shop/category/indoor/outdoor%20games/product/O'Brien%20Men's%20Neoprene%20Life%20Vest"/>
    <d v="2017-12-08T00:00:00"/>
  </r>
  <r>
    <x v="41"/>
    <s v="girls' apparel"/>
    <d v="1899-12-30T20:01:00"/>
    <x v="4"/>
    <s v="Sep"/>
    <x v="0"/>
    <s v="golf "/>
    <s v="38.197.95.230"/>
    <s v="/department/golf/category/girls'%20apparel/product/adidas%20Youth%20Germany%20Black/Red%20Away%20Match%20Soc/add_to_cart"/>
    <d v="2017-09-30T00:00:00"/>
  </r>
  <r>
    <x v="58"/>
    <s v="basketball"/>
    <d v="1899-12-30T21:12:00"/>
    <x v="5"/>
    <s v="Sep"/>
    <x v="14"/>
    <s v="fitness "/>
    <s v="178.65.4.13"/>
    <s v="/department/fitness/category/basketball/product/SOLE%20E25%20Elliptical"/>
    <d v="2017-09-14T00:00:00"/>
  </r>
  <r>
    <x v="23"/>
    <s v="featured shops"/>
    <d v="1899-12-30T22:34:00"/>
    <x v="2"/>
    <s v="Oct"/>
    <x v="10"/>
    <s v="apparel "/>
    <s v="162.115.108.247"/>
    <s v="/department/apparel/category/featured%20shops/product/adidas%20Kids'%20RG%20III%20Mid%20Football%20Cleat"/>
    <d v="2017-10-15T00:00:00"/>
  </r>
  <r>
    <x v="15"/>
    <s v="camping &amp; hiking"/>
    <d v="1899-12-30T22:29:00"/>
    <x v="1"/>
    <s v="Jan"/>
    <x v="10"/>
    <s v="fan shop "/>
    <s v="151.84.5.189"/>
    <s v="/department/fan%20shop/category/camping%20&amp;%20hiking/product/Diamondback%20Women's%20Serene%20Classic%20Comfort%20Bi/add_to_cart"/>
    <d v="2018-01-29T00:00:00"/>
  </r>
  <r>
    <x v="12"/>
    <s v="boxing &amp; mma"/>
    <d v="1899-12-30T10:58:00"/>
    <x v="3"/>
    <s v="Dec"/>
    <x v="5"/>
    <s v="footwear "/>
    <s v="134.2.143.5"/>
    <s v="/department/footwear/category/boxing%20&amp;%20mma/product/Nike%20Women's%20Free%205.0%20TR%20FIT%20PRT%204%20Training%20S/add_to_cart"/>
    <d v="2017-12-08T00:00:00"/>
  </r>
  <r>
    <x v="9"/>
    <s v="as seen on  tv!"/>
    <d v="1899-12-30T21:13:00"/>
    <x v="3"/>
    <s v="Oct"/>
    <x v="14"/>
    <s v="footwear "/>
    <s v="196.138.199.168"/>
    <s v="/department/footwear/category/as%20seen%20on%20%20tv!/product/Nike%20Men's%20Free%20TR%205.0%20TB%20Training%20Shoe"/>
    <d v="2017-10-06T00:00:00"/>
  </r>
  <r>
    <x v="38"/>
    <s v="shop by sport"/>
    <d v="1899-12-30T17:54:00"/>
    <x v="3"/>
    <s v="Nov"/>
    <x v="15"/>
    <s v="golf "/>
    <s v="140.119.93.118"/>
    <s v="/department/golf/category/shop%20by%20sport/product/Columbia%20Men's%20PFG%20Anchor%20Tough%20T-Shirt"/>
    <d v="2017-11-24T00:00:00"/>
  </r>
  <r>
    <x v="14"/>
    <s v="soccer"/>
    <d v="1899-12-30T07:33:00"/>
    <x v="0"/>
    <s v="Nov"/>
    <x v="1"/>
    <s v="fitness "/>
    <s v="194.83.249.46"/>
    <s v="/department/fitness/category/soccer/product/Nike%20Men's%20Fingertrap%20Max%20Training%20Shoe/add_to_cart"/>
    <d v="2017-11-14T00:00:00"/>
  </r>
  <r>
    <x v="25"/>
    <s v="basketball"/>
    <d v="1899-12-30T22:19:00"/>
    <x v="2"/>
    <s v="Sep"/>
    <x v="10"/>
    <s v="fitness "/>
    <s v="108.112.145.25"/>
    <s v="/department/fitness/category/basketball/product/Diamondback%20Boys'%20Insight%2024%20Performance%20Hybr"/>
    <d v="2017-09-17T00:00:00"/>
  </r>
  <r>
    <x v="1"/>
    <s v="cleats"/>
    <d v="1899-12-30T11:43:00"/>
    <x v="1"/>
    <s v="Dec"/>
    <x v="2"/>
    <s v="apparel "/>
    <s v="63.241.234.226"/>
    <s v="/department/apparel/category/cleats/product/Perfect%20Fitness%20Perfect%20Rip%20Deck"/>
    <d v="2017-12-04T00:00:00"/>
  </r>
  <r>
    <x v="23"/>
    <s v="featured shops"/>
    <d v="1899-12-30T21:16:00"/>
    <x v="5"/>
    <s v="Dec"/>
    <x v="14"/>
    <s v="apparel "/>
    <s v="39.224.29.50"/>
    <s v="/department/apparel/category/featured%20shops/product/adidas%20Kids'%20RG%20III%20Mid%20Football%20Cleat"/>
    <d v="2017-12-07T00:00:00"/>
  </r>
  <r>
    <x v="18"/>
    <s v="men's footwear"/>
    <d v="1899-12-30T23:23:00"/>
    <x v="0"/>
    <s v="Sep"/>
    <x v="3"/>
    <s v="apparel "/>
    <s v="90.252.161.137"/>
    <s v="/department/apparel/category/men's%20footwear/product/Nike%20Men's%20CJ%20Elite%202%20TD%20Football%20Cleat"/>
    <d v="2017-09-19T00:00:00"/>
  </r>
  <r>
    <x v="41"/>
    <s v="girls' apparel"/>
    <d v="1899-12-30T11:10:00"/>
    <x v="4"/>
    <s v="Jan"/>
    <x v="2"/>
    <s v="golf "/>
    <s v="116.149.103.127"/>
    <s v="/department/golf/category/girls'%20apparel/product/adidas%20Youth%20Germany%20Black/Red%20Away%20Match%20Soc/add_to_cart"/>
    <d v="2018-01-13T00:00:00"/>
  </r>
  <r>
    <x v="15"/>
    <s v="camping &amp; hiking"/>
    <d v="1899-12-30T07:48:00"/>
    <x v="5"/>
    <s v="Jan"/>
    <x v="1"/>
    <s v="fan shop "/>
    <s v="60.8.50.223"/>
    <s v="/department/fan%20shop/category/camping%20&amp;%20hiking/product/Diamondback%20Women's%20Serene%20Classic%20Comfort%20Bi"/>
    <d v="2018-01-04T00:00:00"/>
  </r>
  <r>
    <x v="21"/>
    <s v="girls' apparel"/>
    <d v="1899-12-30T19:33:00"/>
    <x v="1"/>
    <s v="Sep"/>
    <x v="8"/>
    <s v="golf "/>
    <s v="137.238.96.148"/>
    <s v="/department/golf/category/girls'%20apparel/product/adidas%20Men's%20Germany%20Black%20Crest%20Away%20Tee"/>
    <d v="2017-09-04T00:00:00"/>
  </r>
  <r>
    <x v="14"/>
    <s v="soccer"/>
    <d v="1899-12-30T23:36:00"/>
    <x v="5"/>
    <s v="Sep"/>
    <x v="3"/>
    <s v="fitness "/>
    <s v="101.52.175.201"/>
    <s v="/department/fitness/category/soccer/product/Nike%20Men's%20Fingertrap%20Max%20Training%20Shoe"/>
    <d v="2017-09-14T00:00:00"/>
  </r>
  <r>
    <x v="38"/>
    <s v="shop by sport"/>
    <d v="1899-12-30T23:10:00"/>
    <x v="5"/>
    <s v="Sep"/>
    <x v="3"/>
    <s v="golf "/>
    <s v="94.155.102.119"/>
    <s v="/department/golf/category/shop%20by%20sport/product/Columbia%20Men's%20PFG%20Anchor%20Tough%20T-Shirt/add_to_cart"/>
    <d v="2017-09-14T00:00:00"/>
  </r>
  <r>
    <x v="18"/>
    <s v="men's footwear"/>
    <d v="1899-12-30T06:40:00"/>
    <x v="6"/>
    <s v="Oct"/>
    <x v="7"/>
    <s v="apparel "/>
    <s v="56.22.82.97"/>
    <s v="/department/apparel/category/men's%20footwear/product/Nike%20Men's%20CJ%20Elite%202%20TD%20Football%20Cleat/add_to_cart"/>
    <d v="2017-10-25T00:00:00"/>
  </r>
  <r>
    <x v="58"/>
    <s v="basketball"/>
    <d v="1899-12-30T06:47:00"/>
    <x v="2"/>
    <s v="Oct"/>
    <x v="7"/>
    <s v="fitness "/>
    <s v="98.176.3.187"/>
    <s v="/department/fitness/category/basketball/product/SOLE%20E25%20Elliptical"/>
    <d v="2017-10-08T00:00:00"/>
  </r>
  <r>
    <x v="23"/>
    <s v="featured shops"/>
    <d v="1899-12-30T20:33:00"/>
    <x v="5"/>
    <s v="Sep"/>
    <x v="0"/>
    <s v="apparel "/>
    <s v="23.160.118.85"/>
    <s v="/department/apparel/category/featured%20shops/product/adidas%20Kids'%20RG%20III%20Mid%20Football%20Cleat"/>
    <d v="2017-09-14T00:00:00"/>
  </r>
  <r>
    <x v="38"/>
    <s v="shop by sport"/>
    <d v="1899-12-30T21:52:00"/>
    <x v="4"/>
    <s v="Nov"/>
    <x v="14"/>
    <s v="golf "/>
    <s v="208.26.102.122"/>
    <s v="/department/golf/category/shop%20by%20sport/product/Columbia%20Men's%20PFG%20Anchor%20Tough%20T-Shirt/add_to_cart"/>
    <d v="2017-11-11T00:00:00"/>
  </r>
  <r>
    <x v="44"/>
    <s v="hockey"/>
    <d v="1899-12-30T14:11:00"/>
    <x v="4"/>
    <s v="Sep"/>
    <x v="13"/>
    <s v="fitness "/>
    <s v="200.0.52.192"/>
    <s v="/department/fitness/category/hockey/product/Stiga%20Master%20Series%20ST3100%20Competition%20Indoor"/>
    <d v="2017-09-02T00:00:00"/>
  </r>
  <r>
    <x v="23"/>
    <s v="featured shops"/>
    <d v="1899-12-30T08:38:00"/>
    <x v="1"/>
    <s v="Dec"/>
    <x v="17"/>
    <s v="apparel "/>
    <s v="122.196.111.97"/>
    <s v="/department/apparel/category/featured%20shops/product/adidas%20Kids'%20RG%20III%20Mid%20Football%20Cleat"/>
    <d v="2017-12-25T00:00:00"/>
  </r>
  <r>
    <x v="58"/>
    <s v="basketball"/>
    <d v="1899-12-30T21:24:00"/>
    <x v="3"/>
    <s v="Jan"/>
    <x v="14"/>
    <s v="fitness "/>
    <s v="54.167.183.94"/>
    <s v="/department/fitness/category/basketball/product/SOLE%20E25%20Elliptical"/>
    <d v="2018-01-05T00:00:00"/>
  </r>
  <r>
    <x v="18"/>
    <s v="men's footwear"/>
    <d v="1899-12-30T21:32:00"/>
    <x v="4"/>
    <s v="Jan"/>
    <x v="14"/>
    <s v="apparel "/>
    <s v="9.43.40.30"/>
    <s v="/department/apparel/category/men's%20footwear/product/Nike%20Men's%20CJ%20Elite%202%20TD%20Football%20Cleat/add_to_cart"/>
    <d v="2018-01-20T00:00:00"/>
  </r>
  <r>
    <x v="2"/>
    <s v="fishing"/>
    <d v="1899-12-30T10:16:00"/>
    <x v="5"/>
    <s v="Oct"/>
    <x v="5"/>
    <s v="fan shop "/>
    <s v="62.245.233.53"/>
    <s v="/department/fan%20shop/category/fishing/product/Field%20&amp;%20Stream%20Sportsman%2016%20Gun%20Fire%20Safe"/>
    <d v="2017-10-05T00:00:00"/>
  </r>
  <r>
    <x v="35"/>
    <s v="baseball &amp; softball"/>
    <d v="1899-12-30T18:13:00"/>
    <x v="3"/>
    <s v="Sep"/>
    <x v="4"/>
    <s v="fitness "/>
    <s v="190.114.48.134"/>
    <s v="/department/fitness/category/baseball%20&amp;%20softball/product/adidas%20Brazuca%202017%20Official%20Match%20Ball"/>
    <d v="2017-09-15T00:00:00"/>
  </r>
  <r>
    <x v="26"/>
    <s v="girls' apparel"/>
    <d v="1899-12-30T23:08:00"/>
    <x v="6"/>
    <s v="Sep"/>
    <x v="3"/>
    <s v="golf "/>
    <s v="47.25.148.131"/>
    <s v="/department/golf/category/girls'%20apparel/product/TYR%20Boys'%20Team%20Digi%20Jammer/add_to_cart"/>
    <d v="2017-09-13T00:00:00"/>
  </r>
  <r>
    <x v="6"/>
    <s v="shop by sport"/>
    <d v="1899-12-30T12:54:00"/>
    <x v="0"/>
    <s v="Sep"/>
    <x v="6"/>
    <s v="golf "/>
    <s v="166.251.98.174"/>
    <s v="/department/golf/category/shop%20by%20sport/product/Under%20Armour%20Girls'%20Toddler%20Spine%20Surge%20Runni/add_to_cart"/>
    <d v="2017-09-05T00:00:00"/>
  </r>
  <r>
    <x v="22"/>
    <s v="tennis &amp; racquet"/>
    <d v="1899-12-30T18:22:00"/>
    <x v="4"/>
    <s v="Oct"/>
    <x v="4"/>
    <s v="fitness "/>
    <s v="201.241.203.165"/>
    <s v="/department/fitness/category/tennis%20&amp;%20racquet/product/Nike%20Men's%20Comfort%202%20Slide/add_to_cart"/>
    <d v="2017-10-21T00:00:00"/>
  </r>
  <r>
    <x v="6"/>
    <s v="shop by sport"/>
    <d v="1899-12-30T12:14:00"/>
    <x v="1"/>
    <s v="Nov"/>
    <x v="6"/>
    <s v="golf "/>
    <s v="147.41.204.238"/>
    <s v="/department/golf/category/shop%20by%20sport/product/Under%20Armour%20Girls'%20Toddler%20Spine%20Surge%20Runni"/>
    <d v="2017-11-13T00:00:00"/>
  </r>
  <r>
    <x v="0"/>
    <s v="women's apparel"/>
    <d v="1899-12-30T19:03:00"/>
    <x v="2"/>
    <s v="Sep"/>
    <x v="8"/>
    <s v="golf "/>
    <s v="80.100.197.129"/>
    <s v="/department/golf/category/women's%20apparel/product/Nike%20Men's%20Dri-FIT%20Victory%20Golf%20Polo"/>
    <d v="2017-09-17T00:00:00"/>
  </r>
  <r>
    <x v="22"/>
    <s v="tennis &amp; racquet"/>
    <d v="1899-12-30T19:43:00"/>
    <x v="5"/>
    <s v="Sep"/>
    <x v="8"/>
    <s v="fitness "/>
    <s v="12.169.172.134"/>
    <s v="/department/fitness/category/tennis%20&amp;%20racquet/product/Nike%20Men's%20Comfort%202%20Slide"/>
    <d v="2017-09-14T00:00:00"/>
  </r>
  <r>
    <x v="56"/>
    <s v="hunting &amp; shooting"/>
    <d v="1899-12-30T08:52:00"/>
    <x v="6"/>
    <s v="Nov"/>
    <x v="17"/>
    <s v="fan shop "/>
    <s v="116.190.64.233"/>
    <s v="/department/fan%20shop/category/hunting%20&amp;%20shooting/product/insta-bed%20Neverflat%20Air%20Mattress"/>
    <d v="2017-11-08T00:00:00"/>
  </r>
  <r>
    <x v="19"/>
    <s v="boxing &amp; mma"/>
    <d v="1899-12-30T18:54:00"/>
    <x v="0"/>
    <s v="Dec"/>
    <x v="4"/>
    <s v="footwear "/>
    <s v="50.23.66.113"/>
    <s v="/department/footwear/category/boxing%20&amp;%20mma/product/Under%20Armour%20Women's%20Micro%20G%20Skulpt%20Running%20S/add_to_cart"/>
    <d v="2017-12-12T00:00:00"/>
  </r>
  <r>
    <x v="58"/>
    <s v="basketball"/>
    <d v="1899-12-30T10:11:00"/>
    <x v="1"/>
    <s v="Oct"/>
    <x v="5"/>
    <s v="fitness "/>
    <s v="67.10.197.56"/>
    <s v="/department/fitness/category/basketball/product/SOLE%20E25%20Elliptical"/>
    <d v="2017-10-16T00:00:00"/>
  </r>
  <r>
    <x v="56"/>
    <s v="hunting &amp; shooting"/>
    <d v="1899-12-30T22:18:00"/>
    <x v="3"/>
    <s v="Dec"/>
    <x v="10"/>
    <s v="fan shop "/>
    <s v="111.2.209.15"/>
    <s v="/department/fan%20shop/category/hunting%20&amp;%20shooting/product/insta-bed%20Neverflat%20Air%20Mattress"/>
    <d v="2017-12-29T00:00:00"/>
  </r>
  <r>
    <x v="0"/>
    <s v="women's apparel"/>
    <d v="1899-12-30T13:12:00"/>
    <x v="2"/>
    <s v="Jan"/>
    <x v="11"/>
    <s v="golf "/>
    <s v="187.118.170.202"/>
    <s v="/department/golf/category/women's%20apparel/product/Nike%20Men's%20Dri-FIT%20Victory%20Golf%20Polo"/>
    <d v="2018-01-14T00:00:00"/>
  </r>
  <r>
    <x v="37"/>
    <s v="kids' golf clubs"/>
    <d v="1899-12-30T17:12:00"/>
    <x v="5"/>
    <s v="Dec"/>
    <x v="15"/>
    <s v="outdoors "/>
    <s v="49.111.160.112"/>
    <s v="/department/outdoors/category/kids'%20golf%20clubs/product/Polar%20FT4%20Heart%20Rate%20Monitor/add_to_cart"/>
    <d v="2017-12-14T00:00:00"/>
  </r>
  <r>
    <x v="43"/>
    <s v="hunting &amp; shooting"/>
    <d v="1899-12-30T22:13:00"/>
    <x v="5"/>
    <s v="Sep"/>
    <x v="10"/>
    <s v="fan shop "/>
    <s v="9.236.20.92"/>
    <s v="/department/fan%20shop/category/hunting%20&amp;%20shooting/product/The%20North%20Face%20Women's%20Recon%20Backpack/add_to_cart"/>
    <d v="2017-09-14T00:00:00"/>
  </r>
  <r>
    <x v="9"/>
    <s v="as seen on  tv!"/>
    <d v="1899-12-30T07:26:00"/>
    <x v="1"/>
    <s v="Jan"/>
    <x v="1"/>
    <s v="footwear "/>
    <s v="27.241.13.144"/>
    <s v="/department/footwear/category/as%20seen%20on%20%20tv!/product/Nike%20Men's%20Free%20TR%205.0%20TB%20Training%20Shoe"/>
    <d v="2018-01-01T00:00:00"/>
  </r>
  <r>
    <x v="29"/>
    <s v="indoor outdoor games"/>
    <d v="1899-12-30T13:57:00"/>
    <x v="6"/>
    <s v="Oct"/>
    <x v="11"/>
    <s v="fan shop "/>
    <s v="153.20.56.106"/>
    <s v="/department/fan%20shop/category/indoor/outdoor%20games/product/O'Brien%20Men's%20Neoprene%20Life%20Vest/add_to_cart"/>
    <d v="2017-10-11T00:00:00"/>
  </r>
  <r>
    <x v="0"/>
    <s v="women's apparel"/>
    <d v="1899-12-30T16:38:00"/>
    <x v="1"/>
    <s v="Oct"/>
    <x v="16"/>
    <s v="golf "/>
    <s v="101.82.158.35"/>
    <s v="/department/golf/category/women's%20apparel/product/Nike%20Men's%20Dri-FIT%20Victory%20Golf%20Polo"/>
    <d v="2017-10-16T00:00:00"/>
  </r>
  <r>
    <x v="64"/>
    <s v="golf gloves"/>
    <d v="1899-12-30T08:35:00"/>
    <x v="0"/>
    <s v="Jan"/>
    <x v="17"/>
    <s v="outdoors "/>
    <s v="162.13.241.221"/>
    <s v="/department/outdoors/category/golf%20gloves/product/Clicgear%20Rovic%20Cooler%20Bag/add_to_cart"/>
    <d v="2018-01-23T00:00:00"/>
  </r>
  <r>
    <x v="5"/>
    <s v="cardio equipment"/>
    <d v="1899-12-30T23:15:00"/>
    <x v="0"/>
    <s v="Oct"/>
    <x v="3"/>
    <s v="footwear "/>
    <s v="104.241.184.50"/>
    <s v="/department/footwear/category/cardio%20equipment/product/Nike%20Men's%20Free%205.0+%20Running%20Shoe"/>
    <d v="2017-10-31T00:00:00"/>
  </r>
  <r>
    <x v="74"/>
    <s v="accessories"/>
    <d v="1899-12-30T10:49:00"/>
    <x v="3"/>
    <s v="Sep"/>
    <x v="5"/>
    <s v="outdoors "/>
    <s v="188.8.111.146"/>
    <s v="/department/outdoors/category/accessories/product/Team%20Golf%20New%20England%20Patriots%20Putter%20Grip"/>
    <d v="2017-09-08T00:00:00"/>
  </r>
  <r>
    <x v="27"/>
    <s v="electronics"/>
    <d v="1899-12-30T07:58:00"/>
    <x v="6"/>
    <s v="Nov"/>
    <x v="1"/>
    <s v="outdoors "/>
    <s v="42.174.201.123"/>
    <s v="/department/outdoors/category/electronics/product/Titleist%20Pro%20V1x%20High%20Numbers%20Golf%20Balls/add_to_cart"/>
    <d v="2017-11-08T00:00:00"/>
  </r>
  <r>
    <x v="59"/>
    <s v="golf apparel"/>
    <d v="1899-12-30T16:20:00"/>
    <x v="1"/>
    <s v="Nov"/>
    <x v="16"/>
    <s v="outdoors "/>
    <s v="123.74.59.75"/>
    <s v="/department/outdoors/category/golf%20apparel/product/Top%20Flite%20Women's%202017%20XL%20Hybrid"/>
    <d v="2017-11-13T00:00:00"/>
  </r>
  <r>
    <x v="5"/>
    <s v="cardio equipment"/>
    <d v="1899-12-30T19:54:00"/>
    <x v="2"/>
    <s v="Jan"/>
    <x v="8"/>
    <s v="footwear "/>
    <s v="19.122.99.121"/>
    <s v="/department/footwear/category/cardio%20equipment/product/Nike%20Men's%20Free%205.0+%20Running%20Shoe"/>
    <d v="2018-01-21T00:00:00"/>
  </r>
  <r>
    <x v="42"/>
    <s v="hockey"/>
    <d v="1899-12-30T14:39:00"/>
    <x v="4"/>
    <s v="Oct"/>
    <x v="13"/>
    <s v="fitness "/>
    <s v="15.50.229.213"/>
    <s v="/department/fitness/category/hockey/product/Nike%20Dri-FIT%20Crew%20Sock%206%20Pack/add_to_cart"/>
    <d v="2017-10-21T00:00:00"/>
  </r>
  <r>
    <x v="11"/>
    <s v="fitness accessories"/>
    <d v="1899-12-30T20:53:00"/>
    <x v="5"/>
    <s v="Sep"/>
    <x v="0"/>
    <s v="footwear "/>
    <s v="129.84.105.122"/>
    <s v="/department/footwear/category/fitness%20accessories/product/Under%20Armour%20Hustle%20Storm%20Medium%20Duffle%20Bag"/>
    <d v="2017-09-14T00:00:00"/>
  </r>
  <r>
    <x v="1"/>
    <s v="cleats"/>
    <d v="1899-12-30T19:10:00"/>
    <x v="0"/>
    <s v="Jan"/>
    <x v="8"/>
    <s v="apparel "/>
    <s v="175.236.33.152"/>
    <s v="/department/apparel/category/cleats/product/Perfect%20Fitness%20Perfect%20Rip%20Deck"/>
    <d v="2018-01-09T00:00:00"/>
  </r>
  <r>
    <x v="12"/>
    <s v="boxing &amp; mma"/>
    <d v="1899-12-30T00:33:00"/>
    <x v="1"/>
    <s v="Sep"/>
    <x v="20"/>
    <s v="footwear "/>
    <s v="199.2.109.168"/>
    <s v="/department/footwear/category/boxing%20&amp;%20mma/product/Nike%20Women's%20Free%205.0%20TR%20FIT%20PRT%204%20Training%20S"/>
    <d v="2017-09-18T00:00:00"/>
  </r>
  <r>
    <x v="50"/>
    <s v="golf gloves"/>
    <d v="1899-12-30T18:32:00"/>
    <x v="5"/>
    <s v="Oct"/>
    <x v="4"/>
    <s v="outdoors "/>
    <s v="104.219.210.95"/>
    <s v="/department/outdoors/category/golf%20gloves/product/Titleist%20Club%20Glove%20Travel%20Cover"/>
    <d v="2017-10-05T00:00:00"/>
  </r>
  <r>
    <x v="12"/>
    <s v="boxing &amp; mma"/>
    <d v="1899-12-30T10:41:00"/>
    <x v="6"/>
    <s v="Nov"/>
    <x v="5"/>
    <s v="footwear "/>
    <s v="171.98.168.47"/>
    <s v="/department/footwear/category/boxing%20&amp;%20mma/product/Nike%20Women's%20Free%205.0%20TR%20FIT%20PRT%204%20Training%20S/add_to_cart"/>
    <d v="2017-11-08T00:00:00"/>
  </r>
  <r>
    <x v="19"/>
    <s v="boxing &amp; mma"/>
    <d v="1899-12-30T23:02:00"/>
    <x v="6"/>
    <s v="Dec"/>
    <x v="3"/>
    <s v="footwear "/>
    <s v="208.64.50.154"/>
    <s v="/department/footwear/category/boxing%20&amp;%20mma/product/Under%20Armour%20Women's%20Micro%20G%20Skulpt%20Running%20S"/>
    <d v="2017-12-06T00:00:00"/>
  </r>
  <r>
    <x v="18"/>
    <s v="men's footwear"/>
    <d v="1899-12-30T09:46:00"/>
    <x v="5"/>
    <s v="Jan"/>
    <x v="9"/>
    <s v="apparel "/>
    <s v="158.46.148.108"/>
    <s v="/department/apparel/category/men's%20footwear/product/Nike%20Men's%20CJ%20Elite%202%20TD%20Football%20Cleat/add_to_cart"/>
    <d v="2018-01-11T00:00:00"/>
  </r>
  <r>
    <x v="21"/>
    <s v="girls' apparel"/>
    <d v="1899-12-30T13:26:00"/>
    <x v="0"/>
    <s v="Jan"/>
    <x v="11"/>
    <s v="golf "/>
    <s v="104.82.47.72"/>
    <s v="/department/golf/category/girls'%20apparel/product/adidas%20Men's%20Germany%20Black%20Crest%20Away%20Tee"/>
    <d v="2018-01-30T00:00:00"/>
  </r>
  <r>
    <x v="74"/>
    <s v="accessories"/>
    <d v="1899-12-30T19:27:00"/>
    <x v="3"/>
    <s v="Sep"/>
    <x v="8"/>
    <s v="outdoors "/>
    <s v="207.230.121.19"/>
    <s v="/department/outdoors/category/accessories/product/Team%20Golf%20New%20England%20Patriots%20Putter%20Grip"/>
    <d v="2017-09-01T00:00:00"/>
  </r>
  <r>
    <x v="6"/>
    <s v="shop by sport"/>
    <d v="1899-12-30T20:28:00"/>
    <x v="5"/>
    <s v="Jan"/>
    <x v="0"/>
    <s v="golf "/>
    <s v="181.146.121.114"/>
    <s v="/department/golf/category/shop%20by%20sport/product/Under%20Armour%20Girls'%20Toddler%20Spine%20Surge%20Runni"/>
    <d v="2018-01-04T00:00:00"/>
  </r>
  <r>
    <x v="1"/>
    <s v="cleats"/>
    <d v="1899-12-30T22:28:00"/>
    <x v="2"/>
    <s v="Sep"/>
    <x v="10"/>
    <s v="apparel "/>
    <s v="173.22.241.228"/>
    <s v="/department/apparel/category/cleats/product/Perfect%20Fitness%20Perfect%20Rip%20Deck"/>
    <d v="2017-09-03T00:00:00"/>
  </r>
  <r>
    <x v="29"/>
    <s v="indoor outdoor games"/>
    <d v="1899-12-30T16:18:00"/>
    <x v="2"/>
    <s v="Jan"/>
    <x v="16"/>
    <s v="fan shop "/>
    <s v="143.244.66.233"/>
    <s v="/department/fan%20shop/category/indoor/outdoor%20games/product/O'Brien%20Men's%20Neoprene%20Life%20Vest"/>
    <d v="2018-01-14T00:00:00"/>
  </r>
  <r>
    <x v="41"/>
    <s v="girls' apparel"/>
    <d v="1899-12-30T16:18:00"/>
    <x v="2"/>
    <s v="Sep"/>
    <x v="16"/>
    <s v="golf "/>
    <s v="134.2.143.5"/>
    <s v="/department/golf/category/girls'%20apparel/product/adidas%20Youth%20Germany%20Black/Red%20Away%20Match%20Soc"/>
    <d v="2017-09-03T00:00:00"/>
  </r>
  <r>
    <x v="23"/>
    <s v="featured shops"/>
    <d v="1899-12-30T15:12:00"/>
    <x v="0"/>
    <s v="Jan"/>
    <x v="12"/>
    <s v="apparel "/>
    <s v="221.5.111.157"/>
    <s v="/department/apparel/category/featured%20shops/product/adidas%20Kids'%20RG%20III%20Mid%20Football%20Cleat/add_to_cart"/>
    <d v="2018-01-23T00:00:00"/>
  </r>
  <r>
    <x v="38"/>
    <s v="shop by sport"/>
    <d v="1899-12-30T17:04:00"/>
    <x v="6"/>
    <s v="Jan"/>
    <x v="15"/>
    <s v="golf "/>
    <s v="10.4.72.21"/>
    <s v="/department/golf/category/shop%20by%20sport/product/Columbia%20Men's%20PFG%20Anchor%20Tough%20T-Shirt"/>
    <d v="2018-01-31T00:00:00"/>
  </r>
  <r>
    <x v="1"/>
    <s v="cleats"/>
    <d v="1899-12-30T11:21:00"/>
    <x v="3"/>
    <s v="Nov"/>
    <x v="2"/>
    <s v="apparel "/>
    <s v="145.92.138.175"/>
    <s v="/department/apparel/category/cleats/product/Perfect%20Fitness%20Perfect%20Rip%20Deck"/>
    <d v="2017-11-17T00:00:00"/>
  </r>
  <r>
    <x v="29"/>
    <s v="indoor outdoor games"/>
    <d v="1899-12-30T18:04:00"/>
    <x v="4"/>
    <s v="Dec"/>
    <x v="4"/>
    <s v="fan shop "/>
    <s v="191.128.210.95"/>
    <s v="/department/fan%20shop/category/indoor/outdoor%20games/product/O'Brien%20Men's%20Neoprene%20Life%20Vest"/>
    <d v="2017-12-02T00:00:00"/>
  </r>
  <r>
    <x v="6"/>
    <s v="shop by sport"/>
    <d v="1899-12-30T11:30:00"/>
    <x v="6"/>
    <s v="Oct"/>
    <x v="2"/>
    <s v="golf "/>
    <s v="159.217.93.178"/>
    <s v="/department/golf/category/shop%20by%20sport/product/Under%20Armour%20Girls'%20Toddler%20Spine%20Surge%20Runni"/>
    <d v="2017-10-18T00:00:00"/>
  </r>
  <r>
    <x v="23"/>
    <s v="featured shops"/>
    <d v="1899-12-30T17:03:00"/>
    <x v="0"/>
    <s v="Jan"/>
    <x v="15"/>
    <s v="apparel "/>
    <s v="93.163.102.91"/>
    <s v="/department/apparel/category/featured%20shops/product/adidas%20Kids'%20RG%20III%20Mid%20Football%20Cleat"/>
    <d v="2018-01-16T00:00:00"/>
  </r>
  <r>
    <x v="47"/>
    <s v="golf shoes"/>
    <d v="1899-12-30T23:41:00"/>
    <x v="5"/>
    <s v="Dec"/>
    <x v="3"/>
    <s v="outdoors "/>
    <s v="62.206.64.9"/>
    <s v="/department/outdoors/category/golf%20shoes/product/LIJA%20Women's%20Mid-Length%20Panel%20Golf%20Shorts"/>
    <d v="2017-12-07T00:00:00"/>
  </r>
  <r>
    <x v="0"/>
    <s v="women's apparel"/>
    <d v="1899-12-30T22:07:00"/>
    <x v="0"/>
    <s v="Oct"/>
    <x v="10"/>
    <s v="golf "/>
    <s v="178.68.200.63"/>
    <s v="/department/golf/category/women's%20apparel/product/Nike%20Men's%20Dri-FIT%20Victory%20Golf%20Polo"/>
    <d v="2017-10-31T00:00:00"/>
  </r>
  <r>
    <x v="29"/>
    <s v="indoor outdoor games"/>
    <d v="1899-12-30T06:26:00"/>
    <x v="0"/>
    <s v="Nov"/>
    <x v="7"/>
    <s v="fan shop "/>
    <s v="71.81.135.12"/>
    <s v="/department/fan%20shop/category/indoor/outdoor%20games/product/O'Brien%20Men's%20Neoprene%20Life%20Vest"/>
    <d v="2017-11-14T00:00:00"/>
  </r>
  <r>
    <x v="11"/>
    <s v="fitness accessories"/>
    <d v="1899-12-30T19:22:00"/>
    <x v="5"/>
    <s v="Jan"/>
    <x v="8"/>
    <s v="footwear "/>
    <s v="172.161.221.173"/>
    <s v="/department/footwear/category/fitness%20accessories/product/Under%20Armour%20Hustle%20Storm%20Medium%20Duffle%20Bag/add_to_cart"/>
    <d v="2018-01-11T00:00:00"/>
  </r>
  <r>
    <x v="21"/>
    <s v="girls' apparel"/>
    <d v="1899-12-30T14:42:00"/>
    <x v="6"/>
    <s v="Nov"/>
    <x v="13"/>
    <s v="golf "/>
    <s v="90.171.214.5"/>
    <s v="/department/golf/category/girls'%20apparel/product/adidas%20Men's%20Germany%20Black%20Crest%20Away%20Tee/add_to_cart"/>
    <d v="2017-11-22T00:00:00"/>
  </r>
  <r>
    <x v="47"/>
    <s v="golf shoes"/>
    <d v="1899-12-30T07:06:00"/>
    <x v="1"/>
    <s v="Sep"/>
    <x v="1"/>
    <s v="outdoors "/>
    <s v="196.138.199.168"/>
    <s v="/department/outdoors/category/golf%20shoes/product/LIJA%20Women's%20Mid-Length%20Panel%20Golf%20Shorts"/>
    <d v="2017-09-04T00:00:00"/>
  </r>
  <r>
    <x v="38"/>
    <s v="shop by sport"/>
    <d v="1899-12-30T15:27:00"/>
    <x v="4"/>
    <s v="Dec"/>
    <x v="12"/>
    <s v="golf "/>
    <s v="46.162.84.102"/>
    <s v="/department/golf/category/shop%20by%20sport/product/Columbia%20Men's%20PFG%20Anchor%20Tough%20T-Shirt"/>
    <d v="2017-12-09T00:00:00"/>
  </r>
  <r>
    <x v="23"/>
    <s v="featured shops"/>
    <d v="1899-12-30T22:59:00"/>
    <x v="2"/>
    <s v="Oct"/>
    <x v="10"/>
    <s v="apparel "/>
    <s v="107.172.102.54"/>
    <s v="/department/apparel/category/featured%20shops/product/adidas%20Kids'%20RG%20III%20Mid%20Football%20Cleat"/>
    <d v="2017-10-15T00:00:00"/>
  </r>
  <r>
    <x v="40"/>
    <s v="lacrosse"/>
    <d v="1899-12-30T09:56:00"/>
    <x v="0"/>
    <s v="Dec"/>
    <x v="9"/>
    <s v="fitness "/>
    <s v="184.198.145.187"/>
    <s v="/department/fitness/category/lacrosse/product/Under%20Armour%20Men's%20Tech%20II%20T-Shirt"/>
    <d v="2017-12-26T00:00:00"/>
  </r>
  <r>
    <x v="18"/>
    <s v="men's footwear"/>
    <d v="1899-12-30T23:24:00"/>
    <x v="3"/>
    <s v="Oct"/>
    <x v="3"/>
    <s v="apparel "/>
    <s v="202.170.90.51"/>
    <s v="/department/apparel/category/men's%20footwear/product/Nike%20Men's%20CJ%20Elite%202%20TD%20Football%20Cleat/add_to_cart"/>
    <d v="2017-10-20T00:00:00"/>
  </r>
  <r>
    <x v="60"/>
    <s v="golf balls"/>
    <d v="1899-12-30T10:58:00"/>
    <x v="2"/>
    <s v="Dec"/>
    <x v="5"/>
    <s v="outdoors "/>
    <s v="11.225.90.181"/>
    <s v="/department/outdoors/category/golf%20balls/product/Glove%20It%20Women's%20Imperial%20Golf%20Glove/add_to_cart"/>
    <d v="2017-12-03T00:00:00"/>
  </r>
  <r>
    <x v="9"/>
    <s v="as seen on  tv!"/>
    <d v="1899-12-30T20:25:00"/>
    <x v="5"/>
    <s v="Jan"/>
    <x v="0"/>
    <s v="footwear "/>
    <s v="13.82.124.43"/>
    <s v="/department/footwear/category/as%20seen%20on%20%20tv!/product/Nike%20Men's%20Free%20TR%205.0%20TB%20Training%20Shoe/add_to_cart"/>
    <d v="2018-01-25T00:00:00"/>
  </r>
  <r>
    <x v="1"/>
    <s v="cleats"/>
    <d v="1899-12-30T09:33:00"/>
    <x v="6"/>
    <s v="Oct"/>
    <x v="9"/>
    <s v="apparel "/>
    <s v="31.161.90.154"/>
    <s v="/department/apparel/category/cleats/product/Perfect%20Fitness%20Perfect%20Rip%20Deck/add_to_cart"/>
    <d v="2017-10-11T00:00:00"/>
  </r>
  <r>
    <x v="25"/>
    <s v="basketball"/>
    <d v="1899-12-30T16:08:00"/>
    <x v="0"/>
    <s v="Jan"/>
    <x v="16"/>
    <s v="fitness "/>
    <s v="197.177.150.37"/>
    <s v="/department/fitness/category/basketball/product/Diamondback%20Boys'%20Insight%2024%20Performance%20Hybr/add_to_cart"/>
    <d v="2018-01-23T00:00:00"/>
  </r>
  <r>
    <x v="41"/>
    <s v="girls' apparel"/>
    <d v="1899-12-30T23:30:00"/>
    <x v="4"/>
    <s v="Jan"/>
    <x v="3"/>
    <s v="golf "/>
    <s v="7.125.72.51"/>
    <s v="/department/golf/category/girls'%20apparel/product/adidas%20Youth%20Germany%20Black/Red%20Away%20Match%20Soc"/>
    <d v="2018-01-27T00:00:00"/>
  </r>
  <r>
    <x v="43"/>
    <s v="hunting &amp; shooting"/>
    <d v="1899-12-30T21:14:00"/>
    <x v="4"/>
    <s v="Jan"/>
    <x v="14"/>
    <s v="fan shop "/>
    <s v="26.94.134.198"/>
    <s v="/department/fan%20shop/category/hunting%20&amp;%20shooting/product/The%20North%20Face%20Women's%20Recon%20Backpack/add_to_cart"/>
    <d v="2018-01-20T00:00:00"/>
  </r>
  <r>
    <x v="14"/>
    <s v="soccer"/>
    <d v="1899-12-30T22:05:00"/>
    <x v="1"/>
    <s v="Dec"/>
    <x v="10"/>
    <s v="fitness "/>
    <s v="172.110.228.222"/>
    <s v="/department/fitness/category/soccer/product/Nike%20Men's%20Fingertrap%20Max%20Training%20Shoe"/>
    <d v="2017-12-18T00:00:00"/>
  </r>
  <r>
    <x v="55"/>
    <s v="baseball &amp; softball"/>
    <d v="1899-12-30T05:52:00"/>
    <x v="4"/>
    <s v="Sep"/>
    <x v="21"/>
    <s v="fitness "/>
    <s v="220.34.42.19"/>
    <s v="/department/fitness/category/baseball%20&amp;%20softball/product/adidas%20Kids'%20F5%20Messi%20FG%20Soccer%20Cleat"/>
    <d v="2017-09-16T00:00:00"/>
  </r>
  <r>
    <x v="56"/>
    <s v="hunting &amp; shooting"/>
    <d v="1899-12-30T06:23:00"/>
    <x v="2"/>
    <s v="Dec"/>
    <x v="7"/>
    <s v="fan shop "/>
    <s v="66.171.230.237"/>
    <s v="/department/fan%20shop/category/hunting%20&amp;%20shooting/product/insta-bed%20Neverflat%20Air%20Mattress"/>
    <d v="2017-12-03T00:00:00"/>
  </r>
  <r>
    <x v="22"/>
    <s v="tennis &amp; racquet"/>
    <d v="1899-12-30T11:18:00"/>
    <x v="4"/>
    <s v="Oct"/>
    <x v="2"/>
    <s v="fitness "/>
    <s v="88.49.150.125"/>
    <s v="/department/fitness/category/tennis%20&amp;%20racquet/product/Nike%20Men's%20Comfort%202%20Slide"/>
    <d v="2017-10-28T00:00:00"/>
  </r>
  <r>
    <x v="56"/>
    <s v="hunting &amp; shooting"/>
    <d v="1899-12-30T19:13:00"/>
    <x v="4"/>
    <s v="Jan"/>
    <x v="8"/>
    <s v="fan shop "/>
    <s v="35.223.15.114"/>
    <s v="/department/fan%20shop/category/hunting%20&amp;%20shooting/product/insta-bed%20Neverflat%20Air%20Mattress/add_to_cart"/>
    <d v="2018-01-13T00:00:00"/>
  </r>
  <r>
    <x v="23"/>
    <s v="featured shops"/>
    <d v="1899-12-30T20:23:00"/>
    <x v="3"/>
    <s v="Nov"/>
    <x v="0"/>
    <s v="apparel "/>
    <s v="177.129.22.14"/>
    <s v="/department/apparel/category/featured%20shops/product/adidas%20Kids'%20RG%20III%20Mid%20Football%20Cleat"/>
    <d v="2017-11-10T00:00:00"/>
  </r>
  <r>
    <x v="9"/>
    <s v="as seen on  tv!"/>
    <d v="1899-12-30T10:56:00"/>
    <x v="5"/>
    <s v="Sep"/>
    <x v="5"/>
    <s v="footwear "/>
    <s v="134.44.51.213"/>
    <s v="/department/footwear/category/as%20seen%20on%20%20tv!/product/Nike%20Men's%20Free%20TR%205.0%20TB%20Training%20Shoe"/>
    <d v="2017-09-14T00:00:00"/>
  </r>
  <r>
    <x v="0"/>
    <s v="women's apparel"/>
    <d v="1899-12-30T11:02:00"/>
    <x v="4"/>
    <s v="Dec"/>
    <x v="2"/>
    <s v="golf "/>
    <s v="46.162.84.102"/>
    <s v="/department/golf/category/women's%20apparel/product/Nike%20Men's%20Dri-FIT%20Victory%20Golf%20Polo/add_to_cart"/>
    <d v="2017-12-09T00:00:00"/>
  </r>
  <r>
    <x v="21"/>
    <s v="girls' apparel"/>
    <d v="1899-12-30T12:50:00"/>
    <x v="2"/>
    <s v="Oct"/>
    <x v="6"/>
    <s v="golf "/>
    <s v="47.91.218.153"/>
    <s v="/department/golf/category/girls'%20apparel/product/adidas%20Men's%20Germany%20Black%20Crest%20Away%20Tee"/>
    <d v="2017-10-22T00:00:00"/>
  </r>
  <r>
    <x v="11"/>
    <s v="fitness accessories"/>
    <d v="1899-12-30T09:29:00"/>
    <x v="2"/>
    <s v="Dec"/>
    <x v="9"/>
    <s v="footwear "/>
    <s v="67.170.114.155"/>
    <s v="/department/footwear/category/fitness%20accessories/product/Under%20Armour%20Hustle%20Storm%20Medium%20Duffle%20Bag/add_to_cart"/>
    <d v="2017-12-10T00:00:00"/>
  </r>
  <r>
    <x v="22"/>
    <s v="tennis &amp; racquet"/>
    <d v="1899-12-30T20:22:00"/>
    <x v="3"/>
    <s v="Jan"/>
    <x v="0"/>
    <s v="fitness "/>
    <s v="172.110.228.222"/>
    <s v="/department/fitness/category/tennis%20&amp;%20racquet/product/Nike%20Men's%20Comfort%202%20Slide"/>
    <d v="2018-01-19T00:00:00"/>
  </r>
  <r>
    <x v="23"/>
    <s v="featured shops"/>
    <d v="1899-12-30T12:28:00"/>
    <x v="1"/>
    <s v="Sep"/>
    <x v="6"/>
    <s v="apparel "/>
    <s v="7.71.77.157"/>
    <s v="/department/apparel/category/featured%20shops/product/adidas%20Kids'%20RG%20III%20Mid%20Football%20Cleat"/>
    <d v="2017-09-25T00:00:00"/>
  </r>
  <r>
    <x v="31"/>
    <s v="strength training"/>
    <d v="1899-12-30T20:57:00"/>
    <x v="5"/>
    <s v="Sep"/>
    <x v="0"/>
    <s v="footwear "/>
    <s v="150.123.7.250"/>
    <s v="/department/footwear/category/strength%20training/product/Yakima%20DoubleDown%20Ace%20Hitch%20Mount%204-Bike%20Rack"/>
    <d v="2017-09-14T00:00:00"/>
  </r>
  <r>
    <x v="14"/>
    <s v="soccer"/>
    <d v="1899-12-30T13:23:00"/>
    <x v="4"/>
    <s v="Dec"/>
    <x v="11"/>
    <s v="fitness "/>
    <s v="44.244.189.251"/>
    <s v="/department/fitness/category/soccer/product/Nike%20Men's%20Fingertrap%20Max%20Training%20Shoe"/>
    <d v="2017-12-30T00:00:00"/>
  </r>
  <r>
    <x v="40"/>
    <s v="lacrosse"/>
    <d v="1899-12-30T15:20:00"/>
    <x v="2"/>
    <s v="Sep"/>
    <x v="12"/>
    <s v="fitness "/>
    <s v="27.127.24.238"/>
    <s v="/department/fitness/category/lacrosse/product/Under%20Armour%20Men's%20Tech%20II%20T-Shirt"/>
    <d v="2017-09-10T00:00:00"/>
  </r>
  <r>
    <x v="18"/>
    <s v="men's footwear"/>
    <d v="1899-12-30T16:19:00"/>
    <x v="0"/>
    <s v="Oct"/>
    <x v="16"/>
    <s v="apparel "/>
    <s v="9.129.20.176"/>
    <s v="/department/apparel/category/men's%20footwear/product/Nike%20Men's%20CJ%20Elite%202%20TD%20Football%20Cleat/add_to_cart"/>
    <d v="2017-10-03T00:00:00"/>
  </r>
  <r>
    <x v="41"/>
    <s v="girls' apparel"/>
    <d v="1899-12-30T10:48:00"/>
    <x v="0"/>
    <s v="Jan"/>
    <x v="5"/>
    <s v="golf "/>
    <s v="128.71.105.141"/>
    <s v="/department/golf/category/girls'%20apparel/product/adidas%20Youth%20Germany%20Black/Red%20Away%20Match%20Soc/add_to_cart"/>
    <d v="2018-01-02T00:00:00"/>
  </r>
  <r>
    <x v="14"/>
    <s v="soccer"/>
    <d v="1899-12-30T12:08:00"/>
    <x v="4"/>
    <s v="Oct"/>
    <x v="6"/>
    <s v="fitness "/>
    <s v="35.79.9.163"/>
    <s v="/department/fitness/category/soccer/product/Nike%20Men's%20Fingertrap%20Max%20Training%20Shoe/add_to_cart"/>
    <d v="2017-10-07T00:00:00"/>
  </r>
  <r>
    <x v="1"/>
    <s v="cleats"/>
    <d v="1899-12-30T07:02:00"/>
    <x v="1"/>
    <s v="Oct"/>
    <x v="1"/>
    <s v="apparel "/>
    <s v="150.40.221.1"/>
    <s v="/department/apparel/category/cleats/product/Perfect%20Fitness%20Perfect%20Rip%20Deck"/>
    <d v="2017-10-23T00:00:00"/>
  </r>
  <r>
    <x v="2"/>
    <s v="fishing"/>
    <d v="1899-12-30T08:47:00"/>
    <x v="1"/>
    <s v="Jan"/>
    <x v="17"/>
    <s v="fan shop "/>
    <s v="204.151.79.250"/>
    <s v="/department/fan%20shop/category/fishing/product/Field%20&amp;%20Stream%20Sportsman%2016%20Gun%20Fire%20Safe"/>
    <d v="2018-01-29T00:00:00"/>
  </r>
  <r>
    <x v="18"/>
    <s v="men's footwear"/>
    <d v="1899-12-30T10:21:00"/>
    <x v="0"/>
    <s v="Oct"/>
    <x v="5"/>
    <s v="apparel "/>
    <s v="215.12.81.132"/>
    <s v="/department/apparel/category/men's%20footwear/product/Nike%20Men's%20CJ%20Elite%202%20TD%20Football%20Cleat"/>
    <d v="2017-10-03T00:00:00"/>
  </r>
  <r>
    <x v="38"/>
    <s v="shop by sport"/>
    <d v="1899-12-30T11:27:00"/>
    <x v="1"/>
    <s v="Jan"/>
    <x v="2"/>
    <s v="golf "/>
    <s v="21.161.97.90"/>
    <s v="/department/golf/category/shop%20by%20sport/product/Columbia%20Men's%20PFG%20Anchor%20Tough%20T-Shirt"/>
    <d v="2018-01-15T00:00:00"/>
  </r>
  <r>
    <x v="43"/>
    <s v="hunting &amp; shooting"/>
    <d v="1899-12-30T23:15:00"/>
    <x v="4"/>
    <s v="Jan"/>
    <x v="3"/>
    <s v="fan shop "/>
    <s v="125.112.213.105"/>
    <s v="/department/fan%20shop/category/hunting%20&amp;%20shooting/product/The%20North%20Face%20Women's%20Recon%20Backpack/add_to_cart"/>
    <d v="2018-01-06T00:00:00"/>
  </r>
  <r>
    <x v="14"/>
    <s v="soccer"/>
    <d v="1899-12-30T08:56:00"/>
    <x v="5"/>
    <s v="Dec"/>
    <x v="17"/>
    <s v="fitness "/>
    <s v="148.46.111.146"/>
    <s v="/department/fitness/category/soccer/product/Nike%20Men's%20Fingertrap%20Max%20Training%20Shoe"/>
    <d v="2017-12-21T00:00:00"/>
  </r>
  <r>
    <x v="70"/>
    <s v="kids' golf clubs"/>
    <d v="1899-12-30T07:52:00"/>
    <x v="1"/>
    <s v="Dec"/>
    <x v="1"/>
    <s v="outdoors "/>
    <s v="68.100.2.170"/>
    <s v="/department/outdoors/category/kids'%20golf%20clubs/product/Bushnell%20Pro%20X7%20Jolt%20Slope%20Rangefinder"/>
    <d v="2017-12-18T00:00:00"/>
  </r>
  <r>
    <x v="18"/>
    <s v="men's footwear"/>
    <d v="1899-12-30T20:38:00"/>
    <x v="3"/>
    <s v="Nov"/>
    <x v="0"/>
    <s v="apparel "/>
    <s v="133.153.253.164"/>
    <s v="/department/apparel/category/men's%20footwear/product/Nike%20Men's%20CJ%20Elite%202%20TD%20Football%20Cleat"/>
    <d v="2017-11-24T00:00:00"/>
  </r>
  <r>
    <x v="7"/>
    <s v="golf bags &amp; carts"/>
    <d v="1899-12-30T07:36:00"/>
    <x v="4"/>
    <s v="Oct"/>
    <x v="1"/>
    <s v="outdoors "/>
    <s v="155.0.26.67"/>
    <s v="/department/outdoors/category/golf%20bags%20&amp;%20carts/product/Ogio%20Race%20Golf%20Shoes"/>
    <d v="2017-10-14T00:00:00"/>
  </r>
  <r>
    <x v="44"/>
    <s v="hockey"/>
    <d v="1899-12-30T17:18:00"/>
    <x v="5"/>
    <s v="Sep"/>
    <x v="15"/>
    <s v="fitness "/>
    <s v="199.5.107.210"/>
    <s v="/department/fitness/category/hockey/product/Stiga%20Master%20Series%20ST3100%20Competition%20Indoor"/>
    <d v="2017-09-07T00:00:00"/>
  </r>
  <r>
    <x v="11"/>
    <s v="fitness accessories"/>
    <d v="1899-12-30T06:21:00"/>
    <x v="6"/>
    <s v="Nov"/>
    <x v="7"/>
    <s v="footwear "/>
    <s v="23.84.70.66"/>
    <s v="/department/footwear/category/fitness%20accessories/product/Under%20Armour%20Hustle%20Storm%20Medium%20Duffle%20Bag"/>
    <d v="2017-11-01T00:00:00"/>
  </r>
  <r>
    <x v="18"/>
    <s v="men's footwear"/>
    <d v="1899-12-30T19:19:00"/>
    <x v="1"/>
    <s v="Nov"/>
    <x v="8"/>
    <s v="apparel "/>
    <s v="28.92.121.177"/>
    <s v="/department/apparel/category/men's%20footwear/product/Nike%20Men's%20CJ%20Elite%202%20TD%20Football%20Cleat/add_to_cart"/>
    <d v="2017-11-20T00:00:00"/>
  </r>
  <r>
    <x v="38"/>
    <s v="shop by sport"/>
    <d v="1899-12-30T10:32:00"/>
    <x v="4"/>
    <s v="Oct"/>
    <x v="5"/>
    <s v="golf "/>
    <s v="166.124.28.91"/>
    <s v="/department/golf/category/shop%20by%20sport/product/Columbia%20Men's%20PFG%20Anchor%20Tough%20T-Shirt"/>
    <d v="2017-10-21T00:00:00"/>
  </r>
  <r>
    <x v="71"/>
    <s v="kids' golf clubs"/>
    <d v="1899-12-30T15:09:00"/>
    <x v="5"/>
    <s v="Sep"/>
    <x v="12"/>
    <s v="outdoors "/>
    <s v="210.211.165.75"/>
    <s v="/department/outdoors/category/kids'%20golf%20clubs/product/Garmin%20Approach%20S4%20Golf%20GPS%20Watch"/>
    <d v="2017-09-21T00:00:00"/>
  </r>
  <r>
    <x v="15"/>
    <s v="camping &amp; hiking"/>
    <d v="1899-12-30T18:48:00"/>
    <x v="0"/>
    <s v="Oct"/>
    <x v="4"/>
    <s v="fan shop "/>
    <s v="87.243.90.2"/>
    <s v="/department/fan%20shop/category/camping%20&amp;%20hiking/product/Diamondback%20Women's%20Serene%20Classic%20Comfort%20Bi"/>
    <d v="2017-10-24T00:00:00"/>
  </r>
  <r>
    <x v="23"/>
    <s v="featured shops"/>
    <d v="1899-12-30T07:58:00"/>
    <x v="4"/>
    <s v="Dec"/>
    <x v="1"/>
    <s v="apparel "/>
    <s v="44.224.163.164"/>
    <s v="/department/apparel/category/featured%20shops/product/adidas%20Kids'%20RG%20III%20Mid%20Football%20Cleat"/>
    <d v="2017-12-23T00:00:00"/>
  </r>
  <r>
    <x v="11"/>
    <s v="fitness accessories"/>
    <d v="1899-12-30T07:22:00"/>
    <x v="1"/>
    <s v="Dec"/>
    <x v="1"/>
    <s v="footwear "/>
    <s v="7.218.119.117"/>
    <s v="/department/footwear/category/fitness%20accessories/product/Under%20Armour%20Hustle%20Storm%20Medium%20Duffle%20Bag/add_to_cart"/>
    <d v="2017-12-04T00:00:00"/>
  </r>
  <r>
    <x v="63"/>
    <s v="golf gloves"/>
    <d v="1899-12-30T13:05:00"/>
    <x v="5"/>
    <s v="Sep"/>
    <x v="11"/>
    <s v="outdoors "/>
    <s v="108.204.93.132"/>
    <s v="/department/outdoors/category/golf%20gloves/product/Bag%20Boy%20M330%20Push%20Cart/add_to_cart"/>
    <d v="2017-09-07T00:00:00"/>
  </r>
  <r>
    <x v="38"/>
    <s v="shop by sport"/>
    <d v="1899-12-30T23:17:00"/>
    <x v="4"/>
    <s v="Jan"/>
    <x v="3"/>
    <s v="golf "/>
    <s v="5.156.9.197"/>
    <s v="/department/golf/category/shop%20by%20sport/product/Columbia%20Men's%20PFG%20Anchor%20Tough%20T-Shirt"/>
    <d v="2018-01-27T00:00:00"/>
  </r>
  <r>
    <x v="10"/>
    <s v="water sports"/>
    <d v="1899-12-30T11:47:00"/>
    <x v="0"/>
    <s v="Oct"/>
    <x v="2"/>
    <s v="fan shop "/>
    <s v="109.211.71.24"/>
    <s v="/department/fan%20shop/category/water%20sports/product/Pelican%20Sunstream%20100%20Kayak"/>
    <d v="2017-10-03T00:00:00"/>
  </r>
  <r>
    <x v="58"/>
    <s v="basketball"/>
    <d v="1899-12-30T06:45:00"/>
    <x v="3"/>
    <s v="Nov"/>
    <x v="7"/>
    <s v="fitness "/>
    <s v="59.124.46.134"/>
    <s v="/department/fitness/category/basketball/product/SOLE%20E25%20Elliptical"/>
    <d v="2017-11-17T00:00:00"/>
  </r>
  <r>
    <x v="7"/>
    <s v="golf bags &amp; carts"/>
    <d v="1899-12-30T20:44:00"/>
    <x v="5"/>
    <s v="Sep"/>
    <x v="0"/>
    <s v="outdoors "/>
    <s v="42.23.227.241"/>
    <s v="/department/outdoors/category/golf%20bags%20&amp;%20carts/product/Ogio%20Race%20Golf%20Shoes"/>
    <d v="2017-09-14T00:00:00"/>
  </r>
  <r>
    <x v="40"/>
    <s v="lacrosse"/>
    <d v="1899-12-30T19:00:00"/>
    <x v="5"/>
    <s v="Dec"/>
    <x v="8"/>
    <s v="fitness "/>
    <s v="95.124.177.50"/>
    <s v="/department/fitness/category/lacrosse/product/Under%20Armour%20Men's%20Tech%20II%20T-Shirt/add_to_cart"/>
    <d v="2017-12-07T00:00:00"/>
  </r>
  <r>
    <x v="14"/>
    <s v="soccer"/>
    <d v="1899-12-30T07:18:00"/>
    <x v="4"/>
    <s v="Nov"/>
    <x v="1"/>
    <s v="fitness "/>
    <s v="190.19.73.49"/>
    <s v="/department/fitness/category/soccer/product/Nike%20Men's%20Fingertrap%20Max%20Training%20Shoe"/>
    <d v="2017-11-11T00:00:00"/>
  </r>
  <r>
    <x v="6"/>
    <s v="shop by sport"/>
    <d v="1899-12-30T13:51:00"/>
    <x v="1"/>
    <s v="Sep"/>
    <x v="11"/>
    <s v="golf "/>
    <s v="199.196.223.125"/>
    <s v="/department/golf/category/shop%20by%20sport/product/Under%20Armour%20Girls'%20Toddler%20Spine%20Surge%20Runni"/>
    <d v="2017-09-18T00:00:00"/>
  </r>
  <r>
    <x v="26"/>
    <s v="girls' apparel"/>
    <d v="1899-12-30T20:19:00"/>
    <x v="1"/>
    <s v="Nov"/>
    <x v="0"/>
    <s v="golf "/>
    <s v="25.227.222.113"/>
    <s v="/department/golf/category/girls'%20apparel/product/TYR%20Boys'%20Team%20Digi%20Jammer"/>
    <d v="2017-11-20T00:00:00"/>
  </r>
  <r>
    <x v="4"/>
    <s v="golf shoes"/>
    <d v="1899-12-30T11:12:00"/>
    <x v="6"/>
    <s v="Dec"/>
    <x v="2"/>
    <s v="outdoors "/>
    <s v="64.185.216.90"/>
    <s v="/department/outdoors/category/golf%20shoes/product/LIJA%20Women's%20Eyelet%20Sleeveless%20Golf%20Polo"/>
    <d v="2017-12-13T00:00:00"/>
  </r>
  <r>
    <x v="17"/>
    <s v="electronics"/>
    <d v="1899-12-30T00:32:00"/>
    <x v="4"/>
    <s v="Sep"/>
    <x v="20"/>
    <s v="outdoors "/>
    <s v="60.85.252.161"/>
    <s v="/department/outdoors/category/electronics/product/Bridgestone%20e6%20Straight%20Distance%20NFL%20Carolina/add_to_cart"/>
    <d v="2017-09-16T00:00:00"/>
  </r>
  <r>
    <x v="55"/>
    <s v="baseball &amp; softball"/>
    <d v="1899-12-30T08:24:00"/>
    <x v="0"/>
    <s v="Dec"/>
    <x v="17"/>
    <s v="fitness "/>
    <s v="139.44.106.204"/>
    <s v="/department/fitness/category/baseball%20&amp;%20softball/product/adidas%20Kids'%20F5%20Messi%20FG%20Soccer%20Cleat"/>
    <d v="2017-12-05T00:00:00"/>
  </r>
  <r>
    <x v="15"/>
    <s v="camping &amp; hiking"/>
    <d v="1899-12-30T10:30:00"/>
    <x v="1"/>
    <s v="Sep"/>
    <x v="5"/>
    <s v="fan shop "/>
    <s v="197.221.161.51"/>
    <s v="/department/fan%20shop/category/camping%20&amp;%20hiking/product/Diamondback%20Women's%20Serene%20Classic%20Comfort%20Bi"/>
    <d v="2017-09-11T00:00:00"/>
  </r>
  <r>
    <x v="42"/>
    <s v="hockey"/>
    <d v="1899-12-30T18:37:00"/>
    <x v="6"/>
    <s v="Nov"/>
    <x v="4"/>
    <s v="fitness "/>
    <s v="118.24.147.170"/>
    <s v="/department/fitness/category/hockey/product/Nike%20Dri-FIT%20Crew%20Sock%206%20Pack"/>
    <d v="2017-11-29T00:00:00"/>
  </r>
  <r>
    <x v="1"/>
    <s v="cleats"/>
    <d v="1899-12-30T17:29:00"/>
    <x v="5"/>
    <s v="Jan"/>
    <x v="15"/>
    <s v="apparel "/>
    <s v="219.64.124.45"/>
    <s v="/department/apparel/category/cleats/product/Perfect%20Fitness%20Perfect%20Rip%20Deck/add_to_cart"/>
    <d v="2018-01-04T00:00:00"/>
  </r>
  <r>
    <x v="15"/>
    <s v="camping &amp; hiking"/>
    <d v="1899-12-30T13:58:00"/>
    <x v="1"/>
    <s v="Dec"/>
    <x v="11"/>
    <s v="fan shop "/>
    <s v="34.175.52.9"/>
    <s v="/department/fan%20shop/category/camping%20&amp;%20hiking/product/Diamondback%20Women's%20Serene%20Classic%20Comfort%20Bi"/>
    <d v="2017-12-04T00:00:00"/>
  </r>
  <r>
    <x v="19"/>
    <s v="boxing &amp; mma"/>
    <d v="1899-12-30T09:25:00"/>
    <x v="2"/>
    <s v="Nov"/>
    <x v="9"/>
    <s v="footwear "/>
    <s v="14.48.170.248"/>
    <s v="/department/footwear/category/boxing%20&amp;%20mma/product/Under%20Armour%20Women's%20Micro%20G%20Skulpt%20Running%20S/add_to_cart"/>
    <d v="2017-11-26T00:00:00"/>
  </r>
  <r>
    <x v="56"/>
    <s v="hunting &amp; shooting"/>
    <d v="1899-12-30T21:55:00"/>
    <x v="5"/>
    <s v="Sep"/>
    <x v="14"/>
    <s v="fan shop "/>
    <s v="206.253.23.51"/>
    <s v="/department/fan%20shop/category/hunting%20&amp;%20shooting/product/insta-bed%20Neverflat%20Air%20Mattress"/>
    <d v="2017-09-07T00:00:00"/>
  </r>
  <r>
    <x v="40"/>
    <s v="lacrosse"/>
    <d v="1899-12-30T06:46:00"/>
    <x v="0"/>
    <s v="Sep"/>
    <x v="7"/>
    <s v="fitness "/>
    <s v="118.218.54.92"/>
    <s v="/department/fitness/category/lacrosse/product/Under%20Armour%20Men's%20Tech%20II%20T-Shirt"/>
    <d v="2017-09-26T00:00:00"/>
  </r>
  <r>
    <x v="29"/>
    <s v="indoor outdoor games"/>
    <d v="1899-12-30T10:20:00"/>
    <x v="3"/>
    <s v="Sep"/>
    <x v="5"/>
    <s v="fan shop "/>
    <s v="139.248.26.153"/>
    <s v="/department/fan%20shop/category/indoor/outdoor%20games/product/O'Brien%20Men's%20Neoprene%20Life%20Vest"/>
    <d v="2017-09-29T00:00:00"/>
  </r>
  <r>
    <x v="20"/>
    <s v="electronics"/>
    <d v="1899-12-30T09:12:00"/>
    <x v="3"/>
    <s v="Sep"/>
    <x v="9"/>
    <s v="footwear "/>
    <s v="1.87.48.248"/>
    <s v="/department/footwear/category/electronics/product/Under%20Armour%20Kids'%20Mercenary%20Slide"/>
    <d v="2017-09-29T00:00:00"/>
  </r>
  <r>
    <x v="71"/>
    <s v="kids' golf clubs"/>
    <d v="1899-12-30T17:16:00"/>
    <x v="0"/>
    <s v="Sep"/>
    <x v="15"/>
    <s v="outdoors "/>
    <s v="21.152.28.118"/>
    <s v="/department/outdoors/category/kids'%20golf%20clubs/product/Garmin%20Approach%20S4%20Golf%20GPS%20Watch"/>
    <d v="2017-09-19T00:00:00"/>
  </r>
  <r>
    <x v="2"/>
    <s v="fishing"/>
    <d v="1899-12-30T10:51:00"/>
    <x v="4"/>
    <s v="Dec"/>
    <x v="5"/>
    <s v="fan shop "/>
    <s v="95.214.59.228"/>
    <s v="/department/fan%20shop/category/fishing/product/Field%20&amp;%20Stream%20Sportsman%2016%20Gun%20Fire%20Safe"/>
    <d v="2017-12-09T00:00:00"/>
  </r>
  <r>
    <x v="40"/>
    <s v="lacrosse"/>
    <d v="1899-12-30T15:52:00"/>
    <x v="3"/>
    <s v="Sep"/>
    <x v="12"/>
    <s v="fitness "/>
    <s v="175.236.33.152"/>
    <s v="/department/fitness/category/lacrosse/product/Under%20Armour%20Men's%20Tech%20II%20T-Shirt"/>
    <d v="2017-09-22T00:00:00"/>
  </r>
  <r>
    <x v="15"/>
    <s v="camping &amp; hiking"/>
    <d v="1899-12-30T06:24:00"/>
    <x v="4"/>
    <s v="Nov"/>
    <x v="7"/>
    <s v="fan shop "/>
    <s v="16.227.232.9"/>
    <s v="/department/fan%20shop/category/camping%20&amp;%20hiking/product/Diamondback%20Women's%20Serene%20Classic%20Comfort%20Bi"/>
    <d v="2017-11-11T00:00:00"/>
  </r>
  <r>
    <x v="21"/>
    <s v="girls' apparel"/>
    <d v="1899-12-30T22:39:00"/>
    <x v="0"/>
    <s v="Oct"/>
    <x v="10"/>
    <s v="golf "/>
    <s v="74.147.58.222"/>
    <s v="/department/golf/category/girls'%20apparel/product/adidas%20Men's%20Germany%20Black%20Crest%20Away%20Tee"/>
    <d v="2017-10-31T00:00:00"/>
  </r>
  <r>
    <x v="28"/>
    <s v="strength training"/>
    <d v="1899-12-30T17:38:00"/>
    <x v="3"/>
    <s v="Dec"/>
    <x v="15"/>
    <s v="footwear "/>
    <s v="204.57.236.172"/>
    <s v="/department/footwear/category/strength%20training/product/SOLE%20E35%20Elliptical/add_to_cart"/>
    <d v="2017-12-01T00:00:00"/>
  </r>
  <r>
    <x v="19"/>
    <s v="boxing &amp; mma"/>
    <d v="1899-12-30T06:56:00"/>
    <x v="3"/>
    <s v="Sep"/>
    <x v="7"/>
    <s v="footwear "/>
    <s v="42.220.36.253"/>
    <s v="/department/footwear/category/boxing%20&amp;%20mma/product/Under%20Armour%20Women's%20Micro%20G%20Skulpt%20Running%20S"/>
    <d v="2017-09-08T00:00:00"/>
  </r>
  <r>
    <x v="43"/>
    <s v="hunting &amp; shooting"/>
    <d v="1899-12-30T16:33:00"/>
    <x v="5"/>
    <s v="Jan"/>
    <x v="16"/>
    <s v="fan shop "/>
    <s v="137.3.166.169"/>
    <s v="/department/fan%20shop/category/hunting%20&amp;%20shooting/product/The%20North%20Face%20Women's%20Recon%20Backpack"/>
    <d v="2018-01-25T00:00:00"/>
  </r>
  <r>
    <x v="0"/>
    <s v="women's apparel"/>
    <d v="1899-12-30T09:32:00"/>
    <x v="1"/>
    <s v="Jan"/>
    <x v="9"/>
    <s v="golf "/>
    <s v="70.101.216.88"/>
    <s v="/department/golf/category/women's%20apparel/product/Nike%20Men's%20Dri-FIT%20Victory%20Golf%20Polo"/>
    <d v="2018-01-15T00:00:00"/>
  </r>
  <r>
    <x v="11"/>
    <s v="fitness accessories"/>
    <d v="1899-12-30T06:18:00"/>
    <x v="4"/>
    <s v="Sep"/>
    <x v="7"/>
    <s v="footwear "/>
    <s v="30.141.164.241"/>
    <s v="/department/footwear/category/fitness%20accessories/product/Under%20Armour%20Hustle%20Storm%20Medium%20Duffle%20Bag"/>
    <d v="2017-09-16T00:00:00"/>
  </r>
  <r>
    <x v="23"/>
    <s v="featured shops"/>
    <d v="1899-12-30T18:35:00"/>
    <x v="3"/>
    <s v="Nov"/>
    <x v="4"/>
    <s v="apparel "/>
    <s v="131.180.20.183"/>
    <s v="/department/apparel/category/featured%20shops/product/adidas%20Kids'%20RG%20III%20Mid%20Football%20Cleat"/>
    <d v="2017-11-17T00:00:00"/>
  </r>
  <r>
    <x v="18"/>
    <s v="men's footwear"/>
    <d v="1899-12-30T06:27:00"/>
    <x v="2"/>
    <s v="Dec"/>
    <x v="7"/>
    <s v="apparel "/>
    <s v="96.232.152.136"/>
    <s v="/department/apparel/category/men's%20footwear/product/Nike%20Men's%20CJ%20Elite%202%20TD%20Football%20Cleat"/>
    <d v="2017-12-24T00:00:00"/>
  </r>
  <r>
    <x v="41"/>
    <s v="girls' apparel"/>
    <d v="1899-12-30T17:56:00"/>
    <x v="0"/>
    <s v="Jan"/>
    <x v="15"/>
    <s v="golf "/>
    <s v="129.149.203.30"/>
    <s v="/department/golf/category/girls'%20apparel/product/adidas%20Youth%20Germany%20Black/Red%20Away%20Match%20Soc"/>
    <d v="2018-01-30T00:00:00"/>
  </r>
  <r>
    <x v="0"/>
    <s v="women's apparel"/>
    <d v="1899-12-30T11:51:00"/>
    <x v="2"/>
    <s v="Dec"/>
    <x v="2"/>
    <s v="golf "/>
    <s v="29.101.30.126"/>
    <s v="/department/golf/category/women's%20apparel/product/Nike%20Men's%20Dri-FIT%20Victory%20Golf%20Polo"/>
    <d v="2017-12-10T00:00:00"/>
  </r>
  <r>
    <x v="35"/>
    <s v="baseball &amp; softball"/>
    <d v="1899-12-30T20:38:00"/>
    <x v="5"/>
    <s v="Sep"/>
    <x v="0"/>
    <s v="fitness "/>
    <s v="100.44.126.250"/>
    <s v="/department/fitness/category/baseball%20&amp;%20softball/product/adidas%20Brazuca%202017%20Official%20Match%20Ball/add_to_cart"/>
    <d v="2017-09-14T00:00:00"/>
  </r>
  <r>
    <x v="14"/>
    <s v="soccer"/>
    <d v="1899-12-30T23:01:00"/>
    <x v="2"/>
    <s v="Oct"/>
    <x v="3"/>
    <s v="fitness "/>
    <s v="95.214.59.228"/>
    <s v="/department/fitness/category/soccer/product/Nike%20Men's%20Fingertrap%20Max%20Training%20Shoe/add_to_cart"/>
    <d v="2017-10-15T00:00:00"/>
  </r>
  <r>
    <x v="1"/>
    <s v="cleats"/>
    <d v="1899-12-30T09:39:00"/>
    <x v="5"/>
    <s v="Nov"/>
    <x v="9"/>
    <s v="apparel "/>
    <s v="118.186.177.193"/>
    <s v="/department/apparel/category/cleats/product/Perfect%20Fitness%20Perfect%20Rip%20Deck"/>
    <d v="2017-11-02T00:00:00"/>
  </r>
  <r>
    <x v="40"/>
    <s v="lacrosse"/>
    <d v="1899-12-30T10:00:00"/>
    <x v="5"/>
    <s v="Jan"/>
    <x v="5"/>
    <s v="fitness "/>
    <s v="103.129.57.191"/>
    <s v="/department/fitness/category/lacrosse/product/Under%20Armour%20Men's%20Tech%20II%20T-Shirt/add_to_cart"/>
    <d v="2018-01-25T00:00:00"/>
  </r>
  <r>
    <x v="5"/>
    <s v="cardio equipment"/>
    <d v="1899-12-30T13:52:00"/>
    <x v="3"/>
    <s v="Oct"/>
    <x v="11"/>
    <s v="footwear "/>
    <s v="58.32.11.244"/>
    <s v="/department/footwear/category/cardio%20equipment/product/Nike%20Men's%20Free%205.0+%20Running%20Shoe/add_to_cart"/>
    <d v="2017-10-13T00:00:00"/>
  </r>
  <r>
    <x v="44"/>
    <s v="hockey"/>
    <d v="1899-12-30T21:26:00"/>
    <x v="0"/>
    <s v="Jan"/>
    <x v="14"/>
    <s v="fitness "/>
    <s v="183.225.48.201"/>
    <s v="/department/fitness/category/hockey/product/Stiga%20Master%20Series%20ST3100%20Competition%20Indoor/add_to_cart"/>
    <d v="2018-01-30T00:00:00"/>
  </r>
  <r>
    <x v="23"/>
    <s v="featured shops"/>
    <d v="1899-12-30T14:24:00"/>
    <x v="5"/>
    <s v="Sep"/>
    <x v="13"/>
    <s v="apparel "/>
    <s v="64.233.242.248"/>
    <s v="/department/apparel/category/featured%20shops/product/adidas%20Kids'%20RG%20III%20Mid%20Football%20Cleat"/>
    <d v="2017-09-14T00:00:00"/>
  </r>
  <r>
    <x v="29"/>
    <s v="indoor outdoor games"/>
    <d v="1899-12-30T12:29:00"/>
    <x v="4"/>
    <s v="Sep"/>
    <x v="6"/>
    <s v="fan shop "/>
    <s v="37.30.32.216"/>
    <s v="/department/fan%20shop/category/indoor/outdoor%20games/product/O'Brien%20Men's%20Neoprene%20Life%20Vest"/>
    <d v="2017-09-02T00:00:00"/>
  </r>
  <r>
    <x v="6"/>
    <s v="shop by sport"/>
    <d v="1899-12-30T10:34:00"/>
    <x v="4"/>
    <s v="Jan"/>
    <x v="5"/>
    <s v="golf "/>
    <s v="90.217.252.11"/>
    <s v="/department/golf/category/shop%20by%20sport/product/Under%20Armour%20Girls'%20Toddler%20Spine%20Surge%20Runni"/>
    <d v="2018-01-20T00:00:00"/>
  </r>
  <r>
    <x v="18"/>
    <s v="men's footwear"/>
    <d v="1899-12-30T19:15:00"/>
    <x v="2"/>
    <s v="Dec"/>
    <x v="8"/>
    <s v="apparel "/>
    <s v="19.49.165.243"/>
    <s v="/department/apparel/category/men's%20footwear/product/Nike%20Men's%20CJ%20Elite%202%20TD%20Football%20Cleat"/>
    <d v="2017-12-10T00:00:00"/>
  </r>
  <r>
    <x v="6"/>
    <s v="shop by sport"/>
    <d v="1899-12-30T09:12:00"/>
    <x v="1"/>
    <s v="Jan"/>
    <x v="9"/>
    <s v="golf "/>
    <s v="144.188.93.71"/>
    <s v="/department/golf/category/shop%20by%20sport/product/Under%20Armour%20Girls'%20Toddler%20Spine%20Surge%20Runni"/>
    <d v="2018-01-15T00:00:00"/>
  </r>
  <r>
    <x v="18"/>
    <s v="men's footwear"/>
    <d v="1899-12-30T21:21:00"/>
    <x v="5"/>
    <s v="Sep"/>
    <x v="14"/>
    <s v="apparel "/>
    <s v="17.224.101.119"/>
    <s v="/department/apparel/category/men's%20footwear/product/Nike%20Men's%20CJ%20Elite%202%20TD%20Football%20Cleat/add_to_cart"/>
    <d v="2017-09-14T00:00:00"/>
  </r>
  <r>
    <x v="38"/>
    <s v="shop by sport"/>
    <d v="1899-12-30T06:12:00"/>
    <x v="3"/>
    <s v="Nov"/>
    <x v="7"/>
    <s v="golf "/>
    <s v="20.19.190.144"/>
    <s v="/department/golf/category/shop%20by%20sport/product/Columbia%20Men's%20PFG%20Anchor%20Tough%20T-Shirt"/>
    <d v="2017-11-10T00:00:00"/>
  </r>
  <r>
    <x v="1"/>
    <s v="cleats"/>
    <d v="1899-12-30T17:41:00"/>
    <x v="6"/>
    <s v="Nov"/>
    <x v="15"/>
    <s v="apparel "/>
    <s v="109.197.162.247"/>
    <s v="/department/apparel/category/cleats/product/Perfect%20Fitness%20Perfect%20Rip%20Deck"/>
    <d v="2017-11-08T00:00:00"/>
  </r>
  <r>
    <x v="56"/>
    <s v="hunting &amp; shooting"/>
    <d v="1899-12-30T08:21:00"/>
    <x v="6"/>
    <s v="Sep"/>
    <x v="17"/>
    <s v="fan shop "/>
    <s v="108.112.145.25"/>
    <s v="/department/fan%20shop/category/hunting%20&amp;%20shooting/product/insta-bed%20Neverflat%20Air%20Mattress"/>
    <d v="2017-09-13T00:00:00"/>
  </r>
  <r>
    <x v="7"/>
    <s v="golf bags &amp; carts"/>
    <d v="1899-12-30T20:10:00"/>
    <x v="2"/>
    <s v="Jan"/>
    <x v="0"/>
    <s v="outdoors "/>
    <s v="55.146.55.151"/>
    <s v="/department/outdoors/category/golf%20bags%20&amp;%20carts/product/Ogio%20Race%20Golf%20Shoes/add_to_cart"/>
    <d v="2018-01-14T00:00:00"/>
  </r>
  <r>
    <x v="1"/>
    <s v="cleats"/>
    <d v="1899-12-30T22:18:00"/>
    <x v="2"/>
    <s v="Oct"/>
    <x v="10"/>
    <s v="apparel "/>
    <s v="201.228.85.182"/>
    <s v="/department/apparel/category/cleats/product/Perfect%20Fitness%20Perfect%20Rip%20Deck"/>
    <d v="2017-10-08T00:00:00"/>
  </r>
  <r>
    <x v="29"/>
    <s v="indoor outdoor games"/>
    <d v="1899-12-30T07:02:00"/>
    <x v="0"/>
    <s v="Sep"/>
    <x v="1"/>
    <s v="fan shop "/>
    <s v="151.2.99.141"/>
    <s v="/department/fan%20shop/category/indoor/outdoor%20games/product/O'Brien%20Men's%20Neoprene%20Life%20Vest/add_to_cart"/>
    <d v="2017-09-19T00:00:00"/>
  </r>
  <r>
    <x v="6"/>
    <s v="shop by sport"/>
    <d v="1899-12-30T09:28:00"/>
    <x v="0"/>
    <s v="Nov"/>
    <x v="9"/>
    <s v="golf "/>
    <s v="31.244.232.219"/>
    <s v="/department/golf/category/shop%20by%20sport/product/Under%20Armour%20Girls'%20Toddler%20Spine%20Surge%20Runni/add_to_cart"/>
    <d v="2017-11-21T00:00:00"/>
  </r>
  <r>
    <x v="5"/>
    <s v="cardio equipment"/>
    <d v="1899-12-30T20:18:00"/>
    <x v="5"/>
    <s v="Sep"/>
    <x v="0"/>
    <s v="footwear "/>
    <s v="115.48.85.215"/>
    <s v="/department/footwear/category/cardio%20equipment/product/Nike%20Men's%20Free%205.0+%20Running%20Shoe/add_to_cart"/>
    <d v="2017-09-14T00:00:00"/>
  </r>
  <r>
    <x v="59"/>
    <s v="golf apparel"/>
    <d v="1899-12-30T06:29:00"/>
    <x v="5"/>
    <s v="Nov"/>
    <x v="7"/>
    <s v="outdoors "/>
    <s v="120.216.58.143"/>
    <s v="/department/outdoors/category/golf%20apparel/product/Top%20Flite%20Women's%202017%20XL%20Hybrid"/>
    <d v="2017-11-09T00:00:00"/>
  </r>
  <r>
    <x v="0"/>
    <s v="women's apparel"/>
    <d v="1899-12-30T09:18:00"/>
    <x v="3"/>
    <s v="Nov"/>
    <x v="9"/>
    <s v="golf "/>
    <s v="92.138.224.73"/>
    <s v="/department/golf/category/women's%20apparel/product/Nike%20Men's%20Dri-FIT%20Victory%20Golf%20Polo"/>
    <d v="2017-11-17T00:00:00"/>
  </r>
  <r>
    <x v="1"/>
    <s v="cleats"/>
    <d v="1899-12-30T12:06:00"/>
    <x v="1"/>
    <s v="Dec"/>
    <x v="6"/>
    <s v="apparel "/>
    <s v="55.30.154.225"/>
    <s v="/department/apparel/category/cleats/product/Perfect%20Fitness%20Perfect%20Rip%20Deck"/>
    <d v="2017-12-18T00:00:00"/>
  </r>
  <r>
    <x v="1"/>
    <s v="cleats"/>
    <d v="1899-12-30T12:33:00"/>
    <x v="1"/>
    <s v="Oct"/>
    <x v="6"/>
    <s v="apparel "/>
    <s v="94.121.163.158"/>
    <s v="/department/apparel/category/cleats/product/Perfect%20Fitness%20Perfect%20Rip%20Deck"/>
    <d v="2017-10-16T00:00:00"/>
  </r>
  <r>
    <x v="28"/>
    <s v="strength training"/>
    <d v="1899-12-30T19:21:00"/>
    <x v="3"/>
    <s v="Nov"/>
    <x v="8"/>
    <s v="footwear "/>
    <s v="197.171.37.158"/>
    <s v="/department/footwear/category/strength%20training/product/SOLE%20E35%20Elliptical"/>
    <d v="2017-11-17T00:00:00"/>
  </r>
  <r>
    <x v="14"/>
    <s v="soccer"/>
    <d v="1899-12-30T20:16:00"/>
    <x v="2"/>
    <s v="Nov"/>
    <x v="0"/>
    <s v="fitness "/>
    <s v="105.155.203.228"/>
    <s v="/department/fitness/category/soccer/product/Nike%20Men's%20Fingertrap%20Max%20Training%20Shoe"/>
    <d v="2017-11-26T00:00:00"/>
  </r>
  <r>
    <x v="21"/>
    <s v="girls' apparel"/>
    <d v="1899-12-30T00:33:00"/>
    <x v="6"/>
    <s v="Sep"/>
    <x v="20"/>
    <s v="golf "/>
    <s v="45.203.79.250"/>
    <s v="/department/golf/category/girls'%20apparel/product/adidas%20Men's%20Germany%20Black%20Crest%20Away%20Tee"/>
    <d v="2017-09-27T00:00:00"/>
  </r>
  <r>
    <x v="26"/>
    <s v="girls' apparel"/>
    <d v="1899-12-30T17:59:00"/>
    <x v="0"/>
    <s v="Sep"/>
    <x v="15"/>
    <s v="golf "/>
    <s v="118.237.132.74"/>
    <s v="/department/golf/category/girls'%20apparel/product/TYR%20Boys'%20Team%20Digi%20Jammer"/>
    <d v="2017-09-05T00:00:00"/>
  </r>
  <r>
    <x v="58"/>
    <s v="basketball"/>
    <d v="1899-12-30T06:01:00"/>
    <x v="0"/>
    <s v="Dec"/>
    <x v="7"/>
    <s v="fitness "/>
    <s v="222.113.87.131"/>
    <s v="/department/fitness/category/basketball/product/SOLE%20E25%20Elliptical"/>
    <d v="2017-12-12T00:00:00"/>
  </r>
  <r>
    <x v="9"/>
    <s v="as seen on  tv!"/>
    <d v="1899-12-30T08:10:00"/>
    <x v="5"/>
    <s v="Oct"/>
    <x v="17"/>
    <s v="footwear "/>
    <s v="133.20.136.170"/>
    <s v="/department/footwear/category/as%20seen%20on%20%20tv!/product/Nike%20Men's%20Free%20TR%205.0%20TB%20Training%20Shoe/add_to_cart"/>
    <d v="2017-10-12T00:00:00"/>
  </r>
  <r>
    <x v="28"/>
    <s v="strength training"/>
    <d v="1899-12-30T20:47:00"/>
    <x v="6"/>
    <s v="Sep"/>
    <x v="0"/>
    <s v="footwear "/>
    <s v="138.168.77.138"/>
    <s v="/department/footwear/category/strength%20training/product/SOLE%20E35%20Elliptical"/>
    <d v="2017-09-20T00:00:00"/>
  </r>
  <r>
    <x v="0"/>
    <s v="women's apparel"/>
    <d v="1899-12-30T20:12:00"/>
    <x v="5"/>
    <s v="Sep"/>
    <x v="0"/>
    <s v="golf "/>
    <s v="132.150.47.202"/>
    <s v="/department/golf/category/women's%20apparel/product/Nike%20Men's%20Dri-FIT%20Victory%20Golf%20Polo"/>
    <d v="2017-09-14T00:00:00"/>
  </r>
  <r>
    <x v="43"/>
    <s v="hunting &amp; shooting"/>
    <d v="1899-12-30T15:31:00"/>
    <x v="3"/>
    <s v="Dec"/>
    <x v="12"/>
    <s v="fan shop "/>
    <s v="7.178.104.99"/>
    <s v="/department/fan%20shop/category/hunting%20&amp;%20shooting/product/The%20North%20Face%20Women's%20Recon%20Backpack"/>
    <d v="2017-12-29T00:00:00"/>
  </r>
  <r>
    <x v="18"/>
    <s v="men's footwear"/>
    <d v="1899-12-30T22:13:00"/>
    <x v="5"/>
    <s v="Jan"/>
    <x v="10"/>
    <s v="apparel "/>
    <s v="95.49.120.236"/>
    <s v="/department/apparel/category/men's%20footwear/product/Nike%20Men's%20CJ%20Elite%202%20TD%20Football%20Cleat"/>
    <d v="2018-01-18T00:00:00"/>
  </r>
  <r>
    <x v="70"/>
    <s v="kids' golf clubs"/>
    <d v="1899-12-30T23:52:00"/>
    <x v="5"/>
    <s v="Dec"/>
    <x v="3"/>
    <s v="outdoors "/>
    <s v="217.133.28.154"/>
    <s v="/department/outdoors/category/kids'%20golf%20clubs/product/Bushnell%20Pro%20X7%20Jolt%20Slope%20Rangefinder/add_to_cart"/>
    <d v="2017-12-14T00:00:00"/>
  </r>
  <r>
    <x v="42"/>
    <s v="hockey"/>
    <d v="1899-12-30T13:13:00"/>
    <x v="4"/>
    <s v="Dec"/>
    <x v="11"/>
    <s v="fitness "/>
    <s v="171.129.188.204"/>
    <s v="/department/fitness/category/hockey/product/Nike%20Dri-FIT%20Crew%20Sock%206%20Pack"/>
    <d v="2017-12-23T00:00:00"/>
  </r>
  <r>
    <x v="56"/>
    <s v="hunting &amp; shooting"/>
    <d v="1899-12-30T23:35:00"/>
    <x v="0"/>
    <s v="Oct"/>
    <x v="3"/>
    <s v="fan shop "/>
    <s v="147.84.40.159"/>
    <s v="/department/fan%20shop/category/hunting%20&amp;%20shooting/product/insta-bed%20Neverflat%20Air%20Mattress"/>
    <d v="2017-10-10T00:00:00"/>
  </r>
  <r>
    <x v="1"/>
    <s v="cleats"/>
    <d v="1899-12-30T09:30:00"/>
    <x v="1"/>
    <s v="Oct"/>
    <x v="9"/>
    <s v="apparel "/>
    <s v="4.97.47.130"/>
    <s v="/department/apparel/category/cleats/product/Perfect%20Fitness%20Perfect%20Rip%20Deck"/>
    <d v="2017-10-16T00:00:00"/>
  </r>
  <r>
    <x v="1"/>
    <s v="cleats"/>
    <d v="1899-12-30T06:18:00"/>
    <x v="0"/>
    <s v="Oct"/>
    <x v="7"/>
    <s v="apparel "/>
    <s v="218.162.92.30"/>
    <s v="/department/apparel/category/cleats/product/Perfect%20Fitness%20Perfect%20Rip%20Deck"/>
    <d v="2017-10-31T00:00:00"/>
  </r>
  <r>
    <x v="5"/>
    <s v="cardio equipment"/>
    <d v="1899-12-30T20:05:00"/>
    <x v="6"/>
    <s v="Sep"/>
    <x v="0"/>
    <s v="footwear "/>
    <s v="134.183.203.225"/>
    <s v="/department/footwear/category/cardio%20equipment/product/Nike%20Men's%20Free%205.0+%20Running%20Shoe/add_to_cart"/>
    <d v="2017-09-06T00:00:00"/>
  </r>
  <r>
    <x v="22"/>
    <s v="tennis &amp; racquet"/>
    <d v="1899-12-30T08:20:00"/>
    <x v="2"/>
    <s v="Dec"/>
    <x v="17"/>
    <s v="fitness "/>
    <s v="217.238.115.175"/>
    <s v="/department/fitness/category/tennis%20&amp;%20racquet/product/Nike%20Men's%20Comfort%202%20Slide"/>
    <d v="2017-12-24T00:00:00"/>
  </r>
  <r>
    <x v="15"/>
    <s v="camping &amp; hiking"/>
    <d v="1899-12-30T04:01:00"/>
    <x v="5"/>
    <s v="Sep"/>
    <x v="22"/>
    <s v="fan shop "/>
    <s v="154.197.121.167"/>
    <s v="/department/fan%20shop/category/camping%20&amp;%20hiking/product/Diamondback%20Women's%20Serene%20Classic%20Comfort%20Bi"/>
    <d v="2017-09-21T00:00:00"/>
  </r>
  <r>
    <x v="11"/>
    <s v="fitness accessories"/>
    <d v="1899-12-30T11:48:00"/>
    <x v="6"/>
    <s v="Jan"/>
    <x v="2"/>
    <s v="footwear "/>
    <s v="164.90.226.189"/>
    <s v="/department/footwear/category/fitness%20accessories/product/Under%20Armour%20Hustle%20Storm%20Medium%20Duffle%20Bag"/>
    <d v="2018-01-03T00:00:00"/>
  </r>
  <r>
    <x v="2"/>
    <s v="fishing"/>
    <d v="1899-12-30T11:36:00"/>
    <x v="1"/>
    <s v="Dec"/>
    <x v="2"/>
    <s v="fan shop "/>
    <s v="70.191.144.193"/>
    <s v="/department/fan%20shop/category/fishing/product/Field%20&amp;%20Stream%20Sportsman%2016%20Gun%20Fire%20Safe"/>
    <d v="2017-12-11T00:00:00"/>
  </r>
  <r>
    <x v="57"/>
    <s v="electronics"/>
    <d v="1899-12-30T21:41:00"/>
    <x v="6"/>
    <s v="Sep"/>
    <x v="14"/>
    <s v="outdoors "/>
    <s v="29.69.203.57"/>
    <s v="/department/outdoors/category/electronics/product/Bridgestone%20e6%20Straight%20Distance%20NFL%20Tennesse"/>
    <d v="2017-09-27T00:00:00"/>
  </r>
  <r>
    <x v="54"/>
    <s v="men's golf clubs"/>
    <d v="1899-12-30T14:46:00"/>
    <x v="6"/>
    <s v="Dec"/>
    <x v="13"/>
    <s v="outdoors "/>
    <s v="172.188.79.131"/>
    <s v="/department/outdoors/category/men's%20golf%20clubs/product/Merrell%20Women's%20Siren%20Mid%20Waterproof%20Hiking%20B"/>
    <d v="2017-12-20T00:00:00"/>
  </r>
  <r>
    <x v="53"/>
    <s v="kids' golf clubs"/>
    <d v="1899-12-30T20:39:00"/>
    <x v="0"/>
    <s v="Dec"/>
    <x v="0"/>
    <s v="outdoors "/>
    <s v="177.159.95.162"/>
    <s v="/department/outdoors/category/kids'%20golf%20clubs/product/Polar%20Loop%20Activity%20Tracker"/>
    <d v="2017-12-05T00:00:00"/>
  </r>
  <r>
    <x v="46"/>
    <s v="trade-in"/>
    <d v="1899-12-30T11:29:00"/>
    <x v="5"/>
    <s v="Sep"/>
    <x v="2"/>
    <s v="outdoors "/>
    <s v="69.3.219.126"/>
    <s v="/department/outdoors/category/trade-in/product/Glove%20It%20Imperial%20Golf%20Towel/add_to_cart"/>
    <d v="2017-09-14T00:00:00"/>
  </r>
  <r>
    <x v="44"/>
    <s v="hockey"/>
    <d v="1899-12-30T09:12:00"/>
    <x v="1"/>
    <s v="Sep"/>
    <x v="9"/>
    <s v="fitness "/>
    <s v="56.182.47.149"/>
    <s v="/department/fitness/category/hockey/product/Stiga%20Master%20Series%20ST3100%20Competition%20Indoor"/>
    <d v="2017-09-18T00:00:00"/>
  </r>
  <r>
    <x v="2"/>
    <s v="fishing"/>
    <d v="1899-12-30T22:50:00"/>
    <x v="0"/>
    <s v="Oct"/>
    <x v="10"/>
    <s v="fan shop "/>
    <s v="120.188.211.38"/>
    <s v="/department/fan%20shop/category/fishing/product/Field%20&amp;%20Stream%20Sportsman%2016%20Gun%20Fire%20Safe"/>
    <d v="2017-10-31T00:00:00"/>
  </r>
  <r>
    <x v="44"/>
    <s v="hockey"/>
    <d v="1899-12-30T07:52:00"/>
    <x v="4"/>
    <s v="Oct"/>
    <x v="1"/>
    <s v="fitness "/>
    <s v="52.138.90.196"/>
    <s v="/department/fitness/category/hockey/product/Stiga%20Master%20Series%20ST3100%20Competition%20Indoor"/>
    <d v="2017-10-14T00:00:00"/>
  </r>
  <r>
    <x v="35"/>
    <s v="baseball &amp; softball"/>
    <d v="1899-12-30T23:28:00"/>
    <x v="2"/>
    <s v="Nov"/>
    <x v="3"/>
    <s v="fitness "/>
    <s v="114.152.88.5"/>
    <s v="/department/fitness/category/baseball%20&amp;%20softball/product/adidas%20Brazuca%202017%20Official%20Match%20Ball"/>
    <d v="2017-11-19T00:00:00"/>
  </r>
  <r>
    <x v="34"/>
    <s v="women's golf clubs"/>
    <d v="1899-12-30T20:04:00"/>
    <x v="2"/>
    <s v="Dec"/>
    <x v="0"/>
    <s v="outdoors "/>
    <s v="109.93.49.251"/>
    <s v="/department/outdoors/category/women's%20golf%20clubs/product/MDGolf%20Pittsburgh%20Penguins%20Putter/add_to_cart"/>
    <d v="2017-12-24T00:00:00"/>
  </r>
  <r>
    <x v="40"/>
    <s v="lacrosse"/>
    <d v="1899-12-30T20:04:00"/>
    <x v="3"/>
    <s v="Nov"/>
    <x v="0"/>
    <s v="fitness "/>
    <s v="194.189.212.116"/>
    <s v="/department/fitness/category/lacrosse/product/Under%20Armour%20Men's%20Tech%20II%20T-Shirt"/>
    <d v="2017-11-17T00:00:00"/>
  </r>
  <r>
    <x v="6"/>
    <s v="shop by sport"/>
    <d v="1899-12-30T18:17:00"/>
    <x v="3"/>
    <s v="Sep"/>
    <x v="4"/>
    <s v="golf "/>
    <s v="199.52.45.6"/>
    <s v="/department/golf/category/shop%20by%20sport/product/Under%20Armour%20Girls'%20Toddler%20Spine%20Surge%20Runni"/>
    <d v="2017-09-01T00:00:00"/>
  </r>
  <r>
    <x v="7"/>
    <s v="golf bags &amp; carts"/>
    <d v="1899-12-30T13:17:00"/>
    <x v="0"/>
    <s v="Nov"/>
    <x v="11"/>
    <s v="outdoors "/>
    <s v="218.124.65.109"/>
    <s v="/department/outdoors/category/golf%20bags%20&amp;%20carts/product/Ogio%20Race%20Golf%20Shoes"/>
    <d v="2017-11-28T00:00:00"/>
  </r>
  <r>
    <x v="40"/>
    <s v="lacrosse"/>
    <d v="1899-12-30T05:36:00"/>
    <x v="2"/>
    <s v="Sep"/>
    <x v="21"/>
    <s v="fitness "/>
    <s v="206.109.48.194"/>
    <s v="/department/fitness/category/lacrosse/product/Under%20Armour%20Men's%20Tech%20II%20T-Shirt"/>
    <d v="2017-09-24T00:00:00"/>
  </r>
  <r>
    <x v="22"/>
    <s v="tennis &amp; racquet"/>
    <d v="1899-12-30T19:56:00"/>
    <x v="1"/>
    <s v="Oct"/>
    <x v="8"/>
    <s v="fitness "/>
    <s v="155.167.212.44"/>
    <s v="/department/fitness/category/tennis%20&amp;%20racquet/product/Nike%20Men's%20Comfort%202%20Slide/add_to_cart"/>
    <d v="2017-10-30T00:00:00"/>
  </r>
  <r>
    <x v="7"/>
    <s v="golf bags &amp; carts"/>
    <d v="1899-12-30T23:19:00"/>
    <x v="3"/>
    <s v="Sep"/>
    <x v="3"/>
    <s v="outdoors "/>
    <s v="189.227.208.146"/>
    <s v="/department/outdoors/category/golf%20bags%20&amp;%20carts/product/Ogio%20Race%20Golf%20Shoes"/>
    <d v="2017-09-22T00:00:00"/>
  </r>
  <r>
    <x v="15"/>
    <s v="camping &amp; hiking"/>
    <d v="1899-12-30T19:07:00"/>
    <x v="0"/>
    <s v="Oct"/>
    <x v="8"/>
    <s v="fan shop "/>
    <s v="74.21.11.186"/>
    <s v="/department/fan%20shop/category/camping%20&amp;%20hiking/product/Diamondback%20Women's%20Serene%20Classic%20Comfort%20Bi"/>
    <d v="2017-10-03T00:00:00"/>
  </r>
  <r>
    <x v="72"/>
    <s v="accessories"/>
    <d v="1899-12-30T15:53:00"/>
    <x v="4"/>
    <s v="Nov"/>
    <x v="12"/>
    <s v="outdoors "/>
    <s v="26.190.128.216"/>
    <s v="/department/outdoors/category/accessories/product/Team%20Golf%20Tennessee%20Volunteers%20Putter%20Grip"/>
    <d v="2017-11-25T00:00:00"/>
  </r>
  <r>
    <x v="15"/>
    <s v="camping &amp; hiking"/>
    <d v="1899-12-30T09:45:00"/>
    <x v="3"/>
    <s v="Jan"/>
    <x v="9"/>
    <s v="fan shop "/>
    <s v="79.147.111.38"/>
    <s v="/department/fan%20shop/category/camping%20&amp;%20hiking/product/Diamondback%20Women's%20Serene%20Classic%20Comfort%20Bi"/>
    <d v="2018-01-05T00:00:00"/>
  </r>
  <r>
    <x v="9"/>
    <s v="as seen on  tv!"/>
    <d v="1899-12-30T06:49:00"/>
    <x v="6"/>
    <s v="Nov"/>
    <x v="7"/>
    <s v="footwear "/>
    <s v="11.56.166.211"/>
    <s v="/department/footwear/category/as%20seen%20on%20%20tv!/product/Nike%20Men's%20Free%20TR%205.0%20TB%20Training%20Shoe/add_to_cart"/>
    <d v="2017-11-22T00:00:00"/>
  </r>
  <r>
    <x v="51"/>
    <s v="women's golf clubs"/>
    <d v="1899-12-30T14:36:00"/>
    <x v="5"/>
    <s v="Oct"/>
    <x v="13"/>
    <s v="outdoors "/>
    <s v="142.252.135.84"/>
    <s v="/department/outdoors/category/women's%20golf%20clubs/product/Cleveland%20Golf%20Collegiate%20My%20Custom%20Wedge%20588"/>
    <d v="2017-10-26T00:00:00"/>
  </r>
  <r>
    <x v="0"/>
    <s v="women's apparel"/>
    <d v="1899-12-30T12:21:00"/>
    <x v="6"/>
    <s v="Nov"/>
    <x v="6"/>
    <s v="golf "/>
    <s v="103.100.178.101"/>
    <s v="/department/golf/category/women's%20apparel/product/Nike%20Men's%20Dri-FIT%20Victory%20Golf%20Polo/add_to_cart"/>
    <d v="2017-11-01T00:00:00"/>
  </r>
  <r>
    <x v="40"/>
    <s v="lacrosse"/>
    <d v="1899-12-30T08:52:00"/>
    <x v="6"/>
    <s v="Oct"/>
    <x v="17"/>
    <s v="fitness "/>
    <s v="94.121.163.158"/>
    <s v="/department/fitness/category/lacrosse/product/Under%20Armour%20Men's%20Tech%20II%20T-Shirt"/>
    <d v="2017-10-25T00:00:00"/>
  </r>
  <r>
    <x v="6"/>
    <s v="shop by sport"/>
    <d v="1899-12-30T12:10:00"/>
    <x v="1"/>
    <s v="Jan"/>
    <x v="6"/>
    <s v="golf "/>
    <s v="132.114.9.228"/>
    <s v="/department/golf/category/shop%20by%20sport/product/Under%20Armour%20Girls'%20Toddler%20Spine%20Surge%20Runni/add_to_cart"/>
    <d v="2018-01-01T00:00:00"/>
  </r>
  <r>
    <x v="23"/>
    <s v="featured shops"/>
    <d v="1899-12-30T20:19:00"/>
    <x v="3"/>
    <s v="Dec"/>
    <x v="0"/>
    <s v="apparel "/>
    <s v="86.170.86.207"/>
    <s v="/department/apparel/category/featured%20shops/product/adidas%20Kids'%20RG%20III%20Mid%20Football%20Cleat/add_to_cart"/>
    <d v="2017-12-29T00:00:00"/>
  </r>
  <r>
    <x v="29"/>
    <s v="indoor outdoor games"/>
    <d v="1899-12-30T12:40:00"/>
    <x v="0"/>
    <s v="Jan"/>
    <x v="6"/>
    <s v="fan shop "/>
    <s v="95.60.0.190"/>
    <s v="/department/fan%20shop/category/indoor/outdoor%20games/product/O'Brien%20Men's%20Neoprene%20Life%20Vest/add_to_cart"/>
    <d v="2018-01-09T00:00:00"/>
  </r>
  <r>
    <x v="1"/>
    <s v="cleats"/>
    <d v="1899-12-30T17:18:00"/>
    <x v="2"/>
    <s v="Dec"/>
    <x v="15"/>
    <s v="apparel "/>
    <s v="75.65.99.62"/>
    <s v="/department/apparel/category/cleats/product/Perfect%20Fitness%20Perfect%20Rip%20Deck"/>
    <d v="2017-12-03T00:00:00"/>
  </r>
  <r>
    <x v="28"/>
    <s v="strength training"/>
    <d v="1899-12-30T23:48:00"/>
    <x v="6"/>
    <s v="Sep"/>
    <x v="3"/>
    <s v="footwear "/>
    <s v="120.218.41.182"/>
    <s v="/department/footwear/category/strength%20training/product/SOLE%20E35%20Elliptical/add_to_cart"/>
    <d v="2017-09-13T00:00:00"/>
  </r>
  <r>
    <x v="24"/>
    <s v="electronics"/>
    <d v="1899-12-30T08:41:00"/>
    <x v="3"/>
    <s v="Oct"/>
    <x v="17"/>
    <s v="footwear "/>
    <s v="186.120.130.229"/>
    <s v="/department/footwear/category/electronics/product/Under%20Armour%20Women's%20Ignite%20Slide/add_to_cart"/>
    <d v="2017-10-13T00:00:00"/>
  </r>
  <r>
    <x v="10"/>
    <s v="water sports"/>
    <d v="1899-12-30T18:31:00"/>
    <x v="2"/>
    <s v="Jan"/>
    <x v="4"/>
    <s v="fan shop "/>
    <s v="97.193.131.174"/>
    <s v="/department/fan%20shop/category/water%20sports/product/Pelican%20Sunstream%20100%20Kayak"/>
    <d v="2018-01-21T00:00:00"/>
  </r>
  <r>
    <x v="42"/>
    <s v="hockey"/>
    <d v="1899-12-30T07:33:00"/>
    <x v="1"/>
    <s v="Sep"/>
    <x v="1"/>
    <s v="fitness "/>
    <s v="197.171.37.158"/>
    <s v="/department/fitness/category/hockey/product/Nike%20Dri-FIT%20Crew%20Sock%206%20Pack"/>
    <d v="2017-09-25T00:00:00"/>
  </r>
  <r>
    <x v="24"/>
    <s v="electronics"/>
    <d v="1899-12-30T16:50:00"/>
    <x v="0"/>
    <s v="Sep"/>
    <x v="16"/>
    <s v="footwear "/>
    <s v="186.156.187.123"/>
    <s v="/department/footwear/category/electronics/product/Under%20Armour%20Women's%20Ignite%20Slide"/>
    <d v="2017-09-19T00:00:00"/>
  </r>
  <r>
    <x v="23"/>
    <s v="featured shops"/>
    <d v="1899-12-30T12:21:00"/>
    <x v="0"/>
    <s v="Oct"/>
    <x v="6"/>
    <s v="apparel "/>
    <s v="78.128.250.21"/>
    <s v="/department/apparel/category/featured%20shops/product/adidas%20Kids'%20RG%20III%20Mid%20Football%20Cleat/add_to_cart"/>
    <d v="2017-10-03T00:00:00"/>
  </r>
  <r>
    <x v="42"/>
    <s v="hockey"/>
    <d v="1899-12-30T19:58:00"/>
    <x v="4"/>
    <s v="Jan"/>
    <x v="8"/>
    <s v="fitness "/>
    <s v="200.71.84.66"/>
    <s v="/department/fitness/category/hockey/product/Nike%20Dri-FIT%20Crew%20Sock%206%20Pack"/>
    <d v="2018-01-27T00:00:00"/>
  </r>
  <r>
    <x v="1"/>
    <s v="cleats"/>
    <d v="1899-12-30T16:54:00"/>
    <x v="5"/>
    <s v="Sep"/>
    <x v="16"/>
    <s v="apparel "/>
    <s v="195.138.67.109"/>
    <s v="/department/apparel/category/cleats/product/Perfect%20Fitness%20Perfect%20Rip%20Deck"/>
    <d v="2017-09-07T00:00:00"/>
  </r>
  <r>
    <x v="42"/>
    <s v="hockey"/>
    <d v="1899-12-30T11:36:00"/>
    <x v="5"/>
    <s v="Sep"/>
    <x v="2"/>
    <s v="fitness "/>
    <s v="97.37.251.189"/>
    <s v="/department/fitness/category/hockey/product/Nike%20Dri-FIT%20Crew%20Sock%206%20Pack"/>
    <d v="2017-09-14T00:00:00"/>
  </r>
  <r>
    <x v="56"/>
    <s v="hunting &amp; shooting"/>
    <d v="1899-12-30T22:51:00"/>
    <x v="0"/>
    <s v="Sep"/>
    <x v="10"/>
    <s v="fan shop "/>
    <s v="85.91.60.179"/>
    <s v="/department/fan%20shop/category/hunting%20&amp;%20shooting/product/insta-bed%20Neverflat%20Air%20Mattress"/>
    <d v="2017-09-12T00:00:00"/>
  </r>
  <r>
    <x v="25"/>
    <s v="basketball"/>
    <d v="1899-12-30T13:07:00"/>
    <x v="1"/>
    <s v="Nov"/>
    <x v="11"/>
    <s v="fitness "/>
    <s v="203.152.43.59"/>
    <s v="/department/fitness/category/basketball/product/Diamondback%20Boys'%20Insight%2024%20Performance%20Hybr/add_to_cart"/>
    <d v="2017-11-20T00:00:00"/>
  </r>
  <r>
    <x v="11"/>
    <s v="fitness accessories"/>
    <d v="1899-12-30T17:38:00"/>
    <x v="6"/>
    <s v="Jan"/>
    <x v="15"/>
    <s v="footwear "/>
    <s v="83.1.172.37"/>
    <s v="/department/footwear/category/fitness%20accessories/product/Under%20Armour%20Hustle%20Storm%20Medium%20Duffle%20Bag"/>
    <d v="2018-01-31T00:00:00"/>
  </r>
  <r>
    <x v="0"/>
    <s v="women's apparel"/>
    <d v="1899-12-30T07:57:00"/>
    <x v="1"/>
    <s v="Dec"/>
    <x v="1"/>
    <s v="golf "/>
    <s v="79.124.2.177"/>
    <s v="/department/golf/category/women's%20apparel/product/Nike%20Men's%20Dri-FIT%20Victory%20Golf%20Polo"/>
    <d v="2017-12-18T00:00:00"/>
  </r>
  <r>
    <x v="72"/>
    <s v="accessories"/>
    <d v="1899-12-30T07:17:00"/>
    <x v="6"/>
    <s v="Sep"/>
    <x v="1"/>
    <s v="outdoors "/>
    <s v="10.79.179.126"/>
    <s v="/department/outdoors/category/accessories/product/Team%20Golf%20Tennessee%20Volunteers%20Putter%20Grip"/>
    <d v="2017-09-20T00:00:00"/>
  </r>
  <r>
    <x v="1"/>
    <s v="cleats"/>
    <d v="1899-12-30T17:39:00"/>
    <x v="3"/>
    <s v="Dec"/>
    <x v="15"/>
    <s v="apparel "/>
    <s v="152.249.223.81"/>
    <s v="/department/apparel/category/cleats/product/Perfect%20Fitness%20Perfect%20Rip%20Deck"/>
    <d v="2017-12-15T00:00:00"/>
  </r>
  <r>
    <x v="11"/>
    <s v="fitness accessories"/>
    <d v="1899-12-30T20:50:00"/>
    <x v="5"/>
    <s v="Sep"/>
    <x v="0"/>
    <s v="footwear "/>
    <s v="205.98.133.155"/>
    <s v="/department/footwear/category/fitness%20accessories/product/Under%20Armour%20Hustle%20Storm%20Medium%20Duffle%20Bag/add_to_cart"/>
    <d v="2017-09-14T00:00:00"/>
  </r>
  <r>
    <x v="19"/>
    <s v="boxing &amp; mma"/>
    <d v="1899-12-30T10:30:00"/>
    <x v="4"/>
    <s v="Jan"/>
    <x v="5"/>
    <s v="footwear "/>
    <s v="137.45.58.152"/>
    <s v="/department/footwear/category/boxing%20&amp;%20mma/product/Under%20Armour%20Women's%20Micro%20G%20Skulpt%20Running%20S"/>
    <d v="2018-01-13T00:00:00"/>
  </r>
  <r>
    <x v="0"/>
    <s v="women's apparel"/>
    <d v="1899-12-30T10:33:00"/>
    <x v="3"/>
    <s v="Oct"/>
    <x v="5"/>
    <s v="golf "/>
    <s v="51.219.249.191"/>
    <s v="/department/golf/category/women's%20apparel/product/Nike%20Men's%20Dri-FIT%20Victory%20Golf%20Polo"/>
    <d v="2017-10-06T00:00:00"/>
  </r>
  <r>
    <x v="44"/>
    <s v="hockey"/>
    <d v="1899-12-30T11:09:00"/>
    <x v="6"/>
    <s v="Dec"/>
    <x v="2"/>
    <s v="fitness "/>
    <s v="11.7.214.40"/>
    <s v="/department/fitness/category/hockey/product/Stiga%20Master%20Series%20ST3100%20Competition%20Indoor"/>
    <d v="2017-12-06T00:00:00"/>
  </r>
  <r>
    <x v="35"/>
    <s v="baseball &amp; softball"/>
    <d v="1899-12-30T11:35:00"/>
    <x v="6"/>
    <s v="Dec"/>
    <x v="2"/>
    <s v="fitness "/>
    <s v="88.79.0.120"/>
    <s v="/department/fitness/category/baseball%20&amp;%20softball/product/adidas%20Brazuca%202017%20Official%20Match%20Ball/add_to_cart"/>
    <d v="2017-12-06T00:00:00"/>
  </r>
  <r>
    <x v="22"/>
    <s v="tennis &amp; racquet"/>
    <d v="1899-12-30T05:01:00"/>
    <x v="4"/>
    <s v="Sep"/>
    <x v="21"/>
    <s v="fitness "/>
    <s v="121.54.120.148"/>
    <s v="/department/fitness/category/tennis%20&amp;%20racquet/product/Nike%20Men's%20Comfort%202%20Slide"/>
    <d v="2017-09-30T00:00:00"/>
  </r>
  <r>
    <x v="56"/>
    <s v="hunting &amp; shooting"/>
    <d v="1899-12-30T09:25:00"/>
    <x v="5"/>
    <s v="Nov"/>
    <x v="9"/>
    <s v="fan shop "/>
    <s v="195.170.139.62"/>
    <s v="/department/fan%20shop/category/hunting%20&amp;%20shooting/product/insta-bed%20Neverflat%20Air%20Mattress/add_to_cart"/>
    <d v="2017-11-16T00:00:00"/>
  </r>
  <r>
    <x v="0"/>
    <s v="women's apparel"/>
    <d v="1899-12-30T18:30:00"/>
    <x v="5"/>
    <s v="Sep"/>
    <x v="4"/>
    <s v="golf "/>
    <s v="148.34.87.109"/>
    <s v="/department/golf/category/women's%20apparel/product/Nike%20Men's%20Dri-FIT%20Victory%20Golf%20Polo"/>
    <d v="2017-09-14T00:00:00"/>
  </r>
  <r>
    <x v="15"/>
    <s v="camping &amp; hiking"/>
    <d v="1899-12-30T22:34:00"/>
    <x v="5"/>
    <s v="Sep"/>
    <x v="10"/>
    <s v="fan shop "/>
    <s v="22.114.65.137"/>
    <s v="/department/fan%20shop/category/camping%20&amp;%20hiking/product/Diamondback%20Women's%20Serene%20Classic%20Comfort%20Bi"/>
    <d v="2017-09-14T00:00:00"/>
  </r>
  <r>
    <x v="9"/>
    <s v="as seen on  tv!"/>
    <d v="1899-12-30T11:55:00"/>
    <x v="0"/>
    <s v="Oct"/>
    <x v="2"/>
    <s v="footwear "/>
    <s v="205.213.39.72"/>
    <s v="/department/footwear/category/as%20seen%20on%20%20tv!/product/Nike%20Men's%20Free%20TR%205.0%20TB%20Training%20Shoe/add_to_cart"/>
    <d v="2017-10-24T00:00:00"/>
  </r>
  <r>
    <x v="10"/>
    <s v="water sports"/>
    <d v="1899-12-30T13:47:00"/>
    <x v="6"/>
    <s v="Dec"/>
    <x v="11"/>
    <s v="fan shop "/>
    <s v="142.239.23.51"/>
    <s v="/department/fan%20shop/category/water%20sports/product/Pelican%20Sunstream%20100%20Kayak"/>
    <d v="2017-12-06T00:00:00"/>
  </r>
  <r>
    <x v="9"/>
    <s v="as seen on  tv!"/>
    <d v="1899-12-30T23:45:00"/>
    <x v="6"/>
    <s v="Nov"/>
    <x v="3"/>
    <s v="footwear "/>
    <s v="42.189.154.239"/>
    <s v="/department/footwear/category/as%20seen%20on%20%20tv!/product/Nike%20Men's%20Free%20TR%205.0%20TB%20Training%20Shoe"/>
    <d v="2017-11-22T00:00:00"/>
  </r>
  <r>
    <x v="55"/>
    <s v="baseball &amp; softball"/>
    <d v="1899-12-30T19:02:00"/>
    <x v="4"/>
    <s v="Sep"/>
    <x v="8"/>
    <s v="fitness "/>
    <s v="79.173.182.111"/>
    <s v="/department/fitness/category/baseball%20&amp;%20softball/product/adidas%20Kids'%20F5%20Messi%20FG%20Soccer%20Cleat"/>
    <d v="2017-09-23T00:00:00"/>
  </r>
  <r>
    <x v="0"/>
    <s v="women's apparel"/>
    <d v="1899-12-30T10:00:00"/>
    <x v="1"/>
    <s v="Nov"/>
    <x v="5"/>
    <s v="golf "/>
    <s v="161.150.132.29"/>
    <s v="/department/golf/category/women's%20apparel/product/Nike%20Men's%20Dri-FIT%20Victory%20Golf%20Polo/add_to_cart"/>
    <d v="2017-11-06T00:00:00"/>
  </r>
  <r>
    <x v="14"/>
    <s v="soccer"/>
    <d v="1899-12-30T09:23:00"/>
    <x v="6"/>
    <s v="Jan"/>
    <x v="9"/>
    <s v="fitness "/>
    <s v="126.108.192.232"/>
    <s v="/department/fitness/category/soccer/product/Nike%20Men's%20Fingertrap%20Max%20Training%20Shoe"/>
    <d v="2018-01-31T00:00:00"/>
  </r>
  <r>
    <x v="18"/>
    <s v="men's footwear"/>
    <d v="1899-12-30T20:21:00"/>
    <x v="4"/>
    <s v="Dec"/>
    <x v="0"/>
    <s v="apparel "/>
    <s v="182.127.253.37"/>
    <s v="/department/apparel/category/men's%20footwear/product/Nike%20Men's%20CJ%20Elite%202%20TD%20Football%20Cleat"/>
    <d v="2017-12-09T00:00:00"/>
  </r>
  <r>
    <x v="39"/>
    <s v="golf balls"/>
    <d v="1899-12-30T23:37:00"/>
    <x v="0"/>
    <s v="Oct"/>
    <x v="3"/>
    <s v="outdoors "/>
    <s v="60.70.253.43"/>
    <s v="/department/outdoors/category/golf%20balls/product/Glove%20It%20Women's%20Mod%20Oval%20Golf%20Glove"/>
    <d v="2017-10-03T00:00:00"/>
  </r>
  <r>
    <x v="11"/>
    <s v="fitness accessories"/>
    <d v="1899-12-30T16:49:00"/>
    <x v="5"/>
    <s v="Oct"/>
    <x v="16"/>
    <s v="footwear "/>
    <s v="64.74.136.7"/>
    <s v="/department/footwear/category/fitness%20accessories/product/Under%20Armour%20Hustle%20Storm%20Medium%20Duffle%20Bag"/>
    <d v="2017-10-05T00:00:00"/>
  </r>
  <r>
    <x v="26"/>
    <s v="girls' apparel"/>
    <d v="1899-12-30T09:11:00"/>
    <x v="0"/>
    <s v="Jan"/>
    <x v="9"/>
    <s v="golf "/>
    <s v="80.189.185.105"/>
    <s v="/department/golf/category/girls'%20apparel/product/TYR%20Boys'%20Team%20Digi%20Jammer"/>
    <d v="2018-01-16T00:00:00"/>
  </r>
  <r>
    <x v="72"/>
    <s v="accessories"/>
    <d v="1899-12-30T22:09:00"/>
    <x v="5"/>
    <s v="Sep"/>
    <x v="10"/>
    <s v="outdoors "/>
    <s v="115.218.24.187"/>
    <s v="/department/outdoors/category/accessories/product/Team%20Golf%20Tennessee%20Volunteers%20Putter%20Grip"/>
    <d v="2017-09-14T00:00:00"/>
  </r>
  <r>
    <x v="65"/>
    <s v="men's golf clubs"/>
    <d v="1899-12-30T23:04:00"/>
    <x v="6"/>
    <s v="Jan"/>
    <x v="3"/>
    <s v="outdoors "/>
    <s v="46.149.208.87"/>
    <s v="/department/outdoors/category/men's%20golf%20clubs/product/Merrell%20Women's%20Grassbow%20Sport%20Hiking%20Shoe"/>
    <d v="2018-01-10T00:00:00"/>
  </r>
  <r>
    <x v="26"/>
    <s v="girls' apparel"/>
    <d v="1899-12-30T16:48:00"/>
    <x v="1"/>
    <s v="Oct"/>
    <x v="16"/>
    <s v="golf "/>
    <s v="212.79.148.201"/>
    <s v="/department/golf/category/girls'%20apparel/product/TYR%20Boys'%20Team%20Digi%20Jammer"/>
    <d v="2017-10-30T00:00:00"/>
  </r>
  <r>
    <x v="26"/>
    <s v="girls' apparel"/>
    <d v="1899-12-30T07:49:00"/>
    <x v="1"/>
    <s v="Nov"/>
    <x v="1"/>
    <s v="golf "/>
    <s v="199.28.112.176"/>
    <s v="/department/golf/category/girls'%20apparel/product/TYR%20Boys'%20Team%20Digi%20Jammer/add_to_cart"/>
    <d v="2017-11-27T00:00:00"/>
  </r>
  <r>
    <x v="1"/>
    <s v="cleats"/>
    <d v="1899-12-30T18:50:00"/>
    <x v="2"/>
    <s v="Nov"/>
    <x v="4"/>
    <s v="apparel "/>
    <s v="161.28.130.189"/>
    <s v="/department/apparel/category/cleats/product/Perfect%20Fitness%20Perfect%20Rip%20Deck"/>
    <d v="2017-11-19T00:00:00"/>
  </r>
  <r>
    <x v="12"/>
    <s v="boxing &amp; mma"/>
    <d v="1899-12-30T13:21:00"/>
    <x v="5"/>
    <s v="Jan"/>
    <x v="11"/>
    <s v="footwear "/>
    <s v="26.190.128.216"/>
    <s v="/department/footwear/category/boxing%20&amp;%20mma/product/Nike%20Women's%20Free%205.0%20TR%20FIT%20PRT%204%20Training%20S/add_to_cart"/>
    <d v="2018-01-25T00:00:00"/>
  </r>
  <r>
    <x v="42"/>
    <s v="hockey"/>
    <d v="1899-12-30T19:46:00"/>
    <x v="0"/>
    <s v="Jan"/>
    <x v="8"/>
    <s v="fitness "/>
    <s v="222.47.28.211"/>
    <s v="/department/fitness/category/hockey/product/Nike%20Dri-FIT%20Crew%20Sock%206%20Pack/add_to_cart"/>
    <d v="2018-01-16T00:00:00"/>
  </r>
  <r>
    <x v="35"/>
    <s v="baseball &amp; softball"/>
    <d v="1899-12-30T23:02:00"/>
    <x v="0"/>
    <s v="Oct"/>
    <x v="3"/>
    <s v="fitness "/>
    <s v="79.59.101.63"/>
    <s v="/department/fitness/category/baseball%20&amp;%20softball/product/adidas%20Brazuca%202017%20Official%20Match%20Ball"/>
    <d v="2017-10-03T00:00:00"/>
  </r>
  <r>
    <x v="12"/>
    <s v="boxing &amp; mma"/>
    <d v="1899-12-30T13:39:00"/>
    <x v="0"/>
    <s v="Dec"/>
    <x v="11"/>
    <s v="footwear "/>
    <s v="163.234.250.143"/>
    <s v="/department/footwear/category/boxing%20&amp;%20mma/product/Nike%20Women's%20Free%205.0%20TR%20FIT%20PRT%204%20Training%20S"/>
    <d v="2017-12-05T00:00:00"/>
  </r>
  <r>
    <x v="29"/>
    <s v="indoor outdoor games"/>
    <d v="1899-12-30T20:00:00"/>
    <x v="2"/>
    <s v="Oct"/>
    <x v="0"/>
    <s v="fan shop "/>
    <s v="210.202.195.189"/>
    <s v="/department/fan%20shop/category/indoor/outdoor%20games/product/O'Brien%20Men's%20Neoprene%20Life%20Vest"/>
    <d v="2017-10-08T00:00:00"/>
  </r>
  <r>
    <x v="28"/>
    <s v="strength training"/>
    <d v="1899-12-30T07:55:00"/>
    <x v="2"/>
    <s v="Dec"/>
    <x v="1"/>
    <s v="footwear "/>
    <s v="56.16.86.156"/>
    <s v="/department/footwear/category/strength%20training/product/SOLE%20E35%20Elliptical/add_to_cart"/>
    <d v="2017-12-17T00:00:00"/>
  </r>
  <r>
    <x v="50"/>
    <s v="golf gloves"/>
    <d v="1899-12-30T11:06:00"/>
    <x v="5"/>
    <s v="Jan"/>
    <x v="2"/>
    <s v="outdoors "/>
    <s v="112.109.224.99"/>
    <s v="/department/outdoors/category/golf%20gloves/product/Titleist%20Club%20Glove%20Travel%20Cover"/>
    <d v="2018-01-11T00:00:00"/>
  </r>
  <r>
    <x v="2"/>
    <s v="fishing"/>
    <d v="1899-12-30T08:32:00"/>
    <x v="2"/>
    <s v="Nov"/>
    <x v="17"/>
    <s v="fan shop "/>
    <s v="26.251.158.143"/>
    <s v="/department/fan%20shop/category/fishing/product/Field%20&amp;%20Stream%20Sportsman%2016%20Gun%20Fire%20Safe/add_to_cart"/>
    <d v="2017-11-26T00:00:00"/>
  </r>
  <r>
    <x v="18"/>
    <s v="men's footwear"/>
    <d v="1899-12-30T08:11:00"/>
    <x v="1"/>
    <s v="Nov"/>
    <x v="17"/>
    <s v="apparel "/>
    <s v="147.69.174.29"/>
    <s v="/department/apparel/category/men's%20footwear/product/Nike%20Men's%20CJ%20Elite%202%20TD%20Football%20Cleat"/>
    <d v="2017-11-27T00:00:00"/>
  </r>
  <r>
    <x v="21"/>
    <s v="girls' apparel"/>
    <d v="1899-12-30T12:38:00"/>
    <x v="3"/>
    <s v="Sep"/>
    <x v="6"/>
    <s v="golf "/>
    <s v="160.13.235.230"/>
    <s v="/department/golf/category/girls'%20apparel/product/adidas%20Men's%20Germany%20Black%20Crest%20Away%20Tee"/>
    <d v="2017-09-29T00:00:00"/>
  </r>
  <r>
    <x v="14"/>
    <s v="soccer"/>
    <d v="1899-12-30T06:58:00"/>
    <x v="2"/>
    <s v="Dec"/>
    <x v="7"/>
    <s v="fitness "/>
    <s v="186.19.151.63"/>
    <s v="/department/fitness/category/soccer/product/Nike%20Men's%20Fingertrap%20Max%20Training%20Shoe/add_to_cart"/>
    <d v="2017-12-10T00:00:00"/>
  </r>
  <r>
    <x v="56"/>
    <s v="hunting &amp; shooting"/>
    <d v="1899-12-30T11:16:00"/>
    <x v="2"/>
    <s v="Dec"/>
    <x v="2"/>
    <s v="fan shop "/>
    <s v="20.215.61.71"/>
    <s v="/department/fan%20shop/category/hunting%20&amp;%20shooting/product/insta-bed%20Neverflat%20Air%20Mattress"/>
    <d v="2017-12-31T00:00:00"/>
  </r>
  <r>
    <x v="51"/>
    <s v="women's golf clubs"/>
    <d v="1899-12-30T09:50:00"/>
    <x v="0"/>
    <s v="Oct"/>
    <x v="9"/>
    <s v="outdoors "/>
    <s v="148.34.87.109"/>
    <s v="/department/outdoors/category/women's%20golf%20clubs/product/Cleveland%20Golf%20Collegiate%20My%20Custom%20Wedge%20588"/>
    <d v="2017-10-03T00:00:00"/>
  </r>
  <r>
    <x v="6"/>
    <s v="shop by sport"/>
    <d v="1899-12-30T11:32:00"/>
    <x v="4"/>
    <s v="Sep"/>
    <x v="2"/>
    <s v="golf "/>
    <s v="72.166.141.32"/>
    <s v="/department/golf/category/shop%20by%20sport/product/Under%20Armour%20Girls'%20Toddler%20Spine%20Surge%20Runni"/>
    <d v="2017-09-02T00:00:00"/>
  </r>
  <r>
    <x v="38"/>
    <s v="shop by sport"/>
    <d v="1899-12-30T11:13:00"/>
    <x v="3"/>
    <s v="Dec"/>
    <x v="2"/>
    <s v="golf "/>
    <s v="115.48.85.215"/>
    <s v="/department/golf/category/shop%20by%20sport/product/Columbia%20Men's%20PFG%20Anchor%20Tough%20T-Shirt/add_to_cart"/>
    <d v="2017-12-22T00:00:00"/>
  </r>
  <r>
    <x v="2"/>
    <s v="fishing"/>
    <d v="1899-12-30T22:45:00"/>
    <x v="3"/>
    <s v="Sep"/>
    <x v="10"/>
    <s v="fan shop "/>
    <s v="8.88.219.119"/>
    <s v="/department/fan%20shop/category/fishing/product/Field%20&amp;%20Stream%20Sportsman%2016%20Gun%20Fire%20Safe"/>
    <d v="2017-09-01T00:00:00"/>
  </r>
  <r>
    <x v="1"/>
    <s v="cleats"/>
    <d v="1899-12-30T16:20:00"/>
    <x v="2"/>
    <s v="Nov"/>
    <x v="16"/>
    <s v="apparel "/>
    <s v="9.37.11.208"/>
    <s v="/department/apparel/category/cleats/product/Perfect%20Fitness%20Perfect%20Rip%20Deck"/>
    <d v="2017-11-05T00:00:00"/>
  </r>
  <r>
    <x v="15"/>
    <s v="camping &amp; hiking"/>
    <d v="1899-12-30T08:26:00"/>
    <x v="4"/>
    <s v="Sep"/>
    <x v="17"/>
    <s v="fan shop "/>
    <s v="37.214.181.25"/>
    <s v="/department/fan%20shop/category/camping%20&amp;%20hiking/product/Diamondback%20Women's%20Serene%20Classic%20Comfort%20Bi"/>
    <d v="2017-09-09T00:00:00"/>
  </r>
  <r>
    <x v="35"/>
    <s v="baseball &amp; softball"/>
    <d v="1899-12-30T04:09:00"/>
    <x v="0"/>
    <s v="Sep"/>
    <x v="22"/>
    <s v="fitness "/>
    <s v="33.0.254.44"/>
    <s v="/department/fitness/category/baseball%20&amp;%20softball/product/adidas%20Brazuca%202017%20Official%20Match%20Ball/add_to_cart"/>
    <d v="2017-09-26T00:00:00"/>
  </r>
  <r>
    <x v="40"/>
    <s v="lacrosse"/>
    <d v="1899-12-30T09:24:00"/>
    <x v="2"/>
    <s v="Jan"/>
    <x v="9"/>
    <s v="fitness "/>
    <s v="78.142.172.59"/>
    <s v="/department/fitness/category/lacrosse/product/Under%20Armour%20Men's%20Tech%20II%20T-Shirt"/>
    <d v="2018-01-28T00:00:00"/>
  </r>
  <r>
    <x v="29"/>
    <s v="indoor outdoor games"/>
    <d v="1899-12-30T20:15:00"/>
    <x v="5"/>
    <s v="Sep"/>
    <x v="0"/>
    <s v="fan shop "/>
    <s v="69.184.153.155"/>
    <s v="/department/fan%20shop/category/indoor/outdoor%20games/product/O'Brien%20Men's%20Neoprene%20Life%20Vest"/>
    <d v="2017-09-14T00:00:00"/>
  </r>
  <r>
    <x v="70"/>
    <s v="kids' golf clubs"/>
    <d v="1899-12-30T22:00:00"/>
    <x v="3"/>
    <s v="Jan"/>
    <x v="10"/>
    <s v="outdoors "/>
    <s v="95.16.162.196"/>
    <s v="/department/outdoors/category/kids'%20golf%20clubs/product/Bushnell%20Pro%20X7%20Jolt%20Slope%20Rangefinder"/>
    <d v="2018-01-26T00:00:00"/>
  </r>
  <r>
    <x v="11"/>
    <s v="fitness accessories"/>
    <d v="1899-12-30T12:36:00"/>
    <x v="2"/>
    <s v="Oct"/>
    <x v="6"/>
    <s v="footwear "/>
    <s v="210.202.195.189"/>
    <s v="/department/footwear/category/fitness%20accessories/product/Under%20Armour%20Hustle%20Storm%20Medium%20Duffle%20Bag"/>
    <d v="2017-10-01T00:00:00"/>
  </r>
  <r>
    <x v="13"/>
    <s v="golf balls"/>
    <d v="1899-12-30T11:09:00"/>
    <x v="3"/>
    <s v="Nov"/>
    <x v="2"/>
    <s v="outdoors "/>
    <s v="112.37.184.98"/>
    <s v="/department/outdoors/category/golf%20balls/product/Hirzl%20Women's%20Soffft%20Flex%20Golf%20Glove"/>
    <d v="2017-11-17T00:00:00"/>
  </r>
  <r>
    <x v="22"/>
    <s v="tennis &amp; racquet"/>
    <d v="1899-12-30T22:45:00"/>
    <x v="5"/>
    <s v="Sep"/>
    <x v="10"/>
    <s v="fitness "/>
    <s v="172.163.98.237"/>
    <s v="/department/fitness/category/tennis%20&amp;%20racquet/product/Nike%20Men's%20Comfort%202%20Slide"/>
    <d v="2017-09-14T00:00:00"/>
  </r>
  <r>
    <x v="2"/>
    <s v="fishing"/>
    <d v="1899-12-30T18:40:00"/>
    <x v="2"/>
    <s v="Jan"/>
    <x v="4"/>
    <s v="fan shop "/>
    <s v="153.110.191.187"/>
    <s v="/department/fan%20shop/category/fishing/product/Field%20&amp;%20Stream%20Sportsman%2016%20Gun%20Fire%20Safe"/>
    <d v="2018-01-14T00:00:00"/>
  </r>
  <r>
    <x v="60"/>
    <s v="golf balls"/>
    <d v="1899-12-30T10:30:00"/>
    <x v="1"/>
    <s v="Jan"/>
    <x v="5"/>
    <s v="outdoors "/>
    <s v="98.117.77.173"/>
    <s v="/department/outdoors/category/golf%20balls/product/Glove%20It%20Women's%20Imperial%20Golf%20Glove/add_to_cart"/>
    <d v="2018-01-29T00:00:00"/>
  </r>
  <r>
    <x v="41"/>
    <s v="girls' apparel"/>
    <d v="1899-12-30T22:49:00"/>
    <x v="1"/>
    <s v="Nov"/>
    <x v="10"/>
    <s v="golf "/>
    <s v="110.135.236.51"/>
    <s v="/department/golf/category/girls'%20apparel/product/adidas%20Youth%20Germany%20Black/Red%20Away%20Match%20Soc"/>
    <d v="2017-11-27T00:00:00"/>
  </r>
  <r>
    <x v="11"/>
    <s v="fitness accessories"/>
    <d v="1899-12-30T13:41:00"/>
    <x v="0"/>
    <s v="Nov"/>
    <x v="11"/>
    <s v="footwear "/>
    <s v="95.24.232.236"/>
    <s v="/department/footwear/category/fitness%20accessories/product/Under%20Armour%20Hustle%20Storm%20Medium%20Duffle%20Bag"/>
    <d v="2017-11-28T00:00:00"/>
  </r>
  <r>
    <x v="40"/>
    <s v="lacrosse"/>
    <d v="1899-12-30T23:27:00"/>
    <x v="5"/>
    <s v="Sep"/>
    <x v="3"/>
    <s v="fitness "/>
    <s v="157.52.19.247"/>
    <s v="/department/fitness/category/lacrosse/product/Under%20Armour%20Men's%20Tech%20II%20T-Shirt"/>
    <d v="2017-09-28T00:00:00"/>
  </r>
  <r>
    <x v="10"/>
    <s v="water sports"/>
    <d v="1899-12-30T11:19:00"/>
    <x v="3"/>
    <s v="Dec"/>
    <x v="2"/>
    <s v="fan shop "/>
    <s v="81.232.70.160"/>
    <s v="/department/fan%20shop/category/water%20sports/product/Pelican%20Sunstream%20100%20Kayak/add_to_cart"/>
    <d v="2017-12-29T00:00:00"/>
  </r>
  <r>
    <x v="12"/>
    <s v="boxing &amp; mma"/>
    <d v="1899-12-30T10:33:00"/>
    <x v="0"/>
    <s v="Nov"/>
    <x v="5"/>
    <s v="footwear "/>
    <s v="3.216.53.71"/>
    <s v="/department/footwear/category/boxing%20&amp;%20mma/product/Nike%20Women's%20Free%205.0%20TR%20FIT%20PRT%204%20Training%20S"/>
    <d v="2017-11-07T00:00:00"/>
  </r>
  <r>
    <x v="58"/>
    <s v="basketball"/>
    <d v="1899-12-30T09:04:00"/>
    <x v="2"/>
    <s v="Nov"/>
    <x v="9"/>
    <s v="fitness "/>
    <s v="18.16.116.133"/>
    <s v="/department/fitness/category/basketball/product/SOLE%20E25%20Elliptical"/>
    <d v="2017-11-26T00:00:00"/>
  </r>
  <r>
    <x v="28"/>
    <s v="strength training"/>
    <d v="1899-12-30T11:15:00"/>
    <x v="4"/>
    <s v="Dec"/>
    <x v="2"/>
    <s v="footwear "/>
    <s v="219.97.124.18"/>
    <s v="/department/footwear/category/strength%20training/product/SOLE%20E35%20Elliptical"/>
    <d v="2017-12-09T00:00:00"/>
  </r>
  <r>
    <x v="35"/>
    <s v="baseball &amp; softball"/>
    <d v="1899-12-30T00:22:00"/>
    <x v="1"/>
    <s v="Sep"/>
    <x v="20"/>
    <s v="fitness "/>
    <s v="3.171.152.197"/>
    <s v="/department/fitness/category/baseball%20&amp;%20softball/product/adidas%20Brazuca%202017%20Official%20Match%20Ball/add_to_cart"/>
    <d v="2017-09-25T00:00:00"/>
  </r>
  <r>
    <x v="29"/>
    <s v="indoor outdoor games"/>
    <d v="1899-12-30T19:09:00"/>
    <x v="1"/>
    <s v="Oct"/>
    <x v="8"/>
    <s v="fan shop "/>
    <s v="208.41.151.35"/>
    <s v="/department/fan%20shop/category/indoor/outdoor%20games/product/O'Brien%20Men's%20Neoprene%20Life%20Vest/add_to_cart"/>
    <d v="2017-10-30T00:00:00"/>
  </r>
  <r>
    <x v="14"/>
    <s v="soccer"/>
    <d v="1899-12-30T07:21:00"/>
    <x v="3"/>
    <s v="Dec"/>
    <x v="1"/>
    <s v="fitness "/>
    <s v="90.217.74.179"/>
    <s v="/department/fitness/category/soccer/product/Nike%20Men's%20Fingertrap%20Max%20Training%20Shoe/add_to_cart"/>
    <d v="2017-12-15T00:00:00"/>
  </r>
  <r>
    <x v="2"/>
    <s v="fishing"/>
    <d v="1899-12-30T21:00:00"/>
    <x v="3"/>
    <s v="Oct"/>
    <x v="14"/>
    <s v="fan shop "/>
    <s v="164.213.68.231"/>
    <s v="/department/fan%20shop/category/fishing/product/Field%20&amp;%20Stream%20Sportsman%2016%20Gun%20Fire%20Safe/add_to_cart"/>
    <d v="2017-10-06T00:00:00"/>
  </r>
  <r>
    <x v="31"/>
    <s v="strength training"/>
    <d v="1899-12-30T15:32:00"/>
    <x v="0"/>
    <s v="Jan"/>
    <x v="12"/>
    <s v="footwear "/>
    <s v="182.121.253.3"/>
    <s v="/department/footwear/category/strength%20training/product/Yakima%20DoubleDown%20Ace%20Hitch%20Mount%204-Bike%20Rack/add_to_cart"/>
    <d v="2018-01-09T00:00:00"/>
  </r>
  <r>
    <x v="2"/>
    <s v="fishing"/>
    <d v="1899-12-30T14:31:00"/>
    <x v="2"/>
    <s v="Dec"/>
    <x v="13"/>
    <s v="fan shop "/>
    <s v="88.197.205.228"/>
    <s v="/department/fan%20shop/category/fishing/product/Field%20&amp;%20Stream%20Sportsman%2016%20Gun%20Fire%20Safe/add_to_cart"/>
    <d v="2017-12-24T00:00:00"/>
  </r>
  <r>
    <x v="1"/>
    <s v="cleats"/>
    <d v="1899-12-30T18:22:00"/>
    <x v="4"/>
    <s v="Sep"/>
    <x v="4"/>
    <s v="apparel "/>
    <s v="138.188.195.168"/>
    <s v="/department/apparel/category/cleats/product/Perfect%20Fitness%20Perfect%20Rip%20Deck"/>
    <d v="2017-09-30T00:00:00"/>
  </r>
  <r>
    <x v="44"/>
    <s v="hockey"/>
    <d v="1899-12-30T23:35:00"/>
    <x v="5"/>
    <s v="Sep"/>
    <x v="3"/>
    <s v="fitness "/>
    <s v="187.125.55.92"/>
    <s v="/department/fitness/category/hockey/product/Stiga%20Master%20Series%20ST3100%20Competition%20Indoor"/>
    <d v="2017-09-14T00:00:00"/>
  </r>
  <r>
    <x v="19"/>
    <s v="boxing &amp; mma"/>
    <d v="1899-12-30T05:00:00"/>
    <x v="5"/>
    <s v="Sep"/>
    <x v="21"/>
    <s v="footwear "/>
    <s v="99.34.84.103"/>
    <s v="/department/footwear/category/boxing%20&amp;%20mma/product/Under%20Armour%20Women's%20Micro%20G%20Skulpt%20Running%20S"/>
    <d v="2017-09-28T00:00:00"/>
  </r>
  <r>
    <x v="10"/>
    <s v="water sports"/>
    <d v="1899-12-30T20:01:00"/>
    <x v="0"/>
    <s v="Dec"/>
    <x v="0"/>
    <s v="fan shop "/>
    <s v="166.41.139.5"/>
    <s v="/department/fan%20shop/category/water%20sports/product/Pelican%20Sunstream%20100%20Kayak"/>
    <d v="2017-12-19T00:00:00"/>
  </r>
  <r>
    <x v="18"/>
    <s v="men's footwear"/>
    <d v="1899-12-30T23:58:00"/>
    <x v="3"/>
    <s v="Nov"/>
    <x v="3"/>
    <s v="apparel "/>
    <s v="19.19.94.237"/>
    <s v="/department/apparel/category/men's%20footwear/product/Nike%20Men's%20CJ%20Elite%202%20TD%20Football%20Cleat/add_to_cart"/>
    <d v="2017-11-03T00:00:00"/>
  </r>
  <r>
    <x v="31"/>
    <s v="strength training"/>
    <d v="1899-12-30T11:56:00"/>
    <x v="5"/>
    <s v="Jan"/>
    <x v="2"/>
    <s v="footwear "/>
    <s v="9.129.20.176"/>
    <s v="/department/footwear/category/strength%20training/product/Yakima%20DoubleDown%20Ace%20Hitch%20Mount%204-Bike%20Rack"/>
    <d v="2018-01-11T00:00:00"/>
  </r>
  <r>
    <x v="25"/>
    <s v="basketball"/>
    <d v="1899-12-30T21:03:00"/>
    <x v="4"/>
    <s v="Dec"/>
    <x v="14"/>
    <s v="fitness "/>
    <s v="69.3.196.142"/>
    <s v="/department/fitness/category/basketball/product/Diamondback%20Boys'%20Insight%2024%20Performance%20Hybr"/>
    <d v="2017-12-23T00:00:00"/>
  </r>
  <r>
    <x v="42"/>
    <s v="hockey"/>
    <d v="1899-12-30T22:59:00"/>
    <x v="5"/>
    <s v="Sep"/>
    <x v="10"/>
    <s v="fitness "/>
    <s v="45.17.76.62"/>
    <s v="/department/fitness/category/hockey/product/Nike%20Dri-FIT%20Crew%20Sock%206%20Pack"/>
    <d v="2017-09-14T00:00:00"/>
  </r>
  <r>
    <x v="41"/>
    <s v="girls' apparel"/>
    <d v="1899-12-30T16:23:00"/>
    <x v="3"/>
    <s v="Jan"/>
    <x v="16"/>
    <s v="golf "/>
    <s v="129.84.105.122"/>
    <s v="/department/golf/category/girls'%20apparel/product/adidas%20Youth%20Germany%20Black/Red%20Away%20Match%20Soc"/>
    <d v="2018-01-19T00:00:00"/>
  </r>
  <r>
    <x v="11"/>
    <s v="fitness accessories"/>
    <d v="1899-12-30T20:40:00"/>
    <x v="2"/>
    <s v="Nov"/>
    <x v="0"/>
    <s v="footwear "/>
    <s v="11.6.19.57"/>
    <s v="/department/footwear/category/fitness%20accessories/product/Under%20Armour%20Hustle%20Storm%20Medium%20Duffle%20Bag"/>
    <d v="2017-11-05T00:00:00"/>
  </r>
  <r>
    <x v="21"/>
    <s v="girls' apparel"/>
    <d v="1899-12-30T13:24:00"/>
    <x v="4"/>
    <s v="Jan"/>
    <x v="11"/>
    <s v="golf "/>
    <s v="81.48.66.33"/>
    <s v="/department/golf/category/girls'%20apparel/product/adidas%20Men's%20Germany%20Black%20Crest%20Away%20Tee"/>
    <d v="2018-01-13T00:00:00"/>
  </r>
  <r>
    <x v="44"/>
    <s v="hockey"/>
    <d v="1899-12-30T07:50:00"/>
    <x v="6"/>
    <s v="Jan"/>
    <x v="1"/>
    <s v="fitness "/>
    <s v="134.183.203.225"/>
    <s v="/department/fitness/category/hockey/product/Stiga%20Master%20Series%20ST3100%20Competition%20Indoor"/>
    <d v="2018-01-10T00:00:00"/>
  </r>
  <r>
    <x v="56"/>
    <s v="hunting &amp; shooting"/>
    <d v="1899-12-30T15:37:00"/>
    <x v="4"/>
    <s v="Sep"/>
    <x v="12"/>
    <s v="fan shop "/>
    <s v="44.44.6.119"/>
    <s v="/department/fan%20shop/category/hunting%20&amp;%20shooting/product/insta-bed%20Neverflat%20Air%20Mattress/add_to_cart"/>
    <d v="2017-09-09T00:00:00"/>
  </r>
  <r>
    <x v="7"/>
    <s v="golf bags &amp; carts"/>
    <d v="1899-12-30T14:12:00"/>
    <x v="4"/>
    <s v="Sep"/>
    <x v="13"/>
    <s v="outdoors "/>
    <s v="60.95.21.112"/>
    <s v="/department/outdoors/category/golf%20bags%20&amp;%20carts/product/Ogio%20Race%20Golf%20Shoes"/>
    <d v="2017-09-30T00:00:00"/>
  </r>
  <r>
    <x v="56"/>
    <s v="hunting &amp; shooting"/>
    <d v="1899-12-30T08:51:00"/>
    <x v="4"/>
    <s v="Nov"/>
    <x v="17"/>
    <s v="fan shop "/>
    <s v="145.146.124.19"/>
    <s v="/department/fan%20shop/category/hunting%20&amp;%20shooting/product/insta-bed%20Neverflat%20Air%20Mattress"/>
    <d v="2017-11-04T00:00:00"/>
  </r>
  <r>
    <x v="15"/>
    <s v="camping &amp; hiking"/>
    <d v="1899-12-30T17:35:00"/>
    <x v="6"/>
    <s v="Sep"/>
    <x v="15"/>
    <s v="fan shop "/>
    <s v="125.59.30.68"/>
    <s v="/department/fan%20shop/category/camping%20&amp;%20hiking/product/Diamondback%20Women's%20Serene%20Classic%20Comfort%20Bi"/>
    <d v="2017-09-20T00:00:00"/>
  </r>
  <r>
    <x v="30"/>
    <s v="golf apparel"/>
    <d v="1899-12-30T01:35:00"/>
    <x v="4"/>
    <s v="Sep"/>
    <x v="19"/>
    <s v="outdoors "/>
    <s v="188.8.111.146"/>
    <s v="/department/outdoors/category/golf%20apparel/product/Cleveland%20Golf%20Women's%20588%20RTX%20CB%20Satin%20Chrom"/>
    <d v="2017-09-16T00:00:00"/>
  </r>
  <r>
    <x v="17"/>
    <s v="electronics"/>
    <d v="1899-12-30T21:08:00"/>
    <x v="0"/>
    <s v="Sep"/>
    <x v="14"/>
    <s v="outdoors "/>
    <s v="67.207.55.106"/>
    <s v="/department/outdoors/category/electronics/product/Bridgestone%20e6%20Straight%20Distance%20NFL%20Carolina"/>
    <d v="2017-09-12T00:00:00"/>
  </r>
  <r>
    <x v="15"/>
    <s v="camping &amp; hiking"/>
    <d v="1899-12-30T18:57:00"/>
    <x v="4"/>
    <s v="Sep"/>
    <x v="4"/>
    <s v="fan shop "/>
    <s v="10.149.50.63"/>
    <s v="/department/fan%20shop/category/camping%20&amp;%20hiking/product/Diamondback%20Women's%20Serene%20Classic%20Comfort%20Bi"/>
    <d v="2017-09-30T00:00:00"/>
  </r>
  <r>
    <x v="18"/>
    <s v="men's footwear"/>
    <d v="1899-12-30T06:19:00"/>
    <x v="5"/>
    <s v="Dec"/>
    <x v="7"/>
    <s v="apparel "/>
    <s v="220.164.87.108"/>
    <s v="/department/apparel/category/men's%20footwear/product/Nike%20Men's%20CJ%20Elite%202%20TD%20Football%20Cleat"/>
    <d v="2017-12-28T00:00:00"/>
  </r>
  <r>
    <x v="0"/>
    <s v="women's apparel"/>
    <d v="1899-12-30T07:53:00"/>
    <x v="2"/>
    <s v="Sep"/>
    <x v="1"/>
    <s v="golf "/>
    <s v="121.147.100.52"/>
    <s v="/department/golf/category/women's%20apparel/product/Nike%20Men's%20Dri-FIT%20Victory%20Golf%20Polo/add_to_cart"/>
    <d v="2017-09-17T00:00:00"/>
  </r>
  <r>
    <x v="44"/>
    <s v="hockey"/>
    <d v="1899-12-30T21:19:00"/>
    <x v="0"/>
    <s v="Jan"/>
    <x v="14"/>
    <s v="fitness "/>
    <s v="90.217.74.179"/>
    <s v="/department/fitness/category/hockey/product/Stiga%20Master%20Series%20ST3100%20Competition%20Indoor"/>
    <d v="2018-01-30T00:00:00"/>
  </r>
  <r>
    <x v="41"/>
    <s v="girls' apparel"/>
    <d v="1899-12-30T23:14:00"/>
    <x v="5"/>
    <s v="Jan"/>
    <x v="3"/>
    <s v="golf "/>
    <s v="153.234.38.226"/>
    <s v="/department/golf/category/girls'%20apparel/product/adidas%20Youth%20Germany%20Black/Red%20Away%20Match%20Soc"/>
    <d v="2018-01-25T00:00:00"/>
  </r>
  <r>
    <x v="1"/>
    <s v="cleats"/>
    <d v="1899-12-30T15:44:00"/>
    <x v="0"/>
    <s v="Oct"/>
    <x v="12"/>
    <s v="apparel "/>
    <s v="54.242.32.42"/>
    <s v="/department/apparel/category/cleats/product/Perfect%20Fitness%20Perfect%20Rip%20Deck"/>
    <d v="2017-10-31T00:00:00"/>
  </r>
  <r>
    <x v="72"/>
    <s v="accessories"/>
    <d v="1899-12-30T20:30:00"/>
    <x v="5"/>
    <s v="Sep"/>
    <x v="0"/>
    <s v="outdoors "/>
    <s v="114.89.118.231"/>
    <s v="/department/outdoors/category/accessories/product/Team%20Golf%20Tennessee%20Volunteers%20Putter%20Grip"/>
    <d v="2017-09-14T00:00:00"/>
  </r>
  <r>
    <x v="15"/>
    <s v="camping &amp; hiking"/>
    <d v="1899-12-30T17:58:00"/>
    <x v="3"/>
    <s v="Sep"/>
    <x v="15"/>
    <s v="fan shop "/>
    <s v="200.42.145.101"/>
    <s v="/department/fan%20shop/category/camping%20&amp;%20hiking/product/Diamondback%20Women's%20Serene%20Classic%20Comfort%20Bi"/>
    <d v="2017-09-22T00:00:00"/>
  </r>
  <r>
    <x v="25"/>
    <s v="basketball"/>
    <d v="1899-12-30T21:51:00"/>
    <x v="5"/>
    <s v="Sep"/>
    <x v="14"/>
    <s v="fitness "/>
    <s v="51.219.249.191"/>
    <s v="/department/fitness/category/basketball/product/Diamondback%20Boys'%20Insight%2024%20Performance%20Hybr/add_to_cart"/>
    <d v="2017-09-07T00:00:00"/>
  </r>
  <r>
    <x v="0"/>
    <s v="women's apparel"/>
    <d v="1899-12-30T19:52:00"/>
    <x v="1"/>
    <s v="Sep"/>
    <x v="8"/>
    <s v="golf "/>
    <s v="176.136.47.111"/>
    <s v="/department/golf/category/women's%20apparel/product/Nike%20Men's%20Dri-FIT%20Victory%20Golf%20Polo/add_to_cart"/>
    <d v="2017-09-11T00:00:00"/>
  </r>
  <r>
    <x v="6"/>
    <s v="shop by sport"/>
    <d v="1899-12-30T13:26:00"/>
    <x v="5"/>
    <s v="Dec"/>
    <x v="11"/>
    <s v="golf "/>
    <s v="156.38.180.222"/>
    <s v="/department/golf/category/shop%20by%20sport/product/Under%20Armour%20Girls'%20Toddler%20Spine%20Surge%20Runni"/>
    <d v="2017-12-28T00:00:00"/>
  </r>
  <r>
    <x v="56"/>
    <s v="hunting &amp; shooting"/>
    <d v="1899-12-30T20:12:00"/>
    <x v="1"/>
    <s v="Nov"/>
    <x v="0"/>
    <s v="fan shop "/>
    <s v="132.6.73.193"/>
    <s v="/department/fan%20shop/category/hunting%20&amp;%20shooting/product/insta-bed%20Neverflat%20Air%20Mattress"/>
    <d v="2017-11-20T00:00:00"/>
  </r>
  <r>
    <x v="22"/>
    <s v="tennis &amp; racquet"/>
    <d v="1899-12-30T04:00:00"/>
    <x v="5"/>
    <s v="Sep"/>
    <x v="22"/>
    <s v="fitness "/>
    <s v="23.162.49.107"/>
    <s v="/department/fitness/category/tennis%20&amp;%20racquet/product/Nike%20Men's%20Comfort%202%20Slide/add_to_cart"/>
    <d v="2017-09-28T00:00:00"/>
  </r>
  <r>
    <x v="49"/>
    <s v="golf gloves"/>
    <d v="1899-12-30T14:25:00"/>
    <x v="3"/>
    <s v="Sep"/>
    <x v="13"/>
    <s v="outdoors "/>
    <s v="63.241.234.226"/>
    <s v="/department/outdoors/category/golf%20gloves/product/TaylorMade%202017%20Purelite%20Stand%20Bag/add_to_cart"/>
    <d v="2017-09-01T00:00:00"/>
  </r>
  <r>
    <x v="11"/>
    <s v="fitness accessories"/>
    <d v="1899-12-30T11:13:00"/>
    <x v="5"/>
    <s v="Oct"/>
    <x v="2"/>
    <s v="footwear "/>
    <s v="18.168.113.227"/>
    <s v="/department/footwear/category/fitness%20accessories/product/Under%20Armour%20Hustle%20Storm%20Medium%20Duffle%20Bag/add_to_cart"/>
    <d v="2017-10-12T00:00:00"/>
  </r>
  <r>
    <x v="4"/>
    <s v="golf shoes"/>
    <d v="1899-12-30T17:42:00"/>
    <x v="6"/>
    <s v="Oct"/>
    <x v="15"/>
    <s v="outdoors "/>
    <s v="143.244.66.233"/>
    <s v="/department/outdoors/category/golf%20shoes/product/LIJA%20Women's%20Eyelet%20Sleeveless%20Golf%20Polo"/>
    <d v="2017-10-18T00:00:00"/>
  </r>
  <r>
    <x v="38"/>
    <s v="shop by sport"/>
    <d v="1899-12-30T14:45:00"/>
    <x v="5"/>
    <s v="Sep"/>
    <x v="13"/>
    <s v="golf "/>
    <s v="60.70.253.43"/>
    <s v="/department/golf/category/shop%20by%20sport/product/Columbia%20Men's%20PFG%20Anchor%20Tough%20T-Shirt"/>
    <d v="2017-09-14T00:00:00"/>
  </r>
  <r>
    <x v="28"/>
    <s v="strength training"/>
    <d v="1899-12-30T11:12:00"/>
    <x v="1"/>
    <s v="Sep"/>
    <x v="2"/>
    <s v="footwear "/>
    <s v="122.130.138.136"/>
    <s v="/department/footwear/category/strength%20training/product/SOLE%20E35%20Elliptical"/>
    <d v="2017-09-04T00:00:00"/>
  </r>
  <r>
    <x v="40"/>
    <s v="lacrosse"/>
    <d v="1899-12-30T08:00:00"/>
    <x v="0"/>
    <s v="Oct"/>
    <x v="17"/>
    <s v="fitness "/>
    <s v="25.45.226.91"/>
    <s v="/department/fitness/category/lacrosse/product/Under%20Armour%20Men's%20Tech%20II%20T-Shirt/add_to_cart"/>
    <d v="2017-10-10T00:00:00"/>
  </r>
  <r>
    <x v="23"/>
    <s v="featured shops"/>
    <d v="1899-12-30T06:01:00"/>
    <x v="4"/>
    <s v="Dec"/>
    <x v="7"/>
    <s v="apparel "/>
    <s v="116.202.25.156"/>
    <s v="/department/apparel/category/featured%20shops/product/adidas%20Kids'%20RG%20III%20Mid%20Football%20Cleat"/>
    <d v="2017-12-02T00:00:00"/>
  </r>
  <r>
    <x v="58"/>
    <s v="basketball"/>
    <d v="1899-12-30T21:57:00"/>
    <x v="2"/>
    <s v="Sep"/>
    <x v="14"/>
    <s v="fitness "/>
    <s v="88.183.36.179"/>
    <s v="/department/fitness/category/basketball/product/SOLE%20E25%20Elliptical"/>
    <d v="2017-09-10T00:00:00"/>
  </r>
  <r>
    <x v="25"/>
    <s v="basketball"/>
    <d v="1899-12-30T20:47:00"/>
    <x v="5"/>
    <s v="Sep"/>
    <x v="0"/>
    <s v="fitness "/>
    <s v="58.222.36.203"/>
    <s v="/department/fitness/category/basketball/product/Diamondback%20Boys'%20Insight%2024%20Performance%20Hybr/add_to_cart"/>
    <d v="2017-09-14T00:00:00"/>
  </r>
  <r>
    <x v="29"/>
    <s v="indoor outdoor games"/>
    <d v="1899-12-30T12:16:00"/>
    <x v="6"/>
    <s v="Oct"/>
    <x v="6"/>
    <s v="fan shop "/>
    <s v="92.138.224.73"/>
    <s v="/department/fan%20shop/category/indoor/outdoor%20games/product/O'Brien%20Men's%20Neoprene%20Life%20Vest"/>
    <d v="2017-10-25T00:00:00"/>
  </r>
  <r>
    <x v="28"/>
    <s v="strength training"/>
    <d v="1899-12-30T18:59:00"/>
    <x v="4"/>
    <s v="Oct"/>
    <x v="4"/>
    <s v="footwear "/>
    <s v="52.173.216.27"/>
    <s v="/department/footwear/category/strength%20training/product/SOLE%20E35%20Elliptical"/>
    <d v="2017-10-07T00:00:00"/>
  </r>
  <r>
    <x v="44"/>
    <s v="hockey"/>
    <d v="1899-12-30T21:18:00"/>
    <x v="5"/>
    <s v="Sep"/>
    <x v="14"/>
    <s v="fitness "/>
    <s v="173.124.231.43"/>
    <s v="/department/fitness/category/hockey/product/Stiga%20Master%20Series%20ST3100%20Competition%20Indoor/add_to_cart"/>
    <d v="2017-09-14T00:00:00"/>
  </r>
  <r>
    <x v="59"/>
    <s v="golf apparel"/>
    <d v="1899-12-30T18:56:00"/>
    <x v="0"/>
    <s v="Nov"/>
    <x v="4"/>
    <s v="outdoors "/>
    <s v="157.92.11.13"/>
    <s v="/department/outdoors/category/golf%20apparel/product/Top%20Flite%20Women's%202017%20XL%20Hybrid"/>
    <d v="2017-11-14T00:00:00"/>
  </r>
  <r>
    <x v="63"/>
    <s v="golf gloves"/>
    <d v="1899-12-30T17:31:00"/>
    <x v="5"/>
    <s v="Jan"/>
    <x v="15"/>
    <s v="outdoors "/>
    <s v="35.133.239.212"/>
    <s v="/department/outdoors/category/golf%20gloves/product/Bag%20Boy%20M330%20Push%20Cart/add_to_cart"/>
    <d v="2018-01-25T00:00:00"/>
  </r>
  <r>
    <x v="11"/>
    <s v="fitness accessories"/>
    <d v="1899-12-30T06:01:00"/>
    <x v="0"/>
    <s v="Oct"/>
    <x v="7"/>
    <s v="footwear "/>
    <s v="213.227.11.225"/>
    <s v="/department/footwear/category/fitness%20accessories/product/Under%20Armour%20Hustle%20Storm%20Medium%20Duffle%20Bag"/>
    <d v="2017-10-03T00:00:00"/>
  </r>
  <r>
    <x v="66"/>
    <s v="kids' golf clubs"/>
    <d v="1899-12-30T15:43:00"/>
    <x v="5"/>
    <s v="Sep"/>
    <x v="12"/>
    <s v="outdoors "/>
    <s v="128.71.105.141"/>
    <s v="/department/outdoors/category/kids'%20golf%20clubs/product/Fitbit%20The%20One%20Wireless%20Activity%20&amp;%20Sleep%20Trac"/>
    <d v="2017-09-14T00:00:00"/>
  </r>
  <r>
    <x v="14"/>
    <s v="soccer"/>
    <d v="1899-12-30T09:00:00"/>
    <x v="6"/>
    <s v="Oct"/>
    <x v="9"/>
    <s v="fitness "/>
    <s v="110.188.152.157"/>
    <s v="/department/fitness/category/soccer/product/Nike%20Men's%20Fingertrap%20Max%20Training%20Shoe"/>
    <d v="2017-10-18T00:00:00"/>
  </r>
  <r>
    <x v="25"/>
    <s v="basketball"/>
    <d v="1899-12-30T18:43:00"/>
    <x v="5"/>
    <s v="Sep"/>
    <x v="4"/>
    <s v="fitness "/>
    <s v="26.192.246.62"/>
    <s v="/department/fitness/category/basketball/product/Diamondback%20Boys'%20Insight%2024%20Performance%20Hybr"/>
    <d v="2017-09-14T00:00:00"/>
  </r>
  <r>
    <x v="20"/>
    <s v="electronics"/>
    <d v="1899-12-30T06:25:00"/>
    <x v="1"/>
    <s v="Nov"/>
    <x v="7"/>
    <s v="footwear "/>
    <s v="49.37.12.45"/>
    <s v="/department/footwear/category/electronics/product/Under%20Armour%20Kids'%20Mercenary%20Slide/add_to_cart"/>
    <d v="2017-11-27T00:00:00"/>
  </r>
  <r>
    <x v="52"/>
    <s v="trade-in"/>
    <d v="1899-12-30T20:41:00"/>
    <x v="4"/>
    <s v="Dec"/>
    <x v="0"/>
    <s v="outdoors "/>
    <s v="101.126.19.76"/>
    <s v="/department/outdoors/category/trade-in/product/Garmin%20Approach%20S3%20Golf%20GPS%20Watch"/>
    <d v="2017-12-23T00:00:00"/>
  </r>
  <r>
    <x v="41"/>
    <s v="girls' apparel"/>
    <d v="1899-12-30T10:46:00"/>
    <x v="0"/>
    <s v="Jan"/>
    <x v="5"/>
    <s v="golf "/>
    <s v="216.16.125.140"/>
    <s v="/department/golf/category/girls'%20apparel/product/adidas%20Youth%20Germany%20Black/Red%20Away%20Match%20Soc/add_to_cart"/>
    <d v="2018-01-16T00:00:00"/>
  </r>
  <r>
    <x v="51"/>
    <s v="women's golf clubs"/>
    <d v="1899-12-30T11:33:00"/>
    <x v="0"/>
    <s v="Sep"/>
    <x v="2"/>
    <s v="outdoors "/>
    <s v="50.23.66.113"/>
    <s v="/department/outdoors/category/women's%20golf%20clubs/product/Cleveland%20Golf%20Collegiate%20My%20Custom%20Wedge%20588/add_to_cart"/>
    <d v="2017-09-05T00:00:00"/>
  </r>
  <r>
    <x v="18"/>
    <s v="men's footwear"/>
    <d v="1899-12-30T10:16:00"/>
    <x v="3"/>
    <s v="Sep"/>
    <x v="5"/>
    <s v="apparel "/>
    <s v="102.243.86.248"/>
    <s v="/department/apparel/category/men's%20footwear/product/Nike%20Men's%20CJ%20Elite%202%20TD%20Football%20Cleat"/>
    <d v="2017-09-15T00:00:00"/>
  </r>
  <r>
    <x v="70"/>
    <s v="kids' golf clubs"/>
    <d v="1899-12-30T16:29:00"/>
    <x v="5"/>
    <s v="Jan"/>
    <x v="16"/>
    <s v="outdoors "/>
    <s v="171.247.36.118"/>
    <s v="/department/outdoors/category/kids'%20golf%20clubs/product/Bushnell%20Pro%20X7%20Jolt%20Slope%20Rangefinder"/>
    <d v="2018-01-18T00:00:00"/>
  </r>
  <r>
    <x v="41"/>
    <s v="girls' apparel"/>
    <d v="1899-12-30T15:25:00"/>
    <x v="0"/>
    <s v="Jan"/>
    <x v="12"/>
    <s v="golf "/>
    <s v="14.237.63.159"/>
    <s v="/department/golf/category/girls'%20apparel/product/adidas%20Youth%20Germany%20Black/Red%20Away%20Match%20Soc"/>
    <d v="2018-01-09T00:00:00"/>
  </r>
  <r>
    <x v="19"/>
    <s v="boxing &amp; mma"/>
    <d v="1899-12-30T00:09:00"/>
    <x v="6"/>
    <s v="Sep"/>
    <x v="20"/>
    <s v="footwear "/>
    <s v="84.123.58.249"/>
    <s v="/department/footwear/category/boxing%20&amp;%20mma/product/Under%20Armour%20Women's%20Micro%20G%20Skulpt%20Running%20S/add_to_cart"/>
    <d v="2017-09-20T00:00:00"/>
  </r>
  <r>
    <x v="9"/>
    <s v="as seen on  tv!"/>
    <d v="1899-12-30T10:59:00"/>
    <x v="3"/>
    <s v="Oct"/>
    <x v="5"/>
    <s v="footwear "/>
    <s v="148.34.87.109"/>
    <s v="/department/footwear/category/as%20seen%20on%20%20tv!/product/Nike%20Men's%20Free%20TR%205.0%20TB%20Training%20Shoe"/>
    <d v="2017-10-20T00:00:00"/>
  </r>
  <r>
    <x v="6"/>
    <s v="shop by sport"/>
    <d v="1899-12-30T20:02:00"/>
    <x v="4"/>
    <s v="Sep"/>
    <x v="0"/>
    <s v="golf "/>
    <s v="175.139.143.20"/>
    <s v="/department/golf/category/shop%20by%20sport/product/Under%20Armour%20Girls'%20Toddler%20Spine%20Surge%20Runni"/>
    <d v="2017-09-09T00:00:00"/>
  </r>
  <r>
    <x v="2"/>
    <s v="fishing"/>
    <d v="1899-12-30T18:45:00"/>
    <x v="0"/>
    <s v="Dec"/>
    <x v="4"/>
    <s v="fan shop "/>
    <s v="220.141.151.88"/>
    <s v="/department/fan%20shop/category/fishing/product/Field%20&amp;%20Stream%20Sportsman%2016%20Gun%20Fire%20Safe"/>
    <d v="2017-12-19T00:00:00"/>
  </r>
  <r>
    <x v="29"/>
    <s v="indoor outdoor games"/>
    <d v="1899-12-30T15:49:00"/>
    <x v="5"/>
    <s v="Dec"/>
    <x v="12"/>
    <s v="fan shop "/>
    <s v="163.98.243.115"/>
    <s v="/department/fan%20shop/category/indoor/outdoor%20games/product/O'Brien%20Men's%20Neoprene%20Life%20Vest"/>
    <d v="2017-12-21T00:00:00"/>
  </r>
  <r>
    <x v="40"/>
    <s v="lacrosse"/>
    <d v="1899-12-30T16:25:00"/>
    <x v="1"/>
    <s v="Dec"/>
    <x v="16"/>
    <s v="fitness "/>
    <s v="7.49.225.68"/>
    <s v="/department/fitness/category/lacrosse/product/Under%20Armour%20Men's%20Tech%20II%20T-Shirt/add_to_cart"/>
    <d v="2017-12-11T00:00:00"/>
  </r>
  <r>
    <x v="15"/>
    <s v="camping &amp; hiking"/>
    <d v="1899-12-30T09:49:00"/>
    <x v="0"/>
    <s v="Oct"/>
    <x v="9"/>
    <s v="fan shop "/>
    <s v="162.161.177.37"/>
    <s v="/department/fan%20shop/category/camping%20&amp;%20hiking/product/Diamondback%20Women's%20Serene%20Classic%20Comfort%20Bi/add_to_cart"/>
    <d v="2017-10-03T00:00:00"/>
  </r>
  <r>
    <x v="58"/>
    <s v="basketball"/>
    <d v="1899-12-30T23:57:00"/>
    <x v="3"/>
    <s v="Dec"/>
    <x v="3"/>
    <s v="fitness "/>
    <s v="44.44.6.119"/>
    <s v="/department/fitness/category/basketball/product/SOLE%20E25%20Elliptical/add_to_cart"/>
    <d v="2017-12-01T00:00:00"/>
  </r>
  <r>
    <x v="18"/>
    <s v="men's footwear"/>
    <d v="1899-12-30T14:26:00"/>
    <x v="6"/>
    <s v="Oct"/>
    <x v="13"/>
    <s v="apparel "/>
    <s v="165.197.116.135"/>
    <s v="/department/apparel/category/men's%20footwear/product/Nike%20Men's%20CJ%20Elite%202%20TD%20Football%20Cleat/add_to_cart"/>
    <d v="2017-10-11T00:00:00"/>
  </r>
  <r>
    <x v="50"/>
    <s v="golf gloves"/>
    <d v="1899-12-30T12:01:00"/>
    <x v="6"/>
    <s v="Jan"/>
    <x v="6"/>
    <s v="outdoors "/>
    <s v="47.102.94.70"/>
    <s v="/department/outdoors/category/golf%20gloves/product/Titleist%20Club%20Glove%20Travel%20Cover/add_to_cart"/>
    <d v="2018-01-03T00:00:00"/>
  </r>
  <r>
    <x v="68"/>
    <s v="men's golf clubs"/>
    <d v="1899-12-30T12:46:00"/>
    <x v="0"/>
    <s v="Dec"/>
    <x v="6"/>
    <s v="outdoors "/>
    <s v="90.191.78.226"/>
    <s v="/department/outdoors/category/men's%20golf%20clubs/product/Merrell%20Men's%20All%20Out%20Flash%20Trail%20Running%20Sho/add_to_cart"/>
    <d v="2017-12-19T00:00:00"/>
  </r>
  <r>
    <x v="68"/>
    <s v="men's golf clubs"/>
    <d v="1899-12-30T15:35:00"/>
    <x v="5"/>
    <s v="Dec"/>
    <x v="12"/>
    <s v="outdoors "/>
    <s v="116.218.235.34"/>
    <s v="/department/outdoors/category/men's%20golf%20clubs/product/Merrell%20Men's%20All%20Out%20Flash%20Trail%20Running%20Sho/add_to_cart"/>
    <d v="2017-12-28T00:00:00"/>
  </r>
  <r>
    <x v="14"/>
    <s v="soccer"/>
    <d v="1899-12-30T18:35:00"/>
    <x v="3"/>
    <s v="Oct"/>
    <x v="4"/>
    <s v="fitness "/>
    <s v="37.153.254.204"/>
    <s v="/department/fitness/category/soccer/product/Nike%20Men's%20Fingertrap%20Max%20Training%20Shoe"/>
    <d v="2017-10-06T00:00:00"/>
  </r>
  <r>
    <x v="29"/>
    <s v="indoor outdoor games"/>
    <d v="1899-12-30T12:25:00"/>
    <x v="5"/>
    <s v="Jan"/>
    <x v="6"/>
    <s v="fan shop "/>
    <s v="195.211.180.140"/>
    <s v="/department/fan%20shop/category/indoor/outdoor%20games/product/O'Brien%20Men's%20Neoprene%20Life%20Vest"/>
    <d v="2018-01-04T00:00:00"/>
  </r>
  <r>
    <x v="11"/>
    <s v="fitness accessories"/>
    <d v="1899-12-30T10:58:00"/>
    <x v="6"/>
    <s v="Nov"/>
    <x v="5"/>
    <s v="footwear "/>
    <s v="71.81.135.12"/>
    <s v="/department/footwear/category/fitness%20accessories/product/Under%20Armour%20Hustle%20Storm%20Medium%20Duffle%20Bag/add_to_cart"/>
    <d v="2017-11-22T00:00:00"/>
  </r>
  <r>
    <x v="9"/>
    <s v="as seen on  tv!"/>
    <d v="1899-12-30T06:25:00"/>
    <x v="5"/>
    <s v="Oct"/>
    <x v="7"/>
    <s v="footwear "/>
    <s v="222.150.137.76"/>
    <s v="/department/footwear/category/as%20seen%20on%20%20tv!/product/Nike%20Men's%20Free%20TR%205.0%20TB%20Training%20Shoe"/>
    <d v="2017-10-26T00:00:00"/>
  </r>
  <r>
    <x v="41"/>
    <s v="girls' apparel"/>
    <d v="1899-12-30T10:00:00"/>
    <x v="6"/>
    <s v="Oct"/>
    <x v="5"/>
    <s v="golf "/>
    <s v="194.203.17.116"/>
    <s v="/department/golf/category/girls'%20apparel/product/adidas%20Youth%20Germany%20Black/Red%20Away%20Match%20Soc"/>
    <d v="2017-10-18T00:00:00"/>
  </r>
  <r>
    <x v="41"/>
    <s v="girls' apparel"/>
    <d v="1899-12-30T08:48:00"/>
    <x v="3"/>
    <s v="Sep"/>
    <x v="17"/>
    <s v="golf "/>
    <s v="150.40.221.1"/>
    <s v="/department/golf/category/girls'%20apparel/product/adidas%20Youth%20Germany%20Black/Red%20Away%20Match%20Soc"/>
    <d v="2017-09-08T00:00:00"/>
  </r>
  <r>
    <x v="15"/>
    <s v="camping &amp; hiking"/>
    <d v="1899-12-30T10:12:00"/>
    <x v="5"/>
    <s v="Sep"/>
    <x v="5"/>
    <s v="fan shop "/>
    <s v="155.164.227.38"/>
    <s v="/department/fan%20shop/category/camping%20&amp;%20hiking/product/Diamondback%20Women's%20Serene%20Classic%20Comfort%20Bi"/>
    <d v="2017-09-28T00:00:00"/>
  </r>
  <r>
    <x v="5"/>
    <s v="cardio equipment"/>
    <d v="1899-12-30T12:08:00"/>
    <x v="6"/>
    <s v="Dec"/>
    <x v="6"/>
    <s v="footwear "/>
    <s v="181.39.121.194"/>
    <s v="/department/footwear/category/cardio%20equipment/product/Nike%20Men's%20Free%205.0+%20Running%20Shoe"/>
    <d v="2017-12-13T00:00:00"/>
  </r>
  <r>
    <x v="22"/>
    <s v="tennis &amp; racquet"/>
    <d v="1899-12-30T18:54:00"/>
    <x v="3"/>
    <s v="Jan"/>
    <x v="4"/>
    <s v="fitness "/>
    <s v="106.33.64.223"/>
    <s v="/department/fitness/category/tennis%20&amp;%20racquet/product/Nike%20Men's%20Comfort%202%20Slide/add_to_cart"/>
    <d v="2018-01-05T00:00:00"/>
  </r>
  <r>
    <x v="28"/>
    <s v="strength training"/>
    <d v="1899-12-30T15:54:00"/>
    <x v="0"/>
    <s v="Jan"/>
    <x v="12"/>
    <s v="footwear "/>
    <s v="103.59.21.101"/>
    <s v="/department/footwear/category/strength%20training/product/SOLE%20E35%20Elliptical"/>
    <d v="2018-01-30T00:00:00"/>
  </r>
  <r>
    <x v="0"/>
    <s v="women's apparel"/>
    <d v="1899-12-30T22:09:00"/>
    <x v="5"/>
    <s v="Jan"/>
    <x v="10"/>
    <s v="golf "/>
    <s v="160.74.38.233"/>
    <s v="/department/golf/category/women's%20apparel/product/Nike%20Men's%20Dri-FIT%20Victory%20Golf%20Polo"/>
    <d v="2018-01-04T00:00:00"/>
  </r>
  <r>
    <x v="23"/>
    <s v="featured shops"/>
    <d v="1899-12-30T08:10:00"/>
    <x v="0"/>
    <s v="Dec"/>
    <x v="17"/>
    <s v="apparel "/>
    <s v="11.23.59.67"/>
    <s v="/department/apparel/category/featured%20shops/product/adidas%20Kids'%20RG%20III%20Mid%20Football%20Cleat/add_to_cart"/>
    <d v="2017-12-19T00:00:00"/>
  </r>
  <r>
    <x v="43"/>
    <s v="hunting &amp; shooting"/>
    <d v="1899-12-30T14:20:00"/>
    <x v="5"/>
    <s v="Sep"/>
    <x v="13"/>
    <s v="fan shop "/>
    <s v="28.84.236.182"/>
    <s v="/department/fan%20shop/category/hunting%20&amp;%20shooting/product/The%20North%20Face%20Women's%20Recon%20Backpack/add_to_cart"/>
    <d v="2017-09-14T00:00:00"/>
  </r>
  <r>
    <x v="21"/>
    <s v="girls' apparel"/>
    <d v="1899-12-30T13:17:00"/>
    <x v="2"/>
    <s v="Jan"/>
    <x v="11"/>
    <s v="golf "/>
    <s v="86.177.148.113"/>
    <s v="/department/golf/category/girls'%20apparel/product/adidas%20Men's%20Germany%20Black%20Crest%20Away%20Tee"/>
    <d v="2018-01-21T00:00:00"/>
  </r>
  <r>
    <x v="0"/>
    <s v="women's apparel"/>
    <d v="1899-12-30T09:05:00"/>
    <x v="4"/>
    <s v="Dec"/>
    <x v="9"/>
    <s v="golf "/>
    <s v="58.20.180.169"/>
    <s v="/department/golf/category/women's%20apparel/product/Nike%20Men's%20Dri-FIT%20Victory%20Golf%20Polo"/>
    <d v="2017-12-02T00:00:00"/>
  </r>
  <r>
    <x v="65"/>
    <s v="men's golf clubs"/>
    <d v="1899-12-30T07:21:00"/>
    <x v="2"/>
    <s v="Jan"/>
    <x v="1"/>
    <s v="outdoors "/>
    <s v="120.183.157.210"/>
    <s v="/department/outdoors/category/men's%20golf%20clubs/product/Merrell%20Women's%20Grassbow%20Sport%20Hiking%20Shoe/add_to_cart"/>
    <d v="2018-01-21T00:00:00"/>
  </r>
  <r>
    <x v="40"/>
    <s v="lacrosse"/>
    <d v="1899-12-30T21:19:00"/>
    <x v="5"/>
    <s v="Sep"/>
    <x v="14"/>
    <s v="fitness "/>
    <s v="150.197.222.233"/>
    <s v="/department/fitness/category/lacrosse/product/Under%20Armour%20Men's%20Tech%20II%20T-Shirt"/>
    <d v="2017-09-07T00:00:00"/>
  </r>
  <r>
    <x v="2"/>
    <s v="fishing"/>
    <d v="1899-12-30T17:52:00"/>
    <x v="6"/>
    <s v="Jan"/>
    <x v="15"/>
    <s v="fan shop "/>
    <s v="175.13.83.5"/>
    <s v="/department/fan%20shop/category/fishing/product/Field%20&amp;%20Stream%20Sportsman%2016%20Gun%20Fire%20Safe"/>
    <d v="2018-01-17T00:00:00"/>
  </r>
  <r>
    <x v="23"/>
    <s v="featured shops"/>
    <d v="1899-12-30T03:37:00"/>
    <x v="6"/>
    <s v="Sep"/>
    <x v="23"/>
    <s v="apparel "/>
    <s v="165.197.116.135"/>
    <s v="/department/apparel/category/featured%20shops/product/adidas%20Kids'%20RG%20III%20Mid%20Football%20Cleat/add_to_cart"/>
    <d v="2017-09-20T00:00:00"/>
  </r>
  <r>
    <x v="65"/>
    <s v="men's golf clubs"/>
    <d v="1899-12-30T19:21:00"/>
    <x v="1"/>
    <s v="Jan"/>
    <x v="8"/>
    <s v="outdoors "/>
    <s v="118.8.52.143"/>
    <s v="/department/outdoors/category/men's%20golf%20clubs/product/Merrell%20Women's%20Grassbow%20Sport%20Hiking%20Shoe/add_to_cart"/>
    <d v="2018-01-08T00:00:00"/>
  </r>
  <r>
    <x v="15"/>
    <s v="camping &amp; hiking"/>
    <d v="1899-12-30T09:20:00"/>
    <x v="1"/>
    <s v="Oct"/>
    <x v="9"/>
    <s v="fan shop "/>
    <s v="148.228.220.24"/>
    <s v="/department/fan%20shop/category/camping%20&amp;%20hiking/product/Diamondback%20Women's%20Serene%20Classic%20Comfort%20Bi"/>
    <d v="2017-10-02T00:00:00"/>
  </r>
  <r>
    <x v="23"/>
    <s v="featured shops"/>
    <d v="1899-12-30T08:57:00"/>
    <x v="3"/>
    <s v="Jan"/>
    <x v="17"/>
    <s v="apparel "/>
    <s v="188.73.74.192"/>
    <s v="/department/apparel/category/featured%20shops/product/adidas%20Kids'%20RG%20III%20Mid%20Football%20Cleat/add_to_cart"/>
    <d v="2018-01-19T00:00:00"/>
  </r>
  <r>
    <x v="42"/>
    <s v="hockey"/>
    <d v="1899-12-30T01:18:00"/>
    <x v="6"/>
    <s v="Sep"/>
    <x v="19"/>
    <s v="fitness "/>
    <s v="9.172.138.162"/>
    <s v="/department/fitness/category/hockey/product/Nike%20Dri-FIT%20Crew%20Sock%206%20Pack"/>
    <d v="2017-09-20T00:00:00"/>
  </r>
  <r>
    <x v="21"/>
    <s v="girls' apparel"/>
    <d v="1899-12-30T10:20:00"/>
    <x v="4"/>
    <s v="Jan"/>
    <x v="5"/>
    <s v="golf "/>
    <s v="36.121.118.225"/>
    <s v="/department/golf/category/girls'%20apparel/product/adidas%20Men's%20Germany%20Black%20Crest%20Away%20Tee/add_to_cart"/>
    <d v="2018-01-13T00:00:00"/>
  </r>
  <r>
    <x v="25"/>
    <s v="basketball"/>
    <d v="1899-12-30T12:23:00"/>
    <x v="5"/>
    <s v="Nov"/>
    <x v="6"/>
    <s v="fitness "/>
    <s v="95.224.113.89"/>
    <s v="/department/fitness/category/basketball/product/Diamondback%20Boys'%20Insight%2024%20Performance%20Hybr"/>
    <d v="2017-11-02T00:00:00"/>
  </r>
  <r>
    <x v="31"/>
    <s v="strength training"/>
    <d v="1899-12-30T14:58:00"/>
    <x v="6"/>
    <s v="Nov"/>
    <x v="13"/>
    <s v="footwear "/>
    <s v="108.162.144.221"/>
    <s v="/department/footwear/category/strength%20training/product/Yakima%20DoubleDown%20Ace%20Hitch%20Mount%204-Bike%20Rack/add_to_cart"/>
    <d v="2017-11-08T00:00:00"/>
  </r>
  <r>
    <x v="1"/>
    <s v="cleats"/>
    <d v="1899-12-30T08:50:00"/>
    <x v="0"/>
    <s v="Sep"/>
    <x v="17"/>
    <s v="apparel "/>
    <s v="174.75.46.197"/>
    <s v="/department/apparel/category/cleats/product/Perfect%20Fitness%20Perfect%20Rip%20Deck"/>
    <d v="2017-09-26T00:00:00"/>
  </r>
  <r>
    <x v="0"/>
    <s v="women's apparel"/>
    <d v="1899-12-30T21:01:00"/>
    <x v="2"/>
    <s v="Jan"/>
    <x v="14"/>
    <s v="golf "/>
    <s v="49.185.153.254"/>
    <s v="/department/golf/category/women's%20apparel/product/Nike%20Men's%20Dri-FIT%20Victory%20Golf%20Polo/add_to_cart"/>
    <d v="2018-01-14T00:00:00"/>
  </r>
  <r>
    <x v="11"/>
    <s v="fitness accessories"/>
    <d v="1899-12-30T08:32:00"/>
    <x v="0"/>
    <s v="Jan"/>
    <x v="17"/>
    <s v="footwear "/>
    <s v="30.175.101.147"/>
    <s v="/department/footwear/category/fitness%20accessories/product/Under%20Armour%20Hustle%20Storm%20Medium%20Duffle%20Bag"/>
    <d v="2018-01-02T00:00:00"/>
  </r>
  <r>
    <x v="0"/>
    <s v="women's apparel"/>
    <d v="1899-12-30T19:12:00"/>
    <x v="6"/>
    <s v="Nov"/>
    <x v="8"/>
    <s v="golf "/>
    <s v="35.239.244.106"/>
    <s v="/department/golf/category/women's%20apparel/product/Nike%20Men's%20Dri-FIT%20Victory%20Golf%20Polo"/>
    <d v="2017-11-01T00:00:00"/>
  </r>
  <r>
    <x v="61"/>
    <s v="golf balls"/>
    <d v="1899-12-30T07:17:00"/>
    <x v="2"/>
    <s v="Oct"/>
    <x v="1"/>
    <s v="outdoors "/>
    <s v="214.134.205.22"/>
    <s v="/department/outdoors/category/golf%20balls/product/Hirzl%20Men's%20Hybrid%20Golf%20Glove"/>
    <d v="2017-10-29T00:00:00"/>
  </r>
  <r>
    <x v="23"/>
    <s v="featured shops"/>
    <d v="1899-12-30T11:06:00"/>
    <x v="0"/>
    <s v="Jan"/>
    <x v="2"/>
    <s v="apparel "/>
    <s v="213.252.231.169"/>
    <s v="/department/apparel/category/featured%20shops/product/adidas%20Kids'%20RG%20III%20Mid%20Football%20Cleat"/>
    <d v="2018-01-16T00:00:00"/>
  </r>
  <r>
    <x v="65"/>
    <s v="men's golf clubs"/>
    <d v="1899-12-30T06:02:00"/>
    <x v="5"/>
    <s v="Nov"/>
    <x v="7"/>
    <s v="outdoors "/>
    <s v="215.219.226.107"/>
    <s v="/department/outdoors/category/men's%20golf%20clubs/product/Merrell%20Women's%20Grassbow%20Sport%20Hiking%20Shoe"/>
    <d v="2017-11-16T00:00:00"/>
  </r>
  <r>
    <x v="41"/>
    <s v="girls' apparel"/>
    <d v="1899-12-30T07:47:00"/>
    <x v="1"/>
    <s v="Oct"/>
    <x v="1"/>
    <s v="golf "/>
    <s v="180.207.28.167"/>
    <s v="/department/golf/category/girls'%20apparel/product/adidas%20Youth%20Germany%20Black/Red%20Away%20Match%20Soc/add_to_cart"/>
    <d v="2017-10-16T00:00:00"/>
  </r>
  <r>
    <x v="15"/>
    <s v="camping &amp; hiking"/>
    <d v="1899-12-30T06:24:00"/>
    <x v="2"/>
    <s v="Oct"/>
    <x v="7"/>
    <s v="fan shop "/>
    <s v="98.80.18.92"/>
    <s v="/department/fan%20shop/category/camping%20&amp;%20hiking/product/Diamondback%20Women's%20Serene%20Classic%20Comfort%20Bi"/>
    <d v="2017-10-01T00:00:00"/>
  </r>
  <r>
    <x v="0"/>
    <s v="women's apparel"/>
    <d v="1899-12-30T07:39:00"/>
    <x v="6"/>
    <s v="Jan"/>
    <x v="1"/>
    <s v="golf "/>
    <s v="21.161.97.90"/>
    <s v="/department/golf/category/women's%20apparel/product/Nike%20Men's%20Dri-FIT%20Victory%20Golf%20Polo"/>
    <d v="2018-01-10T00:00:00"/>
  </r>
  <r>
    <x v="12"/>
    <s v="boxing &amp; mma"/>
    <d v="1899-12-30T13:04:00"/>
    <x v="5"/>
    <s v="Sep"/>
    <x v="11"/>
    <s v="footwear "/>
    <s v="28.1.106.163"/>
    <s v="/department/footwear/category/boxing%20&amp;%20mma/product/Nike%20Women's%20Free%205.0%20TR%20FIT%20PRT%204%20Training%20S/add_to_cart"/>
    <d v="2017-09-07T00:00:00"/>
  </r>
  <r>
    <x v="6"/>
    <s v="shop by sport"/>
    <d v="1899-12-30T12:02:00"/>
    <x v="1"/>
    <s v="Sep"/>
    <x v="6"/>
    <s v="golf "/>
    <s v="11.112.62.24"/>
    <s v="/department/golf/category/shop%20by%20sport/product/Under%20Armour%20Girls'%20Toddler%20Spine%20Surge%20Runni/add_to_cart"/>
    <d v="2017-09-25T00:00:00"/>
  </r>
  <r>
    <x v="6"/>
    <s v="shop by sport"/>
    <d v="1899-12-30T14:34:00"/>
    <x v="1"/>
    <s v="Oct"/>
    <x v="13"/>
    <s v="golf "/>
    <s v="209.203.39.252"/>
    <s v="/department/golf/category/shop%20by%20sport/product/Under%20Armour%20Girls'%20Toddler%20Spine%20Surge%20Runni/add_to_cart"/>
    <d v="2017-10-30T00:00:00"/>
  </r>
  <r>
    <x v="23"/>
    <s v="featured shops"/>
    <d v="1899-12-30T09:59:00"/>
    <x v="3"/>
    <s v="Jan"/>
    <x v="9"/>
    <s v="apparel "/>
    <s v="190.233.254.230"/>
    <s v="/department/apparel/category/featured%20shops/product/adidas%20Kids'%20RG%20III%20Mid%20Football%20Cleat"/>
    <d v="2018-01-19T00:00:00"/>
  </r>
  <r>
    <x v="43"/>
    <s v="hunting &amp; shooting"/>
    <d v="1899-12-30T21:32:00"/>
    <x v="4"/>
    <s v="Sep"/>
    <x v="14"/>
    <s v="fan shop "/>
    <s v="97.197.163.200"/>
    <s v="/department/fan%20shop/category/hunting%20&amp;%20shooting/product/The%20North%20Face%20Women's%20Recon%20Backpack/add_to_cart"/>
    <d v="2017-09-02T00:00:00"/>
  </r>
  <r>
    <x v="12"/>
    <s v="boxing &amp; mma"/>
    <d v="1899-12-30T14:06:00"/>
    <x v="0"/>
    <s v="Jan"/>
    <x v="13"/>
    <s v="footwear "/>
    <s v="54.32.138.243"/>
    <s v="/department/footwear/category/boxing%20&amp;%20mma/product/Nike%20Women's%20Free%205.0%20TR%20FIT%20PRT%204%20Training%20S"/>
    <d v="2018-01-16T00:00:00"/>
  </r>
  <r>
    <x v="29"/>
    <s v="indoor outdoor games"/>
    <d v="1899-12-30T19:16:00"/>
    <x v="5"/>
    <s v="Sep"/>
    <x v="8"/>
    <s v="fan shop "/>
    <s v="94.72.2.243"/>
    <s v="/department/fan%20shop/category/indoor/outdoor%20games/product/O'Brien%20Men's%20Neoprene%20Life%20Vest"/>
    <d v="2017-09-14T00:00:00"/>
  </r>
  <r>
    <x v="42"/>
    <s v="hockey"/>
    <d v="1899-12-30T22:27:00"/>
    <x v="6"/>
    <s v="Dec"/>
    <x v="10"/>
    <s v="fitness "/>
    <s v="57.41.66.112"/>
    <s v="/department/fitness/category/hockey/product/Nike%20Dri-FIT%20Crew%20Sock%206%20Pack/add_to_cart"/>
    <d v="2017-12-06T00:00:00"/>
  </r>
  <r>
    <x v="2"/>
    <s v="fishing"/>
    <d v="1899-12-30T15:33:00"/>
    <x v="4"/>
    <s v="Sep"/>
    <x v="12"/>
    <s v="fan shop "/>
    <s v="173.219.18.85"/>
    <s v="/department/fan%20shop/category/fishing/product/Field%20&amp;%20Stream%20Sportsman%2016%20Gun%20Fire%20Safe"/>
    <d v="2017-09-30T00:00:00"/>
  </r>
  <r>
    <x v="18"/>
    <s v="men's footwear"/>
    <d v="1899-12-30T14:00:00"/>
    <x v="3"/>
    <s v="Nov"/>
    <x v="13"/>
    <s v="apparel "/>
    <s v="99.31.52.14"/>
    <s v="/department/apparel/category/men's%20footwear/product/Nike%20Men's%20CJ%20Elite%202%20TD%20Football%20Cleat"/>
    <d v="2017-11-24T00:00:00"/>
  </r>
  <r>
    <x v="55"/>
    <s v="baseball &amp; softball"/>
    <d v="1899-12-30T12:31:00"/>
    <x v="4"/>
    <s v="Oct"/>
    <x v="6"/>
    <s v="fitness "/>
    <s v="77.137.114.147"/>
    <s v="/department/fitness/category/baseball%20&amp;%20softball/product/adidas%20Kids'%20F5%20Messi%20FG%20Soccer%20Cleat"/>
    <d v="2017-10-14T00:00:00"/>
  </r>
  <r>
    <x v="51"/>
    <s v="women's golf clubs"/>
    <d v="1899-12-30T23:47:00"/>
    <x v="4"/>
    <s v="Nov"/>
    <x v="3"/>
    <s v="outdoors "/>
    <s v="38.95.109.231"/>
    <s v="/department/outdoors/category/women's%20golf%20clubs/product/Cleveland%20Golf%20Collegiate%20My%20Custom%20Wedge%20588"/>
    <d v="2017-11-25T00:00:00"/>
  </r>
  <r>
    <x v="16"/>
    <s v="trade-in"/>
    <d v="1899-12-30T20:00:00"/>
    <x v="5"/>
    <s v="Sep"/>
    <x v="0"/>
    <s v="outdoors "/>
    <s v="94.190.66.90"/>
    <s v="/department/outdoors/category/trade-in/product/Glove%20It%20Urban%20Brick%20Golf%20Towel"/>
    <d v="2017-09-14T00:00:00"/>
  </r>
  <r>
    <x v="51"/>
    <s v="women's golf clubs"/>
    <d v="1899-12-30T09:21:00"/>
    <x v="2"/>
    <s v="Dec"/>
    <x v="9"/>
    <s v="outdoors "/>
    <s v="191.46.0.211"/>
    <s v="/department/outdoors/category/women's%20golf%20clubs/product/Cleveland%20Golf%20Collegiate%20My%20Custom%20Wedge%20588"/>
    <d v="2017-12-17T00:00:00"/>
  </r>
  <r>
    <x v="73"/>
    <s v="accessories"/>
    <d v="1899-12-30T16:56:00"/>
    <x v="4"/>
    <s v="Oct"/>
    <x v="16"/>
    <s v="outdoors "/>
    <s v="221.227.18.170"/>
    <s v="/department/outdoors/category/accessories/product/Team%20Golf%20Pittsburgh%20Steelers%20Putter%20Grip"/>
    <d v="2017-10-28T00:00:00"/>
  </r>
  <r>
    <x v="6"/>
    <s v="shop by sport"/>
    <d v="1899-12-30T16:36:00"/>
    <x v="3"/>
    <s v="Sep"/>
    <x v="16"/>
    <s v="golf "/>
    <s v="206.253.23.51"/>
    <s v="/department/golf/category/shop%20by%20sport/product/Under%20Armour%20Girls'%20Toddler%20Spine%20Surge%20Runni/add_to_cart"/>
    <d v="2017-09-01T00:00:00"/>
  </r>
  <r>
    <x v="25"/>
    <s v="basketball"/>
    <d v="1899-12-30T22:15:00"/>
    <x v="5"/>
    <s v="Sep"/>
    <x v="10"/>
    <s v="fitness "/>
    <s v="201.142.179.201"/>
    <s v="/department/fitness/category/basketball/product/Diamondback%20Boys'%20Insight%2024%20Performance%20Hybr"/>
    <d v="2017-09-14T00:00:00"/>
  </r>
  <r>
    <x v="43"/>
    <s v="hunting &amp; shooting"/>
    <d v="1899-12-30T14:39:00"/>
    <x v="3"/>
    <s v="Jan"/>
    <x v="13"/>
    <s v="fan shop "/>
    <s v="25.51.65.23"/>
    <s v="/department/fan%20shop/category/hunting%20&amp;%20shooting/product/The%20North%20Face%20Women's%20Recon%20Backpack/add_to_cart"/>
    <d v="2018-01-19T00:00:00"/>
  </r>
  <r>
    <x v="11"/>
    <s v="fitness accessories"/>
    <d v="1899-12-30T07:10:00"/>
    <x v="3"/>
    <s v="Jan"/>
    <x v="1"/>
    <s v="footwear "/>
    <s v="76.60.112.28"/>
    <s v="/department/footwear/category/fitness%20accessories/product/Under%20Armour%20Hustle%20Storm%20Medium%20Duffle%20Bag/add_to_cart"/>
    <d v="2018-01-26T00:00:00"/>
  </r>
  <r>
    <x v="15"/>
    <s v="camping &amp; hiking"/>
    <d v="1899-12-30T23:24:00"/>
    <x v="5"/>
    <s v="Sep"/>
    <x v="3"/>
    <s v="fan shop "/>
    <s v="103.199.201.153"/>
    <s v="/department/fan%20shop/category/camping%20&amp;%20hiking/product/Diamondback%20Women's%20Serene%20Classic%20Comfort%20Bi"/>
    <d v="2017-09-14T00:00:00"/>
  </r>
  <r>
    <x v="29"/>
    <s v="indoor outdoor games"/>
    <d v="1899-12-30T11:00:00"/>
    <x v="2"/>
    <s v="Oct"/>
    <x v="2"/>
    <s v="fan shop "/>
    <s v="41.117.185.215"/>
    <s v="/department/fan%20shop/category/indoor/outdoor%20games/product/O'Brien%20Men's%20Neoprene%20Life%20Vest/add_to_cart"/>
    <d v="2017-10-08T00:00:00"/>
  </r>
  <r>
    <x v="26"/>
    <s v="girls' apparel"/>
    <d v="1899-12-30T11:17:00"/>
    <x v="4"/>
    <s v="Sep"/>
    <x v="2"/>
    <s v="golf "/>
    <s v="185.141.25.207"/>
    <s v="/department/golf/category/girls'%20apparel/product/TYR%20Boys'%20Team%20Digi%20Jammer/add_to_cart"/>
    <d v="2017-09-09T00:00:00"/>
  </r>
  <r>
    <x v="6"/>
    <s v="shop by sport"/>
    <d v="1899-12-30T07:34:00"/>
    <x v="1"/>
    <s v="Oct"/>
    <x v="1"/>
    <s v="golf "/>
    <s v="162.115.108.247"/>
    <s v="/department/golf/category/shop%20by%20sport/product/Under%20Armour%20Girls'%20Toddler%20Spine%20Surge%20Runni"/>
    <d v="2017-10-09T00:00:00"/>
  </r>
  <r>
    <x v="43"/>
    <s v="hunting &amp; shooting"/>
    <d v="1899-12-30T07:07:00"/>
    <x v="0"/>
    <s v="Jan"/>
    <x v="1"/>
    <s v="fan shop "/>
    <s v="15.53.203.179"/>
    <s v="/department/fan%20shop/category/hunting%20&amp;%20shooting/product/The%20North%20Face%20Women's%20Recon%20Backpack/add_to_cart"/>
    <d v="2018-01-16T00:00:00"/>
  </r>
  <r>
    <x v="1"/>
    <s v="cleats"/>
    <d v="1899-12-30T21:12:00"/>
    <x v="5"/>
    <s v="Sep"/>
    <x v="14"/>
    <s v="apparel "/>
    <s v="148.76.247.120"/>
    <s v="/department/apparel/category/cleats/product/Perfect%20Fitness%20Perfect%20Rip%20Deck/add_to_cart"/>
    <d v="2017-09-14T00:00:00"/>
  </r>
  <r>
    <x v="6"/>
    <s v="shop by sport"/>
    <d v="1899-12-30T12:28:00"/>
    <x v="0"/>
    <s v="Sep"/>
    <x v="6"/>
    <s v="golf "/>
    <s v="95.49.120.236"/>
    <s v="/department/golf/category/shop%20by%20sport/product/Under%20Armour%20Girls'%20Toddler%20Spine%20Surge%20Runni/add_to_cart"/>
    <d v="2017-09-19T00:00:00"/>
  </r>
  <r>
    <x v="45"/>
    <s v="golf shoes"/>
    <d v="1899-12-30T19:58:00"/>
    <x v="5"/>
    <s v="Sep"/>
    <x v="8"/>
    <s v="outdoors "/>
    <s v="103.159.222.34"/>
    <s v="/department/outdoors/category/golf%20shoes/product/LIJA%20Women's%20Button%20Golf%20Dress"/>
    <d v="2017-09-14T00:00:00"/>
  </r>
  <r>
    <x v="40"/>
    <s v="lacrosse"/>
    <d v="1899-12-30T22:54:00"/>
    <x v="4"/>
    <s v="Nov"/>
    <x v="10"/>
    <s v="fitness "/>
    <s v="137.74.117.116"/>
    <s v="/department/fitness/category/lacrosse/product/Under%20Armour%20Men's%20Tech%20II%20T-Shirt"/>
    <d v="2017-11-11T00:00:00"/>
  </r>
  <r>
    <x v="0"/>
    <s v="women's apparel"/>
    <d v="1899-12-30T09:19:00"/>
    <x v="3"/>
    <s v="Dec"/>
    <x v="9"/>
    <s v="golf "/>
    <s v="68.54.144.54"/>
    <s v="/department/golf/category/women's%20apparel/product/Nike%20Men's%20Dri-FIT%20Victory%20Golf%20Polo"/>
    <d v="2017-12-15T00:00:00"/>
  </r>
  <r>
    <x v="43"/>
    <s v="hunting &amp; shooting"/>
    <d v="1899-12-30T15:43:00"/>
    <x v="1"/>
    <s v="Jan"/>
    <x v="12"/>
    <s v="fan shop "/>
    <s v="161.88.20.176"/>
    <s v="/department/fan%20shop/category/hunting%20&amp;%20shooting/product/The%20North%20Face%20Women's%20Recon%20Backpack"/>
    <d v="2018-01-15T00:00:00"/>
  </r>
  <r>
    <x v="4"/>
    <s v="golf shoes"/>
    <d v="1899-12-30T18:03:00"/>
    <x v="5"/>
    <s v="Sep"/>
    <x v="4"/>
    <s v="outdoors "/>
    <s v="154.83.178.158"/>
    <s v="/department/outdoors/category/golf%20shoes/product/LIJA%20Women's%20Eyelet%20Sleeveless%20Golf%20Polo"/>
    <d v="2017-09-14T00:00:00"/>
  </r>
  <r>
    <x v="2"/>
    <s v="fishing"/>
    <d v="1899-12-30T07:30:00"/>
    <x v="1"/>
    <s v="Nov"/>
    <x v="1"/>
    <s v="fan shop "/>
    <s v="182.232.31.253"/>
    <s v="/department/fan%20shop/category/fishing/product/Field%20&amp;%20Stream%20Sportsman%2016%20Gun%20Fire%20Safe"/>
    <d v="2017-11-13T00:00:00"/>
  </r>
  <r>
    <x v="0"/>
    <s v="women's apparel"/>
    <d v="1899-12-30T21:35:00"/>
    <x v="5"/>
    <s v="Sep"/>
    <x v="14"/>
    <s v="golf "/>
    <s v="56.131.94.74"/>
    <s v="/department/golf/category/women's%20apparel/product/Nike%20Men's%20Dri-FIT%20Victory%20Golf%20Polo/add_to_cart"/>
    <d v="2017-09-14T00:00:00"/>
  </r>
  <r>
    <x v="10"/>
    <s v="water sports"/>
    <d v="1899-12-30T07:54:00"/>
    <x v="6"/>
    <s v="Dec"/>
    <x v="1"/>
    <s v="fan shop "/>
    <s v="97.37.251.189"/>
    <s v="/department/fan%20shop/category/water%20sports/product/Pelican%20Sunstream%20100%20Kayak/add_to_cart"/>
    <d v="2017-12-13T00:00:00"/>
  </r>
  <r>
    <x v="15"/>
    <s v="camping &amp; hiking"/>
    <d v="1899-12-30T13:14:00"/>
    <x v="0"/>
    <s v="Oct"/>
    <x v="11"/>
    <s v="fan shop "/>
    <s v="112.109.224.99"/>
    <s v="/department/fan%20shop/category/camping%20&amp;%20hiking/product/Diamondback%20Women's%20Serene%20Classic%20Comfort%20Bi"/>
    <d v="2017-10-03T00:00:00"/>
  </r>
  <r>
    <x v="11"/>
    <s v="fitness accessories"/>
    <d v="1899-12-30T09:25:00"/>
    <x v="1"/>
    <s v="Jan"/>
    <x v="9"/>
    <s v="footwear "/>
    <s v="159.123.81.154"/>
    <s v="/department/footwear/category/fitness%20accessories/product/Under%20Armour%20Hustle%20Storm%20Medium%20Duffle%20Bag/add_to_cart"/>
    <d v="2018-01-22T00:00:00"/>
  </r>
  <r>
    <x v="5"/>
    <s v="cardio equipment"/>
    <d v="1899-12-30T21:23:00"/>
    <x v="5"/>
    <s v="Sep"/>
    <x v="14"/>
    <s v="footwear "/>
    <s v="78.104.249.3"/>
    <s v="/department/footwear/category/cardio%20equipment/product/Nike%20Men's%20Free%205.0+%20Running%20Shoe"/>
    <d v="2017-09-14T00:00:00"/>
  </r>
  <r>
    <x v="1"/>
    <s v="cleats"/>
    <d v="1899-12-30T04:33:00"/>
    <x v="2"/>
    <s v="Sep"/>
    <x v="22"/>
    <s v="apparel "/>
    <s v="197.23.203.128"/>
    <s v="/department/apparel/category/cleats/product/Perfect%20Fitness%20Perfect%20Rip%20Deck"/>
    <d v="2017-09-24T00:00:00"/>
  </r>
  <r>
    <x v="38"/>
    <s v="shop by sport"/>
    <d v="1899-12-30T10:43:00"/>
    <x v="6"/>
    <s v="Sep"/>
    <x v="5"/>
    <s v="golf "/>
    <s v="35.107.192.237"/>
    <s v="/department/golf/category/shop%20by%20sport/product/Columbia%20Men's%20PFG%20Anchor%20Tough%20T-Shirt"/>
    <d v="2017-09-20T00:00:00"/>
  </r>
  <r>
    <x v="23"/>
    <s v="featured shops"/>
    <d v="1899-12-30T22:23:00"/>
    <x v="5"/>
    <s v="Sep"/>
    <x v="10"/>
    <s v="apparel "/>
    <s v="213.212.130.160"/>
    <s v="/department/apparel/category/featured%20shops/product/adidas%20Kids'%20RG%20III%20Mid%20Football%20Cleat"/>
    <d v="2017-09-14T00:00:00"/>
  </r>
  <r>
    <x v="44"/>
    <s v="hockey"/>
    <d v="1899-12-30T18:03:00"/>
    <x v="0"/>
    <s v="Jan"/>
    <x v="4"/>
    <s v="fitness "/>
    <s v="109.93.49.251"/>
    <s v="/department/fitness/category/hockey/product/Stiga%20Master%20Series%20ST3100%20Competition%20Indoor/add_to_cart"/>
    <d v="2018-01-16T00:00:00"/>
  </r>
  <r>
    <x v="28"/>
    <s v="strength training"/>
    <d v="1899-12-30T08:51:00"/>
    <x v="5"/>
    <s v="Nov"/>
    <x v="17"/>
    <s v="footwear "/>
    <s v="101.126.19.76"/>
    <s v="/department/footwear/category/strength%20training/product/SOLE%20E35%20Elliptical/add_to_cart"/>
    <d v="2017-11-30T00:00:00"/>
  </r>
  <r>
    <x v="15"/>
    <s v="camping &amp; hiking"/>
    <d v="1899-12-30T18:24:00"/>
    <x v="0"/>
    <s v="Jan"/>
    <x v="4"/>
    <s v="fan shop "/>
    <s v="202.43.95.129"/>
    <s v="/department/fan%20shop/category/camping%20&amp;%20hiking/product/Diamondback%20Women's%20Serene%20Classic%20Comfort%20Bi"/>
    <d v="2018-01-23T00:00:00"/>
  </r>
  <r>
    <x v="55"/>
    <s v="baseball &amp; softball"/>
    <d v="1899-12-30T15:26:00"/>
    <x v="3"/>
    <s v="Jan"/>
    <x v="12"/>
    <s v="fitness "/>
    <s v="116.170.133.233"/>
    <s v="/department/fitness/category/baseball%20&amp;%20softball/product/adidas%20Kids'%20F5%20Messi%20FG%20Soccer%20Cleat/add_to_cart"/>
    <d v="2018-01-05T00:00:00"/>
  </r>
  <r>
    <x v="56"/>
    <s v="hunting &amp; shooting"/>
    <d v="1899-12-30T19:13:00"/>
    <x v="1"/>
    <s v="Sep"/>
    <x v="8"/>
    <s v="fan shop "/>
    <s v="205.67.238.132"/>
    <s v="/department/fan%20shop/category/hunting%20&amp;%20shooting/product/insta-bed%20Neverflat%20Air%20Mattress"/>
    <d v="2017-09-11T00:00:00"/>
  </r>
  <r>
    <x v="9"/>
    <s v="as seen on  tv!"/>
    <d v="1899-12-30T10:04:00"/>
    <x v="5"/>
    <s v="Sep"/>
    <x v="5"/>
    <s v="footwear "/>
    <s v="99.237.181.177"/>
    <s v="/department/footwear/category/as%20seen%20on%20%20tv!/product/Nike%20Men's%20Free%20TR%205.0%20TB%20Training%20Shoe/add_to_cart"/>
    <d v="2017-09-28T00:00:00"/>
  </r>
  <r>
    <x v="72"/>
    <s v="accessories"/>
    <d v="1899-12-30T11:59:00"/>
    <x v="1"/>
    <s v="Oct"/>
    <x v="2"/>
    <s v="outdoors "/>
    <s v="77.194.54.210"/>
    <s v="/department/outdoors/category/accessories/product/Team%20Golf%20Tennessee%20Volunteers%20Putter%20Grip/add_to_cart"/>
    <d v="2017-10-16T00:00:00"/>
  </r>
  <r>
    <x v="0"/>
    <s v="women's apparel"/>
    <d v="1899-12-30T19:45:00"/>
    <x v="5"/>
    <s v="Dec"/>
    <x v="8"/>
    <s v="golf "/>
    <s v="93.168.183.72"/>
    <s v="/department/golf/category/women's%20apparel/product/Nike%20Men's%20Dri-FIT%20Victory%20Golf%20Polo"/>
    <d v="2017-12-14T00:00:00"/>
  </r>
  <r>
    <x v="1"/>
    <s v="cleats"/>
    <d v="1899-12-30T06:15:00"/>
    <x v="0"/>
    <s v="Oct"/>
    <x v="7"/>
    <s v="apparel "/>
    <s v="212.110.5.149"/>
    <s v="/department/apparel/category/cleats/product/Perfect%20Fitness%20Perfect%20Rip%20Deck"/>
    <d v="2017-10-10T00:00:00"/>
  </r>
  <r>
    <x v="0"/>
    <s v="women's apparel"/>
    <d v="1899-12-30T13:08:00"/>
    <x v="3"/>
    <s v="Nov"/>
    <x v="11"/>
    <s v="golf "/>
    <s v="20.36.6.27"/>
    <s v="/department/golf/category/women's%20apparel/product/Nike%20Men's%20Dri-FIT%20Victory%20Golf%20Polo"/>
    <d v="2017-11-24T00:00:00"/>
  </r>
  <r>
    <x v="5"/>
    <s v="cardio equipment"/>
    <d v="1899-12-30T20:13:00"/>
    <x v="4"/>
    <s v="Dec"/>
    <x v="0"/>
    <s v="footwear "/>
    <s v="144.188.93.71"/>
    <s v="/department/footwear/category/cardio%20equipment/product/Nike%20Men's%20Free%205.0+%20Running%20Shoe"/>
    <d v="2017-12-02T00:00:00"/>
  </r>
  <r>
    <x v="9"/>
    <s v="as seen on  tv!"/>
    <d v="1899-12-30T17:21:00"/>
    <x v="2"/>
    <s v="Nov"/>
    <x v="15"/>
    <s v="footwear "/>
    <s v="149.4.46.165"/>
    <s v="/department/footwear/category/as%20seen%20on%20%20tv!/product/Nike%20Men's%20Free%20TR%205.0%20TB%20Training%20Shoe"/>
    <d v="2017-11-05T00:00:00"/>
  </r>
  <r>
    <x v="18"/>
    <s v="men's footwear"/>
    <d v="1899-12-30T13:58:00"/>
    <x v="4"/>
    <s v="Nov"/>
    <x v="11"/>
    <s v="apparel "/>
    <s v="53.81.189.70"/>
    <s v="/department/apparel/category/men's%20footwear/product/Nike%20Men's%20CJ%20Elite%202%20TD%20Football%20Cleat"/>
    <d v="2017-11-25T00:00:00"/>
  </r>
  <r>
    <x v="58"/>
    <s v="basketball"/>
    <d v="1899-12-30T15:47:00"/>
    <x v="2"/>
    <s v="Dec"/>
    <x v="12"/>
    <s v="fitness "/>
    <s v="160.246.152.108"/>
    <s v="/department/fitness/category/basketball/product/SOLE%20E25%20Elliptical/add_to_cart"/>
    <d v="2017-12-03T00:00:00"/>
  </r>
  <r>
    <x v="62"/>
    <s v="accessories"/>
    <d v="1899-12-30T19:15:00"/>
    <x v="5"/>
    <s v="Nov"/>
    <x v="8"/>
    <s v="outdoors "/>
    <s v="41.74.154.160"/>
    <s v="/department/outdoors/category/accessories/product/Team%20Golf%20St.%20Louis%20Cardinals%20Putter%20Grip/add_to_cart"/>
    <d v="2017-11-02T00:00:00"/>
  </r>
  <r>
    <x v="1"/>
    <s v="cleats"/>
    <d v="1899-12-30T12:23:00"/>
    <x v="5"/>
    <s v="Oct"/>
    <x v="6"/>
    <s v="apparel "/>
    <s v="149.80.45.147"/>
    <s v="/department/apparel/category/cleats/product/Perfect%20Fitness%20Perfect%20Rip%20Deck/add_to_cart"/>
    <d v="2017-10-19T00:00:00"/>
  </r>
  <r>
    <x v="64"/>
    <s v="golf gloves"/>
    <d v="1899-12-30T13:55:00"/>
    <x v="3"/>
    <s v="Oct"/>
    <x v="11"/>
    <s v="outdoors "/>
    <s v="195.148.48.196"/>
    <s v="/department/outdoors/category/golf%20gloves/product/Clicgear%20Rovic%20Cooler%20Bag/add_to_cart"/>
    <d v="2017-10-20T00:00:00"/>
  </r>
  <r>
    <x v="12"/>
    <s v="boxing &amp; mma"/>
    <d v="1899-12-30T18:48:00"/>
    <x v="6"/>
    <s v="Dec"/>
    <x v="4"/>
    <s v="footwear "/>
    <s v="38.92.95.169"/>
    <s v="/department/footwear/category/boxing%20&amp;%20mma/product/Nike%20Women's%20Free%205.0%20TR%20FIT%20PRT%204%20Training%20S"/>
    <d v="2017-12-20T00:00:00"/>
  </r>
  <r>
    <x v="1"/>
    <s v="cleats"/>
    <d v="1899-12-30T07:09:00"/>
    <x v="4"/>
    <s v="Jan"/>
    <x v="1"/>
    <s v="apparel "/>
    <s v="36.132.4.26"/>
    <s v="/department/apparel/category/cleats/product/Perfect%20Fitness%20Perfect%20Rip%20Deck"/>
    <d v="2018-01-13T00:00:00"/>
  </r>
  <r>
    <x v="44"/>
    <s v="hockey"/>
    <d v="1899-12-30T19:40:00"/>
    <x v="5"/>
    <s v="Sep"/>
    <x v="8"/>
    <s v="fitness "/>
    <s v="202.193.50.62"/>
    <s v="/department/fitness/category/hockey/product/Stiga%20Master%20Series%20ST3100%20Competition%20Indoor"/>
    <d v="2017-09-14T00:00:00"/>
  </r>
  <r>
    <x v="23"/>
    <s v="featured shops"/>
    <d v="1899-12-30T22:42:00"/>
    <x v="5"/>
    <s v="Sep"/>
    <x v="10"/>
    <s v="apparel "/>
    <s v="145.190.224.9"/>
    <s v="/department/apparel/category/featured%20shops/product/adidas%20Kids'%20RG%20III%20Mid%20Football%20Cleat"/>
    <d v="2017-09-14T00:00:00"/>
  </r>
  <r>
    <x v="48"/>
    <s v="electronics"/>
    <d v="1899-12-30T07:46:00"/>
    <x v="5"/>
    <s v="Nov"/>
    <x v="1"/>
    <s v="outdoors "/>
    <s v="72.216.77.160"/>
    <s v="/department/outdoors/category/electronics/product/Titleist%20Pro%20V1x%20Golf%20Balls/add_to_cart"/>
    <d v="2017-11-30T00:00:00"/>
  </r>
  <r>
    <x v="1"/>
    <s v="cleats"/>
    <d v="1899-12-30T18:58:00"/>
    <x v="5"/>
    <s v="Sep"/>
    <x v="4"/>
    <s v="apparel "/>
    <s v="78.128.250.21"/>
    <s v="/department/apparel/category/cleats/product/Perfect%20Fitness%20Perfect%20Rip%20Deck/add_to_cart"/>
    <d v="2017-09-14T00:00:00"/>
  </r>
  <r>
    <x v="25"/>
    <s v="basketball"/>
    <d v="1899-12-30T08:39:00"/>
    <x v="0"/>
    <s v="Oct"/>
    <x v="17"/>
    <s v="fitness "/>
    <s v="138.139.231.216"/>
    <s v="/department/fitness/category/basketball/product/Diamondback%20Boys'%20Insight%2024%20Performance%20Hybr"/>
    <d v="2017-10-31T00:00:00"/>
  </r>
  <r>
    <x v="18"/>
    <s v="men's footwear"/>
    <d v="1899-12-30T06:37:00"/>
    <x v="4"/>
    <s v="Sep"/>
    <x v="7"/>
    <s v="apparel "/>
    <s v="106.215.204.152"/>
    <s v="/department/apparel/category/men's%20footwear/product/Nike%20Men's%20CJ%20Elite%202%20TD%20Football%20Cleat"/>
    <d v="2017-09-30T00:00:00"/>
  </r>
  <r>
    <x v="25"/>
    <s v="basketball"/>
    <d v="1899-12-30T06:41:00"/>
    <x v="1"/>
    <s v="Oct"/>
    <x v="7"/>
    <s v="fitness "/>
    <s v="167.45.17.8"/>
    <s v="/department/fitness/category/basketball/product/Diamondback%20Boys'%20Insight%2024%20Performance%20Hybr"/>
    <d v="2017-10-23T00:00:00"/>
  </r>
  <r>
    <x v="14"/>
    <s v="soccer"/>
    <d v="1899-12-30T17:57:00"/>
    <x v="5"/>
    <s v="Oct"/>
    <x v="15"/>
    <s v="fitness "/>
    <s v="190.172.247.234"/>
    <s v="/department/fitness/category/soccer/product/Nike%20Men's%20Fingertrap%20Max%20Training%20Shoe/add_to_cart"/>
    <d v="2017-10-05T00:00:00"/>
  </r>
  <r>
    <x v="57"/>
    <s v="electronics"/>
    <d v="1899-12-30T20:26:00"/>
    <x v="5"/>
    <s v="Sep"/>
    <x v="0"/>
    <s v="outdoors "/>
    <s v="87.53.152.227"/>
    <s v="/department/outdoors/category/electronics/product/Bridgestone%20e6%20Straight%20Distance%20NFL%20Tennesse"/>
    <d v="2017-09-14T00:00:00"/>
  </r>
  <r>
    <x v="19"/>
    <s v="boxing &amp; mma"/>
    <d v="1899-12-30T21:41:00"/>
    <x v="4"/>
    <s v="Oct"/>
    <x v="14"/>
    <s v="footwear "/>
    <s v="172.72.65.133"/>
    <s v="/department/footwear/category/boxing%20&amp;%20mma/product/Under%20Armour%20Women's%20Micro%20G%20Skulpt%20Running%20S"/>
    <d v="2017-10-28T00:00:00"/>
  </r>
  <r>
    <x v="11"/>
    <s v="fitness accessories"/>
    <d v="1899-12-30T02:50:00"/>
    <x v="4"/>
    <s v="Sep"/>
    <x v="18"/>
    <s v="footwear "/>
    <s v="44.17.236.198"/>
    <s v="/department/footwear/category/fitness%20accessories/product/Under%20Armour%20Hustle%20Storm%20Medium%20Duffle%20Bag"/>
    <d v="2017-09-30T00:00:00"/>
  </r>
  <r>
    <x v="1"/>
    <s v="cleats"/>
    <d v="1899-12-30T22:13:00"/>
    <x v="0"/>
    <s v="Nov"/>
    <x v="10"/>
    <s v="apparel "/>
    <s v="130.152.185.91"/>
    <s v="/department/apparel/category/cleats/product/Perfect%20Fitness%20Perfect%20Rip%20Deck"/>
    <d v="2017-11-21T00:00:00"/>
  </r>
  <r>
    <x v="14"/>
    <s v="soccer"/>
    <d v="1899-12-30T22:56:00"/>
    <x v="5"/>
    <s v="Sep"/>
    <x v="10"/>
    <s v="fitness "/>
    <s v="187.137.18.166"/>
    <s v="/department/fitness/category/soccer/product/Nike%20Men's%20Fingertrap%20Max%20Training%20Shoe/add_to_cart"/>
    <d v="2017-09-14T00:00:00"/>
  </r>
  <r>
    <x v="22"/>
    <s v="tennis &amp; racquet"/>
    <d v="1899-12-30T19:16:00"/>
    <x v="4"/>
    <s v="Dec"/>
    <x v="8"/>
    <s v="fitness "/>
    <s v="163.234.250.143"/>
    <s v="/department/fitness/category/tennis%20&amp;%20racquet/product/Nike%20Men's%20Comfort%202%20Slide"/>
    <d v="2017-12-30T00:00:00"/>
  </r>
  <r>
    <x v="22"/>
    <s v="tennis &amp; racquet"/>
    <d v="1899-12-30T14:15:00"/>
    <x v="3"/>
    <s v="Jan"/>
    <x v="13"/>
    <s v="fitness "/>
    <s v="173.219.18.85"/>
    <s v="/department/fitness/category/tennis%20&amp;%20racquet/product/Nike%20Men's%20Comfort%202%20Slide"/>
    <d v="2018-01-12T00:00:00"/>
  </r>
  <r>
    <x v="9"/>
    <s v="as seen on  tv!"/>
    <d v="1899-12-30T18:59:00"/>
    <x v="5"/>
    <s v="Dec"/>
    <x v="4"/>
    <s v="footwear "/>
    <s v="204.181.121.148"/>
    <s v="/department/footwear/category/as%20seen%20on%20%20tv!/product/Nike%20Men's%20Free%20TR%205.0%20TB%20Training%20Shoe"/>
    <d v="2017-12-28T00:00:00"/>
  </r>
  <r>
    <x v="1"/>
    <s v="cleats"/>
    <d v="1899-12-30T17:02:00"/>
    <x v="3"/>
    <s v="Oct"/>
    <x v="15"/>
    <s v="apparel "/>
    <s v="97.220.5.7"/>
    <s v="/department/apparel/category/cleats/product/Perfect%20Fitness%20Perfect%20Rip%20Deck"/>
    <d v="2017-10-06T00:00:00"/>
  </r>
  <r>
    <x v="38"/>
    <s v="shop by sport"/>
    <d v="1899-12-30T16:36:00"/>
    <x v="3"/>
    <s v="Jan"/>
    <x v="16"/>
    <s v="golf "/>
    <s v="75.213.90.124"/>
    <s v="/department/golf/category/shop%20by%20sport/product/Columbia%20Men's%20PFG%20Anchor%20Tough%20T-Shirt"/>
    <d v="2018-01-05T00:00:00"/>
  </r>
  <r>
    <x v="29"/>
    <s v="indoor outdoor games"/>
    <d v="1899-12-30T13:08:00"/>
    <x v="3"/>
    <s v="Dec"/>
    <x v="11"/>
    <s v="fan shop "/>
    <s v="121.84.75.111"/>
    <s v="/department/fan%20shop/category/indoor/outdoor%20games/product/O'Brien%20Men's%20Neoprene%20Life%20Vest/add_to_cart"/>
    <d v="2017-12-15T00:00:00"/>
  </r>
  <r>
    <x v="54"/>
    <s v="men's golf clubs"/>
    <d v="1899-12-30T06:54:00"/>
    <x v="6"/>
    <s v="Jan"/>
    <x v="7"/>
    <s v="outdoors "/>
    <s v="7.209.119.207"/>
    <s v="/department/outdoors/category/men's%20golf%20clubs/product/Merrell%20Women's%20Siren%20Mid%20Waterproof%20Hiking%20B/add_to_cart"/>
    <d v="2018-01-17T00:00:00"/>
  </r>
  <r>
    <x v="12"/>
    <s v="boxing &amp; mma"/>
    <d v="1899-12-30T21:59:00"/>
    <x v="3"/>
    <s v="Dec"/>
    <x v="14"/>
    <s v="footwear "/>
    <s v="88.79.0.120"/>
    <s v="/department/footwear/category/boxing%20&amp;%20mma/product/Nike%20Women's%20Free%205.0%20TR%20FIT%20PRT%204%20Training%20S/add_to_cart"/>
    <d v="2017-12-22T00:00:00"/>
  </r>
  <r>
    <x v="3"/>
    <s v="accessories"/>
    <d v="1899-12-30T17:02:00"/>
    <x v="3"/>
    <s v="Sep"/>
    <x v="15"/>
    <s v="outdoors "/>
    <s v="82.127.92.234"/>
    <s v="/department/outdoors/category/accessories/product/Team%20Golf%20Texas%20Longhorns%20Putter%20Grip"/>
    <d v="2017-09-22T00:00:00"/>
  </r>
  <r>
    <x v="28"/>
    <s v="strength training"/>
    <d v="1899-12-30T12:54:00"/>
    <x v="1"/>
    <s v="Sep"/>
    <x v="6"/>
    <s v="footwear "/>
    <s v="7.71.77.157"/>
    <s v="/department/footwear/category/strength%20training/product/SOLE%20E35%20Elliptical/add_to_cart"/>
    <d v="2017-09-25T00:00:00"/>
  </r>
  <r>
    <x v="29"/>
    <s v="indoor outdoor games"/>
    <d v="1899-12-30T13:12:00"/>
    <x v="6"/>
    <s v="Nov"/>
    <x v="11"/>
    <s v="fan shop "/>
    <s v="42.174.201.123"/>
    <s v="/department/fan%20shop/category/indoor/outdoor%20games/product/O'Brien%20Men's%20Neoprene%20Life%20Vest/add_to_cart"/>
    <d v="2017-11-01T00:00:00"/>
  </r>
  <r>
    <x v="40"/>
    <s v="lacrosse"/>
    <d v="1899-12-30T17:12:00"/>
    <x v="5"/>
    <s v="Sep"/>
    <x v="15"/>
    <s v="fitness "/>
    <s v="150.40.221.1"/>
    <s v="/department/fitness/category/lacrosse/product/Under%20Armour%20Men's%20Tech%20II%20T-Shirt"/>
    <d v="2017-09-14T00:00:00"/>
  </r>
  <r>
    <x v="14"/>
    <s v="soccer"/>
    <d v="1899-12-30T09:43:00"/>
    <x v="3"/>
    <s v="Oct"/>
    <x v="9"/>
    <s v="fitness "/>
    <s v="161.177.33.132"/>
    <s v="/department/fitness/category/soccer/product/Nike%20Men's%20Fingertrap%20Max%20Training%20Shoe"/>
    <d v="2017-10-13T00:00:00"/>
  </r>
  <r>
    <x v="9"/>
    <s v="as seen on  tv!"/>
    <d v="1899-12-30T16:00:00"/>
    <x v="4"/>
    <s v="Jan"/>
    <x v="16"/>
    <s v="footwear "/>
    <s v="171.137.226.184"/>
    <s v="/department/footwear/category/as%20seen%20on%20%20tv!/product/Nike%20Men's%20Free%20TR%205.0%20TB%20Training%20Shoe"/>
    <d v="2018-01-13T00:00:00"/>
  </r>
  <r>
    <x v="12"/>
    <s v="boxing &amp; mma"/>
    <d v="1899-12-30T23:04:00"/>
    <x v="0"/>
    <s v="Sep"/>
    <x v="3"/>
    <s v="footwear "/>
    <s v="11.23.59.67"/>
    <s v="/department/footwear/category/boxing%20&amp;%20mma/product/Nike%20Women's%20Free%205.0%20TR%20FIT%20PRT%204%20Training%20S"/>
    <d v="2017-09-05T00:00:00"/>
  </r>
  <r>
    <x v="58"/>
    <s v="basketball"/>
    <d v="1899-12-30T17:40:00"/>
    <x v="3"/>
    <s v="Jan"/>
    <x v="15"/>
    <s v="fitness "/>
    <s v="222.112.219.230"/>
    <s v="/department/fitness/category/basketball/product/SOLE%20E25%20Elliptical/add_to_cart"/>
    <d v="2018-01-12T00:00:00"/>
  </r>
  <r>
    <x v="52"/>
    <s v="trade-in"/>
    <d v="1899-12-30T17:10:00"/>
    <x v="4"/>
    <s v="Oct"/>
    <x v="15"/>
    <s v="outdoors "/>
    <s v="27.127.24.238"/>
    <s v="/department/outdoors/category/trade-in/product/Garmin%20Approach%20S3%20Golf%20GPS%20Watch"/>
    <d v="2017-10-07T00:00:00"/>
  </r>
  <r>
    <x v="6"/>
    <s v="shop by sport"/>
    <d v="1899-12-30T19:45:00"/>
    <x v="0"/>
    <s v="Sep"/>
    <x v="8"/>
    <s v="golf "/>
    <s v="114.67.243.62"/>
    <s v="/department/golf/category/shop%20by%20sport/product/Under%20Armour%20Girls'%20Toddler%20Spine%20Surge%20Runni"/>
    <d v="2017-09-19T00:00:00"/>
  </r>
  <r>
    <x v="2"/>
    <s v="fishing"/>
    <d v="1899-12-30T18:53:00"/>
    <x v="6"/>
    <s v="Nov"/>
    <x v="4"/>
    <s v="fan shop "/>
    <s v="186.117.179.72"/>
    <s v="/department/fan%20shop/category/fishing/product/Field%20&amp;%20Stream%20Sportsman%2016%20Gun%20Fire%20Safe/add_to_cart"/>
    <d v="2017-11-29T00:00:00"/>
  </r>
  <r>
    <x v="29"/>
    <s v="indoor outdoor games"/>
    <d v="1899-12-30T15:24:00"/>
    <x v="5"/>
    <s v="Sep"/>
    <x v="12"/>
    <s v="fan shop "/>
    <s v="37.97.182.65"/>
    <s v="/department/fan%20shop/category/indoor/outdoor%20games/product/O'Brien%20Men's%20Neoprene%20Life%20Vest"/>
    <d v="2017-09-14T00:00:00"/>
  </r>
  <r>
    <x v="64"/>
    <s v="golf gloves"/>
    <d v="1899-12-30T09:52:00"/>
    <x v="2"/>
    <s v="Oct"/>
    <x v="9"/>
    <s v="outdoors "/>
    <s v="171.129.188.204"/>
    <s v="/department/outdoors/category/golf%20gloves/product/Clicgear%20Rovic%20Cooler%20Bag"/>
    <d v="2017-10-08T00:00:00"/>
  </r>
  <r>
    <x v="20"/>
    <s v="electronics"/>
    <d v="1899-12-30T12:52:00"/>
    <x v="5"/>
    <s v="Sep"/>
    <x v="6"/>
    <s v="footwear "/>
    <s v="84.13.10.176"/>
    <s v="/department/footwear/category/electronics/product/Under%20Armour%20Kids'%20Mercenary%20Slide/add_to_cart"/>
    <d v="2017-09-07T00:00:00"/>
  </r>
  <r>
    <x v="21"/>
    <s v="girls' apparel"/>
    <d v="1899-12-30T21:06:00"/>
    <x v="1"/>
    <s v="Nov"/>
    <x v="14"/>
    <s v="golf "/>
    <s v="92.16.34.230"/>
    <s v="/department/golf/category/girls'%20apparel/product/adidas%20Men's%20Germany%20Black%20Crest%20Away%20Tee/add_to_cart"/>
    <d v="2017-11-20T00:00:00"/>
  </r>
  <r>
    <x v="9"/>
    <s v="as seen on  tv!"/>
    <d v="1899-12-30T16:08:00"/>
    <x v="6"/>
    <s v="Sep"/>
    <x v="16"/>
    <s v="footwear "/>
    <s v="140.220.39.76"/>
    <s v="/department/footwear/category/as%20seen%20on%20%20tv!/product/Nike%20Men's%20Free%20TR%205.0%20TB%20Training%20Shoe"/>
    <d v="2017-09-20T00:00:00"/>
  </r>
  <r>
    <x v="42"/>
    <s v="hockey"/>
    <d v="1899-12-30T09:16:00"/>
    <x v="5"/>
    <s v="Dec"/>
    <x v="9"/>
    <s v="fitness "/>
    <s v="149.209.224.109"/>
    <s v="/department/fitness/category/hockey/product/Nike%20Dri-FIT%20Crew%20Sock%206%20Pack"/>
    <d v="2017-12-21T00:00:00"/>
  </r>
  <r>
    <x v="6"/>
    <s v="shop by sport"/>
    <d v="1899-12-30T22:15:00"/>
    <x v="5"/>
    <s v="Sep"/>
    <x v="10"/>
    <s v="golf "/>
    <s v="193.175.71.22"/>
    <s v="/department/golf/category/shop%20by%20sport/product/Under%20Armour%20Girls'%20Toddler%20Spine%20Surge%20Runni"/>
    <d v="2017-09-14T00:00:00"/>
  </r>
  <r>
    <x v="22"/>
    <s v="tennis &amp; racquet"/>
    <d v="1899-12-30T16:08:00"/>
    <x v="1"/>
    <s v="Dec"/>
    <x v="16"/>
    <s v="fitness "/>
    <s v="206.253.23.51"/>
    <s v="/department/fitness/category/tennis%20&amp;%20racquet/product/Nike%20Men's%20Comfort%202%20Slide"/>
    <d v="2017-12-04T00:00:00"/>
  </r>
  <r>
    <x v="41"/>
    <s v="girls' apparel"/>
    <d v="1899-12-30T11:12:00"/>
    <x v="6"/>
    <s v="Sep"/>
    <x v="2"/>
    <s v="golf "/>
    <s v="137.74.117.116"/>
    <s v="/department/golf/category/girls'%20apparel/product/adidas%20Youth%20Germany%20Black/Red%20Away%20Match%20Soc"/>
    <d v="2017-09-13T00:00:00"/>
  </r>
  <r>
    <x v="25"/>
    <s v="basketball"/>
    <d v="1899-12-30T21:58:00"/>
    <x v="1"/>
    <s v="Oct"/>
    <x v="14"/>
    <s v="fitness "/>
    <s v="150.95.51.181"/>
    <s v="/department/fitness/category/basketball/product/Diamondback%20Boys'%20Insight%2024%20Performance%20Hybr"/>
    <d v="2017-10-16T00:00:00"/>
  </r>
  <r>
    <x v="1"/>
    <s v="cleats"/>
    <d v="1899-12-30T20:46:00"/>
    <x v="4"/>
    <s v="Oct"/>
    <x v="0"/>
    <s v="apparel "/>
    <s v="7.209.119.207"/>
    <s v="/department/apparel/category/cleats/product/Perfect%20Fitness%20Perfect%20Rip%20Deck"/>
    <d v="2017-10-21T00:00:00"/>
  </r>
  <r>
    <x v="11"/>
    <s v="fitness accessories"/>
    <d v="1899-12-30T12:31:00"/>
    <x v="5"/>
    <s v="Nov"/>
    <x v="6"/>
    <s v="footwear "/>
    <s v="188.145.164.234"/>
    <s v="/department/footwear/category/fitness%20accessories/product/Under%20Armour%20Hustle%20Storm%20Medium%20Duffle%20Bag/add_to_cart"/>
    <d v="2017-11-09T00:00:00"/>
  </r>
  <r>
    <x v="6"/>
    <s v="shop by sport"/>
    <d v="1899-12-30T10:27:00"/>
    <x v="4"/>
    <s v="Dec"/>
    <x v="5"/>
    <s v="golf "/>
    <s v="151.84.5.189"/>
    <s v="/department/golf/category/shop%20by%20sport/product/Under%20Armour%20Girls'%20Toddler%20Spine%20Surge%20Runni/add_to_cart"/>
    <d v="2017-12-23T00:00:00"/>
  </r>
  <r>
    <x v="23"/>
    <s v="featured shops"/>
    <d v="1899-12-30T15:46:00"/>
    <x v="0"/>
    <s v="Jan"/>
    <x v="12"/>
    <s v="apparel "/>
    <s v="110.134.127.205"/>
    <s v="/department/apparel/category/featured%20shops/product/adidas%20Kids'%20RG%20III%20Mid%20Football%20Cleat/add_to_cart"/>
    <d v="2018-01-16T00:00:00"/>
  </r>
  <r>
    <x v="38"/>
    <s v="shop by sport"/>
    <d v="1899-12-30T14:41:00"/>
    <x v="4"/>
    <s v="Oct"/>
    <x v="13"/>
    <s v="golf "/>
    <s v="173.44.129.43"/>
    <s v="/department/golf/category/shop%20by%20sport/product/Columbia%20Men's%20PFG%20Anchor%20Tough%20T-Shirt/add_to_cart"/>
    <d v="2017-10-21T00:00:00"/>
  </r>
  <r>
    <x v="6"/>
    <s v="shop by sport"/>
    <d v="1899-12-30T22:55:00"/>
    <x v="0"/>
    <s v="Sep"/>
    <x v="10"/>
    <s v="golf "/>
    <s v="113.160.100.243"/>
    <s v="/department/golf/category/shop%20by%20sport/product/Under%20Armour%20Girls'%20Toddler%20Spine%20Surge%20Runni"/>
    <d v="2017-09-12T00:00:00"/>
  </r>
  <r>
    <x v="0"/>
    <s v="women's apparel"/>
    <d v="1899-12-30T22:21:00"/>
    <x v="5"/>
    <s v="Sep"/>
    <x v="10"/>
    <s v="golf "/>
    <s v="150.140.145.37"/>
    <s v="/department/golf/category/women's%20apparel/product/Nike%20Men's%20Dri-FIT%20Victory%20Golf%20Polo"/>
    <d v="2017-09-14T00:00:00"/>
  </r>
  <r>
    <x v="26"/>
    <s v="girls' apparel"/>
    <d v="1899-12-30T13:18:00"/>
    <x v="4"/>
    <s v="Dec"/>
    <x v="11"/>
    <s v="golf "/>
    <s v="122.196.111.97"/>
    <s v="/department/golf/category/girls'%20apparel/product/TYR%20Boys'%20Team%20Digi%20Jammer"/>
    <d v="2017-12-16T00:00:00"/>
  </r>
  <r>
    <x v="5"/>
    <s v="cardio equipment"/>
    <d v="1899-12-30T09:17:00"/>
    <x v="2"/>
    <s v="Nov"/>
    <x v="9"/>
    <s v="footwear "/>
    <s v="94.95.170.135"/>
    <s v="/department/footwear/category/cardio%20equipment/product/Nike%20Men's%20Free%205.0+%20Running%20Shoe"/>
    <d v="2017-11-12T00:00:00"/>
  </r>
  <r>
    <x v="5"/>
    <s v="cardio equipment"/>
    <d v="1899-12-30T09:25:00"/>
    <x v="1"/>
    <s v="Oct"/>
    <x v="9"/>
    <s v="footwear "/>
    <s v="61.237.4.104"/>
    <s v="/department/footwear/category/cardio%20equipment/product/Nike%20Men's%20Free%205.0+%20Running%20Shoe"/>
    <d v="2017-10-02T00:00:00"/>
  </r>
  <r>
    <x v="40"/>
    <s v="lacrosse"/>
    <d v="1899-12-30T01:17:00"/>
    <x v="4"/>
    <s v="Sep"/>
    <x v="19"/>
    <s v="fitness "/>
    <s v="48.103.28.98"/>
    <s v="/department/fitness/category/lacrosse/product/Under%20Armour%20Men's%20Tech%20II%20T-Shirt"/>
    <d v="2017-09-16T00:00:00"/>
  </r>
  <r>
    <x v="5"/>
    <s v="cardio equipment"/>
    <d v="1899-12-30T10:23:00"/>
    <x v="4"/>
    <s v="Oct"/>
    <x v="5"/>
    <s v="footwear "/>
    <s v="154.226.77.99"/>
    <s v="/department/footwear/category/cardio%20equipment/product/Nike%20Men's%20Free%205.0+%20Running%20Shoe"/>
    <d v="2017-10-28T00:00:00"/>
  </r>
  <r>
    <x v="29"/>
    <s v="indoor outdoor games"/>
    <d v="1899-12-30T14:47:00"/>
    <x v="3"/>
    <s v="Dec"/>
    <x v="13"/>
    <s v="fan shop "/>
    <s v="29.154.246.39"/>
    <s v="/department/fan%20shop/category/indoor/outdoor%20games/product/O'Brien%20Men's%20Neoprene%20Life%20Vest"/>
    <d v="2017-12-15T00:00:00"/>
  </r>
  <r>
    <x v="41"/>
    <s v="girls' apparel"/>
    <d v="1899-12-30T09:41:00"/>
    <x v="6"/>
    <s v="Jan"/>
    <x v="9"/>
    <s v="golf "/>
    <s v="141.224.206.204"/>
    <s v="/department/golf/category/girls'%20apparel/product/adidas%20Youth%20Germany%20Black/Red%20Away%20Match%20Soc"/>
    <d v="2018-01-17T00:00:00"/>
  </r>
  <r>
    <x v="12"/>
    <s v="boxing &amp; mma"/>
    <d v="1899-12-30T08:39:00"/>
    <x v="4"/>
    <s v="Jan"/>
    <x v="17"/>
    <s v="footwear "/>
    <s v="220.93.62.246"/>
    <s v="/department/footwear/category/boxing%20&amp;%20mma/product/Nike%20Women's%20Free%205.0%20TR%20FIT%20PRT%204%20Training%20S"/>
    <d v="2018-01-27T00:00:00"/>
  </r>
  <r>
    <x v="51"/>
    <s v="women's golf clubs"/>
    <d v="1899-12-30T09:02:00"/>
    <x v="2"/>
    <s v="Nov"/>
    <x v="9"/>
    <s v="outdoors "/>
    <s v="94.95.170.135"/>
    <s v="/department/outdoors/category/women's%20golf%20clubs/product/Cleveland%20Golf%20Collegiate%20My%20Custom%20Wedge%20588"/>
    <d v="2017-11-05T00:00:00"/>
  </r>
  <r>
    <x v="43"/>
    <s v="hunting &amp; shooting"/>
    <d v="1899-12-30T09:42:00"/>
    <x v="3"/>
    <s v="Dec"/>
    <x v="9"/>
    <s v="fan shop "/>
    <s v="179.49.99.39"/>
    <s v="/department/fan%20shop/category/hunting%20&amp;%20shooting/product/The%20North%20Face%20Women's%20Recon%20Backpack"/>
    <d v="2017-12-22T00:00:00"/>
  </r>
  <r>
    <x v="35"/>
    <s v="baseball &amp; softball"/>
    <d v="1899-12-30T21:20:00"/>
    <x v="3"/>
    <s v="Dec"/>
    <x v="14"/>
    <s v="fitness "/>
    <s v="142.189.117.175"/>
    <s v="/department/fitness/category/baseball%20&amp;%20softball/product/adidas%20Brazuca%202017%20Official%20Match%20Ball"/>
    <d v="2017-12-08T00:00:00"/>
  </r>
  <r>
    <x v="60"/>
    <s v="golf balls"/>
    <d v="1899-12-30T13:01:00"/>
    <x v="5"/>
    <s v="Sep"/>
    <x v="11"/>
    <s v="outdoors "/>
    <s v="117.121.176.75"/>
    <s v="/department/outdoors/category/golf%20balls/product/Glove%20It%20Women's%20Imperial%20Golf%20Glove"/>
    <d v="2017-09-14T00:00:00"/>
  </r>
  <r>
    <x v="32"/>
    <s v="golf gloves"/>
    <d v="1899-12-30T09:01:00"/>
    <x v="3"/>
    <s v="Nov"/>
    <x v="9"/>
    <s v="outdoors "/>
    <s v="44.48.22.129"/>
    <s v="/department/outdoors/category/golf%20gloves/product/Bag%20Boy%20Beverage%20Holder/add_to_cart"/>
    <d v="2017-11-24T00:00:00"/>
  </r>
  <r>
    <x v="18"/>
    <s v="men's footwear"/>
    <d v="1899-12-30T13:13:00"/>
    <x v="5"/>
    <s v="Sep"/>
    <x v="11"/>
    <s v="apparel "/>
    <s v="139.6.181.47"/>
    <s v="/department/apparel/category/men's%20footwear/product/Nike%20Men's%20CJ%20Elite%202%20TD%20Football%20Cleat"/>
    <d v="2017-09-14T00:00:00"/>
  </r>
  <r>
    <x v="11"/>
    <s v="fitness accessories"/>
    <d v="1899-12-30T11:51:00"/>
    <x v="2"/>
    <s v="Nov"/>
    <x v="2"/>
    <s v="footwear "/>
    <s v="68.100.2.170"/>
    <s v="/department/footwear/category/fitness%20accessories/product/Under%20Armour%20Hustle%20Storm%20Medium%20Duffle%20Bag"/>
    <d v="2017-11-19T00:00:00"/>
  </r>
  <r>
    <x v="11"/>
    <s v="fitness accessories"/>
    <d v="1899-12-30T07:51:00"/>
    <x v="2"/>
    <s v="Nov"/>
    <x v="1"/>
    <s v="footwear "/>
    <s v="132.159.0.230"/>
    <s v="/department/footwear/category/fitness%20accessories/product/Under%20Armour%20Hustle%20Storm%20Medium%20Duffle%20Bag"/>
    <d v="2017-11-12T00:00:00"/>
  </r>
  <r>
    <x v="38"/>
    <s v="shop by sport"/>
    <d v="1899-12-30T13:31:00"/>
    <x v="2"/>
    <s v="Dec"/>
    <x v="11"/>
    <s v="golf "/>
    <s v="27.102.87.58"/>
    <s v="/department/golf/category/shop%20by%20sport/product/Columbia%20Men's%20PFG%20Anchor%20Tough%20T-Shirt"/>
    <d v="2017-12-31T00:00:00"/>
  </r>
  <r>
    <x v="25"/>
    <s v="basketball"/>
    <d v="1899-12-30T19:08:00"/>
    <x v="1"/>
    <s v="Jan"/>
    <x v="8"/>
    <s v="fitness "/>
    <s v="83.204.147.240"/>
    <s v="/department/fitness/category/basketball/product/Diamondback%20Boys'%20Insight%2024%20Performance%20Hybr"/>
    <d v="2018-01-15T00:00:00"/>
  </r>
  <r>
    <x v="29"/>
    <s v="indoor outdoor games"/>
    <d v="1899-12-30T12:43:00"/>
    <x v="1"/>
    <s v="Oct"/>
    <x v="6"/>
    <s v="fan shop "/>
    <s v="22.251.157.141"/>
    <s v="/department/fan%20shop/category/indoor/outdoor%20games/product/O'Brien%20Men's%20Neoprene%20Life%20Vest/add_to_cart"/>
    <d v="2017-10-16T00:00:00"/>
  </r>
  <r>
    <x v="15"/>
    <s v="camping &amp; hiking"/>
    <d v="1899-12-30T06:52:00"/>
    <x v="3"/>
    <s v="Nov"/>
    <x v="7"/>
    <s v="fan shop "/>
    <s v="73.47.232.83"/>
    <s v="/department/fan%20shop/category/camping%20&amp;%20hiking/product/Diamondback%20Women's%20Serene%20Classic%20Comfort%20Bi"/>
    <d v="2017-11-10T00:00:00"/>
  </r>
  <r>
    <x v="5"/>
    <s v="cardio equipment"/>
    <d v="1899-12-30T19:15:00"/>
    <x v="4"/>
    <s v="Sep"/>
    <x v="8"/>
    <s v="footwear "/>
    <s v="119.72.67.59"/>
    <s v="/department/footwear/category/cardio%20equipment/product/Nike%20Men's%20Free%205.0+%20Running%20Shoe"/>
    <d v="2017-09-02T00:00:00"/>
  </r>
  <r>
    <x v="18"/>
    <s v="men's footwear"/>
    <d v="1899-12-30T09:44:00"/>
    <x v="0"/>
    <s v="Sep"/>
    <x v="9"/>
    <s v="apparel "/>
    <s v="3.222.94.3"/>
    <s v="/department/apparel/category/men's%20footwear/product/Nike%20Men's%20CJ%20Elite%202%20TD%20Football%20Cleat"/>
    <d v="2017-09-05T00:00:00"/>
  </r>
  <r>
    <x v="2"/>
    <s v="fishing"/>
    <d v="1899-12-30T22:48:00"/>
    <x v="4"/>
    <s v="Jan"/>
    <x v="10"/>
    <s v="fan shop "/>
    <s v="148.161.138.105"/>
    <s v="/department/fan%20shop/category/fishing/product/Field%20&amp;%20Stream%20Sportsman%2016%20Gun%20Fire%20Safe/add_to_cart"/>
    <d v="2018-01-13T00:00:00"/>
  </r>
  <r>
    <x v="6"/>
    <s v="shop by sport"/>
    <d v="1899-12-30T16:27:00"/>
    <x v="1"/>
    <s v="Dec"/>
    <x v="16"/>
    <s v="golf "/>
    <s v="71.251.215.11"/>
    <s v="/department/golf/category/shop%20by%20sport/product/Under%20Armour%20Girls'%20Toddler%20Spine%20Surge%20Runni"/>
    <d v="2017-12-11T00:00:00"/>
  </r>
  <r>
    <x v="23"/>
    <s v="featured shops"/>
    <d v="1899-12-30T21:13:00"/>
    <x v="5"/>
    <s v="Nov"/>
    <x v="14"/>
    <s v="apparel "/>
    <s v="216.45.143.120"/>
    <s v="/department/apparel/category/featured%20shops/product/adidas%20Kids'%20RG%20III%20Mid%20Football%20Cleat/add_to_cart"/>
    <d v="2017-11-02T00:00:00"/>
  </r>
  <r>
    <x v="21"/>
    <s v="girls' apparel"/>
    <d v="1899-12-30T15:26:00"/>
    <x v="4"/>
    <s v="Sep"/>
    <x v="12"/>
    <s v="golf "/>
    <s v="171.149.89.14"/>
    <s v="/department/golf/category/girls'%20apparel/product/adidas%20Men's%20Germany%20Black%20Crest%20Away%20Tee"/>
    <d v="2017-09-02T00:00:00"/>
  </r>
  <r>
    <x v="23"/>
    <s v="featured shops"/>
    <d v="1899-12-30T17:33:00"/>
    <x v="0"/>
    <s v="Sep"/>
    <x v="15"/>
    <s v="apparel "/>
    <s v="117.228.3.69"/>
    <s v="/department/apparel/category/featured%20shops/product/adidas%20Kids'%20RG%20III%20Mid%20Football%20Cleat"/>
    <d v="2017-09-26T00:00:00"/>
  </r>
  <r>
    <x v="43"/>
    <s v="hunting &amp; shooting"/>
    <d v="1899-12-30T19:17:00"/>
    <x v="1"/>
    <s v="Jan"/>
    <x v="8"/>
    <s v="fan shop "/>
    <s v="101.126.19.76"/>
    <s v="/department/fan%20shop/category/hunting%20&amp;%20shooting/product/The%20North%20Face%20Women's%20Recon%20Backpack/add_to_cart"/>
    <d v="2018-01-15T00:00:00"/>
  </r>
  <r>
    <x v="49"/>
    <s v="golf gloves"/>
    <d v="1899-12-30T23:05:00"/>
    <x v="4"/>
    <s v="Dec"/>
    <x v="3"/>
    <s v="outdoors "/>
    <s v="90.65.8.187"/>
    <s v="/department/outdoors/category/golf%20gloves/product/TaylorMade%202017%20Purelite%20Stand%20Bag"/>
    <d v="2017-12-02T00:00:00"/>
  </r>
  <r>
    <x v="15"/>
    <s v="camping &amp; hiking"/>
    <d v="1899-12-30T18:10:00"/>
    <x v="3"/>
    <s v="Oct"/>
    <x v="4"/>
    <s v="fan shop "/>
    <s v="136.206.49.40"/>
    <s v="/department/fan%20shop/category/camping%20&amp;%20hiking/product/Diamondback%20Women's%20Serene%20Classic%20Comfort%20Bi"/>
    <d v="2017-10-06T00:00:00"/>
  </r>
  <r>
    <x v="58"/>
    <s v="basketball"/>
    <d v="1899-12-30T23:43:00"/>
    <x v="5"/>
    <s v="Sep"/>
    <x v="3"/>
    <s v="fitness "/>
    <s v="111.11.0.56"/>
    <s v="/department/fitness/category/basketball/product/SOLE%20E25%20Elliptical"/>
    <d v="2017-09-14T00:00:00"/>
  </r>
  <r>
    <x v="1"/>
    <s v="cleats"/>
    <d v="1899-12-30T06:12:00"/>
    <x v="5"/>
    <s v="Sep"/>
    <x v="7"/>
    <s v="apparel "/>
    <s v="10.149.50.63"/>
    <s v="/department/apparel/category/cleats/product/Perfect%20Fitness%20Perfect%20Rip%20Deck/add_to_cart"/>
    <d v="2017-09-14T00:00:00"/>
  </r>
  <r>
    <x v="40"/>
    <s v="lacrosse"/>
    <d v="1899-12-30T07:19:00"/>
    <x v="3"/>
    <s v="Nov"/>
    <x v="1"/>
    <s v="fitness "/>
    <s v="159.250.99.110"/>
    <s v="/department/fitness/category/lacrosse/product/Under%20Armour%20Men's%20Tech%20II%20T-Shirt"/>
    <d v="2017-11-10T00:00:00"/>
  </r>
  <r>
    <x v="6"/>
    <s v="shop by sport"/>
    <d v="1899-12-30T03:18:00"/>
    <x v="0"/>
    <s v="Sep"/>
    <x v="23"/>
    <s v="golf "/>
    <s v="98.60.83.141"/>
    <s v="/department/golf/category/shop%20by%20sport/product/Under%20Armour%20Girls'%20Toddler%20Spine%20Surge%20Runni"/>
    <d v="2017-09-26T00:00:00"/>
  </r>
  <r>
    <x v="18"/>
    <s v="men's footwear"/>
    <d v="1899-12-30T13:14:00"/>
    <x v="3"/>
    <s v="Dec"/>
    <x v="11"/>
    <s v="apparel "/>
    <s v="159.21.136.111"/>
    <s v="/department/apparel/category/men's%20footwear/product/Nike%20Men's%20CJ%20Elite%202%20TD%20Football%20Cleat/add_to_cart"/>
    <d v="2017-12-01T00:00:00"/>
  </r>
  <r>
    <x v="21"/>
    <s v="girls' apparel"/>
    <d v="1899-12-30T22:30:00"/>
    <x v="0"/>
    <s v="Jan"/>
    <x v="10"/>
    <s v="golf "/>
    <s v="121.237.180.87"/>
    <s v="/department/golf/category/girls'%20apparel/product/adidas%20Men's%20Germany%20Black%20Crest%20Away%20Tee/add_to_cart"/>
    <d v="2018-01-16T00:00:00"/>
  </r>
  <r>
    <x v="48"/>
    <s v="electronics"/>
    <d v="1899-12-30T08:34:00"/>
    <x v="0"/>
    <s v="Nov"/>
    <x v="17"/>
    <s v="outdoors "/>
    <s v="71.117.189.142"/>
    <s v="/department/outdoors/category/electronics/product/Titleist%20Pro%20V1x%20Golf%20Balls"/>
    <d v="2017-11-28T00:00:00"/>
  </r>
  <r>
    <x v="66"/>
    <s v="kids' golf clubs"/>
    <d v="1899-12-30T19:20:00"/>
    <x v="2"/>
    <s v="Nov"/>
    <x v="8"/>
    <s v="outdoors "/>
    <s v="2.142.201.19"/>
    <s v="/department/outdoors/category/kids'%20golf%20clubs/product/Fitbit%20The%20One%20Wireless%20Activity%20&amp;%20Sleep%20Trac"/>
    <d v="2017-11-26T00:00:00"/>
  </r>
  <r>
    <x v="37"/>
    <s v="kids' golf clubs"/>
    <d v="1899-12-30T08:42:00"/>
    <x v="6"/>
    <s v="Jan"/>
    <x v="17"/>
    <s v="outdoors "/>
    <s v="53.154.132.121"/>
    <s v="/department/outdoors/category/kids'%20golf%20clubs/product/Polar%20FT4%20Heart%20Rate%20Monitor"/>
    <d v="2018-01-31T00:00:00"/>
  </r>
  <r>
    <x v="28"/>
    <s v="strength training"/>
    <d v="1899-12-30T13:52:00"/>
    <x v="1"/>
    <s v="Jan"/>
    <x v="11"/>
    <s v="footwear "/>
    <s v="197.221.161.51"/>
    <s v="/department/footwear/category/strength%20training/product/SOLE%20E35%20Elliptical"/>
    <d v="2018-01-29T00:00:00"/>
  </r>
  <r>
    <x v="1"/>
    <s v="cleats"/>
    <d v="1899-12-30T15:58:00"/>
    <x v="2"/>
    <s v="Oct"/>
    <x v="12"/>
    <s v="apparel "/>
    <s v="72.23.125.122"/>
    <s v="/department/apparel/category/cleats/product/Perfect%20Fitness%20Perfect%20Rip%20Deck"/>
    <d v="2017-10-08T00:00:00"/>
  </r>
  <r>
    <x v="55"/>
    <s v="baseball &amp; softball"/>
    <d v="1899-12-30T13:34:00"/>
    <x v="4"/>
    <s v="Dec"/>
    <x v="11"/>
    <s v="fitness "/>
    <s v="201.252.30.114"/>
    <s v="/department/fitness/category/baseball%20&amp;%20softball/product/adidas%20Kids'%20F5%20Messi%20FG%20Soccer%20Cleat"/>
    <d v="2017-12-30T00:00:00"/>
  </r>
  <r>
    <x v="14"/>
    <s v="soccer"/>
    <d v="1899-12-30T23:09:00"/>
    <x v="0"/>
    <s v="Oct"/>
    <x v="3"/>
    <s v="fitness "/>
    <s v="92.182.67.129"/>
    <s v="/department/fitness/category/soccer/product/Nike%20Men's%20Fingertrap%20Max%20Training%20Shoe/add_to_cart"/>
    <d v="2017-10-24T00:00:00"/>
  </r>
  <r>
    <x v="10"/>
    <s v="water sports"/>
    <d v="1899-12-30T11:37:00"/>
    <x v="0"/>
    <s v="Nov"/>
    <x v="2"/>
    <s v="fan shop "/>
    <s v="134.11.234.41"/>
    <s v="/department/fan%20shop/category/water%20sports/product/Pelican%20Sunstream%20100%20Kayak"/>
    <d v="2017-11-28T00:00:00"/>
  </r>
  <r>
    <x v="2"/>
    <s v="fishing"/>
    <d v="1899-12-30T12:59:00"/>
    <x v="0"/>
    <s v="Sep"/>
    <x v="6"/>
    <s v="fan shop "/>
    <s v="88.131.177.217"/>
    <s v="/department/fan%20shop/category/fishing/product/Field%20&amp;%20Stream%20Sportsman%2016%20Gun%20Fire%20Safe"/>
    <d v="2017-09-26T00:00:00"/>
  </r>
  <r>
    <x v="66"/>
    <s v="kids' golf clubs"/>
    <d v="1899-12-30T16:04:00"/>
    <x v="6"/>
    <s v="Jan"/>
    <x v="16"/>
    <s v="outdoors "/>
    <s v="95.214.59.228"/>
    <s v="/department/outdoors/category/kids'%20golf%20clubs/product/Fitbit%20The%20One%20Wireless%20Activity%20&amp;%20Sleep%20Trac"/>
    <d v="2018-01-31T00:00:00"/>
  </r>
  <r>
    <x v="59"/>
    <s v="golf apparel"/>
    <d v="1899-12-30T09:31:00"/>
    <x v="0"/>
    <s v="Jan"/>
    <x v="9"/>
    <s v="outdoors "/>
    <s v="102.243.86.248"/>
    <s v="/department/outdoors/category/golf%20apparel/product/Top%20Flite%20Women's%202017%20XL%20Hybrid/add_to_cart"/>
    <d v="2018-01-09T00:00:00"/>
  </r>
  <r>
    <x v="40"/>
    <s v="lacrosse"/>
    <d v="1899-12-30T23:36:00"/>
    <x v="5"/>
    <s v="Sep"/>
    <x v="3"/>
    <s v="fitness "/>
    <s v="57.127.225.240"/>
    <s v="/department/fitness/category/lacrosse/product/Under%20Armour%20Men's%20Tech%20II%20T-Shirt/add_to_cart"/>
    <d v="2017-09-14T00:00:00"/>
  </r>
  <r>
    <x v="25"/>
    <s v="basketball"/>
    <d v="1899-12-30T21:20:00"/>
    <x v="1"/>
    <s v="Nov"/>
    <x v="14"/>
    <s v="fitness "/>
    <s v="219.102.170.139"/>
    <s v="/department/fitness/category/basketball/product/Diamondback%20Boys'%20Insight%2024%20Performance%20Hybr"/>
    <d v="2017-11-27T00:00:00"/>
  </r>
  <r>
    <x v="54"/>
    <s v="men's golf clubs"/>
    <d v="1899-12-30T15:43:00"/>
    <x v="3"/>
    <s v="Sep"/>
    <x v="12"/>
    <s v="outdoors "/>
    <s v="62.206.64.9"/>
    <s v="/department/outdoors/category/men's%20golf%20clubs/product/Merrell%20Women's%20Siren%20Mid%20Waterproof%20Hiking%20B"/>
    <d v="2017-09-22T00:00:00"/>
  </r>
  <r>
    <x v="40"/>
    <s v="lacrosse"/>
    <d v="1899-12-30T07:58:00"/>
    <x v="6"/>
    <s v="Nov"/>
    <x v="1"/>
    <s v="fitness "/>
    <s v="14.220.19.89"/>
    <s v="/department/fitness/category/lacrosse/product/Under%20Armour%20Men's%20Tech%20II%20T-Shirt"/>
    <d v="2017-11-01T00:00:00"/>
  </r>
  <r>
    <x v="11"/>
    <s v="fitness accessories"/>
    <d v="1899-12-30T12:31:00"/>
    <x v="0"/>
    <s v="Jan"/>
    <x v="6"/>
    <s v="footwear "/>
    <s v="188.145.164.234"/>
    <s v="/department/footwear/category/fitness%20accessories/product/Under%20Armour%20Hustle%20Storm%20Medium%20Duffle%20Bag/add_to_cart"/>
    <d v="2018-01-09T00:00:00"/>
  </r>
  <r>
    <x v="42"/>
    <s v="hockey"/>
    <d v="1899-12-30T03:27:00"/>
    <x v="5"/>
    <s v="Sep"/>
    <x v="23"/>
    <s v="fitness "/>
    <s v="146.169.29.173"/>
    <s v="/department/fitness/category/hockey/product/Nike%20Dri-FIT%20Crew%20Sock%206%20Pack"/>
    <d v="2017-09-21T00:00:00"/>
  </r>
  <r>
    <x v="6"/>
    <s v="shop by sport"/>
    <d v="1899-12-30T06:30:00"/>
    <x v="3"/>
    <s v="Sep"/>
    <x v="7"/>
    <s v="golf "/>
    <s v="95.146.83.196"/>
    <s v="/department/golf/category/shop%20by%20sport/product/Under%20Armour%20Girls'%20Toddler%20Spine%20Surge%20Runni/add_to_cart"/>
    <d v="2017-09-08T00:00:00"/>
  </r>
  <r>
    <x v="1"/>
    <s v="cleats"/>
    <d v="1899-12-30T20:45:00"/>
    <x v="0"/>
    <s v="Jan"/>
    <x v="0"/>
    <s v="apparel "/>
    <s v="42.200.49.226"/>
    <s v="/department/apparel/category/cleats/product/Perfect%20Fitness%20Perfect%20Rip%20Deck/add_to_cart"/>
    <d v="2018-01-23T00:00:00"/>
  </r>
  <r>
    <x v="31"/>
    <s v="strength training"/>
    <d v="1899-12-30T07:26:00"/>
    <x v="0"/>
    <s v="Dec"/>
    <x v="1"/>
    <s v="footwear "/>
    <s v="95.179.121.116"/>
    <s v="/department/footwear/category/strength%20training/product/Yakima%20DoubleDown%20Ace%20Hitch%20Mount%204-Bike%20Rack"/>
    <d v="2017-12-12T00:00:00"/>
  </r>
  <r>
    <x v="6"/>
    <s v="shop by sport"/>
    <d v="1899-12-30T13:42:00"/>
    <x v="5"/>
    <s v="Dec"/>
    <x v="11"/>
    <s v="golf "/>
    <s v="151.84.5.189"/>
    <s v="/department/golf/category/shop%20by%20sport/product/Under%20Armour%20Girls'%20Toddler%20Spine%20Surge%20Runni"/>
    <d v="2017-12-14T00:00:00"/>
  </r>
  <r>
    <x v="10"/>
    <s v="water sports"/>
    <d v="1899-12-30T18:00:00"/>
    <x v="0"/>
    <s v="Oct"/>
    <x v="4"/>
    <s v="fan shop "/>
    <s v="211.116.222.164"/>
    <s v="/department/fan%20shop/category/water%20sports/product/Pelican%20Sunstream%20100%20Kayak/add_to_cart"/>
    <d v="2017-10-24T00:00:00"/>
  </r>
  <r>
    <x v="70"/>
    <s v="kids' golf clubs"/>
    <d v="1899-12-30T06:44:00"/>
    <x v="5"/>
    <s v="Dec"/>
    <x v="7"/>
    <s v="outdoors "/>
    <s v="214.18.166.163"/>
    <s v="/department/outdoors/category/kids'%20golf%20clubs/product/Bushnell%20Pro%20X7%20Jolt%20Slope%20Rangefinder"/>
    <d v="2017-12-28T00:00:00"/>
  </r>
  <r>
    <x v="11"/>
    <s v="fitness accessories"/>
    <d v="1899-12-30T17:45:00"/>
    <x v="0"/>
    <s v="Nov"/>
    <x v="15"/>
    <s v="footwear "/>
    <s v="63.123.148.11"/>
    <s v="/department/footwear/category/fitness%20accessories/product/Under%20Armour%20Hustle%20Storm%20Medium%20Duffle%20Bag"/>
    <d v="2017-11-14T00:00:00"/>
  </r>
  <r>
    <x v="1"/>
    <s v="cleats"/>
    <d v="1899-12-30T13:26:00"/>
    <x v="2"/>
    <s v="Jan"/>
    <x v="11"/>
    <s v="apparel "/>
    <s v="208.104.23.165"/>
    <s v="/department/apparel/category/cleats/product/Perfect%20Fitness%20Perfect%20Rip%20Deck/add_to_cart"/>
    <d v="2018-01-28T00:00:00"/>
  </r>
  <r>
    <x v="55"/>
    <s v="baseball &amp; softball"/>
    <d v="1899-12-30T19:52:00"/>
    <x v="0"/>
    <s v="Sep"/>
    <x v="8"/>
    <s v="fitness "/>
    <s v="115.72.17.28"/>
    <s v="/department/fitness/category/baseball%20&amp;%20softball/product/adidas%20Kids'%20F5%20Messi%20FG%20Soccer%20Cleat"/>
    <d v="2017-09-26T00:00:00"/>
  </r>
  <r>
    <x v="14"/>
    <s v="soccer"/>
    <d v="1899-12-30T22:10:00"/>
    <x v="5"/>
    <s v="Sep"/>
    <x v="10"/>
    <s v="fitness "/>
    <s v="56.55.65.30"/>
    <s v="/department/fitness/category/soccer/product/Nike%20Men's%20Fingertrap%20Max%20Training%20Shoe/add_to_cart"/>
    <d v="2017-09-14T00:00:00"/>
  </r>
  <r>
    <x v="29"/>
    <s v="indoor outdoor games"/>
    <d v="1899-12-30T10:52:00"/>
    <x v="5"/>
    <s v="Nov"/>
    <x v="5"/>
    <s v="fan shop "/>
    <s v="194.78.95.39"/>
    <s v="/department/fan%20shop/category/indoor/outdoor%20games/product/O'Brien%20Men's%20Neoprene%20Life%20Vest"/>
    <d v="2017-11-02T00:00:00"/>
  </r>
  <r>
    <x v="9"/>
    <s v="as seen on  tv!"/>
    <d v="1899-12-30T21:54:00"/>
    <x v="3"/>
    <s v="Jan"/>
    <x v="14"/>
    <s v="footwear "/>
    <s v="18.213.252.36"/>
    <s v="/department/footwear/category/as%20seen%20on%20%20tv!/product/Nike%20Men's%20Free%20TR%205.0%20TB%20Training%20Shoe"/>
    <d v="2018-01-05T00:00:00"/>
  </r>
  <r>
    <x v="51"/>
    <s v="women's golf clubs"/>
    <d v="1899-12-30T23:19:00"/>
    <x v="5"/>
    <s v="Sep"/>
    <x v="3"/>
    <s v="outdoors "/>
    <s v="200.71.84.66"/>
    <s v="/department/outdoors/category/women's%20golf%20clubs/product/Cleveland%20Golf%20Collegiate%20My%20Custom%20Wedge%20588/add_to_cart"/>
    <d v="2017-09-14T00:00:00"/>
  </r>
  <r>
    <x v="11"/>
    <s v="fitness accessories"/>
    <d v="1899-12-30T06:33:00"/>
    <x v="4"/>
    <s v="Jan"/>
    <x v="7"/>
    <s v="footwear "/>
    <s v="178.208.182.216"/>
    <s v="/department/footwear/category/fitness%20accessories/product/Under%20Armour%20Hustle%20Storm%20Medium%20Duffle%20Bag"/>
    <d v="2018-01-13T00:00:00"/>
  </r>
  <r>
    <x v="35"/>
    <s v="baseball &amp; softball"/>
    <d v="1899-12-30T13:13:00"/>
    <x v="5"/>
    <s v="Sep"/>
    <x v="11"/>
    <s v="fitness "/>
    <s v="89.1.147.156"/>
    <s v="/department/fitness/category/baseball%20&amp;%20softball/product/adidas%20Brazuca%202017%20Official%20Match%20Ball/add_to_cart"/>
    <d v="2017-09-14T00:00:00"/>
  </r>
  <r>
    <x v="29"/>
    <s v="indoor outdoor games"/>
    <d v="1899-12-30T22:37:00"/>
    <x v="5"/>
    <s v="Sep"/>
    <x v="10"/>
    <s v="fan shop "/>
    <s v="123.229.92.86"/>
    <s v="/department/fan%20shop/category/indoor/outdoor%20games/product/O'Brien%20Men's%20Neoprene%20Life%20Vest"/>
    <d v="2017-09-14T00:00:00"/>
  </r>
  <r>
    <x v="10"/>
    <s v="water sports"/>
    <d v="1899-12-30T14:22:00"/>
    <x v="4"/>
    <s v="Dec"/>
    <x v="13"/>
    <s v="fan shop "/>
    <s v="142.15.244.133"/>
    <s v="/department/fan%20shop/category/water%20sports/product/Pelican%20Sunstream%20100%20Kayak"/>
    <d v="2017-12-23T00:00:00"/>
  </r>
  <r>
    <x v="31"/>
    <s v="strength training"/>
    <d v="1899-12-30T09:40:00"/>
    <x v="2"/>
    <s v="Jan"/>
    <x v="9"/>
    <s v="footwear "/>
    <s v="141.165.120.183"/>
    <s v="/department/footwear/category/strength%20training/product/Yakima%20DoubleDown%20Ace%20Hitch%20Mount%204-Bike%20Rack/add_to_cart"/>
    <d v="2018-01-28T00:00:00"/>
  </r>
  <r>
    <x v="56"/>
    <s v="hunting &amp; shooting"/>
    <d v="1899-12-30T19:07:00"/>
    <x v="2"/>
    <s v="Nov"/>
    <x v="8"/>
    <s v="fan shop "/>
    <s v="38.197.95.230"/>
    <s v="/department/fan%20shop/category/hunting%20&amp;%20shooting/product/insta-bed%20Neverflat%20Air%20Mattress"/>
    <d v="2017-11-12T00:00:00"/>
  </r>
  <r>
    <x v="6"/>
    <s v="shop by sport"/>
    <d v="1899-12-30T14:11:00"/>
    <x v="4"/>
    <s v="Dec"/>
    <x v="13"/>
    <s v="golf "/>
    <s v="41.74.154.160"/>
    <s v="/department/golf/category/shop%20by%20sport/product/Under%20Armour%20Girls'%20Toddler%20Spine%20Surge%20Runni/add_to_cart"/>
    <d v="2017-12-02T00:00:00"/>
  </r>
  <r>
    <x v="2"/>
    <s v="fishing"/>
    <d v="1899-12-30T15:18:00"/>
    <x v="1"/>
    <s v="Oct"/>
    <x v="12"/>
    <s v="fan shop "/>
    <s v="211.158.23.89"/>
    <s v="/department/fan%20shop/category/fishing/product/Field%20&amp;%20Stream%20Sportsman%2016%20Gun%20Fire%20Safe"/>
    <d v="2017-10-09T00:00:00"/>
  </r>
  <r>
    <x v="74"/>
    <s v="accessories"/>
    <d v="1899-12-30T14:54:00"/>
    <x v="5"/>
    <s v="Dec"/>
    <x v="13"/>
    <s v="outdoors "/>
    <s v="113.89.175.180"/>
    <s v="/department/outdoors/category/accessories/product/Team%20Golf%20New%20England%20Patriots%20Putter%20Grip"/>
    <d v="2017-12-14T00:00:00"/>
  </r>
  <r>
    <x v="56"/>
    <s v="hunting &amp; shooting"/>
    <d v="1899-12-30T17:15:00"/>
    <x v="5"/>
    <s v="Nov"/>
    <x v="15"/>
    <s v="fan shop "/>
    <s v="3.230.167.77"/>
    <s v="/department/fan%20shop/category/hunting%20&amp;%20shooting/product/insta-bed%20Neverflat%20Air%20Mattress"/>
    <d v="2017-11-09T00:00:00"/>
  </r>
  <r>
    <x v="23"/>
    <s v="featured shops"/>
    <d v="1899-12-30T12:24:00"/>
    <x v="5"/>
    <s v="Sep"/>
    <x v="6"/>
    <s v="apparel "/>
    <s v="182.227.145.44"/>
    <s v="/department/apparel/category/featured%20shops/product/adidas%20Kids'%20RG%20III%20Mid%20Football%20Cleat"/>
    <d v="2017-09-14T00:00:00"/>
  </r>
  <r>
    <x v="34"/>
    <s v="women's golf clubs"/>
    <d v="1899-12-30T21:45:00"/>
    <x v="4"/>
    <s v="Oct"/>
    <x v="14"/>
    <s v="outdoors "/>
    <s v="20.238.35.138"/>
    <s v="/department/outdoors/category/women's%20golf%20clubs/product/MDGolf%20Pittsburgh%20Penguins%20Putter"/>
    <d v="2017-10-14T00:00:00"/>
  </r>
  <r>
    <x v="9"/>
    <s v="as seen on  tv!"/>
    <d v="1899-12-30T17:07:00"/>
    <x v="6"/>
    <s v="Sep"/>
    <x v="15"/>
    <s v="footwear "/>
    <s v="83.1.172.37"/>
    <s v="/department/footwear/category/as%20seen%20on%20%20tv!/product/Nike%20Men's%20Free%20TR%205.0%20TB%20Training%20Shoe/add_to_cart"/>
    <d v="2017-09-13T00:00:00"/>
  </r>
  <r>
    <x v="34"/>
    <s v="women's golf clubs"/>
    <d v="1899-12-30T10:57:00"/>
    <x v="4"/>
    <s v="Nov"/>
    <x v="5"/>
    <s v="outdoors "/>
    <s v="88.197.205.228"/>
    <s v="/department/outdoors/category/women's%20golf%20clubs/product/MDGolf%20Pittsburgh%20Penguins%20Putter"/>
    <d v="2017-11-04T00:00:00"/>
  </r>
  <r>
    <x v="22"/>
    <s v="tennis &amp; racquet"/>
    <d v="1899-12-30T11:25:00"/>
    <x v="5"/>
    <s v="Oct"/>
    <x v="2"/>
    <s v="fitness "/>
    <s v="140.83.128.145"/>
    <s v="/department/fitness/category/tennis%20&amp;%20racquet/product/Nike%20Men's%20Comfort%202%20Slide/add_to_cart"/>
    <d v="2017-10-26T00:00:00"/>
  </r>
  <r>
    <x v="22"/>
    <s v="tennis &amp; racquet"/>
    <d v="1899-12-30T19:38:00"/>
    <x v="1"/>
    <s v="Jan"/>
    <x v="8"/>
    <s v="fitness "/>
    <s v="31.196.204.48"/>
    <s v="/department/fitness/category/tennis%20&amp;%20racquet/product/Nike%20Men's%20Comfort%202%20Slide"/>
    <d v="2018-01-01T00:00:00"/>
  </r>
  <r>
    <x v="24"/>
    <s v="electronics"/>
    <d v="1899-12-30T22:26:00"/>
    <x v="0"/>
    <s v="Jan"/>
    <x v="10"/>
    <s v="footwear "/>
    <s v="88.189.221.64"/>
    <s v="/department/footwear/category/electronics/product/Under%20Armour%20Women's%20Ignite%20Slide/add_to_cart"/>
    <d v="2018-01-16T00:00:00"/>
  </r>
  <r>
    <x v="31"/>
    <s v="strength training"/>
    <d v="1899-12-30T11:42:00"/>
    <x v="4"/>
    <s v="Sep"/>
    <x v="2"/>
    <s v="footwear "/>
    <s v="110.134.127.205"/>
    <s v="/department/footwear/category/strength%20training/product/Yakima%20DoubleDown%20Ace%20Hitch%20Mount%204-Bike%20Rack"/>
    <d v="2017-09-09T00:00:00"/>
  </r>
  <r>
    <x v="1"/>
    <s v="cleats"/>
    <d v="1899-12-30T12:27:00"/>
    <x v="3"/>
    <s v="Sep"/>
    <x v="6"/>
    <s v="apparel "/>
    <s v="55.16.251.81"/>
    <s v="/department/apparel/category/cleats/product/Perfect%20Fitness%20Perfect%20Rip%20Deck"/>
    <d v="2017-09-08T00:00:00"/>
  </r>
  <r>
    <x v="1"/>
    <s v="cleats"/>
    <d v="1899-12-30T18:46:00"/>
    <x v="2"/>
    <s v="Sep"/>
    <x v="4"/>
    <s v="apparel "/>
    <s v="90.30.32.201"/>
    <s v="/department/apparel/category/cleats/product/Perfect%20Fitness%20Perfect%20Rip%20Deck"/>
    <d v="2017-09-24T00:00:00"/>
  </r>
  <r>
    <x v="41"/>
    <s v="girls' apparel"/>
    <d v="1899-12-30T22:34:00"/>
    <x v="5"/>
    <s v="Jan"/>
    <x v="10"/>
    <s v="golf "/>
    <s v="173.44.129.43"/>
    <s v="/department/golf/category/girls'%20apparel/product/adidas%20Youth%20Germany%20Black/Red%20Away%20Match%20Soc/add_to_cart"/>
    <d v="2018-01-04T00:00:00"/>
  </r>
  <r>
    <x v="5"/>
    <s v="cardio equipment"/>
    <d v="1899-12-30T10:38:00"/>
    <x v="4"/>
    <s v="Dec"/>
    <x v="5"/>
    <s v="footwear "/>
    <s v="207.191.47.83"/>
    <s v="/department/footwear/category/cardio%20equipment/product/Nike%20Men's%20Free%205.0+%20Running%20Shoe"/>
    <d v="2017-12-16T00:00:00"/>
  </r>
  <r>
    <x v="1"/>
    <s v="cleats"/>
    <d v="1899-12-30T10:08:00"/>
    <x v="3"/>
    <s v="Jan"/>
    <x v="5"/>
    <s v="apparel "/>
    <s v="167.9.106.252"/>
    <s v="/department/apparel/category/cleats/product/Perfect%20Fitness%20Perfect%20Rip%20Deck"/>
    <d v="2018-01-26T00:00:00"/>
  </r>
  <r>
    <x v="2"/>
    <s v="fishing"/>
    <d v="1899-12-30T22:42:00"/>
    <x v="5"/>
    <s v="Sep"/>
    <x v="10"/>
    <s v="fan shop "/>
    <s v="111.23.186.149"/>
    <s v="/department/fan%20shop/category/fishing/product/Field%20&amp;%20Stream%20Sportsman%2016%20Gun%20Fire%20Safe"/>
    <d v="2017-09-14T00:00:00"/>
  </r>
  <r>
    <x v="28"/>
    <s v="strength training"/>
    <d v="1899-12-30T20:04:00"/>
    <x v="1"/>
    <s v="Sep"/>
    <x v="0"/>
    <s v="footwear "/>
    <s v="203.10.210.179"/>
    <s v="/department/footwear/category/strength%20training/product/SOLE%20E35%20Elliptical"/>
    <d v="2017-09-11T00:00:00"/>
  </r>
  <r>
    <x v="30"/>
    <s v="golf apparel"/>
    <d v="1899-12-30T09:31:00"/>
    <x v="6"/>
    <s v="Oct"/>
    <x v="9"/>
    <s v="outdoors "/>
    <s v="159.217.93.178"/>
    <s v="/department/outdoors/category/golf%20apparel/product/Cleveland%20Golf%20Women's%20588%20RTX%20CB%20Satin%20Chrom"/>
    <d v="2017-10-18T00:00:00"/>
  </r>
  <r>
    <x v="23"/>
    <s v="featured shops"/>
    <d v="1899-12-30T16:42:00"/>
    <x v="2"/>
    <s v="Jan"/>
    <x v="16"/>
    <s v="apparel "/>
    <s v="207.42.245.55"/>
    <s v="/department/apparel/category/featured%20shops/product/adidas%20Kids'%20RG%20III%20Mid%20Football%20Cleat"/>
    <d v="2018-01-28T00:00:00"/>
  </r>
  <r>
    <x v="22"/>
    <s v="tennis &amp; racquet"/>
    <d v="1899-12-30T11:10:00"/>
    <x v="0"/>
    <s v="Oct"/>
    <x v="2"/>
    <s v="fitness "/>
    <s v="90.217.74.179"/>
    <s v="/department/fitness/category/tennis%20&amp;%20racquet/product/Nike%20Men's%20Comfort%202%20Slide/add_to_cart"/>
    <d v="2017-10-24T00:00:00"/>
  </r>
  <r>
    <x v="43"/>
    <s v="hunting &amp; shooting"/>
    <d v="1899-12-30T22:28:00"/>
    <x v="5"/>
    <s v="Sep"/>
    <x v="10"/>
    <s v="fan shop "/>
    <s v="103.122.189.4"/>
    <s v="/department/fan%20shop/category/hunting%20&amp;%20shooting/product/The%20North%20Face%20Women's%20Recon%20Backpack"/>
    <d v="2017-09-14T00:00:00"/>
  </r>
  <r>
    <x v="2"/>
    <s v="fishing"/>
    <d v="1899-12-30T17:33:00"/>
    <x v="0"/>
    <s v="Nov"/>
    <x v="15"/>
    <s v="fan shop "/>
    <s v="14.251.26.110"/>
    <s v="/department/fan%20shop/category/fishing/product/Field%20&amp;%20Stream%20Sportsman%2016%20Gun%20Fire%20Safe"/>
    <d v="2017-11-14T00:00:00"/>
  </r>
  <r>
    <x v="22"/>
    <s v="tennis &amp; racquet"/>
    <d v="1899-12-30T04:04:00"/>
    <x v="3"/>
    <s v="Sep"/>
    <x v="22"/>
    <s v="fitness "/>
    <s v="205.240.66.54"/>
    <s v="/department/fitness/category/tennis%20&amp;%20racquet/product/Nike%20Men's%20Comfort%202%20Slide"/>
    <d v="2017-09-29T00:00:00"/>
  </r>
  <r>
    <x v="29"/>
    <s v="indoor outdoor games"/>
    <d v="1899-12-30T08:55:00"/>
    <x v="5"/>
    <s v="Nov"/>
    <x v="17"/>
    <s v="fan shop "/>
    <s v="199.29.141.252"/>
    <s v="/department/fan%20shop/category/indoor/outdoor%20games/product/O'Brien%20Men's%20Neoprene%20Life%20Vest/add_to_cart"/>
    <d v="2017-11-02T00:00:00"/>
  </r>
  <r>
    <x v="23"/>
    <s v="featured shops"/>
    <d v="1899-12-30T10:24:00"/>
    <x v="4"/>
    <s v="Sep"/>
    <x v="5"/>
    <s v="apparel "/>
    <s v="214.108.238.38"/>
    <s v="/department/apparel/category/featured%20shops/product/adidas%20Kids'%20RG%20III%20Mid%20Football%20Cleat"/>
    <d v="2017-09-30T00:00:00"/>
  </r>
  <r>
    <x v="65"/>
    <s v="men's golf clubs"/>
    <d v="1899-12-30T10:40:00"/>
    <x v="1"/>
    <s v="Dec"/>
    <x v="5"/>
    <s v="outdoors "/>
    <s v="117.60.74.235"/>
    <s v="/department/outdoors/category/men's%20golf%20clubs/product/Merrell%20Women's%20Grassbow%20Sport%20Hiking%20Shoe"/>
    <d v="2017-12-25T00:00:00"/>
  </r>
  <r>
    <x v="72"/>
    <s v="accessories"/>
    <d v="1899-12-30T13:25:00"/>
    <x v="3"/>
    <s v="Jan"/>
    <x v="11"/>
    <s v="outdoors "/>
    <s v="131.34.232.101"/>
    <s v="/department/outdoors/category/accessories/product/Team%20Golf%20Tennessee%20Volunteers%20Putter%20Grip"/>
    <d v="2018-01-12T00:00:00"/>
  </r>
  <r>
    <x v="22"/>
    <s v="tennis &amp; racquet"/>
    <d v="1899-12-30T17:56:00"/>
    <x v="2"/>
    <s v="Nov"/>
    <x v="15"/>
    <s v="fitness "/>
    <s v="213.234.148.0"/>
    <s v="/department/fitness/category/tennis%20&amp;%20racquet/product/Nike%20Men's%20Comfort%202%20Slide/add_to_cart"/>
    <d v="2017-11-19T00:00:00"/>
  </r>
  <r>
    <x v="0"/>
    <s v="women's apparel"/>
    <d v="1899-12-30T12:17:00"/>
    <x v="1"/>
    <s v="Sep"/>
    <x v="6"/>
    <s v="golf "/>
    <s v="212.72.90.232"/>
    <s v="/department/golf/category/women's%20apparel/product/Nike%20Men's%20Dri-FIT%20Victory%20Golf%20Polo"/>
    <d v="2017-09-18T00:00:00"/>
  </r>
  <r>
    <x v="2"/>
    <s v="fishing"/>
    <d v="1899-12-30T13:34:00"/>
    <x v="4"/>
    <s v="Dec"/>
    <x v="11"/>
    <s v="fan shop "/>
    <s v="101.151.155.21"/>
    <s v="/department/fan%20shop/category/fishing/product/Field%20&amp;%20Stream%20Sportsman%2016%20Gun%20Fire%20Safe/add_to_cart"/>
    <d v="2017-12-23T00:00:00"/>
  </r>
  <r>
    <x v="4"/>
    <s v="golf shoes"/>
    <d v="1899-12-30T23:28:00"/>
    <x v="3"/>
    <s v="Nov"/>
    <x v="3"/>
    <s v="outdoors "/>
    <s v="143.158.23.229"/>
    <s v="/department/outdoors/category/golf%20shoes/product/LIJA%20Women's%20Eyelet%20Sleeveless%20Golf%20Polo"/>
    <d v="2017-11-03T00:00:00"/>
  </r>
  <r>
    <x v="1"/>
    <s v="cleats"/>
    <d v="1899-12-30T18:06:00"/>
    <x v="3"/>
    <s v="Sep"/>
    <x v="4"/>
    <s v="apparel "/>
    <s v="214.130.64.26"/>
    <s v="/department/apparel/category/cleats/product/Perfect%20Fitness%20Perfect%20Rip%20Deck/add_to_cart"/>
    <d v="2017-09-29T00:00:00"/>
  </r>
  <r>
    <x v="0"/>
    <s v="women's apparel"/>
    <d v="1899-12-30T21:39:00"/>
    <x v="3"/>
    <s v="Dec"/>
    <x v="14"/>
    <s v="golf "/>
    <s v="84.240.41.113"/>
    <s v="/department/golf/category/women's%20apparel/product/Nike%20Men's%20Dri-FIT%20Victory%20Golf%20Polo"/>
    <d v="2017-12-08T00:00:00"/>
  </r>
  <r>
    <x v="20"/>
    <s v="electronics"/>
    <d v="1899-12-30T18:34:00"/>
    <x v="3"/>
    <s v="Sep"/>
    <x v="4"/>
    <s v="footwear "/>
    <s v="86.207.167.128"/>
    <s v="/department/footwear/category/electronics/product/Under%20Armour%20Kids'%20Mercenary%20Slide/add_to_cart"/>
    <d v="2017-09-29T00:00:00"/>
  </r>
  <r>
    <x v="56"/>
    <s v="hunting &amp; shooting"/>
    <d v="1899-12-30T13:04:00"/>
    <x v="6"/>
    <s v="Jan"/>
    <x v="11"/>
    <s v="fan shop "/>
    <s v="122.130.138.136"/>
    <s v="/department/fan%20shop/category/hunting%20&amp;%20shooting/product/insta-bed%20Neverflat%20Air%20Mattress/add_to_cart"/>
    <d v="2018-01-10T00:00:00"/>
  </r>
  <r>
    <x v="43"/>
    <s v="hunting &amp; shooting"/>
    <d v="1899-12-30T12:30:00"/>
    <x v="2"/>
    <s v="Nov"/>
    <x v="6"/>
    <s v="fan shop "/>
    <s v="197.171.37.158"/>
    <s v="/department/fan%20shop/category/hunting%20&amp;%20shooting/product/The%20North%20Face%20Women's%20Recon%20Backpack"/>
    <d v="2017-11-05T00:00:00"/>
  </r>
  <r>
    <x v="2"/>
    <s v="fishing"/>
    <d v="1899-12-30T04:46:00"/>
    <x v="0"/>
    <s v="Sep"/>
    <x v="22"/>
    <s v="fan shop "/>
    <s v="117.183.105.19"/>
    <s v="/department/fan%20shop/category/fishing/product/Field%20&amp;%20Stream%20Sportsman%2016%20Gun%20Fire%20Safe"/>
    <d v="2017-09-26T00:00:00"/>
  </r>
  <r>
    <x v="22"/>
    <s v="tennis &amp; racquet"/>
    <d v="1899-12-30T04:58:00"/>
    <x v="5"/>
    <s v="Sep"/>
    <x v="22"/>
    <s v="fitness "/>
    <s v="63.36.189.230"/>
    <s v="/department/fitness/category/tennis%20&amp;%20racquet/product/Nike%20Men's%20Comfort%202%20Slide"/>
    <d v="2017-09-21T00:00:00"/>
  </r>
  <r>
    <x v="38"/>
    <s v="shop by sport"/>
    <d v="1899-12-30T10:05:00"/>
    <x v="4"/>
    <s v="Oct"/>
    <x v="5"/>
    <s v="golf "/>
    <s v="212.11.137.222"/>
    <s v="/department/golf/category/shop%20by%20sport/product/Columbia%20Men's%20PFG%20Anchor%20Tough%20T-Shirt"/>
    <d v="2017-10-14T00:00:00"/>
  </r>
  <r>
    <x v="41"/>
    <s v="girls' apparel"/>
    <d v="1899-12-30T23:20:00"/>
    <x v="1"/>
    <s v="Oct"/>
    <x v="3"/>
    <s v="golf "/>
    <s v="59.124.46.134"/>
    <s v="/department/golf/category/girls'%20apparel/product/adidas%20Youth%20Germany%20Black/Red%20Away%20Match%20Soc"/>
    <d v="2017-10-16T00:00:00"/>
  </r>
  <r>
    <x v="71"/>
    <s v="kids' golf clubs"/>
    <d v="1899-12-30T12:19:00"/>
    <x v="1"/>
    <s v="Jan"/>
    <x v="6"/>
    <s v="outdoors "/>
    <s v="194.138.151.68"/>
    <s v="/department/outdoors/category/kids'%20golf%20clubs/product/Garmin%20Approach%20S4%20Golf%20GPS%20Watch"/>
    <d v="2018-01-01T00:00:00"/>
  </r>
  <r>
    <x v="45"/>
    <s v="golf shoes"/>
    <d v="1899-12-30T20:59:00"/>
    <x v="6"/>
    <s v="Jan"/>
    <x v="0"/>
    <s v="outdoors "/>
    <s v="14.53.226.248"/>
    <s v="/department/outdoors/category/golf%20shoes/product/LIJA%20Women's%20Button%20Golf%20Dress"/>
    <d v="2018-01-24T00:00:00"/>
  </r>
  <r>
    <x v="18"/>
    <s v="men's footwear"/>
    <d v="1899-12-30T20:22:00"/>
    <x v="0"/>
    <s v="Oct"/>
    <x v="0"/>
    <s v="apparel "/>
    <s v="195.47.90.82"/>
    <s v="/department/apparel/category/men's%20footwear/product/Nike%20Men's%20CJ%20Elite%202%20TD%20Football%20Cleat/add_to_cart"/>
    <d v="2017-10-10T00:00:00"/>
  </r>
  <r>
    <x v="26"/>
    <s v="girls' apparel"/>
    <d v="1899-12-30T23:18:00"/>
    <x v="3"/>
    <s v="Dec"/>
    <x v="3"/>
    <s v="golf "/>
    <s v="183.211.49.253"/>
    <s v="/department/golf/category/girls'%20apparel/product/TYR%20Boys'%20Team%20Digi%20Jammer/add_to_cart"/>
    <d v="2017-12-01T00:00:00"/>
  </r>
  <r>
    <x v="1"/>
    <s v="cleats"/>
    <d v="1899-12-30T06:49:00"/>
    <x v="3"/>
    <s v="Sep"/>
    <x v="7"/>
    <s v="apparel "/>
    <s v="62.164.176.196"/>
    <s v="/department/apparel/category/cleats/product/Perfect%20Fitness%20Perfect%20Rip%20Deck"/>
    <d v="2017-09-15T00:00:00"/>
  </r>
  <r>
    <x v="44"/>
    <s v="hockey"/>
    <d v="1899-12-30T22:29:00"/>
    <x v="4"/>
    <s v="Dec"/>
    <x v="10"/>
    <s v="fitness "/>
    <s v="1.121.38.89"/>
    <s v="/department/fitness/category/hockey/product/Stiga%20Master%20Series%20ST3100%20Competition%20Indoor"/>
    <d v="2017-12-30T00:00:00"/>
  </r>
  <r>
    <x v="38"/>
    <s v="shop by sport"/>
    <d v="1899-12-30T21:32:00"/>
    <x v="1"/>
    <s v="Jan"/>
    <x v="14"/>
    <s v="golf "/>
    <s v="7.190.71.242"/>
    <s v="/department/golf/category/shop%20by%20sport/product/Columbia%20Men's%20PFG%20Anchor%20Tough%20T-Shirt/add_to_cart"/>
    <d v="2018-01-08T00:00:00"/>
  </r>
  <r>
    <x v="40"/>
    <s v="lacrosse"/>
    <d v="1899-12-30T18:08:00"/>
    <x v="5"/>
    <s v="Jan"/>
    <x v="4"/>
    <s v="fitness "/>
    <s v="198.61.17.215"/>
    <s v="/department/fitness/category/lacrosse/product/Under%20Armour%20Men's%20Tech%20II%20T-Shirt"/>
    <d v="2018-01-11T00:00:00"/>
  </r>
  <r>
    <x v="39"/>
    <s v="golf balls"/>
    <d v="1899-12-30T07:10:00"/>
    <x v="0"/>
    <s v="Dec"/>
    <x v="1"/>
    <s v="outdoors "/>
    <s v="208.123.225.211"/>
    <s v="/department/outdoors/category/golf%20balls/product/Glove%20It%20Women's%20Mod%20Oval%20Golf%20Glove"/>
    <d v="2017-12-19T00:00:00"/>
  </r>
  <r>
    <x v="13"/>
    <s v="golf balls"/>
    <d v="1899-12-30T09:17:00"/>
    <x v="2"/>
    <s v="Oct"/>
    <x v="9"/>
    <s v="outdoors "/>
    <s v="136.104.7.0"/>
    <s v="/department/outdoors/category/golf%20balls/product/Hirzl%20Women's%20Soffft%20Flex%20Golf%20Glove/add_to_cart"/>
    <d v="2017-10-01T00:00:00"/>
  </r>
  <r>
    <x v="41"/>
    <s v="girls' apparel"/>
    <d v="1899-12-30T06:58:00"/>
    <x v="1"/>
    <s v="Oct"/>
    <x v="7"/>
    <s v="golf "/>
    <s v="15.50.229.213"/>
    <s v="/department/golf/category/girls'%20apparel/product/adidas%20Youth%20Germany%20Black/Red%20Away%20Match%20Soc"/>
    <d v="2017-10-16T00:00:00"/>
  </r>
  <r>
    <x v="46"/>
    <s v="trade-in"/>
    <d v="1899-12-30T20:10:00"/>
    <x v="1"/>
    <s v="Oct"/>
    <x v="0"/>
    <s v="outdoors "/>
    <s v="9.2.216.41"/>
    <s v="/department/outdoors/category/trade-in/product/Glove%20It%20Imperial%20Golf%20Towel"/>
    <d v="2017-10-09T00:00:00"/>
  </r>
  <r>
    <x v="9"/>
    <s v="as seen on  tv!"/>
    <d v="1899-12-30T10:00:00"/>
    <x v="3"/>
    <s v="Dec"/>
    <x v="5"/>
    <s v="footwear "/>
    <s v="183.8.167.21"/>
    <s v="/department/footwear/category/as%20seen%20on%20%20tv!/product/Nike%20Men's%20Free%20TR%205.0%20TB%20Training%20Shoe"/>
    <d v="2017-12-08T00:00:00"/>
  </r>
  <r>
    <x v="5"/>
    <s v="cardio equipment"/>
    <d v="1899-12-30T20:46:00"/>
    <x v="5"/>
    <s v="Oct"/>
    <x v="0"/>
    <s v="footwear "/>
    <s v="23.160.118.85"/>
    <s v="/department/footwear/category/cardio%20equipment/product/Nike%20Men's%20Free%205.0+%20Running%20Shoe"/>
    <d v="2017-10-26T00:00:00"/>
  </r>
  <r>
    <x v="1"/>
    <s v="cleats"/>
    <d v="1899-12-30T18:51:00"/>
    <x v="2"/>
    <s v="Dec"/>
    <x v="4"/>
    <s v="apparel "/>
    <s v="116.202.25.156"/>
    <s v="/department/apparel/category/cleats/product/Perfect%20Fitness%20Perfect%20Rip%20Deck"/>
    <d v="2017-12-03T00:00:00"/>
  </r>
  <r>
    <x v="20"/>
    <s v="electronics"/>
    <d v="1899-12-30T09:59:00"/>
    <x v="5"/>
    <s v="Jan"/>
    <x v="9"/>
    <s v="footwear "/>
    <s v="104.208.243.55"/>
    <s v="/department/footwear/category/electronics/product/Under%20Armour%20Kids'%20Mercenary%20Slide/add_to_cart"/>
    <d v="2018-01-25T00:00:00"/>
  </r>
  <r>
    <x v="11"/>
    <s v="fitness accessories"/>
    <d v="1899-12-30T06:47:00"/>
    <x v="1"/>
    <s v="Oct"/>
    <x v="7"/>
    <s v="footwear "/>
    <s v="132.167.30.26"/>
    <s v="/department/footwear/category/fitness%20accessories/product/Under%20Armour%20Hustle%20Storm%20Medium%20Duffle%20Bag"/>
    <d v="2017-10-23T00:00:00"/>
  </r>
  <r>
    <x v="9"/>
    <s v="as seen on  tv!"/>
    <d v="1899-12-30T06:39:00"/>
    <x v="1"/>
    <s v="Jan"/>
    <x v="7"/>
    <s v="footwear "/>
    <s v="67.33.149.24"/>
    <s v="/department/footwear/category/as%20seen%20on%20%20tv!/product/Nike%20Men's%20Free%20TR%205.0%20TB%20Training%20Shoe"/>
    <d v="2018-01-29T00:00:00"/>
  </r>
  <r>
    <x v="19"/>
    <s v="boxing &amp; mma"/>
    <d v="1899-12-30T06:08:00"/>
    <x v="3"/>
    <s v="Oct"/>
    <x v="7"/>
    <s v="footwear "/>
    <s v="129.14.63.15"/>
    <s v="/department/footwear/category/boxing%20&amp;%20mma/product/Under%20Armour%20Women's%20Micro%20G%20Skulpt%20Running%20S"/>
    <d v="2017-10-20T00:00:00"/>
  </r>
  <r>
    <x v="45"/>
    <s v="golf shoes"/>
    <d v="1899-12-30T22:42:00"/>
    <x v="0"/>
    <s v="Jan"/>
    <x v="10"/>
    <s v="outdoors "/>
    <s v="43.88.175.212"/>
    <s v="/department/outdoors/category/golf%20shoes/product/LIJA%20Women's%20Button%20Golf%20Dress"/>
    <d v="2018-01-23T00:00:00"/>
  </r>
  <r>
    <x v="1"/>
    <s v="cleats"/>
    <d v="1899-12-30T04:49:00"/>
    <x v="5"/>
    <s v="Sep"/>
    <x v="22"/>
    <s v="apparel "/>
    <s v="189.205.165.122"/>
    <s v="/department/apparel/category/cleats/product/Perfect%20Fitness%20Perfect%20Rip%20Deck"/>
    <d v="2017-09-21T00:00:00"/>
  </r>
  <r>
    <x v="26"/>
    <s v="girls' apparel"/>
    <d v="1899-12-30T12:38:00"/>
    <x v="6"/>
    <s v="Sep"/>
    <x v="6"/>
    <s v="golf "/>
    <s v="150.123.7.250"/>
    <s v="/department/golf/category/girls'%20apparel/product/TYR%20Boys'%20Team%20Digi%20Jammer/add_to_cart"/>
    <d v="2017-09-20T00:00:00"/>
  </r>
  <r>
    <x v="2"/>
    <s v="fishing"/>
    <d v="1899-12-30T09:59:00"/>
    <x v="3"/>
    <s v="Oct"/>
    <x v="9"/>
    <s v="fan shop "/>
    <s v="44.94.143.51"/>
    <s v="/department/fan%20shop/category/fishing/product/Field%20&amp;%20Stream%20Sportsman%2016%20Gun%20Fire%20Safe/add_to_cart"/>
    <d v="2017-10-13T00:00:00"/>
  </r>
  <r>
    <x v="31"/>
    <s v="strength training"/>
    <d v="1899-12-30T13:01:00"/>
    <x v="5"/>
    <s v="Sep"/>
    <x v="11"/>
    <s v="footwear "/>
    <s v="126.194.197.8"/>
    <s v="/department/footwear/category/strength%20training/product/Yakima%20DoubleDown%20Ace%20Hitch%20Mount%204-Bike%20Rack"/>
    <d v="2017-09-14T00:00:00"/>
  </r>
  <r>
    <x v="0"/>
    <s v="women's apparel"/>
    <d v="1899-12-30T09:59:00"/>
    <x v="1"/>
    <s v="Jan"/>
    <x v="9"/>
    <s v="golf "/>
    <s v="208.167.189.19"/>
    <s v="/department/golf/category/women's%20apparel/product/Nike%20Men's%20Dri-FIT%20Victory%20Golf%20Polo/add_to_cart"/>
    <d v="2018-01-01T00:00:00"/>
  </r>
  <r>
    <x v="15"/>
    <s v="camping &amp; hiking"/>
    <d v="1899-12-30T15:59:00"/>
    <x v="3"/>
    <s v="Sep"/>
    <x v="12"/>
    <s v="fan shop "/>
    <s v="191.128.210.95"/>
    <s v="/department/fan%20shop/category/camping%20&amp;%20hiking/product/Diamondback%20Women's%20Serene%20Classic%20Comfort%20Bi"/>
    <d v="2017-09-08T00:00:00"/>
  </r>
  <r>
    <x v="41"/>
    <s v="girls' apparel"/>
    <d v="1899-12-30T11:21:00"/>
    <x v="5"/>
    <s v="Jan"/>
    <x v="2"/>
    <s v="golf "/>
    <s v="190.19.73.49"/>
    <s v="/department/golf/category/girls'%20apparel/product/adidas%20Youth%20Germany%20Black/Red%20Away%20Match%20Soc"/>
    <d v="2018-01-11T00:00:00"/>
  </r>
  <r>
    <x v="25"/>
    <s v="basketball"/>
    <d v="1899-12-30T06:15:00"/>
    <x v="5"/>
    <s v="Nov"/>
    <x v="7"/>
    <s v="fitness "/>
    <s v="123.119.60.94"/>
    <s v="/department/fitness/category/basketball/product/Diamondback%20Boys'%20Insight%2024%20Performance%20Hybr/add_to_cart"/>
    <d v="2017-11-09T00:00:00"/>
  </r>
  <r>
    <x v="23"/>
    <s v="featured shops"/>
    <d v="1899-12-30T15:11:00"/>
    <x v="2"/>
    <s v="Sep"/>
    <x v="12"/>
    <s v="apparel "/>
    <s v="19.239.13.199"/>
    <s v="/department/apparel/category/featured%20shops/product/adidas%20Kids'%20RG%20III%20Mid%20Football%20Cleat"/>
    <d v="2017-09-03T00:00:00"/>
  </r>
  <r>
    <x v="18"/>
    <s v="men's footwear"/>
    <d v="1899-12-30T12:38:00"/>
    <x v="4"/>
    <s v="Sep"/>
    <x v="6"/>
    <s v="apparel "/>
    <s v="217.134.173.44"/>
    <s v="/department/apparel/category/men's%20footwear/product/Nike%20Men's%20CJ%20Elite%202%20TD%20Football%20Cleat"/>
    <d v="2017-09-23T00:00:00"/>
  </r>
  <r>
    <x v="41"/>
    <s v="girls' apparel"/>
    <d v="1899-12-30T08:00:00"/>
    <x v="0"/>
    <s v="Sep"/>
    <x v="17"/>
    <s v="golf "/>
    <s v="121.147.100.52"/>
    <s v="/department/golf/category/girls'%20apparel/product/adidas%20Youth%20Germany%20Black/Red%20Away%20Match%20Soc"/>
    <d v="2017-09-05T00:00:00"/>
  </r>
  <r>
    <x v="42"/>
    <s v="hockey"/>
    <d v="1899-12-30T22:05:00"/>
    <x v="5"/>
    <s v="Sep"/>
    <x v="10"/>
    <s v="fitness "/>
    <s v="142.59.18.6"/>
    <s v="/department/fitness/category/hockey/product/Nike%20Dri-FIT%20Crew%20Sock%206%20Pack"/>
    <d v="2017-09-14T00:00:00"/>
  </r>
  <r>
    <x v="31"/>
    <s v="strength training"/>
    <d v="1899-12-30T06:50:00"/>
    <x v="5"/>
    <s v="Dec"/>
    <x v="7"/>
    <s v="footwear "/>
    <s v="172.58.177.52"/>
    <s v="/department/footwear/category/strength%20training/product/Yakima%20DoubleDown%20Ace%20Hitch%20Mount%204-Bike%20Rack/add_to_cart"/>
    <d v="2017-12-21T00:00:00"/>
  </r>
  <r>
    <x v="9"/>
    <s v="as seen on  tv!"/>
    <d v="1899-12-30T23:37:00"/>
    <x v="4"/>
    <s v="Dec"/>
    <x v="3"/>
    <s v="footwear "/>
    <s v="78.162.178.130"/>
    <s v="/department/footwear/category/as%20seen%20on%20%20tv!/product/Nike%20Men's%20Free%20TR%205.0%20TB%20Training%20Shoe/add_to_cart"/>
    <d v="2017-12-16T00:00:00"/>
  </r>
  <r>
    <x v="29"/>
    <s v="indoor outdoor games"/>
    <d v="1899-12-30T09:06:00"/>
    <x v="0"/>
    <s v="Sep"/>
    <x v="9"/>
    <s v="fan shop "/>
    <s v="97.62.42.67"/>
    <s v="/department/fan%20shop/category/indoor/outdoor%20games/product/O'Brien%20Men's%20Neoprene%20Life%20Vest/add_to_cart"/>
    <d v="2017-09-19T00:00:00"/>
  </r>
  <r>
    <x v="29"/>
    <s v="indoor outdoor games"/>
    <d v="1899-12-30T08:38:00"/>
    <x v="4"/>
    <s v="Dec"/>
    <x v="17"/>
    <s v="fan shop "/>
    <s v="141.173.104.246"/>
    <s v="/department/fan%20shop/category/indoor/outdoor%20games/product/O'Brien%20Men's%20Neoprene%20Life%20Vest"/>
    <d v="2017-12-30T00:00:00"/>
  </r>
  <r>
    <x v="5"/>
    <s v="cardio equipment"/>
    <d v="1899-12-30T18:50:00"/>
    <x v="5"/>
    <s v="Sep"/>
    <x v="4"/>
    <s v="footwear "/>
    <s v="54.32.138.243"/>
    <s v="/department/footwear/category/cardio%20equipment/product/Nike%20Men's%20Free%205.0+%20Running%20Shoe"/>
    <d v="2017-09-14T00:00:00"/>
  </r>
  <r>
    <x v="0"/>
    <s v="women's apparel"/>
    <d v="1899-12-30T10:08:00"/>
    <x v="3"/>
    <s v="Oct"/>
    <x v="5"/>
    <s v="golf "/>
    <s v="85.135.134.214"/>
    <s v="/department/golf/category/women's%20apparel/product/Nike%20Men's%20Dri-FIT%20Victory%20Golf%20Polo"/>
    <d v="2017-10-06T00:00:00"/>
  </r>
  <r>
    <x v="20"/>
    <s v="electronics"/>
    <d v="1899-12-30T11:01:00"/>
    <x v="5"/>
    <s v="Jan"/>
    <x v="2"/>
    <s v="footwear "/>
    <s v="118.218.54.92"/>
    <s v="/department/footwear/category/electronics/product/Under%20Armour%20Kids'%20Mercenary%20Slide"/>
    <d v="2018-01-18T00:00:00"/>
  </r>
  <r>
    <x v="7"/>
    <s v="golf bags &amp; carts"/>
    <d v="1899-12-30T19:27:00"/>
    <x v="3"/>
    <s v="Dec"/>
    <x v="8"/>
    <s v="outdoors "/>
    <s v="186.210.186.87"/>
    <s v="/department/outdoors/category/golf%20bags%20&amp;%20carts/product/Ogio%20Race%20Golf%20Shoes"/>
    <d v="2017-12-08T00:00:00"/>
  </r>
  <r>
    <x v="0"/>
    <s v="women's apparel"/>
    <d v="1899-12-30T11:42:00"/>
    <x v="4"/>
    <s v="Nov"/>
    <x v="2"/>
    <s v="golf "/>
    <s v="216.122.37.252"/>
    <s v="/department/golf/category/women's%20apparel/product/Nike%20Men's%20Dri-FIT%20Victory%20Golf%20Polo"/>
    <d v="2017-11-25T00:00:00"/>
  </r>
  <r>
    <x v="29"/>
    <s v="indoor outdoor games"/>
    <d v="1899-12-30T12:32:00"/>
    <x v="5"/>
    <s v="Sep"/>
    <x v="6"/>
    <s v="fan shop "/>
    <s v="178.84.234.211"/>
    <s v="/department/fan%20shop/category/indoor/outdoor%20games/product/O'Brien%20Men's%20Neoprene%20Life%20Vest"/>
    <d v="2017-09-14T00:00:00"/>
  </r>
  <r>
    <x v="7"/>
    <s v="golf bags &amp; carts"/>
    <d v="1899-12-30T19:38:00"/>
    <x v="5"/>
    <s v="Sep"/>
    <x v="8"/>
    <s v="outdoors "/>
    <s v="215.15.94.203"/>
    <s v="/department/outdoors/category/golf%20bags%20&amp;%20carts/product/Ogio%20Race%20Golf%20Shoes"/>
    <d v="2017-09-14T00:00:00"/>
  </r>
  <r>
    <x v="0"/>
    <s v="women's apparel"/>
    <d v="1899-12-30T10:09:00"/>
    <x v="1"/>
    <s v="Jan"/>
    <x v="5"/>
    <s v="golf "/>
    <s v="52.41.91.251"/>
    <s v="/department/golf/category/women's%20apparel/product/Nike%20Men's%20Dri-FIT%20Victory%20Golf%20Polo"/>
    <d v="2018-01-22T00:00:00"/>
  </r>
  <r>
    <x v="29"/>
    <s v="indoor outdoor games"/>
    <d v="1899-12-30T22:45:00"/>
    <x v="3"/>
    <s v="Dec"/>
    <x v="10"/>
    <s v="fan shop "/>
    <s v="111.2.209.15"/>
    <s v="/department/fan%20shop/category/indoor/outdoor%20games/product/O'Brien%20Men's%20Neoprene%20Life%20Vest"/>
    <d v="2017-12-22T00:00:00"/>
  </r>
  <r>
    <x v="72"/>
    <s v="accessories"/>
    <d v="1899-12-30T15:31:00"/>
    <x v="4"/>
    <s v="Oct"/>
    <x v="12"/>
    <s v="outdoors "/>
    <s v="82.152.0.157"/>
    <s v="/department/outdoors/category/accessories/product/Team%20Golf%20Tennessee%20Volunteers%20Putter%20Grip"/>
    <d v="2017-10-21T00:00:00"/>
  </r>
  <r>
    <x v="23"/>
    <s v="featured shops"/>
    <d v="1899-12-30T16:30:00"/>
    <x v="3"/>
    <s v="Jan"/>
    <x v="16"/>
    <s v="apparel "/>
    <s v="69.239.55.228"/>
    <s v="/department/apparel/category/featured%20shops/product/adidas%20Kids'%20RG%20III%20Mid%20Football%20Cleat"/>
    <d v="2018-01-12T00:00:00"/>
  </r>
  <r>
    <x v="11"/>
    <s v="fitness accessories"/>
    <d v="1899-12-30T19:48:00"/>
    <x v="5"/>
    <s v="Sep"/>
    <x v="8"/>
    <s v="footwear "/>
    <s v="141.224.206.204"/>
    <s v="/department/footwear/category/fitness%20accessories/product/Under%20Armour%20Hustle%20Storm%20Medium%20Duffle%20Bag"/>
    <d v="2017-09-14T00:00:00"/>
  </r>
  <r>
    <x v="18"/>
    <s v="men's footwear"/>
    <d v="1899-12-30T16:28:00"/>
    <x v="6"/>
    <s v="Oct"/>
    <x v="16"/>
    <s v="apparel "/>
    <s v="102.144.42.223"/>
    <s v="/department/apparel/category/men's%20footwear/product/Nike%20Men's%20CJ%20Elite%202%20TD%20Football%20Cleat"/>
    <d v="2017-10-11T00:00:00"/>
  </r>
  <r>
    <x v="32"/>
    <s v="golf gloves"/>
    <d v="1899-12-30T11:32:00"/>
    <x v="0"/>
    <s v="Jan"/>
    <x v="2"/>
    <s v="outdoors "/>
    <s v="81.94.105.248"/>
    <s v="/department/outdoors/category/golf%20gloves/product/Bag%20Boy%20Beverage%20Holder"/>
    <d v="2018-01-23T00:00:00"/>
  </r>
  <r>
    <x v="32"/>
    <s v="golf gloves"/>
    <d v="1899-12-30T22:30:00"/>
    <x v="2"/>
    <s v="Jan"/>
    <x v="10"/>
    <s v="outdoors "/>
    <s v="19.239.13.199"/>
    <s v="/department/outdoors/category/golf%20gloves/product/Bag%20Boy%20Beverage%20Holder"/>
    <d v="2018-01-14T00:00:00"/>
  </r>
  <r>
    <x v="1"/>
    <s v="cleats"/>
    <d v="1899-12-30T21:06:00"/>
    <x v="0"/>
    <s v="Oct"/>
    <x v="14"/>
    <s v="apparel "/>
    <s v="88.131.177.217"/>
    <s v="/department/apparel/category/cleats/product/Perfect%20Fitness%20Perfect%20Rip%20Deck"/>
    <d v="2017-10-17T00:00:00"/>
  </r>
  <r>
    <x v="5"/>
    <s v="cardio equipment"/>
    <d v="1899-12-30T19:27:00"/>
    <x v="4"/>
    <s v="Oct"/>
    <x v="8"/>
    <s v="footwear "/>
    <s v="50.24.114.93"/>
    <s v="/department/footwear/category/cardio%20equipment/product/Nike%20Men's%20Free%205.0+%20Running%20Shoe"/>
    <d v="2017-10-28T00:00:00"/>
  </r>
  <r>
    <x v="1"/>
    <s v="cleats"/>
    <d v="1899-12-30T11:26:00"/>
    <x v="5"/>
    <s v="Sep"/>
    <x v="2"/>
    <s v="apparel "/>
    <s v="184.141.254.80"/>
    <s v="/department/apparel/category/cleats/product/Perfect%20Fitness%20Perfect%20Rip%20Deck"/>
    <d v="2017-09-14T00:00:00"/>
  </r>
  <r>
    <x v="28"/>
    <s v="strength training"/>
    <d v="1899-12-30T19:01:00"/>
    <x v="3"/>
    <s v="Sep"/>
    <x v="8"/>
    <s v="footwear "/>
    <s v="150.89.112.119"/>
    <s v="/department/footwear/category/strength%20training/product/SOLE%20E35%20Elliptical"/>
    <d v="2017-09-08T00:00:00"/>
  </r>
  <r>
    <x v="18"/>
    <s v="men's footwear"/>
    <d v="1899-12-30T21:35:00"/>
    <x v="1"/>
    <s v="Nov"/>
    <x v="14"/>
    <s v="apparel "/>
    <s v="186.93.238.88"/>
    <s v="/department/apparel/category/men's%20footwear/product/Nike%20Men's%20CJ%20Elite%202%20TD%20Football%20Cleat"/>
    <d v="2017-11-20T00:00:00"/>
  </r>
  <r>
    <x v="18"/>
    <s v="men's footwear"/>
    <d v="1899-12-30T22:06:00"/>
    <x v="0"/>
    <s v="Nov"/>
    <x v="10"/>
    <s v="apparel "/>
    <s v="142.67.48.114"/>
    <s v="/department/apparel/category/men's%20footwear/product/Nike%20Men's%20CJ%20Elite%202%20TD%20Football%20Cleat"/>
    <d v="2017-11-14T00:00:00"/>
  </r>
  <r>
    <x v="31"/>
    <s v="strength training"/>
    <d v="1899-12-30T12:09:00"/>
    <x v="0"/>
    <s v="Oct"/>
    <x v="6"/>
    <s v="footwear "/>
    <s v="19.19.94.237"/>
    <s v="/department/footwear/category/strength%20training/product/Yakima%20DoubleDown%20Ace%20Hitch%20Mount%204-Bike%20Rack"/>
    <d v="2017-10-03T00:00:00"/>
  </r>
  <r>
    <x v="6"/>
    <s v="shop by sport"/>
    <d v="1899-12-30T23:04:00"/>
    <x v="2"/>
    <s v="Sep"/>
    <x v="3"/>
    <s v="golf "/>
    <s v="206.56.112.1"/>
    <s v="/department/golf/category/shop%20by%20sport/product/Under%20Armour%20Girls'%20Toddler%20Spine%20Surge%20Runni/add_to_cart"/>
    <d v="2017-09-10T00:00:00"/>
  </r>
  <r>
    <x v="30"/>
    <s v="golf apparel"/>
    <d v="1899-12-30T06:04:00"/>
    <x v="1"/>
    <s v="Nov"/>
    <x v="7"/>
    <s v="outdoors "/>
    <s v="111.240.125.179"/>
    <s v="/department/outdoors/category/golf%20apparel/product/Cleveland%20Golf%20Women's%20588%20RTX%20CB%20Satin%20Chrom/add_to_cart"/>
    <d v="2017-11-06T00:00:00"/>
  </r>
  <r>
    <x v="10"/>
    <s v="water sports"/>
    <d v="1899-12-30T07:13:00"/>
    <x v="3"/>
    <s v="Sep"/>
    <x v="1"/>
    <s v="fan shop "/>
    <s v="53.120.136.227"/>
    <s v="/department/fan%20shop/category/water%20sports/product/Pelican%20Sunstream%20100%20Kayak"/>
    <d v="2017-09-15T00:00:00"/>
  </r>
  <r>
    <x v="59"/>
    <s v="golf apparel"/>
    <d v="1899-12-30T21:04:00"/>
    <x v="5"/>
    <s v="Sep"/>
    <x v="14"/>
    <s v="outdoors "/>
    <s v="215.168.95.215"/>
    <s v="/department/outdoors/category/golf%20apparel/product/Top%20Flite%20Women's%202017%20XL%20Hybrid"/>
    <d v="2017-09-14T00:00:00"/>
  </r>
  <r>
    <x v="31"/>
    <s v="strength training"/>
    <d v="1899-12-30T11:54:00"/>
    <x v="5"/>
    <s v="Dec"/>
    <x v="2"/>
    <s v="footwear "/>
    <s v="154.226.77.99"/>
    <s v="/department/footwear/category/strength%20training/product/Yakima%20DoubleDown%20Ace%20Hitch%20Mount%204-Bike%20Rack/add_to_cart"/>
    <d v="2017-12-28T00:00:00"/>
  </r>
  <r>
    <x v="23"/>
    <s v="featured shops"/>
    <d v="1899-12-30T08:29:00"/>
    <x v="1"/>
    <s v="Oct"/>
    <x v="17"/>
    <s v="apparel "/>
    <s v="134.2.143.5"/>
    <s v="/department/apparel/category/featured%20shops/product/adidas%20Kids'%20RG%20III%20Mid%20Football%20Cleat/add_to_cart"/>
    <d v="2017-10-23T00:00:00"/>
  </r>
  <r>
    <x v="1"/>
    <s v="cleats"/>
    <d v="1899-12-30T23:29:00"/>
    <x v="5"/>
    <s v="Sep"/>
    <x v="3"/>
    <s v="apparel "/>
    <s v="40.103.28.126"/>
    <s v="/department/apparel/category/cleats/product/Perfect%20Fitness%20Perfect%20Rip%20Deck"/>
    <d v="2017-09-14T00:00:00"/>
  </r>
  <r>
    <x v="6"/>
    <s v="shop by sport"/>
    <d v="1899-12-30T09:46:00"/>
    <x v="5"/>
    <s v="Jan"/>
    <x v="9"/>
    <s v="golf "/>
    <s v="7.144.253.212"/>
    <s v="/department/golf/category/shop%20by%20sport/product/Under%20Armour%20Girls'%20Toddler%20Spine%20Surge%20Runni/add_to_cart"/>
    <d v="2018-01-11T00:00:00"/>
  </r>
  <r>
    <x v="55"/>
    <s v="baseball &amp; softball"/>
    <d v="1899-12-30T07:05:00"/>
    <x v="3"/>
    <s v="Nov"/>
    <x v="1"/>
    <s v="fitness "/>
    <s v="45.79.59.10"/>
    <s v="/department/fitness/category/baseball%20&amp;%20softball/product/adidas%20Kids'%20F5%20Messi%20FG%20Soccer%20Cleat"/>
    <d v="2017-11-24T00:00:00"/>
  </r>
  <r>
    <x v="23"/>
    <s v="featured shops"/>
    <d v="1899-12-30T23:58:00"/>
    <x v="5"/>
    <s v="Sep"/>
    <x v="3"/>
    <s v="apparel "/>
    <s v="206.56.112.1"/>
    <s v="/department/apparel/category/featured%20shops/product/adidas%20Kids'%20RG%20III%20Mid%20Football%20Cleat"/>
    <d v="2017-09-21T00:00:00"/>
  </r>
  <r>
    <x v="43"/>
    <s v="hunting &amp; shooting"/>
    <d v="1899-12-30T15:17:00"/>
    <x v="0"/>
    <s v="Dec"/>
    <x v="12"/>
    <s v="fan shop "/>
    <s v="184.198.145.187"/>
    <s v="/department/fan%20shop/category/hunting%20&amp;%20shooting/product/The%20North%20Face%20Women's%20Recon%20Backpack/add_to_cart"/>
    <d v="2017-12-26T00:00:00"/>
  </r>
  <r>
    <x v="38"/>
    <s v="shop by sport"/>
    <d v="1899-12-30T13:24:00"/>
    <x v="4"/>
    <s v="Jan"/>
    <x v="11"/>
    <s v="golf "/>
    <s v="114.126.110.46"/>
    <s v="/department/golf/category/shop%20by%20sport/product/Columbia%20Men's%20PFG%20Anchor%20Tough%20T-Shirt/add_to_cart"/>
    <d v="2018-01-20T00:00:00"/>
  </r>
  <r>
    <x v="1"/>
    <s v="cleats"/>
    <d v="1899-12-30T18:44:00"/>
    <x v="3"/>
    <s v="Dec"/>
    <x v="4"/>
    <s v="apparel "/>
    <s v="159.59.229.52"/>
    <s v="/department/apparel/category/cleats/product/Perfect%20Fitness%20Perfect%20Rip%20Deck"/>
    <d v="2017-12-01T00:00:00"/>
  </r>
  <r>
    <x v="35"/>
    <s v="baseball &amp; softball"/>
    <d v="1899-12-30T12:57:00"/>
    <x v="6"/>
    <s v="Jan"/>
    <x v="6"/>
    <s v="fitness "/>
    <s v="132.161.51.254"/>
    <s v="/department/fitness/category/baseball%20&amp;%20softball/product/adidas%20Brazuca%202017%20Official%20Match%20Ball"/>
    <d v="2018-01-17T00:00:00"/>
  </r>
  <r>
    <x v="44"/>
    <s v="hockey"/>
    <d v="1899-12-30T20:54:00"/>
    <x v="1"/>
    <s v="Sep"/>
    <x v="0"/>
    <s v="fitness "/>
    <s v="123.183.182.247"/>
    <s v="/department/fitness/category/hockey/product/Stiga%20Master%20Series%20ST3100%20Competition%20Indoor/add_to_cart"/>
    <d v="2017-09-11T00:00:00"/>
  </r>
  <r>
    <x v="35"/>
    <s v="baseball &amp; softball"/>
    <d v="1899-12-30T14:01:00"/>
    <x v="4"/>
    <s v="Dec"/>
    <x v="13"/>
    <s v="fitness "/>
    <s v="123.183.182.247"/>
    <s v="/department/fitness/category/baseball%20&amp;%20softball/product/adidas%20Brazuca%202017%20Official%20Match%20Ball"/>
    <d v="2017-12-23T00:00:00"/>
  </r>
  <r>
    <x v="31"/>
    <s v="strength training"/>
    <d v="1899-12-30T07:33:00"/>
    <x v="2"/>
    <s v="Dec"/>
    <x v="1"/>
    <s v="footwear "/>
    <s v="79.173.182.111"/>
    <s v="/department/footwear/category/strength%20training/product/Yakima%20DoubleDown%20Ace%20Hitch%20Mount%204-Bike%20Rack"/>
    <d v="2017-12-03T00:00:00"/>
  </r>
  <r>
    <x v="42"/>
    <s v="hockey"/>
    <d v="1899-12-30T15:41:00"/>
    <x v="3"/>
    <s v="Nov"/>
    <x v="12"/>
    <s v="fitness "/>
    <s v="161.88.20.176"/>
    <s v="/department/fitness/category/hockey/product/Nike%20Dri-FIT%20Crew%20Sock%206%20Pack"/>
    <d v="2017-11-03T00:00:00"/>
  </r>
  <r>
    <x v="10"/>
    <s v="water sports"/>
    <d v="1899-12-30T22:53:00"/>
    <x v="4"/>
    <s v="Jan"/>
    <x v="10"/>
    <s v="fan shop "/>
    <s v="166.139.36.218"/>
    <s v="/department/fan%20shop/category/water%20sports/product/Pelican%20Sunstream%20100%20Kayak/add_to_cart"/>
    <d v="2018-01-20T00:00:00"/>
  </r>
  <r>
    <x v="43"/>
    <s v="hunting &amp; shooting"/>
    <d v="1899-12-30T02:52:00"/>
    <x v="4"/>
    <s v="Sep"/>
    <x v="18"/>
    <s v="fan shop "/>
    <s v="64.228.48.11"/>
    <s v="/department/fan%20shop/category/hunting%20&amp;%20shooting/product/The%20North%20Face%20Women's%20Recon%20Backpack"/>
    <d v="2017-09-16T00:00:00"/>
  </r>
  <r>
    <x v="0"/>
    <s v="women's apparel"/>
    <d v="1899-12-30T10:00:00"/>
    <x v="4"/>
    <s v="Jan"/>
    <x v="5"/>
    <s v="golf "/>
    <s v="161.150.132.29"/>
    <s v="/department/golf/category/women's%20apparel/product/Nike%20Men's%20Dri-FIT%20Victory%20Golf%20Polo/add_to_cart"/>
    <d v="2018-01-06T00:00:00"/>
  </r>
  <r>
    <x v="26"/>
    <s v="girls' apparel"/>
    <d v="1899-12-30T20:00:00"/>
    <x v="0"/>
    <s v="Jan"/>
    <x v="0"/>
    <s v="golf "/>
    <s v="114.79.134.195"/>
    <s v="/department/golf/category/girls'%20apparel/product/TYR%20Boys'%20Team%20Digi%20Jammer/add_to_cart"/>
    <d v="2018-01-16T00:00:00"/>
  </r>
  <r>
    <x v="40"/>
    <s v="lacrosse"/>
    <d v="1899-12-30T13:55:00"/>
    <x v="2"/>
    <s v="Oct"/>
    <x v="11"/>
    <s v="fitness "/>
    <s v="213.252.231.169"/>
    <s v="/department/fitness/category/lacrosse/product/Under%20Armour%20Men's%20Tech%20II%20T-Shirt/add_to_cart"/>
    <d v="2017-10-15T00:00:00"/>
  </r>
  <r>
    <x v="23"/>
    <s v="featured shops"/>
    <d v="1899-12-30T17:41:00"/>
    <x v="6"/>
    <s v="Oct"/>
    <x v="15"/>
    <s v="apparel "/>
    <s v="92.200.45.214"/>
    <s v="/department/apparel/category/featured%20shops/product/adidas%20Kids'%20RG%20III%20Mid%20Football%20Cleat"/>
    <d v="2017-10-11T00:00:00"/>
  </r>
  <r>
    <x v="40"/>
    <s v="lacrosse"/>
    <d v="1899-12-30T07:18:00"/>
    <x v="3"/>
    <s v="Jan"/>
    <x v="1"/>
    <s v="fitness "/>
    <s v="84.157.170.167"/>
    <s v="/department/fitness/category/lacrosse/product/Under%20Armour%20Men's%20Tech%20II%20T-Shirt"/>
    <d v="2018-01-26T00:00:00"/>
  </r>
  <r>
    <x v="9"/>
    <s v="as seen on  tv!"/>
    <d v="1899-12-30T15:27:00"/>
    <x v="1"/>
    <s v="Oct"/>
    <x v="12"/>
    <s v="footwear "/>
    <s v="155.0.26.67"/>
    <s v="/department/footwear/category/as%20seen%20on%20%20tv!/product/Nike%20Men's%20Free%20TR%205.0%20TB%20Training%20Shoe"/>
    <d v="2017-10-02T00:00:00"/>
  </r>
  <r>
    <x v="1"/>
    <s v="cleats"/>
    <d v="1899-12-30T17:36:00"/>
    <x v="6"/>
    <s v="Nov"/>
    <x v="15"/>
    <s v="apparel "/>
    <s v="221.227.18.170"/>
    <s v="/department/apparel/category/cleats/product/Perfect%20Fitness%20Perfect%20Rip%20Deck/add_to_cart"/>
    <d v="2017-11-08T00:00:00"/>
  </r>
  <r>
    <x v="58"/>
    <s v="basketball"/>
    <d v="1899-12-30T18:09:00"/>
    <x v="4"/>
    <s v="Nov"/>
    <x v="4"/>
    <s v="fitness "/>
    <s v="193.134.182.182"/>
    <s v="/department/fitness/category/basketball/product/SOLE%20E25%20Elliptical"/>
    <d v="2017-11-18T00:00:00"/>
  </r>
  <r>
    <x v="15"/>
    <s v="camping &amp; hiking"/>
    <d v="1899-12-30T13:28:00"/>
    <x v="5"/>
    <s v="Sep"/>
    <x v="11"/>
    <s v="fan shop "/>
    <s v="95.60.0.190"/>
    <s v="/department/fan%20shop/category/camping%20&amp;%20hiking/product/Diamondback%20Women's%20Serene%20Classic%20Comfort%20Bi"/>
    <d v="2017-09-14T00:00:00"/>
  </r>
  <r>
    <x v="2"/>
    <s v="fishing"/>
    <d v="1899-12-30T18:58:00"/>
    <x v="0"/>
    <s v="Sep"/>
    <x v="4"/>
    <s v="fan shop "/>
    <s v="151.136.37.184"/>
    <s v="/department/fan%20shop/category/fishing/product/Field%20&amp;%20Stream%20Sportsman%2016%20Gun%20Fire%20Safe/add_to_cart"/>
    <d v="2017-09-26T00:00:00"/>
  </r>
  <r>
    <x v="11"/>
    <s v="fitness accessories"/>
    <d v="1899-12-30T20:53:00"/>
    <x v="5"/>
    <s v="Sep"/>
    <x v="0"/>
    <s v="footwear "/>
    <s v="164.199.167.110"/>
    <s v="/department/footwear/category/fitness%20accessories/product/Under%20Armour%20Hustle%20Storm%20Medium%20Duffle%20Bag"/>
    <d v="2017-09-14T00:00:00"/>
  </r>
  <r>
    <x v="15"/>
    <s v="camping &amp; hiking"/>
    <d v="1899-12-30T17:30:00"/>
    <x v="6"/>
    <s v="Nov"/>
    <x v="15"/>
    <s v="fan shop "/>
    <s v="89.82.154.244"/>
    <s v="/department/fan%20shop/category/camping%20&amp;%20hiking/product/Diamondback%20Women's%20Serene%20Classic%20Comfort%20Bi"/>
    <d v="2017-11-29T00:00:00"/>
  </r>
  <r>
    <x v="8"/>
    <s v="electronics"/>
    <d v="1899-12-30T10:33:00"/>
    <x v="5"/>
    <s v="Sep"/>
    <x v="5"/>
    <s v="outdoors "/>
    <s v="34.182.67.176"/>
    <s v="/department/outdoors/category/electronics/product/Titleist%20Pro%20V1x%20High%20Numbers%20Personalized%20Go"/>
    <d v="2017-09-14T00:00:00"/>
  </r>
  <r>
    <x v="65"/>
    <s v="men's golf clubs"/>
    <d v="1899-12-30T00:33:00"/>
    <x v="1"/>
    <s v="Sep"/>
    <x v="20"/>
    <s v="outdoors "/>
    <s v="89.73.141.136"/>
    <s v="/department/outdoors/category/men's%20golf%20clubs/product/Merrell%20Women's%20Grassbow%20Sport%20Hiking%20Shoe"/>
    <d v="2017-09-25T00:00:00"/>
  </r>
  <r>
    <x v="15"/>
    <s v="camping &amp; hiking"/>
    <d v="1899-12-30T08:17:00"/>
    <x v="0"/>
    <s v="Oct"/>
    <x v="17"/>
    <s v="fan shop "/>
    <s v="165.138.191.157"/>
    <s v="/department/fan%20shop/category/camping%20&amp;%20hiking/product/Diamondback%20Women's%20Serene%20Classic%20Comfort%20Bi"/>
    <d v="2017-10-03T00:00:00"/>
  </r>
  <r>
    <x v="44"/>
    <s v="hockey"/>
    <d v="1899-12-30T21:13:00"/>
    <x v="5"/>
    <s v="Nov"/>
    <x v="14"/>
    <s v="fitness "/>
    <s v="73.161.86.59"/>
    <s v="/department/fitness/category/hockey/product/Stiga%20Master%20Series%20ST3100%20Competition%20Indoor"/>
    <d v="2017-11-23T00:00:00"/>
  </r>
  <r>
    <x v="42"/>
    <s v="hockey"/>
    <d v="1899-12-30T16:35:00"/>
    <x v="5"/>
    <s v="Sep"/>
    <x v="16"/>
    <s v="fitness "/>
    <s v="25.45.74.1"/>
    <s v="/department/fitness/category/hockey/product/Nike%20Dri-FIT%20Crew%20Sock%206%20Pack"/>
    <d v="2017-09-14T00:00:00"/>
  </r>
  <r>
    <x v="67"/>
    <s v="kids' golf clubs"/>
    <d v="1899-12-30T20:23:00"/>
    <x v="4"/>
    <s v="Dec"/>
    <x v="0"/>
    <s v="outdoors "/>
    <s v="69.3.196.142"/>
    <s v="/department/outdoors/category/kids'%20golf%20clubs/product/Mio%20ALPHA%20Heart%20Rate%20Monitor/Sport%20Watch"/>
    <d v="2017-12-23T00:00:00"/>
  </r>
  <r>
    <x v="62"/>
    <s v="accessories"/>
    <d v="1899-12-30T23:54:00"/>
    <x v="6"/>
    <s v="Jan"/>
    <x v="3"/>
    <s v="outdoors "/>
    <s v="38.197.95.230"/>
    <s v="/department/outdoors/category/accessories/product/Team%20Golf%20St.%20Louis%20Cardinals%20Putter%20Grip"/>
    <d v="2018-01-17T00:00:00"/>
  </r>
  <r>
    <x v="26"/>
    <s v="girls' apparel"/>
    <d v="1899-12-30T18:17:00"/>
    <x v="6"/>
    <s v="Dec"/>
    <x v="4"/>
    <s v="golf "/>
    <s v="207.230.121.19"/>
    <s v="/department/golf/category/girls'%20apparel/product/TYR%20Boys'%20Team%20Digi%20Jammer"/>
    <d v="2017-12-06T00:00:00"/>
  </r>
  <r>
    <x v="23"/>
    <s v="featured shops"/>
    <d v="1899-12-30T07:21:00"/>
    <x v="2"/>
    <s v="Oct"/>
    <x v="1"/>
    <s v="apparel "/>
    <s v="136.150.165.55"/>
    <s v="/department/apparel/category/featured%20shops/product/adidas%20Kids'%20RG%20III%20Mid%20Football%20Cleat"/>
    <d v="2017-10-29T00:00:00"/>
  </r>
  <r>
    <x v="43"/>
    <s v="hunting &amp; shooting"/>
    <d v="1899-12-30T08:41:00"/>
    <x v="3"/>
    <s v="Dec"/>
    <x v="17"/>
    <s v="fan shop "/>
    <s v="104.189.111.206"/>
    <s v="/department/fan%20shop/category/hunting%20&amp;%20shooting/product/The%20North%20Face%20Women's%20Recon%20Backpack"/>
    <d v="2017-12-22T00:00:00"/>
  </r>
  <r>
    <x v="35"/>
    <s v="baseball &amp; softball"/>
    <d v="1899-12-30T22:05:00"/>
    <x v="5"/>
    <s v="Sep"/>
    <x v="10"/>
    <s v="fitness "/>
    <s v="192.41.119.6"/>
    <s v="/department/fitness/category/baseball%20&amp;%20softball/product/adidas%20Brazuca%202017%20Official%20Match%20Ball"/>
    <d v="2017-09-14T00:00:00"/>
  </r>
  <r>
    <x v="33"/>
    <s v="electronics"/>
    <d v="1899-12-30T15:05:00"/>
    <x v="2"/>
    <s v="Sep"/>
    <x v="12"/>
    <s v="footwear "/>
    <s v="112.149.18.146"/>
    <s v="/department/footwear/category/electronics/product/Under%20Armour%20Men's%20Compression%20EV%20SL%20Slide/add_to_cart"/>
    <d v="2017-09-10T00:00:00"/>
  </r>
  <r>
    <x v="20"/>
    <s v="electronics"/>
    <d v="1899-12-30T20:05:00"/>
    <x v="1"/>
    <s v="Dec"/>
    <x v="0"/>
    <s v="footwear "/>
    <s v="18.242.27.125"/>
    <s v="/department/footwear/category/electronics/product/Under%20Armour%20Kids'%20Mercenary%20Slide"/>
    <d v="2017-12-18T00:00:00"/>
  </r>
  <r>
    <x v="23"/>
    <s v="featured shops"/>
    <d v="1899-12-30T21:51:00"/>
    <x v="5"/>
    <s v="Sep"/>
    <x v="14"/>
    <s v="apparel "/>
    <s v="148.97.211.82"/>
    <s v="/department/apparel/category/featured%20shops/product/adidas%20Kids'%20RG%20III%20Mid%20Football%20Cleat"/>
    <d v="2017-09-14T00:00:00"/>
  </r>
  <r>
    <x v="33"/>
    <s v="electronics"/>
    <d v="1899-12-30T23:14:00"/>
    <x v="0"/>
    <s v="Sep"/>
    <x v="3"/>
    <s v="footwear "/>
    <s v="80.189.185.105"/>
    <s v="/department/footwear/category/electronics/product/Under%20Armour%20Men's%20Compression%20EV%20SL%20Slide"/>
    <d v="2017-09-12T00:00:00"/>
  </r>
  <r>
    <x v="5"/>
    <s v="cardio equipment"/>
    <d v="1899-12-30T17:39:00"/>
    <x v="0"/>
    <s v="Sep"/>
    <x v="15"/>
    <s v="footwear "/>
    <s v="171.218.47.35"/>
    <s v="/department/footwear/category/cardio%20equipment/product/Nike%20Men's%20Free%205.0+%20Running%20Shoe"/>
    <d v="2017-09-05T00:00:00"/>
  </r>
  <r>
    <x v="22"/>
    <s v="tennis &amp; racquet"/>
    <d v="1899-12-30T14:06:00"/>
    <x v="1"/>
    <s v="Oct"/>
    <x v="13"/>
    <s v="fitness "/>
    <s v="42.252.246.143"/>
    <s v="/department/fitness/category/tennis%20&amp;%20racquet/product/Nike%20Men's%20Comfort%202%20Slide"/>
    <d v="2017-10-16T00:00:00"/>
  </r>
  <r>
    <x v="38"/>
    <s v="shop by sport"/>
    <d v="1899-12-30T06:13:00"/>
    <x v="3"/>
    <s v="Jan"/>
    <x v="7"/>
    <s v="golf "/>
    <s v="110.199.25.213"/>
    <s v="/department/golf/category/shop%20by%20sport/product/Columbia%20Men's%20PFG%20Anchor%20Tough%20T-Shirt"/>
    <d v="2018-01-26T00:00:00"/>
  </r>
  <r>
    <x v="1"/>
    <s v="cleats"/>
    <d v="1899-12-30T09:51:00"/>
    <x v="5"/>
    <s v="Sep"/>
    <x v="9"/>
    <s v="apparel "/>
    <s v="101.71.36.213"/>
    <s v="/department/apparel/category/cleats/product/Perfect%20Fitness%20Perfect%20Rip%20Deck"/>
    <d v="2017-09-14T00:00:00"/>
  </r>
  <r>
    <x v="18"/>
    <s v="men's footwear"/>
    <d v="1899-12-30T07:51:00"/>
    <x v="0"/>
    <s v="Dec"/>
    <x v="1"/>
    <s v="apparel "/>
    <s v="125.243.168.120"/>
    <s v="/department/apparel/category/men's%20footwear/product/Nike%20Men's%20CJ%20Elite%202%20TD%20Football%20Cleat"/>
    <d v="2017-12-19T00:00:00"/>
  </r>
  <r>
    <x v="25"/>
    <s v="basketball"/>
    <d v="1899-12-30T23:38:00"/>
    <x v="5"/>
    <s v="Sep"/>
    <x v="3"/>
    <s v="fitness "/>
    <s v="164.138.170.24"/>
    <s v="/department/fitness/category/basketball/product/Diamondback%20Boys'%20Insight%2024%20Performance%20Hybr"/>
    <d v="2017-09-14T00:00:00"/>
  </r>
  <r>
    <x v="31"/>
    <s v="strength training"/>
    <d v="1899-12-30T06:27:00"/>
    <x v="3"/>
    <s v="Jan"/>
    <x v="7"/>
    <s v="footwear "/>
    <s v="111.23.186.149"/>
    <s v="/department/footwear/category/strength%20training/product/Yakima%20DoubleDown%20Ace%20Hitch%20Mount%204-Bike%20Rack/add_to_cart"/>
    <d v="2018-01-26T00:00:00"/>
  </r>
  <r>
    <x v="20"/>
    <s v="electronics"/>
    <d v="1899-12-30T12:46:00"/>
    <x v="0"/>
    <s v="Nov"/>
    <x v="6"/>
    <s v="footwear "/>
    <s v="71.81.135.12"/>
    <s v="/department/footwear/category/electronics/product/Under%20Armour%20Kids'%20Mercenary%20Slide"/>
    <d v="2017-11-14T00:00:00"/>
  </r>
  <r>
    <x v="18"/>
    <s v="men's footwear"/>
    <d v="1899-12-30T12:45:00"/>
    <x v="1"/>
    <s v="Oct"/>
    <x v="6"/>
    <s v="apparel "/>
    <s v="105.115.166.112"/>
    <s v="/department/apparel/category/men's%20footwear/product/Nike%20Men's%20CJ%20Elite%202%20TD%20Football%20Cleat/add_to_cart"/>
    <d v="2017-10-16T00:00:00"/>
  </r>
  <r>
    <x v="55"/>
    <s v="baseball &amp; softball"/>
    <d v="1899-12-30T12:35:00"/>
    <x v="3"/>
    <s v="Nov"/>
    <x v="6"/>
    <s v="fitness "/>
    <s v="79.147.111.38"/>
    <s v="/department/fitness/category/baseball%20&amp;%20softball/product/adidas%20Kids'%20F5%20Messi%20FG%20Soccer%20Cleat/add_to_cart"/>
    <d v="2017-11-17T00:00:00"/>
  </r>
  <r>
    <x v="22"/>
    <s v="tennis &amp; racquet"/>
    <d v="1899-12-30T19:54:00"/>
    <x v="2"/>
    <s v="Oct"/>
    <x v="8"/>
    <s v="fitness "/>
    <s v="74.86.57.65"/>
    <s v="/department/fitness/category/tennis%20&amp;%20racquet/product/Nike%20Men's%20Comfort%202%20Slide"/>
    <d v="2017-10-15T00:00:00"/>
  </r>
  <r>
    <x v="38"/>
    <s v="shop by sport"/>
    <d v="1899-12-30T23:16:00"/>
    <x v="1"/>
    <s v="Nov"/>
    <x v="3"/>
    <s v="golf "/>
    <s v="130.152.185.91"/>
    <s v="/department/golf/category/shop%20by%20sport/product/Columbia%20Men's%20PFG%20Anchor%20Tough%20T-Shirt"/>
    <d v="2017-11-06T00:00:00"/>
  </r>
  <r>
    <x v="38"/>
    <s v="shop by sport"/>
    <d v="1899-12-30T20:14:00"/>
    <x v="2"/>
    <s v="Oct"/>
    <x v="0"/>
    <s v="golf "/>
    <s v="16.227.232.9"/>
    <s v="/department/golf/category/shop%20by%20sport/product/Columbia%20Men's%20PFG%20Anchor%20Tough%20T-Shirt"/>
    <d v="2017-10-15T00:00:00"/>
  </r>
  <r>
    <x v="57"/>
    <s v="electronics"/>
    <d v="1899-12-30T22:50:00"/>
    <x v="3"/>
    <s v="Oct"/>
    <x v="10"/>
    <s v="outdoors "/>
    <s v="3.216.53.71"/>
    <s v="/department/outdoors/category/electronics/product/Bridgestone%20e6%20Straight%20Distance%20NFL%20Tennesse"/>
    <d v="2017-10-27T00:00:00"/>
  </r>
  <r>
    <x v="38"/>
    <s v="shop by sport"/>
    <d v="1899-12-30T09:25:00"/>
    <x v="6"/>
    <s v="Jan"/>
    <x v="9"/>
    <s v="golf "/>
    <s v="20.238.35.138"/>
    <s v="/department/golf/category/shop%20by%20sport/product/Columbia%20Men's%20PFG%20Anchor%20Tough%20T-Shirt"/>
    <d v="2018-01-03T00:00:00"/>
  </r>
  <r>
    <x v="74"/>
    <s v="accessories"/>
    <d v="1899-12-30T17:49:00"/>
    <x v="3"/>
    <s v="Oct"/>
    <x v="15"/>
    <s v="outdoors "/>
    <s v="74.86.57.65"/>
    <s v="/department/outdoors/category/accessories/product/Team%20Golf%20New%20England%20Patriots%20Putter%20Grip/add_to_cart"/>
    <d v="2017-10-20T00:00:00"/>
  </r>
  <r>
    <x v="23"/>
    <s v="featured shops"/>
    <d v="1899-12-30T07:03:00"/>
    <x v="6"/>
    <s v="Dec"/>
    <x v="1"/>
    <s v="apparel "/>
    <s v="164.199.167.110"/>
    <s v="/department/apparel/category/featured%20shops/product/adidas%20Kids'%20RG%20III%20Mid%20Football%20Cleat/add_to_cart"/>
    <d v="2017-12-27T00:00:00"/>
  </r>
  <r>
    <x v="11"/>
    <s v="fitness accessories"/>
    <d v="1899-12-30T17:10:00"/>
    <x v="5"/>
    <s v="Sep"/>
    <x v="15"/>
    <s v="footwear "/>
    <s v="48.103.28.98"/>
    <s v="/department/footwear/category/fitness%20accessories/product/Under%20Armour%20Hustle%20Storm%20Medium%20Duffle%20Bag"/>
    <d v="2017-09-14T00:00:00"/>
  </r>
  <r>
    <x v="18"/>
    <s v="men's footwear"/>
    <d v="1899-12-30T18:46:00"/>
    <x v="6"/>
    <s v="Jan"/>
    <x v="4"/>
    <s v="apparel "/>
    <s v="116.105.36.112"/>
    <s v="/department/apparel/category/men's%20footwear/product/Nike%20Men's%20CJ%20Elite%202%20TD%20Football%20Cleat"/>
    <d v="2018-01-03T00:00:00"/>
  </r>
  <r>
    <x v="67"/>
    <s v="kids' golf clubs"/>
    <d v="1899-12-30T11:08:00"/>
    <x v="6"/>
    <s v="Jan"/>
    <x v="2"/>
    <s v="outdoors "/>
    <s v="88.73.193.39"/>
    <s v="/department/outdoors/category/kids'%20golf%20clubs/product/Mio%20ALPHA%20Heart%20Rate%20Monitor/Sport%20Watch"/>
    <d v="2018-01-03T00:00:00"/>
  </r>
  <r>
    <x v="51"/>
    <s v="women's golf clubs"/>
    <d v="1899-12-30T12:42:00"/>
    <x v="4"/>
    <s v="Dec"/>
    <x v="6"/>
    <s v="outdoors "/>
    <s v="138.21.216.113"/>
    <s v="/department/outdoors/category/women's%20golf%20clubs/product/Cleveland%20Golf%20Collegiate%20My%20Custom%20Wedge%20588"/>
    <d v="2017-12-30T00:00:00"/>
  </r>
  <r>
    <x v="3"/>
    <s v="accessories"/>
    <d v="1899-12-30T23:12:00"/>
    <x v="5"/>
    <s v="Sep"/>
    <x v="3"/>
    <s v="outdoors "/>
    <s v="216.156.54.52"/>
    <s v="/department/outdoors/category/accessories/product/Team%20Golf%20Texas%20Longhorns%20Putter%20Grip"/>
    <d v="2017-09-14T00:00:00"/>
  </r>
  <r>
    <x v="1"/>
    <s v="cleats"/>
    <d v="1899-12-30T11:01:00"/>
    <x v="3"/>
    <s v="Dec"/>
    <x v="2"/>
    <s v="apparel "/>
    <s v="205.213.39.72"/>
    <s v="/department/apparel/category/cleats/product/Perfect%20Fitness%20Perfect%20Rip%20Deck"/>
    <d v="2017-12-15T00:00:00"/>
  </r>
  <r>
    <x v="24"/>
    <s v="electronics"/>
    <d v="1899-12-30T22:24:00"/>
    <x v="0"/>
    <s v="Oct"/>
    <x v="10"/>
    <s v="footwear "/>
    <s v="121.237.180.87"/>
    <s v="/department/footwear/category/electronics/product/Under%20Armour%20Women's%20Ignite%20Slide/add_to_cart"/>
    <d v="2017-10-24T00:00:00"/>
  </r>
  <r>
    <x v="1"/>
    <s v="cleats"/>
    <d v="1899-12-30T15:32:00"/>
    <x v="3"/>
    <s v="Nov"/>
    <x v="12"/>
    <s v="apparel "/>
    <s v="60.231.218.232"/>
    <s v="/department/apparel/category/cleats/product/Perfect%20Fitness%20Perfect%20Rip%20Deck"/>
    <d v="2017-11-10T00:00:00"/>
  </r>
  <r>
    <x v="10"/>
    <s v="water sports"/>
    <d v="1899-12-30T07:49:00"/>
    <x v="3"/>
    <s v="Sep"/>
    <x v="1"/>
    <s v="fan shop "/>
    <s v="132.244.201.53"/>
    <s v="/department/fan%20shop/category/water%20sports/product/Pelican%20Sunstream%20100%20Kayak"/>
    <d v="2017-09-29T00:00:00"/>
  </r>
  <r>
    <x v="67"/>
    <s v="kids' golf clubs"/>
    <d v="1899-12-30T23:46:00"/>
    <x v="5"/>
    <s v="Nov"/>
    <x v="3"/>
    <s v="outdoors "/>
    <s v="156.20.163.251"/>
    <s v="/department/outdoors/category/kids'%20golf%20clubs/product/Mio%20ALPHA%20Heart%20Rate%20Monitor/Sport%20Watch"/>
    <d v="2017-11-23T00:00:00"/>
  </r>
  <r>
    <x v="37"/>
    <s v="kids' golf clubs"/>
    <d v="1899-12-30T08:24:00"/>
    <x v="1"/>
    <s v="Jan"/>
    <x v="17"/>
    <s v="outdoors "/>
    <s v="30.141.164.241"/>
    <s v="/department/outdoors/category/kids'%20golf%20clubs/product/Polar%20FT4%20Heart%20Rate%20Monitor"/>
    <d v="2018-01-15T00:00:00"/>
  </r>
  <r>
    <x v="38"/>
    <s v="shop by sport"/>
    <d v="1899-12-30T18:43:00"/>
    <x v="1"/>
    <s v="Sep"/>
    <x v="4"/>
    <s v="golf "/>
    <s v="38.197.95.230"/>
    <s v="/department/golf/category/shop%20by%20sport/product/Columbia%20Men's%20PFG%20Anchor%20Tough%20T-Shirt/add_to_cart"/>
    <d v="2017-09-18T00:00:00"/>
  </r>
  <r>
    <x v="21"/>
    <s v="girls' apparel"/>
    <d v="1899-12-30T23:20:00"/>
    <x v="3"/>
    <s v="Sep"/>
    <x v="3"/>
    <s v="golf "/>
    <s v="182.127.253.37"/>
    <s v="/department/golf/category/girls'%20apparel/product/adidas%20Men's%20Germany%20Black%20Crest%20Away%20Tee"/>
    <d v="2017-09-29T00:00:00"/>
  </r>
  <r>
    <x v="10"/>
    <s v="water sports"/>
    <d v="1899-12-30T14:42:00"/>
    <x v="1"/>
    <s v="Nov"/>
    <x v="13"/>
    <s v="fan shop "/>
    <s v="96.152.128.140"/>
    <s v="/department/fan%20shop/category/water%20sports/product/Pelican%20Sunstream%20100%20Kayak"/>
    <d v="2017-11-20T00:00:00"/>
  </r>
  <r>
    <x v="19"/>
    <s v="boxing &amp; mma"/>
    <d v="1899-12-30T15:35:00"/>
    <x v="1"/>
    <s v="Nov"/>
    <x v="12"/>
    <s v="footwear "/>
    <s v="114.64.207.200"/>
    <s v="/department/footwear/category/boxing%20&amp;%20mma/product/Under%20Armour%20Women's%20Micro%20G%20Skulpt%20Running%20S/add_to_cart"/>
    <d v="2017-11-20T00:00:00"/>
  </r>
  <r>
    <x v="5"/>
    <s v="cardio equipment"/>
    <d v="1899-12-30T23:19:00"/>
    <x v="5"/>
    <s v="Sep"/>
    <x v="3"/>
    <s v="footwear "/>
    <s v="59.198.94.9"/>
    <s v="/department/footwear/category/cardio%20equipment/product/Nike%20Men's%20Free%205.0+%20Running%20Shoe"/>
    <d v="2017-09-14T00:00:00"/>
  </r>
  <r>
    <x v="1"/>
    <s v="cleats"/>
    <d v="1899-12-30T21:40:00"/>
    <x v="4"/>
    <s v="Dec"/>
    <x v="14"/>
    <s v="apparel "/>
    <s v="152.159.81.59"/>
    <s v="/department/apparel/category/cleats/product/Perfect%20Fitness%20Perfect%20Rip%20Deck/add_to_cart"/>
    <d v="2017-12-16T00:00:00"/>
  </r>
  <r>
    <x v="23"/>
    <s v="featured shops"/>
    <d v="1899-12-30T20:43:00"/>
    <x v="6"/>
    <s v="Sep"/>
    <x v="0"/>
    <s v="apparel "/>
    <s v="5.84.160.42"/>
    <s v="/department/apparel/category/featured%20shops/product/adidas%20Kids'%20RG%20III%20Mid%20Football%20Cleat"/>
    <d v="2017-09-27T00:00:00"/>
  </r>
  <r>
    <x v="40"/>
    <s v="lacrosse"/>
    <d v="1899-12-30T08:35:00"/>
    <x v="6"/>
    <s v="Jan"/>
    <x v="17"/>
    <s v="fitness "/>
    <s v="43.228.19.164"/>
    <s v="/department/fitness/category/lacrosse/product/Under%20Armour%20Men's%20Tech%20II%20T-Shirt"/>
    <d v="2018-01-03T00:00:00"/>
  </r>
  <r>
    <x v="2"/>
    <s v="fishing"/>
    <d v="1899-12-30T15:33:00"/>
    <x v="5"/>
    <s v="Jan"/>
    <x v="12"/>
    <s v="fan shop "/>
    <s v="29.123.214.220"/>
    <s v="/department/fan%20shop/category/fishing/product/Field%20&amp;%20Stream%20Sportsman%2016%20Gun%20Fire%20Safe/add_to_cart"/>
    <d v="2018-01-11T00:00:00"/>
  </r>
  <r>
    <x v="22"/>
    <s v="tennis &amp; racquet"/>
    <d v="1899-12-30T20:43:00"/>
    <x v="2"/>
    <s v="Nov"/>
    <x v="0"/>
    <s v="fitness "/>
    <s v="34.23.147.182"/>
    <s v="/department/fitness/category/tennis%20&amp;%20racquet/product/Nike%20Men's%20Comfort%202%20Slide/add_to_cart"/>
    <d v="2017-11-19T00:00:00"/>
  </r>
  <r>
    <x v="7"/>
    <s v="golf bags &amp; carts"/>
    <d v="1899-12-30T21:52:00"/>
    <x v="5"/>
    <s v="Jan"/>
    <x v="14"/>
    <s v="outdoors "/>
    <s v="30.77.118.17"/>
    <s v="/department/outdoors/category/golf%20bags%20&amp;%20carts/product/Ogio%20Race%20Golf%20Shoes"/>
    <d v="2018-01-04T00:00:00"/>
  </r>
  <r>
    <x v="33"/>
    <s v="electronics"/>
    <d v="1899-12-30T12:11:00"/>
    <x v="3"/>
    <s v="Nov"/>
    <x v="6"/>
    <s v="footwear "/>
    <s v="47.237.89.206"/>
    <s v="/department/footwear/category/electronics/product/Under%20Armour%20Men's%20Compression%20EV%20SL%20Slide"/>
    <d v="2017-11-17T00:00:00"/>
  </r>
  <r>
    <x v="15"/>
    <s v="camping &amp; hiking"/>
    <d v="1899-12-30T18:42:00"/>
    <x v="5"/>
    <s v="Sep"/>
    <x v="4"/>
    <s v="fan shop "/>
    <s v="98.15.142.155"/>
    <s v="/department/fan%20shop/category/camping%20&amp;%20hiking/product/Diamondback%20Women's%20Serene%20Classic%20Comfort%20Bi/add_to_cart"/>
    <d v="2017-09-14T00:00:00"/>
  </r>
  <r>
    <x v="10"/>
    <s v="water sports"/>
    <d v="1899-12-30T08:36:00"/>
    <x v="2"/>
    <s v="Oct"/>
    <x v="17"/>
    <s v="fan shop "/>
    <s v="103.159.222.34"/>
    <s v="/department/fan%20shop/category/water%20sports/product/Pelican%20Sunstream%20100%20Kayak"/>
    <d v="2017-10-22T00:00:00"/>
  </r>
  <r>
    <x v="2"/>
    <s v="fishing"/>
    <d v="1899-12-30T08:25:00"/>
    <x v="3"/>
    <s v="Oct"/>
    <x v="17"/>
    <s v="fan shop "/>
    <s v="129.84.105.122"/>
    <s v="/department/fan%20shop/category/fishing/product/Field%20&amp;%20Stream%20Sportsman%2016%20Gun%20Fire%20Safe/add_to_cart"/>
    <d v="2017-10-27T00:00:00"/>
  </r>
  <r>
    <x v="65"/>
    <s v="men's golf clubs"/>
    <d v="1899-12-30T18:03:00"/>
    <x v="5"/>
    <s v="Sep"/>
    <x v="4"/>
    <s v="outdoors "/>
    <s v="127.124.251.95"/>
    <s v="/department/outdoors/category/men's%20golf%20clubs/product/Merrell%20Women's%20Grassbow%20Sport%20Hiking%20Shoe/add_to_cart"/>
    <d v="2017-09-14T00:00:00"/>
  </r>
  <r>
    <x v="19"/>
    <s v="boxing &amp; mma"/>
    <d v="1899-12-30T22:36:00"/>
    <x v="3"/>
    <s v="Dec"/>
    <x v="10"/>
    <s v="footwear "/>
    <s v="44.129.92.158"/>
    <s v="/department/footwear/category/boxing%20&amp;%20mma/product/Under%20Armour%20Women's%20Micro%20G%20Skulpt%20Running%20S"/>
    <d v="2017-12-22T00:00:00"/>
  </r>
  <r>
    <x v="1"/>
    <s v="cleats"/>
    <d v="1899-12-30T22:36:00"/>
    <x v="5"/>
    <s v="Sep"/>
    <x v="10"/>
    <s v="apparel "/>
    <s v="189.173.181.157"/>
    <s v="/department/apparel/category/cleats/product/Perfect%20Fitness%20Perfect%20Rip%20Deck"/>
    <d v="2017-09-14T00:00:00"/>
  </r>
  <r>
    <x v="0"/>
    <s v="women's apparel"/>
    <d v="1899-12-30T20:12:00"/>
    <x v="1"/>
    <s v="Oct"/>
    <x v="0"/>
    <s v="golf "/>
    <s v="213.227.11.225"/>
    <s v="/department/golf/category/women's%20apparel/product/Nike%20Men's%20Dri-FIT%20Victory%20Golf%20Polo"/>
    <d v="2017-10-23T00:00:00"/>
  </r>
  <r>
    <x v="23"/>
    <s v="featured shops"/>
    <d v="1899-12-30T20:16:00"/>
    <x v="5"/>
    <s v="Nov"/>
    <x v="0"/>
    <s v="apparel "/>
    <s v="140.46.66.225"/>
    <s v="/department/apparel/category/featured%20shops/product/adidas%20Kids'%20RG%20III%20Mid%20Football%20Cleat"/>
    <d v="2017-11-23T00:00:00"/>
  </r>
  <r>
    <x v="37"/>
    <s v="kids' golf clubs"/>
    <d v="1899-12-30T19:13:00"/>
    <x v="1"/>
    <s v="Dec"/>
    <x v="8"/>
    <s v="outdoors "/>
    <s v="106.202.11.139"/>
    <s v="/department/outdoors/category/kids'%20golf%20clubs/product/Polar%20FT4%20Heart%20Rate%20Monitor"/>
    <d v="2017-12-25T00:00:00"/>
  </r>
  <r>
    <x v="55"/>
    <s v="baseball &amp; softball"/>
    <d v="1899-12-30T06:03:00"/>
    <x v="1"/>
    <s v="Jan"/>
    <x v="7"/>
    <s v="fitness "/>
    <s v="97.220.5.7"/>
    <s v="/department/fitness/category/baseball%20&amp;%20softball/product/adidas%20Kids'%20F5%20Messi%20FG%20Soccer%20Cleat"/>
    <d v="2018-01-15T00:00:00"/>
  </r>
  <r>
    <x v="18"/>
    <s v="men's footwear"/>
    <d v="1899-12-30T07:56:00"/>
    <x v="5"/>
    <s v="Dec"/>
    <x v="1"/>
    <s v="apparel "/>
    <s v="138.249.21.7"/>
    <s v="/department/apparel/category/men's%20footwear/product/Nike%20Men's%20CJ%20Elite%202%20TD%20Football%20Cleat"/>
    <d v="2017-12-07T00:00:00"/>
  </r>
  <r>
    <x v="51"/>
    <s v="women's golf clubs"/>
    <d v="1899-12-30T10:17:00"/>
    <x v="2"/>
    <s v="Nov"/>
    <x v="5"/>
    <s v="outdoors "/>
    <s v="69.245.12.30"/>
    <s v="/department/outdoors/category/women's%20golf%20clubs/product/Cleveland%20Golf%20Collegiate%20My%20Custom%20Wedge%20588/add_to_cart"/>
    <d v="2017-11-05T00:00:00"/>
  </r>
  <r>
    <x v="23"/>
    <s v="featured shops"/>
    <d v="1899-12-30T08:36:00"/>
    <x v="2"/>
    <s v="Dec"/>
    <x v="17"/>
    <s v="apparel "/>
    <s v="143.33.211.142"/>
    <s v="/department/apparel/category/featured%20shops/product/adidas%20Kids'%20RG%20III%20Mid%20Football%20Cleat"/>
    <d v="2017-12-17T00:00:00"/>
  </r>
  <r>
    <x v="21"/>
    <s v="girls' apparel"/>
    <d v="1899-12-30T12:40:00"/>
    <x v="6"/>
    <s v="Sep"/>
    <x v="6"/>
    <s v="golf "/>
    <s v="10.79.179.126"/>
    <s v="/department/golf/category/girls'%20apparel/product/adidas%20Men's%20Germany%20Black%20Crest%20Away%20Tee/add_to_cart"/>
    <d v="2017-09-20T00:00:00"/>
  </r>
  <r>
    <x v="11"/>
    <s v="fitness accessories"/>
    <d v="1899-12-30T10:04:00"/>
    <x v="2"/>
    <s v="Dec"/>
    <x v="5"/>
    <s v="footwear "/>
    <s v="46.162.84.102"/>
    <s v="/department/footwear/category/fitness%20accessories/product/Under%20Armour%20Hustle%20Storm%20Medium%20Duffle%20Bag"/>
    <d v="2017-12-31T00:00:00"/>
  </r>
  <r>
    <x v="1"/>
    <s v="cleats"/>
    <d v="1899-12-30T13:54:00"/>
    <x v="2"/>
    <s v="Nov"/>
    <x v="11"/>
    <s v="apparel "/>
    <s v="50.46.64.48"/>
    <s v="/department/apparel/category/cleats/product/Perfect%20Fitness%20Perfect%20Rip%20Deck"/>
    <d v="2017-11-26T00:00:00"/>
  </r>
  <r>
    <x v="51"/>
    <s v="women's golf clubs"/>
    <d v="1899-12-30T11:31:00"/>
    <x v="5"/>
    <s v="Oct"/>
    <x v="2"/>
    <s v="outdoors "/>
    <s v="135.102.251.22"/>
    <s v="/department/outdoors/category/women's%20golf%20clubs/product/Cleveland%20Golf%20Collegiate%20My%20Custom%20Wedge%20588"/>
    <d v="2017-10-12T00:00:00"/>
  </r>
  <r>
    <x v="10"/>
    <s v="water sports"/>
    <d v="1899-12-30T10:31:00"/>
    <x v="5"/>
    <s v="Sep"/>
    <x v="5"/>
    <s v="fan shop "/>
    <s v="79.133.215.123"/>
    <s v="/department/fan%20shop/category/water%20sports/product/Pelican%20Sunstream%20100%20Kayak/add_to_cart"/>
    <d v="2017-09-14T00:00:00"/>
  </r>
  <r>
    <x v="46"/>
    <s v="trade-in"/>
    <d v="1899-12-30T12:01:00"/>
    <x v="2"/>
    <s v="Jan"/>
    <x v="6"/>
    <s v="outdoors "/>
    <s v="33.209.11.208"/>
    <s v="/department/outdoors/category/trade-in/product/Glove%20It%20Imperial%20Golf%20Towel/add_to_cart"/>
    <d v="2018-01-07T00:00:00"/>
  </r>
  <r>
    <x v="23"/>
    <s v="featured shops"/>
    <d v="1899-12-30T22:53:00"/>
    <x v="3"/>
    <s v="Nov"/>
    <x v="10"/>
    <s v="apparel "/>
    <s v="17.73.57.142"/>
    <s v="/department/apparel/category/featured%20shops/product/adidas%20Kids'%20RG%20III%20Mid%20Football%20Cleat"/>
    <d v="2017-11-10T00:00:00"/>
  </r>
  <r>
    <x v="38"/>
    <s v="shop by sport"/>
    <d v="1899-12-30T19:33:00"/>
    <x v="6"/>
    <s v="Sep"/>
    <x v="8"/>
    <s v="golf "/>
    <s v="217.89.36.129"/>
    <s v="/department/golf/category/shop%20by%20sport/product/Columbia%20Men's%20PFG%20Anchor%20Tough%20T-Shirt/add_to_cart"/>
    <d v="2017-09-20T00:00:00"/>
  </r>
  <r>
    <x v="43"/>
    <s v="hunting &amp; shooting"/>
    <d v="1899-12-30T12:30:00"/>
    <x v="0"/>
    <s v="Sep"/>
    <x v="6"/>
    <s v="fan shop "/>
    <s v="89.1.147.156"/>
    <s v="/department/fan%20shop/category/hunting%20&amp;%20shooting/product/The%20North%20Face%20Women's%20Recon%20Backpack"/>
    <d v="2017-09-05T00:00:00"/>
  </r>
  <r>
    <x v="56"/>
    <s v="hunting &amp; shooting"/>
    <d v="1899-12-30T12:51:00"/>
    <x v="5"/>
    <s v="Oct"/>
    <x v="6"/>
    <s v="fan shop "/>
    <s v="71.250.9.143"/>
    <s v="/department/fan%20shop/category/hunting%20&amp;%20shooting/product/insta-bed%20Neverflat%20Air%20Mattress"/>
    <d v="2017-10-12T00:00:00"/>
  </r>
  <r>
    <x v="19"/>
    <s v="boxing &amp; mma"/>
    <d v="1899-12-30T23:04:00"/>
    <x v="4"/>
    <s v="Jan"/>
    <x v="3"/>
    <s v="footwear "/>
    <s v="205.144.22.204"/>
    <s v="/department/footwear/category/boxing%20&amp;%20mma/product/Under%20Armour%20Women's%20Micro%20G%20Skulpt%20Running%20S"/>
    <d v="2018-01-13T00:00:00"/>
  </r>
  <r>
    <x v="11"/>
    <s v="fitness accessories"/>
    <d v="1899-12-30T13:50:00"/>
    <x v="1"/>
    <s v="Nov"/>
    <x v="11"/>
    <s v="footwear "/>
    <s v="202.145.17.58"/>
    <s v="/department/footwear/category/fitness%20accessories/product/Under%20Armour%20Hustle%20Storm%20Medium%20Duffle%20Bag"/>
    <d v="2017-11-13T00:00:00"/>
  </r>
  <r>
    <x v="35"/>
    <s v="baseball &amp; softball"/>
    <d v="1899-12-30T18:02:00"/>
    <x v="2"/>
    <s v="Oct"/>
    <x v="4"/>
    <s v="fitness "/>
    <s v="177.129.22.14"/>
    <s v="/department/fitness/category/baseball%20&amp;%20softball/product/adidas%20Brazuca%202017%20Official%20Match%20Ball"/>
    <d v="2017-10-08T00:00:00"/>
  </r>
  <r>
    <x v="26"/>
    <s v="girls' apparel"/>
    <d v="1899-12-30T22:37:00"/>
    <x v="1"/>
    <s v="Oct"/>
    <x v="10"/>
    <s v="golf "/>
    <s v="7.71.77.157"/>
    <s v="/department/golf/category/girls'%20apparel/product/TYR%20Boys'%20Team%20Digi%20Jammer"/>
    <d v="2017-10-16T00:00:00"/>
  </r>
  <r>
    <x v="22"/>
    <s v="tennis &amp; racquet"/>
    <d v="1899-12-30T14:35:00"/>
    <x v="0"/>
    <s v="Sep"/>
    <x v="13"/>
    <s v="fitness "/>
    <s v="136.249.232.166"/>
    <s v="/department/fitness/category/tennis%20&amp;%20racquet/product/Nike%20Men's%20Comfort%202%20Slide"/>
    <d v="2017-09-12T00:00:00"/>
  </r>
  <r>
    <x v="1"/>
    <s v="cleats"/>
    <d v="1899-12-30T06:47:00"/>
    <x v="6"/>
    <s v="Dec"/>
    <x v="7"/>
    <s v="apparel "/>
    <s v="191.125.46.117"/>
    <s v="/department/apparel/category/cleats/product/Perfect%20Fitness%20Perfect%20Rip%20Deck"/>
    <d v="2017-12-13T00:00:00"/>
  </r>
  <r>
    <x v="0"/>
    <s v="women's apparel"/>
    <d v="1899-12-30T09:01:00"/>
    <x v="5"/>
    <s v="Sep"/>
    <x v="9"/>
    <s v="golf "/>
    <s v="29.154.246.39"/>
    <s v="/department/golf/category/women's%20apparel/product/Nike%20Men's%20Dri-FIT%20Victory%20Golf%20Polo/add_to_cart"/>
    <d v="2017-09-07T00:00:00"/>
  </r>
  <r>
    <x v="1"/>
    <s v="cleats"/>
    <d v="1899-12-30T16:53:00"/>
    <x v="1"/>
    <s v="Oct"/>
    <x v="16"/>
    <s v="apparel "/>
    <s v="90.30.32.201"/>
    <s v="/department/apparel/category/cleats/product/Perfect%20Fitness%20Perfect%20Rip%20Deck/add_to_cart"/>
    <d v="2017-10-09T00:00:00"/>
  </r>
  <r>
    <x v="41"/>
    <s v="girls' apparel"/>
    <d v="1899-12-30T19:44:00"/>
    <x v="0"/>
    <s v="Jan"/>
    <x v="8"/>
    <s v="golf "/>
    <s v="119.99.9.0"/>
    <s v="/department/golf/category/girls'%20apparel/product/adidas%20Youth%20Germany%20Black/Red%20Away%20Match%20Soc"/>
    <d v="2018-01-23T00:00:00"/>
  </r>
  <r>
    <x v="26"/>
    <s v="girls' apparel"/>
    <d v="1899-12-30T20:47:00"/>
    <x v="5"/>
    <s v="Dec"/>
    <x v="0"/>
    <s v="golf "/>
    <s v="37.97.182.65"/>
    <s v="/department/golf/category/girls'%20apparel/product/TYR%20Boys'%20Team%20Digi%20Jammer/add_to_cart"/>
    <d v="2017-12-07T00:00:00"/>
  </r>
  <r>
    <x v="2"/>
    <s v="fishing"/>
    <d v="1899-12-30T20:50:00"/>
    <x v="3"/>
    <s v="Nov"/>
    <x v="0"/>
    <s v="fan shop "/>
    <s v="219.125.115.87"/>
    <s v="/department/fan%20shop/category/fishing/product/Field%20&amp;%20Stream%20Sportsman%2016%20Gun%20Fire%20Safe"/>
    <d v="2017-11-24T00:00:00"/>
  </r>
  <r>
    <x v="11"/>
    <s v="fitness accessories"/>
    <d v="1899-12-30T19:18:00"/>
    <x v="5"/>
    <s v="Dec"/>
    <x v="8"/>
    <s v="footwear "/>
    <s v="122.196.111.97"/>
    <s v="/department/footwear/category/fitness%20accessories/product/Under%20Armour%20Hustle%20Storm%20Medium%20Duffle%20Bag"/>
    <d v="2017-12-21T00:00:00"/>
  </r>
  <r>
    <x v="9"/>
    <s v="as seen on  tv!"/>
    <d v="1899-12-30T19:18:00"/>
    <x v="5"/>
    <s v="Nov"/>
    <x v="8"/>
    <s v="footwear "/>
    <s v="86.20.207.130"/>
    <s v="/department/footwear/category/as%20seen%20on%20%20tv!/product/Nike%20Men's%20Free%20TR%205.0%20TB%20Training%20Shoe"/>
    <d v="2017-11-30T00:00:00"/>
  </r>
  <r>
    <x v="19"/>
    <s v="boxing &amp; mma"/>
    <d v="1899-12-30T20:44:00"/>
    <x v="1"/>
    <s v="Dec"/>
    <x v="0"/>
    <s v="footwear "/>
    <s v="126.248.12.12"/>
    <s v="/department/footwear/category/boxing%20&amp;%20mma/product/Under%20Armour%20Women's%20Micro%20G%20Skulpt%20Running%20S/add_to_cart"/>
    <d v="2017-12-25T00:00:00"/>
  </r>
  <r>
    <x v="41"/>
    <s v="girls' apparel"/>
    <d v="1899-12-30T19:51:00"/>
    <x v="5"/>
    <s v="Sep"/>
    <x v="8"/>
    <s v="golf "/>
    <s v="45.75.108.180"/>
    <s v="/department/golf/category/girls'%20apparel/product/adidas%20Youth%20Germany%20Black/Red%20Away%20Match%20Soc"/>
    <d v="2017-09-14T00:00:00"/>
  </r>
  <r>
    <x v="18"/>
    <s v="men's footwear"/>
    <d v="1899-12-30T22:33:00"/>
    <x v="2"/>
    <s v="Sep"/>
    <x v="10"/>
    <s v="apparel "/>
    <s v="4.97.47.130"/>
    <s v="/department/apparel/category/men's%20footwear/product/Nike%20Men's%20CJ%20Elite%202%20TD%20Football%20Cleat"/>
    <d v="2017-09-24T00:00:00"/>
  </r>
  <r>
    <x v="10"/>
    <s v="water sports"/>
    <d v="1899-12-30T20:28:00"/>
    <x v="5"/>
    <s v="Jan"/>
    <x v="0"/>
    <s v="fan shop "/>
    <s v="143.138.101.245"/>
    <s v="/department/fan%20shop/category/water%20sports/product/Pelican%20Sunstream%20100%20Kayak"/>
    <d v="2018-01-18T00:00:00"/>
  </r>
  <r>
    <x v="40"/>
    <s v="lacrosse"/>
    <d v="1899-12-30T17:59:00"/>
    <x v="2"/>
    <s v="Nov"/>
    <x v="15"/>
    <s v="fitness "/>
    <s v="41.2.183.99"/>
    <s v="/department/fitness/category/lacrosse/product/Under%20Armour%20Men's%20Tech%20II%20T-Shirt"/>
    <d v="2017-11-05T00:00:00"/>
  </r>
  <r>
    <x v="28"/>
    <s v="strength training"/>
    <d v="1899-12-30T21:46:00"/>
    <x v="5"/>
    <s v="Sep"/>
    <x v="14"/>
    <s v="footwear "/>
    <s v="177.237.15.225"/>
    <s v="/department/footwear/category/strength%20training/product/SOLE%20E35%20Elliptical"/>
    <d v="2017-09-14T00:00:00"/>
  </r>
  <r>
    <x v="21"/>
    <s v="girls' apparel"/>
    <d v="1899-12-30T21:53:00"/>
    <x v="5"/>
    <s v="Sep"/>
    <x v="14"/>
    <s v="golf "/>
    <s v="198.254.103.231"/>
    <s v="/department/golf/category/girls'%20apparel/product/adidas%20Men's%20Germany%20Black%20Crest%20Away%20Tee/add_to_cart"/>
    <d v="2017-09-14T00:00:00"/>
  </r>
  <r>
    <x v="30"/>
    <s v="golf apparel"/>
    <d v="1899-12-30T22:18:00"/>
    <x v="0"/>
    <s v="Jan"/>
    <x v="10"/>
    <s v="outdoors "/>
    <s v="181.48.20.117"/>
    <s v="/department/outdoors/category/golf%20apparel/product/Cleveland%20Golf%20Women's%20588%20RTX%20CB%20Satin%20Chrom"/>
    <d v="2018-01-02T00:00:00"/>
  </r>
  <r>
    <x v="72"/>
    <s v="accessories"/>
    <d v="1899-12-30T11:27:00"/>
    <x v="6"/>
    <s v="Dec"/>
    <x v="2"/>
    <s v="outdoors "/>
    <s v="187.193.85.79"/>
    <s v="/department/outdoors/category/accessories/product/Team%20Golf%20Tennessee%20Volunteers%20Putter%20Grip/add_to_cart"/>
    <d v="2017-12-13T00:00:00"/>
  </r>
  <r>
    <x v="13"/>
    <s v="golf balls"/>
    <d v="1899-12-30T09:55:00"/>
    <x v="5"/>
    <s v="Oct"/>
    <x v="9"/>
    <s v="outdoors "/>
    <s v="161.88.20.176"/>
    <s v="/department/outdoors/category/golf%20balls/product/Hirzl%20Women's%20Soffft%20Flex%20Golf%20Glove/add_to_cart"/>
    <d v="2017-10-05T00:00:00"/>
  </r>
  <r>
    <x v="15"/>
    <s v="camping &amp; hiking"/>
    <d v="1899-12-30T09:54:00"/>
    <x v="1"/>
    <s v="Oct"/>
    <x v="9"/>
    <s v="fan shop "/>
    <s v="99.210.83.43"/>
    <s v="/department/fan%20shop/category/camping%20&amp;%20hiking/product/Diamondback%20Women's%20Serene%20Classic%20Comfort%20Bi"/>
    <d v="2017-10-30T00:00:00"/>
  </r>
  <r>
    <x v="25"/>
    <s v="basketball"/>
    <d v="1899-12-30T07:23:00"/>
    <x v="0"/>
    <s v="Nov"/>
    <x v="1"/>
    <s v="fitness "/>
    <s v="171.241.80.109"/>
    <s v="/department/fitness/category/basketball/product/Diamondback%20Boys'%20Insight%2024%20Performance%20Hybr/add_to_cart"/>
    <d v="2017-11-14T00:00:00"/>
  </r>
  <r>
    <x v="74"/>
    <s v="accessories"/>
    <d v="1899-12-30T21:50:00"/>
    <x v="6"/>
    <s v="Sep"/>
    <x v="14"/>
    <s v="outdoors "/>
    <s v="181.30.102.222"/>
    <s v="/department/outdoors/category/accessories/product/Team%20Golf%20New%20England%20Patriots%20Putter%20Grip"/>
    <d v="2017-09-13T00:00:00"/>
  </r>
  <r>
    <x v="18"/>
    <s v="men's footwear"/>
    <d v="1899-12-30T07:43:00"/>
    <x v="6"/>
    <s v="Dec"/>
    <x v="1"/>
    <s v="apparel "/>
    <s v="221.124.95.217"/>
    <s v="/department/apparel/category/men's%20footwear/product/Nike%20Men's%20CJ%20Elite%202%20TD%20Football%20Cleat/add_to_cart"/>
    <d v="2017-12-20T00:00:00"/>
  </r>
  <r>
    <x v="5"/>
    <s v="cardio equipment"/>
    <d v="1899-12-30T16:40:00"/>
    <x v="1"/>
    <s v="Jan"/>
    <x v="16"/>
    <s v="footwear "/>
    <s v="207.230.121.19"/>
    <s v="/department/footwear/category/cardio%20equipment/product/Nike%20Men's%20Free%205.0+%20Running%20Shoe"/>
    <d v="2018-01-29T00:00:00"/>
  </r>
  <r>
    <x v="0"/>
    <s v="women's apparel"/>
    <d v="1899-12-30T21:37:00"/>
    <x v="0"/>
    <s v="Jan"/>
    <x v="14"/>
    <s v="golf "/>
    <s v="204.151.79.250"/>
    <s v="/department/golf/category/women's%20apparel/product/Nike%20Men's%20Dri-FIT%20Victory%20Golf%20Polo/add_to_cart"/>
    <d v="2018-01-02T00:00:00"/>
  </r>
  <r>
    <x v="19"/>
    <s v="boxing &amp; mma"/>
    <d v="1899-12-30T22:19:00"/>
    <x v="1"/>
    <s v="Sep"/>
    <x v="10"/>
    <s v="footwear "/>
    <s v="113.89.175.180"/>
    <s v="/department/footwear/category/boxing%20&amp;%20mma/product/Under%20Armour%20Women's%20Micro%20G%20Skulpt%20Running%20S/add_to_cart"/>
    <d v="2017-09-11T00:00:00"/>
  </r>
  <r>
    <x v="0"/>
    <s v="women's apparel"/>
    <d v="1899-12-30T01:34:00"/>
    <x v="3"/>
    <s v="Sep"/>
    <x v="19"/>
    <s v="golf "/>
    <s v="46.149.208.87"/>
    <s v="/department/golf/category/women's%20apparel/product/Nike%20Men's%20Dri-FIT%20Victory%20Golf%20Polo/add_to_cart"/>
    <d v="2017-09-29T00:00:00"/>
  </r>
  <r>
    <x v="0"/>
    <s v="women's apparel"/>
    <d v="1899-12-30T16:58:00"/>
    <x v="5"/>
    <s v="Sep"/>
    <x v="16"/>
    <s v="golf "/>
    <s v="168.177.186.235"/>
    <s v="/department/golf/category/women's%20apparel/product/Nike%20Men's%20Dri-FIT%20Victory%20Golf%20Polo/add_to_cart"/>
    <d v="2017-09-14T00:00:00"/>
  </r>
  <r>
    <x v="14"/>
    <s v="soccer"/>
    <d v="1899-12-30T21:24:00"/>
    <x v="0"/>
    <s v="Jan"/>
    <x v="14"/>
    <s v="fitness "/>
    <s v="133.119.132.112"/>
    <s v="/department/fitness/category/soccer/product/Nike%20Men's%20Fingertrap%20Max%20Training%20Shoe/add_to_cart"/>
    <d v="2018-01-02T00:00:00"/>
  </r>
  <r>
    <x v="1"/>
    <s v="cleats"/>
    <d v="1899-12-30T22:38:00"/>
    <x v="3"/>
    <s v="Dec"/>
    <x v="10"/>
    <s v="apparel "/>
    <s v="190.201.118.19"/>
    <s v="/department/apparel/category/cleats/product/Perfect%20Fitness%20Perfect%20Rip%20Deck"/>
    <d v="2017-12-15T00:00:00"/>
  </r>
  <r>
    <x v="4"/>
    <s v="golf shoes"/>
    <d v="1899-12-30T11:58:00"/>
    <x v="6"/>
    <s v="Dec"/>
    <x v="2"/>
    <s v="outdoors "/>
    <s v="112.149.18.146"/>
    <s v="/department/outdoors/category/golf%20shoes/product/LIJA%20Women's%20Eyelet%20Sleeveless%20Golf%20Polo"/>
    <d v="2017-12-13T00:00:00"/>
  </r>
  <r>
    <x v="49"/>
    <s v="golf gloves"/>
    <d v="1899-12-30T13:24:00"/>
    <x v="2"/>
    <s v="Dec"/>
    <x v="11"/>
    <s v="outdoors "/>
    <s v="4.46.132.79"/>
    <s v="/department/outdoors/category/golf%20gloves/product/TaylorMade%202017%20Purelite%20Stand%20Bag/add_to_cart"/>
    <d v="2017-12-31T00:00:00"/>
  </r>
  <r>
    <x v="44"/>
    <s v="hockey"/>
    <d v="1899-12-30T17:04:00"/>
    <x v="1"/>
    <s v="Sep"/>
    <x v="15"/>
    <s v="fitness "/>
    <s v="128.252.195.215"/>
    <s v="/department/fitness/category/hockey/product/Stiga%20Master%20Series%20ST3100%20Competition%20Indoor/add_to_cart"/>
    <d v="2017-09-11T00:00:00"/>
  </r>
  <r>
    <x v="44"/>
    <s v="hockey"/>
    <d v="1899-12-30T08:21:00"/>
    <x v="3"/>
    <s v="Nov"/>
    <x v="17"/>
    <s v="fitness "/>
    <s v="220.65.187.163"/>
    <s v="/department/fitness/category/hockey/product/Stiga%20Master%20Series%20ST3100%20Competition%20Indoor"/>
    <d v="2017-11-10T00:00:00"/>
  </r>
  <r>
    <x v="11"/>
    <s v="fitness accessories"/>
    <d v="1899-12-30T09:00:00"/>
    <x v="4"/>
    <s v="Sep"/>
    <x v="9"/>
    <s v="footwear "/>
    <s v="1.101.225.249"/>
    <s v="/department/footwear/category/fitness%20accessories/product/Under%20Armour%20Hustle%20Storm%20Medium%20Duffle%20Bag"/>
    <d v="2017-09-02T00:00:00"/>
  </r>
  <r>
    <x v="14"/>
    <s v="soccer"/>
    <d v="1899-12-30T12:45:00"/>
    <x v="6"/>
    <s v="Dec"/>
    <x v="6"/>
    <s v="fitness "/>
    <s v="7.218.119.117"/>
    <s v="/department/fitness/category/soccer/product/Nike%20Men's%20Fingertrap%20Max%20Training%20Shoe"/>
    <d v="2017-12-06T00:00:00"/>
  </r>
  <r>
    <x v="33"/>
    <s v="electronics"/>
    <d v="1899-12-30T08:07:00"/>
    <x v="2"/>
    <s v="Nov"/>
    <x v="17"/>
    <s v="footwear "/>
    <s v="90.252.161.137"/>
    <s v="/department/footwear/category/electronics/product/Under%20Armour%20Men's%20Compression%20EV%20SL%20Slide/add_to_cart"/>
    <d v="2017-11-19T00:00:00"/>
  </r>
  <r>
    <x v="14"/>
    <s v="soccer"/>
    <d v="1899-12-30T10:08:00"/>
    <x v="0"/>
    <s v="Jan"/>
    <x v="5"/>
    <s v="fitness "/>
    <s v="25.227.222.113"/>
    <s v="/department/fitness/category/soccer/product/Nike%20Men's%20Fingertrap%20Max%20Training%20Shoe"/>
    <d v="2018-01-23T00:00:00"/>
  </r>
  <r>
    <x v="0"/>
    <s v="women's apparel"/>
    <d v="1899-12-30T23:21:00"/>
    <x v="6"/>
    <s v="Jan"/>
    <x v="3"/>
    <s v="golf "/>
    <s v="23.198.97.174"/>
    <s v="/department/golf/category/women's%20apparel/product/Nike%20Men's%20Dri-FIT%20Victory%20Golf%20Polo"/>
    <d v="2018-01-31T00:00:00"/>
  </r>
  <r>
    <x v="42"/>
    <s v="hockey"/>
    <d v="1899-12-30T08:09:00"/>
    <x v="5"/>
    <s v="Oct"/>
    <x v="17"/>
    <s v="fitness "/>
    <s v="134.183.203.225"/>
    <s v="/department/fitness/category/hockey/product/Nike%20Dri-FIT%20Crew%20Sock%206%20Pack"/>
    <d v="2017-10-05T00:00:00"/>
  </r>
  <r>
    <x v="22"/>
    <s v="tennis &amp; racquet"/>
    <d v="1899-12-30T23:38:00"/>
    <x v="2"/>
    <s v="Dec"/>
    <x v="3"/>
    <s v="fitness "/>
    <s v="191.65.235.126"/>
    <s v="/department/fitness/category/tennis%20&amp;%20racquet/product/Nike%20Men's%20Comfort%202%20Slide/add_to_cart"/>
    <d v="2017-12-10T00:00:00"/>
  </r>
  <r>
    <x v="9"/>
    <s v="as seen on  tv!"/>
    <d v="1899-12-30T09:23:00"/>
    <x v="5"/>
    <s v="Oct"/>
    <x v="9"/>
    <s v="footwear "/>
    <s v="121.64.117.248"/>
    <s v="/department/footwear/category/as%20seen%20on%20%20tv!/product/Nike%20Men's%20Free%20TR%205.0%20TB%20Training%20Shoe"/>
    <d v="2017-10-19T00:00:00"/>
  </r>
  <r>
    <x v="5"/>
    <s v="cardio equipment"/>
    <d v="1899-12-30T21:17:00"/>
    <x v="0"/>
    <s v="Nov"/>
    <x v="14"/>
    <s v="footwear "/>
    <s v="123.151.30.233"/>
    <s v="/department/footwear/category/cardio%20equipment/product/Nike%20Men's%20Free%205.0+%20Running%20Shoe/add_to_cart"/>
    <d v="2017-11-14T00:00:00"/>
  </r>
  <r>
    <x v="22"/>
    <s v="tennis &amp; racquet"/>
    <d v="1899-12-30T23:51:00"/>
    <x v="2"/>
    <s v="Nov"/>
    <x v="3"/>
    <s v="fitness "/>
    <s v="12.30.27.7"/>
    <s v="/department/fitness/category/tennis%20&amp;%20racquet/product/Nike%20Men's%20Comfort%202%20Slide"/>
    <d v="2017-11-12T00:00:00"/>
  </r>
  <r>
    <x v="23"/>
    <s v="featured shops"/>
    <d v="1899-12-30T08:21:00"/>
    <x v="5"/>
    <s v="Jan"/>
    <x v="17"/>
    <s v="apparel "/>
    <s v="190.19.73.49"/>
    <s v="/department/apparel/category/featured%20shops/product/adidas%20Kids'%20RG%20III%20Mid%20Football%20Cleat"/>
    <d v="2018-01-11T00:00:00"/>
  </r>
  <r>
    <x v="1"/>
    <s v="cleats"/>
    <d v="1899-12-30T11:25:00"/>
    <x v="3"/>
    <s v="Nov"/>
    <x v="2"/>
    <s v="apparel "/>
    <s v="12.173.14.103"/>
    <s v="/department/apparel/category/cleats/product/Perfect%20Fitness%20Perfect%20Rip%20Deck"/>
    <d v="2017-11-24T00:00:00"/>
  </r>
  <r>
    <x v="0"/>
    <s v="women's apparel"/>
    <d v="1899-12-30T10:37:00"/>
    <x v="2"/>
    <s v="Sep"/>
    <x v="5"/>
    <s v="golf "/>
    <s v="107.172.102.54"/>
    <s v="/department/golf/category/women's%20apparel/product/Nike%20Men's%20Dri-FIT%20Victory%20Golf%20Polo"/>
    <d v="2017-09-24T00:00:00"/>
  </r>
  <r>
    <x v="19"/>
    <s v="boxing &amp; mma"/>
    <d v="1899-12-30T21:34:00"/>
    <x v="3"/>
    <s v="Oct"/>
    <x v="14"/>
    <s v="footwear "/>
    <s v="173.253.223.50"/>
    <s v="/department/footwear/category/boxing%20&amp;%20mma/product/Under%20Armour%20Women's%20Micro%20G%20Skulpt%20Running%20S"/>
    <d v="2017-10-13T00:00:00"/>
  </r>
  <r>
    <x v="22"/>
    <s v="tennis &amp; racquet"/>
    <d v="1899-12-30T08:12:00"/>
    <x v="4"/>
    <s v="Nov"/>
    <x v="17"/>
    <s v="fitness "/>
    <s v="131.32.90.176"/>
    <s v="/department/fitness/category/tennis%20&amp;%20racquet/product/Nike%20Men's%20Comfort%202%20Slide"/>
    <d v="2017-11-25T00:00:00"/>
  </r>
  <r>
    <x v="23"/>
    <s v="featured shops"/>
    <d v="1899-12-30T19:28:00"/>
    <x v="1"/>
    <s v="Nov"/>
    <x v="8"/>
    <s v="apparel "/>
    <s v="70.85.39.18"/>
    <s v="/department/apparel/category/featured%20shops/product/adidas%20Kids'%20RG%20III%20Mid%20Football%20Cleat"/>
    <d v="2017-11-27T00:00:00"/>
  </r>
  <r>
    <x v="1"/>
    <s v="cleats"/>
    <d v="1899-12-30T02:21:00"/>
    <x v="2"/>
    <s v="Sep"/>
    <x v="18"/>
    <s v="apparel "/>
    <s v="110.134.127.205"/>
    <s v="/department/apparel/category/cleats/product/Perfect%20Fitness%20Perfect%20Rip%20Deck"/>
    <d v="2017-09-24T00:00:00"/>
  </r>
  <r>
    <x v="35"/>
    <s v="baseball &amp; softball"/>
    <d v="1899-12-30T19:30:00"/>
    <x v="2"/>
    <s v="Nov"/>
    <x v="8"/>
    <s v="fitness "/>
    <s v="178.65.4.13"/>
    <s v="/department/fitness/category/baseball%20&amp;%20softball/product/adidas%20Brazuca%202017%20Official%20Match%20Ball"/>
    <d v="2017-11-19T00:00:00"/>
  </r>
  <r>
    <x v="21"/>
    <s v="girls' apparel"/>
    <d v="1899-12-30T06:22:00"/>
    <x v="6"/>
    <s v="Oct"/>
    <x v="7"/>
    <s v="golf "/>
    <s v="163.69.181.250"/>
    <s v="/department/golf/category/girls'%20apparel/product/adidas%20Men's%20Germany%20Black%20Crest%20Away%20Tee"/>
    <d v="2017-10-11T00:00:00"/>
  </r>
  <r>
    <x v="23"/>
    <s v="featured shops"/>
    <d v="1899-12-30T22:50:00"/>
    <x v="5"/>
    <s v="Sep"/>
    <x v="10"/>
    <s v="apparel "/>
    <s v="136.87.211.214"/>
    <s v="/department/apparel/category/featured%20shops/product/adidas%20Kids'%20RG%20III%20Mid%20Football%20Cleat"/>
    <d v="2017-09-14T00:00:00"/>
  </r>
  <r>
    <x v="1"/>
    <s v="cleats"/>
    <d v="1899-12-30T13:26:00"/>
    <x v="0"/>
    <s v="Dec"/>
    <x v="11"/>
    <s v="apparel "/>
    <s v="56.184.21.125"/>
    <s v="/department/apparel/category/cleats/product/Perfect%20Fitness%20Perfect%20Rip%20Deck"/>
    <d v="2017-12-19T00:00:00"/>
  </r>
  <r>
    <x v="5"/>
    <s v="cardio equipment"/>
    <d v="1899-12-30T21:16:00"/>
    <x v="5"/>
    <s v="Sep"/>
    <x v="14"/>
    <s v="footwear "/>
    <s v="84.36.74.120"/>
    <s v="/department/footwear/category/cardio%20equipment/product/Nike%20Men's%20Free%205.0+%20Running%20Shoe"/>
    <d v="2017-09-14T00:00:00"/>
  </r>
  <r>
    <x v="65"/>
    <s v="men's golf clubs"/>
    <d v="1899-12-30T22:18:00"/>
    <x v="3"/>
    <s v="Sep"/>
    <x v="10"/>
    <s v="outdoors "/>
    <s v="101.126.19.76"/>
    <s v="/department/outdoors/category/men's%20golf%20clubs/product/Merrell%20Women's%20Grassbow%20Sport%20Hiking%20Shoe"/>
    <d v="2017-09-08T00:00:00"/>
  </r>
  <r>
    <x v="16"/>
    <s v="trade-in"/>
    <d v="1899-12-30T05:39:00"/>
    <x v="2"/>
    <s v="Sep"/>
    <x v="21"/>
    <s v="outdoors "/>
    <s v="185.141.25.207"/>
    <s v="/department/outdoors/category/trade-in/product/Glove%20It%20Urban%20Brick%20Golf%20Towel"/>
    <d v="2017-09-24T00:00:00"/>
  </r>
  <r>
    <x v="54"/>
    <s v="men's golf clubs"/>
    <d v="1899-12-30T22:41:00"/>
    <x v="5"/>
    <s v="Jan"/>
    <x v="10"/>
    <s v="outdoors "/>
    <s v="178.232.217.202"/>
    <s v="/department/outdoors/category/men's%20golf%20clubs/product/Merrell%20Women's%20Siren%20Mid%20Waterproof%20Hiking%20B"/>
    <d v="2018-01-04T00:00:00"/>
  </r>
  <r>
    <x v="23"/>
    <s v="featured shops"/>
    <d v="1899-12-30T08:18:00"/>
    <x v="6"/>
    <s v="Nov"/>
    <x v="17"/>
    <s v="apparel "/>
    <s v="36.44.59.115"/>
    <s v="/department/apparel/category/featured%20shops/product/adidas%20Kids'%20RG%20III%20Mid%20Football%20Cleat"/>
    <d v="2017-11-01T00:00:00"/>
  </r>
  <r>
    <x v="25"/>
    <s v="basketball"/>
    <d v="1899-12-30T16:31:00"/>
    <x v="1"/>
    <s v="Dec"/>
    <x v="16"/>
    <s v="fitness "/>
    <s v="45.75.108.180"/>
    <s v="/department/fitness/category/basketball/product/Diamondback%20Boys'%20Insight%2024%20Performance%20Hybr"/>
    <d v="2017-12-25T00:00:00"/>
  </r>
  <r>
    <x v="29"/>
    <s v="indoor outdoor games"/>
    <d v="1899-12-30T19:32:00"/>
    <x v="5"/>
    <s v="Sep"/>
    <x v="8"/>
    <s v="fan shop "/>
    <s v="121.53.214.138"/>
    <s v="/department/fan%20shop/category/indoor/outdoor%20games/product/O'Brien%20Men's%20Neoprene%20Life%20Vest"/>
    <d v="2017-09-14T00:00:00"/>
  </r>
  <r>
    <x v="18"/>
    <s v="men's footwear"/>
    <d v="1899-12-30T20:23:00"/>
    <x v="6"/>
    <s v="Dec"/>
    <x v="0"/>
    <s v="apparel "/>
    <s v="102.152.25.22"/>
    <s v="/department/apparel/category/men's%20footwear/product/Nike%20Men's%20CJ%20Elite%202%20TD%20Football%20Cleat"/>
    <d v="2017-12-27T00:00:00"/>
  </r>
  <r>
    <x v="74"/>
    <s v="accessories"/>
    <d v="1899-12-30T10:21:00"/>
    <x v="0"/>
    <s v="Nov"/>
    <x v="5"/>
    <s v="outdoors "/>
    <s v="124.218.189.240"/>
    <s v="/department/outdoors/category/accessories/product/Team%20Golf%20New%20England%20Patriots%20Putter%20Grip"/>
    <d v="2017-11-28T00:00:00"/>
  </r>
  <r>
    <x v="22"/>
    <s v="tennis &amp; racquet"/>
    <d v="1899-12-30T12:45:00"/>
    <x v="1"/>
    <s v="Oct"/>
    <x v="6"/>
    <s v="fitness "/>
    <s v="9.2.216.41"/>
    <s v="/department/fitness/category/tennis%20&amp;%20racquet/product/Nike%20Men's%20Comfort%202%20Slide"/>
    <d v="2017-10-09T00:00:00"/>
  </r>
  <r>
    <x v="6"/>
    <s v="shop by sport"/>
    <d v="1899-12-30T08:58:00"/>
    <x v="5"/>
    <s v="Dec"/>
    <x v="17"/>
    <s v="golf "/>
    <s v="32.153.16.252"/>
    <s v="/department/golf/category/shop%20by%20sport/product/Under%20Armour%20Girls'%20Toddler%20Spine%20Surge%20Runni"/>
    <d v="2017-12-07T00:00:00"/>
  </r>
  <r>
    <x v="39"/>
    <s v="golf balls"/>
    <d v="1899-12-30T20:05:00"/>
    <x v="6"/>
    <s v="Dec"/>
    <x v="0"/>
    <s v="outdoors "/>
    <s v="166.251.98.174"/>
    <s v="/department/outdoors/category/golf%20balls/product/Glove%20It%20Women's%20Mod%20Oval%20Golf%20Glove"/>
    <d v="2017-12-13T00:00:00"/>
  </r>
  <r>
    <x v="21"/>
    <s v="girls' apparel"/>
    <d v="1899-12-30T10:40:00"/>
    <x v="5"/>
    <s v="Oct"/>
    <x v="5"/>
    <s v="golf "/>
    <s v="98.60.83.141"/>
    <s v="/department/golf/category/girls'%20apparel/product/adidas%20Men's%20Germany%20Black%20Crest%20Away%20Tee"/>
    <d v="2017-10-26T00:00:00"/>
  </r>
  <r>
    <x v="9"/>
    <s v="as seen on  tv!"/>
    <d v="1899-12-30T15:11:00"/>
    <x v="4"/>
    <s v="Dec"/>
    <x v="12"/>
    <s v="footwear "/>
    <s v="153.220.112.55"/>
    <s v="/department/footwear/category/as%20seen%20on%20%20tv!/product/Nike%20Men's%20Free%20TR%205.0%20TB%20Training%20Shoe/add_to_cart"/>
    <d v="2017-12-09T00:00:00"/>
  </r>
  <r>
    <x v="31"/>
    <s v="strength training"/>
    <d v="1899-12-30T07:37:00"/>
    <x v="5"/>
    <s v="Nov"/>
    <x v="1"/>
    <s v="footwear "/>
    <s v="55.167.49.119"/>
    <s v="/department/footwear/category/strength%20training/product/Yakima%20DoubleDown%20Ace%20Hitch%20Mount%204-Bike%20Rack/add_to_cart"/>
    <d v="2017-11-09T00:00:00"/>
  </r>
  <r>
    <x v="21"/>
    <s v="girls' apparel"/>
    <d v="1899-12-30T09:13:00"/>
    <x v="4"/>
    <s v="Nov"/>
    <x v="9"/>
    <s v="golf "/>
    <s v="4.46.132.79"/>
    <s v="/department/golf/category/girls'%20apparel/product/adidas%20Men's%20Germany%20Black%20Crest%20Away%20Tee"/>
    <d v="2017-11-04T00:00:00"/>
  </r>
  <r>
    <x v="1"/>
    <s v="cleats"/>
    <d v="1899-12-30T07:47:00"/>
    <x v="5"/>
    <s v="Sep"/>
    <x v="1"/>
    <s v="apparel "/>
    <s v="45.252.59.43"/>
    <s v="/department/apparel/category/cleats/product/Perfect%20Fitness%20Perfect%20Rip%20Deck/add_to_cart"/>
    <d v="2017-09-07T00:00:00"/>
  </r>
  <r>
    <x v="43"/>
    <s v="hunting &amp; shooting"/>
    <d v="1899-12-30T12:03:00"/>
    <x v="0"/>
    <s v="Dec"/>
    <x v="6"/>
    <s v="fan shop "/>
    <s v="155.0.26.67"/>
    <s v="/department/fan%20shop/category/hunting%20&amp;%20shooting/product/The%20North%20Face%20Women's%20Recon%20Backpack/add_to_cart"/>
    <d v="2017-12-19T00:00:00"/>
  </r>
  <r>
    <x v="43"/>
    <s v="hunting &amp; shooting"/>
    <d v="1899-12-30T11:36:00"/>
    <x v="1"/>
    <s v="Oct"/>
    <x v="2"/>
    <s v="fan shop "/>
    <s v="105.130.122.91"/>
    <s v="/department/fan%20shop/category/hunting%20&amp;%20shooting/product/The%20North%20Face%20Women's%20Recon%20Backpack"/>
    <d v="2017-10-30T00:00:00"/>
  </r>
  <r>
    <x v="1"/>
    <s v="cleats"/>
    <d v="1899-12-30T06:58:00"/>
    <x v="4"/>
    <s v="Dec"/>
    <x v="7"/>
    <s v="apparel "/>
    <s v="153.65.156.132"/>
    <s v="/department/apparel/category/cleats/product/Perfect%20Fitness%20Perfect%20Rip%20Deck"/>
    <d v="2017-12-16T00:00:00"/>
  </r>
  <r>
    <x v="52"/>
    <s v="trade-in"/>
    <d v="1899-12-30T11:02:00"/>
    <x v="2"/>
    <s v="Jan"/>
    <x v="2"/>
    <s v="outdoors "/>
    <s v="32.218.103.38"/>
    <s v="/department/outdoors/category/trade-in/product/Garmin%20Approach%20S3%20Golf%20GPS%20Watch/add_to_cart"/>
    <d v="2018-01-28T00:00:00"/>
  </r>
  <r>
    <x v="58"/>
    <s v="basketball"/>
    <d v="1899-12-30T21:43:00"/>
    <x v="5"/>
    <s v="Oct"/>
    <x v="14"/>
    <s v="fitness "/>
    <s v="102.80.235.149"/>
    <s v="/department/fitness/category/basketball/product/SOLE%20E25%20Elliptical"/>
    <d v="2017-10-12T00:00:00"/>
  </r>
  <r>
    <x v="0"/>
    <s v="women's apparel"/>
    <d v="1899-12-30T01:51:00"/>
    <x v="4"/>
    <s v="Sep"/>
    <x v="19"/>
    <s v="golf "/>
    <s v="150.40.221.1"/>
    <s v="/department/golf/category/women's%20apparel/product/Nike%20Men's%20Dri-FIT%20Victory%20Golf%20Polo/add_to_cart"/>
    <d v="2017-09-16T00:00:00"/>
  </r>
  <r>
    <x v="22"/>
    <s v="tennis &amp; racquet"/>
    <d v="1899-12-30T10:02:00"/>
    <x v="2"/>
    <s v="Dec"/>
    <x v="5"/>
    <s v="fitness "/>
    <s v="32.248.180.124"/>
    <s v="/department/fitness/category/tennis%20&amp;%20racquet/product/Nike%20Men's%20Comfort%202%20Slide"/>
    <d v="2017-12-24T00:00:00"/>
  </r>
  <r>
    <x v="5"/>
    <s v="cardio equipment"/>
    <d v="1899-12-30T20:49:00"/>
    <x v="1"/>
    <s v="Jan"/>
    <x v="0"/>
    <s v="footwear "/>
    <s v="41.105.26.227"/>
    <s v="/department/footwear/category/cardio%20equipment/product/Nike%20Men's%20Free%205.0+%20Running%20Shoe"/>
    <d v="2018-01-01T00:00:00"/>
  </r>
  <r>
    <x v="38"/>
    <s v="shop by sport"/>
    <d v="1899-12-30T11:57:00"/>
    <x v="6"/>
    <s v="Nov"/>
    <x v="2"/>
    <s v="golf "/>
    <s v="7.49.225.68"/>
    <s v="/department/golf/category/shop%20by%20sport/product/Columbia%20Men's%20PFG%20Anchor%20Tough%20T-Shirt/add_to_cart"/>
    <d v="2017-11-22T00:00:00"/>
  </r>
  <r>
    <x v="41"/>
    <s v="girls' apparel"/>
    <d v="1899-12-30T17:01:00"/>
    <x v="6"/>
    <s v="Sep"/>
    <x v="15"/>
    <s v="golf "/>
    <s v="162.13.241.221"/>
    <s v="/department/golf/category/girls'%20apparel/product/adidas%20Youth%20Germany%20Black/Red%20Away%20Match%20Soc/add_to_cart"/>
    <d v="2017-09-27T00:00:00"/>
  </r>
  <r>
    <x v="29"/>
    <s v="indoor outdoor games"/>
    <d v="1899-12-30T11:19:00"/>
    <x v="6"/>
    <s v="Nov"/>
    <x v="2"/>
    <s v="fan shop "/>
    <s v="173.22.241.228"/>
    <s v="/department/fan%20shop/category/indoor/outdoor%20games/product/O'Brien%20Men's%20Neoprene%20Life%20Vest"/>
    <d v="2017-11-15T00:00:00"/>
  </r>
  <r>
    <x v="23"/>
    <s v="featured shops"/>
    <d v="1899-12-30T09:48:00"/>
    <x v="5"/>
    <s v="Oct"/>
    <x v="9"/>
    <s v="apparel "/>
    <s v="72.166.141.32"/>
    <s v="/department/apparel/category/featured%20shops/product/adidas%20Kids'%20RG%20III%20Mid%20Football%20Cleat"/>
    <d v="2017-10-05T00:00:00"/>
  </r>
  <r>
    <x v="25"/>
    <s v="basketball"/>
    <d v="1899-12-30T18:50:00"/>
    <x v="4"/>
    <s v="Nov"/>
    <x v="4"/>
    <s v="fitness "/>
    <s v="162.115.108.247"/>
    <s v="/department/fitness/category/basketball/product/Diamondback%20Boys'%20Insight%2024%20Performance%20Hybr"/>
    <d v="2017-11-11T00:00:00"/>
  </r>
  <r>
    <x v="20"/>
    <s v="electronics"/>
    <d v="1899-12-30T21:20:00"/>
    <x v="4"/>
    <s v="Nov"/>
    <x v="14"/>
    <s v="footwear "/>
    <s v="71.139.86.202"/>
    <s v="/department/footwear/category/electronics/product/Under%20Armour%20Kids'%20Mercenary%20Slide"/>
    <d v="2017-11-18T00:00:00"/>
  </r>
  <r>
    <x v="35"/>
    <s v="baseball &amp; softball"/>
    <d v="1899-12-30T19:41:00"/>
    <x v="2"/>
    <s v="Oct"/>
    <x v="8"/>
    <s v="fitness "/>
    <s v="88.79.0.120"/>
    <s v="/department/fitness/category/baseball%20&amp;%20softball/product/adidas%20Brazuca%202017%20Official%20Match%20Ball/add_to_cart"/>
    <d v="2017-10-22T00:00:00"/>
  </r>
  <r>
    <x v="18"/>
    <s v="men's footwear"/>
    <d v="1899-12-30T13:36:00"/>
    <x v="5"/>
    <s v="Dec"/>
    <x v="11"/>
    <s v="apparel "/>
    <s v="207.42.245.55"/>
    <s v="/department/apparel/category/men's%20footwear/product/Nike%20Men's%20CJ%20Elite%202%20TD%20Football%20Cleat"/>
    <d v="2017-12-07T00:00:00"/>
  </r>
  <r>
    <x v="6"/>
    <s v="shop by sport"/>
    <d v="1899-12-30T01:16:00"/>
    <x v="0"/>
    <s v="Sep"/>
    <x v="19"/>
    <s v="golf "/>
    <s v="146.81.216.18"/>
    <s v="/department/golf/category/shop%20by%20sport/product/Under%20Armour%20Girls'%20Toddler%20Spine%20Surge%20Runni"/>
    <d v="2017-09-19T00:00:00"/>
  </r>
  <r>
    <x v="9"/>
    <s v="as seen on  tv!"/>
    <d v="1899-12-30T21:07:00"/>
    <x v="5"/>
    <s v="Sep"/>
    <x v="14"/>
    <s v="footwear "/>
    <s v="8.78.149.159"/>
    <s v="/department/footwear/category/as%20seen%20on%20%20tv!/product/Nike%20Men's%20Free%20TR%205.0%20TB%20Training%20Shoe/add_to_cart"/>
    <d v="2017-09-14T00:00:00"/>
  </r>
  <r>
    <x v="17"/>
    <s v="electronics"/>
    <d v="1899-12-30T11:04:00"/>
    <x v="1"/>
    <s v="Oct"/>
    <x v="2"/>
    <s v="outdoors "/>
    <s v="21.197.59.141"/>
    <s v="/department/outdoors/category/electronics/product/Bridgestone%20e6%20Straight%20Distance%20NFL%20Carolina/add_to_cart"/>
    <d v="2017-10-16T00:00:00"/>
  </r>
  <r>
    <x v="22"/>
    <s v="tennis &amp; racquet"/>
    <d v="1899-12-30T20:52:00"/>
    <x v="5"/>
    <s v="Jan"/>
    <x v="0"/>
    <s v="fitness "/>
    <s v="138.186.57.37"/>
    <s v="/department/fitness/category/tennis%20&amp;%20racquet/product/Nike%20Men's%20Comfort%202%20Slide/add_to_cart"/>
    <d v="2018-01-04T00:00:00"/>
  </r>
  <r>
    <x v="11"/>
    <s v="fitness accessories"/>
    <d v="1899-12-30T14:00:00"/>
    <x v="6"/>
    <s v="Dec"/>
    <x v="13"/>
    <s v="footwear "/>
    <s v="22.60.63.48"/>
    <s v="/department/footwear/category/fitness%20accessories/product/Under%20Armour%20Hustle%20Storm%20Medium%20Duffle%20Bag"/>
    <d v="2017-12-27T00:00:00"/>
  </r>
  <r>
    <x v="23"/>
    <s v="featured shops"/>
    <d v="1899-12-30T20:58:00"/>
    <x v="6"/>
    <s v="Sep"/>
    <x v="0"/>
    <s v="apparel "/>
    <s v="22.251.157.141"/>
    <s v="/department/apparel/category/featured%20shops/product/adidas%20Kids'%20RG%20III%20Mid%20Football%20Cleat"/>
    <d v="2017-09-13T00:00:00"/>
  </r>
  <r>
    <x v="40"/>
    <s v="lacrosse"/>
    <d v="1899-12-30T06:29:00"/>
    <x v="4"/>
    <s v="Sep"/>
    <x v="7"/>
    <s v="fitness "/>
    <s v="220.65.187.163"/>
    <s v="/department/fitness/category/lacrosse/product/Under%20Armour%20Men's%20Tech%20II%20T-Shirt"/>
    <d v="2017-09-23T00:00:00"/>
  </r>
  <r>
    <x v="15"/>
    <s v="camping &amp; hiking"/>
    <d v="1899-12-30T17:50:00"/>
    <x v="1"/>
    <s v="Oct"/>
    <x v="15"/>
    <s v="fan shop "/>
    <s v="83.204.147.240"/>
    <s v="/department/fan%20shop/category/camping%20&amp;%20hiking/product/Diamondback%20Women's%20Serene%20Classic%20Comfort%20Bi"/>
    <d v="2017-10-23T00:00:00"/>
  </r>
  <r>
    <x v="18"/>
    <s v="men's footwear"/>
    <d v="1899-12-30T11:15:00"/>
    <x v="0"/>
    <s v="Dec"/>
    <x v="2"/>
    <s v="apparel "/>
    <s v="136.249.232.166"/>
    <s v="/department/apparel/category/men's%20footwear/product/Nike%20Men's%20CJ%20Elite%202%20TD%20Football%20Cleat/add_to_cart"/>
    <d v="2017-12-05T00:00:00"/>
  </r>
  <r>
    <x v="22"/>
    <s v="tennis &amp; racquet"/>
    <d v="1899-12-30T10:55:00"/>
    <x v="2"/>
    <s v="Dec"/>
    <x v="5"/>
    <s v="fitness "/>
    <s v="89.73.141.136"/>
    <s v="/department/fitness/category/tennis%20&amp;%20racquet/product/Nike%20Men's%20Comfort%202%20Slide"/>
    <d v="2017-12-31T00:00:00"/>
  </r>
  <r>
    <x v="28"/>
    <s v="strength training"/>
    <d v="1899-12-30T10:18:00"/>
    <x v="2"/>
    <s v="Jan"/>
    <x v="5"/>
    <s v="footwear "/>
    <s v="143.244.66.233"/>
    <s v="/department/footwear/category/strength%20training/product/SOLE%20E35%20Elliptical"/>
    <d v="2018-01-07T00:00:00"/>
  </r>
  <r>
    <x v="31"/>
    <s v="strength training"/>
    <d v="1899-12-30T22:46:00"/>
    <x v="2"/>
    <s v="Oct"/>
    <x v="10"/>
    <s v="footwear "/>
    <s v="149.47.56.152"/>
    <s v="/department/footwear/category/strength%20training/product/Yakima%20DoubleDown%20Ace%20Hitch%20Mount%204-Bike%20Rack"/>
    <d v="2017-10-29T00:00:00"/>
  </r>
  <r>
    <x v="14"/>
    <s v="soccer"/>
    <d v="1899-12-30T20:56:00"/>
    <x v="6"/>
    <s v="Jan"/>
    <x v="0"/>
    <s v="fitness "/>
    <s v="89.66.129.112"/>
    <s v="/department/fitness/category/soccer/product/Nike%20Men's%20Fingertrap%20Max%20Training%20Shoe"/>
    <d v="2018-01-03T00:00:00"/>
  </r>
  <r>
    <x v="18"/>
    <s v="men's footwear"/>
    <d v="1899-12-30T21:31:00"/>
    <x v="1"/>
    <s v="Jan"/>
    <x v="14"/>
    <s v="apparel "/>
    <s v="195.138.128.173"/>
    <s v="/department/apparel/category/men's%20footwear/product/Nike%20Men's%20CJ%20Elite%202%20TD%20Football%20Cleat/add_to_cart"/>
    <d v="2018-01-01T00:00:00"/>
  </r>
  <r>
    <x v="23"/>
    <s v="featured shops"/>
    <d v="1899-12-30T16:52:00"/>
    <x v="0"/>
    <s v="Nov"/>
    <x v="16"/>
    <s v="apparel "/>
    <s v="191.188.135.54"/>
    <s v="/department/apparel/category/featured%20shops/product/adidas%20Kids'%20RG%20III%20Mid%20Football%20Cleat"/>
    <d v="2017-11-07T00:00:00"/>
  </r>
  <r>
    <x v="18"/>
    <s v="men's footwear"/>
    <d v="1899-12-30T14:19:00"/>
    <x v="0"/>
    <s v="Dec"/>
    <x v="13"/>
    <s v="apparel "/>
    <s v="16.91.77.179"/>
    <s v="/department/apparel/category/men's%20footwear/product/Nike%20Men's%20CJ%20Elite%202%20TD%20Football%20Cleat"/>
    <d v="2017-12-26T00:00:00"/>
  </r>
  <r>
    <x v="21"/>
    <s v="girls' apparel"/>
    <d v="1899-12-30T19:52:00"/>
    <x v="4"/>
    <s v="Dec"/>
    <x v="8"/>
    <s v="golf "/>
    <s v="147.103.105.24"/>
    <s v="/department/golf/category/girls'%20apparel/product/adidas%20Men's%20Germany%20Black%20Crest%20Away%20Tee/add_to_cart"/>
    <d v="2017-12-16T00:00:00"/>
  </r>
  <r>
    <x v="1"/>
    <s v="cleats"/>
    <d v="1899-12-30T19:44:00"/>
    <x v="5"/>
    <s v="Jan"/>
    <x v="8"/>
    <s v="apparel "/>
    <s v="222.47.28.211"/>
    <s v="/department/apparel/category/cleats/product/Perfect%20Fitness%20Perfect%20Rip%20Deck"/>
    <d v="2018-01-11T00:00:00"/>
  </r>
  <r>
    <x v="6"/>
    <s v="shop by sport"/>
    <d v="1899-12-30T07:23:00"/>
    <x v="0"/>
    <s v="Oct"/>
    <x v="1"/>
    <s v="golf "/>
    <s v="166.169.101.179"/>
    <s v="/department/golf/category/shop%20by%20sport/product/Under%20Armour%20Girls'%20Toddler%20Spine%20Surge%20Runni"/>
    <d v="2017-10-31T00:00:00"/>
  </r>
  <r>
    <x v="28"/>
    <s v="strength training"/>
    <d v="1899-12-30T00:07:00"/>
    <x v="4"/>
    <s v="Sep"/>
    <x v="20"/>
    <s v="footwear "/>
    <s v="104.229.170.91"/>
    <s v="/department/footwear/category/strength%20training/product/SOLE%20E35%20Elliptical"/>
    <d v="2017-09-30T00:00:00"/>
  </r>
  <r>
    <x v="42"/>
    <s v="hockey"/>
    <d v="1899-12-30T10:22:00"/>
    <x v="3"/>
    <s v="Dec"/>
    <x v="5"/>
    <s v="fitness "/>
    <s v="167.106.175.179"/>
    <s v="/department/fitness/category/hockey/product/Nike%20Dri-FIT%20Crew%20Sock%206%20Pack"/>
    <d v="2017-12-22T00:00:00"/>
  </r>
  <r>
    <x v="25"/>
    <s v="basketball"/>
    <d v="1899-12-30T16:24:00"/>
    <x v="5"/>
    <s v="Oct"/>
    <x v="16"/>
    <s v="fitness "/>
    <s v="46.70.150.227"/>
    <s v="/department/fitness/category/basketball/product/Diamondback%20Boys'%20Insight%2024%20Performance%20Hybr"/>
    <d v="2017-10-26T00:00:00"/>
  </r>
  <r>
    <x v="25"/>
    <s v="basketball"/>
    <d v="1899-12-30T10:49:00"/>
    <x v="6"/>
    <s v="Nov"/>
    <x v="5"/>
    <s v="fitness "/>
    <s v="165.93.7.96"/>
    <s v="/department/fitness/category/basketball/product/Diamondback%20Boys'%20Insight%2024%20Performance%20Hybr/add_to_cart"/>
    <d v="2017-11-29T00:00:00"/>
  </r>
  <r>
    <x v="55"/>
    <s v="baseball &amp; softball"/>
    <d v="1899-12-30T23:47:00"/>
    <x v="5"/>
    <s v="Jan"/>
    <x v="3"/>
    <s v="fitness "/>
    <s v="68.23.19.247"/>
    <s v="/department/fitness/category/baseball%20&amp;%20softball/product/adidas%20Kids'%20F5%20Messi%20FG%20Soccer%20Cleat/add_to_cart"/>
    <d v="2018-01-04T00:00:00"/>
  </r>
  <r>
    <x v="58"/>
    <s v="basketball"/>
    <d v="1899-12-30T13:28:00"/>
    <x v="2"/>
    <s v="Nov"/>
    <x v="11"/>
    <s v="fitness "/>
    <s v="153.110.191.187"/>
    <s v="/department/fitness/category/basketball/product/SOLE%20E25%20Elliptical"/>
    <d v="2017-11-19T00:00:00"/>
  </r>
  <r>
    <x v="11"/>
    <s v="fitness accessories"/>
    <d v="1899-12-30T19:33:00"/>
    <x v="4"/>
    <s v="Sep"/>
    <x v="8"/>
    <s v="footwear "/>
    <s v="173.69.9.204"/>
    <s v="/department/footwear/category/fitness%20accessories/product/Under%20Armour%20Hustle%20Storm%20Medium%20Duffle%20Bag"/>
    <d v="2017-09-09T00:00:00"/>
  </r>
  <r>
    <x v="29"/>
    <s v="indoor outdoor games"/>
    <d v="1899-12-30T09:23:00"/>
    <x v="0"/>
    <s v="Dec"/>
    <x v="9"/>
    <s v="fan shop "/>
    <s v="171.149.89.14"/>
    <s v="/department/fan%20shop/category/indoor/outdoor%20games/product/O'Brien%20Men's%20Neoprene%20Life%20Vest"/>
    <d v="2017-12-05T00:00:00"/>
  </r>
  <r>
    <x v="59"/>
    <s v="golf apparel"/>
    <d v="1899-12-30T20:16:00"/>
    <x v="2"/>
    <s v="Sep"/>
    <x v="0"/>
    <s v="outdoors "/>
    <s v="104.229.170.91"/>
    <s v="/department/outdoors/category/golf%20apparel/product/Top%20Flite%20Women's%202017%20XL%20Hybrid"/>
    <d v="2017-09-17T00:00:00"/>
  </r>
  <r>
    <x v="45"/>
    <s v="golf shoes"/>
    <d v="1899-12-30T16:39:00"/>
    <x v="3"/>
    <s v="Oct"/>
    <x v="16"/>
    <s v="outdoors "/>
    <s v="170.64.163.21"/>
    <s v="/department/outdoors/category/golf%20shoes/product/LIJA%20Women's%20Button%20Golf%20Dress"/>
    <d v="2017-10-20T00:00:00"/>
  </r>
  <r>
    <x v="5"/>
    <s v="cardio equipment"/>
    <d v="1899-12-30T21:21:00"/>
    <x v="5"/>
    <s v="Nov"/>
    <x v="14"/>
    <s v="footwear "/>
    <s v="88.79.0.120"/>
    <s v="/department/footwear/category/cardio%20equipment/product/Nike%20Men's%20Free%205.0+%20Running%20Shoe"/>
    <d v="2017-11-02T00:00:00"/>
  </r>
  <r>
    <x v="58"/>
    <s v="basketball"/>
    <d v="1899-12-30T19:55:00"/>
    <x v="5"/>
    <s v="Dec"/>
    <x v="8"/>
    <s v="fitness "/>
    <s v="7.209.119.207"/>
    <s v="/department/fitness/category/basketball/product/SOLE%20E25%20Elliptical"/>
    <d v="2017-12-21T00:00:00"/>
  </r>
  <r>
    <x v="55"/>
    <s v="baseball &amp; softball"/>
    <d v="1899-12-30T23:26:00"/>
    <x v="5"/>
    <s v="Sep"/>
    <x v="3"/>
    <s v="fitness "/>
    <s v="213.225.136.226"/>
    <s v="/department/fitness/category/baseball%20&amp;%20softball/product/adidas%20Kids'%20F5%20Messi%20FG%20Soccer%20Cleat/add_to_cart"/>
    <d v="2017-09-14T00:00:00"/>
  </r>
  <r>
    <x v="26"/>
    <s v="girls' apparel"/>
    <d v="1899-12-30T13:44:00"/>
    <x v="1"/>
    <s v="Jan"/>
    <x v="11"/>
    <s v="golf "/>
    <s v="95.80.121.21"/>
    <s v="/department/golf/category/girls'%20apparel/product/TYR%20Boys'%20Team%20Digi%20Jammer"/>
    <d v="2018-01-22T00:00:00"/>
  </r>
  <r>
    <x v="18"/>
    <s v="men's footwear"/>
    <d v="1899-12-30T07:53:00"/>
    <x v="2"/>
    <s v="Dec"/>
    <x v="1"/>
    <s v="apparel "/>
    <s v="192.116.26.151"/>
    <s v="/department/apparel/category/men's%20footwear/product/Nike%20Men's%20CJ%20Elite%202%20TD%20Football%20Cleat"/>
    <d v="2017-12-10T00:00:00"/>
  </r>
  <r>
    <x v="14"/>
    <s v="soccer"/>
    <d v="1899-12-30T08:35:00"/>
    <x v="3"/>
    <s v="Oct"/>
    <x v="17"/>
    <s v="fitness "/>
    <s v="14.54.129.106"/>
    <s v="/department/fitness/category/soccer/product/Nike%20Men's%20Fingertrap%20Max%20Training%20Shoe"/>
    <d v="2017-10-13T00:00:00"/>
  </r>
  <r>
    <x v="20"/>
    <s v="electronics"/>
    <d v="1899-12-30T16:53:00"/>
    <x v="6"/>
    <s v="Nov"/>
    <x v="16"/>
    <s v="footwear "/>
    <s v="122.130.138.136"/>
    <s v="/department/footwear/category/electronics/product/Under%20Armour%20Kids'%20Mercenary%20Slide/add_to_cart"/>
    <d v="2017-11-15T00:00:00"/>
  </r>
  <r>
    <x v="13"/>
    <s v="golf balls"/>
    <d v="1899-12-30T23:58:00"/>
    <x v="3"/>
    <s v="Nov"/>
    <x v="3"/>
    <s v="outdoors "/>
    <s v="186.210.186.87"/>
    <s v="/department/outdoors/category/golf%20balls/product/Hirzl%20Women's%20Soffft%20Flex%20Golf%20Glove"/>
    <d v="2017-11-10T00:00:00"/>
  </r>
  <r>
    <x v="0"/>
    <s v="women's apparel"/>
    <d v="1899-12-30T06:27:00"/>
    <x v="0"/>
    <s v="Oct"/>
    <x v="7"/>
    <s v="golf "/>
    <s v="109.176.170.85"/>
    <s v="/department/golf/category/women's%20apparel/product/Nike%20Men's%20Dri-FIT%20Victory%20Golf%20Polo/add_to_cart"/>
    <d v="2017-10-17T00:00:00"/>
  </r>
  <r>
    <x v="5"/>
    <s v="cardio equipment"/>
    <d v="1899-12-30T19:45:00"/>
    <x v="5"/>
    <s v="Sep"/>
    <x v="8"/>
    <s v="footwear "/>
    <s v="4.21.104.129"/>
    <s v="/department/footwear/category/cardio%20equipment/product/Nike%20Men's%20Free%205.0+%20Running%20Shoe/add_to_cart"/>
    <d v="2017-09-14T00:00:00"/>
  </r>
  <r>
    <x v="20"/>
    <s v="electronics"/>
    <d v="1899-12-30T08:29:00"/>
    <x v="2"/>
    <s v="Jan"/>
    <x v="17"/>
    <s v="footwear "/>
    <s v="147.199.129.206"/>
    <s v="/department/footwear/category/electronics/product/Under%20Armour%20Kids'%20Mercenary%20Slide/add_to_cart"/>
    <d v="2018-01-14T00:00:00"/>
  </r>
  <r>
    <x v="23"/>
    <s v="featured shops"/>
    <d v="1899-12-30T22:04:00"/>
    <x v="5"/>
    <s v="Sep"/>
    <x v="10"/>
    <s v="apparel "/>
    <s v="60.207.64.28"/>
    <s v="/department/apparel/category/featured%20shops/product/adidas%20Kids'%20RG%20III%20Mid%20Football%20Cleat/add_to_cart"/>
    <d v="2017-09-14T00:00:00"/>
  </r>
  <r>
    <x v="0"/>
    <s v="women's apparel"/>
    <d v="1899-12-30T19:02:00"/>
    <x v="5"/>
    <s v="Oct"/>
    <x v="8"/>
    <s v="golf "/>
    <s v="148.34.87.109"/>
    <s v="/department/golf/category/women's%20apparel/product/Nike%20Men's%20Dri-FIT%20Victory%20Golf%20Polo/add_to_cart"/>
    <d v="2017-10-05T00:00:00"/>
  </r>
  <r>
    <x v="1"/>
    <s v="cleats"/>
    <d v="1899-12-30T11:09:00"/>
    <x v="4"/>
    <s v="Oct"/>
    <x v="2"/>
    <s v="apparel "/>
    <s v="39.244.91.133"/>
    <s v="/department/apparel/category/cleats/product/Perfect%20Fitness%20Perfect%20Rip%20Deck/add_to_cart"/>
    <d v="2017-10-28T00:00:00"/>
  </r>
  <r>
    <x v="7"/>
    <s v="golf bags &amp; carts"/>
    <d v="1899-12-30T22:23:00"/>
    <x v="0"/>
    <s v="Jan"/>
    <x v="10"/>
    <s v="outdoors "/>
    <s v="105.128.237.79"/>
    <s v="/department/outdoors/category/golf%20bags%20&amp;%20carts/product/Ogio%20Race%20Golf%20Shoes"/>
    <d v="2018-01-23T00:00:00"/>
  </r>
  <r>
    <x v="41"/>
    <s v="girls' apparel"/>
    <d v="1899-12-30T21:02:00"/>
    <x v="5"/>
    <s v="Sep"/>
    <x v="14"/>
    <s v="golf "/>
    <s v="147.33.232.161"/>
    <s v="/department/golf/category/girls'%20apparel/product/adidas%20Youth%20Germany%20Black/Red%20Away%20Match%20Soc"/>
    <d v="2017-09-14T00:00:00"/>
  </r>
  <r>
    <x v="43"/>
    <s v="hunting &amp; shooting"/>
    <d v="1899-12-30T18:30:00"/>
    <x v="0"/>
    <s v="Oct"/>
    <x v="4"/>
    <s v="fan shop "/>
    <s v="90.236.173.169"/>
    <s v="/department/fan%20shop/category/hunting%20&amp;%20shooting/product/The%20North%20Face%20Women's%20Recon%20Backpack"/>
    <d v="2017-10-03T00:00:00"/>
  </r>
  <r>
    <x v="1"/>
    <s v="cleats"/>
    <d v="1899-12-30T22:02:00"/>
    <x v="6"/>
    <s v="Nov"/>
    <x v="10"/>
    <s v="apparel "/>
    <s v="3.19.252.46"/>
    <s v="/department/apparel/category/cleats/product/Perfect%20Fitness%20Perfect%20Rip%20Deck"/>
    <d v="2017-11-08T00:00:00"/>
  </r>
  <r>
    <x v="2"/>
    <s v="fishing"/>
    <d v="1899-12-30T07:47:00"/>
    <x v="5"/>
    <s v="Sep"/>
    <x v="1"/>
    <s v="fan shop "/>
    <s v="53.212.54.96"/>
    <s v="/department/fan%20shop/category/fishing/product/Field%20&amp;%20Stream%20Sportsman%2016%20Gun%20Fire%20Safe/add_to_cart"/>
    <d v="2017-09-14T00:00:00"/>
  </r>
  <r>
    <x v="38"/>
    <s v="shop by sport"/>
    <d v="1899-12-30T21:36:00"/>
    <x v="6"/>
    <s v="Nov"/>
    <x v="14"/>
    <s v="golf "/>
    <s v="32.90.46.76"/>
    <s v="/department/golf/category/shop%20by%20sport/product/Columbia%20Men's%20PFG%20Anchor%20Tough%20T-Shirt"/>
    <d v="2017-11-01T00:00:00"/>
  </r>
  <r>
    <x v="29"/>
    <s v="indoor outdoor games"/>
    <d v="1899-12-30T15:07:00"/>
    <x v="3"/>
    <s v="Nov"/>
    <x v="12"/>
    <s v="fan shop "/>
    <s v="28.161.180.146"/>
    <s v="/department/fan%20shop/category/indoor/outdoor%20games/product/O'Brien%20Men's%20Neoprene%20Life%20Vest/add_to_cart"/>
    <d v="2017-11-24T00:00:00"/>
  </r>
  <r>
    <x v="25"/>
    <s v="basketball"/>
    <d v="1899-12-30T12:00:00"/>
    <x v="5"/>
    <s v="Dec"/>
    <x v="6"/>
    <s v="fitness "/>
    <s v="163.207.67.79"/>
    <s v="/department/fitness/category/basketball/product/Diamondback%20Boys'%20Insight%2024%20Performance%20Hybr/add_to_cart"/>
    <d v="2017-12-21T00:00:00"/>
  </r>
  <r>
    <x v="2"/>
    <s v="fishing"/>
    <d v="1899-12-30T17:48:00"/>
    <x v="4"/>
    <s v="Dec"/>
    <x v="15"/>
    <s v="fan shop "/>
    <s v="210.49.190.198"/>
    <s v="/department/fan%20shop/category/fishing/product/Field%20&amp;%20Stream%20Sportsman%2016%20Gun%20Fire%20Safe"/>
    <d v="2017-12-09T00:00:00"/>
  </r>
  <r>
    <x v="11"/>
    <s v="fitness accessories"/>
    <d v="1899-12-30T08:13:00"/>
    <x v="5"/>
    <s v="Sep"/>
    <x v="17"/>
    <s v="footwear "/>
    <s v="140.34.153.203"/>
    <s v="/department/footwear/category/fitness%20accessories/product/Under%20Armour%20Hustle%20Storm%20Medium%20Duffle%20Bag"/>
    <d v="2017-09-28T00:00:00"/>
  </r>
  <r>
    <x v="22"/>
    <s v="tennis &amp; racquet"/>
    <d v="1899-12-30T22:55:00"/>
    <x v="5"/>
    <s v="Sep"/>
    <x v="10"/>
    <s v="fitness "/>
    <s v="114.197.67.216"/>
    <s v="/department/fitness/category/tennis%20&amp;%20racquet/product/Nike%20Men's%20Comfort%202%20Slide"/>
    <d v="2017-09-14T00:00:00"/>
  </r>
  <r>
    <x v="38"/>
    <s v="shop by sport"/>
    <d v="1899-12-30T17:18:00"/>
    <x v="3"/>
    <s v="Oct"/>
    <x v="15"/>
    <s v="golf "/>
    <s v="88.73.193.39"/>
    <s v="/department/golf/category/shop%20by%20sport/product/Columbia%20Men's%20PFG%20Anchor%20Tough%20T-Shirt"/>
    <d v="2017-10-06T00:00:00"/>
  </r>
  <r>
    <x v="28"/>
    <s v="strength training"/>
    <d v="1899-12-30T23:34:00"/>
    <x v="5"/>
    <s v="Sep"/>
    <x v="3"/>
    <s v="footwear "/>
    <s v="176.119.248.68"/>
    <s v="/department/footwear/category/strength%20training/product/SOLE%20E35%20Elliptical"/>
    <d v="2017-09-14T00:00:00"/>
  </r>
  <r>
    <x v="42"/>
    <s v="hockey"/>
    <d v="1899-12-30T22:31:00"/>
    <x v="3"/>
    <s v="Sep"/>
    <x v="10"/>
    <s v="fitness "/>
    <s v="173.22.241.228"/>
    <s v="/department/fitness/category/hockey/product/Nike%20Dri-FIT%20Crew%20Sock%206%20Pack/add_to_cart"/>
    <d v="2017-09-01T00:00:00"/>
  </r>
  <r>
    <x v="11"/>
    <s v="fitness accessories"/>
    <d v="1899-12-30T22:38:00"/>
    <x v="1"/>
    <s v="Nov"/>
    <x v="10"/>
    <s v="footwear "/>
    <s v="194.172.187.58"/>
    <s v="/department/footwear/category/fitness%20accessories/product/Under%20Armour%20Hustle%20Storm%20Medium%20Duffle%20Bag"/>
    <d v="2017-11-20T00:00:00"/>
  </r>
  <r>
    <x v="18"/>
    <s v="men's footwear"/>
    <d v="1899-12-30T09:51:00"/>
    <x v="2"/>
    <s v="Oct"/>
    <x v="9"/>
    <s v="apparel "/>
    <s v="161.88.20.176"/>
    <s v="/department/apparel/category/men's%20footwear/product/Nike%20Men's%20CJ%20Elite%202%20TD%20Football%20Cleat"/>
    <d v="2017-10-01T00:00:00"/>
  </r>
  <r>
    <x v="59"/>
    <s v="golf apparel"/>
    <d v="1899-12-30T17:54:00"/>
    <x v="3"/>
    <s v="Jan"/>
    <x v="15"/>
    <s v="outdoors "/>
    <s v="1.137.124.138"/>
    <s v="/department/outdoors/category/golf%20apparel/product/Top%20Flite%20Women's%202017%20XL%20Hybrid/add_to_cart"/>
    <d v="2018-01-05T00:00:00"/>
  </r>
  <r>
    <x v="29"/>
    <s v="indoor outdoor games"/>
    <d v="1899-12-30T07:13:00"/>
    <x v="2"/>
    <s v="Jan"/>
    <x v="1"/>
    <s v="fan shop "/>
    <s v="171.241.80.109"/>
    <s v="/department/fan%20shop/category/indoor/outdoor%20games/product/O'Brien%20Men's%20Neoprene%20Life%20Vest/add_to_cart"/>
    <d v="2018-01-07T00:00:00"/>
  </r>
  <r>
    <x v="51"/>
    <s v="women's golf clubs"/>
    <d v="1899-12-30T12:15:00"/>
    <x v="6"/>
    <s v="Dec"/>
    <x v="6"/>
    <s v="outdoors "/>
    <s v="90.217.74.179"/>
    <s v="/department/outdoors/category/women's%20golf%20clubs/product/Cleveland%20Golf%20Collegiate%20My%20Custom%20Wedge%20588"/>
    <d v="2017-12-20T00:00:00"/>
  </r>
  <r>
    <x v="1"/>
    <s v="cleats"/>
    <d v="1899-12-30T19:49:00"/>
    <x v="0"/>
    <s v="Sep"/>
    <x v="8"/>
    <s v="apparel "/>
    <s v="90.236.173.169"/>
    <s v="/department/apparel/category/cleats/product/Perfect%20Fitness%20Perfect%20Rip%20Deck"/>
    <d v="2017-09-05T00:00:00"/>
  </r>
  <r>
    <x v="9"/>
    <s v="as seen on  tv!"/>
    <d v="1899-12-30T14:32:00"/>
    <x v="2"/>
    <s v="Dec"/>
    <x v="13"/>
    <s v="footwear "/>
    <s v="139.116.5.194"/>
    <s v="/department/footwear/category/as%20seen%20on%20%20tv!/product/Nike%20Men's%20Free%20TR%205.0%20TB%20Training%20Shoe"/>
    <d v="2017-12-10T00:00:00"/>
  </r>
  <r>
    <x v="28"/>
    <s v="strength training"/>
    <d v="1899-12-30T08:19:00"/>
    <x v="4"/>
    <s v="Sep"/>
    <x v="17"/>
    <s v="footwear "/>
    <s v="90.225.55.45"/>
    <s v="/department/footwear/category/strength%20training/product/SOLE%20E35%20Elliptical/add_to_cart"/>
    <d v="2017-09-23T00:00:00"/>
  </r>
  <r>
    <x v="14"/>
    <s v="soccer"/>
    <d v="1899-12-30T08:20:00"/>
    <x v="6"/>
    <s v="Oct"/>
    <x v="17"/>
    <s v="fitness "/>
    <s v="189.165.89.83"/>
    <s v="/department/fitness/category/soccer/product/Nike%20Men's%20Fingertrap%20Max%20Training%20Shoe/add_to_cart"/>
    <d v="2017-10-18T00:00:00"/>
  </r>
  <r>
    <x v="58"/>
    <s v="basketball"/>
    <d v="1899-12-30T23:15:00"/>
    <x v="5"/>
    <s v="Sep"/>
    <x v="3"/>
    <s v="fitness "/>
    <s v="57.68.112.222"/>
    <s v="/department/fitness/category/basketball/product/SOLE%20E25%20Elliptical/add_to_cart"/>
    <d v="2017-09-14T00:00:00"/>
  </r>
  <r>
    <x v="0"/>
    <s v="women's apparel"/>
    <d v="1899-12-30T13:41:00"/>
    <x v="0"/>
    <s v="Nov"/>
    <x v="11"/>
    <s v="golf "/>
    <s v="177.134.21.168"/>
    <s v="/department/golf/category/women's%20apparel/product/Nike%20Men's%20Dri-FIT%20Victory%20Golf%20Polo"/>
    <d v="2017-11-21T00:00:00"/>
  </r>
  <r>
    <x v="58"/>
    <s v="basketball"/>
    <d v="1899-12-30T12:04:00"/>
    <x v="4"/>
    <s v="Nov"/>
    <x v="6"/>
    <s v="fitness "/>
    <s v="134.194.138.172"/>
    <s v="/department/fitness/category/basketball/product/SOLE%20E25%20Elliptical"/>
    <d v="2017-11-04T00:00:00"/>
  </r>
  <r>
    <x v="44"/>
    <s v="hockey"/>
    <d v="1899-12-30T20:38:00"/>
    <x v="5"/>
    <s v="Sep"/>
    <x v="0"/>
    <s v="fitness "/>
    <s v="21.123.39.179"/>
    <s v="/department/fitness/category/hockey/product/Stiga%20Master%20Series%20ST3100%20Competition%20Indoor/add_to_cart"/>
    <d v="2017-09-14T00:00:00"/>
  </r>
  <r>
    <x v="41"/>
    <s v="girls' apparel"/>
    <d v="1899-12-30T10:08:00"/>
    <x v="3"/>
    <s v="Sep"/>
    <x v="5"/>
    <s v="golf "/>
    <s v="76.194.28.175"/>
    <s v="/department/golf/category/girls'%20apparel/product/adidas%20Youth%20Germany%20Black/Red%20Away%20Match%20Soc"/>
    <d v="2017-09-01T00:00:00"/>
  </r>
  <r>
    <x v="38"/>
    <s v="shop by sport"/>
    <d v="1899-12-30T23:38:00"/>
    <x v="3"/>
    <s v="Oct"/>
    <x v="3"/>
    <s v="golf "/>
    <s v="183.211.49.253"/>
    <s v="/department/golf/category/shop%20by%20sport/product/Columbia%20Men's%20PFG%20Anchor%20Tough%20T-Shirt"/>
    <d v="2017-10-20T00:00:00"/>
  </r>
  <r>
    <x v="41"/>
    <s v="girls' apparel"/>
    <d v="1899-12-30T12:55:00"/>
    <x v="4"/>
    <s v="Oct"/>
    <x v="6"/>
    <s v="golf "/>
    <s v="14.54.129.106"/>
    <s v="/department/golf/category/girls'%20apparel/product/adidas%20Youth%20Germany%20Black/Red%20Away%20Match%20Soc"/>
    <d v="2017-10-07T00:00:00"/>
  </r>
  <r>
    <x v="41"/>
    <s v="girls' apparel"/>
    <d v="1899-12-30T22:15:00"/>
    <x v="0"/>
    <s v="Dec"/>
    <x v="10"/>
    <s v="golf "/>
    <s v="131.243.136.60"/>
    <s v="/department/golf/category/girls'%20apparel/product/adidas%20Youth%20Germany%20Black/Red%20Away%20Match%20Soc"/>
    <d v="2017-12-26T00:00:00"/>
  </r>
  <r>
    <x v="25"/>
    <s v="basketball"/>
    <d v="1899-12-30T20:36:00"/>
    <x v="5"/>
    <s v="Sep"/>
    <x v="0"/>
    <s v="fitness "/>
    <s v="56.175.243.199"/>
    <s v="/department/fitness/category/basketball/product/Diamondback%20Boys'%20Insight%2024%20Performance%20Hybr"/>
    <d v="2017-09-14T00:00:00"/>
  </r>
  <r>
    <x v="64"/>
    <s v="golf gloves"/>
    <d v="1899-12-30T11:26:00"/>
    <x v="0"/>
    <s v="Nov"/>
    <x v="2"/>
    <s v="outdoors "/>
    <s v="40.160.196.68"/>
    <s v="/department/outdoors/category/golf%20gloves/product/Clicgear%20Rovic%20Cooler%20Bag"/>
    <d v="2017-11-07T00:00:00"/>
  </r>
  <r>
    <x v="18"/>
    <s v="men's footwear"/>
    <d v="1899-12-30T07:20:00"/>
    <x v="2"/>
    <s v="Oct"/>
    <x v="1"/>
    <s v="apparel "/>
    <s v="126.114.67.21"/>
    <s v="/department/apparel/category/men's%20footwear/product/Nike%20Men's%20CJ%20Elite%202%20TD%20Football%20Cleat"/>
    <d v="2017-10-15T00:00:00"/>
  </r>
  <r>
    <x v="18"/>
    <s v="men's footwear"/>
    <d v="1899-12-30T08:48:00"/>
    <x v="1"/>
    <s v="Oct"/>
    <x v="17"/>
    <s v="apparel "/>
    <s v="170.61.75.194"/>
    <s v="/department/apparel/category/men's%20footwear/product/Nike%20Men's%20CJ%20Elite%202%20TD%20Football%20Cleat"/>
    <d v="2017-10-09T00:00:00"/>
  </r>
  <r>
    <x v="41"/>
    <s v="girls' apparel"/>
    <d v="1899-12-30T06:33:00"/>
    <x v="0"/>
    <s v="Sep"/>
    <x v="7"/>
    <s v="golf "/>
    <s v="33.0.254.44"/>
    <s v="/department/golf/category/girls'%20apparel/product/adidas%20Youth%20Germany%20Black/Red%20Away%20Match%20Soc"/>
    <d v="2017-09-19T00:00:00"/>
  </r>
  <r>
    <x v="56"/>
    <s v="hunting &amp; shooting"/>
    <d v="1899-12-30T18:20:00"/>
    <x v="1"/>
    <s v="Jan"/>
    <x v="4"/>
    <s v="fan shop "/>
    <s v="96.133.218.19"/>
    <s v="/department/fan%20shop/category/hunting%20&amp;%20shooting/product/insta-bed%20Neverflat%20Air%20Mattress/add_to_cart"/>
    <d v="2018-01-01T00:00:00"/>
  </r>
  <r>
    <x v="5"/>
    <s v="cardio equipment"/>
    <d v="1899-12-30T11:50:00"/>
    <x v="3"/>
    <s v="Dec"/>
    <x v="2"/>
    <s v="footwear "/>
    <s v="98.80.18.92"/>
    <s v="/department/footwear/category/cardio%20equipment/product/Nike%20Men's%20Free%205.0+%20Running%20Shoe"/>
    <d v="2017-12-08T00:00:00"/>
  </r>
  <r>
    <x v="18"/>
    <s v="men's footwear"/>
    <d v="1899-12-30T08:06:00"/>
    <x v="0"/>
    <s v="Jan"/>
    <x v="17"/>
    <s v="apparel "/>
    <s v="61.59.75.213"/>
    <s v="/department/apparel/category/men's%20footwear/product/Nike%20Men's%20CJ%20Elite%202%20TD%20Football%20Cleat/add_to_cart"/>
    <d v="2018-01-23T00:00:00"/>
  </r>
  <r>
    <x v="30"/>
    <s v="golf apparel"/>
    <d v="1899-12-30T03:57:00"/>
    <x v="0"/>
    <s v="Sep"/>
    <x v="23"/>
    <s v="outdoors "/>
    <s v="179.156.227.174"/>
    <s v="/department/outdoors/category/golf%20apparel/product/Cleveland%20Golf%20Women's%20588%20RTX%20CB%20Satin%20Chrom"/>
    <d v="2017-09-19T00:00:00"/>
  </r>
  <r>
    <x v="52"/>
    <s v="trade-in"/>
    <d v="1899-12-30T21:16:00"/>
    <x v="5"/>
    <s v="Sep"/>
    <x v="14"/>
    <s v="outdoors "/>
    <s v="203.109.64.185"/>
    <s v="/department/outdoors/category/trade-in/product/Garmin%20Approach%20S3%20Golf%20GPS%20Watch/add_to_cart"/>
    <d v="2017-09-14T00:00:00"/>
  </r>
  <r>
    <x v="15"/>
    <s v="camping &amp; hiking"/>
    <d v="1899-12-30T21:06:00"/>
    <x v="2"/>
    <s v="Oct"/>
    <x v="14"/>
    <s v="fan shop "/>
    <s v="197.23.203.128"/>
    <s v="/department/fan%20shop/category/camping%20&amp;%20hiking/product/Diamondback%20Women's%20Serene%20Classic%20Comfort%20Bi"/>
    <d v="2017-10-15T00:00:00"/>
  </r>
  <r>
    <x v="44"/>
    <s v="hockey"/>
    <d v="1899-12-30T16:08:00"/>
    <x v="3"/>
    <s v="Sep"/>
    <x v="16"/>
    <s v="fitness "/>
    <s v="51.219.249.191"/>
    <s v="/department/fitness/category/hockey/product/Stiga%20Master%20Series%20ST3100%20Competition%20Indoor"/>
    <d v="2017-09-15T00:00:00"/>
  </r>
  <r>
    <x v="31"/>
    <s v="strength training"/>
    <d v="1899-12-30T08:47:00"/>
    <x v="5"/>
    <s v="Nov"/>
    <x v="17"/>
    <s v="footwear "/>
    <s v="166.217.131.128"/>
    <s v="/department/footwear/category/strength%20training/product/Yakima%20DoubleDown%20Ace%20Hitch%20Mount%204-Bike%20Rack"/>
    <d v="2017-11-23T00:00:00"/>
  </r>
  <r>
    <x v="38"/>
    <s v="shop by sport"/>
    <d v="1899-12-30T17:33:00"/>
    <x v="2"/>
    <s v="Oct"/>
    <x v="15"/>
    <s v="golf "/>
    <s v="135.81.189.157"/>
    <s v="/department/golf/category/shop%20by%20sport/product/Columbia%20Men's%20PFG%20Anchor%20Tough%20T-Shirt"/>
    <d v="2017-10-01T00:00:00"/>
  </r>
  <r>
    <x v="7"/>
    <s v="golf bags &amp; carts"/>
    <d v="1899-12-30T23:54:00"/>
    <x v="2"/>
    <s v="Sep"/>
    <x v="3"/>
    <s v="outdoors "/>
    <s v="23.162.49.107"/>
    <s v="/department/outdoors/category/golf%20bags%20&amp;%20carts/product/Ogio%20Race%20Golf%20Shoes"/>
    <d v="2017-09-03T00:00:00"/>
  </r>
  <r>
    <x v="48"/>
    <s v="electronics"/>
    <d v="1899-12-30T23:27:00"/>
    <x v="5"/>
    <s v="Sep"/>
    <x v="3"/>
    <s v="outdoors "/>
    <s v="46.22.79.149"/>
    <s v="/department/outdoors/category/electronics/product/Titleist%20Pro%20V1x%20Golf%20Balls/add_to_cart"/>
    <d v="2017-09-14T00:00:00"/>
  </r>
  <r>
    <x v="33"/>
    <s v="electronics"/>
    <d v="1899-12-30T19:11:00"/>
    <x v="1"/>
    <s v="Jan"/>
    <x v="8"/>
    <s v="footwear "/>
    <s v="56.146.171.239"/>
    <s v="/department/footwear/category/electronics/product/Under%20Armour%20Men's%20Compression%20EV%20SL%20Slide"/>
    <d v="2018-01-08T00:00:00"/>
  </r>
  <r>
    <x v="18"/>
    <s v="men's footwear"/>
    <d v="1899-12-30T11:06:00"/>
    <x v="2"/>
    <s v="Dec"/>
    <x v="2"/>
    <s v="apparel "/>
    <s v="16.11.238.40"/>
    <s v="/department/apparel/category/men's%20footwear/product/Nike%20Men's%20CJ%20Elite%202%20TD%20Football%20Cleat"/>
    <d v="2017-12-10T00:00:00"/>
  </r>
  <r>
    <x v="15"/>
    <s v="camping &amp; hiking"/>
    <d v="1899-12-30T07:51:00"/>
    <x v="1"/>
    <s v="Dec"/>
    <x v="1"/>
    <s v="fan shop "/>
    <s v="35.245.62.35"/>
    <s v="/department/fan%20shop/category/camping%20&amp;%20hiking/product/Diamondback%20Women's%20Serene%20Classic%20Comfort%20Bi/add_to_cart"/>
    <d v="2017-12-04T00:00:00"/>
  </r>
  <r>
    <x v="18"/>
    <s v="men's footwear"/>
    <d v="1899-12-30T07:41:00"/>
    <x v="6"/>
    <s v="Jan"/>
    <x v="1"/>
    <s v="apparel "/>
    <s v="155.30.45.250"/>
    <s v="/department/apparel/category/men's%20footwear/product/Nike%20Men's%20CJ%20Elite%202%20TD%20Football%20Cleat"/>
    <d v="2018-01-24T00:00:00"/>
  </r>
  <r>
    <x v="5"/>
    <s v="cardio equipment"/>
    <d v="1899-12-30T08:32:00"/>
    <x v="6"/>
    <s v="Oct"/>
    <x v="17"/>
    <s v="footwear "/>
    <s v="57.99.193.85"/>
    <s v="/department/footwear/category/cardio%20equipment/product/Nike%20Men's%20Free%205.0+%20Running%20Shoe"/>
    <d v="2017-10-25T00:00:00"/>
  </r>
  <r>
    <x v="2"/>
    <s v="fishing"/>
    <d v="1899-12-30T21:40:00"/>
    <x v="3"/>
    <s v="Oct"/>
    <x v="14"/>
    <s v="fan shop "/>
    <s v="7.11.71.41"/>
    <s v="/department/fan%20shop/category/fishing/product/Field%20&amp;%20Stream%20Sportsman%2016%20Gun%20Fire%20Safe"/>
    <d v="2017-10-27T00:00:00"/>
  </r>
  <r>
    <x v="44"/>
    <s v="hockey"/>
    <d v="1899-12-30T23:55:00"/>
    <x v="2"/>
    <s v="Nov"/>
    <x v="3"/>
    <s v="fitness "/>
    <s v="102.152.25.22"/>
    <s v="/department/fitness/category/hockey/product/Stiga%20Master%20Series%20ST3100%20Competition%20Indoor"/>
    <d v="2017-11-19T00:00:00"/>
  </r>
  <r>
    <x v="2"/>
    <s v="fishing"/>
    <d v="1899-12-30T12:59:00"/>
    <x v="6"/>
    <s v="Sep"/>
    <x v="6"/>
    <s v="fan shop "/>
    <s v="19.243.254.104"/>
    <s v="/department/fan%20shop/category/fishing/product/Field%20&amp;%20Stream%20Sportsman%2016%20Gun%20Fire%20Safe"/>
    <d v="2017-09-27T00:00:00"/>
  </r>
  <r>
    <x v="12"/>
    <s v="boxing &amp; mma"/>
    <d v="1899-12-30T11:17:00"/>
    <x v="4"/>
    <s v="Oct"/>
    <x v="2"/>
    <s v="footwear "/>
    <s v="96.203.144.252"/>
    <s v="/department/footwear/category/boxing%20&amp;%20mma/product/Nike%20Women's%20Free%205.0%20TR%20FIT%20PRT%204%20Training%20S"/>
    <d v="2017-10-21T00:00:00"/>
  </r>
  <r>
    <x v="56"/>
    <s v="hunting &amp; shooting"/>
    <d v="1899-12-30T18:42:00"/>
    <x v="2"/>
    <s v="Jan"/>
    <x v="4"/>
    <s v="fan shop "/>
    <s v="18.242.27.125"/>
    <s v="/department/fan%20shop/category/hunting%20&amp;%20shooting/product/insta-bed%20Neverflat%20Air%20Mattress/add_to_cart"/>
    <d v="2018-01-07T00:00:00"/>
  </r>
  <r>
    <x v="4"/>
    <s v="golf shoes"/>
    <d v="1899-12-30T13:16:00"/>
    <x v="2"/>
    <s v="Sep"/>
    <x v="11"/>
    <s v="outdoors "/>
    <s v="118.241.204.108"/>
    <s v="/department/outdoors/category/golf%20shoes/product/LIJA%20Women's%20Eyelet%20Sleeveless%20Golf%20Polo/add_to_cart"/>
    <d v="2017-09-10T00:00:00"/>
  </r>
  <r>
    <x v="15"/>
    <s v="camping &amp; hiking"/>
    <d v="1899-12-30T09:08:00"/>
    <x v="4"/>
    <s v="Dec"/>
    <x v="9"/>
    <s v="fan shop "/>
    <s v="63.241.234.226"/>
    <s v="/department/fan%20shop/category/camping%20&amp;%20hiking/product/Diamondback%20Women's%20Serene%20Classic%20Comfort%20Bi"/>
    <d v="2017-12-02T00:00:00"/>
  </r>
  <r>
    <x v="10"/>
    <s v="water sports"/>
    <d v="1899-12-30T10:10:00"/>
    <x v="6"/>
    <s v="Dec"/>
    <x v="5"/>
    <s v="fan shop "/>
    <s v="153.75.206.68"/>
    <s v="/department/fan%20shop/category/water%20sports/product/Pelican%20Sunstream%20100%20Kayak"/>
    <d v="2017-12-27T00:00:00"/>
  </r>
  <r>
    <x v="6"/>
    <s v="shop by sport"/>
    <d v="1899-12-30T10:55:00"/>
    <x v="2"/>
    <s v="Oct"/>
    <x v="5"/>
    <s v="golf "/>
    <s v="201.252.30.114"/>
    <s v="/department/golf/category/shop%20by%20sport/product/Under%20Armour%20Girls'%20Toddler%20Spine%20Surge%20Runni/add_to_cart"/>
    <d v="2017-10-08T00:00:00"/>
  </r>
  <r>
    <x v="10"/>
    <s v="water sports"/>
    <d v="1899-12-30T10:07:00"/>
    <x v="6"/>
    <s v="Jan"/>
    <x v="5"/>
    <s v="fan shop "/>
    <s v="140.34.153.203"/>
    <s v="/department/fan%20shop/category/water%20sports/product/Pelican%20Sunstream%20100%20Kayak/add_to_cart"/>
    <d v="2018-01-10T00:00:00"/>
  </r>
  <r>
    <x v="6"/>
    <s v="shop by sport"/>
    <d v="1899-12-30T16:37:00"/>
    <x v="1"/>
    <s v="Dec"/>
    <x v="16"/>
    <s v="golf "/>
    <s v="42.86.171.80"/>
    <s v="/department/golf/category/shop%20by%20sport/product/Under%20Armour%20Girls'%20Toddler%20Spine%20Surge%20Runni"/>
    <d v="2017-12-18T00:00:00"/>
  </r>
  <r>
    <x v="1"/>
    <s v="cleats"/>
    <d v="1899-12-30T07:46:00"/>
    <x v="0"/>
    <s v="Jan"/>
    <x v="1"/>
    <s v="apparel "/>
    <s v="73.47.232.83"/>
    <s v="/department/apparel/category/cleats/product/Perfect%20Fitness%20Perfect%20Rip%20Deck/add_to_cart"/>
    <d v="2018-01-30T00:00:00"/>
  </r>
  <r>
    <x v="18"/>
    <s v="men's footwear"/>
    <d v="1899-12-30T21:24:00"/>
    <x v="0"/>
    <s v="Oct"/>
    <x v="14"/>
    <s v="apparel "/>
    <s v="159.233.96.31"/>
    <s v="/department/apparel/category/men's%20footwear/product/Nike%20Men's%20CJ%20Elite%202%20TD%20Football%20Cleat"/>
    <d v="2017-10-10T00:00:00"/>
  </r>
  <r>
    <x v="0"/>
    <s v="women's apparel"/>
    <d v="1899-12-30T07:33:00"/>
    <x v="6"/>
    <s v="Dec"/>
    <x v="1"/>
    <s v="golf "/>
    <s v="148.6.65.211"/>
    <s v="/department/golf/category/women's%20apparel/product/Nike%20Men's%20Dri-FIT%20Victory%20Golf%20Polo"/>
    <d v="2017-12-13T00:00:00"/>
  </r>
  <r>
    <x v="1"/>
    <s v="cleats"/>
    <d v="1899-12-30T08:46:00"/>
    <x v="2"/>
    <s v="Oct"/>
    <x v="17"/>
    <s v="apparel "/>
    <s v="18.186.100.216"/>
    <s v="/department/apparel/category/cleats/product/Perfect%20Fitness%20Perfect%20Rip%20Deck"/>
    <d v="2017-10-15T00:00:00"/>
  </r>
  <r>
    <x v="55"/>
    <s v="baseball &amp; softball"/>
    <d v="1899-12-30T21:44:00"/>
    <x v="5"/>
    <s v="Sep"/>
    <x v="14"/>
    <s v="fitness "/>
    <s v="66.204.178.103"/>
    <s v="/department/fitness/category/baseball%20&amp;%20softball/product/adidas%20Kids'%20F5%20Messi%20FG%20Soccer%20Cleat"/>
    <d v="2017-09-14T00:00:00"/>
  </r>
  <r>
    <x v="22"/>
    <s v="tennis &amp; racquet"/>
    <d v="1899-12-30T10:49:00"/>
    <x v="5"/>
    <s v="Sep"/>
    <x v="5"/>
    <s v="fitness "/>
    <s v="217.89.36.129"/>
    <s v="/department/fitness/category/tennis%20&amp;%20racquet/product/Nike%20Men's%20Comfort%202%20Slide"/>
    <d v="2017-09-14T00:00:00"/>
  </r>
  <r>
    <x v="38"/>
    <s v="shop by sport"/>
    <d v="1899-12-30T15:12:00"/>
    <x v="1"/>
    <s v="Jan"/>
    <x v="12"/>
    <s v="golf "/>
    <s v="14.54.129.106"/>
    <s v="/department/golf/category/shop%20by%20sport/product/Columbia%20Men's%20PFG%20Anchor%20Tough%20T-Shirt"/>
    <d v="2018-01-08T00:00:00"/>
  </r>
  <r>
    <x v="18"/>
    <s v="men's footwear"/>
    <d v="1899-12-30T20:29:00"/>
    <x v="5"/>
    <s v="Sep"/>
    <x v="0"/>
    <s v="apparel "/>
    <s v="86.177.148.113"/>
    <s v="/department/apparel/category/men's%20footwear/product/Nike%20Men's%20CJ%20Elite%202%20TD%20Football%20Cleat/add_to_cart"/>
    <d v="2017-09-14T00:00:00"/>
  </r>
  <r>
    <x v="11"/>
    <s v="fitness accessories"/>
    <d v="1899-12-30T12:31:00"/>
    <x v="2"/>
    <s v="Sep"/>
    <x v="6"/>
    <s v="footwear "/>
    <s v="103.201.219.182"/>
    <s v="/department/footwear/category/fitness%20accessories/product/Under%20Armour%20Hustle%20Storm%20Medium%20Duffle%20Bag/add_to_cart"/>
    <d v="2017-09-24T00:00:00"/>
  </r>
  <r>
    <x v="18"/>
    <s v="men's footwear"/>
    <d v="1899-12-30T04:59:00"/>
    <x v="6"/>
    <s v="Sep"/>
    <x v="22"/>
    <s v="apparel "/>
    <s v="153.75.206.68"/>
    <s v="/department/apparel/category/men's%20footwear/product/Nike%20Men's%20CJ%20Elite%202%20TD%20Football%20Cleat/add_to_cart"/>
    <d v="2017-09-20T00:00:00"/>
  </r>
  <r>
    <x v="29"/>
    <s v="indoor outdoor games"/>
    <d v="1899-12-30T18:44:00"/>
    <x v="5"/>
    <s v="Nov"/>
    <x v="4"/>
    <s v="fan shop "/>
    <s v="139.109.118.7"/>
    <s v="/department/fan%20shop/category/indoor/outdoor%20games/product/O'Brien%20Men's%20Neoprene%20Life%20Vest"/>
    <d v="2017-11-02T00:00:00"/>
  </r>
  <r>
    <x v="9"/>
    <s v="as seen on  tv!"/>
    <d v="1899-12-30T17:55:00"/>
    <x v="0"/>
    <s v="Dec"/>
    <x v="15"/>
    <s v="footwear "/>
    <s v="119.244.8.90"/>
    <s v="/department/footwear/category/as%20seen%20on%20%20tv!/product/Nike%20Men's%20Free%20TR%205.0%20TB%20Training%20Shoe/add_to_cart"/>
    <d v="2017-12-26T00:00:00"/>
  </r>
  <r>
    <x v="56"/>
    <s v="hunting &amp; shooting"/>
    <d v="1899-12-30T07:16:00"/>
    <x v="3"/>
    <s v="Nov"/>
    <x v="1"/>
    <s v="fan shop "/>
    <s v="177.237.15.225"/>
    <s v="/department/fan%20shop/category/hunting%20&amp;%20shooting/product/insta-bed%20Neverflat%20Air%20Mattress/add_to_cart"/>
    <d v="2017-11-24T00:00:00"/>
  </r>
  <r>
    <x v="7"/>
    <s v="golf bags &amp; carts"/>
    <d v="1899-12-30T07:20:00"/>
    <x v="6"/>
    <s v="Sep"/>
    <x v="1"/>
    <s v="outdoors "/>
    <s v="206.166.150.197"/>
    <s v="/department/outdoors/category/golf%20bags%20&amp;%20carts/product/Ogio%20Race%20Golf%20Shoes/add_to_cart"/>
    <d v="2017-09-06T00:00:00"/>
  </r>
  <r>
    <x v="31"/>
    <s v="strength training"/>
    <d v="1899-12-30T08:20:00"/>
    <x v="2"/>
    <s v="Dec"/>
    <x v="17"/>
    <s v="footwear "/>
    <s v="72.71.17.235"/>
    <s v="/department/footwear/category/strength%20training/product/Yakima%20DoubleDown%20Ace%20Hitch%20Mount%204-Bike%20Rack"/>
    <d v="2017-12-17T00:00:00"/>
  </r>
  <r>
    <x v="40"/>
    <s v="lacrosse"/>
    <d v="1899-12-30T12:17:00"/>
    <x v="3"/>
    <s v="Nov"/>
    <x v="6"/>
    <s v="fitness "/>
    <s v="14.53.226.248"/>
    <s v="/department/fitness/category/lacrosse/product/Under%20Armour%20Men's%20Tech%20II%20T-Shirt"/>
    <d v="2017-11-24T00:00:00"/>
  </r>
  <r>
    <x v="12"/>
    <s v="boxing &amp; mma"/>
    <d v="1899-12-30T14:02:00"/>
    <x v="0"/>
    <s v="Jan"/>
    <x v="13"/>
    <s v="footwear "/>
    <s v="208.81.249.185"/>
    <s v="/department/footwear/category/boxing%20&amp;%20mma/product/Nike%20Women's%20Free%205.0%20TR%20FIT%20PRT%204%20Training%20S"/>
    <d v="2018-01-02T00:00:00"/>
  </r>
  <r>
    <x v="34"/>
    <s v="women's golf clubs"/>
    <d v="1899-12-30T23:21:00"/>
    <x v="5"/>
    <s v="Sep"/>
    <x v="3"/>
    <s v="outdoors "/>
    <s v="199.52.45.6"/>
    <s v="/department/outdoors/category/women's%20golf%20clubs/product/MDGolf%20Pittsburgh%20Penguins%20Putter"/>
    <d v="2017-09-07T00:00:00"/>
  </r>
  <r>
    <x v="18"/>
    <s v="men's footwear"/>
    <d v="1899-12-30T23:24:00"/>
    <x v="5"/>
    <s v="Jan"/>
    <x v="3"/>
    <s v="apparel "/>
    <s v="104.229.170.91"/>
    <s v="/department/apparel/category/men's%20footwear/product/Nike%20Men's%20CJ%20Elite%202%20TD%20Football%20Cleat/add_to_cart"/>
    <d v="2018-01-04T00:00:00"/>
  </r>
  <r>
    <x v="14"/>
    <s v="soccer"/>
    <d v="1899-12-30T17:52:00"/>
    <x v="2"/>
    <s v="Oct"/>
    <x v="15"/>
    <s v="fitness "/>
    <s v="219.252.175.214"/>
    <s v="/department/fitness/category/soccer/product/Nike%20Men's%20Fingertrap%20Max%20Training%20Shoe/add_to_cart"/>
    <d v="2017-10-22T00:00:00"/>
  </r>
  <r>
    <x v="19"/>
    <s v="boxing &amp; mma"/>
    <d v="1899-12-30T04:04:00"/>
    <x v="4"/>
    <s v="Sep"/>
    <x v="22"/>
    <s v="footwear "/>
    <s v="92.213.149.52"/>
    <s v="/department/footwear/category/boxing%20&amp;%20mma/product/Under%20Armour%20Women's%20Micro%20G%20Skulpt%20Running%20S"/>
    <d v="2017-09-23T00:00:00"/>
  </r>
  <r>
    <x v="60"/>
    <s v="golf balls"/>
    <d v="1899-12-30T15:58:00"/>
    <x v="3"/>
    <s v="Jan"/>
    <x v="12"/>
    <s v="outdoors "/>
    <s v="193.115.12.21"/>
    <s v="/department/outdoors/category/golf%20balls/product/Glove%20It%20Women's%20Imperial%20Golf%20Glove"/>
    <d v="2018-01-19T00:00:00"/>
  </r>
  <r>
    <x v="11"/>
    <s v="fitness accessories"/>
    <d v="1899-12-30T23:33:00"/>
    <x v="2"/>
    <s v="Nov"/>
    <x v="3"/>
    <s v="footwear "/>
    <s v="97.62.42.67"/>
    <s v="/department/footwear/category/fitness%20accessories/product/Under%20Armour%20Hustle%20Storm%20Medium%20Duffle%20Bag"/>
    <d v="2017-11-05T00:00:00"/>
  </r>
  <r>
    <x v="15"/>
    <s v="camping &amp; hiking"/>
    <d v="1899-12-30T16:07:00"/>
    <x v="1"/>
    <s v="Jan"/>
    <x v="16"/>
    <s v="fan shop "/>
    <s v="112.70.47.50"/>
    <s v="/department/fan%20shop/category/camping%20&amp;%20hiking/product/Diamondback%20Women's%20Serene%20Classic%20Comfort%20Bi"/>
    <d v="2018-01-15T00:00:00"/>
  </r>
  <r>
    <x v="43"/>
    <s v="hunting &amp; shooting"/>
    <d v="1899-12-30T10:38:00"/>
    <x v="5"/>
    <s v="Nov"/>
    <x v="5"/>
    <s v="fan shop "/>
    <s v="199.29.141.252"/>
    <s v="/department/fan%20shop/category/hunting%20&amp;%20shooting/product/The%20North%20Face%20Women's%20Recon%20Backpack/add_to_cart"/>
    <d v="2017-11-02T00:00:00"/>
  </r>
  <r>
    <x v="9"/>
    <s v="as seen on  tv!"/>
    <d v="1899-12-30T23:53:00"/>
    <x v="3"/>
    <s v="Sep"/>
    <x v="3"/>
    <s v="footwear "/>
    <s v="99.34.84.103"/>
    <s v="/department/footwear/category/as%20seen%20on%20%20tv!/product/Nike%20Men's%20Free%20TR%205.0%20TB%20Training%20Shoe"/>
    <d v="2017-09-22T00:00:00"/>
  </r>
  <r>
    <x v="9"/>
    <s v="as seen on  tv!"/>
    <d v="1899-12-30T20:24:00"/>
    <x v="5"/>
    <s v="Sep"/>
    <x v="0"/>
    <s v="footwear "/>
    <s v="205.54.241.42"/>
    <s v="/department/footwear/category/as%20seen%20on%20%20tv!/product/Nike%20Men's%20Free%20TR%205.0%20TB%20Training%20Shoe"/>
    <d v="2017-09-14T00:00:00"/>
  </r>
  <r>
    <x v="1"/>
    <s v="cleats"/>
    <d v="1899-12-30T20:04:00"/>
    <x v="4"/>
    <s v="Oct"/>
    <x v="0"/>
    <s v="apparel "/>
    <s v="173.253.223.50"/>
    <s v="/department/apparel/category/cleats/product/Perfect%20Fitness%20Perfect%20Rip%20Deck/add_to_cart"/>
    <d v="2017-10-07T00:00:00"/>
  </r>
  <r>
    <x v="0"/>
    <s v="women's apparel"/>
    <d v="1899-12-30T21:35:00"/>
    <x v="1"/>
    <s v="Nov"/>
    <x v="14"/>
    <s v="golf "/>
    <s v="222.129.124.191"/>
    <s v="/department/golf/category/women's%20apparel/product/Nike%20Men's%20Dri-FIT%20Victory%20Golf%20Polo"/>
    <d v="2017-11-27T00:00:00"/>
  </r>
  <r>
    <x v="38"/>
    <s v="shop by sport"/>
    <d v="1899-12-30T07:33:00"/>
    <x v="3"/>
    <s v="Oct"/>
    <x v="1"/>
    <s v="golf "/>
    <s v="212.26.127.49"/>
    <s v="/department/golf/category/shop%20by%20sport/product/Columbia%20Men's%20PFG%20Anchor%20Tough%20T-Shirt"/>
    <d v="2017-10-27T00:00:00"/>
  </r>
  <r>
    <x v="41"/>
    <s v="girls' apparel"/>
    <d v="1899-12-30T19:25:00"/>
    <x v="5"/>
    <s v="Oct"/>
    <x v="8"/>
    <s v="golf "/>
    <s v="118.40.57.223"/>
    <s v="/department/golf/category/girls'%20apparel/product/adidas%20Youth%20Germany%20Black/Red%20Away%20Match%20Soc/add_to_cart"/>
    <d v="2017-10-19T00:00:00"/>
  </r>
  <r>
    <x v="5"/>
    <s v="cardio equipment"/>
    <d v="1899-12-30T09:34:00"/>
    <x v="3"/>
    <s v="Jan"/>
    <x v="9"/>
    <s v="footwear "/>
    <s v="38.20.1.70"/>
    <s v="/department/footwear/category/cardio%20equipment/product/Nike%20Men's%20Free%205.0+%20Running%20Shoe/add_to_cart"/>
    <d v="2018-01-19T00:00:00"/>
  </r>
  <r>
    <x v="29"/>
    <s v="indoor outdoor games"/>
    <d v="1899-12-30T07:25:00"/>
    <x v="6"/>
    <s v="Dec"/>
    <x v="1"/>
    <s v="fan shop "/>
    <s v="108.234.29.195"/>
    <s v="/department/fan%20shop/category/indoor/outdoor%20games/product/O'Brien%20Men's%20Neoprene%20Life%20Vest"/>
    <d v="2017-12-13T00:00:00"/>
  </r>
  <r>
    <x v="72"/>
    <s v="accessories"/>
    <d v="1899-12-30T11:46:00"/>
    <x v="3"/>
    <s v="Nov"/>
    <x v="2"/>
    <s v="outdoors "/>
    <s v="112.97.213.9"/>
    <s v="/department/outdoors/category/accessories/product/Team%20Golf%20Tennessee%20Volunteers%20Putter%20Grip/add_to_cart"/>
    <d v="2017-11-10T00:00:00"/>
  </r>
  <r>
    <x v="0"/>
    <s v="women's apparel"/>
    <d v="1899-12-30T18:07:00"/>
    <x v="3"/>
    <s v="Nov"/>
    <x v="4"/>
    <s v="golf "/>
    <s v="57.42.64.48"/>
    <s v="/department/golf/category/women's%20apparel/product/Nike%20Men's%20Dri-FIT%20Victory%20Golf%20Polo"/>
    <d v="2017-11-10T00:00:00"/>
  </r>
  <r>
    <x v="10"/>
    <s v="water sports"/>
    <d v="1899-12-30T16:30:00"/>
    <x v="4"/>
    <s v="Sep"/>
    <x v="16"/>
    <s v="fan shop "/>
    <s v="200.0.52.192"/>
    <s v="/department/fan%20shop/category/water%20sports/product/Pelican%20Sunstream%20100%20Kayak"/>
    <d v="2017-09-23T00:00:00"/>
  </r>
  <r>
    <x v="18"/>
    <s v="men's footwear"/>
    <d v="1899-12-30T17:07:00"/>
    <x v="3"/>
    <s v="Nov"/>
    <x v="15"/>
    <s v="apparel "/>
    <s v="72.216.77.160"/>
    <s v="/department/apparel/category/men's%20footwear/product/Nike%20Men's%20CJ%20Elite%202%20TD%20Football%20Cleat"/>
    <d v="2017-11-10T00:00:00"/>
  </r>
  <r>
    <x v="41"/>
    <s v="girls' apparel"/>
    <d v="1899-12-30T10:46:00"/>
    <x v="5"/>
    <s v="Dec"/>
    <x v="5"/>
    <s v="golf "/>
    <s v="147.82.208.0"/>
    <s v="/department/golf/category/girls'%20apparel/product/adidas%20Youth%20Germany%20Black/Red%20Away%20Match%20Soc"/>
    <d v="2017-12-28T00:00:00"/>
  </r>
  <r>
    <x v="20"/>
    <s v="electronics"/>
    <d v="1899-12-30T07:12:00"/>
    <x v="4"/>
    <s v="Jan"/>
    <x v="1"/>
    <s v="footwear "/>
    <s v="167.175.253.32"/>
    <s v="/department/footwear/category/electronics/product/Under%20Armour%20Kids'%20Mercenary%20Slide/add_to_cart"/>
    <d v="2018-01-27T00:00:00"/>
  </r>
  <r>
    <x v="1"/>
    <s v="cleats"/>
    <d v="1899-12-30T23:50:00"/>
    <x v="0"/>
    <s v="Oct"/>
    <x v="3"/>
    <s v="apparel "/>
    <s v="190.134.131.64"/>
    <s v="/department/apparel/category/cleats/product/Perfect%20Fitness%20Perfect%20Rip%20Deck/add_to_cart"/>
    <d v="2017-10-03T00:00:00"/>
  </r>
  <r>
    <x v="2"/>
    <s v="fishing"/>
    <d v="1899-12-30T23:02:00"/>
    <x v="0"/>
    <s v="Jan"/>
    <x v="3"/>
    <s v="fan shop "/>
    <s v="98.168.230.60"/>
    <s v="/department/fan%20shop/category/fishing/product/Field%20&amp;%20Stream%20Sportsman%2016%20Gun%20Fire%20Safe"/>
    <d v="2018-01-09T00:00:00"/>
  </r>
  <r>
    <x v="50"/>
    <s v="golf gloves"/>
    <d v="1899-12-30T22:43:00"/>
    <x v="5"/>
    <s v="Sep"/>
    <x v="10"/>
    <s v="outdoors "/>
    <s v="100.49.120.185"/>
    <s v="/department/outdoors/category/golf%20gloves/product/Titleist%20Club%20Glove%20Travel%20Cover"/>
    <d v="2017-09-14T00:00:00"/>
  </r>
  <r>
    <x v="10"/>
    <s v="water sports"/>
    <d v="1899-12-30T14:40:00"/>
    <x v="1"/>
    <s v="Dec"/>
    <x v="13"/>
    <s v="fan shop "/>
    <s v="145.8.77.90"/>
    <s v="/department/fan%20shop/category/water%20sports/product/Pelican%20Sunstream%20100%20Kayak"/>
    <d v="2017-12-04T00:00:00"/>
  </r>
  <r>
    <x v="5"/>
    <s v="cardio equipment"/>
    <d v="1899-12-30T22:53:00"/>
    <x v="1"/>
    <s v="Oct"/>
    <x v="10"/>
    <s v="footwear "/>
    <s v="134.183.203.225"/>
    <s v="/department/footwear/category/cardio%20equipment/product/Nike%20Men's%20Free%205.0+%20Running%20Shoe/add_to_cart"/>
    <d v="2017-10-02T00:00:00"/>
  </r>
  <r>
    <x v="71"/>
    <s v="kids' golf clubs"/>
    <d v="1899-12-30T06:43:00"/>
    <x v="1"/>
    <s v="Oct"/>
    <x v="7"/>
    <s v="outdoors "/>
    <s v="211.184.248.29"/>
    <s v="/department/outdoors/category/kids'%20golf%20clubs/product/Garmin%20Approach%20S4%20Golf%20GPS%20Watch"/>
    <d v="2017-10-02T00:00:00"/>
  </r>
  <r>
    <x v="33"/>
    <s v="electronics"/>
    <d v="1899-12-30T17:54:00"/>
    <x v="1"/>
    <s v="Dec"/>
    <x v="15"/>
    <s v="footwear "/>
    <s v="69.239.55.228"/>
    <s v="/department/footwear/category/electronics/product/Under%20Armour%20Men's%20Compression%20EV%20SL%20Slide"/>
    <d v="2017-12-25T00:00:00"/>
  </r>
  <r>
    <x v="26"/>
    <s v="girls' apparel"/>
    <d v="1899-12-30T11:25:00"/>
    <x v="0"/>
    <s v="Dec"/>
    <x v="2"/>
    <s v="golf "/>
    <s v="19.239.13.199"/>
    <s v="/department/golf/category/girls'%20apparel/product/TYR%20Boys'%20Team%20Digi%20Jammer/add_to_cart"/>
    <d v="2017-12-19T00:00:00"/>
  </r>
  <r>
    <x v="18"/>
    <s v="men's footwear"/>
    <d v="1899-12-30T17:33:00"/>
    <x v="2"/>
    <s v="Dec"/>
    <x v="15"/>
    <s v="apparel "/>
    <s v="107.172.102.54"/>
    <s v="/department/apparel/category/men's%20footwear/product/Nike%20Men's%20CJ%20Elite%202%20TD%20Football%20Cleat/add_to_cart"/>
    <d v="2017-12-24T00:00:00"/>
  </r>
  <r>
    <x v="32"/>
    <s v="golf gloves"/>
    <d v="1899-12-30T23:11:00"/>
    <x v="6"/>
    <s v="Jan"/>
    <x v="3"/>
    <s v="outdoors "/>
    <s v="139.248.96.143"/>
    <s v="/department/outdoors/category/golf%20gloves/product/Bag%20Boy%20Beverage%20Holder"/>
    <d v="2018-01-10T00:00:00"/>
  </r>
  <r>
    <x v="11"/>
    <s v="fitness accessories"/>
    <d v="1899-12-30T14:14:00"/>
    <x v="0"/>
    <s v="Nov"/>
    <x v="13"/>
    <s v="footwear "/>
    <s v="63.123.148.11"/>
    <s v="/department/footwear/category/fitness%20accessories/product/Under%20Armour%20Hustle%20Storm%20Medium%20Duffle%20Bag"/>
    <d v="2017-11-07T00:00:00"/>
  </r>
  <r>
    <x v="74"/>
    <s v="accessories"/>
    <d v="1899-12-30T10:28:00"/>
    <x v="5"/>
    <s v="Sep"/>
    <x v="5"/>
    <s v="outdoors "/>
    <s v="168.172.49.197"/>
    <s v="/department/outdoors/category/accessories/product/Team%20Golf%20New%20England%20Patriots%20Putter%20Grip"/>
    <d v="2017-09-21T00:00:00"/>
  </r>
  <r>
    <x v="18"/>
    <s v="men's footwear"/>
    <d v="1899-12-30T21:06:00"/>
    <x v="1"/>
    <s v="Jan"/>
    <x v="14"/>
    <s v="apparel "/>
    <s v="155.167.212.44"/>
    <s v="/department/apparel/category/men's%20footwear/product/Nike%20Men's%20CJ%20Elite%202%20TD%20Football%20Cleat"/>
    <d v="2018-01-15T00:00:00"/>
  </r>
  <r>
    <x v="37"/>
    <s v="kids' golf clubs"/>
    <d v="1899-12-30T20:15:00"/>
    <x v="1"/>
    <s v="Dec"/>
    <x v="0"/>
    <s v="outdoors "/>
    <s v="18.213.252.36"/>
    <s v="/department/outdoors/category/kids'%20golf%20clubs/product/Polar%20FT4%20Heart%20Rate%20Monitor/add_to_cart"/>
    <d v="2017-12-25T00:00:00"/>
  </r>
  <r>
    <x v="38"/>
    <s v="shop by sport"/>
    <d v="1899-12-30T19:08:00"/>
    <x v="0"/>
    <s v="Dec"/>
    <x v="8"/>
    <s v="golf "/>
    <s v="87.173.4.69"/>
    <s v="/department/golf/category/shop%20by%20sport/product/Columbia%20Men's%20PFG%20Anchor%20Tough%20T-Shirt"/>
    <d v="2017-12-26T00:00:00"/>
  </r>
  <r>
    <x v="24"/>
    <s v="electronics"/>
    <d v="1899-12-30T06:43:00"/>
    <x v="5"/>
    <s v="Oct"/>
    <x v="7"/>
    <s v="footwear "/>
    <s v="105.38.4.7"/>
    <s v="/department/footwear/category/electronics/product/Under%20Armour%20Women's%20Ignite%20Slide"/>
    <d v="2017-10-12T00:00:00"/>
  </r>
  <r>
    <x v="11"/>
    <s v="fitness accessories"/>
    <d v="1899-12-30T18:19:00"/>
    <x v="5"/>
    <s v="Nov"/>
    <x v="4"/>
    <s v="footwear "/>
    <s v="121.202.53.72"/>
    <s v="/department/footwear/category/fitness%20accessories/product/Under%20Armour%20Hustle%20Storm%20Medium%20Duffle%20Bag"/>
    <d v="2017-11-23T00:00:00"/>
  </r>
  <r>
    <x v="18"/>
    <s v="men's footwear"/>
    <d v="1899-12-30T14:06:00"/>
    <x v="1"/>
    <s v="Jan"/>
    <x v="13"/>
    <s v="apparel "/>
    <s v="90.171.214.5"/>
    <s v="/department/apparel/category/men's%20footwear/product/Nike%20Men's%20CJ%20Elite%202%20TD%20Football%20Cleat"/>
    <d v="2018-01-22T00:00:00"/>
  </r>
  <r>
    <x v="12"/>
    <s v="boxing &amp; mma"/>
    <d v="1899-12-30T22:38:00"/>
    <x v="5"/>
    <s v="Sep"/>
    <x v="10"/>
    <s v="footwear "/>
    <s v="56.143.54.248"/>
    <s v="/department/footwear/category/boxing%20&amp;%20mma/product/Nike%20Women's%20Free%205.0%20TR%20FIT%20PRT%204%20Training%20S"/>
    <d v="2017-09-14T00:00:00"/>
  </r>
  <r>
    <x v="29"/>
    <s v="indoor outdoor games"/>
    <d v="1899-12-30T20:34:00"/>
    <x v="5"/>
    <s v="Sep"/>
    <x v="0"/>
    <s v="fan shop "/>
    <s v="1.121.38.89"/>
    <s v="/department/fan%20shop/category/indoor/outdoor%20games/product/O'Brien%20Men's%20Neoprene%20Life%20Vest"/>
    <d v="2017-09-28T00:00:00"/>
  </r>
  <r>
    <x v="22"/>
    <s v="tennis &amp; racquet"/>
    <d v="1899-12-30T16:48:00"/>
    <x v="1"/>
    <s v="Nov"/>
    <x v="16"/>
    <s v="fitness "/>
    <s v="43.44.78.156"/>
    <s v="/department/fitness/category/tennis%20&amp;%20racquet/product/Nike%20Men's%20Comfort%202%20Slide"/>
    <d v="2017-11-27T00:00:00"/>
  </r>
  <r>
    <x v="15"/>
    <s v="camping &amp; hiking"/>
    <d v="1899-12-30T19:34:00"/>
    <x v="3"/>
    <s v="Dec"/>
    <x v="8"/>
    <s v="fan shop "/>
    <s v="162.29.118.57"/>
    <s v="/department/fan%20shop/category/camping%20&amp;%20hiking/product/Diamondback%20Women's%20Serene%20Classic%20Comfort%20Bi"/>
    <d v="2017-12-01T00:00:00"/>
  </r>
  <r>
    <x v="7"/>
    <s v="golf bags &amp; carts"/>
    <d v="1899-12-30T18:12:00"/>
    <x v="5"/>
    <s v="Sep"/>
    <x v="4"/>
    <s v="outdoors "/>
    <s v="107.146.231.8"/>
    <s v="/department/outdoors/category/golf%20bags%20&amp;%20carts/product/Ogio%20Race%20Golf%20Shoes/add_to_cart"/>
    <d v="2017-09-14T00:00:00"/>
  </r>
  <r>
    <x v="0"/>
    <s v="women's apparel"/>
    <d v="1899-12-30T05:22:00"/>
    <x v="5"/>
    <s v="Sep"/>
    <x v="21"/>
    <s v="golf "/>
    <s v="8.88.219.119"/>
    <s v="/department/golf/category/women's%20apparel/product/Nike%20Men's%20Dri-FIT%20Victory%20Golf%20Polo"/>
    <d v="2017-09-28T00:00:00"/>
  </r>
  <r>
    <x v="38"/>
    <s v="shop by sport"/>
    <d v="1899-12-30T20:22:00"/>
    <x v="6"/>
    <s v="Oct"/>
    <x v="0"/>
    <s v="golf "/>
    <s v="125.243.168.120"/>
    <s v="/department/golf/category/shop%20by%20sport/product/Columbia%20Men's%20PFG%20Anchor%20Tough%20T-Shirt"/>
    <d v="2017-10-04T00:00:00"/>
  </r>
  <r>
    <x v="56"/>
    <s v="hunting &amp; shooting"/>
    <d v="1899-12-30T13:24:00"/>
    <x v="4"/>
    <s v="Nov"/>
    <x v="11"/>
    <s v="fan shop "/>
    <s v="19.249.172.88"/>
    <s v="/department/fan%20shop/category/hunting%20&amp;%20shooting/product/insta-bed%20Neverflat%20Air%20Mattress/add_to_cart"/>
    <d v="2017-11-11T00:00:00"/>
  </r>
  <r>
    <x v="0"/>
    <s v="women's apparel"/>
    <d v="1899-12-30T19:20:00"/>
    <x v="5"/>
    <s v="Sep"/>
    <x v="8"/>
    <s v="golf "/>
    <s v="197.23.203.128"/>
    <s v="/department/golf/category/women's%20apparel/product/Nike%20Men's%20Dri-FIT%20Victory%20Golf%20Polo"/>
    <d v="2017-09-14T00:00:00"/>
  </r>
  <r>
    <x v="11"/>
    <s v="fitness accessories"/>
    <d v="1899-12-30T14:31:00"/>
    <x v="1"/>
    <s v="Oct"/>
    <x v="13"/>
    <s v="footwear "/>
    <s v="161.17.179.239"/>
    <s v="/department/footwear/category/fitness%20accessories/product/Under%20Armour%20Hustle%20Storm%20Medium%20Duffle%20Bag"/>
    <d v="2017-10-30T00:00:00"/>
  </r>
  <r>
    <x v="43"/>
    <s v="hunting &amp; shooting"/>
    <d v="1899-12-30T11:36:00"/>
    <x v="3"/>
    <s v="Dec"/>
    <x v="2"/>
    <s v="fan shop "/>
    <s v="151.30.206.101"/>
    <s v="/department/fan%20shop/category/hunting%20&amp;%20shooting/product/The%20North%20Face%20Women's%20Recon%20Backpack"/>
    <d v="2017-12-08T00:00:00"/>
  </r>
  <r>
    <x v="5"/>
    <s v="cardio equipment"/>
    <d v="1899-12-30T08:03:00"/>
    <x v="1"/>
    <s v="Oct"/>
    <x v="17"/>
    <s v="footwear "/>
    <s v="26.21.243.34"/>
    <s v="/department/footwear/category/cardio%20equipment/product/Nike%20Men's%20Free%205.0+%20Running%20Shoe"/>
    <d v="2017-10-30T00:00:00"/>
  </r>
  <r>
    <x v="18"/>
    <s v="men's footwear"/>
    <d v="1899-12-30T11:32:00"/>
    <x v="6"/>
    <s v="Sep"/>
    <x v="2"/>
    <s v="apparel "/>
    <s v="180.244.145.65"/>
    <s v="/department/apparel/category/men's%20footwear/product/Nike%20Men's%20CJ%20Elite%202%20TD%20Football%20Cleat"/>
    <d v="2017-09-13T00:00:00"/>
  </r>
  <r>
    <x v="6"/>
    <s v="shop by sport"/>
    <d v="1899-12-30T23:32:00"/>
    <x v="0"/>
    <s v="Sep"/>
    <x v="3"/>
    <s v="golf "/>
    <s v="148.238.98.203"/>
    <s v="/department/golf/category/shop%20by%20sport/product/Under%20Armour%20Girls'%20Toddler%20Spine%20Surge%20Runni/add_to_cart"/>
    <d v="2017-09-26T00:00:00"/>
  </r>
  <r>
    <x v="18"/>
    <s v="men's footwear"/>
    <d v="1899-12-30T08:07:00"/>
    <x v="2"/>
    <s v="Sep"/>
    <x v="17"/>
    <s v="apparel "/>
    <s v="107.172.102.54"/>
    <s v="/department/apparel/category/men's%20footwear/product/Nike%20Men's%20CJ%20Elite%202%20TD%20Football%20Cleat"/>
    <d v="2017-09-24T00:00:00"/>
  </r>
  <r>
    <x v="18"/>
    <s v="men's footwear"/>
    <d v="1899-12-30T22:17:00"/>
    <x v="1"/>
    <s v="Jan"/>
    <x v="10"/>
    <s v="apparel "/>
    <s v="41.93.41.214"/>
    <s v="/department/apparel/category/men's%20footwear/product/Nike%20Men's%20CJ%20Elite%202%20TD%20Football%20Cleat/add_to_cart"/>
    <d v="2018-01-01T00:00:00"/>
  </r>
  <r>
    <x v="18"/>
    <s v="men's footwear"/>
    <d v="1899-12-30T09:25:00"/>
    <x v="4"/>
    <s v="Jan"/>
    <x v="9"/>
    <s v="apparel "/>
    <s v="140.83.128.145"/>
    <s v="/department/apparel/category/men's%20footwear/product/Nike%20Men's%20CJ%20Elite%202%20TD%20Football%20Cleat"/>
    <d v="2018-01-06T00:00:00"/>
  </r>
  <r>
    <x v="24"/>
    <s v="electronics"/>
    <d v="1899-12-30T16:00:00"/>
    <x v="6"/>
    <s v="Sep"/>
    <x v="16"/>
    <s v="footwear "/>
    <s v="215.168.95.215"/>
    <s v="/department/footwear/category/electronics/product/Under%20Armour%20Women's%20Ignite%20Slide"/>
    <d v="2017-09-20T00:00:00"/>
  </r>
  <r>
    <x v="30"/>
    <s v="golf apparel"/>
    <d v="1899-12-30T07:55:00"/>
    <x v="6"/>
    <s v="Oct"/>
    <x v="1"/>
    <s v="outdoors "/>
    <s v="210.19.3.123"/>
    <s v="/department/outdoors/category/golf%20apparel/product/Cleveland%20Golf%20Women's%20588%20RTX%20CB%20Satin%20Chrom"/>
    <d v="2017-10-25T00:00:00"/>
  </r>
  <r>
    <x v="2"/>
    <s v="fishing"/>
    <d v="1899-12-30T07:53:00"/>
    <x v="0"/>
    <s v="Dec"/>
    <x v="1"/>
    <s v="fan shop "/>
    <s v="86.214.1.70"/>
    <s v="/department/fan%20shop/category/fishing/product/Field%20&amp;%20Stream%20Sportsman%2016%20Gun%20Fire%20Safe/add_to_cart"/>
    <d v="2017-12-12T00:00:00"/>
  </r>
  <r>
    <x v="0"/>
    <s v="women's apparel"/>
    <d v="1899-12-30T10:58:00"/>
    <x v="2"/>
    <s v="Jan"/>
    <x v="5"/>
    <s v="golf "/>
    <s v="197.160.19.25"/>
    <s v="/department/golf/category/women's%20apparel/product/Nike%20Men's%20Dri-FIT%20Victory%20Golf%20Polo"/>
    <d v="2018-01-14T00:00:00"/>
  </r>
  <r>
    <x v="58"/>
    <s v="basketball"/>
    <d v="1899-12-30T14:32:00"/>
    <x v="6"/>
    <s v="Sep"/>
    <x v="13"/>
    <s v="fitness "/>
    <s v="140.34.153.203"/>
    <s v="/department/fitness/category/basketball/product/SOLE%20E25%20Elliptical"/>
    <d v="2017-09-06T00:00:00"/>
  </r>
  <r>
    <x v="40"/>
    <s v="lacrosse"/>
    <d v="1899-12-30T18:31:00"/>
    <x v="6"/>
    <s v="Oct"/>
    <x v="4"/>
    <s v="fitness "/>
    <s v="138.83.40.22"/>
    <s v="/department/fitness/category/lacrosse/product/Under%20Armour%20Men's%20Tech%20II%20T-Shirt/add_to_cart"/>
    <d v="2017-10-11T00:00:00"/>
  </r>
  <r>
    <x v="22"/>
    <s v="tennis &amp; racquet"/>
    <d v="1899-12-30T23:43:00"/>
    <x v="0"/>
    <s v="Oct"/>
    <x v="3"/>
    <s v="fitness "/>
    <s v="210.138.158.124"/>
    <s v="/department/fitness/category/tennis%20&amp;%20racquet/product/Nike%20Men's%20Comfort%202%20Slide/add_to_cart"/>
    <d v="2017-10-03T00:00:00"/>
  </r>
  <r>
    <x v="11"/>
    <s v="fitness accessories"/>
    <d v="1899-12-30T15:13:00"/>
    <x v="4"/>
    <s v="Dec"/>
    <x v="12"/>
    <s v="footwear "/>
    <s v="1.101.225.249"/>
    <s v="/department/footwear/category/fitness%20accessories/product/Under%20Armour%20Hustle%20Storm%20Medium%20Duffle%20Bag/add_to_cart"/>
    <d v="2017-12-30T00:00:00"/>
  </r>
  <r>
    <x v="1"/>
    <s v="cleats"/>
    <d v="1899-12-30T08:58:00"/>
    <x v="5"/>
    <s v="Sep"/>
    <x v="17"/>
    <s v="apparel "/>
    <s v="150.40.221.1"/>
    <s v="/department/apparel/category/cleats/product/Perfect%20Fitness%20Perfect%20Rip%20Deck"/>
    <d v="2017-09-28T00:00:00"/>
  </r>
  <r>
    <x v="29"/>
    <s v="indoor outdoor games"/>
    <d v="1899-12-30T08:40:00"/>
    <x v="4"/>
    <s v="Oct"/>
    <x v="17"/>
    <s v="fan shop "/>
    <s v="114.44.57.61"/>
    <s v="/department/fan%20shop/category/indoor/outdoor%20games/product/O'Brien%20Men's%20Neoprene%20Life%20Vest"/>
    <d v="2017-10-21T00:00:00"/>
  </r>
  <r>
    <x v="22"/>
    <s v="tennis &amp; racquet"/>
    <d v="1899-12-30T06:30:00"/>
    <x v="2"/>
    <s v="Oct"/>
    <x v="7"/>
    <s v="fitness "/>
    <s v="69.239.55.228"/>
    <s v="/department/fitness/category/tennis%20&amp;%20racquet/product/Nike%20Men's%20Comfort%202%20Slide"/>
    <d v="2017-10-22T00:00:00"/>
  </r>
  <r>
    <x v="23"/>
    <s v="featured shops"/>
    <d v="1899-12-30T09:53:00"/>
    <x v="6"/>
    <s v="Dec"/>
    <x v="9"/>
    <s v="apparel "/>
    <s v="186.10.111.180"/>
    <s v="/department/apparel/category/featured%20shops/product/adidas%20Kids'%20RG%20III%20Mid%20Football%20Cleat"/>
    <d v="2017-12-27T00:00:00"/>
  </r>
  <r>
    <x v="2"/>
    <s v="fishing"/>
    <d v="1899-12-30T12:16:00"/>
    <x v="5"/>
    <s v="Sep"/>
    <x v="6"/>
    <s v="fan shop "/>
    <s v="156.122.25.135"/>
    <s v="/department/fan%20shop/category/fishing/product/Field%20&amp;%20Stream%20Sportsman%2016%20Gun%20Fire%20Safe"/>
    <d v="2017-09-07T00:00:00"/>
  </r>
  <r>
    <x v="25"/>
    <s v="basketball"/>
    <d v="1899-12-30T00:55:00"/>
    <x v="6"/>
    <s v="Sep"/>
    <x v="20"/>
    <s v="fitness "/>
    <s v="10.246.147.181"/>
    <s v="/department/fitness/category/basketball/product/Diamondback%20Boys'%20Insight%2024%20Performance%20Hybr"/>
    <d v="2017-09-20T00:00:00"/>
  </r>
  <r>
    <x v="22"/>
    <s v="tennis &amp; racquet"/>
    <d v="1899-12-30T19:48:00"/>
    <x v="1"/>
    <s v="Dec"/>
    <x v="8"/>
    <s v="fitness "/>
    <s v="176.42.89.45"/>
    <s v="/department/fitness/category/tennis%20&amp;%20racquet/product/Nike%20Men's%20Comfort%202%20Slide"/>
    <d v="2017-12-11T00:00:00"/>
  </r>
  <r>
    <x v="15"/>
    <s v="camping &amp; hiking"/>
    <d v="1899-12-30T23:15:00"/>
    <x v="1"/>
    <s v="Oct"/>
    <x v="3"/>
    <s v="fan shop "/>
    <s v="141.173.104.246"/>
    <s v="/department/fan%20shop/category/camping%20&amp;%20hiking/product/Diamondback%20Women's%20Serene%20Classic%20Comfort%20Bi"/>
    <d v="2017-10-02T00:00:00"/>
  </r>
  <r>
    <x v="48"/>
    <s v="electronics"/>
    <d v="1899-12-30T11:43:00"/>
    <x v="6"/>
    <s v="Jan"/>
    <x v="2"/>
    <s v="outdoors "/>
    <s v="21.162.96.54"/>
    <s v="/department/outdoors/category/electronics/product/Titleist%20Pro%20V1x%20Golf%20Balls"/>
    <d v="2018-01-31T00:00:00"/>
  </r>
  <r>
    <x v="25"/>
    <s v="basketball"/>
    <d v="1899-12-30T11:43:00"/>
    <x v="0"/>
    <s v="Jan"/>
    <x v="2"/>
    <s v="fitness "/>
    <s v="67.33.149.24"/>
    <s v="/department/fitness/category/basketball/product/Diamondback%20Boys'%20Insight%2024%20Performance%20Hybr"/>
    <d v="2018-01-02T00:00:00"/>
  </r>
  <r>
    <x v="26"/>
    <s v="girls' apparel"/>
    <d v="1899-12-30T14:19:00"/>
    <x v="2"/>
    <s v="Nov"/>
    <x v="13"/>
    <s v="golf "/>
    <s v="35.107.192.237"/>
    <s v="/department/golf/category/girls'%20apparel/product/TYR%20Boys'%20Team%20Digi%20Jammer"/>
    <d v="2017-11-19T00:00:00"/>
  </r>
  <r>
    <x v="5"/>
    <s v="cardio equipment"/>
    <d v="1899-12-30T10:43:00"/>
    <x v="6"/>
    <s v="Oct"/>
    <x v="5"/>
    <s v="footwear "/>
    <s v="121.138.76.40"/>
    <s v="/department/footwear/category/cardio%20equipment/product/Nike%20Men's%20Free%205.0+%20Running%20Shoe"/>
    <d v="2017-10-18T00:00:00"/>
  </r>
  <r>
    <x v="11"/>
    <s v="fitness accessories"/>
    <d v="1899-12-30T20:23:00"/>
    <x v="3"/>
    <s v="Dec"/>
    <x v="0"/>
    <s v="footwear "/>
    <s v="180.26.242.167"/>
    <s v="/department/footwear/category/fitness%20accessories/product/Under%20Armour%20Hustle%20Storm%20Medium%20Duffle%20Bag"/>
    <d v="2017-12-08T00:00:00"/>
  </r>
  <r>
    <x v="47"/>
    <s v="golf shoes"/>
    <d v="1899-12-30T11:43:00"/>
    <x v="4"/>
    <s v="Oct"/>
    <x v="2"/>
    <s v="outdoors "/>
    <s v="111.180.238.177"/>
    <s v="/department/outdoors/category/golf%20shoes/product/LIJA%20Women's%20Mid-Length%20Panel%20Golf%20Shorts"/>
    <d v="2017-10-07T00:00:00"/>
  </r>
  <r>
    <x v="30"/>
    <s v="golf apparel"/>
    <d v="1899-12-30T22:11:00"/>
    <x v="5"/>
    <s v="Sep"/>
    <x v="10"/>
    <s v="outdoors "/>
    <s v="134.205.61.146"/>
    <s v="/department/outdoors/category/golf%20apparel/product/Cleveland%20Golf%20Women's%20588%20RTX%20CB%20Satin%20Chrom"/>
    <d v="2017-09-14T00:00:00"/>
  </r>
  <r>
    <x v="30"/>
    <s v="golf apparel"/>
    <d v="1899-12-30T15:41:00"/>
    <x v="2"/>
    <s v="Dec"/>
    <x v="12"/>
    <s v="outdoors "/>
    <s v="183.211.49.253"/>
    <s v="/department/outdoors/category/golf%20apparel/product/Cleveland%20Golf%20Women's%20588%20RTX%20CB%20Satin%20Chrom"/>
    <d v="2017-12-03T00:00:00"/>
  </r>
  <r>
    <x v="9"/>
    <s v="as seen on  tv!"/>
    <d v="1899-12-30T19:33:00"/>
    <x v="5"/>
    <s v="Sep"/>
    <x v="8"/>
    <s v="footwear "/>
    <s v="49.229.164.76"/>
    <s v="/department/footwear/category/as%20seen%20on%20%20tv!/product/Nike%20Men's%20Free%20TR%205.0%20TB%20Training%20Shoe/add_to_cart"/>
    <d v="2017-09-14T00:00:00"/>
  </r>
  <r>
    <x v="19"/>
    <s v="boxing &amp; mma"/>
    <d v="1899-12-30T07:39:00"/>
    <x v="0"/>
    <s v="Jan"/>
    <x v="1"/>
    <s v="footwear "/>
    <s v="170.64.163.21"/>
    <s v="/department/footwear/category/boxing%20&amp;%20mma/product/Under%20Armour%20Women's%20Micro%20G%20Skulpt%20Running%20S/add_to_cart"/>
    <d v="2018-01-16T00:00:00"/>
  </r>
  <r>
    <x v="23"/>
    <s v="featured shops"/>
    <d v="1899-12-30T19:16:00"/>
    <x v="2"/>
    <s v="Jan"/>
    <x v="8"/>
    <s v="apparel "/>
    <s v="131.132.236.70"/>
    <s v="/department/apparel/category/featured%20shops/product/adidas%20Kids'%20RG%20III%20Mid%20Football%20Cleat"/>
    <d v="2018-01-28T00:00:00"/>
  </r>
  <r>
    <x v="6"/>
    <s v="shop by sport"/>
    <d v="1899-12-30T06:07:00"/>
    <x v="4"/>
    <s v="Nov"/>
    <x v="7"/>
    <s v="golf "/>
    <s v="50.73.131.27"/>
    <s v="/department/golf/category/shop%20by%20sport/product/Under%20Armour%20Girls'%20Toddler%20Spine%20Surge%20Runni/add_to_cart"/>
    <d v="2017-11-18T00:00:00"/>
  </r>
  <r>
    <x v="48"/>
    <s v="electronics"/>
    <d v="1899-12-30T11:24:00"/>
    <x v="5"/>
    <s v="Sep"/>
    <x v="2"/>
    <s v="outdoors "/>
    <s v="29.18.227.248"/>
    <s v="/department/outdoors/category/electronics/product/Titleist%20Pro%20V1x%20Golf%20Balls"/>
    <d v="2017-09-14T00:00:00"/>
  </r>
  <r>
    <x v="29"/>
    <s v="indoor outdoor games"/>
    <d v="1899-12-30T19:08:00"/>
    <x v="5"/>
    <s v="Sep"/>
    <x v="8"/>
    <s v="fan shop "/>
    <s v="189.127.49.70"/>
    <s v="/department/fan%20shop/category/indoor/outdoor%20games/product/O'Brien%20Men's%20Neoprene%20Life%20Vest"/>
    <d v="2017-09-14T00:00:00"/>
  </r>
  <r>
    <x v="23"/>
    <s v="featured shops"/>
    <d v="1899-12-30T14:55:00"/>
    <x v="4"/>
    <s v="Dec"/>
    <x v="13"/>
    <s v="apparel "/>
    <s v="144.10.194.157"/>
    <s v="/department/apparel/category/featured%20shops/product/adidas%20Kids'%20RG%20III%20Mid%20Football%20Cleat/add_to_cart"/>
    <d v="2017-12-16T00:00:00"/>
  </r>
  <r>
    <x v="6"/>
    <s v="shop by sport"/>
    <d v="1899-12-30T13:23:00"/>
    <x v="3"/>
    <s v="Jan"/>
    <x v="11"/>
    <s v="golf "/>
    <s v="115.86.62.134"/>
    <s v="/department/golf/category/shop%20by%20sport/product/Under%20Armour%20Girls'%20Toddler%20Spine%20Surge%20Runni/add_to_cart"/>
    <d v="2018-01-26T00:00:00"/>
  </r>
  <r>
    <x v="40"/>
    <s v="lacrosse"/>
    <d v="1899-12-30T14:45:00"/>
    <x v="3"/>
    <s v="Oct"/>
    <x v="13"/>
    <s v="fitness "/>
    <s v="172.199.75.134"/>
    <s v="/department/fitness/category/lacrosse/product/Under%20Armour%20Men's%20Tech%20II%20T-Shirt"/>
    <d v="2017-10-06T00:00:00"/>
  </r>
  <r>
    <x v="56"/>
    <s v="hunting &amp; shooting"/>
    <d v="1899-12-30T07:19:00"/>
    <x v="5"/>
    <s v="Sep"/>
    <x v="1"/>
    <s v="fan shop "/>
    <s v="156.30.31.236"/>
    <s v="/department/fan%20shop/category/hunting%20&amp;%20shooting/product/insta-bed%20Neverflat%20Air%20Mattress"/>
    <d v="2017-09-07T00:00:00"/>
  </r>
  <r>
    <x v="0"/>
    <s v="women's apparel"/>
    <d v="1899-12-30T19:04:00"/>
    <x v="0"/>
    <s v="Jan"/>
    <x v="8"/>
    <s v="golf "/>
    <s v="99.132.75.47"/>
    <s v="/department/golf/category/women's%20apparel/product/Nike%20Men's%20Dri-FIT%20Victory%20Golf%20Polo"/>
    <d v="2018-01-23T00:00:00"/>
  </r>
  <r>
    <x v="73"/>
    <s v="accessories"/>
    <d v="1899-12-30T13:02:00"/>
    <x v="6"/>
    <s v="Oct"/>
    <x v="11"/>
    <s v="outdoors "/>
    <s v="164.199.167.110"/>
    <s v="/department/outdoors/category/accessories/product/Team%20Golf%20Pittsburgh%20Steelers%20Putter%20Grip"/>
    <d v="2017-10-18T00:00:00"/>
  </r>
  <r>
    <x v="38"/>
    <s v="shop by sport"/>
    <d v="1899-12-30T18:02:00"/>
    <x v="1"/>
    <s v="Oct"/>
    <x v="4"/>
    <s v="golf "/>
    <s v="167.45.17.8"/>
    <s v="/department/golf/category/shop%20by%20sport/product/Columbia%20Men's%20PFG%20Anchor%20Tough%20T-Shirt"/>
    <d v="2017-10-02T00:00:00"/>
  </r>
  <r>
    <x v="2"/>
    <s v="fishing"/>
    <d v="1899-12-30T20:57:00"/>
    <x v="6"/>
    <s v="Nov"/>
    <x v="0"/>
    <s v="fan shop "/>
    <s v="211.131.252.10"/>
    <s v="/department/fan%20shop/category/fishing/product/Field%20&amp;%20Stream%20Sportsman%2016%20Gun%20Fire%20Safe"/>
    <d v="2017-11-29T00:00:00"/>
  </r>
  <r>
    <x v="22"/>
    <s v="tennis &amp; racquet"/>
    <d v="1899-12-30T22:21:00"/>
    <x v="6"/>
    <s v="Nov"/>
    <x v="10"/>
    <s v="fitness "/>
    <s v="109.197.162.247"/>
    <s v="/department/fitness/category/tennis%20&amp;%20racquet/product/Nike%20Men's%20Comfort%202%20Slide/add_to_cart"/>
    <d v="2017-11-01T00:00:00"/>
  </r>
  <r>
    <x v="18"/>
    <s v="men's footwear"/>
    <d v="1899-12-30T14:45:00"/>
    <x v="6"/>
    <s v="Dec"/>
    <x v="13"/>
    <s v="apparel "/>
    <s v="154.82.203.112"/>
    <s v="/department/apparel/category/men's%20footwear/product/Nike%20Men's%20CJ%20Elite%202%20TD%20Football%20Cleat"/>
    <d v="2017-12-27T00:00:00"/>
  </r>
  <r>
    <x v="1"/>
    <s v="cleats"/>
    <d v="1899-12-30T12:53:00"/>
    <x v="1"/>
    <s v="Oct"/>
    <x v="6"/>
    <s v="apparel "/>
    <s v="171.129.188.204"/>
    <s v="/department/apparel/category/cleats/product/Perfect%20Fitness%20Perfect%20Rip%20Deck"/>
    <d v="2017-10-23T00:00:00"/>
  </r>
  <r>
    <x v="59"/>
    <s v="golf apparel"/>
    <d v="1899-12-30T12:40:00"/>
    <x v="2"/>
    <s v="Oct"/>
    <x v="6"/>
    <s v="outdoors "/>
    <s v="108.204.93.132"/>
    <s v="/department/outdoors/category/golf%20apparel/product/Top%20Flite%20Women's%202017%20XL%20Hybrid/add_to_cart"/>
    <d v="2017-10-15T00:00:00"/>
  </r>
  <r>
    <x v="6"/>
    <s v="shop by sport"/>
    <d v="1899-12-30T19:35:00"/>
    <x v="0"/>
    <s v="Oct"/>
    <x v="8"/>
    <s v="golf "/>
    <s v="47.239.237.208"/>
    <s v="/department/golf/category/shop%20by%20sport/product/Under%20Armour%20Girls'%20Toddler%20Spine%20Surge%20Runni"/>
    <d v="2017-10-17T00:00:00"/>
  </r>
  <r>
    <x v="29"/>
    <s v="indoor outdoor games"/>
    <d v="1899-12-30T08:27:00"/>
    <x v="1"/>
    <s v="Jan"/>
    <x v="17"/>
    <s v="fan shop "/>
    <s v="212.11.137.222"/>
    <s v="/department/fan%20shop/category/indoor/outdoor%20games/product/O'Brien%20Men's%20Neoprene%20Life%20Vest"/>
    <d v="2018-01-15T00:00:00"/>
  </r>
  <r>
    <x v="41"/>
    <s v="girls' apparel"/>
    <d v="1899-12-30T15:53:00"/>
    <x v="1"/>
    <s v="Jan"/>
    <x v="12"/>
    <s v="golf "/>
    <s v="52.138.90.196"/>
    <s v="/department/golf/category/girls'%20apparel/product/adidas%20Youth%20Germany%20Black/Red%20Away%20Match%20Soc"/>
    <d v="2018-01-29T00:00:00"/>
  </r>
  <r>
    <x v="6"/>
    <s v="shop by sport"/>
    <d v="1899-12-30T06:50:00"/>
    <x v="2"/>
    <s v="Nov"/>
    <x v="7"/>
    <s v="golf "/>
    <s v="51.216.15.209"/>
    <s v="/department/golf/category/shop%20by%20sport/product/Under%20Armour%20Girls'%20Toddler%20Spine%20Surge%20Runni"/>
    <d v="2017-11-05T00:00:00"/>
  </r>
  <r>
    <x v="11"/>
    <s v="fitness accessories"/>
    <d v="1899-12-30T20:14:00"/>
    <x v="6"/>
    <s v="Dec"/>
    <x v="0"/>
    <s v="footwear "/>
    <s v="33.247.17.92"/>
    <s v="/department/footwear/category/fitness%20accessories/product/Under%20Armour%20Hustle%20Storm%20Medium%20Duffle%20Bag"/>
    <d v="2017-12-13T00:00:00"/>
  </r>
  <r>
    <x v="74"/>
    <s v="accessories"/>
    <d v="1899-12-30T06:38:00"/>
    <x v="0"/>
    <s v="Sep"/>
    <x v="7"/>
    <s v="outdoors "/>
    <s v="99.210.83.43"/>
    <s v="/department/outdoors/category/accessories/product/Team%20Golf%20New%20England%20Patriots%20Putter%20Grip/add_to_cart"/>
    <d v="2017-09-12T00:00:00"/>
  </r>
  <r>
    <x v="29"/>
    <s v="indoor outdoor games"/>
    <d v="1899-12-30T20:13:00"/>
    <x v="5"/>
    <s v="Sep"/>
    <x v="0"/>
    <s v="fan shop "/>
    <s v="44.113.153.150"/>
    <s v="/department/fan%20shop/category/indoor/outdoor%20games/product/O'Brien%20Men's%20Neoprene%20Life%20Vest"/>
    <d v="2017-09-21T00:00:00"/>
  </r>
  <r>
    <x v="40"/>
    <s v="lacrosse"/>
    <d v="1899-12-30T14:45:00"/>
    <x v="2"/>
    <s v="Nov"/>
    <x v="13"/>
    <s v="fitness "/>
    <s v="80.181.140.48"/>
    <s v="/department/fitness/category/lacrosse/product/Under%20Armour%20Men's%20Tech%20II%20T-Shirt/add_to_cart"/>
    <d v="2017-11-19T00:00:00"/>
  </r>
  <r>
    <x v="0"/>
    <s v="women's apparel"/>
    <d v="1899-12-30T11:54:00"/>
    <x v="1"/>
    <s v="Jan"/>
    <x v="2"/>
    <s v="golf "/>
    <s v="34.175.52.9"/>
    <s v="/department/golf/category/women's%20apparel/product/Nike%20Men's%20Dri-FIT%20Victory%20Golf%20Polo"/>
    <d v="2018-01-29T00:00:00"/>
  </r>
  <r>
    <x v="5"/>
    <s v="cardio equipment"/>
    <d v="1899-12-30T07:56:00"/>
    <x v="4"/>
    <s v="Dec"/>
    <x v="1"/>
    <s v="footwear "/>
    <s v="41.74.154.160"/>
    <s v="/department/footwear/category/cardio%20equipment/product/Nike%20Men's%20Free%205.0+%20Running%20Shoe/add_to_cart"/>
    <d v="2017-12-30T00:00:00"/>
  </r>
  <r>
    <x v="14"/>
    <s v="soccer"/>
    <d v="1899-12-30T19:27:00"/>
    <x v="5"/>
    <s v="Sep"/>
    <x v="8"/>
    <s v="fitness "/>
    <s v="104.241.184.50"/>
    <s v="/department/fitness/category/soccer/product/Nike%20Men's%20Fingertrap%20Max%20Training%20Shoe"/>
    <d v="2017-09-14T00:00:00"/>
  </r>
  <r>
    <x v="61"/>
    <s v="golf balls"/>
    <d v="1899-12-30T22:45:00"/>
    <x v="5"/>
    <s v="Nov"/>
    <x v="10"/>
    <s v="outdoors "/>
    <s v="46.162.84.102"/>
    <s v="/department/outdoors/category/golf%20balls/product/Hirzl%20Men's%20Hybrid%20Golf%20Glove/add_to_cart"/>
    <d v="2017-11-16T00:00:00"/>
  </r>
  <r>
    <x v="2"/>
    <s v="fishing"/>
    <d v="1899-12-30T11:45:00"/>
    <x v="1"/>
    <s v="Sep"/>
    <x v="2"/>
    <s v="fan shop "/>
    <s v="116.164.189.38"/>
    <s v="/department/fan%20shop/category/fishing/product/Field%20&amp;%20Stream%20Sportsman%2016%20Gun%20Fire%20Safe/add_to_cart"/>
    <d v="2017-09-04T00:00:00"/>
  </r>
  <r>
    <x v="29"/>
    <s v="indoor outdoor games"/>
    <d v="1899-12-30T08:09:00"/>
    <x v="2"/>
    <s v="Oct"/>
    <x v="17"/>
    <s v="fan shop "/>
    <s v="181.39.121.194"/>
    <s v="/department/fan%20shop/category/indoor/outdoor%20games/product/O'Brien%20Men's%20Neoprene%20Life%20Vest"/>
    <d v="2017-10-29T00:00:00"/>
  </r>
  <r>
    <x v="30"/>
    <s v="golf apparel"/>
    <d v="1899-12-30T13:48:00"/>
    <x v="1"/>
    <s v="Dec"/>
    <x v="11"/>
    <s v="outdoors "/>
    <s v="166.219.29.195"/>
    <s v="/department/outdoors/category/golf%20apparel/product/Cleveland%20Golf%20Women's%20588%20RTX%20CB%20Satin%20Chrom"/>
    <d v="2017-12-18T00:00:00"/>
  </r>
  <r>
    <x v="11"/>
    <s v="fitness accessories"/>
    <d v="1899-12-30T20:37:00"/>
    <x v="5"/>
    <s v="Dec"/>
    <x v="0"/>
    <s v="footwear "/>
    <s v="141.165.120.183"/>
    <s v="/department/footwear/category/fitness%20accessories/product/Under%20Armour%20Hustle%20Storm%20Medium%20Duffle%20Bag"/>
    <d v="2017-12-28T00:00:00"/>
  </r>
  <r>
    <x v="1"/>
    <s v="cleats"/>
    <d v="1899-12-30T11:31:00"/>
    <x v="5"/>
    <s v="Sep"/>
    <x v="2"/>
    <s v="apparel "/>
    <s v="14.200.65.37"/>
    <s v="/department/apparel/category/cleats/product/Perfect%20Fitness%20Perfect%20Rip%20Deck"/>
    <d v="2017-09-14T00:00:00"/>
  </r>
  <r>
    <x v="10"/>
    <s v="water sports"/>
    <d v="1899-12-30T18:44:00"/>
    <x v="2"/>
    <s v="Jan"/>
    <x v="4"/>
    <s v="fan shop "/>
    <s v="161.28.130.189"/>
    <s v="/department/fan%20shop/category/water%20sports/product/Pelican%20Sunstream%20100%20Kayak/add_to_cart"/>
    <d v="2018-01-14T00:00:00"/>
  </r>
  <r>
    <x v="36"/>
    <s v="golf gloves"/>
    <d v="1899-12-30T09:54:00"/>
    <x v="6"/>
    <s v="Oct"/>
    <x v="9"/>
    <s v="outdoors "/>
    <s v="61.253.84.244"/>
    <s v="/department/outdoors/category/golf%20gloves/product/Clicgear%208.0%20Shoe%20Brush"/>
    <d v="2017-10-04T00:00:00"/>
  </r>
  <r>
    <x v="40"/>
    <s v="lacrosse"/>
    <d v="1899-12-30T20:56:00"/>
    <x v="2"/>
    <s v="Oct"/>
    <x v="0"/>
    <s v="fitness "/>
    <s v="175.76.240.216"/>
    <s v="/department/fitness/category/lacrosse/product/Under%20Armour%20Men's%20Tech%20II%20T-Shirt"/>
    <d v="2017-10-22T00:00:00"/>
  </r>
  <r>
    <x v="29"/>
    <s v="indoor outdoor games"/>
    <d v="1899-12-30T22:31:00"/>
    <x v="6"/>
    <s v="Dec"/>
    <x v="10"/>
    <s v="fan shop "/>
    <s v="102.172.170.187"/>
    <s v="/department/fan%20shop/category/indoor/outdoor%20games/product/O'Brien%20Men's%20Neoprene%20Life%20Vest/add_to_cart"/>
    <d v="2017-12-13T00:00:00"/>
  </r>
  <r>
    <x v="16"/>
    <s v="trade-in"/>
    <d v="1899-12-30T12:12:00"/>
    <x v="1"/>
    <s v="Dec"/>
    <x v="6"/>
    <s v="outdoors "/>
    <s v="148.161.138.105"/>
    <s v="/department/outdoors/category/trade-in/product/Glove%20It%20Urban%20Brick%20Golf%20Towel"/>
    <d v="2017-12-11T00:00:00"/>
  </r>
  <r>
    <x v="5"/>
    <s v="cardio equipment"/>
    <d v="1899-12-30T05:15:00"/>
    <x v="3"/>
    <s v="Sep"/>
    <x v="21"/>
    <s v="footwear "/>
    <s v="166.169.101.179"/>
    <s v="/department/footwear/category/cardio%20equipment/product/Nike%20Men's%20Free%205.0+%20Running%20Shoe/add_to_cart"/>
    <d v="2017-09-29T00:00:00"/>
  </r>
  <r>
    <x v="10"/>
    <s v="water sports"/>
    <d v="1899-12-30T15:12:00"/>
    <x v="2"/>
    <s v="Dec"/>
    <x v="12"/>
    <s v="fan shop "/>
    <s v="30.125.54.210"/>
    <s v="/department/fan%20shop/category/water%20sports/product/Pelican%20Sunstream%20100%20Kayak/add_to_cart"/>
    <d v="2017-12-03T00:00:00"/>
  </r>
  <r>
    <x v="24"/>
    <s v="electronics"/>
    <d v="1899-12-30T06:26:00"/>
    <x v="1"/>
    <s v="Sep"/>
    <x v="7"/>
    <s v="footwear "/>
    <s v="175.13.83.5"/>
    <s v="/department/footwear/category/electronics/product/Under%20Armour%20Women's%20Ignite%20Slide"/>
    <d v="2017-09-25T00:00:00"/>
  </r>
  <r>
    <x v="11"/>
    <s v="fitness accessories"/>
    <d v="1899-12-30T06:30:00"/>
    <x v="6"/>
    <s v="Dec"/>
    <x v="7"/>
    <s v="footwear "/>
    <s v="204.181.121.148"/>
    <s v="/department/footwear/category/fitness%20accessories/product/Under%20Armour%20Hustle%20Storm%20Medium%20Duffle%20Bag"/>
    <d v="2017-12-13T00:00:00"/>
  </r>
  <r>
    <x v="2"/>
    <s v="fishing"/>
    <d v="1899-12-30T14:19:00"/>
    <x v="0"/>
    <s v="Nov"/>
    <x v="13"/>
    <s v="fan shop "/>
    <s v="176.42.89.45"/>
    <s v="/department/fan%20shop/category/fishing/product/Field%20&amp;%20Stream%20Sportsman%2016%20Gun%20Fire%20Safe"/>
    <d v="2017-11-07T00:00:00"/>
  </r>
  <r>
    <x v="38"/>
    <s v="shop by sport"/>
    <d v="1899-12-30T19:56:00"/>
    <x v="4"/>
    <s v="Jan"/>
    <x v="8"/>
    <s v="golf "/>
    <s v="3.244.78.49"/>
    <s v="/department/golf/category/shop%20by%20sport/product/Columbia%20Men's%20PFG%20Anchor%20Tough%20T-Shirt/add_to_cart"/>
    <d v="2018-01-13T00:00:00"/>
  </r>
  <r>
    <x v="18"/>
    <s v="men's footwear"/>
    <d v="1899-12-30T17:26:00"/>
    <x v="1"/>
    <s v="Oct"/>
    <x v="15"/>
    <s v="apparel "/>
    <s v="173.44.129.43"/>
    <s v="/department/apparel/category/men's%20footwear/product/Nike%20Men's%20CJ%20Elite%202%20TD%20Football%20Cleat"/>
    <d v="2017-10-09T00:00:00"/>
  </r>
  <r>
    <x v="1"/>
    <s v="cleats"/>
    <d v="1899-12-30T19:07:00"/>
    <x v="5"/>
    <s v="Nov"/>
    <x v="8"/>
    <s v="apparel "/>
    <s v="190.42.95.220"/>
    <s v="/department/apparel/category/cleats/product/Perfect%20Fitness%20Perfect%20Rip%20Deck"/>
    <d v="2017-11-23T00:00:00"/>
  </r>
  <r>
    <x v="56"/>
    <s v="hunting &amp; shooting"/>
    <d v="1899-12-30T23:34:00"/>
    <x v="1"/>
    <s v="Sep"/>
    <x v="3"/>
    <s v="fan shop "/>
    <s v="133.128.79.14"/>
    <s v="/department/fan%20shop/category/hunting%20&amp;%20shooting/product/insta-bed%20Neverflat%20Air%20Mattress/add_to_cart"/>
    <d v="2017-09-04T00:00:00"/>
  </r>
  <r>
    <x v="2"/>
    <s v="fishing"/>
    <d v="1899-12-30T14:35:00"/>
    <x v="3"/>
    <s v="Jan"/>
    <x v="13"/>
    <s v="fan shop "/>
    <s v="11.112.62.24"/>
    <s v="/department/fan%20shop/category/fishing/product/Field%20&amp;%20Stream%20Sportsman%2016%20Gun%20Fire%20Safe"/>
    <d v="2018-01-05T00:00:00"/>
  </r>
  <r>
    <x v="2"/>
    <s v="fishing"/>
    <d v="1899-12-30T10:32:00"/>
    <x v="1"/>
    <s v="Dec"/>
    <x v="5"/>
    <s v="fan shop "/>
    <s v="16.236.11.216"/>
    <s v="/department/fan%20shop/category/fishing/product/Field%20&amp;%20Stream%20Sportsman%2016%20Gun%20Fire%20Safe"/>
    <d v="2017-12-18T00:00:00"/>
  </r>
  <r>
    <x v="31"/>
    <s v="strength training"/>
    <d v="1899-12-30T07:07:00"/>
    <x v="4"/>
    <s v="Oct"/>
    <x v="1"/>
    <s v="footwear "/>
    <s v="214.141.107.27"/>
    <s v="/department/footwear/category/strength%20training/product/Yakima%20DoubleDown%20Ace%20Hitch%20Mount%204-Bike%20Rack"/>
    <d v="2017-10-28T00:00:00"/>
  </r>
  <r>
    <x v="23"/>
    <s v="featured shops"/>
    <d v="1899-12-30T06:39:00"/>
    <x v="3"/>
    <s v="Oct"/>
    <x v="7"/>
    <s v="apparel "/>
    <s v="18.186.100.216"/>
    <s v="/department/apparel/category/featured%20shops/product/adidas%20Kids'%20RG%20III%20Mid%20Football%20Cleat"/>
    <d v="2017-10-20T00:00:00"/>
  </r>
  <r>
    <x v="46"/>
    <s v="trade-in"/>
    <d v="1899-12-30T20:57:00"/>
    <x v="3"/>
    <s v="Sep"/>
    <x v="0"/>
    <s v="outdoors "/>
    <s v="171.149.89.14"/>
    <s v="/department/outdoors/category/trade-in/product/Glove%20It%20Imperial%20Golf%20Towel"/>
    <d v="2017-09-08T00:00:00"/>
  </r>
  <r>
    <x v="50"/>
    <s v="golf gloves"/>
    <d v="1899-12-30T09:25:00"/>
    <x v="4"/>
    <s v="Oct"/>
    <x v="9"/>
    <s v="outdoors "/>
    <s v="11.23.59.67"/>
    <s v="/department/outdoors/category/golf%20gloves/product/Titleist%20Club%20Glove%20Travel%20Cover"/>
    <d v="2017-10-14T00:00:00"/>
  </r>
  <r>
    <x v="23"/>
    <s v="featured shops"/>
    <d v="1899-12-30T12:26:00"/>
    <x v="0"/>
    <s v="Sep"/>
    <x v="6"/>
    <s v="apparel "/>
    <s v="170.181.197.83"/>
    <s v="/department/apparel/category/featured%20shops/product/adidas%20Kids'%20RG%20III%20Mid%20Football%20Cleat"/>
    <d v="2017-09-19T00:00:00"/>
  </r>
  <r>
    <x v="18"/>
    <s v="men's footwear"/>
    <d v="1899-12-30T18:39:00"/>
    <x v="2"/>
    <s v="Jan"/>
    <x v="4"/>
    <s v="apparel "/>
    <s v="34.161.153.248"/>
    <s v="/department/apparel/category/men's%20footwear/product/Nike%20Men's%20CJ%20Elite%202%20TD%20Football%20Cleat"/>
    <d v="2018-01-21T00:00:00"/>
  </r>
  <r>
    <x v="36"/>
    <s v="golf gloves"/>
    <d v="1899-12-30T06:15:00"/>
    <x v="2"/>
    <s v="Oct"/>
    <x v="7"/>
    <s v="outdoors "/>
    <s v="155.104.197.76"/>
    <s v="/department/outdoors/category/golf%20gloves/product/Clicgear%208.0%20Shoe%20Brush/add_to_cart"/>
    <d v="2017-10-15T00:00:00"/>
  </r>
  <r>
    <x v="43"/>
    <s v="hunting &amp; shooting"/>
    <d v="1899-12-30T10:14:00"/>
    <x v="2"/>
    <s v="Dec"/>
    <x v="5"/>
    <s v="fan shop "/>
    <s v="141.132.243.166"/>
    <s v="/department/fan%20shop/category/hunting%20&amp;%20shooting/product/The%20North%20Face%20Women's%20Recon%20Backpack"/>
    <d v="2017-12-24T00:00:00"/>
  </r>
  <r>
    <x v="1"/>
    <s v="cleats"/>
    <d v="1899-12-30T19:40:00"/>
    <x v="5"/>
    <s v="Sep"/>
    <x v="8"/>
    <s v="apparel "/>
    <s v="208.26.102.122"/>
    <s v="/department/apparel/category/cleats/product/Perfect%20Fitness%20Perfect%20Rip%20Deck"/>
    <d v="2017-09-14T00:00:00"/>
  </r>
  <r>
    <x v="2"/>
    <s v="fishing"/>
    <d v="1899-12-30T18:07:00"/>
    <x v="2"/>
    <s v="Dec"/>
    <x v="4"/>
    <s v="fan shop "/>
    <s v="87.243.90.2"/>
    <s v="/department/fan%20shop/category/fishing/product/Field%20&amp;%20Stream%20Sportsman%2016%20Gun%20Fire%20Safe"/>
    <d v="2017-12-24T00:00:00"/>
  </r>
  <r>
    <x v="29"/>
    <s v="indoor outdoor games"/>
    <d v="1899-12-30T10:13:00"/>
    <x v="1"/>
    <s v="Oct"/>
    <x v="5"/>
    <s v="fan shop "/>
    <s v="134.2.143.5"/>
    <s v="/department/fan%20shop/category/indoor/outdoor%20games/product/O'Brien%20Men's%20Neoprene%20Life%20Vest/add_to_cart"/>
    <d v="2017-10-23T00:00:00"/>
  </r>
  <r>
    <x v="38"/>
    <s v="shop by sport"/>
    <d v="1899-12-30T08:59:00"/>
    <x v="3"/>
    <s v="Dec"/>
    <x v="17"/>
    <s v="golf "/>
    <s v="126.114.67.21"/>
    <s v="/department/golf/category/shop%20by%20sport/product/Columbia%20Men's%20PFG%20Anchor%20Tough%20T-Shirt"/>
    <d v="2017-12-15T00:00:00"/>
  </r>
  <r>
    <x v="29"/>
    <s v="indoor outdoor games"/>
    <d v="1899-12-30T09:52:00"/>
    <x v="0"/>
    <s v="Dec"/>
    <x v="9"/>
    <s v="fan shop "/>
    <s v="86.253.121.136"/>
    <s v="/department/fan%20shop/category/indoor/outdoor%20games/product/O'Brien%20Men's%20Neoprene%20Life%20Vest"/>
    <d v="2017-12-19T00:00:00"/>
  </r>
  <r>
    <x v="42"/>
    <s v="hockey"/>
    <d v="1899-12-30T07:46:00"/>
    <x v="1"/>
    <s v="Sep"/>
    <x v="1"/>
    <s v="fitness "/>
    <s v="112.97.213.9"/>
    <s v="/department/fitness/category/hockey/product/Nike%20Dri-FIT%20Crew%20Sock%206%20Pack/add_to_cart"/>
    <d v="2017-09-04T00:00:00"/>
  </r>
  <r>
    <x v="19"/>
    <s v="boxing &amp; mma"/>
    <d v="1899-12-30T21:40:00"/>
    <x v="1"/>
    <s v="Dec"/>
    <x v="14"/>
    <s v="footwear "/>
    <s v="121.152.216.120"/>
    <s v="/department/footwear/category/boxing%20&amp;%20mma/product/Under%20Armour%20Women's%20Micro%20G%20Skulpt%20Running%20S/add_to_cart"/>
    <d v="2017-12-11T00:00:00"/>
  </r>
  <r>
    <x v="1"/>
    <s v="cleats"/>
    <d v="1899-12-30T06:07:00"/>
    <x v="5"/>
    <s v="Oct"/>
    <x v="7"/>
    <s v="apparel "/>
    <s v="149.164.191.22"/>
    <s v="/department/apparel/category/cleats/product/Perfect%20Fitness%20Perfect%20Rip%20Deck"/>
    <d v="2017-10-19T00:00:00"/>
  </r>
  <r>
    <x v="15"/>
    <s v="camping &amp; hiking"/>
    <d v="1899-12-30T09:07:00"/>
    <x v="6"/>
    <s v="Sep"/>
    <x v="9"/>
    <s v="fan shop "/>
    <s v="114.142.220.119"/>
    <s v="/department/fan%20shop/category/camping%20&amp;%20hiking/product/Diamondback%20Women's%20Serene%20Classic%20Comfort%20Bi/add_to_cart"/>
    <d v="2017-09-20T00:00:00"/>
  </r>
  <r>
    <x v="0"/>
    <s v="women's apparel"/>
    <d v="1899-12-30T20:39:00"/>
    <x v="6"/>
    <s v="Oct"/>
    <x v="0"/>
    <s v="golf "/>
    <s v="3.230.167.77"/>
    <s v="/department/golf/category/women's%20apparel/product/Nike%20Men's%20Dri-FIT%20Victory%20Golf%20Polo"/>
    <d v="2017-10-04T00:00:00"/>
  </r>
  <r>
    <x v="51"/>
    <s v="women's golf clubs"/>
    <d v="1899-12-30T15:18:00"/>
    <x v="1"/>
    <s v="Dec"/>
    <x v="12"/>
    <s v="outdoors "/>
    <s v="167.61.204.239"/>
    <s v="/department/outdoors/category/women's%20golf%20clubs/product/Cleveland%20Golf%20Collegiate%20My%20Custom%20Wedge%20588/add_to_cart"/>
    <d v="2017-12-18T00:00:00"/>
  </r>
  <r>
    <x v="15"/>
    <s v="camping &amp; hiking"/>
    <d v="1899-12-30T23:38:00"/>
    <x v="5"/>
    <s v="Dec"/>
    <x v="3"/>
    <s v="fan shop "/>
    <s v="107.146.231.8"/>
    <s v="/department/fan%20shop/category/camping%20&amp;%20hiking/product/Diamondback%20Women's%20Serene%20Classic%20Comfort%20Bi/add_to_cart"/>
    <d v="2017-12-14T00:00:00"/>
  </r>
  <r>
    <x v="43"/>
    <s v="hunting &amp; shooting"/>
    <d v="1899-12-30T06:32:00"/>
    <x v="0"/>
    <s v="Jan"/>
    <x v="7"/>
    <s v="fan shop "/>
    <s v="127.84.91.157"/>
    <s v="/department/fan%20shop/category/hunting%20&amp;%20shooting/product/The%20North%20Face%20Women's%20Recon%20Backpack"/>
    <d v="2018-01-09T00:00:00"/>
  </r>
  <r>
    <x v="22"/>
    <s v="tennis &amp; racquet"/>
    <d v="1899-12-30T10:42:00"/>
    <x v="3"/>
    <s v="Dec"/>
    <x v="5"/>
    <s v="fitness "/>
    <s v="207.181.111.244"/>
    <s v="/department/fitness/category/tennis%20&amp;%20racquet/product/Nike%20Men's%20Comfort%202%20Slide/add_to_cart"/>
    <d v="2017-12-29T00:00:00"/>
  </r>
  <r>
    <x v="32"/>
    <s v="golf gloves"/>
    <d v="1899-12-30T23:28:00"/>
    <x v="5"/>
    <s v="Sep"/>
    <x v="3"/>
    <s v="outdoors "/>
    <s v="219.102.170.139"/>
    <s v="/department/outdoors/category/golf%20gloves/product/Bag%20Boy%20Beverage%20Holder"/>
    <d v="2017-09-14T00:00:00"/>
  </r>
  <r>
    <x v="40"/>
    <s v="lacrosse"/>
    <d v="1899-12-30T09:34:00"/>
    <x v="1"/>
    <s v="Oct"/>
    <x v="9"/>
    <s v="fitness "/>
    <s v="132.33.110.139"/>
    <s v="/department/fitness/category/lacrosse/product/Under%20Armour%20Men's%20Tech%20II%20T-Shirt"/>
    <d v="2017-10-16T00:00:00"/>
  </r>
  <r>
    <x v="23"/>
    <s v="featured shops"/>
    <d v="1899-12-30T06:05:00"/>
    <x v="1"/>
    <s v="Nov"/>
    <x v="7"/>
    <s v="apparel "/>
    <s v="209.30.135.76"/>
    <s v="/department/apparel/category/featured%20shops/product/adidas%20Kids'%20RG%20III%20Mid%20Football%20Cleat/add_to_cart"/>
    <d v="2017-11-20T00:00:00"/>
  </r>
  <r>
    <x v="22"/>
    <s v="tennis &amp; racquet"/>
    <d v="1899-12-30T14:19:00"/>
    <x v="2"/>
    <s v="Nov"/>
    <x v="13"/>
    <s v="fitness "/>
    <s v="45.76.20.28"/>
    <s v="/department/fitness/category/tennis%20&amp;%20racquet/product/Nike%20Men's%20Comfort%202%20Slide/add_to_cart"/>
    <d v="2017-11-12T00:00:00"/>
  </r>
  <r>
    <x v="63"/>
    <s v="golf gloves"/>
    <d v="1899-12-30T12:08:00"/>
    <x v="4"/>
    <s v="Nov"/>
    <x v="6"/>
    <s v="outdoors "/>
    <s v="218.239.167.70"/>
    <s v="/department/outdoors/category/golf%20gloves/product/Bag%20Boy%20M330%20Push%20Cart"/>
    <d v="2017-11-25T00:00:00"/>
  </r>
  <r>
    <x v="26"/>
    <s v="girls' apparel"/>
    <d v="1899-12-30T07:20:00"/>
    <x v="4"/>
    <s v="Dec"/>
    <x v="1"/>
    <s v="golf "/>
    <s v="76.11.114.197"/>
    <s v="/department/golf/category/girls'%20apparel/product/TYR%20Boys'%20Team%20Digi%20Jammer"/>
    <d v="2017-12-16T00:00:00"/>
  </r>
  <r>
    <x v="59"/>
    <s v="golf apparel"/>
    <d v="1899-12-30T08:45:00"/>
    <x v="0"/>
    <s v="Oct"/>
    <x v="17"/>
    <s v="outdoors "/>
    <s v="79.68.10.202"/>
    <s v="/department/outdoors/category/golf%20apparel/product/Top%20Flite%20Women's%202017%20XL%20Hybrid/add_to_cart"/>
    <d v="2017-10-17T00:00:00"/>
  </r>
  <r>
    <x v="35"/>
    <s v="baseball &amp; softball"/>
    <d v="1899-12-30T16:36:00"/>
    <x v="1"/>
    <s v="Jan"/>
    <x v="16"/>
    <s v="fitness "/>
    <s v="6.116.149.165"/>
    <s v="/department/fitness/category/baseball%20&amp;%20softball/product/adidas%20Brazuca%202017%20Official%20Match%20Ball"/>
    <d v="2018-01-15T00:00:00"/>
  </r>
  <r>
    <x v="25"/>
    <s v="basketball"/>
    <d v="1899-12-30T18:03:00"/>
    <x v="0"/>
    <s v="Jan"/>
    <x v="4"/>
    <s v="fitness "/>
    <s v="16.101.220.13"/>
    <s v="/department/fitness/category/basketball/product/Diamondback%20Boys'%20Insight%2024%20Performance%20Hybr"/>
    <d v="2018-01-30T00:00:00"/>
  </r>
  <r>
    <x v="22"/>
    <s v="tennis &amp; racquet"/>
    <d v="1899-12-30T22:55:00"/>
    <x v="6"/>
    <s v="Nov"/>
    <x v="10"/>
    <s v="fitness "/>
    <s v="118.8.52.143"/>
    <s v="/department/fitness/category/tennis%20&amp;%20racquet/product/Nike%20Men's%20Comfort%202%20Slide"/>
    <d v="2017-11-01T00:00:00"/>
  </r>
  <r>
    <x v="0"/>
    <s v="women's apparel"/>
    <d v="1899-12-30T21:35:00"/>
    <x v="4"/>
    <s v="Sep"/>
    <x v="14"/>
    <s v="golf "/>
    <s v="216.16.125.140"/>
    <s v="/department/golf/category/women's%20apparel/product/Nike%20Men's%20Dri-FIT%20Victory%20Golf%20Polo"/>
    <d v="2017-09-02T00:00:00"/>
  </r>
  <r>
    <x v="46"/>
    <s v="trade-in"/>
    <d v="1899-12-30T15:35:00"/>
    <x v="2"/>
    <s v="Oct"/>
    <x v="12"/>
    <s v="outdoors "/>
    <s v="210.138.158.124"/>
    <s v="/department/outdoors/category/trade-in/product/Glove%20It%20Imperial%20Golf%20Towel/add_to_cart"/>
    <d v="2017-10-22T00:00:00"/>
  </r>
  <r>
    <x v="38"/>
    <s v="shop by sport"/>
    <d v="1899-12-30T02:47:00"/>
    <x v="4"/>
    <s v="Sep"/>
    <x v="18"/>
    <s v="golf "/>
    <s v="144.191.210.127"/>
    <s v="/department/golf/category/shop%20by%20sport/product/Columbia%20Men's%20PFG%20Anchor%20Tough%20T-Shirt"/>
    <d v="2017-09-23T00:00:00"/>
  </r>
  <r>
    <x v="41"/>
    <s v="girls' apparel"/>
    <d v="1899-12-30T10:47:00"/>
    <x v="6"/>
    <s v="Jan"/>
    <x v="5"/>
    <s v="golf "/>
    <s v="111.190.119.49"/>
    <s v="/department/golf/category/girls'%20apparel/product/adidas%20Youth%20Germany%20Black/Red%20Away%20Match%20Soc"/>
    <d v="2018-01-17T00:00:00"/>
  </r>
  <r>
    <x v="44"/>
    <s v="hockey"/>
    <d v="1899-12-30T21:22:00"/>
    <x v="5"/>
    <s v="Sep"/>
    <x v="14"/>
    <s v="fitness "/>
    <s v="199.38.173.165"/>
    <s v="/department/fitness/category/hockey/product/Stiga%20Master%20Series%20ST3100%20Competition%20Indoor"/>
    <d v="2017-09-28T00:00:00"/>
  </r>
  <r>
    <x v="11"/>
    <s v="fitness accessories"/>
    <d v="1899-12-30T21:50:00"/>
    <x v="5"/>
    <s v="Sep"/>
    <x v="14"/>
    <s v="footwear "/>
    <s v="153.55.142.137"/>
    <s v="/department/footwear/category/fitness%20accessories/product/Under%20Armour%20Hustle%20Storm%20Medium%20Duffle%20Bag"/>
    <d v="2017-09-14T00:00:00"/>
  </r>
  <r>
    <x v="12"/>
    <s v="boxing &amp; mma"/>
    <d v="1899-12-30T08:59:00"/>
    <x v="2"/>
    <s v="Nov"/>
    <x v="17"/>
    <s v="footwear "/>
    <s v="13.251.74.193"/>
    <s v="/department/footwear/category/boxing%20&amp;%20mma/product/Nike%20Women's%20Free%205.0%20TR%20FIT%20PRT%204%20Training%20S"/>
    <d v="2017-11-12T00:00:00"/>
  </r>
  <r>
    <x v="18"/>
    <s v="men's footwear"/>
    <d v="1899-12-30T11:37:00"/>
    <x v="3"/>
    <s v="Dec"/>
    <x v="2"/>
    <s v="apparel "/>
    <s v="16.11.238.40"/>
    <s v="/department/apparel/category/men's%20footwear/product/Nike%20Men's%20CJ%20Elite%202%20TD%20Football%20Cleat/add_to_cart"/>
    <d v="2017-12-22T00:00:00"/>
  </r>
  <r>
    <x v="4"/>
    <s v="golf shoes"/>
    <d v="1899-12-30T11:34:00"/>
    <x v="4"/>
    <s v="Jan"/>
    <x v="2"/>
    <s v="outdoors "/>
    <s v="15.210.137.252"/>
    <s v="/department/outdoors/category/golf%20shoes/product/LIJA%20Women's%20Eyelet%20Sleeveless%20Golf%20Polo"/>
    <d v="2018-01-06T00:00:00"/>
  </r>
  <r>
    <x v="11"/>
    <s v="fitness accessories"/>
    <d v="1899-12-30T06:25:00"/>
    <x v="1"/>
    <s v="Nov"/>
    <x v="7"/>
    <s v="footwear "/>
    <s v="119.244.8.90"/>
    <s v="/department/footwear/category/fitness%20accessories/product/Under%20Armour%20Hustle%20Storm%20Medium%20Duffle%20Bag"/>
    <d v="2017-11-13T00:00:00"/>
  </r>
  <r>
    <x v="23"/>
    <s v="featured shops"/>
    <d v="1899-12-30T02:17:00"/>
    <x v="0"/>
    <s v="Sep"/>
    <x v="18"/>
    <s v="apparel "/>
    <s v="159.223.116.16"/>
    <s v="/department/apparel/category/featured%20shops/product/adidas%20Kids'%20RG%20III%20Mid%20Football%20Cleat"/>
    <d v="2017-09-26T00:00:00"/>
  </r>
  <r>
    <x v="15"/>
    <s v="camping &amp; hiking"/>
    <d v="1899-12-30T08:55:00"/>
    <x v="2"/>
    <s v="Dec"/>
    <x v="17"/>
    <s v="fan shop "/>
    <s v="187.81.197.48"/>
    <s v="/department/fan%20shop/category/camping%20&amp;%20hiking/product/Diamondback%20Women's%20Serene%20Classic%20Comfort%20Bi"/>
    <d v="2017-12-03T00:00:00"/>
  </r>
  <r>
    <x v="40"/>
    <s v="lacrosse"/>
    <d v="1899-12-30T14:33:00"/>
    <x v="4"/>
    <s v="Sep"/>
    <x v="13"/>
    <s v="fitness "/>
    <s v="64.116.122.36"/>
    <s v="/department/fitness/category/lacrosse/product/Under%20Armour%20Men's%20Tech%20II%20T-Shirt/add_to_cart"/>
    <d v="2017-09-30T00:00:00"/>
  </r>
  <r>
    <x v="38"/>
    <s v="shop by sport"/>
    <d v="1899-12-30T23:48:00"/>
    <x v="6"/>
    <s v="Nov"/>
    <x v="3"/>
    <s v="golf "/>
    <s v="111.180.238.177"/>
    <s v="/department/golf/category/shop%20by%20sport/product/Columbia%20Men's%20PFG%20Anchor%20Tough%20T-Shirt"/>
    <d v="2017-11-01T00:00:00"/>
  </r>
  <r>
    <x v="23"/>
    <s v="featured shops"/>
    <d v="1899-12-30T09:32:00"/>
    <x v="6"/>
    <s v="Dec"/>
    <x v="9"/>
    <s v="apparel "/>
    <s v="25.34.135.183"/>
    <s v="/department/apparel/category/featured%20shops/product/adidas%20Kids'%20RG%20III%20Mid%20Football%20Cleat"/>
    <d v="2017-12-20T00:00:00"/>
  </r>
  <r>
    <x v="29"/>
    <s v="indoor outdoor games"/>
    <d v="1899-12-30T16:01:00"/>
    <x v="3"/>
    <s v="Jan"/>
    <x v="16"/>
    <s v="fan shop "/>
    <s v="37.190.217.196"/>
    <s v="/department/fan%20shop/category/indoor/outdoor%20games/product/O'Brien%20Men's%20Neoprene%20Life%20Vest"/>
    <d v="2018-01-12T00:00:00"/>
  </r>
  <r>
    <x v="44"/>
    <s v="hockey"/>
    <d v="1899-12-30T22:42:00"/>
    <x v="5"/>
    <s v="Sep"/>
    <x v="10"/>
    <s v="fitness "/>
    <s v="115.160.31.121"/>
    <s v="/department/fitness/category/hockey/product/Stiga%20Master%20Series%20ST3100%20Competition%20Indoor/add_to_cart"/>
    <d v="2017-09-14T00:00:00"/>
  </r>
  <r>
    <x v="28"/>
    <s v="strength training"/>
    <d v="1899-12-30T21:23:00"/>
    <x v="4"/>
    <s v="Oct"/>
    <x v="14"/>
    <s v="footwear "/>
    <s v="145.92.138.175"/>
    <s v="/department/footwear/category/strength%20training/product/SOLE%20E35%20Elliptical"/>
    <d v="2017-10-21T00:00:00"/>
  </r>
  <r>
    <x v="46"/>
    <s v="trade-in"/>
    <d v="1899-12-30T22:38:00"/>
    <x v="5"/>
    <s v="Sep"/>
    <x v="10"/>
    <s v="outdoors "/>
    <s v="223.55.178.225"/>
    <s v="/department/outdoors/category/trade-in/product/Glove%20It%20Imperial%20Golf%20Towel"/>
    <d v="2017-09-14T00:00:00"/>
  </r>
  <r>
    <x v="41"/>
    <s v="girls' apparel"/>
    <d v="1899-12-30T20:52:00"/>
    <x v="1"/>
    <s v="Sep"/>
    <x v="0"/>
    <s v="golf "/>
    <s v="94.61.181.205"/>
    <s v="/department/golf/category/girls'%20apparel/product/adidas%20Youth%20Germany%20Black/Red%20Away%20Match%20Soc"/>
    <d v="2017-09-25T00:00:00"/>
  </r>
  <r>
    <x v="31"/>
    <s v="strength training"/>
    <d v="1899-12-30T09:05:00"/>
    <x v="4"/>
    <s v="Dec"/>
    <x v="9"/>
    <s v="footwear "/>
    <s v="92.38.86.66"/>
    <s v="/department/footwear/category/strength%20training/product/Yakima%20DoubleDown%20Ace%20Hitch%20Mount%204-Bike%20Rack"/>
    <d v="2017-12-16T00:00:00"/>
  </r>
  <r>
    <x v="9"/>
    <s v="as seen on  tv!"/>
    <d v="1899-12-30T20:46:00"/>
    <x v="6"/>
    <s v="Oct"/>
    <x v="0"/>
    <s v="footwear "/>
    <s v="95.80.121.21"/>
    <s v="/department/footwear/category/as%20seen%20on%20%20tv!/product/Nike%20Men's%20Free%20TR%205.0%20TB%20Training%20Shoe"/>
    <d v="2017-10-11T00:00:00"/>
  </r>
  <r>
    <x v="7"/>
    <s v="golf bags &amp; carts"/>
    <d v="1899-12-30T21:14:00"/>
    <x v="3"/>
    <s v="Sep"/>
    <x v="14"/>
    <s v="outdoors "/>
    <s v="50.89.185.48"/>
    <s v="/department/outdoors/category/golf%20bags%20&amp;%20carts/product/Ogio%20Race%20Golf%20Shoes"/>
    <d v="2017-09-15T00:00:00"/>
  </r>
  <r>
    <x v="0"/>
    <s v="women's apparel"/>
    <d v="1899-12-30T10:57:00"/>
    <x v="2"/>
    <s v="Sep"/>
    <x v="5"/>
    <s v="golf "/>
    <s v="95.60.0.190"/>
    <s v="/department/golf/category/women's%20apparel/product/Nike%20Men's%20Dri-FIT%20Victory%20Golf%20Polo"/>
    <d v="2017-09-03T00:00:00"/>
  </r>
  <r>
    <x v="1"/>
    <s v="cleats"/>
    <d v="1899-12-30T17:34:00"/>
    <x v="6"/>
    <s v="Nov"/>
    <x v="15"/>
    <s v="apparel "/>
    <s v="6.116.149.165"/>
    <s v="/department/apparel/category/cleats/product/Perfect%20Fitness%20Perfect%20Rip%20Deck"/>
    <d v="2017-11-29T00:00:00"/>
  </r>
  <r>
    <x v="66"/>
    <s v="kids' golf clubs"/>
    <d v="1899-12-30T06:01:00"/>
    <x v="4"/>
    <s v="Oct"/>
    <x v="7"/>
    <s v="outdoors "/>
    <s v="71.166.244.224"/>
    <s v="/department/outdoors/category/kids'%20golf%20clubs/product/Fitbit%20The%20One%20Wireless%20Activity%20&amp;%20Sleep%20Trac"/>
    <d v="2017-10-14T00:00:00"/>
  </r>
  <r>
    <x v="25"/>
    <s v="basketball"/>
    <d v="1899-12-30T08:31:00"/>
    <x v="4"/>
    <s v="Jan"/>
    <x v="17"/>
    <s v="fitness "/>
    <s v="15.210.137.252"/>
    <s v="/department/fitness/category/basketball/product/Diamondback%20Boys'%20Insight%2024%20Performance%20Hybr"/>
    <d v="2018-01-06T00:00:00"/>
  </r>
  <r>
    <x v="40"/>
    <s v="lacrosse"/>
    <d v="1899-12-30T11:35:00"/>
    <x v="0"/>
    <s v="Oct"/>
    <x v="2"/>
    <s v="fitness "/>
    <s v="28.113.37.32"/>
    <s v="/department/fitness/category/lacrosse/product/Under%20Armour%20Men's%20Tech%20II%20T-Shirt/add_to_cart"/>
    <d v="2017-10-24T00:00:00"/>
  </r>
  <r>
    <x v="45"/>
    <s v="golf shoes"/>
    <d v="1899-12-30T23:34:00"/>
    <x v="1"/>
    <s v="Oct"/>
    <x v="3"/>
    <s v="outdoors "/>
    <s v="121.54.120.148"/>
    <s v="/department/outdoors/category/golf%20shoes/product/LIJA%20Women's%20Button%20Golf%20Dress"/>
    <d v="2017-10-09T00:00:00"/>
  </r>
  <r>
    <x v="38"/>
    <s v="shop by sport"/>
    <d v="1899-12-30T20:42:00"/>
    <x v="1"/>
    <s v="Jan"/>
    <x v="0"/>
    <s v="golf "/>
    <s v="23.144.65.163"/>
    <s v="/department/golf/category/shop%20by%20sport/product/Columbia%20Men's%20PFG%20Anchor%20Tough%20T-Shirt"/>
    <d v="2018-01-15T00:00:00"/>
  </r>
  <r>
    <x v="23"/>
    <s v="featured shops"/>
    <d v="1899-12-30T14:52:00"/>
    <x v="4"/>
    <s v="Dec"/>
    <x v="13"/>
    <s v="apparel "/>
    <s v="217.133.28.154"/>
    <s v="/department/apparel/category/featured%20shops/product/adidas%20Kids'%20RG%20III%20Mid%20Football%20Cleat/add_to_cart"/>
    <d v="2017-12-30T00:00:00"/>
  </r>
  <r>
    <x v="0"/>
    <s v="women's apparel"/>
    <d v="1899-12-30T07:37:00"/>
    <x v="5"/>
    <s v="Dec"/>
    <x v="1"/>
    <s v="golf "/>
    <s v="5.84.160.42"/>
    <s v="/department/golf/category/women's%20apparel/product/Nike%20Men's%20Dri-FIT%20Victory%20Golf%20Polo"/>
    <d v="2017-12-14T00:00:00"/>
  </r>
  <r>
    <x v="15"/>
    <s v="camping &amp; hiking"/>
    <d v="1899-12-30T14:25:00"/>
    <x v="6"/>
    <s v="Oct"/>
    <x v="13"/>
    <s v="fan shop "/>
    <s v="192.78.1.117"/>
    <s v="/department/fan%20shop/category/camping%20&amp;%20hiking/product/Diamondback%20Women's%20Serene%20Classic%20Comfort%20Bi"/>
    <d v="2017-10-18T00:00:00"/>
  </r>
  <r>
    <x v="22"/>
    <s v="tennis &amp; racquet"/>
    <d v="1899-12-30T06:41:00"/>
    <x v="1"/>
    <s v="Nov"/>
    <x v="7"/>
    <s v="fitness "/>
    <s v="8.56.253.34"/>
    <s v="/department/fitness/category/tennis%20&amp;%20racquet/product/Nike%20Men's%20Comfort%202%20Slide"/>
    <d v="2017-11-27T00:00:00"/>
  </r>
  <r>
    <x v="15"/>
    <s v="camping &amp; hiking"/>
    <d v="1899-12-30T21:36:00"/>
    <x v="0"/>
    <s v="Nov"/>
    <x v="14"/>
    <s v="fan shop "/>
    <s v="193.151.170.120"/>
    <s v="/department/fan%20shop/category/camping%20&amp;%20hiking/product/Diamondback%20Women's%20Serene%20Classic%20Comfort%20Bi/add_to_cart"/>
    <d v="2017-11-14T00:00:00"/>
  </r>
  <r>
    <x v="43"/>
    <s v="hunting &amp; shooting"/>
    <d v="1899-12-30T22:26:00"/>
    <x v="1"/>
    <s v="Sep"/>
    <x v="10"/>
    <s v="fan shop "/>
    <s v="60.95.21.112"/>
    <s v="/department/fan%20shop/category/hunting%20&amp;%20shooting/product/The%20North%20Face%20Women's%20Recon%20Backpack"/>
    <d v="2017-09-18T00:00:00"/>
  </r>
  <r>
    <x v="1"/>
    <s v="cleats"/>
    <d v="1899-12-30T16:01:00"/>
    <x v="1"/>
    <s v="Sep"/>
    <x v="16"/>
    <s v="apparel "/>
    <s v="148.34.87.109"/>
    <s v="/department/apparel/category/cleats/product/Perfect%20Fitness%20Perfect%20Rip%20Deck"/>
    <d v="2017-09-04T00:00:00"/>
  </r>
  <r>
    <x v="69"/>
    <s v="electronics"/>
    <d v="1899-12-30T20:02:00"/>
    <x v="4"/>
    <s v="Jan"/>
    <x v="0"/>
    <s v="outdoors "/>
    <s v="19.189.238.59"/>
    <s v="/department/outdoors/category/electronics/product/Bridgestone%20e6%20Straight%20Distance%20NFL%20San%20Dieg/add_to_cart"/>
    <d v="2018-01-06T00:00:00"/>
  </r>
  <r>
    <x v="5"/>
    <s v="cardio equipment"/>
    <d v="1899-12-30T19:25:00"/>
    <x v="2"/>
    <s v="Jan"/>
    <x v="8"/>
    <s v="footwear "/>
    <s v="214.134.205.22"/>
    <s v="/department/footwear/category/cardio%20equipment/product/Nike%20Men's%20Free%205.0+%20Running%20Shoe"/>
    <d v="2018-01-28T00:00:00"/>
  </r>
  <r>
    <x v="29"/>
    <s v="indoor outdoor games"/>
    <d v="1899-12-30T10:20:00"/>
    <x v="0"/>
    <s v="Dec"/>
    <x v="5"/>
    <s v="fan shop "/>
    <s v="182.121.253.3"/>
    <s v="/department/fan%20shop/category/indoor/outdoor%20games/product/O'Brien%20Men's%20Neoprene%20Life%20Vest"/>
    <d v="2017-12-19T00:00:00"/>
  </r>
  <r>
    <x v="29"/>
    <s v="indoor outdoor games"/>
    <d v="1899-12-30T19:38:00"/>
    <x v="6"/>
    <s v="Sep"/>
    <x v="8"/>
    <s v="fan shop "/>
    <s v="164.213.68.231"/>
    <s v="/department/fan%20shop/category/indoor/outdoor%20games/product/O'Brien%20Men's%20Neoprene%20Life%20Vest"/>
    <d v="2017-09-06T00:00:00"/>
  </r>
  <r>
    <x v="20"/>
    <s v="electronics"/>
    <d v="1899-12-30T11:36:00"/>
    <x v="1"/>
    <s v="Oct"/>
    <x v="2"/>
    <s v="footwear "/>
    <s v="62.248.247.164"/>
    <s v="/department/footwear/category/electronics/product/Under%20Armour%20Kids'%20Mercenary%20Slide"/>
    <d v="2017-10-23T00:00:00"/>
  </r>
  <r>
    <x v="26"/>
    <s v="girls' apparel"/>
    <d v="1899-12-30T16:37:00"/>
    <x v="6"/>
    <s v="Sep"/>
    <x v="16"/>
    <s v="golf "/>
    <s v="179.7.73.71"/>
    <s v="/department/golf/category/girls'%20apparel/product/TYR%20Boys'%20Team%20Digi%20Jammer"/>
    <d v="2017-09-13T00:00:00"/>
  </r>
  <r>
    <x v="18"/>
    <s v="men's footwear"/>
    <d v="1899-12-30T18:43:00"/>
    <x v="0"/>
    <s v="Dec"/>
    <x v="4"/>
    <s v="apparel "/>
    <s v="111.206.230.83"/>
    <s v="/department/apparel/category/men's%20footwear/product/Nike%20Men's%20CJ%20Elite%202%20TD%20Football%20Cleat"/>
    <d v="2017-12-26T00:00:00"/>
  </r>
  <r>
    <x v="0"/>
    <s v="women's apparel"/>
    <d v="1899-12-30T21:37:00"/>
    <x v="3"/>
    <s v="Jan"/>
    <x v="14"/>
    <s v="golf "/>
    <s v="204.69.58.137"/>
    <s v="/department/golf/category/women's%20apparel/product/Nike%20Men's%20Dri-FIT%20Victory%20Golf%20Polo"/>
    <d v="2018-01-05T00:00:00"/>
  </r>
  <r>
    <x v="15"/>
    <s v="camping &amp; hiking"/>
    <d v="1899-12-30T18:04:00"/>
    <x v="1"/>
    <s v="Nov"/>
    <x v="4"/>
    <s v="fan shop "/>
    <s v="60.17.23.253"/>
    <s v="/department/fan%20shop/category/camping%20&amp;%20hiking/product/Diamondback%20Women's%20Serene%20Classic%20Comfort%20Bi"/>
    <d v="2017-11-20T00:00:00"/>
  </r>
  <r>
    <x v="28"/>
    <s v="strength training"/>
    <d v="1899-12-30T22:01:00"/>
    <x v="5"/>
    <s v="Sep"/>
    <x v="10"/>
    <s v="footwear "/>
    <s v="132.54.129.125"/>
    <s v="/department/footwear/category/strength%20training/product/SOLE%20E35%20Elliptical"/>
    <d v="2017-09-14T00:00:00"/>
  </r>
  <r>
    <x v="52"/>
    <s v="trade-in"/>
    <d v="1899-12-30T08:57:00"/>
    <x v="6"/>
    <s v="Nov"/>
    <x v="17"/>
    <s v="outdoors "/>
    <s v="78.192.55.75"/>
    <s v="/department/outdoors/category/trade-in/product/Garmin%20Approach%20S3%20Golf%20GPS%20Watch"/>
    <d v="2017-11-08T00:00:00"/>
  </r>
  <r>
    <x v="38"/>
    <s v="shop by sport"/>
    <d v="1899-12-30T12:17:00"/>
    <x v="6"/>
    <s v="Oct"/>
    <x v="6"/>
    <s v="golf "/>
    <s v="4.39.192.168"/>
    <s v="/department/golf/category/shop%20by%20sport/product/Columbia%20Men's%20PFG%20Anchor%20Tough%20T-Shirt"/>
    <d v="2017-10-18T00:00:00"/>
  </r>
  <r>
    <x v="47"/>
    <s v="golf shoes"/>
    <d v="1899-12-30T09:03:00"/>
    <x v="2"/>
    <s v="Dec"/>
    <x v="9"/>
    <s v="outdoors "/>
    <s v="219.64.124.45"/>
    <s v="/department/outdoors/category/golf%20shoes/product/LIJA%20Women's%20Mid-Length%20Panel%20Golf%20Shorts/add_to_cart"/>
    <d v="2017-12-31T00:00:00"/>
  </r>
  <r>
    <x v="22"/>
    <s v="tennis &amp; racquet"/>
    <d v="1899-12-30T20:56:00"/>
    <x v="4"/>
    <s v="Nov"/>
    <x v="0"/>
    <s v="fitness "/>
    <s v="58.60.212.249"/>
    <s v="/department/fitness/category/tennis%20&amp;%20racquet/product/Nike%20Men's%20Comfort%202%20Slide"/>
    <d v="2017-11-25T00:00:00"/>
  </r>
  <r>
    <x v="18"/>
    <s v="men's footwear"/>
    <d v="1899-12-30T15:17:00"/>
    <x v="3"/>
    <s v="Sep"/>
    <x v="12"/>
    <s v="apparel "/>
    <s v="116.25.169.43"/>
    <s v="/department/apparel/category/men's%20footwear/product/Nike%20Men's%20CJ%20Elite%202%20TD%20Football%20Cleat"/>
    <d v="2017-09-29T00:00:00"/>
  </r>
  <r>
    <x v="6"/>
    <s v="shop by sport"/>
    <d v="1899-12-30T21:20:00"/>
    <x v="5"/>
    <s v="Oct"/>
    <x v="14"/>
    <s v="golf "/>
    <s v="153.20.56.106"/>
    <s v="/department/golf/category/shop%20by%20sport/product/Under%20Armour%20Girls'%20Toddler%20Spine%20Surge%20Runni"/>
    <d v="2017-10-26T00:00:00"/>
  </r>
  <r>
    <x v="1"/>
    <s v="cleats"/>
    <d v="1899-12-30T23:40:00"/>
    <x v="2"/>
    <s v="Oct"/>
    <x v="3"/>
    <s v="apparel "/>
    <s v="197.23.203.128"/>
    <s v="/department/apparel/category/cleats/product/Perfect%20Fitness%20Perfect%20Rip%20Deck"/>
    <d v="2017-10-01T00:00:00"/>
  </r>
  <r>
    <x v="1"/>
    <s v="cleats"/>
    <d v="1899-12-30T11:26:00"/>
    <x v="2"/>
    <s v="Oct"/>
    <x v="2"/>
    <s v="apparel "/>
    <s v="22.115.108.51"/>
    <s v="/department/apparel/category/cleats/product/Perfect%20Fitness%20Perfect%20Rip%20Deck"/>
    <d v="2017-10-01T00:00:00"/>
  </r>
  <r>
    <x v="46"/>
    <s v="trade-in"/>
    <d v="1899-12-30T18:05:00"/>
    <x v="1"/>
    <s v="Oct"/>
    <x v="4"/>
    <s v="outdoors "/>
    <s v="150.40.221.1"/>
    <s v="/department/outdoors/category/trade-in/product/Glove%20It%20Imperial%20Golf%20Towel"/>
    <d v="2017-10-02T00:00:00"/>
  </r>
  <r>
    <x v="46"/>
    <s v="trade-in"/>
    <d v="1899-12-30T07:53:00"/>
    <x v="2"/>
    <s v="Sep"/>
    <x v="1"/>
    <s v="outdoors "/>
    <s v="215.143.180.0"/>
    <s v="/department/outdoors/category/trade-in/product/Glove%20It%20Imperial%20Golf%20Towel"/>
    <d v="2017-09-03T00:00:00"/>
  </r>
  <r>
    <x v="5"/>
    <s v="cardio equipment"/>
    <d v="1899-12-30T13:24:00"/>
    <x v="4"/>
    <s v="Sep"/>
    <x v="11"/>
    <s v="footwear "/>
    <s v="222.112.219.230"/>
    <s v="/department/footwear/category/cardio%20equipment/product/Nike%20Men's%20Free%205.0+%20Running%20Shoe/add_to_cart"/>
    <d v="2017-09-30T00:00:00"/>
  </r>
  <r>
    <x v="66"/>
    <s v="kids' golf clubs"/>
    <d v="1899-12-30T07:53:00"/>
    <x v="3"/>
    <s v="Jan"/>
    <x v="1"/>
    <s v="outdoors "/>
    <s v="101.82.158.35"/>
    <s v="/department/outdoors/category/kids'%20golf%20clubs/product/Fitbit%20The%20One%20Wireless%20Activity%20&amp;%20Sleep%20Trac/add_to_cart"/>
    <d v="2018-01-12T00:00:00"/>
  </r>
  <r>
    <x v="12"/>
    <s v="boxing &amp; mma"/>
    <d v="1899-12-30T10:41:00"/>
    <x v="5"/>
    <s v="Jan"/>
    <x v="5"/>
    <s v="footwear "/>
    <s v="110.64.82.152"/>
    <s v="/department/footwear/category/boxing%20&amp;%20mma/product/Nike%20Women's%20Free%205.0%20TR%20FIT%20PRT%204%20Training%20S"/>
    <d v="2018-01-18T00:00:00"/>
  </r>
  <r>
    <x v="38"/>
    <s v="shop by sport"/>
    <d v="1899-12-30T12:09:00"/>
    <x v="2"/>
    <s v="Nov"/>
    <x v="6"/>
    <s v="golf "/>
    <s v="75.213.90.124"/>
    <s v="/department/golf/category/shop%20by%20sport/product/Columbia%20Men's%20PFG%20Anchor%20Tough%20T-Shirt"/>
    <d v="2017-11-12T00:00:00"/>
  </r>
  <r>
    <x v="2"/>
    <s v="fishing"/>
    <d v="1899-12-30T21:03:00"/>
    <x v="5"/>
    <s v="Sep"/>
    <x v="14"/>
    <s v="fan shop "/>
    <s v="180.201.38.175"/>
    <s v="/department/fan%20shop/category/fishing/product/Field%20&amp;%20Stream%20Sportsman%2016%20Gun%20Fire%20Safe"/>
    <d v="2017-09-14T00:00:00"/>
  </r>
  <r>
    <x v="58"/>
    <s v="basketball"/>
    <d v="1899-12-30T21:11:00"/>
    <x v="5"/>
    <s v="Sep"/>
    <x v="14"/>
    <s v="fitness "/>
    <s v="11.203.202.142"/>
    <s v="/department/fitness/category/basketball/product/SOLE%20E25%20Elliptical/add_to_cart"/>
    <d v="2017-09-14T00:00:00"/>
  </r>
  <r>
    <x v="34"/>
    <s v="women's golf clubs"/>
    <d v="1899-12-30T21:27:00"/>
    <x v="5"/>
    <s v="Sep"/>
    <x v="14"/>
    <s v="outdoors "/>
    <s v="167.100.26.83"/>
    <s v="/department/outdoors/category/women's%20golf%20clubs/product/MDGolf%20Pittsburgh%20Penguins%20Putter"/>
    <d v="2017-09-14T00:00:00"/>
  </r>
  <r>
    <x v="22"/>
    <s v="tennis &amp; racquet"/>
    <d v="1899-12-30T19:30:00"/>
    <x v="0"/>
    <s v="Sep"/>
    <x v="8"/>
    <s v="fitness "/>
    <s v="187.118.170.202"/>
    <s v="/department/fitness/category/tennis%20&amp;%20racquet/product/Nike%20Men's%20Comfort%202%20Slide/add_to_cart"/>
    <d v="2017-09-26T00:00:00"/>
  </r>
  <r>
    <x v="11"/>
    <s v="fitness accessories"/>
    <d v="1899-12-30T21:52:00"/>
    <x v="2"/>
    <s v="Dec"/>
    <x v="14"/>
    <s v="footwear "/>
    <s v="167.215.232.47"/>
    <s v="/department/footwear/category/fitness%20accessories/product/Under%20Armour%20Hustle%20Storm%20Medium%20Duffle%20Bag"/>
    <d v="2017-12-17T00:00:00"/>
  </r>
  <r>
    <x v="39"/>
    <s v="golf balls"/>
    <d v="1899-12-30T21:52:00"/>
    <x v="2"/>
    <s v="Oct"/>
    <x v="14"/>
    <s v="outdoors "/>
    <s v="96.231.127.149"/>
    <s v="/department/outdoors/category/golf%20balls/product/Glove%20It%20Women's%20Mod%20Oval%20Golf%20Glove/add_to_cart"/>
    <d v="2017-10-08T00:00:00"/>
  </r>
  <r>
    <x v="17"/>
    <s v="electronics"/>
    <d v="1899-12-30T10:02:00"/>
    <x v="5"/>
    <s v="Sep"/>
    <x v="5"/>
    <s v="outdoors "/>
    <s v="160.231.76.229"/>
    <s v="/department/outdoors/category/electronics/product/Bridgestone%20e6%20Straight%20Distance%20NFL%20Carolina"/>
    <d v="2017-09-21T00:00:00"/>
  </r>
  <r>
    <x v="9"/>
    <s v="as seen on  tv!"/>
    <d v="1899-12-30T11:09:00"/>
    <x v="1"/>
    <s v="Sep"/>
    <x v="2"/>
    <s v="footwear "/>
    <s v="1.137.124.138"/>
    <s v="/department/footwear/category/as%20seen%20on%20%20tv!/product/Nike%20Men's%20Free%20TR%205.0%20TB%20Training%20Shoe"/>
    <d v="2017-09-18T00:00:00"/>
  </r>
  <r>
    <x v="4"/>
    <s v="golf shoes"/>
    <d v="1899-12-30T17:12:00"/>
    <x v="4"/>
    <s v="Jan"/>
    <x v="15"/>
    <s v="outdoors "/>
    <s v="165.27.231.227"/>
    <s v="/department/outdoors/category/golf%20shoes/product/LIJA%20Women's%20Eyelet%20Sleeveless%20Golf%20Polo"/>
    <d v="2018-01-06T00:00:00"/>
  </r>
  <r>
    <x v="29"/>
    <s v="indoor outdoor games"/>
    <d v="1899-12-30T07:58:00"/>
    <x v="3"/>
    <s v="Sep"/>
    <x v="1"/>
    <s v="fan shop "/>
    <s v="67.33.149.24"/>
    <s v="/department/fan%20shop/category/indoor/outdoor%20games/product/O'Brien%20Men's%20Neoprene%20Life%20Vest"/>
    <d v="2017-09-01T00:00:00"/>
  </r>
  <r>
    <x v="7"/>
    <s v="golf bags &amp; carts"/>
    <d v="1899-12-30T06:12:00"/>
    <x v="3"/>
    <s v="Dec"/>
    <x v="7"/>
    <s v="outdoors "/>
    <s v="62.245.233.53"/>
    <s v="/department/outdoors/category/golf%20bags%20&amp;%20carts/product/Ogio%20Race%20Golf%20Shoes/add_to_cart"/>
    <d v="2017-12-15T00:00:00"/>
  </r>
  <r>
    <x v="46"/>
    <s v="trade-in"/>
    <d v="1899-12-30T19:04:00"/>
    <x v="6"/>
    <s v="Sep"/>
    <x v="8"/>
    <s v="outdoors "/>
    <s v="14.251.26.110"/>
    <s v="/department/outdoors/category/trade-in/product/Glove%20It%20Imperial%20Golf%20Towel/add_to_cart"/>
    <d v="2017-09-20T00:00:00"/>
  </r>
  <r>
    <x v="39"/>
    <s v="golf balls"/>
    <d v="1899-12-30T18:21:00"/>
    <x v="0"/>
    <s v="Dec"/>
    <x v="4"/>
    <s v="outdoors "/>
    <s v="162.67.109.183"/>
    <s v="/department/outdoors/category/golf%20balls/product/Glove%20It%20Women's%20Mod%20Oval%20Golf%20Glove"/>
    <d v="2017-12-26T00:00:00"/>
  </r>
  <r>
    <x v="7"/>
    <s v="golf bags &amp; carts"/>
    <d v="1899-12-30T21:30:00"/>
    <x v="2"/>
    <s v="Dec"/>
    <x v="14"/>
    <s v="outdoors "/>
    <s v="211.223.16.247"/>
    <s v="/department/outdoors/category/golf%20bags%20&amp;%20carts/product/Ogio%20Race%20Golf%20Shoes"/>
    <d v="2017-12-03T00:00:00"/>
  </r>
  <r>
    <x v="1"/>
    <s v="cleats"/>
    <d v="1899-12-30T12:40:00"/>
    <x v="4"/>
    <s v="Nov"/>
    <x v="6"/>
    <s v="apparel "/>
    <s v="149.167.143.128"/>
    <s v="/department/apparel/category/cleats/product/Perfect%20Fitness%20Perfect%20Rip%20Deck/add_to_cart"/>
    <d v="2017-11-18T00:00:00"/>
  </r>
  <r>
    <x v="29"/>
    <s v="indoor outdoor games"/>
    <d v="1899-12-30T21:36:00"/>
    <x v="5"/>
    <s v="Sep"/>
    <x v="14"/>
    <s v="fan shop "/>
    <s v="137.168.122.154"/>
    <s v="/department/fan%20shop/category/indoor/outdoor%20games/product/O'Brien%20Men's%20Neoprene%20Life%20Vest/add_to_cart"/>
    <d v="2017-09-14T00:00:00"/>
  </r>
  <r>
    <x v="18"/>
    <s v="men's footwear"/>
    <d v="1899-12-30T19:29:00"/>
    <x v="1"/>
    <s v="Nov"/>
    <x v="8"/>
    <s v="apparel "/>
    <s v="120.176.189.180"/>
    <s v="/department/apparel/category/men's%20footwear/product/Nike%20Men's%20CJ%20Elite%202%20TD%20Football%20Cleat"/>
    <d v="2017-11-06T00:00:00"/>
  </r>
  <r>
    <x v="23"/>
    <s v="featured shops"/>
    <d v="1899-12-30T21:00:00"/>
    <x v="5"/>
    <s v="Sep"/>
    <x v="14"/>
    <s v="apparel "/>
    <s v="147.33.232.161"/>
    <s v="/department/apparel/category/featured%20shops/product/adidas%20Kids'%20RG%20III%20Mid%20Football%20Cleat/add_to_cart"/>
    <d v="2017-09-14T00:00:00"/>
  </r>
  <r>
    <x v="9"/>
    <s v="as seen on  tv!"/>
    <d v="1899-12-30T23:39:00"/>
    <x v="1"/>
    <s v="Sep"/>
    <x v="3"/>
    <s v="footwear "/>
    <s v="92.213.149.52"/>
    <s v="/department/footwear/category/as%20seen%20on%20%20tv!/product/Nike%20Men's%20Free%20TR%205.0%20TB%20Training%20Shoe"/>
    <d v="2017-09-11T00:00:00"/>
  </r>
  <r>
    <x v="24"/>
    <s v="electronics"/>
    <d v="1899-12-30T13:10:00"/>
    <x v="4"/>
    <s v="Sep"/>
    <x v="11"/>
    <s v="footwear "/>
    <s v="116.51.73.59"/>
    <s v="/department/footwear/category/electronics/product/Under%20Armour%20Women's%20Ignite%20Slide/add_to_cart"/>
    <d v="2017-09-09T00:00:00"/>
  </r>
  <r>
    <x v="23"/>
    <s v="featured shops"/>
    <d v="1899-12-30T18:02:00"/>
    <x v="1"/>
    <s v="Sep"/>
    <x v="4"/>
    <s v="apparel "/>
    <s v="193.221.191.74"/>
    <s v="/department/apparel/category/featured%20shops/product/adidas%20Kids'%20RG%20III%20Mid%20Football%20Cleat"/>
    <d v="2017-09-25T00:00:00"/>
  </r>
  <r>
    <x v="15"/>
    <s v="camping &amp; hiking"/>
    <d v="1899-12-30T08:33:00"/>
    <x v="2"/>
    <s v="Oct"/>
    <x v="17"/>
    <s v="fan shop "/>
    <s v="44.224.163.164"/>
    <s v="/department/fan%20shop/category/camping%20&amp;%20hiking/product/Diamondback%20Women's%20Serene%20Classic%20Comfort%20Bi/add_to_cart"/>
    <d v="2017-10-08T00:00:00"/>
  </r>
  <r>
    <x v="9"/>
    <s v="as seen on  tv!"/>
    <d v="1899-12-30T08:19:00"/>
    <x v="5"/>
    <s v="Sep"/>
    <x v="17"/>
    <s v="footwear "/>
    <s v="170.64.163.21"/>
    <s v="/department/footwear/category/as%20seen%20on%20%20tv!/product/Nike%20Men's%20Free%20TR%205.0%20TB%20Training%20Shoe/add_to_cart"/>
    <d v="2017-09-07T00:00:00"/>
  </r>
  <r>
    <x v="23"/>
    <s v="featured shops"/>
    <d v="1899-12-30T11:32:00"/>
    <x v="2"/>
    <s v="Oct"/>
    <x v="2"/>
    <s v="apparel "/>
    <s v="217.134.173.44"/>
    <s v="/department/apparel/category/featured%20shops/product/adidas%20Kids'%20RG%20III%20Mid%20Football%20Cleat/add_to_cart"/>
    <d v="2017-10-01T00:00:00"/>
  </r>
  <r>
    <x v="70"/>
    <s v="kids' golf clubs"/>
    <d v="1899-12-30T09:06:00"/>
    <x v="1"/>
    <s v="Nov"/>
    <x v="9"/>
    <s v="outdoors "/>
    <s v="181.21.22.0"/>
    <s v="/department/outdoors/category/kids'%20golf%20clubs/product/Bushnell%20Pro%20X7%20Jolt%20Slope%20Rangefinder"/>
    <d v="2017-11-20T00:00:00"/>
  </r>
  <r>
    <x v="75"/>
    <s v="kids' golf clubs"/>
    <d v="1899-12-30T15:49:00"/>
    <x v="4"/>
    <s v="Jan"/>
    <x v="12"/>
    <s v="outdoors "/>
    <s v="20.14.99.23"/>
    <s v="/department/outdoors/category/kids'%20golf%20clubs/product/Garmin%20Forerunner%20910XT%20GPS%20Watch"/>
    <d v="2018-01-20T00:00:00"/>
  </r>
  <r>
    <x v="32"/>
    <s v="golf gloves"/>
    <d v="1899-12-30T20:21:00"/>
    <x v="2"/>
    <s v="Dec"/>
    <x v="0"/>
    <s v="outdoors "/>
    <s v="90.226.155.211"/>
    <s v="/department/outdoors/category/golf%20gloves/product/Bag%20Boy%20Beverage%20Holder"/>
    <d v="2017-12-24T00:00:00"/>
  </r>
  <r>
    <x v="5"/>
    <s v="cardio equipment"/>
    <d v="1899-12-30T17:21:00"/>
    <x v="5"/>
    <s v="Jan"/>
    <x v="15"/>
    <s v="footwear "/>
    <s v="46.70.150.227"/>
    <s v="/department/footwear/category/cardio%20equipment/product/Nike%20Men's%20Free%205.0+%20Running%20Shoe"/>
    <d v="2018-01-18T00:00:00"/>
  </r>
  <r>
    <x v="24"/>
    <s v="electronics"/>
    <d v="1899-12-30T21:43:00"/>
    <x v="1"/>
    <s v="Jan"/>
    <x v="14"/>
    <s v="footwear "/>
    <s v="183.8.167.21"/>
    <s v="/department/footwear/category/electronics/product/Under%20Armour%20Women's%20Ignite%20Slide"/>
    <d v="2018-01-29T00:00:00"/>
  </r>
  <r>
    <x v="1"/>
    <s v="cleats"/>
    <d v="1899-12-30T16:23:00"/>
    <x v="6"/>
    <s v="Sep"/>
    <x v="16"/>
    <s v="apparel "/>
    <s v="104.229.170.91"/>
    <s v="/department/apparel/category/cleats/product/Perfect%20Fitness%20Perfect%20Rip%20Deck"/>
    <d v="2017-09-13T00:00:00"/>
  </r>
  <r>
    <x v="52"/>
    <s v="trade-in"/>
    <d v="1899-12-30T08:48:00"/>
    <x v="3"/>
    <s v="Nov"/>
    <x v="17"/>
    <s v="outdoors "/>
    <s v="167.119.40.10"/>
    <s v="/department/outdoors/category/trade-in/product/Garmin%20Approach%20S3%20Golf%20GPS%20Watch"/>
    <d v="2017-11-24T00:00:00"/>
  </r>
  <r>
    <x v="1"/>
    <s v="cleats"/>
    <d v="1899-12-30T22:28:00"/>
    <x v="0"/>
    <s v="Nov"/>
    <x v="10"/>
    <s v="apparel "/>
    <s v="195.138.67.109"/>
    <s v="/department/apparel/category/cleats/product/Perfect%20Fitness%20Perfect%20Rip%20Deck"/>
    <d v="2017-11-28T00:00:00"/>
  </r>
  <r>
    <x v="35"/>
    <s v="baseball &amp; softball"/>
    <d v="1899-12-30T12:20:00"/>
    <x v="3"/>
    <s v="Nov"/>
    <x v="6"/>
    <s v="fitness "/>
    <s v="59.124.46.134"/>
    <s v="/department/fitness/category/baseball%20&amp;%20softball/product/adidas%20Brazuca%202017%20Official%20Match%20Ball/add_to_cart"/>
    <d v="2017-11-17T00:00:00"/>
  </r>
  <r>
    <x v="10"/>
    <s v="water sports"/>
    <d v="1899-12-30T22:26:00"/>
    <x v="5"/>
    <s v="Sep"/>
    <x v="10"/>
    <s v="fan shop "/>
    <s v="189.227.87.148"/>
    <s v="/department/fan%20shop/category/water%20sports/product/Pelican%20Sunstream%20100%20Kayak"/>
    <d v="2017-09-14T00:00:00"/>
  </r>
  <r>
    <x v="46"/>
    <s v="trade-in"/>
    <d v="1899-12-30T13:48:00"/>
    <x v="0"/>
    <s v="Sep"/>
    <x v="11"/>
    <s v="outdoors "/>
    <s v="81.232.70.160"/>
    <s v="/department/outdoors/category/trade-in/product/Glove%20It%20Imperial%20Golf%20Towel"/>
    <d v="2017-09-05T00:00:00"/>
  </r>
  <r>
    <x v="2"/>
    <s v="fishing"/>
    <d v="1899-12-30T15:07:00"/>
    <x v="2"/>
    <s v="Nov"/>
    <x v="12"/>
    <s v="fan shop "/>
    <s v="14.104.194.118"/>
    <s v="/department/fan%20shop/category/fishing/product/Field%20&amp;%20Stream%20Sportsman%2016%20Gun%20Fire%20Safe"/>
    <d v="2017-11-05T00:00:00"/>
  </r>
  <r>
    <x v="6"/>
    <s v="shop by sport"/>
    <d v="1899-12-30T11:01:00"/>
    <x v="5"/>
    <s v="Jan"/>
    <x v="2"/>
    <s v="golf "/>
    <s v="178.46.189.91"/>
    <s v="/department/golf/category/shop%20by%20sport/product/Under%20Armour%20Girls'%20Toddler%20Spine%20Surge%20Runni"/>
    <d v="2018-01-11T00:00:00"/>
  </r>
  <r>
    <x v="58"/>
    <s v="basketball"/>
    <d v="1899-12-30T09:21:00"/>
    <x v="6"/>
    <s v="Nov"/>
    <x v="9"/>
    <s v="fitness "/>
    <s v="199.52.45.6"/>
    <s v="/department/fitness/category/basketball/product/SOLE%20E25%20Elliptical"/>
    <d v="2017-11-29T00:00:00"/>
  </r>
  <r>
    <x v="25"/>
    <s v="basketball"/>
    <d v="1899-12-30T09:38:00"/>
    <x v="2"/>
    <s v="Oct"/>
    <x v="9"/>
    <s v="fitness "/>
    <s v="103.59.21.101"/>
    <s v="/department/fitness/category/basketball/product/Diamondback%20Boys'%20Insight%2024%20Performance%20Hybr"/>
    <d v="2017-10-15T00:00:00"/>
  </r>
  <r>
    <x v="56"/>
    <s v="hunting &amp; shooting"/>
    <d v="1899-12-30T11:24:00"/>
    <x v="2"/>
    <s v="Dec"/>
    <x v="2"/>
    <s v="fan shop "/>
    <s v="26.192.246.62"/>
    <s v="/department/fan%20shop/category/hunting%20&amp;%20shooting/product/insta-bed%20Neverflat%20Air%20Mattress"/>
    <d v="2017-12-03T00:00:00"/>
  </r>
  <r>
    <x v="2"/>
    <s v="fishing"/>
    <d v="1899-12-30T13:45:00"/>
    <x v="5"/>
    <s v="Dec"/>
    <x v="11"/>
    <s v="fan shop "/>
    <s v="144.10.194.157"/>
    <s v="/department/fan%20shop/category/fishing/product/Field%20&amp;%20Stream%20Sportsman%2016%20Gun%20Fire%20Safe"/>
    <d v="2017-12-21T00:00:00"/>
  </r>
  <r>
    <x v="35"/>
    <s v="baseball &amp; softball"/>
    <d v="1899-12-30T15:07:00"/>
    <x v="1"/>
    <s v="Oct"/>
    <x v="12"/>
    <s v="fitness "/>
    <s v="93.168.183.72"/>
    <s v="/department/fitness/category/baseball%20&amp;%20softball/product/adidas%20Brazuca%202017%20Official%20Match%20Ball"/>
    <d v="2017-10-30T00:00:00"/>
  </r>
  <r>
    <x v="25"/>
    <s v="basketball"/>
    <d v="1899-12-30T09:36:00"/>
    <x v="4"/>
    <s v="Jan"/>
    <x v="9"/>
    <s v="fitness "/>
    <s v="176.106.7.152"/>
    <s v="/department/fitness/category/basketball/product/Diamondback%20Boys'%20Insight%2024%20Performance%20Hybr"/>
    <d v="2018-01-20T00:00:00"/>
  </r>
  <r>
    <x v="20"/>
    <s v="electronics"/>
    <d v="1899-12-30T05:35:00"/>
    <x v="2"/>
    <s v="Sep"/>
    <x v="21"/>
    <s v="footwear "/>
    <s v="206.109.48.194"/>
    <s v="/department/footwear/category/electronics/product/Under%20Armour%20Kids'%20Mercenary%20Slide"/>
    <d v="2017-09-24T00:00:00"/>
  </r>
  <r>
    <x v="40"/>
    <s v="lacrosse"/>
    <d v="1899-12-30T21:17:00"/>
    <x v="5"/>
    <s v="Oct"/>
    <x v="14"/>
    <s v="fitness "/>
    <s v="179.133.230.242"/>
    <s v="/department/fitness/category/lacrosse/product/Under%20Armour%20Men's%20Tech%20II%20T-Shirt"/>
    <d v="2017-10-19T00:00:00"/>
  </r>
  <r>
    <x v="2"/>
    <s v="fishing"/>
    <d v="1899-12-30T12:16:00"/>
    <x v="6"/>
    <s v="Oct"/>
    <x v="6"/>
    <s v="fan shop "/>
    <s v="53.103.239.113"/>
    <s v="/department/fan%20shop/category/fishing/product/Field%20&amp;%20Stream%20Sportsman%2016%20Gun%20Fire%20Safe"/>
    <d v="2017-10-25T00:00:00"/>
  </r>
  <r>
    <x v="12"/>
    <s v="boxing &amp; mma"/>
    <d v="1899-12-30T19:29:00"/>
    <x v="6"/>
    <s v="Nov"/>
    <x v="8"/>
    <s v="footwear "/>
    <s v="155.32.64.182"/>
    <s v="/department/footwear/category/boxing%20&amp;%20mma/product/Nike%20Women's%20Free%205.0%20TR%20FIT%20PRT%204%20Training%20S"/>
    <d v="2017-11-01T00:00:00"/>
  </r>
  <r>
    <x v="21"/>
    <s v="girls' apparel"/>
    <d v="1899-12-30T12:07:00"/>
    <x v="2"/>
    <s v="Oct"/>
    <x v="6"/>
    <s v="golf "/>
    <s v="148.196.120.251"/>
    <s v="/department/golf/category/girls'%20apparel/product/adidas%20Men's%20Germany%20Black%20Crest%20Away%20Tee/add_to_cart"/>
    <d v="2017-10-22T00:00:00"/>
  </r>
  <r>
    <x v="0"/>
    <s v="women's apparel"/>
    <d v="1899-12-30T15:47:00"/>
    <x v="5"/>
    <s v="Sep"/>
    <x v="12"/>
    <s v="golf "/>
    <s v="210.138.158.124"/>
    <s v="/department/golf/category/women's%20apparel/product/Nike%20Men's%20Dri-FIT%20Victory%20Golf%20Polo/add_to_cart"/>
    <d v="2017-09-14T00:00:00"/>
  </r>
  <r>
    <x v="51"/>
    <s v="women's golf clubs"/>
    <d v="1899-12-30T09:34:00"/>
    <x v="5"/>
    <s v="Jan"/>
    <x v="9"/>
    <s v="outdoors "/>
    <s v="16.51.42.37"/>
    <s v="/department/outdoors/category/women's%20golf%20clubs/product/Cleveland%20Golf%20Collegiate%20My%20Custom%20Wedge%20588"/>
    <d v="2018-01-11T00:00:00"/>
  </r>
  <r>
    <x v="0"/>
    <s v="women's apparel"/>
    <d v="1899-12-30T09:52:00"/>
    <x v="0"/>
    <s v="Sep"/>
    <x v="9"/>
    <s v="golf "/>
    <s v="167.215.232.47"/>
    <s v="/department/golf/category/women's%20apparel/product/Nike%20Men's%20Dri-FIT%20Victory%20Golf%20Polo/add_to_cart"/>
    <d v="2017-09-19T00:00:00"/>
  </r>
  <r>
    <x v="1"/>
    <s v="cleats"/>
    <d v="1899-12-30T13:46:00"/>
    <x v="4"/>
    <s v="Sep"/>
    <x v="11"/>
    <s v="apparel "/>
    <s v="96.234.203.198"/>
    <s v="/department/apparel/category/cleats/product/Perfect%20Fitness%20Perfect%20Rip%20Deck"/>
    <d v="2017-09-02T00:00:00"/>
  </r>
  <r>
    <x v="15"/>
    <s v="camping &amp; hiking"/>
    <d v="1899-12-30T17:27:00"/>
    <x v="5"/>
    <s v="Oct"/>
    <x v="15"/>
    <s v="fan shop "/>
    <s v="18.104.60.96"/>
    <s v="/department/fan%20shop/category/camping%20&amp;%20hiking/product/Diamondback%20Women's%20Serene%20Classic%20Comfort%20Bi"/>
    <d v="2017-10-19T00:00:00"/>
  </r>
  <r>
    <x v="0"/>
    <s v="women's apparel"/>
    <d v="1899-12-30T13:09:00"/>
    <x v="3"/>
    <s v="Jan"/>
    <x v="11"/>
    <s v="golf "/>
    <s v="67.120.155.138"/>
    <s v="/department/golf/category/women's%20apparel/product/Nike%20Men's%20Dri-FIT%20Victory%20Golf%20Polo"/>
    <d v="2018-01-05T00:00:00"/>
  </r>
  <r>
    <x v="5"/>
    <s v="cardio equipment"/>
    <d v="1899-12-30T22:31:00"/>
    <x v="6"/>
    <s v="Jan"/>
    <x v="10"/>
    <s v="footwear "/>
    <s v="180.40.100.143"/>
    <s v="/department/footwear/category/cardio%20equipment/product/Nike%20Men's%20Free%205.0+%20Running%20Shoe"/>
    <d v="2018-01-03T00:00:00"/>
  </r>
  <r>
    <x v="28"/>
    <s v="strength training"/>
    <d v="1899-12-30T21:25:00"/>
    <x v="2"/>
    <s v="Dec"/>
    <x v="14"/>
    <s v="footwear "/>
    <s v="94.95.237.34"/>
    <s v="/department/footwear/category/strength%20training/product/SOLE%20E35%20Elliptical"/>
    <d v="2017-12-10T00:00:00"/>
  </r>
  <r>
    <x v="43"/>
    <s v="hunting &amp; shooting"/>
    <d v="1899-12-30T11:24:00"/>
    <x v="2"/>
    <s v="Nov"/>
    <x v="2"/>
    <s v="fan shop "/>
    <s v="40.147.68.133"/>
    <s v="/department/fan%20shop/category/hunting%20&amp;%20shooting/product/The%20North%20Face%20Women's%20Recon%20Backpack/add_to_cart"/>
    <d v="2017-11-26T00:00:00"/>
  </r>
  <r>
    <x v="66"/>
    <s v="kids' golf clubs"/>
    <d v="1899-12-30T16:05:00"/>
    <x v="0"/>
    <s v="Jan"/>
    <x v="16"/>
    <s v="outdoors "/>
    <s v="67.33.149.24"/>
    <s v="/department/outdoors/category/kids'%20golf%20clubs/product/Fitbit%20The%20One%20Wireless%20Activity%20&amp;%20Sleep%20Trac"/>
    <d v="2018-01-02T00:00:00"/>
  </r>
  <r>
    <x v="9"/>
    <s v="as seen on  tv!"/>
    <d v="1899-12-30T21:21:00"/>
    <x v="0"/>
    <s v="Sep"/>
    <x v="14"/>
    <s v="footwear "/>
    <s v="154.37.72.59"/>
    <s v="/department/footwear/category/as%20seen%20on%20%20tv!/product/Nike%20Men's%20Free%20TR%205.0%20TB%20Training%20Shoe"/>
    <d v="2017-09-05T00:00:00"/>
  </r>
  <r>
    <x v="51"/>
    <s v="women's golf clubs"/>
    <d v="1899-12-30T13:02:00"/>
    <x v="2"/>
    <s v="Nov"/>
    <x v="11"/>
    <s v="outdoors "/>
    <s v="24.11.82.118"/>
    <s v="/department/outdoors/category/women's%20golf%20clubs/product/Cleveland%20Golf%20Collegiate%20My%20Custom%20Wedge%20588"/>
    <d v="2017-11-26T00:00:00"/>
  </r>
  <r>
    <x v="0"/>
    <s v="women's apparel"/>
    <d v="1899-12-30T23:09:00"/>
    <x v="0"/>
    <s v="Oct"/>
    <x v="3"/>
    <s v="golf "/>
    <s v="93.163.102.91"/>
    <s v="/department/golf/category/women's%20apparel/product/Nike%20Men's%20Dri-FIT%20Victory%20Golf%20Polo"/>
    <d v="2017-10-31T00:00:00"/>
  </r>
  <r>
    <x v="23"/>
    <s v="featured shops"/>
    <d v="1899-12-30T18:23:00"/>
    <x v="3"/>
    <s v="Nov"/>
    <x v="4"/>
    <s v="apparel "/>
    <s v="18.186.100.216"/>
    <s v="/department/apparel/category/featured%20shops/product/adidas%20Kids'%20RG%20III%20Mid%20Football%20Cleat"/>
    <d v="2017-11-03T00:00:00"/>
  </r>
  <r>
    <x v="9"/>
    <s v="as seen on  tv!"/>
    <d v="1899-12-30T19:20:00"/>
    <x v="3"/>
    <s v="Dec"/>
    <x v="8"/>
    <s v="footwear "/>
    <s v="183.211.49.253"/>
    <s v="/department/footwear/category/as%20seen%20on%20%20tv!/product/Nike%20Men's%20Free%20TR%205.0%20TB%20Training%20Shoe"/>
    <d v="2017-12-15T00:00:00"/>
  </r>
  <r>
    <x v="40"/>
    <s v="lacrosse"/>
    <d v="1899-12-30T10:37:00"/>
    <x v="5"/>
    <s v="Nov"/>
    <x v="5"/>
    <s v="fitness "/>
    <s v="120.68.87.139"/>
    <s v="/department/fitness/category/lacrosse/product/Under%20Armour%20Men's%20Tech%20II%20T-Shirt"/>
    <d v="2017-11-23T00:00:00"/>
  </r>
  <r>
    <x v="17"/>
    <s v="electronics"/>
    <d v="1899-12-30T16:32:00"/>
    <x v="1"/>
    <s v="Jan"/>
    <x v="16"/>
    <s v="outdoors "/>
    <s v="72.33.176.220"/>
    <s v="/department/outdoors/category/electronics/product/Bridgestone%20e6%20Straight%20Distance%20NFL%20Carolina"/>
    <d v="2018-01-29T00:00:00"/>
  </r>
  <r>
    <x v="51"/>
    <s v="women's golf clubs"/>
    <d v="1899-12-30T14:17:00"/>
    <x v="1"/>
    <s v="Sep"/>
    <x v="13"/>
    <s v="outdoors "/>
    <s v="100.221.247.150"/>
    <s v="/department/outdoors/category/women's%20golf%20clubs/product/Cleveland%20Golf%20Collegiate%20My%20Custom%20Wedge%20588"/>
    <d v="2017-09-25T00:00:00"/>
  </r>
  <r>
    <x v="17"/>
    <s v="electronics"/>
    <d v="1899-12-30T15:32:00"/>
    <x v="6"/>
    <s v="Jan"/>
    <x v="12"/>
    <s v="outdoors "/>
    <s v="124.193.63.130"/>
    <s v="/department/outdoors/category/electronics/product/Bridgestone%20e6%20Straight%20Distance%20NFL%20Carolina"/>
    <d v="2018-01-03T00:00:00"/>
  </r>
  <r>
    <x v="51"/>
    <s v="women's golf clubs"/>
    <d v="1899-12-30T08:23:00"/>
    <x v="2"/>
    <s v="Jan"/>
    <x v="17"/>
    <s v="outdoors "/>
    <s v="127.44.56.53"/>
    <s v="/department/outdoors/category/women's%20golf%20clubs/product/Cleveland%20Golf%20Collegiate%20My%20Custom%20Wedge%20588"/>
    <d v="2018-01-14T00:00:00"/>
  </r>
  <r>
    <x v="10"/>
    <s v="water sports"/>
    <d v="1899-12-30T07:25:00"/>
    <x v="0"/>
    <s v="Sep"/>
    <x v="1"/>
    <s v="fan shop "/>
    <s v="84.13.10.176"/>
    <s v="/department/fan%20shop/category/water%20sports/product/Pelican%20Sunstream%20100%20Kayak"/>
    <d v="2017-09-05T00:00:00"/>
  </r>
  <r>
    <x v="1"/>
    <s v="cleats"/>
    <d v="1899-12-30T13:27:00"/>
    <x v="4"/>
    <s v="Nov"/>
    <x v="11"/>
    <s v="apparel "/>
    <s v="210.163.150.49"/>
    <s v="/department/apparel/category/cleats/product/Perfect%20Fitness%20Perfect%20Rip%20Deck"/>
    <d v="2017-11-11T00:00:00"/>
  </r>
  <r>
    <x v="9"/>
    <s v="as seen on  tv!"/>
    <d v="1899-12-30T19:22:00"/>
    <x v="0"/>
    <s v="Jan"/>
    <x v="8"/>
    <s v="footwear "/>
    <s v="57.209.125.46"/>
    <s v="/department/footwear/category/as%20seen%20on%20%20tv!/product/Nike%20Men's%20Free%20TR%205.0%20TB%20Training%20Shoe"/>
    <d v="2018-01-02T00:00:00"/>
  </r>
  <r>
    <x v="15"/>
    <s v="camping &amp; hiking"/>
    <d v="1899-12-30T10:09:00"/>
    <x v="0"/>
    <s v="Nov"/>
    <x v="5"/>
    <s v="fan shop "/>
    <s v="9.188.130.29"/>
    <s v="/department/fan%20shop/category/camping%20&amp;%20hiking/product/Diamondback%20Women's%20Serene%20Classic%20Comfort%20Bi"/>
    <d v="2017-11-28T00:00:00"/>
  </r>
  <r>
    <x v="23"/>
    <s v="featured shops"/>
    <d v="1899-12-30T15:43:00"/>
    <x v="2"/>
    <s v="Oct"/>
    <x v="12"/>
    <s v="apparel "/>
    <s v="213.252.231.169"/>
    <s v="/department/apparel/category/featured%20shops/product/adidas%20Kids'%20RG%20III%20Mid%20Football%20Cleat"/>
    <d v="2017-10-15T00:00:00"/>
  </r>
  <r>
    <x v="18"/>
    <s v="men's footwear"/>
    <d v="1899-12-30T21:06:00"/>
    <x v="4"/>
    <s v="Sep"/>
    <x v="14"/>
    <s v="apparel "/>
    <s v="125.210.40.70"/>
    <s v="/department/apparel/category/men's%20footwear/product/Nike%20Men's%20CJ%20Elite%202%20TD%20Football%20Cleat/add_to_cart"/>
    <d v="2017-09-09T00:00:00"/>
  </r>
  <r>
    <x v="47"/>
    <s v="golf shoes"/>
    <d v="1899-12-30T16:03:00"/>
    <x v="4"/>
    <s v="Dec"/>
    <x v="16"/>
    <s v="outdoors "/>
    <s v="37.153.254.204"/>
    <s v="/department/outdoors/category/golf%20shoes/product/LIJA%20Women's%20Mid-Length%20Panel%20Golf%20Shorts"/>
    <d v="2017-12-23T00:00:00"/>
  </r>
  <r>
    <x v="0"/>
    <s v="women's apparel"/>
    <d v="1899-12-30T12:19:00"/>
    <x v="4"/>
    <s v="Dec"/>
    <x v="6"/>
    <s v="golf "/>
    <s v="21.97.87.74"/>
    <s v="/department/golf/category/women's%20apparel/product/Nike%20Men's%20Dri-FIT%20Victory%20Golf%20Polo"/>
    <d v="2017-12-16T00:00:00"/>
  </r>
  <r>
    <x v="26"/>
    <s v="girls' apparel"/>
    <d v="1899-12-30T19:07:00"/>
    <x v="0"/>
    <s v="Oct"/>
    <x v="8"/>
    <s v="golf "/>
    <s v="17.169.120.49"/>
    <s v="/department/golf/category/girls'%20apparel/product/TYR%20Boys'%20Team%20Digi%20Jammer"/>
    <d v="2017-10-17T00:00:00"/>
  </r>
  <r>
    <x v="1"/>
    <s v="cleats"/>
    <d v="1899-12-30T09:24:00"/>
    <x v="2"/>
    <s v="Oct"/>
    <x v="9"/>
    <s v="apparel "/>
    <s v="166.41.139.5"/>
    <s v="/department/apparel/category/cleats/product/Perfect%20Fitness%20Perfect%20Rip%20Deck"/>
    <d v="2017-10-08T00:00:00"/>
  </r>
  <r>
    <x v="10"/>
    <s v="water sports"/>
    <d v="1899-12-30T10:48:00"/>
    <x v="6"/>
    <s v="Sep"/>
    <x v="5"/>
    <s v="fan shop "/>
    <s v="102.184.253.86"/>
    <s v="/department/fan%20shop/category/water%20sports/product/Pelican%20Sunstream%20100%20Kayak/add_to_cart"/>
    <d v="2017-09-20T00:00:00"/>
  </r>
  <r>
    <x v="41"/>
    <s v="girls' apparel"/>
    <d v="1899-12-30T23:40:00"/>
    <x v="5"/>
    <s v="Sep"/>
    <x v="3"/>
    <s v="golf "/>
    <s v="176.249.126.34"/>
    <s v="/department/golf/category/girls'%20apparel/product/adidas%20Youth%20Germany%20Black/Red%20Away%20Match%20Soc"/>
    <d v="2017-09-14T00:00:00"/>
  </r>
  <r>
    <x v="10"/>
    <s v="water sports"/>
    <d v="1899-12-30T11:38:00"/>
    <x v="5"/>
    <s v="Dec"/>
    <x v="2"/>
    <s v="fan shop "/>
    <s v="35.79.9.163"/>
    <s v="/department/fan%20shop/category/water%20sports/product/Pelican%20Sunstream%20100%20Kayak"/>
    <d v="2017-12-07T00:00:00"/>
  </r>
  <r>
    <x v="23"/>
    <s v="featured shops"/>
    <d v="1899-12-30T11:32:00"/>
    <x v="4"/>
    <s v="Sep"/>
    <x v="2"/>
    <s v="apparel "/>
    <s v="113.160.100.243"/>
    <s v="/department/apparel/category/featured%20shops/product/adidas%20Kids'%20RG%20III%20Mid%20Football%20Cleat"/>
    <d v="2017-09-09T00:00:00"/>
  </r>
  <r>
    <x v="35"/>
    <s v="baseball &amp; softball"/>
    <d v="1899-12-30T09:02:00"/>
    <x v="3"/>
    <s v="Nov"/>
    <x v="9"/>
    <s v="fitness "/>
    <s v="118.40.57.223"/>
    <s v="/department/fitness/category/baseball%20&amp;%20softball/product/adidas%20Brazuca%202017%20Official%20Match%20Ball"/>
    <d v="2017-11-10T00:00:00"/>
  </r>
  <r>
    <x v="9"/>
    <s v="as seen on  tv!"/>
    <d v="1899-12-30T15:11:00"/>
    <x v="1"/>
    <s v="Jan"/>
    <x v="12"/>
    <s v="footwear "/>
    <s v="32.49.107.8"/>
    <s v="/department/footwear/category/as%20seen%20on%20%20tv!/product/Nike%20Men's%20Free%20TR%205.0%20TB%20Training%20Shoe/add_to_cart"/>
    <d v="2018-01-01T00:00:00"/>
  </r>
  <r>
    <x v="72"/>
    <s v="accessories"/>
    <d v="1899-12-30T09:34:00"/>
    <x v="4"/>
    <s v="Nov"/>
    <x v="9"/>
    <s v="outdoors "/>
    <s v="35.223.15.114"/>
    <s v="/department/outdoors/category/accessories/product/Team%20Golf%20Tennessee%20Volunteers%20Putter%20Grip/add_to_cart"/>
    <d v="2017-11-18T00:00:00"/>
  </r>
  <r>
    <x v="31"/>
    <s v="strength training"/>
    <d v="1899-12-30T18:00:00"/>
    <x v="5"/>
    <s v="Sep"/>
    <x v="4"/>
    <s v="footwear "/>
    <s v="165.138.191.157"/>
    <s v="/department/footwear/category/strength%20training/product/Yakima%20DoubleDown%20Ace%20Hitch%20Mount%204-Bike%20Rack"/>
    <d v="2017-09-14T00:00:00"/>
  </r>
  <r>
    <x v="23"/>
    <s v="featured shops"/>
    <d v="1899-12-30T20:25:00"/>
    <x v="4"/>
    <s v="Sep"/>
    <x v="0"/>
    <s v="apparel "/>
    <s v="159.59.229.52"/>
    <s v="/department/apparel/category/featured%20shops/product/adidas%20Kids'%20RG%20III%20Mid%20Football%20Cleat/add_to_cart"/>
    <d v="2017-09-02T00:00:00"/>
  </r>
  <r>
    <x v="6"/>
    <s v="shop by sport"/>
    <d v="1899-12-30T23:29:00"/>
    <x v="5"/>
    <s v="Sep"/>
    <x v="3"/>
    <s v="golf "/>
    <s v="107.42.89.146"/>
    <s v="/department/golf/category/shop%20by%20sport/product/Under%20Armour%20Girls'%20Toddler%20Spine%20Surge%20Runni"/>
    <d v="2017-09-14T00:00:00"/>
  </r>
  <r>
    <x v="0"/>
    <s v="women's apparel"/>
    <d v="1899-12-30T18:07:00"/>
    <x v="4"/>
    <s v="Nov"/>
    <x v="4"/>
    <s v="golf "/>
    <s v="172.119.76.251"/>
    <s v="/department/golf/category/women's%20apparel/product/Nike%20Men's%20Dri-FIT%20Victory%20Golf%20Polo/add_to_cart"/>
    <d v="2017-11-18T00:00:00"/>
  </r>
  <r>
    <x v="18"/>
    <s v="men's footwear"/>
    <d v="1899-12-30T22:58:00"/>
    <x v="0"/>
    <s v="Nov"/>
    <x v="10"/>
    <s v="apparel "/>
    <s v="189.165.89.83"/>
    <s v="/department/apparel/category/men's%20footwear/product/Nike%20Men's%20CJ%20Elite%202%20TD%20Football%20Cleat"/>
    <d v="2017-11-21T00:00:00"/>
  </r>
  <r>
    <x v="9"/>
    <s v="as seen on  tv!"/>
    <d v="1899-12-30T21:38:00"/>
    <x v="5"/>
    <s v="Dec"/>
    <x v="14"/>
    <s v="footwear "/>
    <s v="75.47.207.43"/>
    <s v="/department/footwear/category/as%20seen%20on%20%20tv!/product/Nike%20Men's%20Free%20TR%205.0%20TB%20Training%20Shoe"/>
    <d v="2017-12-21T00:00:00"/>
  </r>
  <r>
    <x v="1"/>
    <s v="cleats"/>
    <d v="1899-12-30T13:21:00"/>
    <x v="5"/>
    <s v="Dec"/>
    <x v="11"/>
    <s v="apparel "/>
    <s v="181.146.121.114"/>
    <s v="/department/apparel/category/cleats/product/Perfect%20Fitness%20Perfect%20Rip%20Deck/add_to_cart"/>
    <d v="2017-12-21T00:00:00"/>
  </r>
  <r>
    <x v="38"/>
    <s v="shop by sport"/>
    <d v="1899-12-30T08:42:00"/>
    <x v="5"/>
    <s v="Nov"/>
    <x v="17"/>
    <s v="golf "/>
    <s v="109.127.126.54"/>
    <s v="/department/golf/category/shop%20by%20sport/product/Columbia%20Men's%20PFG%20Anchor%20Tough%20T-Shirt/add_to_cart"/>
    <d v="2017-11-02T00:00:00"/>
  </r>
  <r>
    <x v="0"/>
    <s v="women's apparel"/>
    <d v="1899-12-30T21:07:00"/>
    <x v="5"/>
    <s v="Sep"/>
    <x v="14"/>
    <s v="golf "/>
    <s v="103.211.88.189"/>
    <s v="/department/golf/category/women's%20apparel/product/Nike%20Men's%20Dri-FIT%20Victory%20Golf%20Polo"/>
    <d v="2017-09-14T00:00:00"/>
  </r>
  <r>
    <x v="44"/>
    <s v="hockey"/>
    <d v="1899-12-30T08:07:00"/>
    <x v="1"/>
    <s v="Dec"/>
    <x v="17"/>
    <s v="fitness "/>
    <s v="21.162.96.54"/>
    <s v="/department/fitness/category/hockey/product/Stiga%20Master%20Series%20ST3100%20Competition%20Indoor/add_to_cart"/>
    <d v="2017-12-25T00:00:00"/>
  </r>
  <r>
    <x v="21"/>
    <s v="girls' apparel"/>
    <d v="1899-12-30T22:08:00"/>
    <x v="1"/>
    <s v="Oct"/>
    <x v="10"/>
    <s v="golf "/>
    <s v="150.101.179.65"/>
    <s v="/department/golf/category/girls'%20apparel/product/adidas%20Men's%20Germany%20Black%20Crest%20Away%20Tee"/>
    <d v="2017-10-09T00:00:00"/>
  </r>
  <r>
    <x v="38"/>
    <s v="shop by sport"/>
    <d v="1899-12-30T09:09:00"/>
    <x v="3"/>
    <s v="Oct"/>
    <x v="9"/>
    <s v="golf "/>
    <s v="210.202.195.189"/>
    <s v="/department/golf/category/shop%20by%20sport/product/Columbia%20Men's%20PFG%20Anchor%20Tough%20T-Shirt"/>
    <d v="2017-10-20T00:00:00"/>
  </r>
  <r>
    <x v="59"/>
    <s v="golf apparel"/>
    <d v="1899-12-30T11:37:00"/>
    <x v="6"/>
    <s v="Sep"/>
    <x v="2"/>
    <s v="outdoors "/>
    <s v="70.87.252.205"/>
    <s v="/department/outdoors/category/golf%20apparel/product/Top%20Flite%20Women's%202017%20XL%20Hybrid"/>
    <d v="2017-09-27T00:00:00"/>
  </r>
  <r>
    <x v="10"/>
    <s v="water sports"/>
    <d v="1899-12-30T11:37:00"/>
    <x v="3"/>
    <s v="Oct"/>
    <x v="2"/>
    <s v="fan shop "/>
    <s v="55.223.225.204"/>
    <s v="/department/fan%20shop/category/water%20sports/product/Pelican%20Sunstream%20100%20Kayak"/>
    <d v="2017-10-06T00:00:00"/>
  </r>
  <r>
    <x v="15"/>
    <s v="camping &amp; hiking"/>
    <d v="1899-12-30T22:09:00"/>
    <x v="4"/>
    <s v="Dec"/>
    <x v="10"/>
    <s v="fan shop "/>
    <s v="56.81.167.135"/>
    <s v="/department/fan%20shop/category/camping%20&amp;%20hiking/product/Diamondback%20Women's%20Serene%20Classic%20Comfort%20Bi/add_to_cart"/>
    <d v="2017-12-09T00:00:00"/>
  </r>
  <r>
    <x v="7"/>
    <s v="golf bags &amp; carts"/>
    <d v="1899-12-30T16:02:00"/>
    <x v="4"/>
    <s v="Oct"/>
    <x v="16"/>
    <s v="outdoors "/>
    <s v="160.231.76.229"/>
    <s v="/department/outdoors/category/golf%20bags%20&amp;%20carts/product/Ogio%20Race%20Golf%20Shoes"/>
    <d v="2017-10-28T00:00:00"/>
  </r>
  <r>
    <x v="23"/>
    <s v="featured shops"/>
    <d v="1899-12-30T17:39:00"/>
    <x v="6"/>
    <s v="Nov"/>
    <x v="15"/>
    <s v="apparel "/>
    <s v="105.38.4.7"/>
    <s v="/department/apparel/category/featured%20shops/product/adidas%20Kids'%20RG%20III%20Mid%20Football%20Cleat"/>
    <d v="2017-11-22T00:00:00"/>
  </r>
  <r>
    <x v="1"/>
    <s v="cleats"/>
    <d v="1899-12-30T12:52:00"/>
    <x v="3"/>
    <s v="Oct"/>
    <x v="6"/>
    <s v="apparel "/>
    <s v="45.132.142.147"/>
    <s v="/department/apparel/category/cleats/product/Perfect%20Fitness%20Perfect%20Rip%20Deck"/>
    <d v="2017-10-13T00:00:00"/>
  </r>
  <r>
    <x v="5"/>
    <s v="cardio equipment"/>
    <d v="1899-12-30T08:26:00"/>
    <x v="5"/>
    <s v="Dec"/>
    <x v="17"/>
    <s v="footwear "/>
    <s v="86.207.167.128"/>
    <s v="/department/footwear/category/cardio%20equipment/product/Nike%20Men's%20Free%205.0+%20Running%20Shoe/add_to_cart"/>
    <d v="2017-12-21T00:00:00"/>
  </r>
  <r>
    <x v="11"/>
    <s v="fitness accessories"/>
    <d v="1899-12-30T21:30:00"/>
    <x v="6"/>
    <s v="Sep"/>
    <x v="14"/>
    <s v="footwear "/>
    <s v="107.146.231.8"/>
    <s v="/department/footwear/category/fitness%20accessories/product/Under%20Armour%20Hustle%20Storm%20Medium%20Duffle%20Bag"/>
    <d v="2017-09-06T00:00:00"/>
  </r>
  <r>
    <x v="43"/>
    <s v="hunting &amp; shooting"/>
    <d v="1899-12-30T17:53:00"/>
    <x v="1"/>
    <s v="Jan"/>
    <x v="15"/>
    <s v="fan shop "/>
    <s v="7.11.71.41"/>
    <s v="/department/fan%20shop/category/hunting%20&amp;%20shooting/product/The%20North%20Face%20Women's%20Recon%20Backpack"/>
    <d v="2018-01-22T00:00:00"/>
  </r>
  <r>
    <x v="43"/>
    <s v="hunting &amp; shooting"/>
    <d v="1899-12-30T21:04:00"/>
    <x v="5"/>
    <s v="Sep"/>
    <x v="14"/>
    <s v="fan shop "/>
    <s v="214.82.240.214"/>
    <s v="/department/fan%20shop/category/hunting%20&amp;%20shooting/product/The%20North%20Face%20Women's%20Recon%20Backpack"/>
    <d v="2017-09-14T00:00:00"/>
  </r>
  <r>
    <x v="23"/>
    <s v="featured shops"/>
    <d v="1899-12-30T15:25:00"/>
    <x v="6"/>
    <s v="Nov"/>
    <x v="12"/>
    <s v="apparel "/>
    <s v="11.202.163.252"/>
    <s v="/department/apparel/category/featured%20shops/product/adidas%20Kids'%20RG%20III%20Mid%20Football%20Cleat"/>
    <d v="2017-11-22T00:00:00"/>
  </r>
  <r>
    <x v="47"/>
    <s v="golf shoes"/>
    <d v="1899-12-30T11:01:00"/>
    <x v="6"/>
    <s v="Sep"/>
    <x v="2"/>
    <s v="outdoors "/>
    <s v="35.107.192.237"/>
    <s v="/department/outdoors/category/golf%20shoes/product/LIJA%20Women's%20Mid-Length%20Panel%20Golf%20Shorts"/>
    <d v="2017-09-20T00:00:00"/>
  </r>
  <r>
    <x v="11"/>
    <s v="fitness accessories"/>
    <d v="1899-12-30T15:19:00"/>
    <x v="4"/>
    <s v="Jan"/>
    <x v="12"/>
    <s v="footwear "/>
    <s v="213.137.218.202"/>
    <s v="/department/footwear/category/fitness%20accessories/product/Under%20Armour%20Hustle%20Storm%20Medium%20Duffle%20Bag/add_to_cart"/>
    <d v="2018-01-20T00:00:00"/>
  </r>
  <r>
    <x v="5"/>
    <s v="cardio equipment"/>
    <d v="1899-12-30T19:11:00"/>
    <x v="2"/>
    <s v="Dec"/>
    <x v="8"/>
    <s v="footwear "/>
    <s v="63.241.234.226"/>
    <s v="/department/footwear/category/cardio%20equipment/product/Nike%20Men's%20Free%205.0+%20Running%20Shoe"/>
    <d v="2017-12-03T00:00:00"/>
  </r>
  <r>
    <x v="29"/>
    <s v="indoor outdoor games"/>
    <d v="1899-12-30T22:25:00"/>
    <x v="2"/>
    <s v="Dec"/>
    <x v="10"/>
    <s v="fan shop "/>
    <s v="104.241.184.50"/>
    <s v="/department/fan%20shop/category/indoor/outdoor%20games/product/O'Brien%20Men's%20Neoprene%20Life%20Vest"/>
    <d v="2017-12-24T00:00:00"/>
  </r>
  <r>
    <x v="74"/>
    <s v="accessories"/>
    <d v="1899-12-30T07:48:00"/>
    <x v="1"/>
    <s v="Dec"/>
    <x v="1"/>
    <s v="outdoors "/>
    <s v="70.101.216.88"/>
    <s v="/department/outdoors/category/accessories/product/Team%20Golf%20New%20England%20Patriots%20Putter%20Grip"/>
    <d v="2017-12-04T00:00:00"/>
  </r>
  <r>
    <x v="18"/>
    <s v="men's footwear"/>
    <d v="1899-12-30T20:55:00"/>
    <x v="5"/>
    <s v="Sep"/>
    <x v="0"/>
    <s v="apparel "/>
    <s v="130.110.16.22"/>
    <s v="/department/apparel/category/men's%20footwear/product/Nike%20Men's%20CJ%20Elite%202%20TD%20Football%20Cleat"/>
    <d v="2017-09-14T00:00:00"/>
  </r>
  <r>
    <x v="38"/>
    <s v="shop by sport"/>
    <d v="1899-12-30T10:58:00"/>
    <x v="0"/>
    <s v="Dec"/>
    <x v="5"/>
    <s v="golf "/>
    <s v="138.168.77.138"/>
    <s v="/department/golf/category/shop%20by%20sport/product/Columbia%20Men's%20PFG%20Anchor%20Tough%20T-Shirt"/>
    <d v="2017-12-12T00:00:00"/>
  </r>
  <r>
    <x v="10"/>
    <s v="water sports"/>
    <d v="1899-12-30T10:13:00"/>
    <x v="2"/>
    <s v="Nov"/>
    <x v="5"/>
    <s v="fan shop "/>
    <s v="21.123.39.179"/>
    <s v="/department/fan%20shop/category/water%20sports/product/Pelican%20Sunstream%20100%20Kayak/add_to_cart"/>
    <d v="2017-11-19T00:00:00"/>
  </r>
  <r>
    <x v="31"/>
    <s v="strength training"/>
    <d v="1899-12-30T16:39:00"/>
    <x v="5"/>
    <s v="Dec"/>
    <x v="16"/>
    <s v="footwear "/>
    <s v="58.179.96.141"/>
    <s v="/department/footwear/category/strength%20training/product/Yakima%20DoubleDown%20Ace%20Hitch%20Mount%204-Bike%20Rack"/>
    <d v="2017-12-07T00:00:00"/>
  </r>
  <r>
    <x v="55"/>
    <s v="baseball &amp; softball"/>
    <d v="1899-12-30T12:48:00"/>
    <x v="0"/>
    <s v="Oct"/>
    <x v="6"/>
    <s v="fitness "/>
    <s v="110.134.127.205"/>
    <s v="/department/fitness/category/baseball%20&amp;%20softball/product/adidas%20Kids'%20F5%20Messi%20FG%20Soccer%20Cleat"/>
    <d v="2017-10-03T00:00:00"/>
  </r>
  <r>
    <x v="11"/>
    <s v="fitness accessories"/>
    <d v="1899-12-30T21:48:00"/>
    <x v="5"/>
    <s v="Sep"/>
    <x v="14"/>
    <s v="footwear "/>
    <s v="120.80.157.120"/>
    <s v="/department/footwear/category/fitness%20accessories/product/Under%20Armour%20Hustle%20Storm%20Medium%20Duffle%20Bag/add_to_cart"/>
    <d v="2017-09-14T00:00:00"/>
  </r>
  <r>
    <x v="18"/>
    <s v="men's footwear"/>
    <d v="1899-12-30T09:53:00"/>
    <x v="6"/>
    <s v="Jan"/>
    <x v="9"/>
    <s v="apparel "/>
    <s v="118.40.57.223"/>
    <s v="/department/apparel/category/men's%20footwear/product/Nike%20Men's%20CJ%20Elite%202%20TD%20Football%20Cleat"/>
    <d v="2018-01-03T00:00:00"/>
  </r>
  <r>
    <x v="23"/>
    <s v="featured shops"/>
    <d v="1899-12-30T12:59:00"/>
    <x v="5"/>
    <s v="Oct"/>
    <x v="6"/>
    <s v="apparel "/>
    <s v="98.168.230.60"/>
    <s v="/department/apparel/category/featured%20shops/product/adidas%20Kids'%20RG%20III%20Mid%20Football%20Cleat/add_to_cart"/>
    <d v="2017-10-19T00:00:00"/>
  </r>
  <r>
    <x v="50"/>
    <s v="golf gloves"/>
    <d v="1899-12-30T06:57:00"/>
    <x v="4"/>
    <s v="Sep"/>
    <x v="7"/>
    <s v="outdoors "/>
    <s v="11.240.9.9"/>
    <s v="/department/outdoors/category/golf%20gloves/product/Titleist%20Club%20Glove%20Travel%20Cover/add_to_cart"/>
    <d v="2017-09-23T00:00:00"/>
  </r>
  <r>
    <x v="58"/>
    <s v="basketball"/>
    <d v="1899-12-30T06:50:00"/>
    <x v="0"/>
    <s v="Jan"/>
    <x v="7"/>
    <s v="fitness "/>
    <s v="221.148.76.205"/>
    <s v="/department/fitness/category/basketball/product/SOLE%20E25%20Elliptical/add_to_cart"/>
    <d v="2018-01-02T00:00:00"/>
  </r>
  <r>
    <x v="15"/>
    <s v="camping &amp; hiking"/>
    <d v="1899-12-30T14:25:00"/>
    <x v="4"/>
    <s v="Dec"/>
    <x v="13"/>
    <s v="fan shop "/>
    <s v="3.230.167.77"/>
    <s v="/department/fan%20shop/category/camping%20&amp;%20hiking/product/Diamondback%20Women's%20Serene%20Classic%20Comfort%20Bi"/>
    <d v="2017-12-02T00:00:00"/>
  </r>
  <r>
    <x v="51"/>
    <s v="women's golf clubs"/>
    <d v="1899-12-30T20:43:00"/>
    <x v="5"/>
    <s v="Sep"/>
    <x v="0"/>
    <s v="outdoors "/>
    <s v="90.151.202.251"/>
    <s v="/department/outdoors/category/women's%20golf%20clubs/product/Cleveland%20Golf%20Collegiate%20My%20Custom%20Wedge%20588/add_to_cart"/>
    <d v="2017-09-14T00:00:00"/>
  </r>
  <r>
    <x v="15"/>
    <s v="camping &amp; hiking"/>
    <d v="1899-12-30T22:34:00"/>
    <x v="5"/>
    <s v="Oct"/>
    <x v="10"/>
    <s v="fan shop "/>
    <s v="122.40.178.253"/>
    <s v="/department/fan%20shop/category/camping%20&amp;%20hiking/product/Diamondback%20Women's%20Serene%20Classic%20Comfort%20Bi"/>
    <d v="2017-10-12T00:00:00"/>
  </r>
  <r>
    <x v="55"/>
    <s v="baseball &amp; softball"/>
    <d v="1899-12-30T18:48:00"/>
    <x v="2"/>
    <s v="Nov"/>
    <x v="4"/>
    <s v="fitness "/>
    <s v="212.220.245.170"/>
    <s v="/department/fitness/category/baseball%20&amp;%20softball/product/adidas%20Kids'%20F5%20Messi%20FG%20Soccer%20Cleat"/>
    <d v="2017-11-19T00:00:00"/>
  </r>
  <r>
    <x v="0"/>
    <s v="women's apparel"/>
    <d v="1899-12-30T22:58:00"/>
    <x v="5"/>
    <s v="Nov"/>
    <x v="10"/>
    <s v="golf "/>
    <s v="95.234.113.98"/>
    <s v="/department/golf/category/women's%20apparel/product/Nike%20Men's%20Dri-FIT%20Victory%20Golf%20Polo/add_to_cart"/>
    <d v="2017-11-02T00:00:00"/>
  </r>
  <r>
    <x v="40"/>
    <s v="lacrosse"/>
    <d v="1899-12-30T16:18:00"/>
    <x v="6"/>
    <s v="Dec"/>
    <x v="16"/>
    <s v="fitness "/>
    <s v="60.70.253.43"/>
    <s v="/department/fitness/category/lacrosse/product/Under%20Armour%20Men's%20Tech%20II%20T-Shirt"/>
    <d v="2017-12-13T00:00:00"/>
  </r>
  <r>
    <x v="18"/>
    <s v="men's footwear"/>
    <d v="1899-12-30T09:48:00"/>
    <x v="3"/>
    <s v="Jan"/>
    <x v="9"/>
    <s v="apparel "/>
    <s v="209.191.109.104"/>
    <s v="/department/apparel/category/men's%20footwear/product/Nike%20Men's%20CJ%20Elite%202%20TD%20Football%20Cleat"/>
    <d v="2018-01-12T00:00:00"/>
  </r>
  <r>
    <x v="14"/>
    <s v="soccer"/>
    <d v="1899-12-30T16:08:00"/>
    <x v="4"/>
    <s v="Oct"/>
    <x v="16"/>
    <s v="fitness "/>
    <s v="165.104.247.246"/>
    <s v="/department/fitness/category/soccer/product/Nike%20Men's%20Fingertrap%20Max%20Training%20Shoe"/>
    <d v="2017-10-14T00:00:00"/>
  </r>
  <r>
    <x v="0"/>
    <s v="women's apparel"/>
    <d v="1899-12-30T15:20:00"/>
    <x v="3"/>
    <s v="Nov"/>
    <x v="12"/>
    <s v="golf "/>
    <s v="220.34.42.19"/>
    <s v="/department/golf/category/women's%20apparel/product/Nike%20Men's%20Dri-FIT%20Victory%20Golf%20Polo"/>
    <d v="2017-11-10T00:00:00"/>
  </r>
  <r>
    <x v="0"/>
    <s v="women's apparel"/>
    <d v="1899-12-30T21:32:00"/>
    <x v="4"/>
    <s v="Jan"/>
    <x v="14"/>
    <s v="golf "/>
    <s v="62.209.95.176"/>
    <s v="/department/golf/category/women's%20apparel/product/Nike%20Men's%20Dri-FIT%20Victory%20Golf%20Polo"/>
    <d v="2018-01-27T00:00:00"/>
  </r>
  <r>
    <x v="39"/>
    <s v="golf balls"/>
    <d v="1899-12-30T21:10:00"/>
    <x v="0"/>
    <s v="Jan"/>
    <x v="14"/>
    <s v="outdoors "/>
    <s v="205.240.66.54"/>
    <s v="/department/outdoors/category/golf%20balls/product/Glove%20It%20Women's%20Mod%20Oval%20Golf%20Glove"/>
    <d v="2018-01-30T00:00:00"/>
  </r>
  <r>
    <x v="42"/>
    <s v="hockey"/>
    <d v="1899-12-30T22:28:00"/>
    <x v="5"/>
    <s v="Sep"/>
    <x v="10"/>
    <s v="fitness "/>
    <s v="73.168.202.133"/>
    <s v="/department/fitness/category/hockey/product/Nike%20Dri-FIT%20Crew%20Sock%206%20Pack"/>
    <d v="2017-09-14T00:00:00"/>
  </r>
  <r>
    <x v="44"/>
    <s v="hockey"/>
    <d v="1899-12-30T21:12:00"/>
    <x v="4"/>
    <s v="Sep"/>
    <x v="14"/>
    <s v="fitness "/>
    <s v="165.138.191.157"/>
    <s v="/department/fitness/category/hockey/product/Stiga%20Master%20Series%20ST3100%20Competition%20Indoor"/>
    <d v="2017-09-16T00:00:00"/>
  </r>
  <r>
    <x v="32"/>
    <s v="golf gloves"/>
    <d v="1899-12-30T20:59:00"/>
    <x v="1"/>
    <s v="Sep"/>
    <x v="0"/>
    <s v="outdoors "/>
    <s v="165.93.7.96"/>
    <s v="/department/outdoors/category/golf%20gloves/product/Bag%20Boy%20Beverage%20Holder"/>
    <d v="2017-09-11T00:00:00"/>
  </r>
  <r>
    <x v="18"/>
    <s v="men's footwear"/>
    <d v="1899-12-30T19:45:00"/>
    <x v="4"/>
    <s v="Oct"/>
    <x v="8"/>
    <s v="apparel "/>
    <s v="42.252.246.143"/>
    <s v="/department/apparel/category/men's%20footwear/product/Nike%20Men's%20CJ%20Elite%202%20TD%20Football%20Cleat"/>
    <d v="2017-10-21T00:00:00"/>
  </r>
  <r>
    <x v="1"/>
    <s v="cleats"/>
    <d v="1899-12-30T21:10:00"/>
    <x v="4"/>
    <s v="Jan"/>
    <x v="14"/>
    <s v="apparel "/>
    <s v="182.195.27.23"/>
    <s v="/department/apparel/category/cleats/product/Perfect%20Fitness%20Perfect%20Rip%20Deck/add_to_cart"/>
    <d v="2018-01-27T00:00:00"/>
  </r>
  <r>
    <x v="23"/>
    <s v="featured shops"/>
    <d v="1899-12-30T16:13:00"/>
    <x v="6"/>
    <s v="Sep"/>
    <x v="16"/>
    <s v="apparel "/>
    <s v="211.152.32.191"/>
    <s v="/department/apparel/category/featured%20shops/product/adidas%20Kids'%20RG%20III%20Mid%20Football%20Cleat"/>
    <d v="2017-09-27T00:00:00"/>
  </r>
  <r>
    <x v="0"/>
    <s v="women's apparel"/>
    <d v="1899-12-30T18:10:00"/>
    <x v="2"/>
    <s v="Oct"/>
    <x v="4"/>
    <s v="golf "/>
    <s v="206.240.128.93"/>
    <s v="/department/golf/category/women's%20apparel/product/Nike%20Men's%20Dri-FIT%20Victory%20Golf%20Polo"/>
    <d v="2017-10-15T00:00:00"/>
  </r>
  <r>
    <x v="56"/>
    <s v="hunting &amp; shooting"/>
    <d v="1899-12-30T14:35:00"/>
    <x v="3"/>
    <s v="Oct"/>
    <x v="13"/>
    <s v="fan shop "/>
    <s v="191.183.66.120"/>
    <s v="/department/fan%20shop/category/hunting%20&amp;%20shooting/product/insta-bed%20Neverflat%20Air%20Mattress/add_to_cart"/>
    <d v="2017-10-27T00:00:00"/>
  </r>
  <r>
    <x v="54"/>
    <s v="men's golf clubs"/>
    <d v="1899-12-30T10:50:00"/>
    <x v="4"/>
    <s v="Oct"/>
    <x v="5"/>
    <s v="outdoors "/>
    <s v="21.197.59.141"/>
    <s v="/department/outdoors/category/men's%20golf%20clubs/product/Merrell%20Women's%20Siren%20Mid%20Waterproof%20Hiking%20B/add_to_cart"/>
    <d v="2017-10-21T00:00:00"/>
  </r>
  <r>
    <x v="23"/>
    <s v="featured shops"/>
    <d v="1899-12-30T22:57:00"/>
    <x v="5"/>
    <s v="Sep"/>
    <x v="10"/>
    <s v="apparel "/>
    <s v="220.133.5.32"/>
    <s v="/department/apparel/category/featured%20shops/product/adidas%20Kids'%20RG%20III%20Mid%20Football%20Cleat"/>
    <d v="2017-09-14T00:00:00"/>
  </r>
  <r>
    <x v="56"/>
    <s v="hunting &amp; shooting"/>
    <d v="1899-12-30T20:17:00"/>
    <x v="4"/>
    <s v="Oct"/>
    <x v="0"/>
    <s v="fan shop "/>
    <s v="109.197.162.247"/>
    <s v="/department/fan%20shop/category/hunting%20&amp;%20shooting/product/insta-bed%20Neverflat%20Air%20Mattress/add_to_cart"/>
    <d v="2017-10-28T00:00:00"/>
  </r>
  <r>
    <x v="22"/>
    <s v="tennis &amp; racquet"/>
    <d v="1899-12-30T14:51:00"/>
    <x v="3"/>
    <s v="Oct"/>
    <x v="13"/>
    <s v="fitness "/>
    <s v="207.230.121.19"/>
    <s v="/department/fitness/category/tennis%20&amp;%20racquet/product/Nike%20Men's%20Comfort%202%20Slide/add_to_cart"/>
    <d v="2017-10-06T00:00:00"/>
  </r>
  <r>
    <x v="14"/>
    <s v="soccer"/>
    <d v="1899-12-30T14:26:00"/>
    <x v="3"/>
    <s v="Jan"/>
    <x v="13"/>
    <s v="fitness "/>
    <s v="23.102.108.245"/>
    <s v="/department/fitness/category/soccer/product/Nike%20Men's%20Fingertrap%20Max%20Training%20Shoe"/>
    <d v="2018-01-05T00:00:00"/>
  </r>
  <r>
    <x v="2"/>
    <s v="fishing"/>
    <d v="1899-12-30T11:11:00"/>
    <x v="1"/>
    <s v="Sep"/>
    <x v="2"/>
    <s v="fan shop "/>
    <s v="21.45.244.105"/>
    <s v="/department/fan%20shop/category/fishing/product/Field%20&amp;%20Stream%20Sportsman%2016%20Gun%20Fire%20Safe"/>
    <d v="2017-09-11T00:00:00"/>
  </r>
  <r>
    <x v="21"/>
    <s v="girls' apparel"/>
    <d v="1899-12-30T22:51:00"/>
    <x v="2"/>
    <s v="Oct"/>
    <x v="10"/>
    <s v="golf "/>
    <s v="155.167.212.44"/>
    <s v="/department/golf/category/girls'%20apparel/product/adidas%20Men's%20Germany%20Black%20Crest%20Away%20Tee"/>
    <d v="2017-10-08T00:00:00"/>
  </r>
  <r>
    <x v="2"/>
    <s v="fishing"/>
    <d v="1899-12-30T10:30:00"/>
    <x v="2"/>
    <s v="Dec"/>
    <x v="5"/>
    <s v="fan shop "/>
    <s v="143.33.211.142"/>
    <s v="/department/fan%20shop/category/fishing/product/Field%20&amp;%20Stream%20Sportsman%2016%20Gun%20Fire%20Safe"/>
    <d v="2017-12-10T00:00:00"/>
  </r>
  <r>
    <x v="15"/>
    <s v="camping &amp; hiking"/>
    <d v="1899-12-30T09:29:00"/>
    <x v="5"/>
    <s v="Sep"/>
    <x v="9"/>
    <s v="fan shop "/>
    <s v="151.223.94.150"/>
    <s v="/department/fan%20shop/category/camping%20&amp;%20hiking/product/Diamondback%20Women's%20Serene%20Classic%20Comfort%20Bi"/>
    <d v="2017-09-21T00:00:00"/>
  </r>
  <r>
    <x v="15"/>
    <s v="camping &amp; hiking"/>
    <d v="1899-12-30T13:43:00"/>
    <x v="4"/>
    <s v="Sep"/>
    <x v="11"/>
    <s v="fan shop "/>
    <s v="155.104.197.76"/>
    <s v="/department/fan%20shop/category/camping%20&amp;%20hiking/product/Diamondback%20Women's%20Serene%20Classic%20Comfort%20Bi"/>
    <d v="2017-09-02T00:00:00"/>
  </r>
  <r>
    <x v="0"/>
    <s v="women's apparel"/>
    <d v="1899-12-30T19:31:00"/>
    <x v="0"/>
    <s v="Jan"/>
    <x v="8"/>
    <s v="golf "/>
    <s v="86.170.86.207"/>
    <s v="/department/golf/category/women's%20apparel/product/Nike%20Men's%20Dri-FIT%20Victory%20Golf%20Polo/add_to_cart"/>
    <d v="2018-01-02T00:00:00"/>
  </r>
  <r>
    <x v="59"/>
    <s v="golf apparel"/>
    <d v="1899-12-30T10:45:00"/>
    <x v="5"/>
    <s v="Sep"/>
    <x v="5"/>
    <s v="outdoors "/>
    <s v="3.222.94.3"/>
    <s v="/department/outdoors/category/golf%20apparel/product/Top%20Flite%20Women's%202017%20XL%20Hybrid"/>
    <d v="2017-09-14T00:00:00"/>
  </r>
  <r>
    <x v="5"/>
    <s v="cardio equipment"/>
    <d v="1899-12-30T23:23:00"/>
    <x v="5"/>
    <s v="Sep"/>
    <x v="3"/>
    <s v="footwear "/>
    <s v="57.68.112.222"/>
    <s v="/department/footwear/category/cardio%20equipment/product/Nike%20Men's%20Free%205.0+%20Running%20Shoe"/>
    <d v="2017-09-14T00:00:00"/>
  </r>
  <r>
    <x v="22"/>
    <s v="tennis &amp; racquet"/>
    <d v="1899-12-30T12:43:00"/>
    <x v="2"/>
    <s v="Nov"/>
    <x v="6"/>
    <s v="fitness "/>
    <s v="167.9.106.252"/>
    <s v="/department/fitness/category/tennis%20&amp;%20racquet/product/Nike%20Men's%20Comfort%202%20Slide"/>
    <d v="2017-11-26T00:00:00"/>
  </r>
  <r>
    <x v="75"/>
    <s v="kids' golf clubs"/>
    <d v="1899-12-30T23:41:00"/>
    <x v="5"/>
    <s v="Jan"/>
    <x v="3"/>
    <s v="outdoors "/>
    <s v="29.190.44.168"/>
    <s v="/department/outdoors/category/kids'%20golf%20clubs/product/Garmin%20Forerunner%20910XT%20GPS%20Watch"/>
    <d v="2018-01-25T00:00:00"/>
  </r>
  <r>
    <x v="40"/>
    <s v="lacrosse"/>
    <d v="1899-12-30T20:52:00"/>
    <x v="5"/>
    <s v="Sep"/>
    <x v="0"/>
    <s v="fitness "/>
    <s v="14.47.6.81"/>
    <s v="/department/fitness/category/lacrosse/product/Under%20Armour%20Men's%20Tech%20II%20T-Shirt/add_to_cart"/>
    <d v="2017-09-14T00:00:00"/>
  </r>
  <r>
    <x v="9"/>
    <s v="as seen on  tv!"/>
    <d v="1899-12-30T20:43:00"/>
    <x v="6"/>
    <s v="Nov"/>
    <x v="0"/>
    <s v="footwear "/>
    <s v="30.141.164.241"/>
    <s v="/department/footwear/category/as%20seen%20on%20%20tv!/product/Nike%20Men's%20Free%20TR%205.0%20TB%20Training%20Shoe"/>
    <d v="2017-11-29T00:00:00"/>
  </r>
  <r>
    <x v="24"/>
    <s v="electronics"/>
    <d v="1899-12-30T19:06:00"/>
    <x v="0"/>
    <s v="Jan"/>
    <x v="8"/>
    <s v="footwear "/>
    <s v="56.68.42.25"/>
    <s v="/department/footwear/category/electronics/product/Under%20Armour%20Women's%20Ignite%20Slide"/>
    <d v="2018-01-02T00:00:00"/>
  </r>
  <r>
    <x v="13"/>
    <s v="golf balls"/>
    <d v="1899-12-30T17:59:00"/>
    <x v="5"/>
    <s v="Jan"/>
    <x v="15"/>
    <s v="outdoors "/>
    <s v="93.163.38.69"/>
    <s v="/department/outdoors/category/golf%20balls/product/Hirzl%20Women's%20Soffft%20Flex%20Golf%20Glove/add_to_cart"/>
    <d v="2018-01-11T00:00:00"/>
  </r>
  <r>
    <x v="18"/>
    <s v="men's footwear"/>
    <d v="1899-12-30T15:12:00"/>
    <x v="3"/>
    <s v="Jan"/>
    <x v="12"/>
    <s v="apparel "/>
    <s v="159.123.81.154"/>
    <s v="/department/apparel/category/men's%20footwear/product/Nike%20Men's%20CJ%20Elite%202%20TD%20Football%20Cleat"/>
    <d v="2018-01-19T00:00:00"/>
  </r>
  <r>
    <x v="9"/>
    <s v="as seen on  tv!"/>
    <d v="1899-12-30T18:21:00"/>
    <x v="2"/>
    <s v="Nov"/>
    <x v="4"/>
    <s v="footwear "/>
    <s v="179.49.99.39"/>
    <s v="/department/footwear/category/as%20seen%20on%20%20tv!/product/Nike%20Men's%20Free%20TR%205.0%20TB%20Training%20Shoe/add_to_cart"/>
    <d v="2017-11-05T00:00:00"/>
  </r>
  <r>
    <x v="23"/>
    <s v="featured shops"/>
    <d v="1899-12-30T10:01:00"/>
    <x v="0"/>
    <s v="Nov"/>
    <x v="5"/>
    <s v="apparel "/>
    <s v="30.3.118.161"/>
    <s v="/department/apparel/category/featured%20shops/product/adidas%20Kids'%20RG%20III%20Mid%20Football%20Cleat"/>
    <d v="2017-11-07T00:00:00"/>
  </r>
  <r>
    <x v="6"/>
    <s v="shop by sport"/>
    <d v="1899-12-30T23:08:00"/>
    <x v="5"/>
    <s v="Sep"/>
    <x v="3"/>
    <s v="golf "/>
    <s v="43.86.172.150"/>
    <s v="/department/golf/category/shop%20by%20sport/product/Under%20Armour%20Girls'%20Toddler%20Spine%20Surge%20Runni"/>
    <d v="2017-09-14T00:00:00"/>
  </r>
  <r>
    <x v="17"/>
    <s v="electronics"/>
    <d v="1899-12-30T20:50:00"/>
    <x v="5"/>
    <s v="Sep"/>
    <x v="0"/>
    <s v="outdoors "/>
    <s v="86.206.190.231"/>
    <s v="/department/outdoors/category/electronics/product/Bridgestone%20e6%20Straight%20Distance%20NFL%20Carolina"/>
    <d v="2017-09-14T00:00:00"/>
  </r>
  <r>
    <x v="5"/>
    <s v="cardio equipment"/>
    <d v="1899-12-30T19:34:00"/>
    <x v="5"/>
    <s v="Sep"/>
    <x v="8"/>
    <s v="footwear "/>
    <s v="37.164.235.224"/>
    <s v="/department/footwear/category/cardio%20equipment/product/Nike%20Men's%20Free%205.0+%20Running%20Shoe"/>
    <d v="2017-09-14T00:00:00"/>
  </r>
  <r>
    <x v="9"/>
    <s v="as seen on  tv!"/>
    <d v="1899-12-30T23:57:00"/>
    <x v="3"/>
    <s v="Dec"/>
    <x v="3"/>
    <s v="footwear "/>
    <s v="159.59.229.52"/>
    <s v="/department/footwear/category/as%20seen%20on%20%20tv!/product/Nike%20Men's%20Free%20TR%205.0%20TB%20Training%20Shoe"/>
    <d v="2017-12-08T00:00:00"/>
  </r>
  <r>
    <x v="23"/>
    <s v="featured shops"/>
    <d v="1899-12-30T11:00:00"/>
    <x v="6"/>
    <s v="Oct"/>
    <x v="2"/>
    <s v="apparel "/>
    <s v="178.21.102.141"/>
    <s v="/department/apparel/category/featured%20shops/product/adidas%20Kids'%20RG%20III%20Mid%20Football%20Cleat"/>
    <d v="2017-10-11T00:00:00"/>
  </r>
  <r>
    <x v="26"/>
    <s v="girls' apparel"/>
    <d v="1899-12-30T16:33:00"/>
    <x v="0"/>
    <s v="Jan"/>
    <x v="16"/>
    <s v="golf "/>
    <s v="190.201.118.19"/>
    <s v="/department/golf/category/girls'%20apparel/product/TYR%20Boys'%20Team%20Digi%20Jammer/add_to_cart"/>
    <d v="2018-01-16T00:00:00"/>
  </r>
  <r>
    <x v="1"/>
    <s v="cleats"/>
    <d v="1899-12-30T13:02:00"/>
    <x v="0"/>
    <s v="Nov"/>
    <x v="11"/>
    <s v="apparel "/>
    <s v="46.129.222.219"/>
    <s v="/department/apparel/category/cleats/product/Perfect%20Fitness%20Perfect%20Rip%20Deck"/>
    <d v="2017-11-14T00:00:00"/>
  </r>
  <r>
    <x v="73"/>
    <s v="accessories"/>
    <d v="1899-12-30T23:57:00"/>
    <x v="6"/>
    <s v="Jan"/>
    <x v="3"/>
    <s v="outdoors "/>
    <s v="47.237.89.206"/>
    <s v="/department/outdoors/category/accessories/product/Team%20Golf%20Pittsburgh%20Steelers%20Putter%20Grip"/>
    <d v="2018-01-31T00:00:00"/>
  </r>
  <r>
    <x v="44"/>
    <s v="hockey"/>
    <d v="1899-12-30T20:53:00"/>
    <x v="6"/>
    <s v="Jan"/>
    <x v="0"/>
    <s v="fitness "/>
    <s v="90.210.159.64"/>
    <s v="/department/fitness/category/hockey/product/Stiga%20Master%20Series%20ST3100%20Competition%20Indoor"/>
    <d v="2018-01-24T00:00:00"/>
  </r>
  <r>
    <x v="9"/>
    <s v="as seen on  tv!"/>
    <d v="1899-12-30T16:44:00"/>
    <x v="6"/>
    <s v="Nov"/>
    <x v="16"/>
    <s v="footwear "/>
    <s v="14.54.129.106"/>
    <s v="/department/footwear/category/as%20seen%20on%20%20tv!/product/Nike%20Men's%20Free%20TR%205.0%20TB%20Training%20Shoe"/>
    <d v="2017-11-08T00:00:00"/>
  </r>
  <r>
    <x v="9"/>
    <s v="as seen on  tv!"/>
    <d v="1899-12-30T12:06:00"/>
    <x v="6"/>
    <s v="Dec"/>
    <x v="6"/>
    <s v="footwear "/>
    <s v="52.41.91.251"/>
    <s v="/department/footwear/category/as%20seen%20on%20%20tv!/product/Nike%20Men's%20Free%20TR%205.0%20TB%20Training%20Shoe"/>
    <d v="2017-12-27T00:00:00"/>
  </r>
  <r>
    <x v="0"/>
    <s v="women's apparel"/>
    <d v="1899-12-30T22:58:00"/>
    <x v="0"/>
    <s v="Jan"/>
    <x v="10"/>
    <s v="golf "/>
    <s v="92.182.67.129"/>
    <s v="/department/golf/category/women's%20apparel/product/Nike%20Men's%20Dri-FIT%20Victory%20Golf%20Polo"/>
    <d v="2018-01-16T00:00:00"/>
  </r>
  <r>
    <x v="1"/>
    <s v="cleats"/>
    <d v="1899-12-30T10:28:00"/>
    <x v="0"/>
    <s v="Jan"/>
    <x v="5"/>
    <s v="apparel "/>
    <s v="168.185.213.44"/>
    <s v="/department/apparel/category/cleats/product/Perfect%20Fitness%20Perfect%20Rip%20Deck"/>
    <d v="2018-01-09T00:00:00"/>
  </r>
  <r>
    <x v="0"/>
    <s v="women's apparel"/>
    <d v="1899-12-30T03:20:00"/>
    <x v="2"/>
    <s v="Sep"/>
    <x v="23"/>
    <s v="golf "/>
    <s v="90.217.74.179"/>
    <s v="/department/golf/category/women's%20apparel/product/Nike%20Men's%20Dri-FIT%20Victory%20Golf%20Polo"/>
    <d v="2017-09-24T00:00:00"/>
  </r>
  <r>
    <x v="15"/>
    <s v="camping &amp; hiking"/>
    <d v="1899-12-30T22:49:00"/>
    <x v="1"/>
    <s v="Oct"/>
    <x v="10"/>
    <s v="fan shop "/>
    <s v="177.129.22.14"/>
    <s v="/department/fan%20shop/category/camping%20&amp;%20hiking/product/Diamondback%20Women's%20Serene%20Classic%20Comfort%20Bi"/>
    <d v="2017-10-30T00:00:00"/>
  </r>
  <r>
    <x v="9"/>
    <s v="as seen on  tv!"/>
    <d v="1899-12-30T17:35:00"/>
    <x v="4"/>
    <s v="Jan"/>
    <x v="15"/>
    <s v="footwear "/>
    <s v="213.191.49.227"/>
    <s v="/department/footwear/category/as%20seen%20on%20%20tv!/product/Nike%20Men's%20Free%20TR%205.0%20TB%20Training%20Shoe"/>
    <d v="2018-01-27T00:00:00"/>
  </r>
  <r>
    <x v="10"/>
    <s v="water sports"/>
    <d v="1899-12-30T09:34:00"/>
    <x v="1"/>
    <s v="Jan"/>
    <x v="9"/>
    <s v="fan shop "/>
    <s v="62.206.64.9"/>
    <s v="/department/fan%20shop/category/water%20sports/product/Pelican%20Sunstream%20100%20Kayak"/>
    <d v="2018-01-29T00:00:00"/>
  </r>
  <r>
    <x v="21"/>
    <s v="girls' apparel"/>
    <d v="1899-12-30T16:55:00"/>
    <x v="6"/>
    <s v="Jan"/>
    <x v="16"/>
    <s v="golf "/>
    <s v="40.208.154.85"/>
    <s v="/department/golf/category/girls'%20apparel/product/adidas%20Men's%20Germany%20Black%20Crest%20Away%20Tee"/>
    <d v="2018-01-17T00:00:00"/>
  </r>
  <r>
    <x v="5"/>
    <s v="cardio equipment"/>
    <d v="1899-12-30T22:21:00"/>
    <x v="3"/>
    <s v="Jan"/>
    <x v="10"/>
    <s v="footwear "/>
    <s v="48.26.74.151"/>
    <s v="/department/footwear/category/cardio%20equipment/product/Nike%20Men's%20Free%205.0+%20Running%20Shoe"/>
    <d v="2018-01-05T00:00:00"/>
  </r>
  <r>
    <x v="29"/>
    <s v="indoor outdoor games"/>
    <d v="1899-12-30T12:18:00"/>
    <x v="0"/>
    <s v="Nov"/>
    <x v="6"/>
    <s v="fan shop "/>
    <s v="140.83.128.145"/>
    <s v="/department/fan%20shop/category/indoor/outdoor%20games/product/O'Brien%20Men's%20Neoprene%20Life%20Vest"/>
    <d v="2017-11-21T00:00:00"/>
  </r>
  <r>
    <x v="0"/>
    <s v="women's apparel"/>
    <d v="1899-12-30T18:26:00"/>
    <x v="3"/>
    <s v="Dec"/>
    <x v="4"/>
    <s v="golf "/>
    <s v="86.20.207.130"/>
    <s v="/department/golf/category/women's%20apparel/product/Nike%20Men's%20Dri-FIT%20Victory%20Golf%20Polo"/>
    <d v="2017-12-01T00:00:00"/>
  </r>
  <r>
    <x v="31"/>
    <s v="strength training"/>
    <d v="1899-12-30T13:39:00"/>
    <x v="5"/>
    <s v="Sep"/>
    <x v="11"/>
    <s v="footwear "/>
    <s v="195.211.180.140"/>
    <s v="/department/footwear/category/strength%20training/product/Yakima%20DoubleDown%20Ace%20Hitch%20Mount%204-Bike%20Rack"/>
    <d v="2017-09-07T00:00:00"/>
  </r>
  <r>
    <x v="14"/>
    <s v="soccer"/>
    <d v="1899-12-30T06:13:00"/>
    <x v="1"/>
    <s v="Jan"/>
    <x v="7"/>
    <s v="fitness "/>
    <s v="61.237.4.104"/>
    <s v="/department/fitness/category/soccer/product/Nike%20Men's%20Fingertrap%20Max%20Training%20Shoe"/>
    <d v="2018-01-29T00:00:00"/>
  </r>
  <r>
    <x v="40"/>
    <s v="lacrosse"/>
    <d v="1899-12-30T23:05:00"/>
    <x v="3"/>
    <s v="Jan"/>
    <x v="3"/>
    <s v="fitness "/>
    <s v="214.82.240.214"/>
    <s v="/department/fitness/category/lacrosse/product/Under%20Armour%20Men's%20Tech%20II%20T-Shirt"/>
    <d v="2018-01-19T00:00:00"/>
  </r>
  <r>
    <x v="18"/>
    <s v="men's footwear"/>
    <d v="1899-12-30T16:37:00"/>
    <x v="3"/>
    <s v="Oct"/>
    <x v="16"/>
    <s v="apparel "/>
    <s v="190.159.154.1"/>
    <s v="/department/apparel/category/men's%20footwear/product/Nike%20Men's%20CJ%20Elite%202%20TD%20Football%20Cleat"/>
    <d v="2017-10-20T00:00:00"/>
  </r>
  <r>
    <x v="10"/>
    <s v="water sports"/>
    <d v="1899-12-30T10:04:00"/>
    <x v="5"/>
    <s v="Dec"/>
    <x v="5"/>
    <s v="fan shop "/>
    <s v="125.49.3.32"/>
    <s v="/department/fan%20shop/category/water%20sports/product/Pelican%20Sunstream%20100%20Kayak/add_to_cart"/>
    <d v="2017-12-21T00:00:00"/>
  </r>
  <r>
    <x v="55"/>
    <s v="baseball &amp; softball"/>
    <d v="1899-12-30T07:13:00"/>
    <x v="1"/>
    <s v="Sep"/>
    <x v="1"/>
    <s v="fitness "/>
    <s v="14.26.36.114"/>
    <s v="/department/fitness/category/baseball%20&amp;%20softball/product/adidas%20Kids'%20F5%20Messi%20FG%20Soccer%20Cleat/add_to_cart"/>
    <d v="2017-09-18T00:00:00"/>
  </r>
  <r>
    <x v="21"/>
    <s v="girls' apparel"/>
    <d v="1899-12-30T11:20:00"/>
    <x v="4"/>
    <s v="Sep"/>
    <x v="2"/>
    <s v="golf "/>
    <s v="116.164.189.38"/>
    <s v="/department/golf/category/girls'%20apparel/product/adidas%20Men's%20Germany%20Black%20Crest%20Away%20Tee/add_to_cart"/>
    <d v="2017-09-02T00:00:00"/>
  </r>
  <r>
    <x v="14"/>
    <s v="soccer"/>
    <d v="1899-12-30T21:45:00"/>
    <x v="6"/>
    <s v="Nov"/>
    <x v="14"/>
    <s v="fitness "/>
    <s v="163.234.250.143"/>
    <s v="/department/fitness/category/soccer/product/Nike%20Men's%20Fingertrap%20Max%20Training%20Shoe/add_to_cart"/>
    <d v="2017-11-15T00:00:00"/>
  </r>
  <r>
    <x v="9"/>
    <s v="as seen on  tv!"/>
    <d v="1899-12-30T15:37:00"/>
    <x v="3"/>
    <s v="Jan"/>
    <x v="12"/>
    <s v="footwear "/>
    <s v="69.67.232.58"/>
    <s v="/department/footwear/category/as%20seen%20on%20%20tv!/product/Nike%20Men's%20Free%20TR%205.0%20TB%20Training%20Shoe"/>
    <d v="2018-01-26T00:00:00"/>
  </r>
  <r>
    <x v="17"/>
    <s v="electronics"/>
    <d v="1899-12-30T17:59:00"/>
    <x v="6"/>
    <s v="Dec"/>
    <x v="15"/>
    <s v="outdoors "/>
    <s v="194.226.56.166"/>
    <s v="/department/outdoors/category/electronics/product/Bridgestone%20e6%20Straight%20Distance%20NFL%20Carolina/add_to_cart"/>
    <d v="2017-12-13T00:00:00"/>
  </r>
  <r>
    <x v="3"/>
    <s v="accessories"/>
    <d v="1899-12-30T12:36:00"/>
    <x v="0"/>
    <s v="Oct"/>
    <x v="6"/>
    <s v="outdoors "/>
    <s v="181.11.13.86"/>
    <s v="/department/outdoors/category/accessories/product/Team%20Golf%20Texas%20Longhorns%20Putter%20Grip"/>
    <d v="2017-10-10T00:00:00"/>
  </r>
  <r>
    <x v="31"/>
    <s v="strength training"/>
    <d v="1899-12-30T23:05:00"/>
    <x v="1"/>
    <s v="Sep"/>
    <x v="3"/>
    <s v="footwear "/>
    <s v="210.75.81.61"/>
    <s v="/department/footwear/category/strength%20training/product/Yakima%20DoubleDown%20Ace%20Hitch%20Mount%204-Bike%20Rack/add_to_cart"/>
    <d v="2017-09-25T00:00:00"/>
  </r>
  <r>
    <x v="19"/>
    <s v="boxing &amp; mma"/>
    <d v="1899-12-30T08:41:00"/>
    <x v="4"/>
    <s v="Jan"/>
    <x v="17"/>
    <s v="footwear "/>
    <s v="87.204.193.173"/>
    <s v="/department/footwear/category/boxing%20&amp;%20mma/product/Under%20Armour%20Women's%20Micro%20G%20Skulpt%20Running%20S"/>
    <d v="2018-01-27T00:00:00"/>
  </r>
  <r>
    <x v="41"/>
    <s v="girls' apparel"/>
    <d v="1899-12-30T14:17:00"/>
    <x v="1"/>
    <s v="Nov"/>
    <x v="13"/>
    <s v="golf "/>
    <s v="28.33.43.57"/>
    <s v="/department/golf/category/girls'%20apparel/product/adidas%20Youth%20Germany%20Black/Red%20Away%20Match%20Soc/add_to_cart"/>
    <d v="2017-11-06T00:00:00"/>
  </r>
  <r>
    <x v="5"/>
    <s v="cardio equipment"/>
    <d v="1899-12-30T09:22:00"/>
    <x v="2"/>
    <s v="Nov"/>
    <x v="9"/>
    <s v="footwear "/>
    <s v="63.200.249.53"/>
    <s v="/department/footwear/category/cardio%20equipment/product/Nike%20Men's%20Free%205.0+%20Running%20Shoe"/>
    <d v="2017-11-26T00:00:00"/>
  </r>
  <r>
    <x v="31"/>
    <s v="strength training"/>
    <d v="1899-12-30T20:57:00"/>
    <x v="2"/>
    <s v="Oct"/>
    <x v="0"/>
    <s v="footwear "/>
    <s v="51.219.249.191"/>
    <s v="/department/footwear/category/strength%20training/product/Yakima%20DoubleDown%20Ace%20Hitch%20Mount%204-Bike%20Rack"/>
    <d v="2017-10-29T00:00:00"/>
  </r>
  <r>
    <x v="14"/>
    <s v="soccer"/>
    <d v="1899-12-30T21:46:00"/>
    <x v="3"/>
    <s v="Dec"/>
    <x v="14"/>
    <s v="fitness "/>
    <s v="192.165.169.107"/>
    <s v="/department/fitness/category/soccer/product/Nike%20Men's%20Fingertrap%20Max%20Training%20Shoe/add_to_cart"/>
    <d v="2017-12-22T00:00:00"/>
  </r>
  <r>
    <x v="18"/>
    <s v="men's footwear"/>
    <d v="1899-12-30T14:36:00"/>
    <x v="2"/>
    <s v="Dec"/>
    <x v="13"/>
    <s v="apparel "/>
    <s v="197.18.230.6"/>
    <s v="/department/apparel/category/men's%20footwear/product/Nike%20Men's%20CJ%20Elite%202%20TD%20Football%20Cleat/add_to_cart"/>
    <d v="2017-12-10T00:00:00"/>
  </r>
  <r>
    <x v="11"/>
    <s v="fitness accessories"/>
    <d v="1899-12-30T09:08:00"/>
    <x v="4"/>
    <s v="Oct"/>
    <x v="9"/>
    <s v="footwear "/>
    <s v="115.144.128.156"/>
    <s v="/department/footwear/category/fitness%20accessories/product/Under%20Armour%20Hustle%20Storm%20Medium%20Duffle%20Bag"/>
    <d v="2017-10-28T00:00:00"/>
  </r>
  <r>
    <x v="38"/>
    <s v="shop by sport"/>
    <d v="1899-12-30T21:05:00"/>
    <x v="5"/>
    <s v="Nov"/>
    <x v="14"/>
    <s v="golf "/>
    <s v="74.251.81.121"/>
    <s v="/department/golf/category/shop%20by%20sport/product/Columbia%20Men's%20PFG%20Anchor%20Tough%20T-Shirt/add_to_cart"/>
    <d v="2017-11-30T00:00:00"/>
  </r>
  <r>
    <x v="2"/>
    <s v="fishing"/>
    <d v="1899-12-30T22:32:00"/>
    <x v="4"/>
    <s v="Dec"/>
    <x v="10"/>
    <s v="fan shop "/>
    <s v="124.193.63.130"/>
    <s v="/department/fan%20shop/category/fishing/product/Field%20&amp;%20Stream%20Sportsman%2016%20Gun%20Fire%20Safe/add_to_cart"/>
    <d v="2017-12-23T00:00:00"/>
  </r>
  <r>
    <x v="3"/>
    <s v="accessories"/>
    <d v="1899-12-30T08:28:00"/>
    <x v="2"/>
    <s v="Dec"/>
    <x v="17"/>
    <s v="outdoors "/>
    <s v="196.7.138.167"/>
    <s v="/department/outdoors/category/accessories/product/Team%20Golf%20Texas%20Longhorns%20Putter%20Grip"/>
    <d v="2017-12-10T00:00:00"/>
  </r>
  <r>
    <x v="15"/>
    <s v="camping &amp; hiking"/>
    <d v="1899-12-30T11:22:00"/>
    <x v="2"/>
    <s v="Nov"/>
    <x v="2"/>
    <s v="fan shop "/>
    <s v="66.211.61.116"/>
    <s v="/department/fan%20shop/category/camping%20&amp;%20hiking/product/Diamondback%20Women's%20Serene%20Classic%20Comfort%20Bi"/>
    <d v="2017-11-26T00:00:00"/>
  </r>
  <r>
    <x v="11"/>
    <s v="fitness accessories"/>
    <d v="1899-12-30T16:51:00"/>
    <x v="6"/>
    <s v="Sep"/>
    <x v="16"/>
    <s v="footwear "/>
    <s v="43.152.27.8"/>
    <s v="/department/footwear/category/fitness%20accessories/product/Under%20Armour%20Hustle%20Storm%20Medium%20Duffle%20Bag"/>
    <d v="2017-09-27T00:00:00"/>
  </r>
  <r>
    <x v="9"/>
    <s v="as seen on  tv!"/>
    <d v="1899-12-30T10:27:00"/>
    <x v="2"/>
    <s v="Sep"/>
    <x v="5"/>
    <s v="footwear "/>
    <s v="211.116.222.164"/>
    <s v="/department/footwear/category/as%20seen%20on%20%20tv!/product/Nike%20Men's%20Free%20TR%205.0%20TB%20Training%20Shoe/add_to_cart"/>
    <d v="2017-09-24T00:00:00"/>
  </r>
  <r>
    <x v="43"/>
    <s v="hunting &amp; shooting"/>
    <d v="1899-12-30T09:15:00"/>
    <x v="3"/>
    <s v="Dec"/>
    <x v="9"/>
    <s v="fan shop "/>
    <s v="112.3.161.42"/>
    <s v="/department/fan%20shop/category/hunting%20&amp;%20shooting/product/The%20North%20Face%20Women's%20Recon%20Backpack"/>
    <d v="2017-12-22T00:00:00"/>
  </r>
  <r>
    <x v="23"/>
    <s v="featured shops"/>
    <d v="1899-12-30T11:33:00"/>
    <x v="2"/>
    <s v="Sep"/>
    <x v="2"/>
    <s v="apparel "/>
    <s v="25.38.240.228"/>
    <s v="/department/apparel/category/featured%20shops/product/adidas%20Kids'%20RG%20III%20Mid%20Football%20Cleat"/>
    <d v="2017-09-17T00:00:00"/>
  </r>
  <r>
    <x v="43"/>
    <s v="hunting &amp; shooting"/>
    <d v="1899-12-30T22:41:00"/>
    <x v="4"/>
    <s v="Dec"/>
    <x v="10"/>
    <s v="fan shop "/>
    <s v="47.207.217.94"/>
    <s v="/department/fan%20shop/category/hunting%20&amp;%20shooting/product/The%20North%20Face%20Women's%20Recon%20Backpack"/>
    <d v="2017-12-16T00:00:00"/>
  </r>
  <r>
    <x v="25"/>
    <s v="basketball"/>
    <d v="1899-12-30T16:11:00"/>
    <x v="1"/>
    <s v="Jan"/>
    <x v="16"/>
    <s v="fitness "/>
    <s v="147.33.232.161"/>
    <s v="/department/fitness/category/basketball/product/Diamondback%20Boys'%20Insight%2024%20Performance%20Hybr"/>
    <d v="2018-01-22T00:00:00"/>
  </r>
  <r>
    <x v="26"/>
    <s v="girls' apparel"/>
    <d v="1899-12-30T21:29:00"/>
    <x v="0"/>
    <s v="Oct"/>
    <x v="14"/>
    <s v="golf "/>
    <s v="68.26.199.113"/>
    <s v="/department/golf/category/girls'%20apparel/product/TYR%20Boys'%20Team%20Digi%20Jammer"/>
    <d v="2017-10-31T00:00:00"/>
  </r>
  <r>
    <x v="11"/>
    <s v="fitness accessories"/>
    <d v="1899-12-30T19:19:00"/>
    <x v="0"/>
    <s v="Oct"/>
    <x v="8"/>
    <s v="footwear "/>
    <s v="75.65.99.62"/>
    <s v="/department/footwear/category/fitness%20accessories/product/Under%20Armour%20Hustle%20Storm%20Medium%20Duffle%20Bag/add_to_cart"/>
    <d v="2017-10-31T00:00:00"/>
  </r>
  <r>
    <x v="22"/>
    <s v="tennis &amp; racquet"/>
    <d v="1899-12-30T17:14:00"/>
    <x v="4"/>
    <s v="Jan"/>
    <x v="15"/>
    <s v="fitness "/>
    <s v="186.48.67.242"/>
    <s v="/department/fitness/category/tennis%20&amp;%20racquet/product/Nike%20Men's%20Comfort%202%20Slide"/>
    <d v="2018-01-06T00:00:00"/>
  </r>
  <r>
    <x v="2"/>
    <s v="fishing"/>
    <d v="1899-12-30T08:50:00"/>
    <x v="1"/>
    <s v="Dec"/>
    <x v="17"/>
    <s v="fan shop "/>
    <s v="159.42.102.15"/>
    <s v="/department/fan%20shop/category/fishing/product/Field%20&amp;%20Stream%20Sportsman%2016%20Gun%20Fire%20Safe/add_to_cart"/>
    <d v="2017-12-11T00:00:00"/>
  </r>
  <r>
    <x v="33"/>
    <s v="electronics"/>
    <d v="1899-12-30T20:52:00"/>
    <x v="6"/>
    <s v="Nov"/>
    <x v="0"/>
    <s v="footwear "/>
    <s v="96.234.203.198"/>
    <s v="/department/footwear/category/electronics/product/Under%20Armour%20Men's%20Compression%20EV%20SL%20Slide"/>
    <d v="2017-11-15T00:00:00"/>
  </r>
  <r>
    <x v="25"/>
    <s v="basketball"/>
    <d v="1899-12-30T18:57:00"/>
    <x v="4"/>
    <s v="Oct"/>
    <x v="4"/>
    <s v="fitness "/>
    <s v="62.119.226.57"/>
    <s v="/department/fitness/category/basketball/product/Diamondback%20Boys'%20Insight%2024%20Performance%20Hybr"/>
    <d v="2017-10-28T00:00:00"/>
  </r>
  <r>
    <x v="41"/>
    <s v="girls' apparel"/>
    <d v="1899-12-30T15:25:00"/>
    <x v="2"/>
    <s v="Dec"/>
    <x v="12"/>
    <s v="golf "/>
    <s v="162.114.204.103"/>
    <s v="/department/golf/category/girls'%20apparel/product/adidas%20Youth%20Germany%20Black/Red%20Away%20Match%20Soc"/>
    <d v="2017-12-10T00:00:00"/>
  </r>
  <r>
    <x v="29"/>
    <s v="indoor outdoor games"/>
    <d v="1899-12-30T20:41:00"/>
    <x v="5"/>
    <s v="Sep"/>
    <x v="0"/>
    <s v="fan shop "/>
    <s v="221.186.56.238"/>
    <s v="/department/fan%20shop/category/indoor/outdoor%20games/product/O'Brien%20Men's%20Neoprene%20Life%20Vest"/>
    <d v="2017-09-14T00:00:00"/>
  </r>
  <r>
    <x v="26"/>
    <s v="girls' apparel"/>
    <d v="1899-12-30T21:48:00"/>
    <x v="5"/>
    <s v="Sep"/>
    <x v="14"/>
    <s v="golf "/>
    <s v="28.157.51.138"/>
    <s v="/department/golf/category/girls'%20apparel/product/TYR%20Boys'%20Team%20Digi%20Jammer/add_to_cart"/>
    <d v="2017-09-14T00:00:00"/>
  </r>
  <r>
    <x v="23"/>
    <s v="featured shops"/>
    <d v="1899-12-30T18:35:00"/>
    <x v="6"/>
    <s v="Jan"/>
    <x v="4"/>
    <s v="apparel "/>
    <s v="10.184.28.55"/>
    <s v="/department/apparel/category/featured%20shops/product/adidas%20Kids'%20RG%20III%20Mid%20Football%20Cleat"/>
    <d v="2018-01-10T00:00:00"/>
  </r>
  <r>
    <x v="72"/>
    <s v="accessories"/>
    <d v="1899-12-30T23:47:00"/>
    <x v="3"/>
    <s v="Nov"/>
    <x v="3"/>
    <s v="outdoors "/>
    <s v="89.149.228.185"/>
    <s v="/department/outdoors/category/accessories/product/Team%20Golf%20Tennessee%20Volunteers%20Putter%20Grip"/>
    <d v="2017-11-24T00:00:00"/>
  </r>
  <r>
    <x v="20"/>
    <s v="electronics"/>
    <d v="1899-12-30T16:36:00"/>
    <x v="4"/>
    <s v="Nov"/>
    <x v="16"/>
    <s v="footwear "/>
    <s v="13.82.124.43"/>
    <s v="/department/footwear/category/electronics/product/Under%20Armour%20Kids'%20Mercenary%20Slide"/>
    <d v="2017-11-25T00:00:00"/>
  </r>
  <r>
    <x v="6"/>
    <s v="shop by sport"/>
    <d v="1899-12-30T06:50:00"/>
    <x v="6"/>
    <s v="Oct"/>
    <x v="7"/>
    <s v="golf "/>
    <s v="201.252.30.114"/>
    <s v="/department/golf/category/shop%20by%20sport/product/Under%20Armour%20Girls'%20Toddler%20Spine%20Surge%20Runni/add_to_cart"/>
    <d v="2017-10-04T00:00:00"/>
  </r>
  <r>
    <x v="55"/>
    <s v="baseball &amp; softball"/>
    <d v="1899-12-30T17:10:00"/>
    <x v="6"/>
    <s v="Jan"/>
    <x v="15"/>
    <s v="fitness "/>
    <s v="144.191.210.127"/>
    <s v="/department/fitness/category/baseball%20&amp;%20softball/product/adidas%20Kids'%20F5%20Messi%20FG%20Soccer%20Cleat"/>
    <d v="2018-01-03T00:00:00"/>
  </r>
  <r>
    <x v="70"/>
    <s v="kids' golf clubs"/>
    <d v="1899-12-30T10:44:00"/>
    <x v="5"/>
    <s v="Sep"/>
    <x v="5"/>
    <s v="outdoors "/>
    <s v="196.92.166.82"/>
    <s v="/department/outdoors/category/kids'%20golf%20clubs/product/Bushnell%20Pro%20X7%20Jolt%20Slope%20Rangefinder/add_to_cart"/>
    <d v="2017-09-14T00:00:00"/>
  </r>
  <r>
    <x v="41"/>
    <s v="girls' apparel"/>
    <d v="1899-12-30T07:36:00"/>
    <x v="6"/>
    <s v="Nov"/>
    <x v="1"/>
    <s v="golf "/>
    <s v="217.89.36.129"/>
    <s v="/department/golf/category/girls'%20apparel/product/adidas%20Youth%20Germany%20Black/Red%20Away%20Match%20Soc/add_to_cart"/>
    <d v="2017-11-01T00:00:00"/>
  </r>
  <r>
    <x v="0"/>
    <s v="women's apparel"/>
    <d v="1899-12-30T07:39:00"/>
    <x v="5"/>
    <s v="Nov"/>
    <x v="1"/>
    <s v="golf "/>
    <s v="10.233.10.124"/>
    <s v="/department/golf/category/women's%20apparel/product/Nike%20Men's%20Dri-FIT%20Victory%20Golf%20Polo"/>
    <d v="2017-11-09T00:00:00"/>
  </r>
  <r>
    <x v="40"/>
    <s v="lacrosse"/>
    <d v="1899-12-30T22:13:00"/>
    <x v="2"/>
    <s v="Nov"/>
    <x v="10"/>
    <s v="fitness "/>
    <s v="10.149.50.63"/>
    <s v="/department/fitness/category/lacrosse/product/Under%20Armour%20Men's%20Tech%20II%20T-Shirt"/>
    <d v="2017-11-05T00:00:00"/>
  </r>
  <r>
    <x v="13"/>
    <s v="golf balls"/>
    <d v="1899-12-30T11:40:00"/>
    <x v="2"/>
    <s v="Sep"/>
    <x v="2"/>
    <s v="outdoors "/>
    <s v="68.26.199.113"/>
    <s v="/department/outdoors/category/golf%20balls/product/Hirzl%20Women's%20Soffft%20Flex%20Golf%20Glove"/>
    <d v="2017-09-17T00:00:00"/>
  </r>
  <r>
    <x v="1"/>
    <s v="cleats"/>
    <d v="1899-12-30T17:59:00"/>
    <x v="4"/>
    <s v="Nov"/>
    <x v="15"/>
    <s v="apparel "/>
    <s v="102.34.13.42"/>
    <s v="/department/apparel/category/cleats/product/Perfect%20Fitness%20Perfect%20Rip%20Deck"/>
    <d v="2017-11-18T00:00:00"/>
  </r>
  <r>
    <x v="2"/>
    <s v="fishing"/>
    <d v="1899-12-30T15:53:00"/>
    <x v="6"/>
    <s v="Oct"/>
    <x v="12"/>
    <s v="fan shop "/>
    <s v="102.144.42.223"/>
    <s v="/department/fan%20shop/category/fishing/product/Field%20&amp;%20Stream%20Sportsman%2016%20Gun%20Fire%20Safe"/>
    <d v="2017-10-11T00:00:00"/>
  </r>
  <r>
    <x v="26"/>
    <s v="girls' apparel"/>
    <d v="1899-12-30T23:16:00"/>
    <x v="0"/>
    <s v="Sep"/>
    <x v="3"/>
    <s v="golf "/>
    <s v="207.44.231.121"/>
    <s v="/department/golf/category/girls'%20apparel/product/TYR%20Boys'%20Team%20Digi%20Jammer"/>
    <d v="2017-09-19T00:00:00"/>
  </r>
  <r>
    <x v="47"/>
    <s v="golf shoes"/>
    <d v="1899-12-30T19:09:00"/>
    <x v="2"/>
    <s v="Jan"/>
    <x v="8"/>
    <s v="outdoors "/>
    <s v="34.98.197.237"/>
    <s v="/department/outdoors/category/golf%20shoes/product/LIJA%20Women's%20Mid-Length%20Panel%20Golf%20Shorts/add_to_cart"/>
    <d v="2018-01-07T00:00:00"/>
  </r>
  <r>
    <x v="2"/>
    <s v="fishing"/>
    <d v="1899-12-30T12:38:00"/>
    <x v="5"/>
    <s v="Sep"/>
    <x v="6"/>
    <s v="fan shop "/>
    <s v="53.120.136.227"/>
    <s v="/department/fan%20shop/category/fishing/product/Field%20&amp;%20Stream%20Sportsman%2016%20Gun%20Fire%20Safe"/>
    <d v="2017-09-14T00:00:00"/>
  </r>
  <r>
    <x v="0"/>
    <s v="women's apparel"/>
    <d v="1899-12-30T08:06:00"/>
    <x v="2"/>
    <s v="Oct"/>
    <x v="17"/>
    <s v="golf "/>
    <s v="122.130.138.136"/>
    <s v="/department/golf/category/women's%20apparel/product/Nike%20Men's%20Dri-FIT%20Victory%20Golf%20Polo"/>
    <d v="2017-10-01T00:00:00"/>
  </r>
  <r>
    <x v="14"/>
    <s v="soccer"/>
    <d v="1899-12-30T18:17:00"/>
    <x v="5"/>
    <s v="Dec"/>
    <x v="4"/>
    <s v="fitness "/>
    <s v="20.238.35.138"/>
    <s v="/department/fitness/category/soccer/product/Nike%20Men's%20Fingertrap%20Max%20Training%20Shoe"/>
    <d v="2017-12-14T00:00:00"/>
  </r>
  <r>
    <x v="58"/>
    <s v="basketball"/>
    <d v="1899-12-30T12:19:00"/>
    <x v="6"/>
    <s v="Jan"/>
    <x v="6"/>
    <s v="fitness "/>
    <s v="57.41.66.112"/>
    <s v="/department/fitness/category/basketball/product/SOLE%20E25%20Elliptical"/>
    <d v="2018-01-10T00:00:00"/>
  </r>
  <r>
    <x v="9"/>
    <s v="as seen on  tv!"/>
    <d v="1899-12-30T13:29:00"/>
    <x v="0"/>
    <s v="Sep"/>
    <x v="11"/>
    <s v="footwear "/>
    <s v="186.156.187.123"/>
    <s v="/department/footwear/category/as%20seen%20on%20%20tv!/product/Nike%20Men's%20Free%20TR%205.0%20TB%20Training%20Shoe/add_to_cart"/>
    <d v="2017-09-26T00:00:00"/>
  </r>
  <r>
    <x v="10"/>
    <s v="water sports"/>
    <d v="1899-12-30T19:30:00"/>
    <x v="0"/>
    <s v="Sep"/>
    <x v="8"/>
    <s v="fan shop "/>
    <s v="135.235.157.30"/>
    <s v="/department/fan%20shop/category/water%20sports/product/Pelican%20Sunstream%20100%20Kayak"/>
    <d v="2017-09-26T00:00:00"/>
  </r>
  <r>
    <x v="31"/>
    <s v="strength training"/>
    <d v="1899-12-30T11:12:00"/>
    <x v="2"/>
    <s v="Oct"/>
    <x v="2"/>
    <s v="footwear "/>
    <s v="134.2.143.5"/>
    <s v="/department/footwear/category/strength%20training/product/Yakima%20DoubleDown%20Ace%20Hitch%20Mount%204-Bike%20Rack/add_to_cart"/>
    <d v="2017-10-08T00:00:00"/>
  </r>
  <r>
    <x v="11"/>
    <s v="fitness accessories"/>
    <d v="1899-12-30T19:29:00"/>
    <x v="0"/>
    <s v="Nov"/>
    <x v="8"/>
    <s v="footwear "/>
    <s v="15.25.137.239"/>
    <s v="/department/footwear/category/fitness%20accessories/product/Under%20Armour%20Hustle%20Storm%20Medium%20Duffle%20Bag"/>
    <d v="2017-11-14T00:00:00"/>
  </r>
  <r>
    <x v="29"/>
    <s v="indoor outdoor games"/>
    <d v="1899-12-30T19:09:00"/>
    <x v="0"/>
    <s v="Nov"/>
    <x v="8"/>
    <s v="fan shop "/>
    <s v="148.6.65.211"/>
    <s v="/department/fan%20shop/category/indoor/outdoor%20games/product/O'Brien%20Men's%20Neoprene%20Life%20Vest"/>
    <d v="2017-11-28T00:00:00"/>
  </r>
  <r>
    <x v="14"/>
    <s v="soccer"/>
    <d v="1899-12-30T23:03:00"/>
    <x v="6"/>
    <s v="Jan"/>
    <x v="3"/>
    <s v="fitness "/>
    <s v="119.72.67.59"/>
    <s v="/department/fitness/category/soccer/product/Nike%20Men's%20Fingertrap%20Max%20Training%20Shoe"/>
    <d v="2018-01-10T00:00:00"/>
  </r>
  <r>
    <x v="21"/>
    <s v="girls' apparel"/>
    <d v="1899-12-30T23:23:00"/>
    <x v="4"/>
    <s v="Nov"/>
    <x v="3"/>
    <s v="golf "/>
    <s v="208.26.102.122"/>
    <s v="/department/golf/category/girls'%20apparel/product/adidas%20Men's%20Germany%20Black%20Crest%20Away%20Tee/add_to_cart"/>
    <d v="2017-11-04T00:00:00"/>
  </r>
  <r>
    <x v="43"/>
    <s v="hunting &amp; shooting"/>
    <d v="1899-12-30T15:26:00"/>
    <x v="3"/>
    <s v="Sep"/>
    <x v="12"/>
    <s v="fan shop "/>
    <s v="11.23.59.67"/>
    <s v="/department/fan%20shop/category/hunting%20&amp;%20shooting/product/The%20North%20Face%20Women's%20Recon%20Backpack"/>
    <d v="2017-09-22T00:00:00"/>
  </r>
  <r>
    <x v="35"/>
    <s v="baseball &amp; softball"/>
    <d v="1899-12-30T10:52:00"/>
    <x v="6"/>
    <s v="Nov"/>
    <x v="5"/>
    <s v="fitness "/>
    <s v="170.175.81.210"/>
    <s v="/department/fitness/category/baseball%20&amp;%20softball/product/adidas%20Brazuca%202017%20Official%20Match%20Ball"/>
    <d v="2017-11-22T00:00:00"/>
  </r>
  <r>
    <x v="12"/>
    <s v="boxing &amp; mma"/>
    <d v="1899-12-30T07:06:00"/>
    <x v="1"/>
    <s v="Nov"/>
    <x v="1"/>
    <s v="footwear "/>
    <s v="153.82.220.159"/>
    <s v="/department/footwear/category/boxing%20&amp;%20mma/product/Nike%20Women's%20Free%205.0%20TR%20FIT%20PRT%204%20Training%20S"/>
    <d v="2017-11-27T00:00:00"/>
  </r>
  <r>
    <x v="11"/>
    <s v="fitness accessories"/>
    <d v="1899-12-30T19:30:00"/>
    <x v="0"/>
    <s v="Oct"/>
    <x v="8"/>
    <s v="footwear "/>
    <s v="46.162.84.102"/>
    <s v="/department/footwear/category/fitness%20accessories/product/Under%20Armour%20Hustle%20Storm%20Medium%20Duffle%20Bag/add_to_cart"/>
    <d v="2017-10-24T00:00:00"/>
  </r>
  <r>
    <x v="14"/>
    <s v="soccer"/>
    <d v="1899-12-30T18:00:00"/>
    <x v="3"/>
    <s v="Nov"/>
    <x v="4"/>
    <s v="fitness "/>
    <s v="145.227.139.239"/>
    <s v="/department/fitness/category/soccer/product/Nike%20Men's%20Fingertrap%20Max%20Training%20Shoe"/>
    <d v="2017-11-24T00:00:00"/>
  </r>
  <r>
    <x v="11"/>
    <s v="fitness accessories"/>
    <d v="1899-12-30T12:23:00"/>
    <x v="6"/>
    <s v="Oct"/>
    <x v="6"/>
    <s v="footwear "/>
    <s v="113.198.81.212"/>
    <s v="/department/footwear/category/fitness%20accessories/product/Under%20Armour%20Hustle%20Storm%20Medium%20Duffle%20Bag/add_to_cart"/>
    <d v="2017-10-18T00:00:00"/>
  </r>
  <r>
    <x v="1"/>
    <s v="cleats"/>
    <d v="1899-12-30T18:55:00"/>
    <x v="5"/>
    <s v="Sep"/>
    <x v="4"/>
    <s v="apparel "/>
    <s v="141.132.243.166"/>
    <s v="/department/apparel/category/cleats/product/Perfect%20Fitness%20Perfect%20Rip%20Deck"/>
    <d v="2017-09-14T00:00:00"/>
  </r>
  <r>
    <x v="25"/>
    <s v="basketball"/>
    <d v="1899-12-30T20:10:00"/>
    <x v="6"/>
    <s v="Oct"/>
    <x v="0"/>
    <s v="fitness "/>
    <s v="72.168.39.128"/>
    <s v="/department/fitness/category/basketball/product/Diamondback%20Boys'%20Insight%2024%20Performance%20Hybr/add_to_cart"/>
    <d v="2017-10-11T00:00:00"/>
  </r>
  <r>
    <x v="10"/>
    <s v="water sports"/>
    <d v="1899-12-30T07:12:00"/>
    <x v="2"/>
    <s v="Dec"/>
    <x v="1"/>
    <s v="fan shop "/>
    <s v="155.167.212.44"/>
    <s v="/department/fan%20shop/category/water%20sports/product/Pelican%20Sunstream%20100%20Kayak"/>
    <d v="2017-12-03T00:00:00"/>
  </r>
  <r>
    <x v="9"/>
    <s v="as seen on  tv!"/>
    <d v="1899-12-30T15:35:00"/>
    <x v="6"/>
    <s v="Dec"/>
    <x v="12"/>
    <s v="footwear "/>
    <s v="163.146.66.198"/>
    <s v="/department/footwear/category/as%20seen%20on%20%20tv!/product/Nike%20Men's%20Free%20TR%205.0%20TB%20Training%20Shoe"/>
    <d v="2017-12-06T00:00:00"/>
  </r>
  <r>
    <x v="31"/>
    <s v="strength training"/>
    <d v="1899-12-30T17:34:00"/>
    <x v="6"/>
    <s v="Dec"/>
    <x v="15"/>
    <s v="footwear "/>
    <s v="75.65.99.62"/>
    <s v="/department/footwear/category/strength%20training/product/Yakima%20DoubleDown%20Ace%20Hitch%20Mount%204-Bike%20Rack"/>
    <d v="2017-12-20T00:00:00"/>
  </r>
  <r>
    <x v="45"/>
    <s v="golf shoes"/>
    <d v="1899-12-30T19:40:00"/>
    <x v="5"/>
    <s v="Sep"/>
    <x v="8"/>
    <s v="outdoors "/>
    <s v="158.135.5.17"/>
    <s v="/department/outdoors/category/golf%20shoes/product/LIJA%20Women's%20Button%20Golf%20Dress"/>
    <d v="2017-09-28T00:00:00"/>
  </r>
  <r>
    <x v="7"/>
    <s v="golf bags &amp; carts"/>
    <d v="1899-12-30T22:11:00"/>
    <x v="1"/>
    <s v="Dec"/>
    <x v="10"/>
    <s v="outdoors "/>
    <s v="129.84.105.122"/>
    <s v="/department/outdoors/category/golf%20bags%20&amp;%20carts/product/Ogio%20Race%20Golf%20Shoes"/>
    <d v="2017-12-18T00:00:00"/>
  </r>
  <r>
    <x v="14"/>
    <s v="soccer"/>
    <d v="1899-12-30T07:34:00"/>
    <x v="5"/>
    <s v="Sep"/>
    <x v="1"/>
    <s v="fitness "/>
    <s v="138.243.216.56"/>
    <s v="/department/fitness/category/soccer/product/Nike%20Men's%20Fingertrap%20Max%20Training%20Shoe"/>
    <d v="2017-09-14T00:00:00"/>
  </r>
  <r>
    <x v="22"/>
    <s v="tennis &amp; racquet"/>
    <d v="1899-12-30T18:14:00"/>
    <x v="5"/>
    <s v="Sep"/>
    <x v="4"/>
    <s v="fitness "/>
    <s v="124.193.63.130"/>
    <s v="/department/fitness/category/tennis%20&amp;%20racquet/product/Nike%20Men's%20Comfort%202%20Slide"/>
    <d v="2017-09-14T00:00:00"/>
  </r>
  <r>
    <x v="21"/>
    <s v="girls' apparel"/>
    <d v="1899-12-30T20:39:00"/>
    <x v="5"/>
    <s v="Sep"/>
    <x v="0"/>
    <s v="golf "/>
    <s v="12.215.49.17"/>
    <s v="/department/golf/category/girls'%20apparel/product/adidas%20Men's%20Germany%20Black%20Crest%20Away%20Tee"/>
    <d v="2017-09-14T00:00:00"/>
  </r>
  <r>
    <x v="6"/>
    <s v="shop by sport"/>
    <d v="1899-12-30T20:22:00"/>
    <x v="6"/>
    <s v="Sep"/>
    <x v="0"/>
    <s v="golf "/>
    <s v="102.172.170.187"/>
    <s v="/department/golf/category/shop%20by%20sport/product/Under%20Armour%20Girls'%20Toddler%20Spine%20Surge%20Runni"/>
    <d v="2017-09-27T00:00:00"/>
  </r>
  <r>
    <x v="64"/>
    <s v="golf gloves"/>
    <d v="1899-12-30T22:59:00"/>
    <x v="4"/>
    <s v="Jan"/>
    <x v="10"/>
    <s v="outdoors "/>
    <s v="171.111.73.54"/>
    <s v="/department/outdoors/category/golf%20gloves/product/Clicgear%20Rovic%20Cooler%20Bag/add_to_cart"/>
    <d v="2018-01-27T00:00:00"/>
  </r>
  <r>
    <x v="9"/>
    <s v="as seen on  tv!"/>
    <d v="1899-12-30T12:50:00"/>
    <x v="6"/>
    <s v="Dec"/>
    <x v="6"/>
    <s v="footwear "/>
    <s v="209.59.136.121"/>
    <s v="/department/footwear/category/as%20seen%20on%20%20tv!/product/Nike%20Men's%20Free%20TR%205.0%20TB%20Training%20Shoe"/>
    <d v="2017-12-20T00:00:00"/>
  </r>
  <r>
    <x v="22"/>
    <s v="tennis &amp; racquet"/>
    <d v="1899-12-30T10:25:00"/>
    <x v="4"/>
    <s v="Dec"/>
    <x v="5"/>
    <s v="fitness "/>
    <s v="138.46.82.98"/>
    <s v="/department/fitness/category/tennis%20&amp;%20racquet/product/Nike%20Men's%20Comfort%202%20Slide"/>
    <d v="2017-12-02T00:00:00"/>
  </r>
  <r>
    <x v="40"/>
    <s v="lacrosse"/>
    <d v="1899-12-30T08:20:00"/>
    <x v="2"/>
    <s v="Jan"/>
    <x v="17"/>
    <s v="fitness "/>
    <s v="7.140.59.89"/>
    <s v="/department/fitness/category/lacrosse/product/Under%20Armour%20Men's%20Tech%20II%20T-Shirt"/>
    <d v="2018-01-21T00:00:00"/>
  </r>
  <r>
    <x v="18"/>
    <s v="men's footwear"/>
    <d v="1899-12-30T19:44:00"/>
    <x v="0"/>
    <s v="Oct"/>
    <x v="8"/>
    <s v="apparel "/>
    <s v="171.247.36.118"/>
    <s v="/department/apparel/category/men's%20footwear/product/Nike%20Men's%20CJ%20Elite%202%20TD%20Football%20Cleat"/>
    <d v="2017-10-17T00:00:00"/>
  </r>
  <r>
    <x v="5"/>
    <s v="cardio equipment"/>
    <d v="1899-12-30T11:43:00"/>
    <x v="2"/>
    <s v="Sep"/>
    <x v="2"/>
    <s v="footwear "/>
    <s v="160.13.235.230"/>
    <s v="/department/footwear/category/cardio%20equipment/product/Nike%20Men's%20Free%205.0+%20Running%20Shoe/add_to_cart"/>
    <d v="2017-09-17T00:00:00"/>
  </r>
  <r>
    <x v="29"/>
    <s v="indoor outdoor games"/>
    <d v="1899-12-30T18:46:00"/>
    <x v="1"/>
    <s v="Dec"/>
    <x v="4"/>
    <s v="fan shop "/>
    <s v="208.243.95.170"/>
    <s v="/department/fan%20shop/category/indoor/outdoor%20games/product/O'Brien%20Men's%20Neoprene%20Life%20Vest/add_to_cart"/>
    <d v="2017-12-18T00:00:00"/>
  </r>
  <r>
    <x v="0"/>
    <s v="women's apparel"/>
    <d v="1899-12-30T10:40:00"/>
    <x v="5"/>
    <s v="Jan"/>
    <x v="5"/>
    <s v="golf "/>
    <s v="72.217.87.201"/>
    <s v="/department/golf/category/women's%20apparel/product/Nike%20Men's%20Dri-FIT%20Victory%20Golf%20Polo"/>
    <d v="2018-01-18T00:00:00"/>
  </r>
  <r>
    <x v="18"/>
    <s v="men's footwear"/>
    <d v="1899-12-30T11:46:00"/>
    <x v="6"/>
    <s v="Jan"/>
    <x v="2"/>
    <s v="apparel "/>
    <s v="14.18.78.195"/>
    <s v="/department/apparel/category/men's%20footwear/product/Nike%20Men's%20CJ%20Elite%202%20TD%20Football%20Cleat"/>
    <d v="2018-01-03T00:00:00"/>
  </r>
  <r>
    <x v="60"/>
    <s v="golf balls"/>
    <d v="1899-12-30T07:02:00"/>
    <x v="4"/>
    <s v="Dec"/>
    <x v="1"/>
    <s v="outdoors "/>
    <s v="171.129.188.204"/>
    <s v="/department/outdoors/category/golf%20balls/product/Glove%20It%20Women's%20Imperial%20Golf%20Glove/add_to_cart"/>
    <d v="2017-12-23T00:00:00"/>
  </r>
  <r>
    <x v="65"/>
    <s v="men's golf clubs"/>
    <d v="1899-12-30T18:40:00"/>
    <x v="6"/>
    <s v="Jan"/>
    <x v="4"/>
    <s v="outdoors "/>
    <s v="128.163.167.211"/>
    <s v="/department/outdoors/category/men's%20golf%20clubs/product/Merrell%20Women's%20Grassbow%20Sport%20Hiking%20Shoe/add_to_cart"/>
    <d v="2018-01-24T00:00:00"/>
  </r>
  <r>
    <x v="38"/>
    <s v="shop by sport"/>
    <d v="1899-12-30T09:56:00"/>
    <x v="3"/>
    <s v="Dec"/>
    <x v="9"/>
    <s v="golf "/>
    <s v="132.189.61.84"/>
    <s v="/department/golf/category/shop%20by%20sport/product/Columbia%20Men's%20PFG%20Anchor%20Tough%20T-Shirt"/>
    <d v="2017-12-22T00:00:00"/>
  </r>
  <r>
    <x v="10"/>
    <s v="water sports"/>
    <d v="1899-12-30T10:08:00"/>
    <x v="4"/>
    <s v="Jan"/>
    <x v="5"/>
    <s v="fan shop "/>
    <s v="195.55.107.36"/>
    <s v="/department/fan%20shop/category/water%20sports/product/Pelican%20Sunstream%20100%20Kayak"/>
    <d v="2018-01-06T00:00:00"/>
  </r>
  <r>
    <x v="58"/>
    <s v="basketball"/>
    <d v="1899-12-30T16:07:00"/>
    <x v="0"/>
    <s v="Oct"/>
    <x v="16"/>
    <s v="fitness "/>
    <s v="97.62.42.67"/>
    <s v="/department/fitness/category/basketball/product/SOLE%20E25%20Elliptical"/>
    <d v="2017-10-10T00:00:00"/>
  </r>
  <r>
    <x v="37"/>
    <s v="kids' golf clubs"/>
    <d v="1899-12-30T21:00:00"/>
    <x v="5"/>
    <s v="Sep"/>
    <x v="14"/>
    <s v="outdoors "/>
    <s v="209.30.135.76"/>
    <s v="/department/outdoors/category/kids'%20golf%20clubs/product/Polar%20FT4%20Heart%20Rate%20Monitor"/>
    <d v="2017-09-14T00:00:00"/>
  </r>
  <r>
    <x v="44"/>
    <s v="hockey"/>
    <d v="1899-12-30T11:09:00"/>
    <x v="3"/>
    <s v="Oct"/>
    <x v="2"/>
    <s v="fitness "/>
    <s v="11.7.214.40"/>
    <s v="/department/fitness/category/hockey/product/Stiga%20Master%20Series%20ST3100%20Competition%20Indoor"/>
    <d v="2017-10-06T00:00:00"/>
  </r>
  <r>
    <x v="54"/>
    <s v="men's golf clubs"/>
    <d v="1899-12-30T08:51:00"/>
    <x v="4"/>
    <s v="Jan"/>
    <x v="17"/>
    <s v="outdoors "/>
    <s v="122.160.10.187"/>
    <s v="/department/outdoors/category/men's%20golf%20clubs/product/Merrell%20Women's%20Siren%20Mid%20Waterproof%20Hiking%20B"/>
    <d v="2018-01-20T00:00:00"/>
  </r>
  <r>
    <x v="38"/>
    <s v="shop by sport"/>
    <d v="1899-12-30T22:47:00"/>
    <x v="0"/>
    <s v="Dec"/>
    <x v="10"/>
    <s v="golf "/>
    <s v="212.79.148.201"/>
    <s v="/department/golf/category/shop%20by%20sport/product/Columbia%20Men's%20PFG%20Anchor%20Tough%20T-Shirt/add_to_cart"/>
    <d v="2017-12-19T00:00:00"/>
  </r>
  <r>
    <x v="0"/>
    <s v="women's apparel"/>
    <d v="1899-12-30T23:51:00"/>
    <x v="1"/>
    <s v="Jan"/>
    <x v="3"/>
    <s v="golf "/>
    <s v="77.137.114.147"/>
    <s v="/department/golf/category/women's%20apparel/product/Nike%20Men's%20Dri-FIT%20Victory%20Golf%20Polo/add_to_cart"/>
    <d v="2018-01-29T00:00:00"/>
  </r>
  <r>
    <x v="18"/>
    <s v="men's footwear"/>
    <d v="1899-12-30T09:26:00"/>
    <x v="3"/>
    <s v="Dec"/>
    <x v="9"/>
    <s v="apparel "/>
    <s v="158.93.223.232"/>
    <s v="/department/apparel/category/men's%20footwear/product/Nike%20Men's%20CJ%20Elite%202%20TD%20Football%20Cleat/add_to_cart"/>
    <d v="2017-12-08T00:00:00"/>
  </r>
  <r>
    <x v="11"/>
    <s v="fitness accessories"/>
    <d v="1899-12-30T10:45:00"/>
    <x v="4"/>
    <s v="Jan"/>
    <x v="5"/>
    <s v="footwear "/>
    <s v="167.106.175.179"/>
    <s v="/department/footwear/category/fitness%20accessories/product/Under%20Armour%20Hustle%20Storm%20Medium%20Duffle%20Bag"/>
    <d v="2018-01-13T00:00:00"/>
  </r>
  <r>
    <x v="56"/>
    <s v="hunting &amp; shooting"/>
    <d v="1899-12-30T08:33:00"/>
    <x v="3"/>
    <s v="Oct"/>
    <x v="17"/>
    <s v="fan shop "/>
    <s v="104.219.210.95"/>
    <s v="/department/fan%20shop/category/hunting%20&amp;%20shooting/product/insta-bed%20Neverflat%20Air%20Mattress"/>
    <d v="2017-10-20T00:00:00"/>
  </r>
  <r>
    <x v="28"/>
    <s v="strength training"/>
    <d v="1899-12-30T18:19:00"/>
    <x v="5"/>
    <s v="Oct"/>
    <x v="4"/>
    <s v="footwear "/>
    <s v="211.131.252.10"/>
    <s v="/department/footwear/category/strength%20training/product/SOLE%20E35%20Elliptical"/>
    <d v="2017-10-19T00:00:00"/>
  </r>
  <r>
    <x v="1"/>
    <s v="cleats"/>
    <d v="1899-12-30T13:30:00"/>
    <x v="6"/>
    <s v="Sep"/>
    <x v="11"/>
    <s v="apparel "/>
    <s v="140.220.39.76"/>
    <s v="/department/apparel/category/cleats/product/Perfect%20Fitness%20Perfect%20Rip%20Deck"/>
    <d v="2017-09-27T00:00:00"/>
  </r>
  <r>
    <x v="15"/>
    <s v="camping &amp; hiking"/>
    <d v="1899-12-30T20:08:00"/>
    <x v="2"/>
    <s v="Jan"/>
    <x v="0"/>
    <s v="fan shop "/>
    <s v="149.95.217.202"/>
    <s v="/department/fan%20shop/category/camping%20&amp;%20hiking/product/Diamondback%20Women's%20Serene%20Classic%20Comfort%20Bi"/>
    <d v="2018-01-28T00:00:00"/>
  </r>
  <r>
    <x v="6"/>
    <s v="shop by sport"/>
    <d v="1899-12-30T11:52:00"/>
    <x v="6"/>
    <s v="Sep"/>
    <x v="2"/>
    <s v="golf "/>
    <s v="143.244.66.233"/>
    <s v="/department/golf/category/shop%20by%20sport/product/Under%20Armour%20Girls'%20Toddler%20Spine%20Surge%20Runni"/>
    <d v="2017-09-20T00:00:00"/>
  </r>
  <r>
    <x v="38"/>
    <s v="shop by sport"/>
    <d v="1899-12-30T20:03:00"/>
    <x v="5"/>
    <s v="Nov"/>
    <x v="0"/>
    <s v="golf "/>
    <s v="217.88.118.164"/>
    <s v="/department/golf/category/shop%20by%20sport/product/Columbia%20Men's%20PFG%20Anchor%20Tough%20T-Shirt"/>
    <d v="2017-11-23T00:00:00"/>
  </r>
  <r>
    <x v="28"/>
    <s v="strength training"/>
    <d v="1899-12-30T22:15:00"/>
    <x v="3"/>
    <s v="Nov"/>
    <x v="10"/>
    <s v="footwear "/>
    <s v="199.38.173.165"/>
    <s v="/department/footwear/category/strength%20training/product/SOLE%20E35%20Elliptical"/>
    <d v="2017-11-10T00:00:00"/>
  </r>
  <r>
    <x v="44"/>
    <s v="hockey"/>
    <d v="1899-12-30T03:10:00"/>
    <x v="6"/>
    <s v="Sep"/>
    <x v="23"/>
    <s v="fitness "/>
    <s v="40.137.4.17"/>
    <s v="/department/fitness/category/hockey/product/Stiga%20Master%20Series%20ST3100%20Competition%20Indoor"/>
    <d v="2017-09-27T00:00:00"/>
  </r>
  <r>
    <x v="9"/>
    <s v="as seen on  tv!"/>
    <d v="1899-12-30T22:59:00"/>
    <x v="5"/>
    <s v="Sep"/>
    <x v="10"/>
    <s v="footwear "/>
    <s v="138.45.174.221"/>
    <s v="/department/footwear/category/as%20seen%20on%20%20tv!/product/Nike%20Men's%20Free%20TR%205.0%20TB%20Training%20Shoe"/>
    <d v="2017-09-21T00:00:00"/>
  </r>
  <r>
    <x v="5"/>
    <s v="cardio equipment"/>
    <d v="1899-12-30T20:52:00"/>
    <x v="0"/>
    <s v="Nov"/>
    <x v="0"/>
    <s v="footwear "/>
    <s v="219.185.138.188"/>
    <s v="/department/footwear/category/cardio%20equipment/product/Nike%20Men's%20Free%205.0+%20Running%20Shoe"/>
    <d v="2017-11-14T00:00:00"/>
  </r>
  <r>
    <x v="5"/>
    <s v="cardio equipment"/>
    <d v="1899-12-30T17:02:00"/>
    <x v="1"/>
    <s v="Dec"/>
    <x v="15"/>
    <s v="footwear "/>
    <s v="35.107.192.237"/>
    <s v="/department/footwear/category/cardio%20equipment/product/Nike%20Men's%20Free%205.0+%20Running%20Shoe/add_to_cart"/>
    <d v="2017-12-18T00:00:00"/>
  </r>
  <r>
    <x v="48"/>
    <s v="electronics"/>
    <d v="1899-12-30T12:49:00"/>
    <x v="0"/>
    <s v="Dec"/>
    <x v="6"/>
    <s v="outdoors "/>
    <s v="121.166.79.108"/>
    <s v="/department/outdoors/category/electronics/product/Titleist%20Pro%20V1x%20Golf%20Balls"/>
    <d v="2017-12-12T00:00:00"/>
  </r>
  <r>
    <x v="32"/>
    <s v="golf gloves"/>
    <d v="1899-12-30T17:22:00"/>
    <x v="1"/>
    <s v="Nov"/>
    <x v="15"/>
    <s v="outdoors "/>
    <s v="187.118.170.202"/>
    <s v="/department/outdoors/category/golf%20gloves/product/Bag%20Boy%20Beverage%20Holder"/>
    <d v="2017-11-13T00:00:00"/>
  </r>
  <r>
    <x v="2"/>
    <s v="fishing"/>
    <d v="1899-12-30T13:17:00"/>
    <x v="6"/>
    <s v="Jan"/>
    <x v="11"/>
    <s v="fan shop "/>
    <s v="30.141.164.241"/>
    <s v="/department/fan%20shop/category/fishing/product/Field%20&amp;%20Stream%20Sportsman%2016%20Gun%20Fire%20Safe"/>
    <d v="2018-01-10T00:00:00"/>
  </r>
  <r>
    <x v="33"/>
    <s v="electronics"/>
    <d v="1899-12-30T14:03:00"/>
    <x v="6"/>
    <s v="Jan"/>
    <x v="13"/>
    <s v="footwear "/>
    <s v="41.219.15.198"/>
    <s v="/department/footwear/category/electronics/product/Under%20Armour%20Men's%20Compression%20EV%20SL%20Slide"/>
    <d v="2018-01-17T00:00:00"/>
  </r>
  <r>
    <x v="50"/>
    <s v="golf gloves"/>
    <d v="1899-12-30T09:41:00"/>
    <x v="4"/>
    <s v="Oct"/>
    <x v="9"/>
    <s v="outdoors "/>
    <s v="216.33.39.145"/>
    <s v="/department/outdoors/category/golf%20gloves/product/Titleist%20Club%20Glove%20Travel%20Cover/add_to_cart"/>
    <d v="2017-10-14T00:00:00"/>
  </r>
  <r>
    <x v="23"/>
    <s v="featured shops"/>
    <d v="1899-12-30T17:11:00"/>
    <x v="5"/>
    <s v="Sep"/>
    <x v="15"/>
    <s v="apparel "/>
    <s v="44.224.163.164"/>
    <s v="/department/apparel/category/featured%20shops/product/adidas%20Kids'%20RG%20III%20Mid%20Football%20Cleat"/>
    <d v="2017-09-14T00:00:00"/>
  </r>
  <r>
    <x v="24"/>
    <s v="electronics"/>
    <d v="1899-12-30T17:28:00"/>
    <x v="1"/>
    <s v="Oct"/>
    <x v="15"/>
    <s v="footwear "/>
    <s v="2.236.172.157"/>
    <s v="/department/footwear/category/electronics/product/Under%20Armour%20Women's%20Ignite%20Slide"/>
    <d v="2017-10-23T00:00:00"/>
  </r>
  <r>
    <x v="0"/>
    <s v="women's apparel"/>
    <d v="1899-12-30T15:15:00"/>
    <x v="6"/>
    <s v="Oct"/>
    <x v="12"/>
    <s v="golf "/>
    <s v="93.130.1.156"/>
    <s v="/department/golf/category/women's%20apparel/product/Nike%20Men's%20Dri-FIT%20Victory%20Golf%20Polo"/>
    <d v="2017-10-25T00:00:00"/>
  </r>
  <r>
    <x v="22"/>
    <s v="tennis &amp; racquet"/>
    <d v="1899-12-30T12:54:00"/>
    <x v="2"/>
    <s v="Oct"/>
    <x v="6"/>
    <s v="fitness "/>
    <s v="131.17.123.87"/>
    <s v="/department/fitness/category/tennis%20&amp;%20racquet/product/Nike%20Men's%20Comfort%202%20Slide/add_to_cart"/>
    <d v="2017-10-15T00:00:00"/>
  </r>
  <r>
    <x v="35"/>
    <s v="baseball &amp; softball"/>
    <d v="1899-12-30T07:02:00"/>
    <x v="2"/>
    <s v="Nov"/>
    <x v="1"/>
    <s v="fitness "/>
    <s v="167.94.254.45"/>
    <s v="/department/fitness/category/baseball%20&amp;%20softball/product/adidas%20Brazuca%202017%20Official%20Match%20Ball/add_to_cart"/>
    <d v="2017-11-19T00:00:00"/>
  </r>
  <r>
    <x v="1"/>
    <s v="cleats"/>
    <d v="1899-12-30T09:44:00"/>
    <x v="5"/>
    <s v="Jan"/>
    <x v="9"/>
    <s v="apparel "/>
    <s v="169.240.162.141"/>
    <s v="/department/apparel/category/cleats/product/Perfect%20Fitness%20Perfect%20Rip%20Deck/add_to_cart"/>
    <d v="2018-01-25T00:00:00"/>
  </r>
  <r>
    <x v="9"/>
    <s v="as seen on  tv!"/>
    <d v="1899-12-30T20:34:00"/>
    <x v="1"/>
    <s v="Oct"/>
    <x v="0"/>
    <s v="footwear "/>
    <s v="28.156.142.25"/>
    <s v="/department/footwear/category/as%20seen%20on%20%20tv!/product/Nike%20Men's%20Free%20TR%205.0%20TB%20Training%20Shoe"/>
    <d v="2017-10-09T00:00:00"/>
  </r>
  <r>
    <x v="22"/>
    <s v="tennis &amp; racquet"/>
    <d v="1899-12-30T13:15:00"/>
    <x v="4"/>
    <s v="Sep"/>
    <x v="11"/>
    <s v="fitness "/>
    <s v="124.193.63.130"/>
    <s v="/department/fitness/category/tennis%20&amp;%20racquet/product/Nike%20Men's%20Comfort%202%20Slide"/>
    <d v="2017-09-02T00:00:00"/>
  </r>
  <r>
    <x v="73"/>
    <s v="accessories"/>
    <d v="1899-12-30T13:25:00"/>
    <x v="5"/>
    <s v="Nov"/>
    <x v="11"/>
    <s v="outdoors "/>
    <s v="221.124.95.217"/>
    <s v="/department/outdoors/category/accessories/product/Team%20Golf%20Pittsburgh%20Steelers%20Putter%20Grip"/>
    <d v="2017-11-30T00:00:00"/>
  </r>
  <r>
    <x v="54"/>
    <s v="men's golf clubs"/>
    <d v="1899-12-30T07:28:00"/>
    <x v="4"/>
    <s v="Sep"/>
    <x v="1"/>
    <s v="outdoors "/>
    <s v="171.35.22.185"/>
    <s v="/department/outdoors/category/men's%20golf%20clubs/product/Merrell%20Women's%20Siren%20Mid%20Waterproof%20Hiking%20B/add_to_cart"/>
    <d v="2017-09-30T00:00:00"/>
  </r>
  <r>
    <x v="18"/>
    <s v="men's footwear"/>
    <d v="1899-12-30T14:34:00"/>
    <x v="3"/>
    <s v="Oct"/>
    <x v="13"/>
    <s v="apparel "/>
    <s v="123.138.53.240"/>
    <s v="/department/apparel/category/men's%20footwear/product/Nike%20Men's%20CJ%20Elite%202%20TD%20Football%20Cleat"/>
    <d v="2017-10-13T00:00:00"/>
  </r>
  <r>
    <x v="22"/>
    <s v="tennis &amp; racquet"/>
    <d v="1899-12-30T16:34:00"/>
    <x v="3"/>
    <s v="Sep"/>
    <x v="16"/>
    <s v="fitness "/>
    <s v="55.223.225.204"/>
    <s v="/department/fitness/category/tennis%20&amp;%20racquet/product/Nike%20Men's%20Comfort%202%20Slide"/>
    <d v="2017-09-22T00:00:00"/>
  </r>
  <r>
    <x v="40"/>
    <s v="lacrosse"/>
    <d v="1899-12-30T11:47:00"/>
    <x v="0"/>
    <s v="Nov"/>
    <x v="2"/>
    <s v="fitness "/>
    <s v="28.33.43.57"/>
    <s v="/department/fitness/category/lacrosse/product/Under%20Armour%20Men's%20Tech%20II%20T-Shirt/add_to_cart"/>
    <d v="2017-11-21T00:00:00"/>
  </r>
  <r>
    <x v="1"/>
    <s v="cleats"/>
    <d v="1899-12-30T09:39:00"/>
    <x v="6"/>
    <s v="Dec"/>
    <x v="9"/>
    <s v="apparel "/>
    <s v="158.68.233.188"/>
    <s v="/department/apparel/category/cleats/product/Perfect%20Fitness%20Perfect%20Rip%20Deck"/>
    <d v="2017-12-20T00:00:00"/>
  </r>
  <r>
    <x v="44"/>
    <s v="hockey"/>
    <d v="1899-12-30T16:38:00"/>
    <x v="0"/>
    <s v="Oct"/>
    <x v="16"/>
    <s v="fitness "/>
    <s v="53.18.96.240"/>
    <s v="/department/fitness/category/hockey/product/Stiga%20Master%20Series%20ST3100%20Competition%20Indoor"/>
    <d v="2017-10-24T00:00:00"/>
  </r>
  <r>
    <x v="44"/>
    <s v="hockey"/>
    <d v="1899-12-30T15:21:00"/>
    <x v="6"/>
    <s v="Sep"/>
    <x v="12"/>
    <s v="fitness "/>
    <s v="172.110.228.222"/>
    <s v="/department/fitness/category/hockey/product/Stiga%20Master%20Series%20ST3100%20Competition%20Indoor"/>
    <d v="2017-09-27T00:00:00"/>
  </r>
  <r>
    <x v="28"/>
    <s v="strength training"/>
    <d v="1899-12-30T10:42:00"/>
    <x v="2"/>
    <s v="Dec"/>
    <x v="5"/>
    <s v="footwear "/>
    <s v="46.149.208.87"/>
    <s v="/department/footwear/category/strength%20training/product/SOLE%20E35%20Elliptical/add_to_cart"/>
    <d v="2017-12-24T00:00:00"/>
  </r>
  <r>
    <x v="23"/>
    <s v="featured shops"/>
    <d v="1899-12-30T21:02:00"/>
    <x v="2"/>
    <s v="Dec"/>
    <x v="14"/>
    <s v="apparel "/>
    <s v="146.184.239.226"/>
    <s v="/department/apparel/category/featured%20shops/product/adidas%20Kids'%20RG%20III%20Mid%20Football%20Cleat"/>
    <d v="2017-12-31T00:00:00"/>
  </r>
  <r>
    <x v="34"/>
    <s v="women's golf clubs"/>
    <d v="1899-12-30T19:58:00"/>
    <x v="0"/>
    <s v="Nov"/>
    <x v="8"/>
    <s v="outdoors "/>
    <s v="169.8.17.130"/>
    <s v="/department/outdoors/category/women's%20golf%20clubs/product/MDGolf%20Pittsburgh%20Penguins%20Putter"/>
    <d v="2017-11-14T00:00:00"/>
  </r>
  <r>
    <x v="1"/>
    <s v="cleats"/>
    <d v="1899-12-30T12:19:00"/>
    <x v="4"/>
    <s v="Sep"/>
    <x v="6"/>
    <s v="apparel "/>
    <s v="168.215.139.210"/>
    <s v="/department/apparel/category/cleats/product/Perfect%20Fitness%20Perfect%20Rip%20Deck"/>
    <d v="2017-09-09T00:00:00"/>
  </r>
  <r>
    <x v="1"/>
    <s v="cleats"/>
    <d v="1899-12-30T18:23:00"/>
    <x v="4"/>
    <s v="Jan"/>
    <x v="4"/>
    <s v="apparel "/>
    <s v="186.174.120.242"/>
    <s v="/department/apparel/category/cleats/product/Perfect%20Fitness%20Perfect%20Rip%20Deck"/>
    <d v="2018-01-06T00:00:00"/>
  </r>
  <r>
    <x v="22"/>
    <s v="tennis &amp; racquet"/>
    <d v="1899-12-30T21:04:00"/>
    <x v="0"/>
    <s v="Jan"/>
    <x v="14"/>
    <s v="fitness "/>
    <s v="157.50.82.62"/>
    <s v="/department/fitness/category/tennis%20&amp;%20racquet/product/Nike%20Men's%20Comfort%202%20Slide/add_to_cart"/>
    <d v="2018-01-23T00:00:00"/>
  </r>
  <r>
    <x v="2"/>
    <s v="fishing"/>
    <d v="1899-12-30T10:02:00"/>
    <x v="5"/>
    <s v="Oct"/>
    <x v="5"/>
    <s v="fan shop "/>
    <s v="60.231.218.232"/>
    <s v="/department/fan%20shop/category/fishing/product/Field%20&amp;%20Stream%20Sportsman%2016%20Gun%20Fire%20Safe"/>
    <d v="2017-10-05T00:00:00"/>
  </r>
  <r>
    <x v="10"/>
    <s v="water sports"/>
    <d v="1899-12-30T23:38:00"/>
    <x v="0"/>
    <s v="Oct"/>
    <x v="3"/>
    <s v="fan shop "/>
    <s v="94.235.201.68"/>
    <s v="/department/fan%20shop/category/water%20sports/product/Pelican%20Sunstream%20100%20Kayak"/>
    <d v="2017-10-17T00:00:00"/>
  </r>
  <r>
    <x v="9"/>
    <s v="as seen on  tv!"/>
    <d v="1899-12-30T19:08:00"/>
    <x v="1"/>
    <s v="Jan"/>
    <x v="8"/>
    <s v="footwear "/>
    <s v="116.164.189.38"/>
    <s v="/department/footwear/category/as%20seen%20on%20%20tv!/product/Nike%20Men's%20Free%20TR%205.0%20TB%20Training%20Shoe"/>
    <d v="2018-01-15T00:00:00"/>
  </r>
  <r>
    <x v="20"/>
    <s v="electronics"/>
    <d v="1899-12-30T06:22:00"/>
    <x v="3"/>
    <s v="Nov"/>
    <x v="7"/>
    <s v="footwear "/>
    <s v="140.34.153.203"/>
    <s v="/department/footwear/category/electronics/product/Under%20Armour%20Kids'%20Mercenary%20Slide"/>
    <d v="2017-11-03T00:00:00"/>
  </r>
  <r>
    <x v="2"/>
    <s v="fishing"/>
    <d v="1899-12-30T23:52:00"/>
    <x v="5"/>
    <s v="Sep"/>
    <x v="3"/>
    <s v="fan shop "/>
    <s v="193.151.170.120"/>
    <s v="/department/fan%20shop/category/fishing/product/Field%20&amp;%20Stream%20Sportsman%2016%20Gun%20Fire%20Safe"/>
    <d v="2017-09-07T00:00:00"/>
  </r>
  <r>
    <x v="56"/>
    <s v="hunting &amp; shooting"/>
    <d v="1899-12-30T07:54:00"/>
    <x v="1"/>
    <s v="Dec"/>
    <x v="1"/>
    <s v="fan shop "/>
    <s v="82.152.0.157"/>
    <s v="/department/fan%20shop/category/hunting%20&amp;%20shooting/product/insta-bed%20Neverflat%20Air%20Mattress"/>
    <d v="2017-12-25T00:00:00"/>
  </r>
  <r>
    <x v="29"/>
    <s v="indoor outdoor games"/>
    <d v="1899-12-30T09:13:00"/>
    <x v="1"/>
    <s v="Oct"/>
    <x v="9"/>
    <s v="fan shop "/>
    <s v="101.151.155.21"/>
    <s v="/department/fan%20shop/category/indoor/outdoor%20games/product/O'Brien%20Men's%20Neoprene%20Life%20Vest"/>
    <d v="2017-10-30T00:00:00"/>
  </r>
  <r>
    <x v="0"/>
    <s v="women's apparel"/>
    <d v="1899-12-30T20:29:00"/>
    <x v="0"/>
    <s v="Nov"/>
    <x v="0"/>
    <s v="golf "/>
    <s v="5.88.248.110"/>
    <s v="/department/golf/category/women's%20apparel/product/Nike%20Men's%20Dri-FIT%20Victory%20Golf%20Polo"/>
    <d v="2017-11-28T00:00:00"/>
  </r>
  <r>
    <x v="25"/>
    <s v="basketball"/>
    <d v="1899-12-30T19:44:00"/>
    <x v="3"/>
    <s v="Dec"/>
    <x v="8"/>
    <s v="fitness "/>
    <s v="106.111.184.187"/>
    <s v="/department/fitness/category/basketball/product/Diamondback%20Boys'%20Insight%2024%20Performance%20Hybr/add_to_cart"/>
    <d v="2017-12-15T00:00:00"/>
  </r>
  <r>
    <x v="61"/>
    <s v="golf balls"/>
    <d v="1899-12-30T12:48:00"/>
    <x v="1"/>
    <s v="Jan"/>
    <x v="6"/>
    <s v="outdoors "/>
    <s v="215.181.33.160"/>
    <s v="/department/outdoors/category/golf%20balls/product/Hirzl%20Men's%20Hybrid%20Golf%20Glove"/>
    <d v="2018-01-08T00:00:00"/>
  </r>
  <r>
    <x v="7"/>
    <s v="golf bags &amp; carts"/>
    <d v="1899-12-30T09:14:00"/>
    <x v="1"/>
    <s v="Dec"/>
    <x v="9"/>
    <s v="outdoors "/>
    <s v="44.17.236.198"/>
    <s v="/department/outdoors/category/golf%20bags%20&amp;%20carts/product/Ogio%20Race%20Golf%20Shoes/add_to_cart"/>
    <d v="2017-12-25T00:00:00"/>
  </r>
  <r>
    <x v="2"/>
    <s v="fishing"/>
    <d v="1899-12-30T09:00:00"/>
    <x v="4"/>
    <s v="Sep"/>
    <x v="9"/>
    <s v="fan shop "/>
    <s v="124.193.63.130"/>
    <s v="/department/fan%20shop/category/fishing/product/Field%20&amp;%20Stream%20Sportsman%2016%20Gun%20Fire%20Safe"/>
    <d v="2017-09-02T00:00:00"/>
  </r>
  <r>
    <x v="29"/>
    <s v="indoor outdoor games"/>
    <d v="1899-12-30T22:54:00"/>
    <x v="6"/>
    <s v="Sep"/>
    <x v="10"/>
    <s v="fan shop "/>
    <s v="199.52.45.6"/>
    <s v="/department/fan%20shop/category/indoor/outdoor%20games/product/O'Brien%20Men's%20Neoprene%20Life%20Vest/add_to_cart"/>
    <d v="2017-09-27T00:00:00"/>
  </r>
  <r>
    <x v="10"/>
    <s v="water sports"/>
    <d v="1899-12-30T22:38:00"/>
    <x v="3"/>
    <s v="Sep"/>
    <x v="10"/>
    <s v="fan shop "/>
    <s v="120.223.10.50"/>
    <s v="/department/fan%20shop/category/water%20sports/product/Pelican%20Sunstream%20100%20Kayak"/>
    <d v="2017-09-22T00:00:00"/>
  </r>
  <r>
    <x v="0"/>
    <s v="women's apparel"/>
    <d v="1899-12-30T12:15:00"/>
    <x v="0"/>
    <s v="Sep"/>
    <x v="6"/>
    <s v="golf "/>
    <s v="77.199.158.50"/>
    <s v="/department/golf/category/women's%20apparel/product/Nike%20Men's%20Dri-FIT%20Victory%20Golf%20Polo"/>
    <d v="2017-09-26T00:00:00"/>
  </r>
  <r>
    <x v="23"/>
    <s v="featured shops"/>
    <d v="1899-12-30T17:51:00"/>
    <x v="3"/>
    <s v="Dec"/>
    <x v="15"/>
    <s v="apparel "/>
    <s v="86.20.207.130"/>
    <s v="/department/apparel/category/featured%20shops/product/adidas%20Kids'%20RG%20III%20Mid%20Football%20Cleat"/>
    <d v="2017-12-01T00:00:00"/>
  </r>
  <r>
    <x v="11"/>
    <s v="fitness accessories"/>
    <d v="1899-12-30T13:50:00"/>
    <x v="4"/>
    <s v="Dec"/>
    <x v="11"/>
    <s v="footwear "/>
    <s v="128.75.47.201"/>
    <s v="/department/footwear/category/fitness%20accessories/product/Under%20Armour%20Hustle%20Storm%20Medium%20Duffle%20Bag"/>
    <d v="2017-12-16T00:00:00"/>
  </r>
  <r>
    <x v="28"/>
    <s v="strength training"/>
    <d v="1899-12-30T13:43:00"/>
    <x v="2"/>
    <s v="Dec"/>
    <x v="11"/>
    <s v="footwear "/>
    <s v="171.150.156.202"/>
    <s v="/department/footwear/category/strength%20training/product/SOLE%20E35%20Elliptical"/>
    <d v="2017-12-10T00:00:00"/>
  </r>
  <r>
    <x v="1"/>
    <s v="cleats"/>
    <d v="1899-12-30T17:39:00"/>
    <x v="3"/>
    <s v="Sep"/>
    <x v="15"/>
    <s v="apparel "/>
    <s v="193.29.122.80"/>
    <s v="/department/apparel/category/cleats/product/Perfect%20Fitness%20Perfect%20Rip%20Deck"/>
    <d v="2017-09-29T00:00:00"/>
  </r>
  <r>
    <x v="23"/>
    <s v="featured shops"/>
    <d v="1899-12-30T20:59:00"/>
    <x v="5"/>
    <s v="Sep"/>
    <x v="0"/>
    <s v="apparel "/>
    <s v="109.20.166.117"/>
    <s v="/department/apparel/category/featured%20shops/product/adidas%20Kids'%20RG%20III%20Mid%20Football%20Cleat"/>
    <d v="2017-09-14T00:00:00"/>
  </r>
  <r>
    <x v="35"/>
    <s v="baseball &amp; softball"/>
    <d v="1899-12-30T20:31:00"/>
    <x v="6"/>
    <s v="Oct"/>
    <x v="0"/>
    <s v="fitness "/>
    <s v="128.157.229.19"/>
    <s v="/department/fitness/category/baseball%20&amp;%20softball/product/adidas%20Brazuca%202017%20Official%20Match%20Ball"/>
    <d v="2017-10-18T00:00:00"/>
  </r>
  <r>
    <x v="52"/>
    <s v="trade-in"/>
    <d v="1899-12-30T16:25:00"/>
    <x v="4"/>
    <s v="Dec"/>
    <x v="16"/>
    <s v="outdoors "/>
    <s v="113.131.34.74"/>
    <s v="/department/outdoors/category/trade-in/product/Garmin%20Approach%20S3%20Golf%20GPS%20Watch"/>
    <d v="2017-12-23T00:00:00"/>
  </r>
  <r>
    <x v="2"/>
    <s v="fishing"/>
    <d v="1899-12-30T22:24:00"/>
    <x v="1"/>
    <s v="Sep"/>
    <x v="10"/>
    <s v="fan shop "/>
    <s v="29.222.218.84"/>
    <s v="/department/fan%20shop/category/fishing/product/Field%20&amp;%20Stream%20Sportsman%2016%20Gun%20Fire%20Safe/add_to_cart"/>
    <d v="2017-09-04T00:00:00"/>
  </r>
  <r>
    <x v="0"/>
    <s v="women's apparel"/>
    <d v="1899-12-30T16:15:00"/>
    <x v="0"/>
    <s v="Oct"/>
    <x v="16"/>
    <s v="golf "/>
    <s v="20.88.52.26"/>
    <s v="/department/golf/category/women's%20apparel/product/Nike%20Men's%20Dri-FIT%20Victory%20Golf%20Polo"/>
    <d v="2017-10-17T00:00:00"/>
  </r>
  <r>
    <x v="23"/>
    <s v="featured shops"/>
    <d v="1899-12-30T17:07:00"/>
    <x v="5"/>
    <s v="Sep"/>
    <x v="15"/>
    <s v="apparel "/>
    <s v="118.40.57.223"/>
    <s v="/department/apparel/category/featured%20shops/product/adidas%20Kids'%20RG%20III%20Mid%20Football%20Cleat"/>
    <d v="2017-09-14T00:00:00"/>
  </r>
  <r>
    <x v="2"/>
    <s v="fishing"/>
    <d v="1899-12-30T20:53:00"/>
    <x v="4"/>
    <s v="Sep"/>
    <x v="0"/>
    <s v="fan shop "/>
    <s v="103.9.12.197"/>
    <s v="/department/fan%20shop/category/fishing/product/Field%20&amp;%20Stream%20Sportsman%2016%20Gun%20Fire%20Safe/add_to_cart"/>
    <d v="2017-09-09T00:00:00"/>
  </r>
  <r>
    <x v="22"/>
    <s v="tennis &amp; racquet"/>
    <d v="1899-12-30T21:18:00"/>
    <x v="1"/>
    <s v="Nov"/>
    <x v="14"/>
    <s v="fitness "/>
    <s v="208.88.28.202"/>
    <s v="/department/fitness/category/tennis%20&amp;%20racquet/product/Nike%20Men's%20Comfort%202%20Slide"/>
    <d v="2017-11-27T00:00:00"/>
  </r>
  <r>
    <x v="18"/>
    <s v="men's footwear"/>
    <d v="1899-12-30T07:12:00"/>
    <x v="1"/>
    <s v="Nov"/>
    <x v="1"/>
    <s v="apparel "/>
    <s v="46.80.39.221"/>
    <s v="/department/apparel/category/men's%20footwear/product/Nike%20Men's%20CJ%20Elite%202%20TD%20Football%20Cleat/add_to_cart"/>
    <d v="2017-11-06T00:00:00"/>
  </r>
  <r>
    <x v="29"/>
    <s v="indoor outdoor games"/>
    <d v="1899-12-30T07:23:00"/>
    <x v="1"/>
    <s v="Oct"/>
    <x v="1"/>
    <s v="fan shop "/>
    <s v="144.188.93.71"/>
    <s v="/department/fan%20shop/category/indoor/outdoor%20games/product/O'Brien%20Men's%20Neoprene%20Life%20Vest"/>
    <d v="2017-10-23T00:00:00"/>
  </r>
  <r>
    <x v="33"/>
    <s v="electronics"/>
    <d v="1899-12-30T09:02:00"/>
    <x v="4"/>
    <s v="Oct"/>
    <x v="9"/>
    <s v="footwear "/>
    <s v="41.246.213.247"/>
    <s v="/department/footwear/category/electronics/product/Under%20Armour%20Men's%20Compression%20EV%20SL%20Slide/add_to_cart"/>
    <d v="2017-10-07T00:00:00"/>
  </r>
  <r>
    <x v="29"/>
    <s v="indoor outdoor games"/>
    <d v="1899-12-30T06:10:00"/>
    <x v="6"/>
    <s v="Nov"/>
    <x v="7"/>
    <s v="fan shop "/>
    <s v="47.132.201.37"/>
    <s v="/department/fan%20shop/category/indoor/outdoor%20games/product/O'Brien%20Men's%20Neoprene%20Life%20Vest"/>
    <d v="2017-11-29T00:00:00"/>
  </r>
  <r>
    <x v="15"/>
    <s v="camping &amp; hiking"/>
    <d v="1899-12-30T12:42:00"/>
    <x v="6"/>
    <s v="Dec"/>
    <x v="6"/>
    <s v="fan shop "/>
    <s v="56.150.40.26"/>
    <s v="/department/fan%20shop/category/camping%20&amp;%20hiking/product/Diamondback%20Women's%20Serene%20Classic%20Comfort%20Bi"/>
    <d v="2017-12-27T00:00:00"/>
  </r>
  <r>
    <x v="11"/>
    <s v="fitness accessories"/>
    <d v="1899-12-30T14:54:00"/>
    <x v="6"/>
    <s v="Jan"/>
    <x v="13"/>
    <s v="footwear "/>
    <s v="223.211.40.203"/>
    <s v="/department/footwear/category/fitness%20accessories/product/Under%20Armour%20Hustle%20Storm%20Medium%20Duffle%20Bag"/>
    <d v="2018-01-31T00:00:00"/>
  </r>
  <r>
    <x v="35"/>
    <s v="baseball &amp; softball"/>
    <d v="1899-12-30T19:30:00"/>
    <x v="5"/>
    <s v="Dec"/>
    <x v="8"/>
    <s v="fitness "/>
    <s v="213.194.136.120"/>
    <s v="/department/fitness/category/baseball%20&amp;%20softball/product/adidas%20Brazuca%202017%20Official%20Match%20Ball"/>
    <d v="2017-12-21T00:00:00"/>
  </r>
  <r>
    <x v="36"/>
    <s v="golf gloves"/>
    <d v="1899-12-30T00:56:00"/>
    <x v="0"/>
    <s v="Sep"/>
    <x v="20"/>
    <s v="outdoors "/>
    <s v="10.76.14.132"/>
    <s v="/department/outdoors/category/golf%20gloves/product/Clicgear%208.0%20Shoe%20Brush"/>
    <d v="2017-09-26T00:00:00"/>
  </r>
  <r>
    <x v="52"/>
    <s v="trade-in"/>
    <d v="1899-12-30T11:08:00"/>
    <x v="0"/>
    <s v="Nov"/>
    <x v="2"/>
    <s v="outdoors "/>
    <s v="50.97.38.232"/>
    <s v="/department/outdoors/category/trade-in/product/Garmin%20Approach%20S3%20Golf%20GPS%20Watch/add_to_cart"/>
    <d v="2017-11-28T00:00:00"/>
  </r>
  <r>
    <x v="35"/>
    <s v="baseball &amp; softball"/>
    <d v="1899-12-30T11:51:00"/>
    <x v="1"/>
    <s v="Jan"/>
    <x v="2"/>
    <s v="fitness "/>
    <s v="130.2.63.6"/>
    <s v="/department/fitness/category/baseball%20&amp;%20softball/product/adidas%20Brazuca%202017%20Official%20Match%20Ball/add_to_cart"/>
    <d v="2018-01-22T00:00:00"/>
  </r>
  <r>
    <x v="15"/>
    <s v="camping &amp; hiking"/>
    <d v="1899-12-30T15:18:00"/>
    <x v="5"/>
    <s v="Dec"/>
    <x v="12"/>
    <s v="fan shop "/>
    <s v="112.149.18.146"/>
    <s v="/department/fan%20shop/category/camping%20&amp;%20hiking/product/Diamondback%20Women's%20Serene%20Classic%20Comfort%20Bi/add_to_cart"/>
    <d v="2017-12-07T00:00:00"/>
  </r>
  <r>
    <x v="1"/>
    <s v="cleats"/>
    <d v="1899-12-30T23:38:00"/>
    <x v="2"/>
    <s v="Jan"/>
    <x v="3"/>
    <s v="apparel "/>
    <s v="158.181.254.100"/>
    <s v="/department/apparel/category/cleats/product/Perfect%20Fitness%20Perfect%20Rip%20Deck"/>
    <d v="2018-01-21T00:00:00"/>
  </r>
  <r>
    <x v="33"/>
    <s v="electronics"/>
    <d v="1899-12-30T22:36:00"/>
    <x v="5"/>
    <s v="Sep"/>
    <x v="10"/>
    <s v="footwear "/>
    <s v="133.178.206.166"/>
    <s v="/department/footwear/category/electronics/product/Under%20Armour%20Men's%20Compression%20EV%20SL%20Slide/add_to_cart"/>
    <d v="2017-09-14T00:00:00"/>
  </r>
  <r>
    <x v="15"/>
    <s v="camping &amp; hiking"/>
    <d v="1899-12-30T13:16:00"/>
    <x v="6"/>
    <s v="Dec"/>
    <x v="11"/>
    <s v="fan shop "/>
    <s v="10.184.28.55"/>
    <s v="/department/fan%20shop/category/camping%20&amp;%20hiking/product/Diamondback%20Women's%20Serene%20Classic%20Comfort%20Bi/add_to_cart"/>
    <d v="2017-12-20T00:00:00"/>
  </r>
  <r>
    <x v="22"/>
    <s v="tennis &amp; racquet"/>
    <d v="1899-12-30T07:40:00"/>
    <x v="0"/>
    <s v="Dec"/>
    <x v="1"/>
    <s v="fitness "/>
    <s v="204.57.236.172"/>
    <s v="/department/fitness/category/tennis%20&amp;%20racquet/product/Nike%20Men's%20Comfort%202%20Slide"/>
    <d v="2017-12-05T00:00:00"/>
  </r>
  <r>
    <x v="2"/>
    <s v="fishing"/>
    <d v="1899-12-30T06:17:00"/>
    <x v="6"/>
    <s v="Dec"/>
    <x v="7"/>
    <s v="fan shop "/>
    <s v="194.234.155.155"/>
    <s v="/department/fan%20shop/category/fishing/product/Field%20&amp;%20Stream%20Sportsman%2016%20Gun%20Fire%20Safe"/>
    <d v="2017-12-06T00:00:00"/>
  </r>
  <r>
    <x v="22"/>
    <s v="tennis &amp; racquet"/>
    <d v="1899-12-30T01:17:00"/>
    <x v="0"/>
    <s v="Sep"/>
    <x v="19"/>
    <s v="fitness "/>
    <s v="11.6.19.57"/>
    <s v="/department/fitness/category/tennis%20&amp;%20racquet/product/Nike%20Men's%20Comfort%202%20Slide/add_to_cart"/>
    <d v="2017-09-19T00:00:00"/>
  </r>
  <r>
    <x v="26"/>
    <s v="girls' apparel"/>
    <d v="1899-12-30T18:09:00"/>
    <x v="4"/>
    <s v="Oct"/>
    <x v="4"/>
    <s v="golf "/>
    <s v="7.247.66.76"/>
    <s v="/department/golf/category/girls'%20apparel/product/TYR%20Boys'%20Team%20Digi%20Jammer"/>
    <d v="2017-10-28T00:00:00"/>
  </r>
  <r>
    <x v="2"/>
    <s v="fishing"/>
    <d v="1899-12-30T22:16:00"/>
    <x v="5"/>
    <s v="Sep"/>
    <x v="10"/>
    <s v="fan shop "/>
    <s v="20.44.216.43"/>
    <s v="/department/fan%20shop/category/fishing/product/Field%20&amp;%20Stream%20Sportsman%2016%20Gun%20Fire%20Safe"/>
    <d v="2017-09-14T00:00:00"/>
  </r>
  <r>
    <x v="29"/>
    <s v="indoor outdoor games"/>
    <d v="1899-12-30T21:58:00"/>
    <x v="2"/>
    <s v="Oct"/>
    <x v="14"/>
    <s v="fan shop "/>
    <s v="74.78.180.171"/>
    <s v="/department/fan%20shop/category/indoor/outdoor%20games/product/O'Brien%20Men's%20Neoprene%20Life%20Vest"/>
    <d v="2017-10-01T00:00:00"/>
  </r>
  <r>
    <x v="31"/>
    <s v="strength training"/>
    <d v="1899-12-30T15:40:00"/>
    <x v="2"/>
    <s v="Dec"/>
    <x v="12"/>
    <s v="footwear "/>
    <s v="204.33.112.253"/>
    <s v="/department/footwear/category/strength%20training/product/Yakima%20DoubleDown%20Ace%20Hitch%20Mount%204-Bike%20Rack"/>
    <d v="2017-12-10T00:00:00"/>
  </r>
  <r>
    <x v="73"/>
    <s v="accessories"/>
    <d v="1899-12-30T13:08:00"/>
    <x v="3"/>
    <s v="Sep"/>
    <x v="11"/>
    <s v="outdoors "/>
    <s v="199.52.45.6"/>
    <s v="/department/outdoors/category/accessories/product/Team%20Golf%20Pittsburgh%20Steelers%20Putter%20Grip/add_to_cart"/>
    <d v="2017-09-01T00:00:00"/>
  </r>
  <r>
    <x v="14"/>
    <s v="soccer"/>
    <d v="1899-12-30T16:15:00"/>
    <x v="5"/>
    <s v="Jan"/>
    <x v="16"/>
    <s v="fitness "/>
    <s v="104.241.184.50"/>
    <s v="/department/fitness/category/soccer/product/Nike%20Men's%20Fingertrap%20Max%20Training%20Shoe"/>
    <d v="2018-01-04T00:00:00"/>
  </r>
  <r>
    <x v="38"/>
    <s v="shop by sport"/>
    <d v="1899-12-30T22:00:00"/>
    <x v="3"/>
    <s v="Oct"/>
    <x v="10"/>
    <s v="golf "/>
    <s v="129.122.134.134"/>
    <s v="/department/golf/category/shop%20by%20sport/product/Columbia%20Men's%20PFG%20Anchor%20Tough%20T-Shirt/add_to_cart"/>
    <d v="2017-10-27T00:00:00"/>
  </r>
  <r>
    <x v="1"/>
    <s v="cleats"/>
    <d v="1899-12-30T21:00:00"/>
    <x v="3"/>
    <s v="Sep"/>
    <x v="14"/>
    <s v="apparel "/>
    <s v="19.239.13.199"/>
    <s v="/department/apparel/category/cleats/product/Perfect%20Fitness%20Perfect%20Rip%20Deck"/>
    <d v="2017-09-22T00:00:00"/>
  </r>
  <r>
    <x v="33"/>
    <s v="electronics"/>
    <d v="1899-12-30T19:18:00"/>
    <x v="0"/>
    <s v="Nov"/>
    <x v="8"/>
    <s v="footwear "/>
    <s v="47.12.174.64"/>
    <s v="/department/footwear/category/electronics/product/Under%20Armour%20Men's%20Compression%20EV%20SL%20Slide"/>
    <d v="2017-11-07T00:00:00"/>
  </r>
  <r>
    <x v="23"/>
    <s v="featured shops"/>
    <d v="1899-12-30T09:47:00"/>
    <x v="0"/>
    <s v="Sep"/>
    <x v="9"/>
    <s v="apparel "/>
    <s v="83.204.147.240"/>
    <s v="/department/apparel/category/featured%20shops/product/adidas%20Kids'%20RG%20III%20Mid%20Football%20Cleat"/>
    <d v="2017-09-12T00:00:00"/>
  </r>
  <r>
    <x v="39"/>
    <s v="golf balls"/>
    <d v="1899-12-30T09:09:00"/>
    <x v="5"/>
    <s v="Oct"/>
    <x v="9"/>
    <s v="outdoors "/>
    <s v="100.98.159.99"/>
    <s v="/department/outdoors/category/golf%20balls/product/Glove%20It%20Women's%20Mod%20Oval%20Golf%20Glove/add_to_cart"/>
    <d v="2017-10-12T00:00:00"/>
  </r>
  <r>
    <x v="42"/>
    <s v="hockey"/>
    <d v="1899-12-30T07:54:00"/>
    <x v="4"/>
    <s v="Jan"/>
    <x v="1"/>
    <s v="fitness "/>
    <s v="178.208.182.216"/>
    <s v="/department/fitness/category/hockey/product/Nike%20Dri-FIT%20Crew%20Sock%206%20Pack/add_to_cart"/>
    <d v="2018-01-06T00:00:00"/>
  </r>
  <r>
    <x v="18"/>
    <s v="men's footwear"/>
    <d v="1899-12-30T11:13:00"/>
    <x v="6"/>
    <s v="Oct"/>
    <x v="2"/>
    <s v="apparel "/>
    <s v="152.159.81.59"/>
    <s v="/department/apparel/category/men's%20footwear/product/Nike%20Men's%20CJ%20Elite%202%20TD%20Football%20Cleat/add_to_cart"/>
    <d v="2017-10-25T00:00:00"/>
  </r>
  <r>
    <x v="37"/>
    <s v="kids' golf clubs"/>
    <d v="1899-12-30T16:42:00"/>
    <x v="5"/>
    <s v="Sep"/>
    <x v="16"/>
    <s v="outdoors "/>
    <s v="46.194.115.61"/>
    <s v="/department/outdoors/category/kids'%20golf%20clubs/product/Polar%20FT4%20Heart%20Rate%20Monitor/add_to_cart"/>
    <d v="2017-09-14T00:00:00"/>
  </r>
  <r>
    <x v="26"/>
    <s v="girls' apparel"/>
    <d v="1899-12-30T16:34:00"/>
    <x v="1"/>
    <s v="Oct"/>
    <x v="16"/>
    <s v="golf "/>
    <s v="197.171.37.158"/>
    <s v="/department/golf/category/girls'%20apparel/product/TYR%20Boys'%20Team%20Digi%20Jammer"/>
    <d v="2017-10-16T00:00:00"/>
  </r>
  <r>
    <x v="58"/>
    <s v="basketball"/>
    <d v="1899-12-30T16:17:00"/>
    <x v="6"/>
    <s v="Oct"/>
    <x v="16"/>
    <s v="fitness "/>
    <s v="153.20.56.106"/>
    <s v="/department/fitness/category/basketball/product/SOLE%20E25%20Elliptical/add_to_cart"/>
    <d v="2017-10-11T00:00:00"/>
  </r>
  <r>
    <x v="10"/>
    <s v="water sports"/>
    <d v="1899-12-30T14:26:00"/>
    <x v="4"/>
    <s v="Sep"/>
    <x v="13"/>
    <s v="fan shop "/>
    <s v="66.130.22.239"/>
    <s v="/department/fan%20shop/category/water%20sports/product/Pelican%20Sunstream%20100%20Kayak/add_to_cart"/>
    <d v="2017-09-02T00:00:00"/>
  </r>
  <r>
    <x v="5"/>
    <s v="cardio equipment"/>
    <d v="1899-12-30T22:14:00"/>
    <x v="5"/>
    <s v="Dec"/>
    <x v="10"/>
    <s v="footwear "/>
    <s v="116.202.25.156"/>
    <s v="/department/footwear/category/cardio%20equipment/product/Nike%20Men's%20Free%205.0+%20Running%20Shoe"/>
    <d v="2017-12-07T00:00:00"/>
  </r>
  <r>
    <x v="1"/>
    <s v="cleats"/>
    <d v="1899-12-30T21:30:00"/>
    <x v="5"/>
    <s v="Sep"/>
    <x v="14"/>
    <s v="apparel "/>
    <s v="44.26.94.225"/>
    <s v="/department/apparel/category/cleats/product/Perfect%20Fitness%20Perfect%20Rip%20Deck"/>
    <d v="2017-09-14T00:00:00"/>
  </r>
  <r>
    <x v="58"/>
    <s v="basketball"/>
    <d v="1899-12-30T12:43:00"/>
    <x v="1"/>
    <s v="Oct"/>
    <x v="6"/>
    <s v="fitness "/>
    <s v="204.199.205.237"/>
    <s v="/department/fitness/category/basketball/product/SOLE%20E25%20Elliptical/add_to_cart"/>
    <d v="2017-10-09T00:00:00"/>
  </r>
  <r>
    <x v="0"/>
    <s v="women's apparel"/>
    <d v="1899-12-30T07:08:00"/>
    <x v="0"/>
    <s v="Dec"/>
    <x v="1"/>
    <s v="golf "/>
    <s v="159.21.136.111"/>
    <s v="/department/golf/category/women's%20apparel/product/Nike%20Men's%20Dri-FIT%20Victory%20Golf%20Polo"/>
    <d v="2017-12-05T00:00:00"/>
  </r>
  <r>
    <x v="26"/>
    <s v="girls' apparel"/>
    <d v="1899-12-30T23:56:00"/>
    <x v="0"/>
    <s v="Jan"/>
    <x v="3"/>
    <s v="golf "/>
    <s v="155.0.26.67"/>
    <s v="/department/golf/category/girls'%20apparel/product/TYR%20Boys'%20Team%20Digi%20Jammer"/>
    <d v="2018-01-02T00:00:00"/>
  </r>
  <r>
    <x v="9"/>
    <s v="as seen on  tv!"/>
    <d v="1899-12-30T11:03:00"/>
    <x v="5"/>
    <s v="Jan"/>
    <x v="2"/>
    <s v="footwear "/>
    <s v="125.165.1.156"/>
    <s v="/department/footwear/category/as%20seen%20on%20%20tv!/product/Nike%20Men's%20Free%20TR%205.0%20TB%20Training%20Shoe"/>
    <d v="2018-01-04T00:00:00"/>
  </r>
  <r>
    <x v="36"/>
    <s v="golf gloves"/>
    <d v="1899-12-30T12:49:00"/>
    <x v="6"/>
    <s v="Dec"/>
    <x v="6"/>
    <s v="outdoors "/>
    <s v="66.41.142.115"/>
    <s v="/department/outdoors/category/golf%20gloves/product/Clicgear%208.0%20Shoe%20Brush/add_to_cart"/>
    <d v="2017-12-27T00:00:00"/>
  </r>
  <r>
    <x v="45"/>
    <s v="golf shoes"/>
    <d v="1899-12-30T15:17:00"/>
    <x v="4"/>
    <s v="Nov"/>
    <x v="12"/>
    <s v="outdoors "/>
    <s v="138.186.57.37"/>
    <s v="/department/outdoors/category/golf%20shoes/product/LIJA%20Women's%20Button%20Golf%20Dress"/>
    <d v="2017-11-11T00:00:00"/>
  </r>
  <r>
    <x v="40"/>
    <s v="lacrosse"/>
    <d v="1899-12-30T10:32:00"/>
    <x v="6"/>
    <s v="Sep"/>
    <x v="5"/>
    <s v="fitness "/>
    <s v="49.229.164.76"/>
    <s v="/department/fitness/category/lacrosse/product/Under%20Armour%20Men's%20Tech%20II%20T-Shirt/add_to_cart"/>
    <d v="2017-09-13T00:00:00"/>
  </r>
  <r>
    <x v="23"/>
    <s v="featured shops"/>
    <d v="1899-12-30T06:42:00"/>
    <x v="5"/>
    <s v="Nov"/>
    <x v="7"/>
    <s v="apparel "/>
    <s v="138.45.174.221"/>
    <s v="/department/apparel/category/featured%20shops/product/adidas%20Kids'%20RG%20III%20Mid%20Football%20Cleat"/>
    <d v="2017-11-09T00:00:00"/>
  </r>
  <r>
    <x v="0"/>
    <s v="women's apparel"/>
    <d v="1899-12-30T16:17:00"/>
    <x v="6"/>
    <s v="Jan"/>
    <x v="16"/>
    <s v="golf "/>
    <s v="102.89.202.111"/>
    <s v="/department/golf/category/women's%20apparel/product/Nike%20Men's%20Dri-FIT%20Victory%20Golf%20Polo"/>
    <d v="2018-01-24T00:00:00"/>
  </r>
  <r>
    <x v="65"/>
    <s v="men's golf clubs"/>
    <d v="1899-12-30T23:54:00"/>
    <x v="2"/>
    <s v="Sep"/>
    <x v="3"/>
    <s v="outdoors "/>
    <s v="120.216.58.143"/>
    <s v="/department/outdoors/category/men's%20golf%20clubs/product/Merrell%20Women's%20Grassbow%20Sport%20Hiking%20Shoe"/>
    <d v="2017-09-10T00:00:00"/>
  </r>
  <r>
    <x v="21"/>
    <s v="girls' apparel"/>
    <d v="1899-12-30T13:34:00"/>
    <x v="1"/>
    <s v="Nov"/>
    <x v="11"/>
    <s v="golf "/>
    <s v="61.59.75.213"/>
    <s v="/department/golf/category/girls'%20apparel/product/adidas%20Men's%20Germany%20Black%20Crest%20Away%20Tee"/>
    <d v="2017-11-20T00:00:00"/>
  </r>
  <r>
    <x v="38"/>
    <s v="shop by sport"/>
    <d v="1899-12-30T12:09:00"/>
    <x v="1"/>
    <s v="Dec"/>
    <x v="6"/>
    <s v="golf "/>
    <s v="36.70.253.192"/>
    <s v="/department/golf/category/shop%20by%20sport/product/Columbia%20Men's%20PFG%20Anchor%20Tough%20T-Shirt"/>
    <d v="2017-12-11T00:00:00"/>
  </r>
  <r>
    <x v="42"/>
    <s v="hockey"/>
    <d v="1899-12-30T10:27:00"/>
    <x v="0"/>
    <s v="Oct"/>
    <x v="5"/>
    <s v="fitness "/>
    <s v="120.188.211.38"/>
    <s v="/department/fitness/category/hockey/product/Nike%20Dri-FIT%20Crew%20Sock%206%20Pack"/>
    <d v="2017-10-31T00:00:00"/>
  </r>
  <r>
    <x v="3"/>
    <s v="accessories"/>
    <d v="1899-12-30T10:20:00"/>
    <x v="4"/>
    <s v="Oct"/>
    <x v="5"/>
    <s v="outdoors "/>
    <s v="59.204.172.13"/>
    <s v="/department/outdoors/category/accessories/product/Team%20Golf%20Texas%20Longhorns%20Putter%20Grip"/>
    <d v="2017-10-14T00:00:00"/>
  </r>
  <r>
    <x v="21"/>
    <s v="girls' apparel"/>
    <d v="1899-12-30T18:15:00"/>
    <x v="3"/>
    <s v="Dec"/>
    <x v="4"/>
    <s v="golf "/>
    <s v="134.78.219.204"/>
    <s v="/department/golf/category/girls'%20apparel/product/adidas%20Men's%20Germany%20Black%20Crest%20Away%20Tee/add_to_cart"/>
    <d v="2017-12-15T00:00:00"/>
  </r>
  <r>
    <x v="9"/>
    <s v="as seen on  tv!"/>
    <d v="1899-12-30T21:05:00"/>
    <x v="5"/>
    <s v="Sep"/>
    <x v="14"/>
    <s v="footwear "/>
    <s v="128.157.229.19"/>
    <s v="/department/footwear/category/as%20seen%20on%20%20tv!/product/Nike%20Men's%20Free%20TR%205.0%20TB%20Training%20Shoe"/>
    <d v="2017-09-14T00:00:00"/>
  </r>
  <r>
    <x v="24"/>
    <s v="electronics"/>
    <d v="1899-12-30T20:50:00"/>
    <x v="5"/>
    <s v="Sep"/>
    <x v="0"/>
    <s v="footwear "/>
    <s v="52.41.91.251"/>
    <s v="/department/footwear/category/electronics/product/Under%20Armour%20Women's%20Ignite%20Slide"/>
    <d v="2017-09-14T00:00:00"/>
  </r>
  <r>
    <x v="60"/>
    <s v="golf balls"/>
    <d v="1899-12-30T14:36:00"/>
    <x v="1"/>
    <s v="Dec"/>
    <x v="13"/>
    <s v="outdoors "/>
    <s v="148.228.220.24"/>
    <s v="/department/outdoors/category/golf%20balls/product/Glove%20It%20Women's%20Imperial%20Golf%20Glove"/>
    <d v="2017-12-04T00:00:00"/>
  </r>
  <r>
    <x v="29"/>
    <s v="indoor outdoor games"/>
    <d v="1899-12-30T12:48:00"/>
    <x v="6"/>
    <s v="Jan"/>
    <x v="6"/>
    <s v="fan shop "/>
    <s v="165.138.191.157"/>
    <s v="/department/fan%20shop/category/indoor/outdoor%20games/product/O'Brien%20Men's%20Neoprene%20Life%20Vest"/>
    <d v="2018-01-10T00:00:00"/>
  </r>
  <r>
    <x v="17"/>
    <s v="electronics"/>
    <d v="1899-12-30T16:17:00"/>
    <x v="6"/>
    <s v="Nov"/>
    <x v="16"/>
    <s v="outdoors "/>
    <s v="99.191.223.140"/>
    <s v="/department/outdoors/category/electronics/product/Bridgestone%20e6%20Straight%20Distance%20NFL%20Carolina"/>
    <d v="2017-11-08T00:00:00"/>
  </r>
  <r>
    <x v="25"/>
    <s v="basketball"/>
    <d v="1899-12-30T20:03:00"/>
    <x v="4"/>
    <s v="Jan"/>
    <x v="0"/>
    <s v="fitness "/>
    <s v="193.28.38.28"/>
    <s v="/department/fitness/category/basketball/product/Diamondback%20Boys'%20Insight%2024%20Performance%20Hybr/add_to_cart"/>
    <d v="2018-01-20T00:00:00"/>
  </r>
  <r>
    <x v="41"/>
    <s v="girls' apparel"/>
    <d v="1899-12-30T09:32:00"/>
    <x v="4"/>
    <s v="Dec"/>
    <x v="9"/>
    <s v="golf "/>
    <s v="64.228.48.11"/>
    <s v="/department/golf/category/girls'%20apparel/product/adidas%20Youth%20Germany%20Black/Red%20Away%20Match%20Soc"/>
    <d v="2017-12-23T00:00:00"/>
  </r>
  <r>
    <x v="28"/>
    <s v="strength training"/>
    <d v="1899-12-30T16:43:00"/>
    <x v="1"/>
    <s v="Dec"/>
    <x v="16"/>
    <s v="footwear "/>
    <s v="133.217.123.50"/>
    <s v="/department/footwear/category/strength%20training/product/SOLE%20E35%20Elliptical"/>
    <d v="2017-12-18T00:00:00"/>
  </r>
  <r>
    <x v="40"/>
    <s v="lacrosse"/>
    <d v="1899-12-30T18:30:00"/>
    <x v="5"/>
    <s v="Sep"/>
    <x v="4"/>
    <s v="fitness "/>
    <s v="86.20.207.130"/>
    <s v="/department/fitness/category/lacrosse/product/Under%20Armour%20Men's%20Tech%20II%20T-Shirt"/>
    <d v="2017-09-14T00:00:00"/>
  </r>
  <r>
    <x v="0"/>
    <s v="women's apparel"/>
    <d v="1899-12-30T09:46:00"/>
    <x v="0"/>
    <s v="Sep"/>
    <x v="9"/>
    <s v="golf "/>
    <s v="94.232.162.116"/>
    <s v="/department/golf/category/women's%20apparel/product/Nike%20Men's%20Dri-FIT%20Victory%20Golf%20Polo"/>
    <d v="2017-09-12T00:00:00"/>
  </r>
  <r>
    <x v="73"/>
    <s v="accessories"/>
    <d v="1899-12-30T18:46:00"/>
    <x v="1"/>
    <s v="Jan"/>
    <x v="4"/>
    <s v="outdoors "/>
    <s v="31.42.186.6"/>
    <s v="/department/outdoors/category/accessories/product/Team%20Golf%20Pittsburgh%20Steelers%20Putter%20Grip/add_to_cart"/>
    <d v="2018-01-01T00:00:00"/>
  </r>
  <r>
    <x v="40"/>
    <s v="lacrosse"/>
    <d v="1899-12-30T12:07:00"/>
    <x v="5"/>
    <s v="Sep"/>
    <x v="6"/>
    <s v="fitness "/>
    <s v="172.72.65.133"/>
    <s v="/department/fitness/category/lacrosse/product/Under%20Armour%20Men's%20Tech%20II%20T-Shirt"/>
    <d v="2017-09-21T00:00:00"/>
  </r>
  <r>
    <x v="14"/>
    <s v="soccer"/>
    <d v="1899-12-30T23:48:00"/>
    <x v="3"/>
    <s v="Dec"/>
    <x v="3"/>
    <s v="fitness "/>
    <s v="217.238.115.175"/>
    <s v="/department/fitness/category/soccer/product/Nike%20Men's%20Fingertrap%20Max%20Training%20Shoe"/>
    <d v="2017-12-08T00:00:00"/>
  </r>
  <r>
    <x v="40"/>
    <s v="lacrosse"/>
    <d v="1899-12-30T04:38:00"/>
    <x v="2"/>
    <s v="Sep"/>
    <x v="22"/>
    <s v="fitness "/>
    <s v="168.215.139.210"/>
    <s v="/department/fitness/category/lacrosse/product/Under%20Armour%20Men's%20Tech%20II%20T-Shirt"/>
    <d v="2017-09-17T00:00:00"/>
  </r>
  <r>
    <x v="22"/>
    <s v="tennis &amp; racquet"/>
    <d v="1899-12-30T10:00:00"/>
    <x v="0"/>
    <s v="Sep"/>
    <x v="5"/>
    <s v="fitness "/>
    <s v="143.94.240.149"/>
    <s v="/department/fitness/category/tennis%20&amp;%20racquet/product/Nike%20Men's%20Comfort%202%20Slide"/>
    <d v="2017-09-05T00:00:00"/>
  </r>
  <r>
    <x v="1"/>
    <s v="cleats"/>
    <d v="1899-12-30T20:06:00"/>
    <x v="6"/>
    <s v="Jan"/>
    <x v="0"/>
    <s v="apparel "/>
    <s v="126.135.39.238"/>
    <s v="/department/apparel/category/cleats/product/Perfect%20Fitness%20Perfect%20Rip%20Deck"/>
    <d v="2018-01-24T00:00:00"/>
  </r>
  <r>
    <x v="1"/>
    <s v="cleats"/>
    <d v="1899-12-30T21:28:00"/>
    <x v="5"/>
    <s v="Oct"/>
    <x v="14"/>
    <s v="apparel "/>
    <s v="115.37.1.29"/>
    <s v="/department/apparel/category/cleats/product/Perfect%20Fitness%20Perfect%20Rip%20Deck"/>
    <d v="2017-10-12T00:00:00"/>
  </r>
  <r>
    <x v="0"/>
    <s v="women's apparel"/>
    <d v="1899-12-30T18:02:00"/>
    <x v="0"/>
    <s v="Oct"/>
    <x v="4"/>
    <s v="golf "/>
    <s v="100.20.225.168"/>
    <s v="/department/golf/category/women's%20apparel/product/Nike%20Men's%20Dri-FIT%20Victory%20Golf%20Polo"/>
    <d v="2017-10-24T00:00:00"/>
  </r>
  <r>
    <x v="1"/>
    <s v="cleats"/>
    <d v="1899-12-30T18:00:00"/>
    <x v="5"/>
    <s v="Oct"/>
    <x v="4"/>
    <s v="apparel "/>
    <s v="138.139.231.216"/>
    <s v="/department/apparel/category/cleats/product/Perfect%20Fitness%20Perfect%20Rip%20Deck"/>
    <d v="2017-10-05T00:00:00"/>
  </r>
  <r>
    <x v="11"/>
    <s v="fitness accessories"/>
    <d v="1899-12-30T10:16:00"/>
    <x v="6"/>
    <s v="Nov"/>
    <x v="5"/>
    <s v="footwear "/>
    <s v="208.104.23.165"/>
    <s v="/department/footwear/category/fitness%20accessories/product/Under%20Armour%20Hustle%20Storm%20Medium%20Duffle%20Bag"/>
    <d v="2017-11-08T00:00:00"/>
  </r>
  <r>
    <x v="6"/>
    <s v="shop by sport"/>
    <d v="1899-12-30T08:39:00"/>
    <x v="3"/>
    <s v="Jan"/>
    <x v="17"/>
    <s v="golf "/>
    <s v="114.67.243.62"/>
    <s v="/department/golf/category/shop%20by%20sport/product/Under%20Armour%20Girls'%20Toddler%20Spine%20Surge%20Runni"/>
    <d v="2018-01-19T00:00:00"/>
  </r>
  <r>
    <x v="31"/>
    <s v="strength training"/>
    <d v="1899-12-30T06:55:00"/>
    <x v="6"/>
    <s v="Oct"/>
    <x v="7"/>
    <s v="footwear "/>
    <s v="21.226.204.160"/>
    <s v="/department/footwear/category/strength%20training/product/Yakima%20DoubleDown%20Ace%20Hitch%20Mount%204-Bike%20Rack"/>
    <d v="2017-10-18T00:00:00"/>
  </r>
  <r>
    <x v="2"/>
    <s v="fishing"/>
    <d v="1899-12-30T22:28:00"/>
    <x v="5"/>
    <s v="Sep"/>
    <x v="10"/>
    <s v="fan shop "/>
    <s v="103.122.189.4"/>
    <s v="/department/fan%20shop/category/fishing/product/Field%20&amp;%20Stream%20Sportsman%2016%20Gun%20Fire%20Safe/add_to_cart"/>
    <d v="2017-09-14T00:00:00"/>
  </r>
  <r>
    <x v="14"/>
    <s v="soccer"/>
    <d v="1899-12-30T10:53:00"/>
    <x v="0"/>
    <s v="Dec"/>
    <x v="5"/>
    <s v="fitness "/>
    <s v="221.124.95.217"/>
    <s v="/department/fitness/category/soccer/product/Nike%20Men's%20Fingertrap%20Max%20Training%20Shoe/add_to_cart"/>
    <d v="2017-12-05T00:00:00"/>
  </r>
  <r>
    <x v="74"/>
    <s v="accessories"/>
    <d v="1899-12-30T23:51:00"/>
    <x v="5"/>
    <s v="Oct"/>
    <x v="3"/>
    <s v="outdoors "/>
    <s v="153.177.52.200"/>
    <s v="/department/outdoors/category/accessories/product/Team%20Golf%20New%20England%20Patriots%20Putter%20Grip/add_to_cart"/>
    <d v="2017-10-26T00:00:00"/>
  </r>
  <r>
    <x v="12"/>
    <s v="boxing &amp; mma"/>
    <d v="1899-12-30T06:28:00"/>
    <x v="2"/>
    <s v="Oct"/>
    <x v="7"/>
    <s v="footwear "/>
    <s v="136.235.202.4"/>
    <s v="/department/footwear/category/boxing%20&amp;%20mma/product/Nike%20Women's%20Free%205.0%20TR%20FIT%20PRT%204%20Training%20S/add_to_cart"/>
    <d v="2017-10-29T00:00:00"/>
  </r>
  <r>
    <x v="12"/>
    <s v="boxing &amp; mma"/>
    <d v="1899-12-30T07:28:00"/>
    <x v="0"/>
    <s v="Dec"/>
    <x v="1"/>
    <s v="footwear "/>
    <s v="151.2.99.141"/>
    <s v="/department/footwear/category/boxing%20&amp;%20mma/product/Nike%20Women's%20Free%205.0%20TR%20FIT%20PRT%204%20Training%20S"/>
    <d v="2017-12-26T00:00:00"/>
  </r>
  <r>
    <x v="21"/>
    <s v="girls' apparel"/>
    <d v="1899-12-30T09:38:00"/>
    <x v="3"/>
    <s v="Nov"/>
    <x v="9"/>
    <s v="golf "/>
    <s v="179.133.230.242"/>
    <s v="/department/golf/category/girls'%20apparel/product/adidas%20Men's%20Germany%20Black%20Crest%20Away%20Tee"/>
    <d v="2017-11-10T00:00:00"/>
  </r>
  <r>
    <x v="28"/>
    <s v="strength training"/>
    <d v="1899-12-30T22:31:00"/>
    <x v="2"/>
    <s v="Oct"/>
    <x v="10"/>
    <s v="footwear "/>
    <s v="86.20.207.130"/>
    <s v="/department/footwear/category/strength%20training/product/SOLE%20E35%20Elliptical"/>
    <d v="2017-10-08T00:00:00"/>
  </r>
  <r>
    <x v="23"/>
    <s v="featured shops"/>
    <d v="1899-12-30T07:48:00"/>
    <x v="4"/>
    <s v="Nov"/>
    <x v="1"/>
    <s v="apparel "/>
    <s v="151.242.201.110"/>
    <s v="/department/apparel/category/featured%20shops/product/adidas%20Kids'%20RG%20III%20Mid%20Football%20Cleat"/>
    <d v="2017-11-25T00:00:00"/>
  </r>
  <r>
    <x v="13"/>
    <s v="golf balls"/>
    <d v="1899-12-30T10:21:00"/>
    <x v="0"/>
    <s v="Oct"/>
    <x v="5"/>
    <s v="outdoors "/>
    <s v="94.61.181.205"/>
    <s v="/department/outdoors/category/golf%20balls/product/Hirzl%20Women's%20Soffft%20Flex%20Golf%20Glove"/>
    <d v="2017-10-17T00:00:00"/>
  </r>
  <r>
    <x v="0"/>
    <s v="women's apparel"/>
    <d v="1899-12-30T21:14:00"/>
    <x v="4"/>
    <s v="Dec"/>
    <x v="14"/>
    <s v="golf "/>
    <s v="40.166.26.5"/>
    <s v="/department/golf/category/women's%20apparel/product/Nike%20Men's%20Dri-FIT%20Victory%20Golf%20Polo"/>
    <d v="2017-12-30T00:00:00"/>
  </r>
  <r>
    <x v="29"/>
    <s v="indoor outdoor games"/>
    <d v="1899-12-30T21:46:00"/>
    <x v="1"/>
    <s v="Jan"/>
    <x v="14"/>
    <s v="fan shop "/>
    <s v="63.92.249.227"/>
    <s v="/department/fan%20shop/category/indoor/outdoor%20games/product/O'Brien%20Men's%20Neoprene%20Life%20Vest/add_to_cart"/>
    <d v="2018-01-08T00:00:00"/>
  </r>
  <r>
    <x v="7"/>
    <s v="golf bags &amp; carts"/>
    <d v="1899-12-30T18:22:00"/>
    <x v="5"/>
    <s v="Oct"/>
    <x v="4"/>
    <s v="outdoors "/>
    <s v="143.12.122.23"/>
    <s v="/department/outdoors/category/golf%20bags%20&amp;%20carts/product/Ogio%20Race%20Golf%20Shoes/add_to_cart"/>
    <d v="2017-10-19T00:00:00"/>
  </r>
  <r>
    <x v="58"/>
    <s v="basketball"/>
    <d v="1899-12-30T21:40:00"/>
    <x v="3"/>
    <s v="Dec"/>
    <x v="14"/>
    <s v="fitness "/>
    <s v="199.38.173.165"/>
    <s v="/department/fitness/category/basketball/product/SOLE%20E25%20Elliptical/add_to_cart"/>
    <d v="2017-12-01T00:00:00"/>
  </r>
  <r>
    <x v="38"/>
    <s v="shop by sport"/>
    <d v="1899-12-30T22:35:00"/>
    <x v="5"/>
    <s v="Sep"/>
    <x v="10"/>
    <s v="golf "/>
    <s v="153.234.38.226"/>
    <s v="/department/golf/category/shop%20by%20sport/product/Columbia%20Men's%20PFG%20Anchor%20Tough%20T-Shirt"/>
    <d v="2017-09-14T00:00:00"/>
  </r>
  <r>
    <x v="46"/>
    <s v="trade-in"/>
    <d v="1899-12-30T15:47:00"/>
    <x v="5"/>
    <s v="Oct"/>
    <x v="12"/>
    <s v="outdoors "/>
    <s v="83.148.230.6"/>
    <s v="/department/outdoors/category/trade-in/product/Glove%20It%20Imperial%20Golf%20Towel"/>
    <d v="2017-10-26T00:00:00"/>
  </r>
  <r>
    <x v="2"/>
    <s v="fishing"/>
    <d v="1899-12-30T14:59:00"/>
    <x v="3"/>
    <s v="Dec"/>
    <x v="13"/>
    <s v="fan shop "/>
    <s v="107.146.231.8"/>
    <s v="/department/fan%20shop/category/fishing/product/Field%20&amp;%20Stream%20Sportsman%2016%20Gun%20Fire%20Safe/add_to_cart"/>
    <d v="2017-12-08T00:00:00"/>
  </r>
  <r>
    <x v="21"/>
    <s v="girls' apparel"/>
    <d v="1899-12-30T06:13:00"/>
    <x v="1"/>
    <s v="Nov"/>
    <x v="7"/>
    <s v="golf "/>
    <s v="58.53.211.42"/>
    <s v="/department/golf/category/girls'%20apparel/product/adidas%20Men's%20Germany%20Black%20Crest%20Away%20Tee"/>
    <d v="2017-11-13T00:00:00"/>
  </r>
  <r>
    <x v="58"/>
    <s v="basketball"/>
    <d v="1899-12-30T15:50:00"/>
    <x v="2"/>
    <s v="Jan"/>
    <x v="12"/>
    <s v="fitness "/>
    <s v="147.33.232.161"/>
    <s v="/department/fitness/category/basketball/product/SOLE%20E25%20Elliptical"/>
    <d v="2018-01-14T00:00:00"/>
  </r>
  <r>
    <x v="19"/>
    <s v="boxing &amp; mma"/>
    <d v="1899-12-30T07:50:00"/>
    <x v="6"/>
    <s v="Nov"/>
    <x v="1"/>
    <s v="footwear "/>
    <s v="24.130.178.18"/>
    <s v="/department/footwear/category/boxing%20&amp;%20mma/product/Under%20Armour%20Women's%20Micro%20G%20Skulpt%20Running%20S"/>
    <d v="2017-11-08T00:00:00"/>
  </r>
  <r>
    <x v="30"/>
    <s v="golf apparel"/>
    <d v="1899-12-30T21:14:00"/>
    <x v="3"/>
    <s v="Sep"/>
    <x v="14"/>
    <s v="outdoors "/>
    <s v="116.25.169.43"/>
    <s v="/department/outdoors/category/golf%20apparel/product/Cleveland%20Golf%20Women's%20588%20RTX%20CB%20Satin%20Chrom"/>
    <d v="2017-09-29T00:00:00"/>
  </r>
  <r>
    <x v="26"/>
    <s v="girls' apparel"/>
    <d v="1899-12-30T08:34:00"/>
    <x v="0"/>
    <s v="Jan"/>
    <x v="17"/>
    <s v="golf "/>
    <s v="202.186.159.149"/>
    <s v="/department/golf/category/girls'%20apparel/product/TYR%20Boys'%20Team%20Digi%20Jammer/add_to_cart"/>
    <d v="2018-01-09T00:00:00"/>
  </r>
  <r>
    <x v="10"/>
    <s v="water sports"/>
    <d v="1899-12-30T10:23:00"/>
    <x v="0"/>
    <s v="Sep"/>
    <x v="5"/>
    <s v="fan shop "/>
    <s v="119.120.93.149"/>
    <s v="/department/fan%20shop/category/water%20sports/product/Pelican%20Sunstream%20100%20Kayak/add_to_cart"/>
    <d v="2017-09-05T00:00:00"/>
  </r>
  <r>
    <x v="40"/>
    <s v="lacrosse"/>
    <d v="1899-12-30T20:20:00"/>
    <x v="5"/>
    <s v="Sep"/>
    <x v="0"/>
    <s v="fitness "/>
    <s v="98.60.83.141"/>
    <s v="/department/fitness/category/lacrosse/product/Under%20Armour%20Men's%20Tech%20II%20T-Shirt/add_to_cart"/>
    <d v="2017-09-14T00:00:00"/>
  </r>
  <r>
    <x v="18"/>
    <s v="men's footwear"/>
    <d v="1899-12-30T22:21:00"/>
    <x v="0"/>
    <s v="Sep"/>
    <x v="10"/>
    <s v="apparel "/>
    <s v="205.213.39.72"/>
    <s v="/department/apparel/category/men's%20footwear/product/Nike%20Men's%20CJ%20Elite%202%20TD%20Football%20Cleat"/>
    <d v="2017-09-12T00:00:00"/>
  </r>
  <r>
    <x v="16"/>
    <s v="trade-in"/>
    <d v="1899-12-30T19:50:00"/>
    <x v="2"/>
    <s v="Oct"/>
    <x v="8"/>
    <s v="outdoors "/>
    <s v="72.23.125.122"/>
    <s v="/department/outdoors/category/trade-in/product/Glove%20It%20Urban%20Brick%20Golf%20Towel/add_to_cart"/>
    <d v="2017-10-08T00:00:00"/>
  </r>
  <r>
    <x v="5"/>
    <s v="cardio equipment"/>
    <d v="1899-12-30T19:44:00"/>
    <x v="5"/>
    <s v="Sep"/>
    <x v="8"/>
    <s v="footwear "/>
    <s v="57.99.193.85"/>
    <s v="/department/footwear/category/cardio%20equipment/product/Nike%20Men's%20Free%205.0+%20Running%20Shoe"/>
    <d v="2017-09-14T00:00:00"/>
  </r>
  <r>
    <x v="1"/>
    <s v="cleats"/>
    <d v="1899-12-30T21:38:00"/>
    <x v="6"/>
    <s v="Nov"/>
    <x v="14"/>
    <s v="apparel "/>
    <s v="63.92.249.227"/>
    <s v="/department/apparel/category/cleats/product/Perfect%20Fitness%20Perfect%20Rip%20Deck"/>
    <d v="2017-11-08T00:00:00"/>
  </r>
  <r>
    <x v="58"/>
    <s v="basketball"/>
    <d v="1899-12-30T20:36:00"/>
    <x v="1"/>
    <s v="Oct"/>
    <x v="0"/>
    <s v="fitness "/>
    <s v="66.171.230.237"/>
    <s v="/department/fitness/category/basketball/product/SOLE%20E25%20Elliptical"/>
    <d v="2017-10-30T00:00:00"/>
  </r>
  <r>
    <x v="15"/>
    <s v="camping &amp; hiking"/>
    <d v="1899-12-30T14:29:00"/>
    <x v="1"/>
    <s v="Jan"/>
    <x v="13"/>
    <s v="fan shop "/>
    <s v="218.124.65.109"/>
    <s v="/department/fan%20shop/category/camping%20&amp;%20hiking/product/Diamondback%20Women's%20Serene%20Classic%20Comfort%20Bi"/>
    <d v="2018-01-08T00:00:00"/>
  </r>
  <r>
    <x v="38"/>
    <s v="shop by sport"/>
    <d v="1899-12-30T01:51:00"/>
    <x v="3"/>
    <s v="Sep"/>
    <x v="19"/>
    <s v="golf "/>
    <s v="38.92.95.169"/>
    <s v="/department/golf/category/shop%20by%20sport/product/Columbia%20Men's%20PFG%20Anchor%20Tough%20T-Shirt"/>
    <d v="2017-09-29T00:00:00"/>
  </r>
  <r>
    <x v="22"/>
    <s v="tennis &amp; racquet"/>
    <d v="1899-12-30T07:33:00"/>
    <x v="5"/>
    <s v="Oct"/>
    <x v="1"/>
    <s v="fitness "/>
    <s v="130.12.23.50"/>
    <s v="/department/fitness/category/tennis%20&amp;%20racquet/product/Nike%20Men's%20Comfort%202%20Slide/add_to_cart"/>
    <d v="2017-10-12T00:00:00"/>
  </r>
  <r>
    <x v="53"/>
    <s v="kids' golf clubs"/>
    <d v="1899-12-30T20:14:00"/>
    <x v="5"/>
    <s v="Jan"/>
    <x v="0"/>
    <s v="outdoors "/>
    <s v="219.49.249.103"/>
    <s v="/department/outdoors/category/kids'%20golf%20clubs/product/Polar%20Loop%20Activity%20Tracker/add_to_cart"/>
    <d v="2018-01-25T00:00:00"/>
  </r>
  <r>
    <x v="28"/>
    <s v="strength training"/>
    <d v="1899-12-30T13:53:00"/>
    <x v="4"/>
    <s v="Dec"/>
    <x v="11"/>
    <s v="footwear "/>
    <s v="179.7.73.71"/>
    <s v="/department/footwear/category/strength%20training/product/SOLE%20E35%20Elliptical"/>
    <d v="2017-12-16T00:00:00"/>
  </r>
  <r>
    <x v="18"/>
    <s v="men's footwear"/>
    <d v="1899-12-30T15:53:00"/>
    <x v="6"/>
    <s v="Sep"/>
    <x v="12"/>
    <s v="apparel "/>
    <s v="221.239.214.105"/>
    <s v="/department/apparel/category/men's%20footwear/product/Nike%20Men's%20CJ%20Elite%202%20TD%20Football%20Cleat"/>
    <d v="2017-09-27T00:00:00"/>
  </r>
  <r>
    <x v="40"/>
    <s v="lacrosse"/>
    <d v="1899-12-30T12:53:00"/>
    <x v="0"/>
    <s v="Oct"/>
    <x v="6"/>
    <s v="fitness "/>
    <s v="183.73.68.65"/>
    <s v="/department/fitness/category/lacrosse/product/Under%20Armour%20Men's%20Tech%20II%20T-Shirt"/>
    <d v="2017-10-24T00:00:00"/>
  </r>
  <r>
    <x v="2"/>
    <s v="fishing"/>
    <d v="1899-12-30T07:43:00"/>
    <x v="4"/>
    <s v="Nov"/>
    <x v="1"/>
    <s v="fan shop "/>
    <s v="60.242.194.197"/>
    <s v="/department/fan%20shop/category/fishing/product/Field%20&amp;%20Stream%20Sportsman%2016%20Gun%20Fire%20Safe/add_to_cart"/>
    <d v="2017-11-25T00:00:00"/>
  </r>
  <r>
    <x v="51"/>
    <s v="women's golf clubs"/>
    <d v="1899-12-30T15:18:00"/>
    <x v="6"/>
    <s v="Oct"/>
    <x v="12"/>
    <s v="outdoors "/>
    <s v="167.61.204.239"/>
    <s v="/department/outdoors/category/women's%20golf%20clubs/product/Cleveland%20Golf%20Collegiate%20My%20Custom%20Wedge%20588/add_to_cart"/>
    <d v="2017-10-18T00:00:00"/>
  </r>
  <r>
    <x v="0"/>
    <s v="women's apparel"/>
    <d v="1899-12-30T17:08:00"/>
    <x v="5"/>
    <s v="Dec"/>
    <x v="15"/>
    <s v="golf "/>
    <s v="136.150.165.55"/>
    <s v="/department/golf/category/women's%20apparel/product/Nike%20Men's%20Dri-FIT%20Victory%20Golf%20Polo"/>
    <d v="2017-12-07T00:00:00"/>
  </r>
  <r>
    <x v="11"/>
    <s v="fitness accessories"/>
    <d v="1899-12-30T21:19:00"/>
    <x v="0"/>
    <s v="Dec"/>
    <x v="14"/>
    <s v="footwear "/>
    <s v="155.164.227.38"/>
    <s v="/department/footwear/category/fitness%20accessories/product/Under%20Armour%20Hustle%20Storm%20Medium%20Duffle%20Bag"/>
    <d v="2017-12-19T00:00:00"/>
  </r>
  <r>
    <x v="0"/>
    <s v="women's apparel"/>
    <d v="1899-12-30T06:06:00"/>
    <x v="5"/>
    <s v="Nov"/>
    <x v="7"/>
    <s v="golf "/>
    <s v="39.119.138.212"/>
    <s v="/department/golf/category/women's%20apparel/product/Nike%20Men's%20Dri-FIT%20Victory%20Golf%20Polo/add_to_cart"/>
    <d v="2017-11-23T00:00:00"/>
  </r>
  <r>
    <x v="4"/>
    <s v="golf shoes"/>
    <d v="1899-12-30T07:07:00"/>
    <x v="3"/>
    <s v="Sep"/>
    <x v="1"/>
    <s v="outdoors "/>
    <s v="150.197.222.233"/>
    <s v="/department/outdoors/category/golf%20shoes/product/LIJA%20Women's%20Eyelet%20Sleeveless%20Golf%20Polo"/>
    <d v="2017-09-08T00:00:00"/>
  </r>
  <r>
    <x v="5"/>
    <s v="cardio equipment"/>
    <d v="1899-12-30T16:28:00"/>
    <x v="4"/>
    <s v="Oct"/>
    <x v="16"/>
    <s v="footwear "/>
    <s v="7.209.119.207"/>
    <s v="/department/footwear/category/cardio%20equipment/product/Nike%20Men's%20Free%205.0+%20Running%20Shoe"/>
    <d v="2017-10-21T00:00:00"/>
  </r>
  <r>
    <x v="44"/>
    <s v="hockey"/>
    <d v="1899-12-30T22:12:00"/>
    <x v="0"/>
    <s v="Oct"/>
    <x v="10"/>
    <s v="fitness "/>
    <s v="202.14.147.214"/>
    <s v="/department/fitness/category/hockey/product/Stiga%20Master%20Series%20ST3100%20Competition%20Indoor"/>
    <d v="2017-10-03T00:00:00"/>
  </r>
  <r>
    <x v="1"/>
    <s v="cleats"/>
    <d v="1899-12-30T07:26:00"/>
    <x v="5"/>
    <s v="Sep"/>
    <x v="1"/>
    <s v="apparel "/>
    <s v="40.208.154.85"/>
    <s v="/department/apparel/category/cleats/product/Perfect%20Fitness%20Perfect%20Rip%20Deck"/>
    <d v="2017-09-14T00:00:00"/>
  </r>
  <r>
    <x v="14"/>
    <s v="soccer"/>
    <d v="1899-12-30T21:49:00"/>
    <x v="6"/>
    <s v="Sep"/>
    <x v="14"/>
    <s v="fitness "/>
    <s v="142.189.117.175"/>
    <s v="/department/fitness/category/soccer/product/Nike%20Men's%20Fingertrap%20Max%20Training%20Shoe"/>
    <d v="2017-09-06T00:00:00"/>
  </r>
  <r>
    <x v="1"/>
    <s v="cleats"/>
    <d v="1899-12-30T07:35:00"/>
    <x v="6"/>
    <s v="Dec"/>
    <x v="1"/>
    <s v="apparel "/>
    <s v="179.237.189.99"/>
    <s v="/department/apparel/category/cleats/product/Perfect%20Fitness%20Perfect%20Rip%20Deck/add_to_cart"/>
    <d v="2017-12-27T00:00:00"/>
  </r>
  <r>
    <x v="22"/>
    <s v="tennis &amp; racquet"/>
    <d v="1899-12-30T13:42:00"/>
    <x v="2"/>
    <s v="Nov"/>
    <x v="11"/>
    <s v="fitness "/>
    <s v="7.49.225.68"/>
    <s v="/department/fitness/category/tennis%20&amp;%20racquet/product/Nike%20Men's%20Comfort%202%20Slide"/>
    <d v="2017-11-19T00:00:00"/>
  </r>
  <r>
    <x v="56"/>
    <s v="hunting &amp; shooting"/>
    <d v="1899-12-30T15:04:00"/>
    <x v="1"/>
    <s v="Oct"/>
    <x v="12"/>
    <s v="fan shop "/>
    <s v="48.172.124.174"/>
    <s v="/department/fan%20shop/category/hunting%20&amp;%20shooting/product/insta-bed%20Neverflat%20Air%20Mattress"/>
    <d v="2017-10-16T00:00:00"/>
  </r>
  <r>
    <x v="15"/>
    <s v="camping &amp; hiking"/>
    <d v="1899-12-30T09:42:00"/>
    <x v="2"/>
    <s v="Jan"/>
    <x v="9"/>
    <s v="fan shop "/>
    <s v="149.164.191.22"/>
    <s v="/department/fan%20shop/category/camping%20&amp;%20hiking/product/Diamondback%20Women's%20Serene%20Classic%20Comfort%20Bi"/>
    <d v="2018-01-07T00:00:00"/>
  </r>
  <r>
    <x v="15"/>
    <s v="camping &amp; hiking"/>
    <d v="1899-12-30T17:28:00"/>
    <x v="2"/>
    <s v="Jan"/>
    <x v="15"/>
    <s v="fan shop "/>
    <s v="191.21.103.126"/>
    <s v="/department/fan%20shop/category/camping%20&amp;%20hiking/product/Diamondback%20Women's%20Serene%20Classic%20Comfort%20Bi/add_to_cart"/>
    <d v="2018-01-14T00:00:00"/>
  </r>
  <r>
    <x v="31"/>
    <s v="strength training"/>
    <d v="1899-12-30T19:28:00"/>
    <x v="6"/>
    <s v="Sep"/>
    <x v="8"/>
    <s v="footwear "/>
    <s v="35.115.21.150"/>
    <s v="/department/footwear/category/strength%20training/product/Yakima%20DoubleDown%20Ace%20Hitch%20Mount%204-Bike%20Rack"/>
    <d v="2017-09-20T00:00:00"/>
  </r>
  <r>
    <x v="21"/>
    <s v="girls' apparel"/>
    <d v="1899-12-30T15:50:00"/>
    <x v="2"/>
    <s v="Jan"/>
    <x v="12"/>
    <s v="golf "/>
    <s v="11.157.200.181"/>
    <s v="/department/golf/category/girls'%20apparel/product/adidas%20Men's%20Germany%20Black%20Crest%20Away%20Tee"/>
    <d v="2018-01-14T00:00:00"/>
  </r>
  <r>
    <x v="40"/>
    <s v="lacrosse"/>
    <d v="1899-12-30T12:43:00"/>
    <x v="5"/>
    <s v="Sep"/>
    <x v="6"/>
    <s v="fitness "/>
    <s v="81.79.113.67"/>
    <s v="/department/fitness/category/lacrosse/product/Under%20Armour%20Men's%20Tech%20II%20T-Shirt/add_to_cart"/>
    <d v="2017-09-28T00:00:00"/>
  </r>
  <r>
    <x v="7"/>
    <s v="golf bags &amp; carts"/>
    <d v="1899-12-30T16:27:00"/>
    <x v="4"/>
    <s v="Jan"/>
    <x v="16"/>
    <s v="outdoors "/>
    <s v="25.227.222.113"/>
    <s v="/department/outdoors/category/golf%20bags%20&amp;%20carts/product/Ogio%20Race%20Golf%20Shoes"/>
    <d v="2018-01-20T00:00:00"/>
  </r>
  <r>
    <x v="34"/>
    <s v="women's golf clubs"/>
    <d v="1899-12-30T14:49:00"/>
    <x v="0"/>
    <s v="Oct"/>
    <x v="13"/>
    <s v="outdoors "/>
    <s v="145.56.196.223"/>
    <s v="/department/outdoors/category/women's%20golf%20clubs/product/MDGolf%20Pittsburgh%20Penguins%20Putter"/>
    <d v="2017-10-31T00:00:00"/>
  </r>
  <r>
    <x v="1"/>
    <s v="cleats"/>
    <d v="1899-12-30T23:11:00"/>
    <x v="4"/>
    <s v="Dec"/>
    <x v="3"/>
    <s v="apparel "/>
    <s v="142.56.251.223"/>
    <s v="/department/apparel/category/cleats/product/Perfect%20Fitness%20Perfect%20Rip%20Deck"/>
    <d v="2017-12-16T00:00:00"/>
  </r>
  <r>
    <x v="67"/>
    <s v="kids' golf clubs"/>
    <d v="1899-12-30T21:46:00"/>
    <x v="4"/>
    <s v="Dec"/>
    <x v="14"/>
    <s v="outdoors "/>
    <s v="177.129.22.14"/>
    <s v="/department/outdoors/category/kids'%20golf%20clubs/product/Mio%20ALPHA%20Heart%20Rate%20Monitor/Sport%20Watch"/>
    <d v="2017-12-23T00:00:00"/>
  </r>
  <r>
    <x v="26"/>
    <s v="girls' apparel"/>
    <d v="1899-12-30T10:59:00"/>
    <x v="6"/>
    <s v="Dec"/>
    <x v="5"/>
    <s v="golf "/>
    <s v="208.123.225.211"/>
    <s v="/department/golf/category/girls'%20apparel/product/TYR%20Boys'%20Team%20Digi%20Jammer"/>
    <d v="2017-12-13T00:00:00"/>
  </r>
  <r>
    <x v="23"/>
    <s v="featured shops"/>
    <d v="1899-12-30T04:13:00"/>
    <x v="5"/>
    <s v="Sep"/>
    <x v="22"/>
    <s v="apparel "/>
    <s v="134.44.51.213"/>
    <s v="/department/apparel/category/featured%20shops/product/adidas%20Kids'%20RG%20III%20Mid%20Football%20Cleat"/>
    <d v="2017-09-21T00:00:00"/>
  </r>
  <r>
    <x v="5"/>
    <s v="cardio equipment"/>
    <d v="1899-12-30T22:43:00"/>
    <x v="5"/>
    <s v="Sep"/>
    <x v="10"/>
    <s v="footwear "/>
    <s v="124.138.24.202"/>
    <s v="/department/footwear/category/cardio%20equipment/product/Nike%20Men's%20Free%205.0+%20Running%20Shoe"/>
    <d v="2017-09-14T00:00:00"/>
  </r>
  <r>
    <x v="23"/>
    <s v="featured shops"/>
    <d v="1899-12-30T18:29:00"/>
    <x v="3"/>
    <s v="Nov"/>
    <x v="4"/>
    <s v="apparel "/>
    <s v="219.114.98.229"/>
    <s v="/department/apparel/category/featured%20shops/product/adidas%20Kids'%20RG%20III%20Mid%20Football%20Cleat/add_to_cart"/>
    <d v="2017-11-24T00:00:00"/>
  </r>
  <r>
    <x v="23"/>
    <s v="featured shops"/>
    <d v="1899-12-30T20:32:00"/>
    <x v="6"/>
    <s v="Sep"/>
    <x v="0"/>
    <s v="apparel "/>
    <s v="141.224.206.204"/>
    <s v="/department/apparel/category/featured%20shops/product/adidas%20Kids'%20RG%20III%20Mid%20Football%20Cleat/add_to_cart"/>
    <d v="2017-09-13T00:00:00"/>
  </r>
  <r>
    <x v="23"/>
    <s v="featured shops"/>
    <d v="1899-12-30T18:37:00"/>
    <x v="4"/>
    <s v="Jan"/>
    <x v="4"/>
    <s v="apparel "/>
    <s v="97.193.131.174"/>
    <s v="/department/apparel/category/featured%20shops/product/adidas%20Kids'%20RG%20III%20Mid%20Football%20Cleat/add_to_cart"/>
    <d v="2018-01-13T00:00:00"/>
  </r>
  <r>
    <x v="30"/>
    <s v="golf apparel"/>
    <d v="1899-12-30T08:02:00"/>
    <x v="1"/>
    <s v="Nov"/>
    <x v="17"/>
    <s v="outdoors "/>
    <s v="48.68.62.120"/>
    <s v="/department/outdoors/category/golf%20apparel/product/Cleveland%20Golf%20Women's%20588%20RTX%20CB%20Satin%20Chrom/add_to_cart"/>
    <d v="2017-11-20T00:00:00"/>
  </r>
  <r>
    <x v="12"/>
    <s v="boxing &amp; mma"/>
    <d v="1899-12-30T21:16:00"/>
    <x v="6"/>
    <s v="Oct"/>
    <x v="14"/>
    <s v="footwear "/>
    <s v="149.47.56.152"/>
    <s v="/department/footwear/category/boxing%20&amp;%20mma/product/Nike%20Women's%20Free%205.0%20TR%20FIT%20PRT%204%20Training%20S"/>
    <d v="2017-10-04T00:00:00"/>
  </r>
  <r>
    <x v="18"/>
    <s v="men's footwear"/>
    <d v="1899-12-30T09:05:00"/>
    <x v="4"/>
    <s v="Dec"/>
    <x v="9"/>
    <s v="apparel "/>
    <s v="180.68.70.34"/>
    <s v="/department/apparel/category/men's%20footwear/product/Nike%20Men's%20CJ%20Elite%202%20TD%20Football%20Cleat/add_to_cart"/>
    <d v="2017-12-16T00:00:00"/>
  </r>
  <r>
    <x v="5"/>
    <s v="cardio equipment"/>
    <d v="1899-12-30T15:29:00"/>
    <x v="6"/>
    <s v="Nov"/>
    <x v="12"/>
    <s v="footwear "/>
    <s v="176.42.89.45"/>
    <s v="/department/footwear/category/cardio%20equipment/product/Nike%20Men's%20Free%205.0+%20Running%20Shoe/add_to_cart"/>
    <d v="2017-11-22T00:00:00"/>
  </r>
  <r>
    <x v="45"/>
    <s v="golf shoes"/>
    <d v="1899-12-30T23:51:00"/>
    <x v="6"/>
    <s v="Oct"/>
    <x v="3"/>
    <s v="outdoors "/>
    <s v="9.174.196.57"/>
    <s v="/department/outdoors/category/golf%20shoes/product/LIJA%20Women's%20Button%20Golf%20Dress/add_to_cart"/>
    <d v="2017-10-25T00:00:00"/>
  </r>
  <r>
    <x v="33"/>
    <s v="electronics"/>
    <d v="1899-12-30T17:59:00"/>
    <x v="3"/>
    <s v="Dec"/>
    <x v="15"/>
    <s v="footwear "/>
    <s v="162.161.177.37"/>
    <s v="/department/footwear/category/electronics/product/Under%20Armour%20Men's%20Compression%20EV%20SL%20Slide"/>
    <d v="2017-12-08T00:00:00"/>
  </r>
  <r>
    <x v="14"/>
    <s v="soccer"/>
    <d v="1899-12-30T13:18:00"/>
    <x v="1"/>
    <s v="Jan"/>
    <x v="11"/>
    <s v="fitness "/>
    <s v="55.67.228.178"/>
    <s v="/department/fitness/category/soccer/product/Nike%20Men's%20Fingertrap%20Max%20Training%20Shoe"/>
    <d v="2018-01-22T00:00:00"/>
  </r>
  <r>
    <x v="14"/>
    <s v="soccer"/>
    <d v="1899-12-30T20:45:00"/>
    <x v="0"/>
    <s v="Jan"/>
    <x v="0"/>
    <s v="fitness "/>
    <s v="60.85.252.161"/>
    <s v="/department/fitness/category/soccer/product/Nike%20Men's%20Fingertrap%20Max%20Training%20Shoe/add_to_cart"/>
    <d v="2018-01-09T00:00:00"/>
  </r>
  <r>
    <x v="47"/>
    <s v="golf shoes"/>
    <d v="1899-12-30T13:34:00"/>
    <x v="4"/>
    <s v="Nov"/>
    <x v="11"/>
    <s v="outdoors "/>
    <s v="77.199.158.50"/>
    <s v="/department/outdoors/category/golf%20shoes/product/LIJA%20Women's%20Mid-Length%20Panel%20Golf%20Shorts"/>
    <d v="2017-11-18T00:00:00"/>
  </r>
  <r>
    <x v="38"/>
    <s v="shop by sport"/>
    <d v="1899-12-30T23:32:00"/>
    <x v="5"/>
    <s v="Sep"/>
    <x v="3"/>
    <s v="golf "/>
    <s v="100.165.123.115"/>
    <s v="/department/golf/category/shop%20by%20sport/product/Columbia%20Men's%20PFG%20Anchor%20Tough%20T-Shirt"/>
    <d v="2017-09-14T00:00:00"/>
  </r>
  <r>
    <x v="44"/>
    <s v="hockey"/>
    <d v="1899-12-30T12:11:00"/>
    <x v="2"/>
    <s v="Sep"/>
    <x v="6"/>
    <s v="fitness "/>
    <s v="56.213.111.235"/>
    <s v="/department/fitness/category/hockey/product/Stiga%20Master%20Series%20ST3100%20Competition%20Indoor"/>
    <d v="2017-09-10T00:00:00"/>
  </r>
  <r>
    <x v="59"/>
    <s v="golf apparel"/>
    <d v="1899-12-30T14:54:00"/>
    <x v="3"/>
    <s v="Dec"/>
    <x v="13"/>
    <s v="outdoors "/>
    <s v="177.129.22.14"/>
    <s v="/department/outdoors/category/golf%20apparel/product/Top%20Flite%20Women's%202017%20XL%20Hybrid"/>
    <d v="2017-12-01T00:00:00"/>
  </r>
  <r>
    <x v="0"/>
    <s v="women's apparel"/>
    <d v="1899-12-30T23:09:00"/>
    <x v="3"/>
    <s v="Jan"/>
    <x v="3"/>
    <s v="golf "/>
    <s v="102.64.158.120"/>
    <s v="/department/golf/category/women's%20apparel/product/Nike%20Men's%20Dri-FIT%20Victory%20Golf%20Polo/add_to_cart"/>
    <d v="2018-01-19T00:00:00"/>
  </r>
  <r>
    <x v="23"/>
    <s v="featured shops"/>
    <d v="1899-12-30T18:40:00"/>
    <x v="0"/>
    <s v="Oct"/>
    <x v="4"/>
    <s v="apparel "/>
    <s v="214.153.36.86"/>
    <s v="/department/apparel/category/featured%20shops/product/adidas%20Kids'%20RG%20III%20Mid%20Football%20Cleat"/>
    <d v="2017-10-24T00:00:00"/>
  </r>
  <r>
    <x v="27"/>
    <s v="electronics"/>
    <d v="1899-12-30T11:09:00"/>
    <x v="2"/>
    <s v="Nov"/>
    <x v="2"/>
    <s v="outdoors "/>
    <s v="144.214.156.145"/>
    <s v="/department/outdoors/category/electronics/product/Titleist%20Pro%20V1x%20High%20Numbers%20Golf%20Balls/add_to_cart"/>
    <d v="2017-11-26T00:00:00"/>
  </r>
  <r>
    <x v="5"/>
    <s v="cardio equipment"/>
    <d v="1899-12-30T12:20:00"/>
    <x v="5"/>
    <s v="Nov"/>
    <x v="6"/>
    <s v="footwear "/>
    <s v="160.246.152.108"/>
    <s v="/department/footwear/category/cardio%20equipment/product/Nike%20Men's%20Free%205.0+%20Running%20Shoe"/>
    <d v="2017-11-16T00:00:00"/>
  </r>
  <r>
    <x v="47"/>
    <s v="golf shoes"/>
    <d v="1899-12-30T06:30:00"/>
    <x v="5"/>
    <s v="Nov"/>
    <x v="7"/>
    <s v="outdoors "/>
    <s v="186.82.23.71"/>
    <s v="/department/outdoors/category/golf%20shoes/product/LIJA%20Women's%20Mid-Length%20Panel%20Golf%20Shorts"/>
    <d v="2017-11-02T00:00:00"/>
  </r>
  <r>
    <x v="50"/>
    <s v="golf gloves"/>
    <d v="1899-12-30T04:07:00"/>
    <x v="4"/>
    <s v="Sep"/>
    <x v="22"/>
    <s v="outdoors "/>
    <s v="164.90.226.189"/>
    <s v="/department/outdoors/category/golf%20gloves/product/Titleist%20Club%20Glove%20Travel%20Cover"/>
    <d v="2017-09-23T00:00:00"/>
  </r>
  <r>
    <x v="1"/>
    <s v="cleats"/>
    <d v="1899-12-30T18:35:00"/>
    <x v="2"/>
    <s v="Oct"/>
    <x v="4"/>
    <s v="apparel "/>
    <s v="145.8.77.90"/>
    <s v="/department/apparel/category/cleats/product/Perfect%20Fitness%20Perfect%20Rip%20Deck/add_to_cart"/>
    <d v="2017-10-22T00:00:00"/>
  </r>
  <r>
    <x v="9"/>
    <s v="as seen on  tv!"/>
    <d v="1899-12-30T23:58:00"/>
    <x v="4"/>
    <s v="Dec"/>
    <x v="3"/>
    <s v="footwear "/>
    <s v="44.244.189.251"/>
    <s v="/department/footwear/category/as%20seen%20on%20%20tv!/product/Nike%20Men's%20Free%20TR%205.0%20TB%20Training%20Shoe/add_to_cart"/>
    <d v="2017-12-02T00:00:00"/>
  </r>
  <r>
    <x v="22"/>
    <s v="tennis &amp; racquet"/>
    <d v="1899-12-30T11:52:00"/>
    <x v="5"/>
    <s v="Sep"/>
    <x v="2"/>
    <s v="fitness "/>
    <s v="110.134.127.205"/>
    <s v="/department/fitness/category/tennis%20&amp;%20racquet/product/Nike%20Men's%20Comfort%202%20Slide"/>
    <d v="2017-09-07T00:00:00"/>
  </r>
  <r>
    <x v="0"/>
    <s v="women's apparel"/>
    <d v="1899-12-30T07:23:00"/>
    <x v="3"/>
    <s v="Dec"/>
    <x v="1"/>
    <s v="golf "/>
    <s v="143.158.23.229"/>
    <s v="/department/golf/category/women's%20apparel/product/Nike%20Men's%20Dri-FIT%20Victory%20Golf%20Polo/add_to_cart"/>
    <d v="2017-12-15T00:00:00"/>
  </r>
  <r>
    <x v="63"/>
    <s v="golf gloves"/>
    <d v="1899-12-30T12:08:00"/>
    <x v="5"/>
    <s v="Jan"/>
    <x v="6"/>
    <s v="outdoors "/>
    <s v="218.239.167.70"/>
    <s v="/department/outdoors/category/golf%20gloves/product/Bag%20Boy%20M330%20Push%20Cart"/>
    <d v="2018-01-25T00:00:00"/>
  </r>
  <r>
    <x v="6"/>
    <s v="shop by sport"/>
    <d v="1899-12-30T07:04:00"/>
    <x v="0"/>
    <s v="Oct"/>
    <x v="1"/>
    <s v="golf "/>
    <s v="138.188.195.168"/>
    <s v="/department/golf/category/shop%20by%20sport/product/Under%20Armour%20Girls'%20Toddler%20Spine%20Surge%20Runni/add_to_cart"/>
    <d v="2017-10-10T00:00:00"/>
  </r>
  <r>
    <x v="1"/>
    <s v="cleats"/>
    <d v="1899-12-30T14:10:00"/>
    <x v="2"/>
    <s v="Sep"/>
    <x v="13"/>
    <s v="apparel "/>
    <s v="121.64.117.248"/>
    <s v="/department/apparel/category/cleats/product/Perfect%20Fitness%20Perfect%20Rip%20Deck"/>
    <d v="2017-09-03T00:00:00"/>
  </r>
  <r>
    <x v="11"/>
    <s v="fitness accessories"/>
    <d v="1899-12-30T21:57:00"/>
    <x v="1"/>
    <s v="Jan"/>
    <x v="14"/>
    <s v="footwear "/>
    <s v="18.104.60.96"/>
    <s v="/department/footwear/category/fitness%20accessories/product/Under%20Armour%20Hustle%20Storm%20Medium%20Duffle%20Bag"/>
    <d v="2018-01-29T00:00:00"/>
  </r>
  <r>
    <x v="5"/>
    <s v="cardio equipment"/>
    <d v="1899-12-30T14:28:00"/>
    <x v="0"/>
    <s v="Nov"/>
    <x v="13"/>
    <s v="footwear "/>
    <s v="76.82.153.57"/>
    <s v="/department/footwear/category/cardio%20equipment/product/Nike%20Men's%20Free%205.0+%20Running%20Shoe"/>
    <d v="2017-11-14T00:00:00"/>
  </r>
  <r>
    <x v="23"/>
    <s v="featured shops"/>
    <d v="1899-12-30T05:29:00"/>
    <x v="0"/>
    <s v="Sep"/>
    <x v="21"/>
    <s v="apparel "/>
    <s v="10.84.196.27"/>
    <s v="/department/apparel/category/featured%20shops/product/adidas%20Kids'%20RG%20III%20Mid%20Football%20Cleat"/>
    <d v="2017-09-19T00:00:00"/>
  </r>
  <r>
    <x v="14"/>
    <s v="soccer"/>
    <d v="1899-12-30T19:08:00"/>
    <x v="1"/>
    <s v="Nov"/>
    <x v="8"/>
    <s v="fitness "/>
    <s v="173.221.218.156"/>
    <s v="/department/fitness/category/soccer/product/Nike%20Men's%20Fingertrap%20Max%20Training%20Shoe"/>
    <d v="2017-11-20T00:00:00"/>
  </r>
  <r>
    <x v="40"/>
    <s v="lacrosse"/>
    <d v="1899-12-30T07:50:00"/>
    <x v="1"/>
    <s v="Nov"/>
    <x v="1"/>
    <s v="fitness "/>
    <s v="127.127.253.33"/>
    <s v="/department/fitness/category/lacrosse/product/Under%20Armour%20Men's%20Tech%20II%20T-Shirt"/>
    <d v="2017-11-20T00:00:00"/>
  </r>
  <r>
    <x v="19"/>
    <s v="boxing &amp; mma"/>
    <d v="1899-12-30T06:39:00"/>
    <x v="0"/>
    <s v="Dec"/>
    <x v="7"/>
    <s v="footwear "/>
    <s v="14.145.32.182"/>
    <s v="/department/footwear/category/boxing%20&amp;%20mma/product/Under%20Armour%20Women's%20Micro%20G%20Skulpt%20Running%20S"/>
    <d v="2017-12-19T00:00:00"/>
  </r>
  <r>
    <x v="29"/>
    <s v="indoor outdoor games"/>
    <d v="1899-12-30T02:39:00"/>
    <x v="4"/>
    <s v="Sep"/>
    <x v="18"/>
    <s v="fan shop "/>
    <s v="89.82.154.244"/>
    <s v="/department/fan%20shop/category/indoor/outdoor%20games/product/O'Brien%20Men's%20Neoprene%20Life%20Vest/add_to_cart"/>
    <d v="2017-09-16T00:00:00"/>
  </r>
  <r>
    <x v="7"/>
    <s v="golf bags &amp; carts"/>
    <d v="1899-12-30T15:30:00"/>
    <x v="6"/>
    <s v="Sep"/>
    <x v="12"/>
    <s v="outdoors "/>
    <s v="99.53.122.232"/>
    <s v="/department/outdoors/category/golf%20bags%20&amp;%20carts/product/Ogio%20Race%20Golf%20Shoes"/>
    <d v="2017-09-20T00:00:00"/>
  </r>
  <r>
    <x v="23"/>
    <s v="featured shops"/>
    <d v="1899-12-30T17:29:00"/>
    <x v="2"/>
    <s v="Oct"/>
    <x v="15"/>
    <s v="apparel "/>
    <s v="166.169.101.179"/>
    <s v="/department/apparel/category/featured%20shops/product/adidas%20Kids'%20RG%20III%20Mid%20Football%20Cleat"/>
    <d v="2017-10-15T00:00:00"/>
  </r>
  <r>
    <x v="56"/>
    <s v="hunting &amp; shooting"/>
    <d v="1899-12-30T22:26:00"/>
    <x v="1"/>
    <s v="Nov"/>
    <x v="10"/>
    <s v="fan shop "/>
    <s v="147.161.139.147"/>
    <s v="/department/fan%20shop/category/hunting%20&amp;%20shooting/product/insta-bed%20Neverflat%20Air%20Mattress/add_to_cart"/>
    <d v="2017-11-27T00:00:00"/>
  </r>
  <r>
    <x v="20"/>
    <s v="electronics"/>
    <d v="1899-12-30T19:12:00"/>
    <x v="0"/>
    <s v="Nov"/>
    <x v="8"/>
    <s v="footwear "/>
    <s v="188.197.39.116"/>
    <s v="/department/footwear/category/electronics/product/Under%20Armour%20Kids'%20Mercenary%20Slide/add_to_cart"/>
    <d v="2017-11-14T00:00:00"/>
  </r>
  <r>
    <x v="0"/>
    <s v="women's apparel"/>
    <d v="1899-12-30T16:58:00"/>
    <x v="4"/>
    <s v="Oct"/>
    <x v="16"/>
    <s v="golf "/>
    <s v="186.230.206.132"/>
    <s v="/department/golf/category/women's%20apparel/product/Nike%20Men's%20Dri-FIT%20Victory%20Golf%20Polo"/>
    <d v="2017-10-21T00:00:00"/>
  </r>
  <r>
    <x v="42"/>
    <s v="hockey"/>
    <d v="1899-12-30T19:43:00"/>
    <x v="4"/>
    <s v="Oct"/>
    <x v="8"/>
    <s v="fitness "/>
    <s v="223.188.237.62"/>
    <s v="/department/fitness/category/hockey/product/Nike%20Dri-FIT%20Crew%20Sock%206%20Pack"/>
    <d v="2017-10-14T00:00:00"/>
  </r>
  <r>
    <x v="21"/>
    <s v="girls' apparel"/>
    <d v="1899-12-30T11:16:00"/>
    <x v="4"/>
    <s v="Dec"/>
    <x v="2"/>
    <s v="golf "/>
    <s v="36.85.174.235"/>
    <s v="/department/golf/category/girls'%20apparel/product/adidas%20Men's%20Germany%20Black%20Crest%20Away%20Tee/add_to_cart"/>
    <d v="2017-12-09T00:00:00"/>
  </r>
  <r>
    <x v="24"/>
    <s v="electronics"/>
    <d v="1899-12-30T17:20:00"/>
    <x v="0"/>
    <s v="Nov"/>
    <x v="15"/>
    <s v="footwear "/>
    <s v="178.65.4.13"/>
    <s v="/department/footwear/category/electronics/product/Under%20Armour%20Women's%20Ignite%20Slide"/>
    <d v="2017-11-14T00:00:00"/>
  </r>
  <r>
    <x v="10"/>
    <s v="water sports"/>
    <d v="1899-12-30T07:23:00"/>
    <x v="3"/>
    <s v="Sep"/>
    <x v="1"/>
    <s v="fan shop "/>
    <s v="183.73.68.65"/>
    <s v="/department/fan%20shop/category/water%20sports/product/Pelican%20Sunstream%20100%20Kayak/add_to_cart"/>
    <d v="2017-09-29T00:00:00"/>
  </r>
  <r>
    <x v="55"/>
    <s v="baseball &amp; softball"/>
    <d v="1899-12-30T07:06:00"/>
    <x v="0"/>
    <s v="Nov"/>
    <x v="1"/>
    <s v="fitness "/>
    <s v="145.128.181.201"/>
    <s v="/department/fitness/category/baseball%20&amp;%20softball/product/adidas%20Kids'%20F5%20Messi%20FG%20Soccer%20Cleat"/>
    <d v="2017-11-21T00:00:00"/>
  </r>
  <r>
    <x v="42"/>
    <s v="hockey"/>
    <d v="1899-12-30T15:59:00"/>
    <x v="3"/>
    <s v="Jan"/>
    <x v="12"/>
    <s v="fitness "/>
    <s v="195.110.110.42"/>
    <s v="/department/fitness/category/hockey/product/Nike%20Dri-FIT%20Crew%20Sock%206%20Pack"/>
    <d v="2018-01-26T00:00:00"/>
  </r>
  <r>
    <x v="6"/>
    <s v="shop by sport"/>
    <d v="1899-12-30T17:27:00"/>
    <x v="0"/>
    <s v="Oct"/>
    <x v="15"/>
    <s v="golf "/>
    <s v="214.153.36.86"/>
    <s v="/department/golf/category/shop%20by%20sport/product/Under%20Armour%20Girls'%20Toddler%20Spine%20Surge%20Runni/add_to_cart"/>
    <d v="2017-10-24T00:00:00"/>
  </r>
  <r>
    <x v="7"/>
    <s v="golf bags &amp; carts"/>
    <d v="1899-12-30T16:45:00"/>
    <x v="3"/>
    <s v="Nov"/>
    <x v="16"/>
    <s v="outdoors "/>
    <s v="57.41.66.112"/>
    <s v="/department/outdoors/category/golf%20bags%20&amp;%20carts/product/Ogio%20Race%20Golf%20Shoes"/>
    <d v="2017-11-10T00:00:00"/>
  </r>
  <r>
    <x v="23"/>
    <s v="featured shops"/>
    <d v="1899-12-30T20:57:00"/>
    <x v="3"/>
    <s v="Dec"/>
    <x v="0"/>
    <s v="apparel "/>
    <s v="175.76.240.216"/>
    <s v="/department/apparel/category/featured%20shops/product/adidas%20Kids'%20RG%20III%20Mid%20Football%20Cleat/add_to_cart"/>
    <d v="2017-12-22T00:00:00"/>
  </r>
  <r>
    <x v="55"/>
    <s v="baseball &amp; softball"/>
    <d v="1899-12-30T18:30:00"/>
    <x v="4"/>
    <s v="Nov"/>
    <x v="4"/>
    <s v="fitness "/>
    <s v="153.220.112.55"/>
    <s v="/department/fitness/category/baseball%20&amp;%20softball/product/adidas%20Kids'%20F5%20Messi%20FG%20Soccer%20Cleat"/>
    <d v="2017-11-11T00:00:00"/>
  </r>
  <r>
    <x v="20"/>
    <s v="electronics"/>
    <d v="1899-12-30T13:34:00"/>
    <x v="1"/>
    <s v="Sep"/>
    <x v="11"/>
    <s v="footwear "/>
    <s v="109.143.94.143"/>
    <s v="/department/footwear/category/electronics/product/Under%20Armour%20Kids'%20Mercenary%20Slide"/>
    <d v="2017-09-11T00:00:00"/>
  </r>
  <r>
    <x v="53"/>
    <s v="kids' golf clubs"/>
    <d v="1899-12-30T12:57:00"/>
    <x v="5"/>
    <s v="Oct"/>
    <x v="6"/>
    <s v="outdoors "/>
    <s v="182.45.187.163"/>
    <s v="/department/outdoors/category/kids'%20golf%20clubs/product/Polar%20Loop%20Activity%20Tracker"/>
    <d v="2017-10-19T00:00:00"/>
  </r>
  <r>
    <x v="18"/>
    <s v="men's footwear"/>
    <d v="1899-12-30T16:12:00"/>
    <x v="0"/>
    <s v="Oct"/>
    <x v="16"/>
    <s v="apparel "/>
    <s v="104.143.73.5"/>
    <s v="/department/apparel/category/men's%20footwear/product/Nike%20Men's%20CJ%20Elite%202%20TD%20Football%20Cleat"/>
    <d v="2017-10-31T00:00:00"/>
  </r>
  <r>
    <x v="9"/>
    <s v="as seen on  tv!"/>
    <d v="1899-12-30T20:08:00"/>
    <x v="4"/>
    <s v="Nov"/>
    <x v="0"/>
    <s v="footwear "/>
    <s v="97.193.131.174"/>
    <s v="/department/footwear/category/as%20seen%20on%20%20tv!/product/Nike%20Men's%20Free%20TR%205.0%20TB%20Training%20Shoe/add_to_cart"/>
    <d v="2017-11-18T00:00:00"/>
  </r>
  <r>
    <x v="43"/>
    <s v="hunting &amp; shooting"/>
    <d v="1899-12-30T08:03:00"/>
    <x v="3"/>
    <s v="Sep"/>
    <x v="17"/>
    <s v="fan shop "/>
    <s v="63.241.234.226"/>
    <s v="/department/fan%20shop/category/hunting%20&amp;%20shooting/product/The%20North%20Face%20Women's%20Recon%20Backpack"/>
    <d v="2017-09-15T00:00:00"/>
  </r>
  <r>
    <x v="23"/>
    <s v="featured shops"/>
    <d v="1899-12-30T23:21:00"/>
    <x v="5"/>
    <s v="Sep"/>
    <x v="3"/>
    <s v="apparel "/>
    <s v="85.196.15.12"/>
    <s v="/department/apparel/category/featured%20shops/product/adidas%20Kids'%20RG%20III%20Mid%20Football%20Cleat/add_to_cart"/>
    <d v="2017-09-14T00:00:00"/>
  </r>
  <r>
    <x v="2"/>
    <s v="fishing"/>
    <d v="1899-12-30T22:27:00"/>
    <x v="2"/>
    <s v="Oct"/>
    <x v="10"/>
    <s v="fan shop "/>
    <s v="1.87.48.248"/>
    <s v="/department/fan%20shop/category/fishing/product/Field%20&amp;%20Stream%20Sportsman%2016%20Gun%20Fire%20Safe"/>
    <d v="2017-10-01T00:00:00"/>
  </r>
  <r>
    <x v="12"/>
    <s v="boxing &amp; mma"/>
    <d v="1899-12-30T23:47:00"/>
    <x v="1"/>
    <s v="Sep"/>
    <x v="3"/>
    <s v="footwear "/>
    <s v="123.183.182.247"/>
    <s v="/department/footwear/category/boxing%20&amp;%20mma/product/Nike%20Women's%20Free%205.0%20TR%20FIT%20PRT%204%20Training%20S"/>
    <d v="2017-09-11T00:00:00"/>
  </r>
  <r>
    <x v="5"/>
    <s v="cardio equipment"/>
    <d v="1899-12-30T19:29:00"/>
    <x v="4"/>
    <s v="Jan"/>
    <x v="8"/>
    <s v="footwear "/>
    <s v="164.201.137.165"/>
    <s v="/department/footwear/category/cardio%20equipment/product/Nike%20Men's%20Free%205.0+%20Running%20Shoe"/>
    <d v="2018-01-27T00:00:00"/>
  </r>
  <r>
    <x v="31"/>
    <s v="strength training"/>
    <d v="1899-12-30T08:43:00"/>
    <x v="5"/>
    <s v="Dec"/>
    <x v="17"/>
    <s v="footwear "/>
    <s v="94.131.78.191"/>
    <s v="/department/footwear/category/strength%20training/product/Yakima%20DoubleDown%20Ace%20Hitch%20Mount%204-Bike%20Rack"/>
    <d v="2017-12-07T00:00:00"/>
  </r>
  <r>
    <x v="49"/>
    <s v="golf gloves"/>
    <d v="1899-12-30T11:19:00"/>
    <x v="2"/>
    <s v="Nov"/>
    <x v="2"/>
    <s v="outdoors "/>
    <s v="75.213.90.124"/>
    <s v="/department/outdoors/category/golf%20gloves/product/TaylorMade%202017%20Purelite%20Stand%20Bag"/>
    <d v="2017-11-05T00:00:00"/>
  </r>
  <r>
    <x v="18"/>
    <s v="men's footwear"/>
    <d v="1899-12-30T14:29:00"/>
    <x v="1"/>
    <s v="Oct"/>
    <x v="13"/>
    <s v="apparel "/>
    <s v="89.44.216.186"/>
    <s v="/department/apparel/category/men's%20footwear/product/Nike%20Men's%20CJ%20Elite%202%20TD%20Football%20Cleat"/>
    <d v="2017-10-23T00:00:00"/>
  </r>
  <r>
    <x v="19"/>
    <s v="boxing &amp; mma"/>
    <d v="1899-12-30T06:26:00"/>
    <x v="3"/>
    <s v="Sep"/>
    <x v="7"/>
    <s v="footwear "/>
    <s v="181.201.9.199"/>
    <s v="/department/footwear/category/boxing%20&amp;%20mma/product/Under%20Armour%20Women's%20Micro%20G%20Skulpt%20Running%20S/add_to_cart"/>
    <d v="2017-09-29T00:00:00"/>
  </r>
  <r>
    <x v="43"/>
    <s v="hunting &amp; shooting"/>
    <d v="1899-12-30T18:05:00"/>
    <x v="2"/>
    <s v="Sep"/>
    <x v="4"/>
    <s v="fan shop "/>
    <s v="98.117.77.173"/>
    <s v="/department/fan%20shop/category/hunting%20&amp;%20shooting/product/The%20North%20Face%20Women's%20Recon%20Backpack"/>
    <d v="2017-09-03T00:00:00"/>
  </r>
  <r>
    <x v="50"/>
    <s v="golf gloves"/>
    <d v="1899-12-30T12:05:00"/>
    <x v="0"/>
    <s v="Nov"/>
    <x v="6"/>
    <s v="outdoors "/>
    <s v="157.233.154.244"/>
    <s v="/department/outdoors/category/golf%20gloves/product/Titleist%20Club%20Glove%20Travel%20Cover"/>
    <d v="2017-11-28T00:00:00"/>
  </r>
  <r>
    <x v="14"/>
    <s v="soccer"/>
    <d v="1899-12-30T14:05:00"/>
    <x v="2"/>
    <s v="Oct"/>
    <x v="13"/>
    <s v="fitness "/>
    <s v="98.15.142.155"/>
    <s v="/department/fitness/category/soccer/product/Nike%20Men's%20Fingertrap%20Max%20Training%20Shoe"/>
    <d v="2017-10-15T00:00:00"/>
  </r>
  <r>
    <x v="56"/>
    <s v="hunting &amp; shooting"/>
    <d v="1899-12-30T20:38:00"/>
    <x v="5"/>
    <s v="Sep"/>
    <x v="0"/>
    <s v="fan shop "/>
    <s v="221.186.56.238"/>
    <s v="/department/fan%20shop/category/hunting%20&amp;%20shooting/product/insta-bed%20Neverflat%20Air%20Mattress"/>
    <d v="2017-09-14T00:00:00"/>
  </r>
  <r>
    <x v="74"/>
    <s v="accessories"/>
    <d v="1899-12-30T08:43:00"/>
    <x v="2"/>
    <s v="Oct"/>
    <x v="17"/>
    <s v="outdoors "/>
    <s v="10.184.28.55"/>
    <s v="/department/outdoors/category/accessories/product/Team%20Golf%20New%20England%20Patriots%20Putter%20Grip"/>
    <d v="2017-10-15T00:00:00"/>
  </r>
  <r>
    <x v="33"/>
    <s v="electronics"/>
    <d v="1899-12-30T07:23:00"/>
    <x v="1"/>
    <s v="Oct"/>
    <x v="1"/>
    <s v="footwear "/>
    <s v="125.49.3.32"/>
    <s v="/department/footwear/category/electronics/product/Under%20Armour%20Men's%20Compression%20EV%20SL%20Slide/add_to_cart"/>
    <d v="2017-10-16T00:00:00"/>
  </r>
  <r>
    <x v="63"/>
    <s v="golf gloves"/>
    <d v="1899-12-30T07:07:00"/>
    <x v="4"/>
    <s v="Sep"/>
    <x v="1"/>
    <s v="outdoors "/>
    <s v="161.17.179.239"/>
    <s v="/department/outdoors/category/golf%20gloves/product/Bag%20Boy%20M330%20Push%20Cart"/>
    <d v="2017-09-23T00:00:00"/>
  </r>
  <r>
    <x v="47"/>
    <s v="golf shoes"/>
    <d v="1899-12-30T19:17:00"/>
    <x v="2"/>
    <s v="Oct"/>
    <x v="8"/>
    <s v="outdoors "/>
    <s v="206.253.23.51"/>
    <s v="/department/outdoors/category/golf%20shoes/product/LIJA%20Women's%20Mid-Length%20Panel%20Golf%20Shorts"/>
    <d v="2017-10-22T00:00:00"/>
  </r>
  <r>
    <x v="0"/>
    <s v="women's apparel"/>
    <d v="1899-12-30T19:18:00"/>
    <x v="3"/>
    <s v="Jan"/>
    <x v="8"/>
    <s v="golf "/>
    <s v="39.122.211.75"/>
    <s v="/department/golf/category/women's%20apparel/product/Nike%20Men's%20Dri-FIT%20Victory%20Golf%20Polo"/>
    <d v="2018-01-19T00:00:00"/>
  </r>
  <r>
    <x v="18"/>
    <s v="men's footwear"/>
    <d v="1899-12-30T19:15:00"/>
    <x v="2"/>
    <s v="Jan"/>
    <x v="8"/>
    <s v="apparel "/>
    <s v="118.158.82.195"/>
    <s v="/department/apparel/category/men's%20footwear/product/Nike%20Men's%20CJ%20Elite%202%20TD%20Football%20Cleat"/>
    <d v="2018-01-21T00:00:00"/>
  </r>
  <r>
    <x v="15"/>
    <s v="camping &amp; hiking"/>
    <d v="1899-12-30T13:23:00"/>
    <x v="5"/>
    <s v="Sep"/>
    <x v="11"/>
    <s v="fan shop "/>
    <s v="153.134.55.205"/>
    <s v="/department/fan%20shop/category/camping%20&amp;%20hiking/product/Diamondback%20Women's%20Serene%20Classic%20Comfort%20Bi"/>
    <d v="2017-09-14T00:00:00"/>
  </r>
  <r>
    <x v="11"/>
    <s v="fitness accessories"/>
    <d v="1899-12-30T07:37:00"/>
    <x v="3"/>
    <s v="Sep"/>
    <x v="1"/>
    <s v="footwear "/>
    <s v="149.95.217.202"/>
    <s v="/department/footwear/category/fitness%20accessories/product/Under%20Armour%20Hustle%20Storm%20Medium%20Duffle%20Bag"/>
    <d v="2017-09-15T00:00:00"/>
  </r>
  <r>
    <x v="38"/>
    <s v="shop by sport"/>
    <d v="1899-12-30T11:07:00"/>
    <x v="2"/>
    <s v="Oct"/>
    <x v="2"/>
    <s v="golf "/>
    <s v="150.95.51.181"/>
    <s v="/department/golf/category/shop%20by%20sport/product/Columbia%20Men's%20PFG%20Anchor%20Tough%20T-Shirt"/>
    <d v="2017-10-22T00:00:00"/>
  </r>
  <r>
    <x v="0"/>
    <s v="women's apparel"/>
    <d v="1899-12-30T13:50:00"/>
    <x v="0"/>
    <s v="Nov"/>
    <x v="11"/>
    <s v="golf "/>
    <s v="187.193.85.79"/>
    <s v="/department/golf/category/women's%20apparel/product/Nike%20Men's%20Dri-FIT%20Victory%20Golf%20Polo"/>
    <d v="2017-11-28T00:00:00"/>
  </r>
  <r>
    <x v="34"/>
    <s v="women's golf clubs"/>
    <d v="1899-12-30T08:33:00"/>
    <x v="5"/>
    <s v="Sep"/>
    <x v="17"/>
    <s v="outdoors "/>
    <s v="14.220.19.89"/>
    <s v="/department/outdoors/category/women's%20golf%20clubs/product/MDGolf%20Pittsburgh%20Penguins%20Putter"/>
    <d v="2017-09-21T00:00:00"/>
  </r>
  <r>
    <x v="14"/>
    <s v="soccer"/>
    <d v="1899-12-30T10:38:00"/>
    <x v="5"/>
    <s v="Sep"/>
    <x v="5"/>
    <s v="fitness "/>
    <s v="203.124.43.253"/>
    <s v="/department/fitness/category/soccer/product/Nike%20Men's%20Fingertrap%20Max%20Training%20Shoe/add_to_cart"/>
    <d v="2017-09-14T00:00:00"/>
  </r>
  <r>
    <x v="18"/>
    <s v="men's footwear"/>
    <d v="1899-12-30T23:42:00"/>
    <x v="1"/>
    <s v="Jan"/>
    <x v="3"/>
    <s v="apparel "/>
    <s v="51.150.183.225"/>
    <s v="/department/apparel/category/men's%20footwear/product/Nike%20Men's%20CJ%20Elite%202%20TD%20Football%20Cleat"/>
    <d v="2018-01-15T00:00:00"/>
  </r>
  <r>
    <x v="45"/>
    <s v="golf shoes"/>
    <d v="1899-12-30T07:39:00"/>
    <x v="6"/>
    <s v="Dec"/>
    <x v="1"/>
    <s v="outdoors "/>
    <s v="196.74.159.244"/>
    <s v="/department/outdoors/category/golf%20shoes/product/LIJA%20Women's%20Button%20Golf%20Dress"/>
    <d v="2017-12-06T00:00:00"/>
  </r>
  <r>
    <x v="26"/>
    <s v="girls' apparel"/>
    <d v="1899-12-30T22:32:00"/>
    <x v="0"/>
    <s v="Oct"/>
    <x v="10"/>
    <s v="golf "/>
    <s v="143.138.101.245"/>
    <s v="/department/golf/category/girls'%20apparel/product/TYR%20Boys'%20Team%20Digi%20Jammer"/>
    <d v="2017-10-17T00:00:00"/>
  </r>
  <r>
    <x v="65"/>
    <s v="men's golf clubs"/>
    <d v="1899-12-30T15:26:00"/>
    <x v="1"/>
    <s v="Oct"/>
    <x v="12"/>
    <s v="outdoors "/>
    <s v="137.74.117.116"/>
    <s v="/department/outdoors/category/men's%20golf%20clubs/product/Merrell%20Women's%20Grassbow%20Sport%20Hiking%20Shoe/add_to_cart"/>
    <d v="2017-10-09T00:00:00"/>
  </r>
  <r>
    <x v="28"/>
    <s v="strength training"/>
    <d v="1899-12-30T09:20:00"/>
    <x v="4"/>
    <s v="Sep"/>
    <x v="9"/>
    <s v="footwear "/>
    <s v="86.20.207.130"/>
    <s v="/department/footwear/category/strength%20training/product/SOLE%20E35%20Elliptical"/>
    <d v="2017-09-09T00:00:00"/>
  </r>
  <r>
    <x v="74"/>
    <s v="accessories"/>
    <d v="1899-12-30T20:22:00"/>
    <x v="0"/>
    <s v="Sep"/>
    <x v="0"/>
    <s v="outdoors "/>
    <s v="109.171.111.49"/>
    <s v="/department/outdoors/category/accessories/product/Team%20Golf%20New%20England%20Patriots%20Putter%20Grip/add_to_cart"/>
    <d v="2017-09-12T00:00:00"/>
  </r>
  <r>
    <x v="39"/>
    <s v="golf balls"/>
    <d v="1899-12-30T06:02:00"/>
    <x v="1"/>
    <s v="Sep"/>
    <x v="7"/>
    <s v="outdoors "/>
    <s v="63.10.161.243"/>
    <s v="/department/outdoors/category/golf%20balls/product/Glove%20It%20Women's%20Mod%20Oval%20Golf%20Glove"/>
    <d v="2017-09-18T00:00:00"/>
  </r>
  <r>
    <x v="1"/>
    <s v="cleats"/>
    <d v="1899-12-30T20:18:00"/>
    <x v="6"/>
    <s v="Jan"/>
    <x v="0"/>
    <s v="apparel "/>
    <s v="208.41.151.35"/>
    <s v="/department/apparel/category/cleats/product/Perfect%20Fitness%20Perfect%20Rip%20Deck/add_to_cart"/>
    <d v="2018-01-03T00:00:00"/>
  </r>
  <r>
    <x v="1"/>
    <s v="cleats"/>
    <d v="1899-12-30T22:42:00"/>
    <x v="0"/>
    <s v="Oct"/>
    <x v="10"/>
    <s v="apparel "/>
    <s v="153.177.52.200"/>
    <s v="/department/apparel/category/cleats/product/Perfect%20Fitness%20Perfect%20Rip%20Deck"/>
    <d v="2017-10-17T00:00:00"/>
  </r>
  <r>
    <x v="1"/>
    <s v="cleats"/>
    <d v="1899-12-30T20:57:00"/>
    <x v="5"/>
    <s v="Sep"/>
    <x v="0"/>
    <s v="apparel "/>
    <s v="140.220.39.76"/>
    <s v="/department/apparel/category/cleats/product/Perfect%20Fitness%20Perfect%20Rip%20Deck"/>
    <d v="2017-09-14T00:00:00"/>
  </r>
  <r>
    <x v="14"/>
    <s v="soccer"/>
    <d v="1899-12-30T08:55:00"/>
    <x v="0"/>
    <s v="Jan"/>
    <x v="17"/>
    <s v="fitness "/>
    <s v="193.28.38.28"/>
    <s v="/department/fitness/category/soccer/product/Nike%20Men's%20Fingertrap%20Max%20Training%20Shoe"/>
    <d v="2018-01-23T00:00:00"/>
  </r>
  <r>
    <x v="18"/>
    <s v="men's footwear"/>
    <d v="1899-12-30T18:40:00"/>
    <x v="3"/>
    <s v="Jan"/>
    <x v="4"/>
    <s v="apparel "/>
    <s v="50.163.207.52"/>
    <s v="/department/apparel/category/men's%20footwear/product/Nike%20Men's%20CJ%20Elite%202%20TD%20Football%20Cleat"/>
    <d v="2018-01-26T00:00:00"/>
  </r>
  <r>
    <x v="58"/>
    <s v="basketball"/>
    <d v="1899-12-30T17:08:00"/>
    <x v="0"/>
    <s v="Nov"/>
    <x v="15"/>
    <s v="fitness "/>
    <s v="191.188.135.54"/>
    <s v="/department/fitness/category/basketball/product/SOLE%20E25%20Elliptical"/>
    <d v="2017-11-07T00:00:00"/>
  </r>
  <r>
    <x v="14"/>
    <s v="soccer"/>
    <d v="1899-12-30T13:34:00"/>
    <x v="1"/>
    <s v="Sep"/>
    <x v="11"/>
    <s v="fitness "/>
    <s v="205.67.238.132"/>
    <s v="/department/fitness/category/soccer/product/Nike%20Men's%20Fingertrap%20Max%20Training%20Shoe"/>
    <d v="2017-09-11T00:00:00"/>
  </r>
  <r>
    <x v="43"/>
    <s v="hunting &amp; shooting"/>
    <d v="1899-12-30T15:08:00"/>
    <x v="1"/>
    <s v="Sep"/>
    <x v="12"/>
    <s v="fan shop "/>
    <s v="182.45.187.163"/>
    <s v="/department/fan%20shop/category/hunting%20&amp;%20shooting/product/The%20North%20Face%20Women's%20Recon%20Backpack"/>
    <d v="2017-09-11T00:00:00"/>
  </r>
  <r>
    <x v="25"/>
    <s v="basketball"/>
    <d v="1899-12-30T22:00:00"/>
    <x v="0"/>
    <s v="Dec"/>
    <x v="10"/>
    <s v="fitness "/>
    <s v="197.63.71.13"/>
    <s v="/department/fitness/category/basketball/product/Diamondback%20Boys'%20Insight%2024%20Performance%20Hybr"/>
    <d v="2017-12-26T00:00:00"/>
  </r>
  <r>
    <x v="22"/>
    <s v="tennis &amp; racquet"/>
    <d v="1899-12-30T13:34:00"/>
    <x v="0"/>
    <s v="Oct"/>
    <x v="11"/>
    <s v="fitness "/>
    <s v="94.72.2.243"/>
    <s v="/department/fitness/category/tennis%20&amp;%20racquet/product/Nike%20Men's%20Comfort%202%20Slide/add_to_cart"/>
    <d v="2017-10-31T00:00:00"/>
  </r>
  <r>
    <x v="10"/>
    <s v="water sports"/>
    <d v="1899-12-30T19:10:00"/>
    <x v="1"/>
    <s v="Nov"/>
    <x v="8"/>
    <s v="fan shop "/>
    <s v="164.138.170.24"/>
    <s v="/department/fan%20shop/category/water%20sports/product/Pelican%20Sunstream%20100%20Kayak/add_to_cart"/>
    <d v="2017-11-27T00:00:00"/>
  </r>
  <r>
    <x v="14"/>
    <s v="soccer"/>
    <d v="1899-12-30T11:57:00"/>
    <x v="5"/>
    <s v="Sep"/>
    <x v="2"/>
    <s v="fitness "/>
    <s v="132.73.94.78"/>
    <s v="/department/fitness/category/soccer/product/Nike%20Men's%20Fingertrap%20Max%20Training%20Shoe"/>
    <d v="2017-09-14T00:00:00"/>
  </r>
  <r>
    <x v="16"/>
    <s v="trade-in"/>
    <d v="1899-12-30T17:05:00"/>
    <x v="2"/>
    <s v="Sep"/>
    <x v="15"/>
    <s v="outdoors "/>
    <s v="206.109.48.194"/>
    <s v="/department/outdoors/category/trade-in/product/Glove%20It%20Urban%20Brick%20Golf%20Towel/add_to_cart"/>
    <d v="2017-09-17T00:00:00"/>
  </r>
  <r>
    <x v="74"/>
    <s v="accessories"/>
    <d v="1899-12-30T07:47:00"/>
    <x v="2"/>
    <s v="Dec"/>
    <x v="1"/>
    <s v="outdoors "/>
    <s v="178.148.58.5"/>
    <s v="/department/outdoors/category/accessories/product/Team%20Golf%20New%20England%20Patriots%20Putter%20Grip"/>
    <d v="2017-12-24T00:00:00"/>
  </r>
  <r>
    <x v="18"/>
    <s v="men's footwear"/>
    <d v="1899-12-30T23:09:00"/>
    <x v="3"/>
    <s v="Dec"/>
    <x v="3"/>
    <s v="apparel "/>
    <s v="19.239.13.199"/>
    <s v="/department/apparel/category/men's%20footwear/product/Nike%20Men's%20CJ%20Elite%202%20TD%20Football%20Cleat"/>
    <d v="2017-12-29T00:00:00"/>
  </r>
  <r>
    <x v="26"/>
    <s v="girls' apparel"/>
    <d v="1899-12-30T19:34:00"/>
    <x v="0"/>
    <s v="Oct"/>
    <x v="8"/>
    <s v="golf "/>
    <s v="80.224.124.138"/>
    <s v="/department/golf/category/girls'%20apparel/product/TYR%20Boys'%20Team%20Digi%20Jammer"/>
    <d v="2017-10-31T00:00:00"/>
  </r>
  <r>
    <x v="40"/>
    <s v="lacrosse"/>
    <d v="1899-12-30T22:37:00"/>
    <x v="5"/>
    <s v="Sep"/>
    <x v="10"/>
    <s v="fitness "/>
    <s v="111.23.186.149"/>
    <s v="/department/fitness/category/lacrosse/product/Under%20Armour%20Men's%20Tech%20II%20T-Shirt/add_to_cart"/>
    <d v="2017-09-14T00:00:00"/>
  </r>
  <r>
    <x v="14"/>
    <s v="soccer"/>
    <d v="1899-12-30T18:23:00"/>
    <x v="0"/>
    <s v="Nov"/>
    <x v="4"/>
    <s v="fitness "/>
    <s v="157.53.64.103"/>
    <s v="/department/fitness/category/soccer/product/Nike%20Men's%20Fingertrap%20Max%20Training%20Shoe"/>
    <d v="2017-11-21T00:00:00"/>
  </r>
  <r>
    <x v="18"/>
    <s v="men's footwear"/>
    <d v="1899-12-30T10:47:00"/>
    <x v="4"/>
    <s v="Nov"/>
    <x v="5"/>
    <s v="apparel "/>
    <s v="177.55.3.3"/>
    <s v="/department/apparel/category/men's%20footwear/product/Nike%20Men's%20CJ%20Elite%202%20TD%20Football%20Cleat/add_to_cart"/>
    <d v="2017-11-04T00:00:00"/>
  </r>
  <r>
    <x v="37"/>
    <s v="kids' golf clubs"/>
    <d v="1899-12-30T21:29:00"/>
    <x v="6"/>
    <s v="Dec"/>
    <x v="14"/>
    <s v="outdoors "/>
    <s v="185.141.25.207"/>
    <s v="/department/outdoors/category/kids'%20golf%20clubs/product/Polar%20FT4%20Heart%20Rate%20Monitor"/>
    <d v="2017-12-20T00:00:00"/>
  </r>
  <r>
    <x v="38"/>
    <s v="shop by sport"/>
    <d v="1899-12-30T07:54:00"/>
    <x v="1"/>
    <s v="Dec"/>
    <x v="1"/>
    <s v="golf "/>
    <s v="59.124.46.134"/>
    <s v="/department/golf/category/shop%20by%20sport/product/Columbia%20Men's%20PFG%20Anchor%20Tough%20T-Shirt"/>
    <d v="2017-12-25T00:00:00"/>
  </r>
  <r>
    <x v="11"/>
    <s v="fitness accessories"/>
    <d v="1899-12-30T08:35:00"/>
    <x v="1"/>
    <s v="Sep"/>
    <x v="17"/>
    <s v="footwear "/>
    <s v="169.67.179.66"/>
    <s v="/department/footwear/category/fitness%20accessories/product/Under%20Armour%20Hustle%20Storm%20Medium%20Duffle%20Bag"/>
    <d v="2017-09-25T00:00:00"/>
  </r>
  <r>
    <x v="18"/>
    <s v="men's footwear"/>
    <d v="1899-12-30T14:23:00"/>
    <x v="6"/>
    <s v="Sep"/>
    <x v="13"/>
    <s v="apparel "/>
    <s v="176.42.89.45"/>
    <s v="/department/apparel/category/men's%20footwear/product/Nike%20Men's%20CJ%20Elite%202%20TD%20Football%20Cleat/add_to_cart"/>
    <d v="2017-09-20T00:00:00"/>
  </r>
  <r>
    <x v="24"/>
    <s v="electronics"/>
    <d v="1899-12-30T08:59:00"/>
    <x v="3"/>
    <s v="Jan"/>
    <x v="17"/>
    <s v="footwear "/>
    <s v="212.20.35.237"/>
    <s v="/department/footwear/category/electronics/product/Under%20Armour%20Women's%20Ignite%20Slide"/>
    <d v="2018-01-26T00:00:00"/>
  </r>
  <r>
    <x v="0"/>
    <s v="women's apparel"/>
    <d v="1899-12-30T22:41:00"/>
    <x v="6"/>
    <s v="Dec"/>
    <x v="10"/>
    <s v="golf "/>
    <s v="11.202.163.252"/>
    <s v="/department/golf/category/women's%20apparel/product/Nike%20Men's%20Dri-FIT%20Victory%20Golf%20Polo"/>
    <d v="2017-12-27T00:00:00"/>
  </r>
  <r>
    <x v="19"/>
    <s v="boxing &amp; mma"/>
    <d v="1899-12-30T11:40:00"/>
    <x v="1"/>
    <s v="Oct"/>
    <x v="2"/>
    <s v="footwear "/>
    <s v="210.215.134.145"/>
    <s v="/department/footwear/category/boxing%20&amp;%20mma/product/Under%20Armour%20Women's%20Micro%20G%20Skulpt%20Running%20S"/>
    <d v="2017-10-09T00:00:00"/>
  </r>
  <r>
    <x v="31"/>
    <s v="strength training"/>
    <d v="1899-12-30T08:42:00"/>
    <x v="1"/>
    <s v="Sep"/>
    <x v="17"/>
    <s v="footwear "/>
    <s v="102.172.170.187"/>
    <s v="/department/footwear/category/strength%20training/product/Yakima%20DoubleDown%20Ace%20Hitch%20Mount%204-Bike%20Rack/add_to_cart"/>
    <d v="2017-09-11T00:00:00"/>
  </r>
  <r>
    <x v="17"/>
    <s v="electronics"/>
    <d v="1899-12-30T19:39:00"/>
    <x v="5"/>
    <s v="Sep"/>
    <x v="8"/>
    <s v="outdoors "/>
    <s v="12.169.172.134"/>
    <s v="/department/outdoors/category/electronics/product/Bridgestone%20e6%20Straight%20Distance%20NFL%20Carolina"/>
    <d v="2017-09-14T00:00:00"/>
  </r>
  <r>
    <x v="18"/>
    <s v="men's footwear"/>
    <d v="1899-12-30T13:02:00"/>
    <x v="5"/>
    <s v="Oct"/>
    <x v="11"/>
    <s v="apparel "/>
    <s v="124.193.63.130"/>
    <s v="/department/apparel/category/men's%20footwear/product/Nike%20Men's%20CJ%20Elite%202%20TD%20Football%20Cleat"/>
    <d v="2017-10-05T00:00:00"/>
  </r>
  <r>
    <x v="44"/>
    <s v="hockey"/>
    <d v="1899-12-30T20:55:00"/>
    <x v="1"/>
    <s v="Dec"/>
    <x v="0"/>
    <s v="fitness "/>
    <s v="102.172.170.187"/>
    <s v="/department/fitness/category/hockey/product/Stiga%20Master%20Series%20ST3100%20Competition%20Indoor"/>
    <d v="2017-12-04T00:00:00"/>
  </r>
  <r>
    <x v="0"/>
    <s v="women's apparel"/>
    <d v="1899-12-30T12:01:00"/>
    <x v="4"/>
    <s v="Jan"/>
    <x v="6"/>
    <s v="golf "/>
    <s v="139.116.5.194"/>
    <s v="/department/golf/category/women's%20apparel/product/Nike%20Men's%20Dri-FIT%20Victory%20Golf%20Polo/add_to_cart"/>
    <d v="2018-01-06T00:00:00"/>
  </r>
  <r>
    <x v="23"/>
    <s v="featured shops"/>
    <d v="1899-12-30T13:50:00"/>
    <x v="5"/>
    <s v="Jan"/>
    <x v="11"/>
    <s v="apparel "/>
    <s v="185.11.182.47"/>
    <s v="/department/apparel/category/featured%20shops/product/adidas%20Kids'%20RG%20III%20Mid%20Football%20Cleat"/>
    <d v="2018-01-25T00:00:00"/>
  </r>
  <r>
    <x v="56"/>
    <s v="hunting &amp; shooting"/>
    <d v="1899-12-30T09:33:00"/>
    <x v="3"/>
    <s v="Jan"/>
    <x v="9"/>
    <s v="fan shop "/>
    <s v="7.16.20.219"/>
    <s v="/department/fan%20shop/category/hunting%20&amp;%20shooting/product/insta-bed%20Neverflat%20Air%20Mattress"/>
    <d v="2018-01-19T00:00:00"/>
  </r>
  <r>
    <x v="18"/>
    <s v="men's footwear"/>
    <d v="1899-12-30T06:26:00"/>
    <x v="5"/>
    <s v="Dec"/>
    <x v="7"/>
    <s v="apparel "/>
    <s v="119.120.93.149"/>
    <s v="/department/apparel/category/men's%20footwear/product/Nike%20Men's%20CJ%20Elite%202%20TD%20Football%20Cleat"/>
    <d v="2017-12-28T00:00:00"/>
  </r>
  <r>
    <x v="3"/>
    <s v="accessories"/>
    <d v="1899-12-30T14:59:00"/>
    <x v="3"/>
    <s v="Dec"/>
    <x v="13"/>
    <s v="outdoors "/>
    <s v="39.224.29.50"/>
    <s v="/department/outdoors/category/accessories/product/Team%20Golf%20Texas%20Longhorns%20Putter%20Grip/add_to_cart"/>
    <d v="2017-12-22T00:00:00"/>
  </r>
  <r>
    <x v="1"/>
    <s v="cleats"/>
    <d v="1899-12-30T19:16:00"/>
    <x v="6"/>
    <s v="Oct"/>
    <x v="8"/>
    <s v="apparel "/>
    <s v="21.45.244.105"/>
    <s v="/department/apparel/category/cleats/product/Perfect%20Fitness%20Perfect%20Rip%20Deck"/>
    <d v="2017-10-04T00:00:00"/>
  </r>
  <r>
    <x v="14"/>
    <s v="soccer"/>
    <d v="1899-12-30T20:43:00"/>
    <x v="5"/>
    <s v="Sep"/>
    <x v="0"/>
    <s v="fitness "/>
    <s v="211.207.91.167"/>
    <s v="/department/fitness/category/soccer/product/Nike%20Men's%20Fingertrap%20Max%20Training%20Shoe"/>
    <d v="2017-09-14T00:00:00"/>
  </r>
  <r>
    <x v="1"/>
    <s v="cleats"/>
    <d v="1899-12-30T07:24:00"/>
    <x v="5"/>
    <s v="Nov"/>
    <x v="1"/>
    <s v="apparel "/>
    <s v="209.139.38.243"/>
    <s v="/department/apparel/category/cleats/product/Perfect%20Fitness%20Perfect%20Rip%20Deck/add_to_cart"/>
    <d v="2017-11-09T00:00:00"/>
  </r>
  <r>
    <x v="1"/>
    <s v="cleats"/>
    <d v="1899-12-30T20:50:00"/>
    <x v="0"/>
    <s v="Sep"/>
    <x v="0"/>
    <s v="apparel "/>
    <s v="135.235.157.30"/>
    <s v="/department/apparel/category/cleats/product/Perfect%20Fitness%20Perfect%20Rip%20Deck"/>
    <d v="2017-09-19T00:00:00"/>
  </r>
  <r>
    <x v="4"/>
    <s v="golf shoes"/>
    <d v="1899-12-30T21:32:00"/>
    <x v="2"/>
    <s v="Dec"/>
    <x v="14"/>
    <s v="outdoors "/>
    <s v="139.109.118.7"/>
    <s v="/department/outdoors/category/golf%20shoes/product/LIJA%20Women's%20Eyelet%20Sleeveless%20Golf%20Polo/add_to_cart"/>
    <d v="2017-12-03T00:00:00"/>
  </r>
  <r>
    <x v="12"/>
    <s v="boxing &amp; mma"/>
    <d v="1899-12-30T19:53:00"/>
    <x v="4"/>
    <s v="Oct"/>
    <x v="8"/>
    <s v="footwear "/>
    <s v="208.123.225.211"/>
    <s v="/department/footwear/category/boxing%20&amp;%20mma/product/Nike%20Women's%20Free%205.0%20TR%20FIT%20PRT%204%20Training%20S"/>
    <d v="2017-10-07T00:00:00"/>
  </r>
  <r>
    <x v="38"/>
    <s v="shop by sport"/>
    <d v="1899-12-30T13:19:00"/>
    <x v="4"/>
    <s v="Oct"/>
    <x v="11"/>
    <s v="golf "/>
    <s v="99.210.83.43"/>
    <s v="/department/golf/category/shop%20by%20sport/product/Columbia%20Men's%20PFG%20Anchor%20Tough%20T-Shirt/add_to_cart"/>
    <d v="2017-10-14T00:00:00"/>
  </r>
  <r>
    <x v="23"/>
    <s v="featured shops"/>
    <d v="1899-12-30T15:24:00"/>
    <x v="0"/>
    <s v="Oct"/>
    <x v="12"/>
    <s v="apparel "/>
    <s v="137.45.58.152"/>
    <s v="/department/apparel/category/featured%20shops/product/adidas%20Kids'%20RG%20III%20Mid%20Football%20Cleat"/>
    <d v="2017-10-17T00:00:00"/>
  </r>
  <r>
    <x v="11"/>
    <s v="fitness accessories"/>
    <d v="1899-12-30T16:47:00"/>
    <x v="3"/>
    <s v="Jan"/>
    <x v="16"/>
    <s v="footwear "/>
    <s v="42.11.183.145"/>
    <s v="/department/footwear/category/fitness%20accessories/product/Under%20Armour%20Hustle%20Storm%20Medium%20Duffle%20Bag"/>
    <d v="2018-01-26T00:00:00"/>
  </r>
  <r>
    <x v="50"/>
    <s v="golf gloves"/>
    <d v="1899-12-30T10:30:00"/>
    <x v="5"/>
    <s v="Sep"/>
    <x v="5"/>
    <s v="outdoors "/>
    <s v="27.241.13.144"/>
    <s v="/department/outdoors/category/golf%20gloves/product/Titleist%20Club%20Glove%20Travel%20Cover/add_to_cart"/>
    <d v="2017-09-14T00:00:00"/>
  </r>
  <r>
    <x v="21"/>
    <s v="girls' apparel"/>
    <d v="1899-12-30T19:51:00"/>
    <x v="2"/>
    <s v="Jan"/>
    <x v="8"/>
    <s v="golf "/>
    <s v="51.30.80.214"/>
    <s v="/department/golf/category/girls'%20apparel/product/adidas%20Men's%20Germany%20Black%20Crest%20Away%20Tee"/>
    <d v="2018-01-28T00:00:00"/>
  </r>
  <r>
    <x v="38"/>
    <s v="shop by sport"/>
    <d v="1899-12-30T19:41:00"/>
    <x v="6"/>
    <s v="Dec"/>
    <x v="8"/>
    <s v="golf "/>
    <s v="88.197.205.228"/>
    <s v="/department/golf/category/shop%20by%20sport/product/Columbia%20Men's%20PFG%20Anchor%20Tough%20T-Shirt"/>
    <d v="2017-12-20T00:00:00"/>
  </r>
  <r>
    <x v="23"/>
    <s v="featured shops"/>
    <d v="1899-12-30T16:07:00"/>
    <x v="6"/>
    <s v="Nov"/>
    <x v="16"/>
    <s v="apparel "/>
    <s v="197.221.161.51"/>
    <s v="/department/apparel/category/featured%20shops/product/adidas%20Kids'%20RG%20III%20Mid%20Football%20Cleat/add_to_cart"/>
    <d v="2017-11-29T00:00:00"/>
  </r>
  <r>
    <x v="10"/>
    <s v="water sports"/>
    <d v="1899-12-30T07:21:00"/>
    <x v="1"/>
    <s v="Jan"/>
    <x v="1"/>
    <s v="fan shop "/>
    <s v="55.67.228.178"/>
    <s v="/department/fan%20shop/category/water%20sports/product/Pelican%20Sunstream%20100%20Kayak"/>
    <d v="2018-01-22T00:00:00"/>
  </r>
  <r>
    <x v="55"/>
    <s v="baseball &amp; softball"/>
    <d v="1899-12-30T23:27:00"/>
    <x v="6"/>
    <s v="Jan"/>
    <x v="3"/>
    <s v="fitness "/>
    <s v="90.217.74.179"/>
    <s v="/department/fitness/category/baseball%20&amp;%20softball/product/adidas%20Kids'%20F5%20Messi%20FG%20Soccer%20Cleat"/>
    <d v="2018-01-03T00:00:00"/>
  </r>
  <r>
    <x v="26"/>
    <s v="girls' apparel"/>
    <d v="1899-12-30T12:45:00"/>
    <x v="0"/>
    <s v="Oct"/>
    <x v="6"/>
    <s v="golf "/>
    <s v="131.17.123.87"/>
    <s v="/department/golf/category/girls'%20apparel/product/TYR%20Boys'%20Team%20Digi%20Jammer"/>
    <d v="2017-10-31T00:00:00"/>
  </r>
  <r>
    <x v="55"/>
    <s v="baseball &amp; softball"/>
    <d v="1899-12-30T16:37:00"/>
    <x v="5"/>
    <s v="Dec"/>
    <x v="16"/>
    <s v="fitness "/>
    <s v="148.65.179.239"/>
    <s v="/department/fitness/category/baseball%20&amp;%20softball/product/adidas%20Kids'%20F5%20Messi%20FG%20Soccer%20Cleat"/>
    <d v="2017-12-28T00:00:00"/>
  </r>
  <r>
    <x v="27"/>
    <s v="electronics"/>
    <d v="1899-12-30T19:42:00"/>
    <x v="5"/>
    <s v="Sep"/>
    <x v="8"/>
    <s v="outdoors "/>
    <s v="44.17.236.198"/>
    <s v="/department/outdoors/category/electronics/product/Titleist%20Pro%20V1x%20High%20Numbers%20Golf%20Balls"/>
    <d v="2017-09-14T00:00:00"/>
  </r>
  <r>
    <x v="13"/>
    <s v="golf balls"/>
    <d v="1899-12-30T07:08:00"/>
    <x v="4"/>
    <s v="Nov"/>
    <x v="1"/>
    <s v="outdoors "/>
    <s v="29.154.246.39"/>
    <s v="/department/outdoors/category/golf%20balls/product/Hirzl%20Women's%20Soffft%20Flex%20Golf%20Glove/add_to_cart"/>
    <d v="2017-11-04T00:00:00"/>
  </r>
  <r>
    <x v="29"/>
    <s v="indoor outdoor games"/>
    <d v="1899-12-30T18:44:00"/>
    <x v="0"/>
    <s v="Oct"/>
    <x v="4"/>
    <s v="fan shop "/>
    <s v="206.56.112.1"/>
    <s v="/department/fan%20shop/category/indoor/outdoor%20games/product/O'Brien%20Men's%20Neoprene%20Life%20Vest/add_to_cart"/>
    <d v="2017-10-03T00:00:00"/>
  </r>
  <r>
    <x v="18"/>
    <s v="men's footwear"/>
    <d v="1899-12-30T06:47:00"/>
    <x v="5"/>
    <s v="Jan"/>
    <x v="7"/>
    <s v="apparel "/>
    <s v="172.188.79.131"/>
    <s v="/department/apparel/category/men's%20footwear/product/Nike%20Men's%20CJ%20Elite%202%20TD%20Football%20Cleat/add_to_cart"/>
    <d v="2018-01-11T00:00:00"/>
  </r>
  <r>
    <x v="15"/>
    <s v="camping &amp; hiking"/>
    <d v="1899-12-30T14:32:00"/>
    <x v="6"/>
    <s v="Oct"/>
    <x v="13"/>
    <s v="fan shop "/>
    <s v="208.123.225.211"/>
    <s v="/department/fan%20shop/category/camping%20&amp;%20hiking/product/Diamondback%20Women's%20Serene%20Classic%20Comfort%20Bi"/>
    <d v="2017-10-04T00:00:00"/>
  </r>
  <r>
    <x v="28"/>
    <s v="strength training"/>
    <d v="1899-12-30T15:39:00"/>
    <x v="4"/>
    <s v="Dec"/>
    <x v="12"/>
    <s v="footwear "/>
    <s v="198.61.17.215"/>
    <s v="/department/footwear/category/strength%20training/product/SOLE%20E35%20Elliptical"/>
    <d v="2017-12-09T00:00:00"/>
  </r>
  <r>
    <x v="13"/>
    <s v="golf balls"/>
    <d v="1899-12-30T16:36:00"/>
    <x v="2"/>
    <s v="Nov"/>
    <x v="16"/>
    <s v="outdoors "/>
    <s v="44.221.251.36"/>
    <s v="/department/outdoors/category/golf%20balls/product/Hirzl%20Women's%20Soffft%20Flex%20Golf%20Glove/add_to_cart"/>
    <d v="2017-11-12T00:00:00"/>
  </r>
  <r>
    <x v="1"/>
    <s v="cleats"/>
    <d v="1899-12-30T01:51:00"/>
    <x v="0"/>
    <s v="Sep"/>
    <x v="19"/>
    <s v="apparel "/>
    <s v="24.178.8.33"/>
    <s v="/department/apparel/category/cleats/product/Perfect%20Fitness%20Perfect%20Rip%20Deck"/>
    <d v="2017-09-26T00:00:00"/>
  </r>
  <r>
    <x v="25"/>
    <s v="basketball"/>
    <d v="1899-12-30T21:48:00"/>
    <x v="3"/>
    <s v="Nov"/>
    <x v="14"/>
    <s v="fitness "/>
    <s v="37.214.181.25"/>
    <s v="/department/fitness/category/basketball/product/Diamondback%20Boys'%20Insight%2024%20Performance%20Hybr"/>
    <d v="2017-11-10T00:00:00"/>
  </r>
  <r>
    <x v="63"/>
    <s v="golf gloves"/>
    <d v="1899-12-30T04:53:00"/>
    <x v="5"/>
    <s v="Sep"/>
    <x v="22"/>
    <s v="outdoors "/>
    <s v="119.19.186.167"/>
    <s v="/department/outdoors/category/golf%20gloves/product/Bag%20Boy%20M330%20Push%20Cart"/>
    <d v="2017-09-28T00:00:00"/>
  </r>
  <r>
    <x v="43"/>
    <s v="hunting &amp; shooting"/>
    <d v="1899-12-30T22:50:00"/>
    <x v="4"/>
    <s v="Sep"/>
    <x v="10"/>
    <s v="fan shop "/>
    <s v="11.7.223.79"/>
    <s v="/department/fan%20shop/category/hunting%20&amp;%20shooting/product/The%20North%20Face%20Women's%20Recon%20Backpack"/>
    <d v="2017-09-02T00:00:00"/>
  </r>
  <r>
    <x v="4"/>
    <s v="golf shoes"/>
    <d v="1899-12-30T06:36:00"/>
    <x v="2"/>
    <s v="Sep"/>
    <x v="7"/>
    <s v="outdoors "/>
    <s v="221.84.101.12"/>
    <s v="/department/outdoors/category/golf%20shoes/product/LIJA%20Women's%20Eyelet%20Sleeveless%20Golf%20Polo"/>
    <d v="2017-09-17T00:00:00"/>
  </r>
  <r>
    <x v="55"/>
    <s v="baseball &amp; softball"/>
    <d v="1899-12-30T12:32:00"/>
    <x v="2"/>
    <s v="Nov"/>
    <x v="6"/>
    <s v="fitness "/>
    <s v="197.171.37.158"/>
    <s v="/department/fitness/category/baseball%20&amp;%20softball/product/adidas%20Kids'%20F5%20Messi%20FG%20Soccer%20Cleat"/>
    <d v="2017-11-05T00:00:00"/>
  </r>
  <r>
    <x v="15"/>
    <s v="camping &amp; hiking"/>
    <d v="1899-12-30T08:31:00"/>
    <x v="1"/>
    <s v="Jan"/>
    <x v="17"/>
    <s v="fan shop "/>
    <s v="188.8.111.146"/>
    <s v="/department/fan%20shop/category/camping%20&amp;%20hiking/product/Diamondback%20Women's%20Serene%20Classic%20Comfort%20Bi"/>
    <d v="2018-01-15T00:00:00"/>
  </r>
  <r>
    <x v="32"/>
    <s v="golf gloves"/>
    <d v="1899-12-30T08:46:00"/>
    <x v="1"/>
    <s v="Oct"/>
    <x v="17"/>
    <s v="outdoors "/>
    <s v="30.45.146.181"/>
    <s v="/department/outdoors/category/golf%20gloves/product/Bag%20Boy%20Beverage%20Holder"/>
    <d v="2017-10-09T00:00:00"/>
  </r>
  <r>
    <x v="23"/>
    <s v="featured shops"/>
    <d v="1899-12-30T03:29:00"/>
    <x v="5"/>
    <s v="Sep"/>
    <x v="23"/>
    <s v="apparel "/>
    <s v="206.166.150.197"/>
    <s v="/department/apparel/category/featured%20shops/product/adidas%20Kids'%20RG%20III%20Mid%20Football%20Cleat"/>
    <d v="2017-09-28T00:00:00"/>
  </r>
  <r>
    <x v="41"/>
    <s v="girls' apparel"/>
    <d v="1899-12-30T23:19:00"/>
    <x v="2"/>
    <s v="Jan"/>
    <x v="3"/>
    <s v="golf "/>
    <s v="27.170.165.110"/>
    <s v="/department/golf/category/girls'%20apparel/product/adidas%20Youth%20Germany%20Black/Red%20Away%20Match%20Soc/add_to_cart"/>
    <d v="2018-01-21T00:00:00"/>
  </r>
  <r>
    <x v="9"/>
    <s v="as seen on  tv!"/>
    <d v="1899-12-30T14:36:00"/>
    <x v="3"/>
    <s v="Jan"/>
    <x v="13"/>
    <s v="footwear "/>
    <s v="212.72.90.232"/>
    <s v="/department/footwear/category/as%20seen%20on%20%20tv!/product/Nike%20Men's%20Free%20TR%205.0%20TB%20Training%20Shoe"/>
    <d v="2018-01-05T00:00:00"/>
  </r>
  <r>
    <x v="23"/>
    <s v="featured shops"/>
    <d v="1899-12-30T18:47:00"/>
    <x v="3"/>
    <s v="Nov"/>
    <x v="4"/>
    <s v="apparel "/>
    <s v="173.197.94.205"/>
    <s v="/department/apparel/category/featured%20shops/product/adidas%20Kids'%20RG%20III%20Mid%20Football%20Cleat"/>
    <d v="2017-11-24T00:00:00"/>
  </r>
  <r>
    <x v="40"/>
    <s v="lacrosse"/>
    <d v="1899-12-30T06:23:00"/>
    <x v="2"/>
    <s v="Dec"/>
    <x v="7"/>
    <s v="fitness "/>
    <s v="131.17.123.87"/>
    <s v="/department/fitness/category/lacrosse/product/Under%20Armour%20Men's%20Tech%20II%20T-Shirt"/>
    <d v="2017-12-24T00:00:00"/>
  </r>
  <r>
    <x v="21"/>
    <s v="girls' apparel"/>
    <d v="1899-12-30T08:08:00"/>
    <x v="1"/>
    <s v="Jan"/>
    <x v="17"/>
    <s v="golf "/>
    <s v="89.82.154.244"/>
    <s v="/department/golf/category/girls'%20apparel/product/adidas%20Men's%20Germany%20Black%20Crest%20Away%20Tee"/>
    <d v="2018-01-15T00:00:00"/>
  </r>
  <r>
    <x v="5"/>
    <s v="cardio equipment"/>
    <d v="1899-12-30T06:06:00"/>
    <x v="0"/>
    <s v="Sep"/>
    <x v="7"/>
    <s v="footwear "/>
    <s v="77.199.158.50"/>
    <s v="/department/footwear/category/cardio%20equipment/product/Nike%20Men's%20Free%205.0+%20Running%20Shoe"/>
    <d v="2017-09-26T00:00:00"/>
  </r>
  <r>
    <x v="30"/>
    <s v="golf apparel"/>
    <d v="1899-12-30T20:12:00"/>
    <x v="2"/>
    <s v="Oct"/>
    <x v="0"/>
    <s v="outdoors "/>
    <s v="86.207.64.213"/>
    <s v="/department/outdoors/category/golf%20apparel/product/Cleveland%20Golf%20Women's%20588%20RTX%20CB%20Satin%20Chrom/add_to_cart"/>
    <d v="2017-10-08T00:00:00"/>
  </r>
  <r>
    <x v="18"/>
    <s v="men's footwear"/>
    <d v="1899-12-30T07:27:00"/>
    <x v="3"/>
    <s v="Dec"/>
    <x v="1"/>
    <s v="apparel "/>
    <s v="103.190.101.80"/>
    <s v="/department/apparel/category/men's%20footwear/product/Nike%20Men's%20CJ%20Elite%202%20TD%20Football%20Cleat"/>
    <d v="2017-12-01T00:00:00"/>
  </r>
  <r>
    <x v="15"/>
    <s v="camping &amp; hiking"/>
    <d v="1899-12-30T16:56:00"/>
    <x v="3"/>
    <s v="Oct"/>
    <x v="16"/>
    <s v="fan shop "/>
    <s v="15.53.203.179"/>
    <s v="/department/fan%20shop/category/camping%20&amp;%20hiking/product/Diamondback%20Women's%20Serene%20Classic%20Comfort%20Bi"/>
    <d v="2017-10-20T00:00:00"/>
  </r>
  <r>
    <x v="0"/>
    <s v="women's apparel"/>
    <d v="1899-12-30T20:09:00"/>
    <x v="4"/>
    <s v="Sep"/>
    <x v="0"/>
    <s v="golf "/>
    <s v="135.81.189.157"/>
    <s v="/department/golf/category/women's%20apparel/product/Nike%20Men's%20Dri-FIT%20Victory%20Golf%20Polo"/>
    <d v="2017-09-23T00:00:00"/>
  </r>
  <r>
    <x v="18"/>
    <s v="men's footwear"/>
    <d v="1899-12-30T09:22:00"/>
    <x v="1"/>
    <s v="Nov"/>
    <x v="9"/>
    <s v="apparel "/>
    <s v="146.39.7.241"/>
    <s v="/department/apparel/category/men's%20footwear/product/Nike%20Men's%20CJ%20Elite%202%20TD%20Football%20Cleat/add_to_cart"/>
    <d v="2017-11-20T00:00:00"/>
  </r>
  <r>
    <x v="0"/>
    <s v="women's apparel"/>
    <d v="1899-12-30T21:41:00"/>
    <x v="6"/>
    <s v="Oct"/>
    <x v="14"/>
    <s v="golf "/>
    <s v="94.133.87.110"/>
    <s v="/department/golf/category/women's%20apparel/product/Nike%20Men's%20Dri-FIT%20Victory%20Golf%20Polo"/>
    <d v="2017-10-18T00:00:00"/>
  </r>
  <r>
    <x v="1"/>
    <s v="cleats"/>
    <d v="1899-12-30T15:08:00"/>
    <x v="2"/>
    <s v="Nov"/>
    <x v="12"/>
    <s v="apparel "/>
    <s v="106.215.204.152"/>
    <s v="/department/apparel/category/cleats/product/Perfect%20Fitness%20Perfect%20Rip%20Deck"/>
    <d v="2017-11-12T00:00:00"/>
  </r>
  <r>
    <x v="74"/>
    <s v="accessories"/>
    <d v="1899-12-30T23:07:00"/>
    <x v="5"/>
    <s v="Sep"/>
    <x v="3"/>
    <s v="outdoors "/>
    <s v="152.37.204.90"/>
    <s v="/department/outdoors/category/accessories/product/Team%20Golf%20New%20England%20Patriots%20Putter%20Grip"/>
    <d v="2017-09-14T00:00:00"/>
  </r>
  <r>
    <x v="23"/>
    <s v="featured shops"/>
    <d v="1899-12-30T08:12:00"/>
    <x v="2"/>
    <s v="Oct"/>
    <x v="17"/>
    <s v="apparel "/>
    <s v="20.19.190.144"/>
    <s v="/department/apparel/category/featured%20shops/product/adidas%20Kids'%20RG%20III%20Mid%20Football%20Cleat"/>
    <d v="2017-10-01T00:00:00"/>
  </r>
  <r>
    <x v="5"/>
    <s v="cardio equipment"/>
    <d v="1899-12-30T11:38:00"/>
    <x v="6"/>
    <s v="Nov"/>
    <x v="2"/>
    <s v="footwear "/>
    <s v="64.228.48.11"/>
    <s v="/department/footwear/category/cardio%20equipment/product/Nike%20Men's%20Free%205.0+%20Running%20Shoe/add_to_cart"/>
    <d v="2017-11-15T00:00:00"/>
  </r>
  <r>
    <x v="58"/>
    <s v="basketball"/>
    <d v="1899-12-30T21:05:00"/>
    <x v="6"/>
    <s v="Nov"/>
    <x v="14"/>
    <s v="fitness "/>
    <s v="69.20.95.15"/>
    <s v="/department/fitness/category/basketball/product/SOLE%20E25%20Elliptical/add_to_cart"/>
    <d v="2017-11-22T00:00:00"/>
  </r>
  <r>
    <x v="9"/>
    <s v="as seen on  tv!"/>
    <d v="1899-12-30T20:18:00"/>
    <x v="4"/>
    <s v="Oct"/>
    <x v="0"/>
    <s v="footwear "/>
    <s v="116.234.83.212"/>
    <s v="/department/footwear/category/as%20seen%20on%20%20tv!/product/Nike%20Men's%20Free%20TR%205.0%20TB%20Training%20Shoe/add_to_cart"/>
    <d v="2017-10-07T00:00:00"/>
  </r>
  <r>
    <x v="23"/>
    <s v="featured shops"/>
    <d v="1899-12-30T23:57:00"/>
    <x v="0"/>
    <s v="Dec"/>
    <x v="3"/>
    <s v="apparel "/>
    <s v="81.232.70.160"/>
    <s v="/department/apparel/category/featured%20shops/product/adidas%20Kids'%20RG%20III%20Mid%20Football%20Cleat"/>
    <d v="2017-12-05T00:00:00"/>
  </r>
  <r>
    <x v="6"/>
    <s v="shop by sport"/>
    <d v="1899-12-30T09:32:00"/>
    <x v="0"/>
    <s v="Dec"/>
    <x v="9"/>
    <s v="golf "/>
    <s v="201.55.130.194"/>
    <s v="/department/golf/category/shop%20by%20sport/product/Under%20Armour%20Girls'%20Toddler%20Spine%20Surge%20Runni"/>
    <d v="2017-12-05T00:00:00"/>
  </r>
  <r>
    <x v="38"/>
    <s v="shop by sport"/>
    <d v="1899-12-30T06:07:00"/>
    <x v="2"/>
    <s v="Sep"/>
    <x v="7"/>
    <s v="golf "/>
    <s v="68.26.199.113"/>
    <s v="/department/golf/category/shop%20by%20sport/product/Columbia%20Men's%20PFG%20Anchor%20Tough%20T-Shirt"/>
    <d v="2017-09-24T00:00:00"/>
  </r>
  <r>
    <x v="10"/>
    <s v="water sports"/>
    <d v="1899-12-30T09:39:00"/>
    <x v="1"/>
    <s v="Sep"/>
    <x v="9"/>
    <s v="fan shop "/>
    <s v="139.44.106.204"/>
    <s v="/department/fan%20shop/category/water%20sports/product/Pelican%20Sunstream%20100%20Kayak/add_to_cart"/>
    <d v="2017-09-04T00:00:00"/>
  </r>
  <r>
    <x v="56"/>
    <s v="hunting &amp; shooting"/>
    <d v="1899-12-30T11:58:00"/>
    <x v="4"/>
    <s v="Sep"/>
    <x v="2"/>
    <s v="fan shop "/>
    <s v="31.234.89.201"/>
    <s v="/department/fan%20shop/category/hunting%20&amp;%20shooting/product/insta-bed%20Neverflat%20Air%20Mattress/add_to_cart"/>
    <d v="2017-09-23T00:00:00"/>
  </r>
  <r>
    <x v="0"/>
    <s v="women's apparel"/>
    <d v="1899-12-30T09:30:00"/>
    <x v="0"/>
    <s v="Nov"/>
    <x v="9"/>
    <s v="golf "/>
    <s v="32.90.46.76"/>
    <s v="/department/golf/category/women's%20apparel/product/Nike%20Men's%20Dri-FIT%20Victory%20Golf%20Polo"/>
    <d v="2017-11-28T00:00:00"/>
  </r>
  <r>
    <x v="22"/>
    <s v="tennis &amp; racquet"/>
    <d v="1899-12-30T20:05:00"/>
    <x v="5"/>
    <s v="Sep"/>
    <x v="0"/>
    <s v="fitness "/>
    <s v="10.149.50.63"/>
    <s v="/department/fitness/category/tennis%20&amp;%20racquet/product/Nike%20Men's%20Comfort%202%20Slide"/>
    <d v="2017-09-14T00:00:00"/>
  </r>
  <r>
    <x v="13"/>
    <s v="golf balls"/>
    <d v="1899-12-30T20:50:00"/>
    <x v="3"/>
    <s v="Jan"/>
    <x v="0"/>
    <s v="outdoors "/>
    <s v="125.154.120.69"/>
    <s v="/department/outdoors/category/golf%20balls/product/Hirzl%20Women's%20Soffft%20Flex%20Golf%20Glove"/>
    <d v="2018-01-05T00:00:00"/>
  </r>
  <r>
    <x v="1"/>
    <s v="cleats"/>
    <d v="1899-12-30T19:41:00"/>
    <x v="0"/>
    <s v="Dec"/>
    <x v="8"/>
    <s v="apparel "/>
    <s v="147.41.204.238"/>
    <s v="/department/apparel/category/cleats/product/Perfect%20Fitness%20Perfect%20Rip%20Deck/add_to_cart"/>
    <d v="2017-12-26T00:00:00"/>
  </r>
  <r>
    <x v="45"/>
    <s v="golf shoes"/>
    <d v="1899-12-30T07:12:00"/>
    <x v="4"/>
    <s v="Sep"/>
    <x v="1"/>
    <s v="outdoors "/>
    <s v="17.73.57.142"/>
    <s v="/department/outdoors/category/golf%20shoes/product/LIJA%20Women's%20Button%20Golf%20Dress/add_to_cart"/>
    <d v="2017-09-09T00:00:00"/>
  </r>
  <r>
    <x v="13"/>
    <s v="golf balls"/>
    <d v="1899-12-30T21:03:00"/>
    <x v="1"/>
    <s v="Oct"/>
    <x v="14"/>
    <s v="outdoors "/>
    <s v="19.26.1.207"/>
    <s v="/department/outdoors/category/golf%20balls/product/Hirzl%20Women's%20Soffft%20Flex%20Golf%20Glove"/>
    <d v="2017-10-23T00:00:00"/>
  </r>
  <r>
    <x v="23"/>
    <s v="featured shops"/>
    <d v="1899-12-30T20:52:00"/>
    <x v="1"/>
    <s v="Sep"/>
    <x v="0"/>
    <s v="apparel "/>
    <s v="141.173.104.246"/>
    <s v="/department/apparel/category/featured%20shops/product/adidas%20Kids'%20RG%20III%20Mid%20Football%20Cleat"/>
    <d v="2017-09-11T00:00:00"/>
  </r>
  <r>
    <x v="43"/>
    <s v="hunting &amp; shooting"/>
    <d v="1899-12-30T17:26:00"/>
    <x v="6"/>
    <s v="Oct"/>
    <x v="15"/>
    <s v="fan shop "/>
    <s v="50.146.98.188"/>
    <s v="/department/fan%20shop/category/hunting%20&amp;%20shooting/product/The%20North%20Face%20Women's%20Recon%20Backpack"/>
    <d v="2017-10-11T00:00:00"/>
  </r>
  <r>
    <x v="15"/>
    <s v="camping &amp; hiking"/>
    <d v="1899-12-30T23:24:00"/>
    <x v="0"/>
    <s v="Dec"/>
    <x v="3"/>
    <s v="fan shop "/>
    <s v="103.190.101.80"/>
    <s v="/department/fan%20shop/category/camping%20&amp;%20hiking/product/Diamondback%20Women's%20Serene%20Classic%20Comfort%20Bi"/>
    <d v="2017-12-19T00:00:00"/>
  </r>
  <r>
    <x v="4"/>
    <s v="golf shoes"/>
    <d v="1899-12-30T18:57:00"/>
    <x v="1"/>
    <s v="Sep"/>
    <x v="4"/>
    <s v="outdoors "/>
    <s v="188.28.166.221"/>
    <s v="/department/outdoors/category/golf%20shoes/product/LIJA%20Women's%20Eyelet%20Sleeveless%20Golf%20Polo"/>
    <d v="2017-09-11T00:00:00"/>
  </r>
  <r>
    <x v="18"/>
    <s v="men's footwear"/>
    <d v="1899-12-30T06:27:00"/>
    <x v="1"/>
    <s v="Jan"/>
    <x v="7"/>
    <s v="apparel "/>
    <s v="189.227.208.146"/>
    <s v="/department/apparel/category/men's%20footwear/product/Nike%20Men's%20CJ%20Elite%202%20TD%20Football%20Cleat"/>
    <d v="2018-01-15T00:00:00"/>
  </r>
  <r>
    <x v="10"/>
    <s v="water sports"/>
    <d v="1899-12-30T13:43:00"/>
    <x v="0"/>
    <s v="Jan"/>
    <x v="11"/>
    <s v="fan shop "/>
    <s v="149.95.217.202"/>
    <s v="/department/fan%20shop/category/water%20sports/product/Pelican%20Sunstream%20100%20Kayak"/>
    <d v="2018-01-02T00:00:00"/>
  </r>
  <r>
    <x v="24"/>
    <s v="electronics"/>
    <d v="1899-12-30T13:42:00"/>
    <x v="4"/>
    <s v="Sep"/>
    <x v="11"/>
    <s v="footwear "/>
    <s v="99.237.181.177"/>
    <s v="/department/footwear/category/electronics/product/Under%20Armour%20Women's%20Ignite%20Slide"/>
    <d v="2017-09-02T00:00:00"/>
  </r>
  <r>
    <x v="9"/>
    <s v="as seen on  tv!"/>
    <d v="1899-12-30T21:57:00"/>
    <x v="1"/>
    <s v="Nov"/>
    <x v="14"/>
    <s v="footwear "/>
    <s v="43.54.131.105"/>
    <s v="/department/footwear/category/as%20seen%20on%20%20tv!/product/Nike%20Men's%20Free%20TR%205.0%20TB%20Training%20Shoe"/>
    <d v="2017-11-20T00:00:00"/>
  </r>
  <r>
    <x v="23"/>
    <s v="featured shops"/>
    <d v="1899-12-30T21:31:00"/>
    <x v="4"/>
    <s v="Oct"/>
    <x v="14"/>
    <s v="apparel "/>
    <s v="52.162.102.240"/>
    <s v="/department/apparel/category/featured%20shops/product/adidas%20Kids'%20RG%20III%20Mid%20Football%20Cleat"/>
    <d v="2017-10-07T00:00:00"/>
  </r>
  <r>
    <x v="44"/>
    <s v="hockey"/>
    <d v="1899-12-30T08:04:00"/>
    <x v="3"/>
    <s v="Nov"/>
    <x v="17"/>
    <s v="fitness "/>
    <s v="151.84.5.189"/>
    <s v="/department/fitness/category/hockey/product/Stiga%20Master%20Series%20ST3100%20Competition%20Indoor/add_to_cart"/>
    <d v="2017-11-10T00:00:00"/>
  </r>
  <r>
    <x v="35"/>
    <s v="baseball &amp; softball"/>
    <d v="1899-12-30T12:12:00"/>
    <x v="0"/>
    <s v="Oct"/>
    <x v="6"/>
    <s v="fitness "/>
    <s v="168.215.139.210"/>
    <s v="/department/fitness/category/baseball%20&amp;%20softball/product/adidas%20Brazuca%202017%20Official%20Match%20Ball"/>
    <d v="2017-10-24T00:00:00"/>
  </r>
  <r>
    <x v="11"/>
    <s v="fitness accessories"/>
    <d v="1899-12-30T06:15:00"/>
    <x v="2"/>
    <s v="Oct"/>
    <x v="7"/>
    <s v="footwear "/>
    <s v="51.150.183.225"/>
    <s v="/department/footwear/category/fitness%20accessories/product/Under%20Armour%20Hustle%20Storm%20Medium%20Duffle%20Bag"/>
    <d v="2017-10-15T00:00:00"/>
  </r>
  <r>
    <x v="11"/>
    <s v="fitness accessories"/>
    <d v="1899-12-30T17:33:00"/>
    <x v="3"/>
    <s v="Jan"/>
    <x v="15"/>
    <s v="footwear "/>
    <s v="203.39.29.3"/>
    <s v="/department/footwear/category/fitness%20accessories/product/Under%20Armour%20Hustle%20Storm%20Medium%20Duffle%20Bag"/>
    <d v="2018-01-12T00:00:00"/>
  </r>
  <r>
    <x v="6"/>
    <s v="shop by sport"/>
    <d v="1899-12-30T12:43:00"/>
    <x v="3"/>
    <s v="Sep"/>
    <x v="6"/>
    <s v="golf "/>
    <s v="42.127.123.164"/>
    <s v="/department/golf/category/shop%20by%20sport/product/Under%20Armour%20Girls'%20Toddler%20Spine%20Surge%20Runni"/>
    <d v="2017-09-01T00:00:00"/>
  </r>
  <r>
    <x v="0"/>
    <s v="women's apparel"/>
    <d v="1899-12-30T19:16:00"/>
    <x v="1"/>
    <s v="Nov"/>
    <x v="8"/>
    <s v="golf "/>
    <s v="94.235.201.68"/>
    <s v="/department/golf/category/women's%20apparel/product/Nike%20Men's%20Dri-FIT%20Victory%20Golf%20Polo"/>
    <d v="2017-11-13T00:00:00"/>
  </r>
  <r>
    <x v="0"/>
    <s v="women's apparel"/>
    <d v="1899-12-30T14:18:00"/>
    <x v="0"/>
    <s v="Jan"/>
    <x v="13"/>
    <s v="golf "/>
    <s v="14.145.32.182"/>
    <s v="/department/golf/category/women's%20apparel/product/Nike%20Men's%20Dri-FIT%20Victory%20Golf%20Polo/add_to_cart"/>
    <d v="2018-01-09T00:00:00"/>
  </r>
  <r>
    <x v="1"/>
    <s v="cleats"/>
    <d v="1899-12-30T11:16:00"/>
    <x v="3"/>
    <s v="Dec"/>
    <x v="2"/>
    <s v="apparel "/>
    <s v="131.132.236.70"/>
    <s v="/department/apparel/category/cleats/product/Perfect%20Fitness%20Perfect%20Rip%20Deck"/>
    <d v="2017-12-29T00:00:00"/>
  </r>
  <r>
    <x v="45"/>
    <s v="golf shoes"/>
    <d v="1899-12-30T18:35:00"/>
    <x v="6"/>
    <s v="Nov"/>
    <x v="4"/>
    <s v="outdoors "/>
    <s v="217.242.214.61"/>
    <s v="/department/outdoors/category/golf%20shoes/product/LIJA%20Women's%20Button%20Golf%20Dress"/>
    <d v="2017-11-01T00:00:00"/>
  </r>
  <r>
    <x v="5"/>
    <s v="cardio equipment"/>
    <d v="1899-12-30T15:28:00"/>
    <x v="0"/>
    <s v="Oct"/>
    <x v="12"/>
    <s v="footwear "/>
    <s v="62.191.60.234"/>
    <s v="/department/footwear/category/cardio%20equipment/product/Nike%20Men's%20Free%205.0+%20Running%20Shoe"/>
    <d v="2017-10-24T00:00:00"/>
  </r>
  <r>
    <x v="26"/>
    <s v="girls' apparel"/>
    <d v="1899-12-30T07:55:00"/>
    <x v="2"/>
    <s v="Sep"/>
    <x v="1"/>
    <s v="golf "/>
    <s v="215.143.180.0"/>
    <s v="/department/golf/category/girls'%20apparel/product/TYR%20Boys'%20Team%20Digi%20Jammer"/>
    <d v="2017-09-03T00:00:00"/>
  </r>
  <r>
    <x v="7"/>
    <s v="golf bags &amp; carts"/>
    <d v="1899-12-30T20:21:00"/>
    <x v="5"/>
    <s v="Jan"/>
    <x v="0"/>
    <s v="outdoors "/>
    <s v="30.77.118.17"/>
    <s v="/department/outdoors/category/golf%20bags%20&amp;%20carts/product/Ogio%20Race%20Golf%20Shoes/add_to_cart"/>
    <d v="2018-01-04T00:00:00"/>
  </r>
  <r>
    <x v="34"/>
    <s v="women's golf clubs"/>
    <d v="1899-12-30T17:59:00"/>
    <x v="5"/>
    <s v="Sep"/>
    <x v="15"/>
    <s v="outdoors "/>
    <s v="62.248.229.117"/>
    <s v="/department/outdoors/category/women's%20golf%20clubs/product/MDGolf%20Pittsburgh%20Penguins%20Putter"/>
    <d v="2017-09-14T00:00:00"/>
  </r>
  <r>
    <x v="9"/>
    <s v="as seen on  tv!"/>
    <d v="1899-12-30T08:12:00"/>
    <x v="2"/>
    <s v="Dec"/>
    <x v="17"/>
    <s v="footwear "/>
    <s v="48.26.74.151"/>
    <s v="/department/footwear/category/as%20seen%20on%20%20tv!/product/Nike%20Men's%20Free%20TR%205.0%20TB%20Training%20Shoe/add_to_cart"/>
    <d v="2017-12-17T00:00:00"/>
  </r>
  <r>
    <x v="12"/>
    <s v="boxing &amp; mma"/>
    <d v="1899-12-30T02:35:00"/>
    <x v="1"/>
    <s v="Sep"/>
    <x v="18"/>
    <s v="footwear "/>
    <s v="179.7.73.71"/>
    <s v="/department/footwear/category/boxing%20&amp;%20mma/product/Nike%20Women's%20Free%205.0%20TR%20FIT%20PRT%204%20Training%20S"/>
    <d v="2017-09-18T00:00:00"/>
  </r>
  <r>
    <x v="18"/>
    <s v="men's footwear"/>
    <d v="1899-12-30T12:53:00"/>
    <x v="5"/>
    <s v="Sep"/>
    <x v="6"/>
    <s v="apparel "/>
    <s v="136.108.56.242"/>
    <s v="/department/apparel/category/men's%20footwear/product/Nike%20Men's%20CJ%20Elite%202%20TD%20Football%20Cleat/add_to_cart"/>
    <d v="2017-09-14T00:00:00"/>
  </r>
  <r>
    <x v="18"/>
    <s v="men's footwear"/>
    <d v="1899-12-30T16:36:00"/>
    <x v="1"/>
    <s v="Oct"/>
    <x v="16"/>
    <s v="apparel "/>
    <s v="210.49.190.198"/>
    <s v="/department/apparel/category/men's%20footwear/product/Nike%20Men's%20CJ%20Elite%202%20TD%20Football%20Cleat"/>
    <d v="2017-10-09T00:00:00"/>
  </r>
  <r>
    <x v="5"/>
    <s v="cardio equipment"/>
    <d v="1899-12-30T19:47:00"/>
    <x v="1"/>
    <s v="Oct"/>
    <x v="8"/>
    <s v="footwear "/>
    <s v="187.81.197.48"/>
    <s v="/department/footwear/category/cardio%20equipment/product/Nike%20Men's%20Free%205.0+%20Running%20Shoe/add_to_cart"/>
    <d v="2017-10-23T00:00:00"/>
  </r>
  <r>
    <x v="2"/>
    <s v="fishing"/>
    <d v="1899-12-30T11:54:00"/>
    <x v="5"/>
    <s v="Nov"/>
    <x v="2"/>
    <s v="fan shop "/>
    <s v="50.158.77.52"/>
    <s v="/department/fan%20shop/category/fishing/product/Field%20&amp;%20Stream%20Sportsman%2016%20Gun%20Fire%20Safe/add_to_cart"/>
    <d v="2017-11-30T00:00:00"/>
  </r>
  <r>
    <x v="59"/>
    <s v="golf apparel"/>
    <d v="1899-12-30T13:44:00"/>
    <x v="4"/>
    <s v="Oct"/>
    <x v="11"/>
    <s v="outdoors "/>
    <s v="9.188.130.29"/>
    <s v="/department/outdoors/category/golf%20apparel/product/Top%20Flite%20Women's%202017%20XL%20Hybrid"/>
    <d v="2017-10-28T00:00:00"/>
  </r>
  <r>
    <x v="21"/>
    <s v="girls' apparel"/>
    <d v="1899-12-30T22:02:00"/>
    <x v="4"/>
    <s v="Sep"/>
    <x v="10"/>
    <s v="golf "/>
    <s v="52.235.152.251"/>
    <s v="/department/golf/category/girls'%20apparel/product/adidas%20Men's%20Germany%20Black%20Crest%20Away%20Tee"/>
    <d v="2017-09-16T00:00:00"/>
  </r>
  <r>
    <x v="34"/>
    <s v="women's golf clubs"/>
    <d v="1899-12-30T19:20:00"/>
    <x v="5"/>
    <s v="Nov"/>
    <x v="8"/>
    <s v="outdoors "/>
    <s v="7.144.253.212"/>
    <s v="/department/outdoors/category/women's%20golf%20clubs/product/MDGolf%20Pittsburgh%20Penguins%20Putter/add_to_cart"/>
    <d v="2017-11-16T00:00:00"/>
  </r>
  <r>
    <x v="40"/>
    <s v="lacrosse"/>
    <d v="1899-12-30T15:54:00"/>
    <x v="3"/>
    <s v="Sep"/>
    <x v="12"/>
    <s v="fitness "/>
    <s v="155.164.227.38"/>
    <s v="/department/fitness/category/lacrosse/product/Under%20Armour%20Men's%20Tech%20II%20T-Shirt/add_to_cart"/>
    <d v="2017-09-08T00:00:00"/>
  </r>
  <r>
    <x v="42"/>
    <s v="hockey"/>
    <d v="1899-12-30T09:27:00"/>
    <x v="1"/>
    <s v="Jan"/>
    <x v="9"/>
    <s v="fitness "/>
    <s v="140.220.39.76"/>
    <s v="/department/fitness/category/hockey/product/Nike%20Dri-FIT%20Crew%20Sock%206%20Pack"/>
    <d v="2018-01-22T00:00:00"/>
  </r>
  <r>
    <x v="35"/>
    <s v="baseball &amp; softball"/>
    <d v="1899-12-30T16:21:00"/>
    <x v="1"/>
    <s v="Sep"/>
    <x v="16"/>
    <s v="fitness "/>
    <s v="46.194.115.61"/>
    <s v="/department/fitness/category/baseball%20&amp;%20softball/product/adidas%20Brazuca%202017%20Official%20Match%20Ball"/>
    <d v="2017-09-11T00:00:00"/>
  </r>
  <r>
    <x v="15"/>
    <s v="camping &amp; hiking"/>
    <d v="1899-12-30T09:43:00"/>
    <x v="0"/>
    <s v="Sep"/>
    <x v="9"/>
    <s v="fan shop "/>
    <s v="4.139.199.55"/>
    <s v="/department/fan%20shop/category/camping%20&amp;%20hiking/product/Diamondback%20Women's%20Serene%20Classic%20Comfort%20Bi/add_to_cart"/>
    <d v="2017-09-12T00:00:00"/>
  </r>
  <r>
    <x v="23"/>
    <s v="featured shops"/>
    <d v="1899-12-30T18:24:00"/>
    <x v="3"/>
    <s v="Oct"/>
    <x v="4"/>
    <s v="apparel "/>
    <s v="9.146.85.217"/>
    <s v="/department/apparel/category/featured%20shops/product/adidas%20Kids'%20RG%20III%20Mid%20Football%20Cleat"/>
    <d v="2017-10-13T00:00:00"/>
  </r>
  <r>
    <x v="20"/>
    <s v="electronics"/>
    <d v="1899-12-30T19:31:00"/>
    <x v="6"/>
    <s v="Nov"/>
    <x v="8"/>
    <s v="footwear "/>
    <s v="35.239.244.106"/>
    <s v="/department/footwear/category/electronics/product/Under%20Armour%20Kids'%20Mercenary%20Slide"/>
    <d v="2017-11-01T00:00:00"/>
  </r>
  <r>
    <x v="6"/>
    <s v="shop by sport"/>
    <d v="1899-12-30T21:25:00"/>
    <x v="5"/>
    <s v="Sep"/>
    <x v="14"/>
    <s v="golf "/>
    <s v="107.163.129.25"/>
    <s v="/department/golf/category/shop%20by%20sport/product/Under%20Armour%20Girls'%20Toddler%20Spine%20Surge%20Runni/add_to_cart"/>
    <d v="2017-09-14T00:00:00"/>
  </r>
  <r>
    <x v="23"/>
    <s v="featured shops"/>
    <d v="1899-12-30T16:58:00"/>
    <x v="1"/>
    <s v="Nov"/>
    <x v="16"/>
    <s v="apparel "/>
    <s v="59.213.223.239"/>
    <s v="/department/apparel/category/featured%20shops/product/adidas%20Kids'%20RG%20III%20Mid%20Football%20Cleat"/>
    <d v="2017-11-27T00:00:00"/>
  </r>
  <r>
    <x v="12"/>
    <s v="boxing &amp; mma"/>
    <d v="1899-12-30T08:43:00"/>
    <x v="3"/>
    <s v="Nov"/>
    <x v="17"/>
    <s v="footwear "/>
    <s v="82.127.92.234"/>
    <s v="/department/footwear/category/boxing%20&amp;%20mma/product/Nike%20Women's%20Free%205.0%20TR%20FIT%20PRT%204%20Training%20S"/>
    <d v="2017-11-10T00:00:00"/>
  </r>
  <r>
    <x v="18"/>
    <s v="men's footwear"/>
    <d v="1899-12-30T13:53:00"/>
    <x v="1"/>
    <s v="Dec"/>
    <x v="11"/>
    <s v="apparel "/>
    <s v="10.118.162.230"/>
    <s v="/department/apparel/category/men's%20footwear/product/Nike%20Men's%20CJ%20Elite%202%20TD%20Football%20Cleat"/>
    <d v="2017-12-11T00:00:00"/>
  </r>
  <r>
    <x v="40"/>
    <s v="lacrosse"/>
    <d v="1899-12-30T08:12:00"/>
    <x v="6"/>
    <s v="Nov"/>
    <x v="17"/>
    <s v="fitness "/>
    <s v="123.208.205.235"/>
    <s v="/department/fitness/category/lacrosse/product/Under%20Armour%20Men's%20Tech%20II%20T-Shirt/add_to_cart"/>
    <d v="2017-11-08T00:00:00"/>
  </r>
  <r>
    <x v="28"/>
    <s v="strength training"/>
    <d v="1899-12-30T13:40:00"/>
    <x v="3"/>
    <s v="Sep"/>
    <x v="11"/>
    <s v="footwear "/>
    <s v="216.33.39.145"/>
    <s v="/department/footwear/category/strength%20training/product/SOLE%20E35%20Elliptical/add_to_cart"/>
    <d v="2017-09-22T00:00:00"/>
  </r>
  <r>
    <x v="10"/>
    <s v="water sports"/>
    <d v="1899-12-30T18:03:00"/>
    <x v="4"/>
    <s v="Dec"/>
    <x v="4"/>
    <s v="fan shop "/>
    <s v="134.2.143.5"/>
    <s v="/department/fan%20shop/category/water%20sports/product/Pelican%20Sunstream%20100%20Kayak"/>
    <d v="2017-12-02T00:00:00"/>
  </r>
  <r>
    <x v="6"/>
    <s v="shop by sport"/>
    <d v="1899-12-30T10:34:00"/>
    <x v="5"/>
    <s v="Jan"/>
    <x v="5"/>
    <s v="golf "/>
    <s v="5.115.150.171"/>
    <s v="/department/golf/category/shop%20by%20sport/product/Under%20Armour%20Girls'%20Toddler%20Spine%20Surge%20Runni"/>
    <d v="2018-01-11T00:00:00"/>
  </r>
  <r>
    <x v="25"/>
    <s v="basketball"/>
    <d v="1899-12-30T02:21:00"/>
    <x v="4"/>
    <s v="Sep"/>
    <x v="18"/>
    <s v="fitness "/>
    <s v="123.183.182.247"/>
    <s v="/department/fitness/category/basketball/product/Diamondback%20Boys'%20Insight%2024%20Performance%20Hybr"/>
    <d v="2017-09-23T00:00:00"/>
  </r>
  <r>
    <x v="62"/>
    <s v="accessories"/>
    <d v="1899-12-30T15:34:00"/>
    <x v="6"/>
    <s v="Nov"/>
    <x v="12"/>
    <s v="outdoors "/>
    <s v="14.200.65.37"/>
    <s v="/department/outdoors/category/accessories/product/Team%20Golf%20St.%20Louis%20Cardinals%20Putter%20Grip"/>
    <d v="2017-11-08T00:00:00"/>
  </r>
  <r>
    <x v="49"/>
    <s v="golf gloves"/>
    <d v="1899-12-30T07:25:00"/>
    <x v="2"/>
    <s v="Sep"/>
    <x v="1"/>
    <s v="outdoors "/>
    <s v="117.121.176.75"/>
    <s v="/department/outdoors/category/golf%20gloves/product/TaylorMade%202017%20Purelite%20Stand%20Bag/add_to_cart"/>
    <d v="2017-09-03T00:00:00"/>
  </r>
  <r>
    <x v="9"/>
    <s v="as seen on  tv!"/>
    <d v="1899-12-30T08:09:00"/>
    <x v="6"/>
    <s v="Oct"/>
    <x v="17"/>
    <s v="footwear "/>
    <s v="6.116.149.165"/>
    <s v="/department/footwear/category/as%20seen%20on%20%20tv!/product/Nike%20Men's%20Free%20TR%205.0%20TB%20Training%20Shoe/add_to_cart"/>
    <d v="2017-10-04T00:00:00"/>
  </r>
  <r>
    <x v="56"/>
    <s v="hunting &amp; shooting"/>
    <d v="1899-12-30T04:09:00"/>
    <x v="1"/>
    <s v="Sep"/>
    <x v="22"/>
    <s v="fan shop "/>
    <s v="209.191.109.104"/>
    <s v="/department/fan%20shop/category/hunting%20&amp;%20shooting/product/insta-bed%20Neverflat%20Air%20Mattress"/>
    <d v="2017-09-25T00:00:00"/>
  </r>
  <r>
    <x v="42"/>
    <s v="hockey"/>
    <d v="1899-12-30T21:49:00"/>
    <x v="0"/>
    <s v="Sep"/>
    <x v="14"/>
    <s v="fitness "/>
    <s v="88.51.10.46"/>
    <s v="/department/fitness/category/hockey/product/Nike%20Dri-FIT%20Crew%20Sock%206%20Pack"/>
    <d v="2017-09-26T00:00:00"/>
  </r>
  <r>
    <x v="23"/>
    <s v="featured shops"/>
    <d v="1899-12-30T13:33:00"/>
    <x v="6"/>
    <s v="Oct"/>
    <x v="11"/>
    <s v="apparel "/>
    <s v="102.243.86.248"/>
    <s v="/department/apparel/category/featured%20shops/product/adidas%20Kids'%20RG%20III%20Mid%20Football%20Cleat"/>
    <d v="2017-10-04T00:00:00"/>
  </r>
  <r>
    <x v="57"/>
    <s v="electronics"/>
    <d v="1899-12-30T15:16:00"/>
    <x v="4"/>
    <s v="Dec"/>
    <x v="12"/>
    <s v="outdoors "/>
    <s v="158.68.233.188"/>
    <s v="/department/outdoors/category/electronics/product/Bridgestone%20e6%20Straight%20Distance%20NFL%20Tennesse"/>
    <d v="2017-12-30T00:00:00"/>
  </r>
  <r>
    <x v="72"/>
    <s v="accessories"/>
    <d v="1899-12-30T15:18:00"/>
    <x v="2"/>
    <s v="Dec"/>
    <x v="12"/>
    <s v="outdoors "/>
    <s v="86.177.148.113"/>
    <s v="/department/outdoors/category/accessories/product/Team%20Golf%20Tennessee%20Volunteers%20Putter%20Grip"/>
    <d v="2017-12-17T00:00:00"/>
  </r>
  <r>
    <x v="45"/>
    <s v="golf shoes"/>
    <d v="1899-12-30T05:03:00"/>
    <x v="2"/>
    <s v="Sep"/>
    <x v="21"/>
    <s v="outdoors "/>
    <s v="221.84.101.12"/>
    <s v="/department/outdoors/category/golf%20shoes/product/LIJA%20Women's%20Button%20Golf%20Dress"/>
    <d v="2017-09-17T00:00:00"/>
  </r>
  <r>
    <x v="23"/>
    <s v="featured shops"/>
    <d v="1899-12-30T11:35:00"/>
    <x v="2"/>
    <s v="Dec"/>
    <x v="2"/>
    <s v="apparel "/>
    <s v="203.39.29.3"/>
    <s v="/department/apparel/category/featured%20shops/product/adidas%20Kids'%20RG%20III%20Mid%20Football%20Cleat/add_to_cart"/>
    <d v="2017-12-17T00:00:00"/>
  </r>
  <r>
    <x v="14"/>
    <s v="soccer"/>
    <d v="1899-12-30T12:02:00"/>
    <x v="5"/>
    <s v="Nov"/>
    <x v="6"/>
    <s v="fitness "/>
    <s v="79.59.101.63"/>
    <s v="/department/fitness/category/soccer/product/Nike%20Men's%20Fingertrap%20Max%20Training%20Shoe"/>
    <d v="2017-11-09T00:00:00"/>
  </r>
  <r>
    <x v="1"/>
    <s v="cleats"/>
    <d v="1899-12-30T13:17:00"/>
    <x v="5"/>
    <s v="Oct"/>
    <x v="11"/>
    <s v="apparel "/>
    <s v="23.197.66.101"/>
    <s v="/department/apparel/category/cleats/product/Perfect%20Fitness%20Perfect%20Rip%20Deck"/>
    <d v="2017-10-26T00:00:00"/>
  </r>
  <r>
    <x v="74"/>
    <s v="accessories"/>
    <d v="1899-12-30T18:59:00"/>
    <x v="3"/>
    <s v="Jan"/>
    <x v="4"/>
    <s v="outdoors "/>
    <s v="48.26.74.151"/>
    <s v="/department/outdoors/category/accessories/product/Team%20Golf%20New%20England%20Patriots%20Putter%20Grip"/>
    <d v="2018-01-05T00:00:00"/>
  </r>
  <r>
    <x v="0"/>
    <s v="women's apparel"/>
    <d v="1899-12-30T12:09:00"/>
    <x v="1"/>
    <s v="Sep"/>
    <x v="6"/>
    <s v="golf "/>
    <s v="41.7.199.54"/>
    <s v="/department/golf/category/women's%20apparel/product/Nike%20Men's%20Dri-FIT%20Victory%20Golf%20Polo/add_to_cart"/>
    <d v="2017-09-18T00:00:00"/>
  </r>
  <r>
    <x v="14"/>
    <s v="soccer"/>
    <d v="1899-12-30T17:22:00"/>
    <x v="3"/>
    <s v="Sep"/>
    <x v="15"/>
    <s v="fitness "/>
    <s v="113.131.34.74"/>
    <s v="/department/fitness/category/soccer/product/Nike%20Men's%20Fingertrap%20Max%20Training%20Shoe"/>
    <d v="2017-09-08T00:00:00"/>
  </r>
  <r>
    <x v="0"/>
    <s v="women's apparel"/>
    <d v="1899-12-30T16:15:00"/>
    <x v="5"/>
    <s v="Sep"/>
    <x v="16"/>
    <s v="golf "/>
    <s v="149.80.45.147"/>
    <s v="/department/golf/category/women's%20apparel/product/Nike%20Men's%20Dri-FIT%20Victory%20Golf%20Polo"/>
    <d v="2017-09-14T00:00:00"/>
  </r>
  <r>
    <x v="29"/>
    <s v="indoor outdoor games"/>
    <d v="1899-12-30T15:14:00"/>
    <x v="3"/>
    <s v="Dec"/>
    <x v="12"/>
    <s v="fan shop "/>
    <s v="131.132.236.70"/>
    <s v="/department/fan%20shop/category/indoor/outdoor%20games/product/O'Brien%20Men's%20Neoprene%20Life%20Vest"/>
    <d v="2017-12-22T00:00:00"/>
  </r>
  <r>
    <x v="29"/>
    <s v="indoor outdoor games"/>
    <d v="1899-12-30T15:39:00"/>
    <x v="6"/>
    <s v="Dec"/>
    <x v="12"/>
    <s v="fan shop "/>
    <s v="159.250.99.110"/>
    <s v="/department/fan%20shop/category/indoor/outdoor%20games/product/O'Brien%20Men's%20Neoprene%20Life%20Vest"/>
    <d v="2017-12-06T00:00:00"/>
  </r>
  <r>
    <x v="29"/>
    <s v="indoor outdoor games"/>
    <d v="1899-12-30T12:58:00"/>
    <x v="1"/>
    <s v="Oct"/>
    <x v="6"/>
    <s v="fan shop "/>
    <s v="122.196.111.97"/>
    <s v="/department/fan%20shop/category/indoor/outdoor%20games/product/O'Brien%20Men's%20Neoprene%20Life%20Vest"/>
    <d v="2017-10-16T00:00:00"/>
  </r>
  <r>
    <x v="40"/>
    <s v="lacrosse"/>
    <d v="1899-12-30T10:22:00"/>
    <x v="6"/>
    <s v="Jan"/>
    <x v="5"/>
    <s v="fitness "/>
    <s v="90.225.55.45"/>
    <s v="/department/fitness/category/lacrosse/product/Under%20Armour%20Men's%20Tech%20II%20T-Shirt/add_to_cart"/>
    <d v="2018-01-03T00:00:00"/>
  </r>
  <r>
    <x v="12"/>
    <s v="boxing &amp; mma"/>
    <d v="1899-12-30T18:42:00"/>
    <x v="2"/>
    <s v="Sep"/>
    <x v="4"/>
    <s v="footwear "/>
    <s v="113.94.173.219"/>
    <s v="/department/footwear/category/boxing%20&amp;%20mma/product/Nike%20Women's%20Free%205.0%20TR%20FIT%20PRT%204%20Training%20S/add_to_cart"/>
    <d v="2017-09-10T00:00:00"/>
  </r>
  <r>
    <x v="38"/>
    <s v="shop by sport"/>
    <d v="1899-12-30T20:36:00"/>
    <x v="0"/>
    <s v="Nov"/>
    <x v="0"/>
    <s v="golf "/>
    <s v="103.223.98.118"/>
    <s v="/department/golf/category/shop%20by%20sport/product/Columbia%20Men's%20PFG%20Anchor%20Tough%20T-Shirt/add_to_cart"/>
    <d v="2017-11-28T00:00:00"/>
  </r>
  <r>
    <x v="40"/>
    <s v="lacrosse"/>
    <d v="1899-12-30T21:08:00"/>
    <x v="5"/>
    <s v="Sep"/>
    <x v="14"/>
    <s v="fitness "/>
    <s v="131.12.198.101"/>
    <s v="/department/fitness/category/lacrosse/product/Under%20Armour%20Men's%20Tech%20II%20T-Shirt"/>
    <d v="2017-09-14T00:00:00"/>
  </r>
  <r>
    <x v="22"/>
    <s v="tennis &amp; racquet"/>
    <d v="1899-12-30T20:15:00"/>
    <x v="5"/>
    <s v="Sep"/>
    <x v="0"/>
    <s v="fitness "/>
    <s v="84.103.99.71"/>
    <s v="/department/fitness/category/tennis%20&amp;%20racquet/product/Nike%20Men's%20Comfort%202%20Slide"/>
    <d v="2017-09-14T00:00:00"/>
  </r>
  <r>
    <x v="35"/>
    <s v="baseball &amp; softball"/>
    <d v="1899-12-30T22:12:00"/>
    <x v="4"/>
    <s v="Jan"/>
    <x v="10"/>
    <s v="fitness "/>
    <s v="140.46.66.225"/>
    <s v="/department/fitness/category/baseball%20&amp;%20softball/product/adidas%20Brazuca%202017%20Official%20Match%20Ball"/>
    <d v="2018-01-20T00:00:00"/>
  </r>
  <r>
    <x v="48"/>
    <s v="electronics"/>
    <d v="1899-12-30T09:37:00"/>
    <x v="5"/>
    <s v="Dec"/>
    <x v="9"/>
    <s v="outdoors "/>
    <s v="187.193.85.79"/>
    <s v="/department/outdoors/category/electronics/product/Titleist%20Pro%20V1x%20Golf%20Balls"/>
    <d v="2017-12-07T00:00:00"/>
  </r>
  <r>
    <x v="72"/>
    <s v="accessories"/>
    <d v="1899-12-30T12:42:00"/>
    <x v="2"/>
    <s v="Sep"/>
    <x v="6"/>
    <s v="outdoors "/>
    <s v="21.248.205.208"/>
    <s v="/department/outdoors/category/accessories/product/Team%20Golf%20Tennessee%20Volunteers%20Putter%20Grip/add_to_cart"/>
    <d v="2017-09-24T00:00:00"/>
  </r>
  <r>
    <x v="33"/>
    <s v="electronics"/>
    <d v="1899-12-30T21:04:00"/>
    <x v="5"/>
    <s v="Sep"/>
    <x v="14"/>
    <s v="footwear "/>
    <s v="154.204.207.38"/>
    <s v="/department/footwear/category/electronics/product/Under%20Armour%20Men's%20Compression%20EV%20SL%20Slide"/>
    <d v="2017-09-14T00:00:00"/>
  </r>
  <r>
    <x v="38"/>
    <s v="shop by sport"/>
    <d v="1899-12-30T07:50:00"/>
    <x v="4"/>
    <s v="Nov"/>
    <x v="1"/>
    <s v="golf "/>
    <s v="36.75.85.8"/>
    <s v="/department/golf/category/shop%20by%20sport/product/Columbia%20Men's%20PFG%20Anchor%20Tough%20T-Shirt"/>
    <d v="2017-11-11T00:00:00"/>
  </r>
  <r>
    <x v="38"/>
    <s v="shop by sport"/>
    <d v="1899-12-30T13:30:00"/>
    <x v="2"/>
    <s v="Oct"/>
    <x v="11"/>
    <s v="golf "/>
    <s v="176.0.232.181"/>
    <s v="/department/golf/category/shop%20by%20sport/product/Columbia%20Men's%20PFG%20Anchor%20Tough%20T-Shirt"/>
    <d v="2017-10-15T00:00:00"/>
  </r>
  <r>
    <x v="11"/>
    <s v="fitness accessories"/>
    <d v="1899-12-30T07:07:00"/>
    <x v="1"/>
    <s v="Jan"/>
    <x v="1"/>
    <s v="footwear "/>
    <s v="39.244.91.133"/>
    <s v="/department/footwear/category/fitness%20accessories/product/Under%20Armour%20Hustle%20Storm%20Medium%20Duffle%20Bag"/>
    <d v="2018-01-01T00:00:00"/>
  </r>
  <r>
    <x v="1"/>
    <s v="cleats"/>
    <d v="1899-12-30T12:43:00"/>
    <x v="5"/>
    <s v="Nov"/>
    <x v="6"/>
    <s v="apparel "/>
    <s v="195.57.249.140"/>
    <s v="/department/apparel/category/cleats/product/Perfect%20Fitness%20Perfect%20Rip%20Deck/add_to_cart"/>
    <d v="2017-11-16T00:00:00"/>
  </r>
  <r>
    <x v="40"/>
    <s v="lacrosse"/>
    <d v="1899-12-30T11:05:00"/>
    <x v="0"/>
    <s v="Nov"/>
    <x v="2"/>
    <s v="fitness "/>
    <s v="33.209.11.208"/>
    <s v="/department/fitness/category/lacrosse/product/Under%20Armour%20Men's%20Tech%20II%20T-Shirt/add_to_cart"/>
    <d v="2017-11-14T00:00:00"/>
  </r>
  <r>
    <x v="18"/>
    <s v="men's footwear"/>
    <d v="1899-12-30T16:41:00"/>
    <x v="4"/>
    <s v="Sep"/>
    <x v="16"/>
    <s v="apparel "/>
    <s v="154.197.121.167"/>
    <s v="/department/apparel/category/men's%20footwear/product/Nike%20Men's%20CJ%20Elite%202%20TD%20Football%20Cleat"/>
    <d v="2017-09-09T00:00:00"/>
  </r>
  <r>
    <x v="24"/>
    <s v="electronics"/>
    <d v="1899-12-30T18:01:00"/>
    <x v="0"/>
    <s v="Oct"/>
    <x v="4"/>
    <s v="footwear "/>
    <s v="183.73.68.65"/>
    <s v="/department/footwear/category/electronics/product/Under%20Armour%20Women's%20Ignite%20Slide"/>
    <d v="2017-10-03T00:00:00"/>
  </r>
  <r>
    <x v="44"/>
    <s v="hockey"/>
    <d v="1899-12-30T08:15:00"/>
    <x v="0"/>
    <s v="Nov"/>
    <x v="17"/>
    <s v="fitness "/>
    <s v="94.133.87.110"/>
    <s v="/department/fitness/category/hockey/product/Stiga%20Master%20Series%20ST3100%20Competition%20Indoor"/>
    <d v="2017-11-07T00:00:00"/>
  </r>
  <r>
    <x v="29"/>
    <s v="indoor outdoor games"/>
    <d v="1899-12-30T10:17:00"/>
    <x v="1"/>
    <s v="Dec"/>
    <x v="5"/>
    <s v="fan shop "/>
    <s v="119.19.186.167"/>
    <s v="/department/fan%20shop/category/indoor/outdoor%20games/product/O'Brien%20Men's%20Neoprene%20Life%20Vest/add_to_cart"/>
    <d v="2017-12-04T00:00:00"/>
  </r>
  <r>
    <x v="14"/>
    <s v="soccer"/>
    <d v="1899-12-30T18:32:00"/>
    <x v="4"/>
    <s v="Jan"/>
    <x v="4"/>
    <s v="fitness "/>
    <s v="100.165.123.115"/>
    <s v="/department/fitness/category/soccer/product/Nike%20Men's%20Fingertrap%20Max%20Training%20Shoe/add_to_cart"/>
    <d v="2018-01-27T00:00:00"/>
  </r>
  <r>
    <x v="38"/>
    <s v="shop by sport"/>
    <d v="1899-12-30T07:38:00"/>
    <x v="5"/>
    <s v="Oct"/>
    <x v="1"/>
    <s v="golf "/>
    <s v="165.93.7.96"/>
    <s v="/department/golf/category/shop%20by%20sport/product/Columbia%20Men's%20PFG%20Anchor%20Tough%20T-Shirt"/>
    <d v="2017-10-19T00:00:00"/>
  </r>
  <r>
    <x v="30"/>
    <s v="golf apparel"/>
    <d v="1899-12-30T16:38:00"/>
    <x v="5"/>
    <s v="Nov"/>
    <x v="16"/>
    <s v="outdoors "/>
    <s v="135.129.128.127"/>
    <s v="/department/outdoors/category/golf%20apparel/product/Cleveland%20Golf%20Women's%20588%20RTX%20CB%20Satin%20Chrom"/>
    <d v="2017-11-23T00:00:00"/>
  </r>
  <r>
    <x v="23"/>
    <s v="featured shops"/>
    <d v="1899-12-30T16:41:00"/>
    <x v="2"/>
    <s v="Oct"/>
    <x v="16"/>
    <s v="apparel "/>
    <s v="211.223.16.247"/>
    <s v="/department/apparel/category/featured%20shops/product/adidas%20Kids'%20RG%20III%20Mid%20Football%20Cleat/add_to_cart"/>
    <d v="2017-10-29T00:00:00"/>
  </r>
  <r>
    <x v="23"/>
    <s v="featured shops"/>
    <d v="1899-12-30T13:33:00"/>
    <x v="1"/>
    <s v="Sep"/>
    <x v="11"/>
    <s v="apparel "/>
    <s v="41.219.15.198"/>
    <s v="/department/apparel/category/featured%20shops/product/adidas%20Kids'%20RG%20III%20Mid%20Football%20Cleat"/>
    <d v="2017-09-18T00:00:00"/>
  </r>
  <r>
    <x v="18"/>
    <s v="men's footwear"/>
    <d v="1899-12-30T21:33:00"/>
    <x v="6"/>
    <s v="Jan"/>
    <x v="14"/>
    <s v="apparel "/>
    <s v="119.72.67.59"/>
    <s v="/department/apparel/category/men's%20footwear/product/Nike%20Men's%20CJ%20Elite%202%20TD%20Football%20Cleat"/>
    <d v="2018-01-10T00:00:00"/>
  </r>
  <r>
    <x v="41"/>
    <s v="girls' apparel"/>
    <d v="1899-12-30T20:03:00"/>
    <x v="2"/>
    <s v="Dec"/>
    <x v="0"/>
    <s v="golf "/>
    <s v="186.82.23.71"/>
    <s v="/department/golf/category/girls'%20apparel/product/adidas%20Youth%20Germany%20Black/Red%20Away%20Match%20Soc"/>
    <d v="2017-12-03T00:00:00"/>
  </r>
  <r>
    <x v="35"/>
    <s v="baseball &amp; softball"/>
    <d v="1899-12-30T22:44:00"/>
    <x v="5"/>
    <s v="Sep"/>
    <x v="10"/>
    <s v="fitness "/>
    <s v="47.120.168.158"/>
    <s v="/department/fitness/category/baseball%20&amp;%20softball/product/adidas%20Brazuca%202017%20Official%20Match%20Ball/add_to_cart"/>
    <d v="2017-09-14T00:00:00"/>
  </r>
  <r>
    <x v="33"/>
    <s v="electronics"/>
    <d v="1899-12-30T20:57:00"/>
    <x v="5"/>
    <s v="Sep"/>
    <x v="0"/>
    <s v="footwear "/>
    <s v="47.12.174.64"/>
    <s v="/department/footwear/category/electronics/product/Under%20Armour%20Men's%20Compression%20EV%20SL%20Slide"/>
    <d v="2017-09-14T00:00:00"/>
  </r>
  <r>
    <x v="38"/>
    <s v="shop by sport"/>
    <d v="1899-12-30T11:59:00"/>
    <x v="5"/>
    <s v="Sep"/>
    <x v="2"/>
    <s v="golf "/>
    <s v="32.90.46.76"/>
    <s v="/department/golf/category/shop%20by%20sport/product/Columbia%20Men's%20PFG%20Anchor%20Tough%20T-Shirt/add_to_cart"/>
    <d v="2017-09-14T00:00:00"/>
  </r>
  <r>
    <x v="14"/>
    <s v="soccer"/>
    <d v="1899-12-30T17:20:00"/>
    <x v="2"/>
    <s v="Dec"/>
    <x v="15"/>
    <s v="fitness "/>
    <s v="116.45.159.150"/>
    <s v="/department/fitness/category/soccer/product/Nike%20Men's%20Fingertrap%20Max%20Training%20Shoe"/>
    <d v="2017-12-17T00:00:00"/>
  </r>
  <r>
    <x v="41"/>
    <s v="girls' apparel"/>
    <d v="1899-12-30T22:15:00"/>
    <x v="5"/>
    <s v="Sep"/>
    <x v="10"/>
    <s v="golf "/>
    <s v="204.189.134.104"/>
    <s v="/department/golf/category/girls'%20apparel/product/adidas%20Youth%20Germany%20Black/Red%20Away%20Match%20Soc"/>
    <d v="2017-09-14T00:00:00"/>
  </r>
  <r>
    <x v="13"/>
    <s v="golf balls"/>
    <d v="1899-12-30T09:55:00"/>
    <x v="0"/>
    <s v="Dec"/>
    <x v="9"/>
    <s v="outdoors "/>
    <s v="161.88.20.176"/>
    <s v="/department/outdoors/category/golf%20balls/product/Hirzl%20Women's%20Soffft%20Flex%20Golf%20Glove/add_to_cart"/>
    <d v="2017-12-05T00:00:00"/>
  </r>
  <r>
    <x v="64"/>
    <s v="golf gloves"/>
    <d v="1899-12-30T20:18:00"/>
    <x v="3"/>
    <s v="Sep"/>
    <x v="0"/>
    <s v="outdoors "/>
    <s v="107.146.231.8"/>
    <s v="/department/outdoors/category/golf%20gloves/product/Clicgear%20Rovic%20Cooler%20Bag/add_to_cart"/>
    <d v="2017-09-08T00:00:00"/>
  </r>
  <r>
    <x v="29"/>
    <s v="indoor outdoor games"/>
    <d v="1899-12-30T10:54:00"/>
    <x v="5"/>
    <s v="Sep"/>
    <x v="5"/>
    <s v="fan shop "/>
    <s v="22.115.108.51"/>
    <s v="/department/fan%20shop/category/indoor/outdoor%20games/product/O'Brien%20Men's%20Neoprene%20Life%20Vest"/>
    <d v="2017-09-28T00:00:00"/>
  </r>
  <r>
    <x v="0"/>
    <s v="women's apparel"/>
    <d v="1899-12-30T16:40:00"/>
    <x v="3"/>
    <s v="Jan"/>
    <x v="16"/>
    <s v="golf "/>
    <s v="54.167.183.94"/>
    <s v="/department/golf/category/women's%20apparel/product/Nike%20Men's%20Dri-FIT%20Victory%20Golf%20Polo/add_to_cart"/>
    <d v="2018-01-05T00:00:00"/>
  </r>
  <r>
    <x v="6"/>
    <s v="shop by sport"/>
    <d v="1899-12-30T20:54:00"/>
    <x v="5"/>
    <s v="Sep"/>
    <x v="0"/>
    <s v="golf "/>
    <s v="164.18.244.129"/>
    <s v="/department/golf/category/shop%20by%20sport/product/Under%20Armour%20Girls'%20Toddler%20Spine%20Surge%20Runni"/>
    <d v="2017-09-14T00:00:00"/>
  </r>
  <r>
    <x v="2"/>
    <s v="fishing"/>
    <d v="1899-12-30T17:02:00"/>
    <x v="0"/>
    <s v="Sep"/>
    <x v="15"/>
    <s v="fan shop "/>
    <s v="217.173.76.117"/>
    <s v="/department/fan%20shop/category/fishing/product/Field%20&amp;%20Stream%20Sportsman%2016%20Gun%20Fire%20Safe"/>
    <d v="2017-09-12T00:00:00"/>
  </r>
  <r>
    <x v="56"/>
    <s v="hunting &amp; shooting"/>
    <d v="1899-12-30T15:50:00"/>
    <x v="4"/>
    <s v="Dec"/>
    <x v="12"/>
    <s v="fan shop "/>
    <s v="78.209.214.117"/>
    <s v="/department/fan%20shop/category/hunting%20&amp;%20shooting/product/insta-bed%20Neverflat%20Air%20Mattress"/>
    <d v="2017-12-16T00:00:00"/>
  </r>
  <r>
    <x v="58"/>
    <s v="basketball"/>
    <d v="1899-12-30T05:38:00"/>
    <x v="4"/>
    <s v="Sep"/>
    <x v="21"/>
    <s v="fitness "/>
    <s v="68.113.60.179"/>
    <s v="/department/fitness/category/basketball/product/SOLE%20E25%20Elliptical"/>
    <d v="2017-09-16T00:00:00"/>
  </r>
  <r>
    <x v="10"/>
    <s v="water sports"/>
    <d v="1899-12-30T20:21:00"/>
    <x v="2"/>
    <s v="Sep"/>
    <x v="0"/>
    <s v="fan shop "/>
    <s v="128.24.223.201"/>
    <s v="/department/fan%20shop/category/water%20sports/product/Pelican%20Sunstream%20100%20Kayak"/>
    <d v="2017-09-17T00:00:00"/>
  </r>
  <r>
    <x v="20"/>
    <s v="electronics"/>
    <d v="1899-12-30T21:23:00"/>
    <x v="3"/>
    <s v="Sep"/>
    <x v="14"/>
    <s v="footwear "/>
    <s v="82.127.92.234"/>
    <s v="/department/footwear/category/electronics/product/Under%20Armour%20Kids'%20Mercenary%20Slide"/>
    <d v="2017-09-15T00:00:00"/>
  </r>
  <r>
    <x v="2"/>
    <s v="fishing"/>
    <d v="1899-12-30T12:43:00"/>
    <x v="0"/>
    <s v="Dec"/>
    <x v="6"/>
    <s v="fan shop "/>
    <s v="98.60.83.141"/>
    <s v="/department/fan%20shop/category/fishing/product/Field%20&amp;%20Stream%20Sportsman%2016%20Gun%20Fire%20Safe"/>
    <d v="2017-12-26T00:00:00"/>
  </r>
  <r>
    <x v="20"/>
    <s v="electronics"/>
    <d v="1899-12-30T11:06:00"/>
    <x v="4"/>
    <s v="Oct"/>
    <x v="2"/>
    <s v="footwear "/>
    <s v="62.119.226.57"/>
    <s v="/department/footwear/category/electronics/product/Under%20Armour%20Kids'%20Mercenary%20Slide"/>
    <d v="2017-10-07T00:00:00"/>
  </r>
  <r>
    <x v="0"/>
    <s v="women's apparel"/>
    <d v="1899-12-30T23:08:00"/>
    <x v="5"/>
    <s v="Sep"/>
    <x v="3"/>
    <s v="golf "/>
    <s v="193.90.95.144"/>
    <s v="/department/golf/category/women's%20apparel/product/Nike%20Men's%20Dri-FIT%20Victory%20Golf%20Polo"/>
    <d v="2017-09-14T00:00:00"/>
  </r>
  <r>
    <x v="1"/>
    <s v="cleats"/>
    <d v="1899-12-30T20:34:00"/>
    <x v="4"/>
    <s v="Nov"/>
    <x v="0"/>
    <s v="apparel "/>
    <s v="122.49.56.185"/>
    <s v="/department/apparel/category/cleats/product/Perfect%20Fitness%20Perfect%20Rip%20Deck"/>
    <d v="2017-11-25T00:00:00"/>
  </r>
  <r>
    <x v="23"/>
    <s v="featured shops"/>
    <d v="1899-12-30T11:16:00"/>
    <x v="2"/>
    <s v="Sep"/>
    <x v="2"/>
    <s v="apparel "/>
    <s v="36.32.32.97"/>
    <s v="/department/apparel/category/featured%20shops/product/adidas%20Kids'%20RG%20III%20Mid%20Football%20Cleat"/>
    <d v="2017-09-10T00:00:00"/>
  </r>
  <r>
    <x v="9"/>
    <s v="as seen on  tv!"/>
    <d v="1899-12-30T13:42:00"/>
    <x v="6"/>
    <s v="Jan"/>
    <x v="11"/>
    <s v="footwear "/>
    <s v="153.220.112.55"/>
    <s v="/department/footwear/category/as%20seen%20on%20%20tv!/product/Nike%20Men's%20Free%20TR%205.0%20TB%20Training%20Shoe"/>
    <d v="2018-01-31T00:00:00"/>
  </r>
  <r>
    <x v="23"/>
    <s v="featured shops"/>
    <d v="1899-12-30T10:29:00"/>
    <x v="2"/>
    <s v="Oct"/>
    <x v="5"/>
    <s v="apparel "/>
    <s v="81.79.113.67"/>
    <s v="/department/apparel/category/featured%20shops/product/adidas%20Kids'%20RG%20III%20Mid%20Football%20Cleat/add_to_cart"/>
    <d v="2017-10-08T00:00:00"/>
  </r>
  <r>
    <x v="11"/>
    <s v="fitness accessories"/>
    <d v="1899-12-30T02:08:00"/>
    <x v="5"/>
    <s v="Sep"/>
    <x v="18"/>
    <s v="footwear "/>
    <s v="50.23.66.113"/>
    <s v="/department/footwear/category/fitness%20accessories/product/Under%20Armour%20Hustle%20Storm%20Medium%20Duffle%20Bag"/>
    <d v="2017-09-21T00:00:00"/>
  </r>
  <r>
    <x v="31"/>
    <s v="strength training"/>
    <d v="1899-12-30T07:32:00"/>
    <x v="2"/>
    <s v="Oct"/>
    <x v="1"/>
    <s v="footwear "/>
    <s v="77.137.114.147"/>
    <s v="/department/footwear/category/strength%20training/product/Yakima%20DoubleDown%20Ace%20Hitch%20Mount%204-Bike%20Rack"/>
    <d v="2017-10-08T00:00:00"/>
  </r>
  <r>
    <x v="21"/>
    <s v="girls' apparel"/>
    <d v="1899-12-30T17:45:00"/>
    <x v="6"/>
    <s v="Nov"/>
    <x v="15"/>
    <s v="golf "/>
    <s v="32.49.107.8"/>
    <s v="/department/golf/category/girls'%20apparel/product/adidas%20Men's%20Germany%20Black%20Crest%20Away%20Tee"/>
    <d v="2017-11-01T00:00:00"/>
  </r>
  <r>
    <x v="56"/>
    <s v="hunting &amp; shooting"/>
    <d v="1899-12-30T22:59:00"/>
    <x v="6"/>
    <s v="Oct"/>
    <x v="10"/>
    <s v="fan shop "/>
    <s v="191.21.103.126"/>
    <s v="/department/fan%20shop/category/hunting%20&amp;%20shooting/product/insta-bed%20Neverflat%20Air%20Mattress/add_to_cart"/>
    <d v="2017-10-18T00:00:00"/>
  </r>
  <r>
    <x v="15"/>
    <s v="camping &amp; hiking"/>
    <d v="1899-12-30T07:16:00"/>
    <x v="4"/>
    <s v="Dec"/>
    <x v="1"/>
    <s v="fan shop "/>
    <s v="215.15.94.203"/>
    <s v="/department/fan%20shop/category/camping%20&amp;%20hiking/product/Diamondback%20Women's%20Serene%20Classic%20Comfort%20Bi"/>
    <d v="2017-12-16T00:00:00"/>
  </r>
  <r>
    <x v="11"/>
    <s v="fitness accessories"/>
    <d v="1899-12-30T11:08:00"/>
    <x v="4"/>
    <s v="Nov"/>
    <x v="2"/>
    <s v="footwear "/>
    <s v="25.38.240.228"/>
    <s v="/department/footwear/category/fitness%20accessories/product/Under%20Armour%20Hustle%20Storm%20Medium%20Duffle%20Bag"/>
    <d v="2017-11-04T00:00:00"/>
  </r>
  <r>
    <x v="14"/>
    <s v="soccer"/>
    <d v="1899-12-30T23:47:00"/>
    <x v="6"/>
    <s v="Jan"/>
    <x v="3"/>
    <s v="fitness "/>
    <s v="131.34.232.101"/>
    <s v="/department/fitness/category/soccer/product/Nike%20Men's%20Fingertrap%20Max%20Training%20Shoe"/>
    <d v="2018-01-17T00:00:00"/>
  </r>
  <r>
    <x v="44"/>
    <s v="hockey"/>
    <d v="1899-12-30T09:44:00"/>
    <x v="4"/>
    <s v="Dec"/>
    <x v="9"/>
    <s v="fitness "/>
    <s v="210.138.158.124"/>
    <s v="/department/fitness/category/hockey/product/Stiga%20Master%20Series%20ST3100%20Competition%20Indoor"/>
    <d v="2017-12-02T00:00:00"/>
  </r>
  <r>
    <x v="18"/>
    <s v="men's footwear"/>
    <d v="1899-12-30T14:09:00"/>
    <x v="3"/>
    <s v="Dec"/>
    <x v="13"/>
    <s v="apparel "/>
    <s v="149.80.45.147"/>
    <s v="/department/apparel/category/men's%20footwear/product/Nike%20Men's%20CJ%20Elite%202%20TD%20Football%20Cleat/add_to_cart"/>
    <d v="2017-12-29T00:00:00"/>
  </r>
  <r>
    <x v="41"/>
    <s v="girls' apparel"/>
    <d v="1899-12-30T20:43:00"/>
    <x v="5"/>
    <s v="Oct"/>
    <x v="0"/>
    <s v="golf "/>
    <s v="186.156.187.123"/>
    <s v="/department/golf/category/girls'%20apparel/product/adidas%20Youth%20Germany%20Black/Red%20Away%20Match%20Soc"/>
    <d v="2017-10-26T00:00:00"/>
  </r>
  <r>
    <x v="17"/>
    <s v="electronics"/>
    <d v="1899-12-30T08:45:00"/>
    <x v="6"/>
    <s v="Jan"/>
    <x v="17"/>
    <s v="outdoors "/>
    <s v="144.191.210.127"/>
    <s v="/department/outdoors/category/electronics/product/Bridgestone%20e6%20Straight%20Distance%20NFL%20Carolina"/>
    <d v="2018-01-10T00:00:00"/>
  </r>
  <r>
    <x v="10"/>
    <s v="water sports"/>
    <d v="1899-12-30T04:19:00"/>
    <x v="3"/>
    <s v="Sep"/>
    <x v="22"/>
    <s v="fan shop "/>
    <s v="55.167.49.119"/>
    <s v="/department/fan%20shop/category/water%20sports/product/Pelican%20Sunstream%20100%20Kayak"/>
    <d v="2017-09-22T00:00:00"/>
  </r>
  <r>
    <x v="54"/>
    <s v="men's golf clubs"/>
    <d v="1899-12-30T18:19:00"/>
    <x v="2"/>
    <s v="Sep"/>
    <x v="4"/>
    <s v="outdoors "/>
    <s v="59.14.14.143"/>
    <s v="/department/outdoors/category/men's%20golf%20clubs/product/Merrell%20Women's%20Siren%20Mid%20Waterproof%20Hiking%20B"/>
    <d v="2017-09-03T00:00:00"/>
  </r>
  <r>
    <x v="22"/>
    <s v="tennis &amp; racquet"/>
    <d v="1899-12-30T06:41:00"/>
    <x v="6"/>
    <s v="Jan"/>
    <x v="7"/>
    <s v="fitness "/>
    <s v="43.121.189.63"/>
    <s v="/department/fitness/category/tennis%20&amp;%20racquet/product/Nike%20Men's%20Comfort%202%20Slide"/>
    <d v="2018-01-24T00:00:00"/>
  </r>
  <r>
    <x v="18"/>
    <s v="men's footwear"/>
    <d v="1899-12-30T06:10:00"/>
    <x v="3"/>
    <s v="Oct"/>
    <x v="7"/>
    <s v="apparel "/>
    <s v="50.158.77.52"/>
    <s v="/department/apparel/category/men's%20footwear/product/Nike%20Men's%20CJ%20Elite%202%20TD%20Football%20Cleat"/>
    <d v="2017-10-20T00:00:00"/>
  </r>
  <r>
    <x v="40"/>
    <s v="lacrosse"/>
    <d v="1899-12-30T11:11:00"/>
    <x v="2"/>
    <s v="Sep"/>
    <x v="2"/>
    <s v="fitness "/>
    <s v="93.131.202.193"/>
    <s v="/department/fitness/category/lacrosse/product/Under%20Armour%20Men's%20Tech%20II%20T-Shirt"/>
    <d v="2017-09-24T00:00:00"/>
  </r>
  <r>
    <x v="5"/>
    <s v="cardio equipment"/>
    <d v="1899-12-30T19:34:00"/>
    <x v="5"/>
    <s v="Sep"/>
    <x v="8"/>
    <s v="footwear "/>
    <s v="37.164.235.224"/>
    <s v="/department/footwear/category/cardio%20equipment/product/Nike%20Men's%20Free%205.0+%20Running%20Shoe/add_to_cart"/>
    <d v="2017-09-14T00:00:00"/>
  </r>
  <r>
    <x v="44"/>
    <s v="hockey"/>
    <d v="1899-12-30T11:55:00"/>
    <x v="6"/>
    <s v="Sep"/>
    <x v="2"/>
    <s v="fitness "/>
    <s v="176.136.47.111"/>
    <s v="/department/fitness/category/hockey/product/Stiga%20Master%20Series%20ST3100%20Competition%20Indoor/add_to_cart"/>
    <d v="2017-09-06T00:00:00"/>
  </r>
  <r>
    <x v="19"/>
    <s v="boxing &amp; mma"/>
    <d v="1899-12-30T07:34:00"/>
    <x v="4"/>
    <s v="Dec"/>
    <x v="1"/>
    <s v="footwear "/>
    <s v="76.11.114.197"/>
    <s v="/department/footwear/category/boxing%20&amp;%20mma/product/Under%20Armour%20Women's%20Micro%20G%20Skulpt%20Running%20S"/>
    <d v="2017-12-16T00:00:00"/>
  </r>
  <r>
    <x v="2"/>
    <s v="fishing"/>
    <d v="1899-12-30T15:47:00"/>
    <x v="4"/>
    <s v="Oct"/>
    <x v="12"/>
    <s v="fan shop "/>
    <s v="100.104.125.254"/>
    <s v="/department/fan%20shop/category/fishing/product/Field%20&amp;%20Stream%20Sportsman%2016%20Gun%20Fire%20Safe"/>
    <d v="2017-10-07T00:00:00"/>
  </r>
  <r>
    <x v="52"/>
    <s v="trade-in"/>
    <d v="1899-12-30T12:10:00"/>
    <x v="6"/>
    <s v="Oct"/>
    <x v="6"/>
    <s v="outdoors "/>
    <s v="58.222.36.203"/>
    <s v="/department/outdoors/category/trade-in/product/Garmin%20Approach%20S3%20Golf%20GPS%20Watch"/>
    <d v="2017-10-18T00:00:00"/>
  </r>
  <r>
    <x v="23"/>
    <s v="featured shops"/>
    <d v="1899-12-30T16:59:00"/>
    <x v="4"/>
    <s v="Dec"/>
    <x v="16"/>
    <s v="apparel "/>
    <s v="208.64.50.154"/>
    <s v="/department/apparel/category/featured%20shops/product/adidas%20Kids'%20RG%20III%20Mid%20Football%20Cleat/add_to_cart"/>
    <d v="2017-12-23T00:00:00"/>
  </r>
  <r>
    <x v="30"/>
    <s v="golf apparel"/>
    <d v="1899-12-30T20:40:00"/>
    <x v="0"/>
    <s v="Oct"/>
    <x v="0"/>
    <s v="outdoors "/>
    <s v="67.81.20.129"/>
    <s v="/department/outdoors/category/golf%20apparel/product/Cleveland%20Golf%20Women's%20588%20RTX%20CB%20Satin%20Chrom"/>
    <d v="2017-10-24T00:00:00"/>
  </r>
  <r>
    <x v="22"/>
    <s v="tennis &amp; racquet"/>
    <d v="1899-12-30T09:32:00"/>
    <x v="3"/>
    <s v="Sep"/>
    <x v="9"/>
    <s v="fitness "/>
    <s v="206.240.128.93"/>
    <s v="/department/fitness/category/tennis%20&amp;%20racquet/product/Nike%20Men's%20Comfort%202%20Slide"/>
    <d v="2017-09-29T00:00:00"/>
  </r>
  <r>
    <x v="22"/>
    <s v="tennis &amp; racquet"/>
    <d v="1899-12-30T01:27:00"/>
    <x v="6"/>
    <s v="Sep"/>
    <x v="19"/>
    <s v="fitness "/>
    <s v="202.47.201.21"/>
    <s v="/department/fitness/category/tennis%20&amp;%20racquet/product/Nike%20Men's%20Comfort%202%20Slide"/>
    <d v="2017-09-20T00:00:00"/>
  </r>
  <r>
    <x v="0"/>
    <s v="women's apparel"/>
    <d v="1899-12-30T08:50:00"/>
    <x v="3"/>
    <s v="Oct"/>
    <x v="17"/>
    <s v="golf "/>
    <s v="35.48.235.96"/>
    <s v="/department/golf/category/women's%20apparel/product/Nike%20Men's%20Dri-FIT%20Victory%20Golf%20Polo"/>
    <d v="2017-10-27T00:00:00"/>
  </r>
  <r>
    <x v="5"/>
    <s v="cardio equipment"/>
    <d v="1899-12-30T12:04:00"/>
    <x v="5"/>
    <s v="Nov"/>
    <x v="6"/>
    <s v="footwear "/>
    <s v="30.175.101.147"/>
    <s v="/department/footwear/category/cardio%20equipment/product/Nike%20Men's%20Free%205.0+%20Running%20Shoe/add_to_cart"/>
    <d v="2017-11-02T00:00:00"/>
  </r>
  <r>
    <x v="72"/>
    <s v="accessories"/>
    <d v="1899-12-30T09:43:00"/>
    <x v="0"/>
    <s v="Jan"/>
    <x v="9"/>
    <s v="outdoors "/>
    <s v="101.126.19.76"/>
    <s v="/department/outdoors/category/accessories/product/Team%20Golf%20Tennessee%20Volunteers%20Putter%20Grip"/>
    <d v="2018-01-30T00:00:00"/>
  </r>
  <r>
    <x v="51"/>
    <s v="women's golf clubs"/>
    <d v="1899-12-30T23:28:00"/>
    <x v="1"/>
    <s v="Oct"/>
    <x v="3"/>
    <s v="outdoors "/>
    <s v="37.30.32.216"/>
    <s v="/department/outdoors/category/women's%20golf%20clubs/product/Cleveland%20Golf%20Collegiate%20My%20Custom%20Wedge%20588"/>
    <d v="2017-10-30T00:00:00"/>
  </r>
  <r>
    <x v="42"/>
    <s v="hockey"/>
    <d v="1899-12-30T09:18:00"/>
    <x v="6"/>
    <s v="Sep"/>
    <x v="9"/>
    <s v="fitness "/>
    <s v="214.153.36.86"/>
    <s v="/department/fitness/category/hockey/product/Nike%20Dri-FIT%20Crew%20Sock%206%20Pack"/>
    <d v="2017-09-13T00:00:00"/>
  </r>
  <r>
    <x v="26"/>
    <s v="girls' apparel"/>
    <d v="1899-12-30T19:49:00"/>
    <x v="5"/>
    <s v="Sep"/>
    <x v="8"/>
    <s v="golf "/>
    <s v="141.97.93.47"/>
    <s v="/department/golf/category/girls'%20apparel/product/TYR%20Boys'%20Team%20Digi%20Jammer"/>
    <d v="2017-09-14T00:00:00"/>
  </r>
  <r>
    <x v="52"/>
    <s v="trade-in"/>
    <d v="1899-12-30T22:46:00"/>
    <x v="0"/>
    <s v="Oct"/>
    <x v="10"/>
    <s v="outdoors "/>
    <s v="19.49.165.243"/>
    <s v="/department/outdoors/category/trade-in/product/Garmin%20Approach%20S3%20Golf%20GPS%20Watch"/>
    <d v="2017-10-10T00:00:00"/>
  </r>
  <r>
    <x v="16"/>
    <s v="trade-in"/>
    <d v="1899-12-30T16:48:00"/>
    <x v="3"/>
    <s v="Oct"/>
    <x v="16"/>
    <s v="outdoors "/>
    <s v="124.246.205.147"/>
    <s v="/department/outdoors/category/trade-in/product/Glove%20It%20Urban%20Brick%20Golf%20Towel"/>
    <d v="2017-10-27T00:00:00"/>
  </r>
  <r>
    <x v="10"/>
    <s v="water sports"/>
    <d v="1899-12-30T14:45:00"/>
    <x v="0"/>
    <s v="Dec"/>
    <x v="13"/>
    <s v="fan shop "/>
    <s v="60.47.46.2"/>
    <s v="/department/fan%20shop/category/water%20sports/product/Pelican%20Sunstream%20100%20Kayak/add_to_cart"/>
    <d v="2017-12-26T00:00:00"/>
  </r>
  <r>
    <x v="7"/>
    <s v="golf bags &amp; carts"/>
    <d v="1899-12-30T08:04:00"/>
    <x v="6"/>
    <s v="Jan"/>
    <x v="17"/>
    <s v="outdoors "/>
    <s v="86.131.164.30"/>
    <s v="/department/outdoors/category/golf%20bags%20&amp;%20carts/product/Ogio%20Race%20Golf%20Shoes"/>
    <d v="2018-01-24T00:00:00"/>
  </r>
  <r>
    <x v="15"/>
    <s v="camping &amp; hiking"/>
    <d v="1899-12-30T23:33:00"/>
    <x v="5"/>
    <s v="Sep"/>
    <x v="3"/>
    <s v="fan shop "/>
    <s v="198.159.104.229"/>
    <s v="/department/fan%20shop/category/camping%20&amp;%20hiking/product/Diamondback%20Women's%20Serene%20Classic%20Comfort%20Bi"/>
    <d v="2017-09-14T00:00:00"/>
  </r>
  <r>
    <x v="1"/>
    <s v="cleats"/>
    <d v="1899-12-30T06:51:00"/>
    <x v="2"/>
    <s v="Dec"/>
    <x v="7"/>
    <s v="apparel "/>
    <s v="46.149.208.87"/>
    <s v="/department/apparel/category/cleats/product/Perfect%20Fitness%20Perfect%20Rip%20Deck"/>
    <d v="2017-12-24T00:00:00"/>
  </r>
  <r>
    <x v="5"/>
    <s v="cardio equipment"/>
    <d v="1899-12-30T19:47:00"/>
    <x v="3"/>
    <s v="Nov"/>
    <x v="8"/>
    <s v="footwear "/>
    <s v="166.220.27.107"/>
    <s v="/department/footwear/category/cardio%20equipment/product/Nike%20Men's%20Free%205.0+%20Running%20Shoe"/>
    <d v="2017-11-10T00:00:00"/>
  </r>
  <r>
    <x v="0"/>
    <s v="women's apparel"/>
    <d v="1899-12-30T15:12:00"/>
    <x v="6"/>
    <s v="Jan"/>
    <x v="12"/>
    <s v="golf "/>
    <s v="102.89.202.111"/>
    <s v="/department/golf/category/women's%20apparel/product/Nike%20Men's%20Dri-FIT%20Victory%20Golf%20Polo"/>
    <d v="2018-01-24T00:00:00"/>
  </r>
  <r>
    <x v="0"/>
    <s v="women's apparel"/>
    <d v="1899-12-30T06:46:00"/>
    <x v="3"/>
    <s v="Oct"/>
    <x v="7"/>
    <s v="golf "/>
    <s v="202.64.4.12"/>
    <s v="/department/golf/category/women's%20apparel/product/Nike%20Men's%20Dri-FIT%20Victory%20Golf%20Polo/add_to_cart"/>
    <d v="2017-10-13T00:00:00"/>
  </r>
  <r>
    <x v="1"/>
    <s v="cleats"/>
    <d v="1899-12-30T23:08:00"/>
    <x v="2"/>
    <s v="Dec"/>
    <x v="3"/>
    <s v="apparel "/>
    <s v="80.38.136.58"/>
    <s v="/department/apparel/category/cleats/product/Perfect%20Fitness%20Perfect%20Rip%20Deck"/>
    <d v="2017-12-10T00:00:00"/>
  </r>
  <r>
    <x v="14"/>
    <s v="soccer"/>
    <d v="1899-12-30T11:09:00"/>
    <x v="2"/>
    <s v="Jan"/>
    <x v="2"/>
    <s v="fitness "/>
    <s v="35.79.9.163"/>
    <s v="/department/fitness/category/soccer/product/Nike%20Men's%20Fingertrap%20Max%20Training%20Shoe"/>
    <d v="2018-01-28T00:00:00"/>
  </r>
  <r>
    <x v="26"/>
    <s v="girls' apparel"/>
    <d v="1899-12-30T15:45:00"/>
    <x v="3"/>
    <s v="Jan"/>
    <x v="12"/>
    <s v="golf "/>
    <s v="91.138.212.235"/>
    <s v="/department/golf/category/girls'%20apparel/product/TYR%20Boys'%20Team%20Digi%20Jammer/add_to_cart"/>
    <d v="2018-01-19T00:00:00"/>
  </r>
  <r>
    <x v="7"/>
    <s v="golf bags &amp; carts"/>
    <d v="1899-12-30T12:25:00"/>
    <x v="5"/>
    <s v="Oct"/>
    <x v="6"/>
    <s v="outdoors "/>
    <s v="147.41.204.238"/>
    <s v="/department/outdoors/category/golf%20bags%20&amp;%20carts/product/Ogio%20Race%20Golf%20Shoes"/>
    <d v="2017-10-26T00:00:00"/>
  </r>
  <r>
    <x v="30"/>
    <s v="golf apparel"/>
    <d v="1899-12-30T07:59:00"/>
    <x v="5"/>
    <s v="Nov"/>
    <x v="1"/>
    <s v="outdoors "/>
    <s v="30.175.101.147"/>
    <s v="/department/outdoors/category/golf%20apparel/product/Cleveland%20Golf%20Women's%20588%20RTX%20CB%20Satin%20Chrom/add_to_cart"/>
    <d v="2017-11-02T00:00:00"/>
  </r>
  <r>
    <x v="19"/>
    <s v="boxing &amp; mma"/>
    <d v="1899-12-30T19:05:00"/>
    <x v="2"/>
    <s v="Dec"/>
    <x v="8"/>
    <s v="footwear "/>
    <s v="112.37.184.98"/>
    <s v="/department/footwear/category/boxing%20&amp;%20mma/product/Under%20Armour%20Women's%20Micro%20G%20Skulpt%20Running%20S"/>
    <d v="2017-12-31T00:00:00"/>
  </r>
  <r>
    <x v="2"/>
    <s v="fishing"/>
    <d v="1899-12-30T20:39:00"/>
    <x v="4"/>
    <s v="Jan"/>
    <x v="0"/>
    <s v="fan shop "/>
    <s v="153.177.52.200"/>
    <s v="/department/fan%20shop/category/fishing/product/Field%20&amp;%20Stream%20Sportsman%2016%20Gun%20Fire%20Safe/add_to_cart"/>
    <d v="2018-01-13T00:00:00"/>
  </r>
  <r>
    <x v="18"/>
    <s v="men's footwear"/>
    <d v="1899-12-30T07:43:00"/>
    <x v="1"/>
    <s v="Sep"/>
    <x v="1"/>
    <s v="apparel "/>
    <s v="136.81.21.119"/>
    <s v="/department/apparel/category/men's%20footwear/product/Nike%20Men's%20CJ%20Elite%202%20TD%20Football%20Cleat"/>
    <d v="2017-09-18T00:00:00"/>
  </r>
  <r>
    <x v="18"/>
    <s v="men's footwear"/>
    <d v="1899-12-30T22:18:00"/>
    <x v="1"/>
    <s v="Dec"/>
    <x v="10"/>
    <s v="apparel "/>
    <s v="200.7.140.56"/>
    <s v="/department/apparel/category/men's%20footwear/product/Nike%20Men's%20CJ%20Elite%202%20TD%20Football%20Cleat"/>
    <d v="2017-12-11T00:00:00"/>
  </r>
  <r>
    <x v="50"/>
    <s v="golf gloves"/>
    <d v="1899-12-30T18:51:00"/>
    <x v="6"/>
    <s v="Nov"/>
    <x v="4"/>
    <s v="outdoors "/>
    <s v="19.123.168.158"/>
    <s v="/department/outdoors/category/golf%20gloves/product/Titleist%20Club%20Glove%20Travel%20Cover"/>
    <d v="2017-11-29T00:00:00"/>
  </r>
  <r>
    <x v="1"/>
    <s v="cleats"/>
    <d v="1899-12-30T23:05:00"/>
    <x v="1"/>
    <s v="Jan"/>
    <x v="3"/>
    <s v="apparel "/>
    <s v="72.23.125.122"/>
    <s v="/department/apparel/category/cleats/product/Perfect%20Fitness%20Perfect%20Rip%20Deck"/>
    <d v="2018-01-15T00:00:00"/>
  </r>
  <r>
    <x v="5"/>
    <s v="cardio equipment"/>
    <d v="1899-12-30T21:28:00"/>
    <x v="0"/>
    <s v="Oct"/>
    <x v="14"/>
    <s v="footwear "/>
    <s v="202.145.17.58"/>
    <s v="/department/footwear/category/cardio%20equipment/product/Nike%20Men's%20Free%205.0+%20Running%20Shoe"/>
    <d v="2017-10-10T00:00:00"/>
  </r>
  <r>
    <x v="19"/>
    <s v="boxing &amp; mma"/>
    <d v="1899-12-30T18:40:00"/>
    <x v="5"/>
    <s v="Sep"/>
    <x v="4"/>
    <s v="footwear "/>
    <s v="96.232.152.136"/>
    <s v="/department/footwear/category/boxing%20&amp;%20mma/product/Under%20Armour%20Women's%20Micro%20G%20Skulpt%20Running%20S/add_to_cart"/>
    <d v="2017-09-14T00:00:00"/>
  </r>
  <r>
    <x v="21"/>
    <s v="girls' apparel"/>
    <d v="1899-12-30T09:11:00"/>
    <x v="0"/>
    <s v="Jan"/>
    <x v="9"/>
    <s v="golf "/>
    <s v="173.124.231.43"/>
    <s v="/department/golf/category/girls'%20apparel/product/adidas%20Men's%20Germany%20Black%20Crest%20Away%20Tee"/>
    <d v="2018-01-23T00:00:00"/>
  </r>
  <r>
    <x v="29"/>
    <s v="indoor outdoor games"/>
    <d v="1899-12-30T22:24:00"/>
    <x v="0"/>
    <s v="Oct"/>
    <x v="10"/>
    <s v="fan shop "/>
    <s v="46.223.252.42"/>
    <s v="/department/fan%20shop/category/indoor/outdoor%20games/product/O'Brien%20Men's%20Neoprene%20Life%20Vest"/>
    <d v="2017-10-03T00:00:00"/>
  </r>
  <r>
    <x v="2"/>
    <s v="fishing"/>
    <d v="1899-12-30T08:39:00"/>
    <x v="3"/>
    <s v="Sep"/>
    <x v="17"/>
    <s v="fan shop "/>
    <s v="153.134.55.205"/>
    <s v="/department/fan%20shop/category/fishing/product/Field%20&amp;%20Stream%20Sportsman%2016%20Gun%20Fire%20Safe/add_to_cart"/>
    <d v="2017-09-01T00:00:00"/>
  </r>
  <r>
    <x v="15"/>
    <s v="camping &amp; hiking"/>
    <d v="1899-12-30T16:21:00"/>
    <x v="1"/>
    <s v="Oct"/>
    <x v="16"/>
    <s v="fan shop "/>
    <s v="86.74.67.159"/>
    <s v="/department/fan%20shop/category/camping%20&amp;%20hiking/product/Diamondback%20Women's%20Serene%20Classic%20Comfort%20Bi"/>
    <d v="2017-10-30T00:00:00"/>
  </r>
  <r>
    <x v="0"/>
    <s v="women's apparel"/>
    <d v="1899-12-30T19:45:00"/>
    <x v="5"/>
    <s v="Sep"/>
    <x v="8"/>
    <s v="golf "/>
    <s v="68.23.19.247"/>
    <s v="/department/golf/category/women's%20apparel/product/Nike%20Men's%20Dri-FIT%20Victory%20Golf%20Polo"/>
    <d v="2017-09-14T00:00:00"/>
  </r>
  <r>
    <x v="18"/>
    <s v="men's footwear"/>
    <d v="1899-12-30T10:45:00"/>
    <x v="1"/>
    <s v="Nov"/>
    <x v="5"/>
    <s v="apparel "/>
    <s v="151.46.253.175"/>
    <s v="/department/apparel/category/men's%20footwear/product/Nike%20Men's%20CJ%20Elite%202%20TD%20Football%20Cleat"/>
    <d v="2017-11-06T00:00:00"/>
  </r>
  <r>
    <x v="38"/>
    <s v="shop by sport"/>
    <d v="1899-12-30T04:08:00"/>
    <x v="5"/>
    <s v="Sep"/>
    <x v="22"/>
    <s v="golf "/>
    <s v="190.114.48.134"/>
    <s v="/department/golf/category/shop%20by%20sport/product/Columbia%20Men's%20PFG%20Anchor%20Tough%20T-Shirt"/>
    <d v="2017-09-28T00:00:00"/>
  </r>
  <r>
    <x v="38"/>
    <s v="shop by sport"/>
    <d v="1899-12-30T19:34:00"/>
    <x v="2"/>
    <s v="Nov"/>
    <x v="8"/>
    <s v="golf "/>
    <s v="112.3.161.42"/>
    <s v="/department/golf/category/shop%20by%20sport/product/Columbia%20Men's%20PFG%20Anchor%20Tough%20T-Shirt/add_to_cart"/>
    <d v="2017-11-05T00:00:00"/>
  </r>
  <r>
    <x v="9"/>
    <s v="as seen on  tv!"/>
    <d v="1899-12-30T08:33:00"/>
    <x v="1"/>
    <s v="Nov"/>
    <x v="17"/>
    <s v="footwear "/>
    <s v="192.105.2.226"/>
    <s v="/department/footwear/category/as%20seen%20on%20%20tv!/product/Nike%20Men's%20Free%20TR%205.0%20TB%20Training%20Shoe"/>
    <d v="2017-11-06T00:00:00"/>
  </r>
  <r>
    <x v="18"/>
    <s v="men's footwear"/>
    <d v="1899-12-30T22:25:00"/>
    <x v="5"/>
    <s v="Sep"/>
    <x v="10"/>
    <s v="apparel "/>
    <s v="16.71.124.49"/>
    <s v="/department/apparel/category/men's%20footwear/product/Nike%20Men's%20CJ%20Elite%202%20TD%20Football%20Cleat"/>
    <d v="2017-09-14T00:00:00"/>
  </r>
  <r>
    <x v="23"/>
    <s v="featured shops"/>
    <d v="1899-12-30T21:10:00"/>
    <x v="6"/>
    <s v="Sep"/>
    <x v="14"/>
    <s v="apparel "/>
    <s v="139.248.96.143"/>
    <s v="/department/apparel/category/featured%20shops/product/adidas%20Kids'%20RG%20III%20Mid%20Football%20Cleat"/>
    <d v="2017-09-06T00:00:00"/>
  </r>
  <r>
    <x v="7"/>
    <s v="golf bags &amp; carts"/>
    <d v="1899-12-30T13:38:00"/>
    <x v="4"/>
    <s v="Dec"/>
    <x v="11"/>
    <s v="outdoors "/>
    <s v="46.162.84.102"/>
    <s v="/department/outdoors/category/golf%20bags%20&amp;%20carts/product/Ogio%20Race%20Golf%20Shoes"/>
    <d v="2017-12-09T00:00:00"/>
  </r>
  <r>
    <x v="50"/>
    <s v="golf gloves"/>
    <d v="1899-12-30T15:35:00"/>
    <x v="5"/>
    <s v="Jan"/>
    <x v="12"/>
    <s v="outdoors "/>
    <s v="54.32.138.243"/>
    <s v="/department/outdoors/category/golf%20gloves/product/Titleist%20Club%20Glove%20Travel%20Cover/add_to_cart"/>
    <d v="2018-01-04T00:00:00"/>
  </r>
  <r>
    <x v="28"/>
    <s v="strength training"/>
    <d v="1899-12-30T08:51:00"/>
    <x v="0"/>
    <s v="Sep"/>
    <x v="17"/>
    <s v="footwear "/>
    <s v="103.9.12.197"/>
    <s v="/department/footwear/category/strength%20training/product/SOLE%20E35%20Elliptical/add_to_cart"/>
    <d v="2017-09-05T00:00:00"/>
  </r>
  <r>
    <x v="55"/>
    <s v="baseball &amp; softball"/>
    <d v="1899-12-30T15:17:00"/>
    <x v="0"/>
    <s v="Jan"/>
    <x v="12"/>
    <s v="fitness "/>
    <s v="210.138.158.124"/>
    <s v="/department/fitness/category/baseball%20&amp;%20softball/product/adidas%20Kids'%20F5%20Messi%20FG%20Soccer%20Cleat"/>
    <d v="2018-01-09T00:00:00"/>
  </r>
  <r>
    <x v="24"/>
    <s v="electronics"/>
    <d v="1899-12-30T16:01:00"/>
    <x v="0"/>
    <s v="Nov"/>
    <x v="16"/>
    <s v="footwear "/>
    <s v="214.130.67.56"/>
    <s v="/department/footwear/category/electronics/product/Under%20Armour%20Women's%20Ignite%20Slide"/>
    <d v="2017-11-07T00:00:00"/>
  </r>
  <r>
    <x v="18"/>
    <s v="men's footwear"/>
    <d v="1899-12-30T18:02:00"/>
    <x v="1"/>
    <s v="Jan"/>
    <x v="4"/>
    <s v="apparel "/>
    <s v="109.197.162.247"/>
    <s v="/department/apparel/category/men's%20footwear/product/Nike%20Men's%20CJ%20Elite%202%20TD%20Football%20Cleat/add_to_cart"/>
    <d v="2018-01-01T00:00:00"/>
  </r>
  <r>
    <x v="6"/>
    <s v="shop by sport"/>
    <d v="1899-12-30T06:32:00"/>
    <x v="0"/>
    <s v="Jan"/>
    <x v="7"/>
    <s v="golf "/>
    <s v="26.192.246.62"/>
    <s v="/department/golf/category/shop%20by%20sport/product/Under%20Armour%20Girls'%20Toddler%20Spine%20Surge%20Runni"/>
    <d v="2018-01-16T00:00:00"/>
  </r>
  <r>
    <x v="29"/>
    <s v="indoor outdoor games"/>
    <d v="1899-12-30T18:46:00"/>
    <x v="2"/>
    <s v="Nov"/>
    <x v="4"/>
    <s v="fan shop "/>
    <s v="131.34.232.101"/>
    <s v="/department/fan%20shop/category/indoor/outdoor%20games/product/O'Brien%20Men's%20Neoprene%20Life%20Vest/add_to_cart"/>
    <d v="2017-11-05T00:00:00"/>
  </r>
  <r>
    <x v="43"/>
    <s v="hunting &amp; shooting"/>
    <d v="1899-12-30T13:57:00"/>
    <x v="0"/>
    <s v="Oct"/>
    <x v="11"/>
    <s v="fan shop "/>
    <s v="116.51.73.59"/>
    <s v="/department/fan%20shop/category/hunting%20&amp;%20shooting/product/The%20North%20Face%20Women's%20Recon%20Backpack/add_to_cart"/>
    <d v="2017-10-24T00:00:00"/>
  </r>
  <r>
    <x v="22"/>
    <s v="tennis &amp; racquet"/>
    <d v="1899-12-30T12:33:00"/>
    <x v="1"/>
    <s v="Nov"/>
    <x v="6"/>
    <s v="fitness "/>
    <s v="202.145.17.58"/>
    <s v="/department/fitness/category/tennis%20&amp;%20racquet/product/Nike%20Men's%20Comfort%202%20Slide"/>
    <d v="2017-11-06T00:00:00"/>
  </r>
  <r>
    <x v="18"/>
    <s v="men's footwear"/>
    <d v="1899-12-30T14:11:00"/>
    <x v="2"/>
    <s v="Oct"/>
    <x v="13"/>
    <s v="apparel "/>
    <s v="210.138.158.124"/>
    <s v="/department/apparel/category/men's%20footwear/product/Nike%20Men's%20CJ%20Elite%202%20TD%20Football%20Cleat/add_to_cart"/>
    <d v="2017-10-29T00:00:00"/>
  </r>
  <r>
    <x v="40"/>
    <s v="lacrosse"/>
    <d v="1899-12-30T06:52:00"/>
    <x v="3"/>
    <s v="Oct"/>
    <x v="7"/>
    <s v="fitness "/>
    <s v="160.7.164.106"/>
    <s v="/department/fitness/category/lacrosse/product/Under%20Armour%20Men's%20Tech%20II%20T-Shirt/add_to_cart"/>
    <d v="2017-10-06T00:00:00"/>
  </r>
  <r>
    <x v="4"/>
    <s v="golf shoes"/>
    <d v="1899-12-30T15:17:00"/>
    <x v="6"/>
    <s v="Dec"/>
    <x v="12"/>
    <s v="outdoors "/>
    <s v="29.222.218.84"/>
    <s v="/department/outdoors/category/golf%20shoes/product/LIJA%20Women's%20Eyelet%20Sleeveless%20Golf%20Polo/add_to_cart"/>
    <d v="2017-12-20T00:00:00"/>
  </r>
  <r>
    <x v="59"/>
    <s v="golf apparel"/>
    <d v="1899-12-30T12:06:00"/>
    <x v="3"/>
    <s v="Oct"/>
    <x v="6"/>
    <s v="outdoors "/>
    <s v="64.114.182.222"/>
    <s v="/department/outdoors/category/golf%20apparel/product/Top%20Flite%20Women's%202017%20XL%20Hybrid/add_to_cart"/>
    <d v="2017-10-13T00:00:00"/>
  </r>
  <r>
    <x v="29"/>
    <s v="indoor outdoor games"/>
    <d v="1899-12-30T11:13:00"/>
    <x v="4"/>
    <s v="Dec"/>
    <x v="2"/>
    <s v="fan shop "/>
    <s v="173.22.241.228"/>
    <s v="/department/fan%20shop/category/indoor/outdoor%20games/product/O'Brien%20Men's%20Neoprene%20Life%20Vest"/>
    <d v="2017-12-23T00:00:00"/>
  </r>
  <r>
    <x v="29"/>
    <s v="indoor outdoor games"/>
    <d v="1899-12-30T19:51:00"/>
    <x v="1"/>
    <s v="Sep"/>
    <x v="8"/>
    <s v="fan shop "/>
    <s v="58.53.211.42"/>
    <s v="/department/fan%20shop/category/indoor/outdoor%20games/product/O'Brien%20Men's%20Neoprene%20Life%20Vest"/>
    <d v="2017-09-18T00:00:00"/>
  </r>
  <r>
    <x v="16"/>
    <s v="trade-in"/>
    <d v="1899-12-30T21:25:00"/>
    <x v="3"/>
    <s v="Nov"/>
    <x v="14"/>
    <s v="outdoors "/>
    <s v="106.33.64.223"/>
    <s v="/department/outdoors/category/trade-in/product/Glove%20It%20Urban%20Brick%20Golf%20Towel"/>
    <d v="2017-11-17T00:00:00"/>
  </r>
  <r>
    <x v="11"/>
    <s v="fitness accessories"/>
    <d v="1899-12-30T17:58:00"/>
    <x v="5"/>
    <s v="Dec"/>
    <x v="15"/>
    <s v="footwear "/>
    <s v="100.104.125.254"/>
    <s v="/department/footwear/category/fitness%20accessories/product/Under%20Armour%20Hustle%20Storm%20Medium%20Duffle%20Bag"/>
    <d v="2017-12-07T00:00:00"/>
  </r>
  <r>
    <x v="23"/>
    <s v="featured shops"/>
    <d v="1899-12-30T07:32:00"/>
    <x v="1"/>
    <s v="Nov"/>
    <x v="1"/>
    <s v="apparel "/>
    <s v="159.188.32.38"/>
    <s v="/department/apparel/category/featured%20shops/product/adidas%20Kids'%20RG%20III%20Mid%20Football%20Cleat"/>
    <d v="2017-11-20T00:00:00"/>
  </r>
  <r>
    <x v="2"/>
    <s v="fishing"/>
    <d v="1899-12-30T13:18:00"/>
    <x v="4"/>
    <s v="Sep"/>
    <x v="11"/>
    <s v="fan shop "/>
    <s v="41.2.183.99"/>
    <s v="/department/fan%20shop/category/fishing/product/Field%20&amp;%20Stream%20Sportsman%2016%20Gun%20Fire%20Safe/add_to_cart"/>
    <d v="2017-09-30T00:00:00"/>
  </r>
  <r>
    <x v="42"/>
    <s v="hockey"/>
    <d v="1899-12-30T23:57:00"/>
    <x v="3"/>
    <s v="Sep"/>
    <x v="3"/>
    <s v="fitness "/>
    <s v="75.189.126.88"/>
    <s v="/department/fitness/category/hockey/product/Nike%20Dri-FIT%20Crew%20Sock%206%20Pack"/>
    <d v="2017-09-29T00:00:00"/>
  </r>
  <r>
    <x v="45"/>
    <s v="golf shoes"/>
    <d v="1899-12-30T07:20:00"/>
    <x v="1"/>
    <s v="Sep"/>
    <x v="1"/>
    <s v="outdoors "/>
    <s v="67.33.149.24"/>
    <s v="/department/outdoors/category/golf%20shoes/product/LIJA%20Women's%20Button%20Golf%20Dress"/>
    <d v="2017-09-11T00:00:00"/>
  </r>
  <r>
    <x v="41"/>
    <s v="girls' apparel"/>
    <d v="1899-12-30T18:05:00"/>
    <x v="6"/>
    <s v="Oct"/>
    <x v="4"/>
    <s v="golf "/>
    <s v="194.83.249.46"/>
    <s v="/department/golf/category/girls'%20apparel/product/adidas%20Youth%20Germany%20Black/Red%20Away%20Match%20Soc"/>
    <d v="2017-10-11T00:00:00"/>
  </r>
  <r>
    <x v="38"/>
    <s v="shop by sport"/>
    <d v="1899-12-30T09:42:00"/>
    <x v="6"/>
    <s v="Jan"/>
    <x v="9"/>
    <s v="golf "/>
    <s v="220.65.187.163"/>
    <s v="/department/golf/category/shop%20by%20sport/product/Columbia%20Men's%20PFG%20Anchor%20Tough%20T-Shirt/add_to_cart"/>
    <d v="2018-01-10T00:00:00"/>
  </r>
  <r>
    <x v="49"/>
    <s v="golf gloves"/>
    <d v="1899-12-30T10:35:00"/>
    <x v="3"/>
    <s v="Sep"/>
    <x v="5"/>
    <s v="outdoors "/>
    <s v="86.170.86.207"/>
    <s v="/department/outdoors/category/golf%20gloves/product/TaylorMade%202017%20Purelite%20Stand%20Bag"/>
    <d v="2017-09-22T00:00:00"/>
  </r>
  <r>
    <x v="18"/>
    <s v="men's footwear"/>
    <d v="1899-12-30T21:39:00"/>
    <x v="5"/>
    <s v="Sep"/>
    <x v="14"/>
    <s v="apparel "/>
    <s v="150.246.220.7"/>
    <s v="/department/apparel/category/men's%20footwear/product/Nike%20Men's%20CJ%20Elite%202%20TD%20Football%20Cleat/add_to_cart"/>
    <d v="2017-09-14T00:00:00"/>
  </r>
  <r>
    <x v="1"/>
    <s v="cleats"/>
    <d v="1899-12-30T12:22:00"/>
    <x v="3"/>
    <s v="Jan"/>
    <x v="6"/>
    <s v="apparel "/>
    <s v="12.30.27.7"/>
    <s v="/department/apparel/category/cleats/product/Perfect%20Fitness%20Perfect%20Rip%20Deck"/>
    <d v="2018-01-12T00:00:00"/>
  </r>
  <r>
    <x v="10"/>
    <s v="water sports"/>
    <d v="1899-12-30T20:09:00"/>
    <x v="4"/>
    <s v="Jan"/>
    <x v="0"/>
    <s v="fan shop "/>
    <s v="112.236.66.38"/>
    <s v="/department/fan%20shop/category/water%20sports/product/Pelican%20Sunstream%20100%20Kayak"/>
    <d v="2018-01-27T00:00:00"/>
  </r>
  <r>
    <x v="6"/>
    <s v="shop by sport"/>
    <d v="1899-12-30T19:53:00"/>
    <x v="5"/>
    <s v="Sep"/>
    <x v="8"/>
    <s v="golf "/>
    <s v="101.71.36.213"/>
    <s v="/department/golf/category/shop%20by%20sport/product/Under%20Armour%20Girls'%20Toddler%20Spine%20Surge%20Runni"/>
    <d v="2017-09-14T00:00:00"/>
  </r>
  <r>
    <x v="41"/>
    <s v="girls' apparel"/>
    <d v="1899-12-30T04:36:00"/>
    <x v="1"/>
    <s v="Sep"/>
    <x v="22"/>
    <s v="golf "/>
    <s v="93.130.1.156"/>
    <s v="/department/golf/category/girls'%20apparel/product/adidas%20Youth%20Germany%20Black/Red%20Away%20Match%20Soc"/>
    <d v="2017-09-18T00:00:00"/>
  </r>
  <r>
    <x v="18"/>
    <s v="men's footwear"/>
    <d v="1899-12-30T13:42:00"/>
    <x v="2"/>
    <s v="Oct"/>
    <x v="11"/>
    <s v="apparel "/>
    <s v="67.33.149.24"/>
    <s v="/department/apparel/category/men's%20footwear/product/Nike%20Men's%20CJ%20Elite%202%20TD%20Football%20Cleat"/>
    <d v="2017-10-29T00:00:00"/>
  </r>
  <r>
    <x v="10"/>
    <s v="water sports"/>
    <d v="1899-12-30T08:58:00"/>
    <x v="0"/>
    <s v="Dec"/>
    <x v="17"/>
    <s v="fan shop "/>
    <s v="47.102.94.70"/>
    <s v="/department/fan%20shop/category/water%20sports/product/Pelican%20Sunstream%20100%20Kayak"/>
    <d v="2017-12-05T00:00:00"/>
  </r>
  <r>
    <x v="26"/>
    <s v="girls' apparel"/>
    <d v="1899-12-30T06:36:00"/>
    <x v="5"/>
    <s v="Nov"/>
    <x v="7"/>
    <s v="golf "/>
    <s v="158.225.250.22"/>
    <s v="/department/golf/category/girls'%20apparel/product/TYR%20Boys'%20Team%20Digi%20Jammer"/>
    <d v="2017-11-23T00:00:00"/>
  </r>
  <r>
    <x v="38"/>
    <s v="shop by sport"/>
    <d v="1899-12-30T18:45:00"/>
    <x v="5"/>
    <s v="Oct"/>
    <x v="4"/>
    <s v="golf "/>
    <s v="147.105.94.58"/>
    <s v="/department/golf/category/shop%20by%20sport/product/Columbia%20Men's%20PFG%20Anchor%20Tough%20T-Shirt"/>
    <d v="2017-10-05T00:00:00"/>
  </r>
  <r>
    <x v="38"/>
    <s v="shop by sport"/>
    <d v="1899-12-30T16:34:00"/>
    <x v="0"/>
    <s v="Sep"/>
    <x v="16"/>
    <s v="golf "/>
    <s v="16.101.220.13"/>
    <s v="/department/golf/category/shop%20by%20sport/product/Columbia%20Men's%20PFG%20Anchor%20Tough%20T-Shirt"/>
    <d v="2017-09-12T00:00:00"/>
  </r>
  <r>
    <x v="29"/>
    <s v="indoor outdoor games"/>
    <d v="1899-12-30T09:15:00"/>
    <x v="5"/>
    <s v="Dec"/>
    <x v="9"/>
    <s v="fan shop "/>
    <s v="159.250.99.110"/>
    <s v="/department/fan%20shop/category/indoor/outdoor%20games/product/O'Brien%20Men's%20Neoprene%20Life%20Vest"/>
    <d v="2017-12-14T00:00:00"/>
  </r>
  <r>
    <x v="2"/>
    <s v="fishing"/>
    <d v="1899-12-30T11:02:00"/>
    <x v="1"/>
    <s v="Oct"/>
    <x v="2"/>
    <s v="fan shop "/>
    <s v="90.225.55.45"/>
    <s v="/department/fan%20shop/category/fishing/product/Field%20&amp;%20Stream%20Sportsman%2016%20Gun%20Fire%20Safe/add_to_cart"/>
    <d v="2017-10-30T00:00:00"/>
  </r>
  <r>
    <x v="2"/>
    <s v="fishing"/>
    <d v="1899-12-30T21:43:00"/>
    <x v="2"/>
    <s v="Oct"/>
    <x v="14"/>
    <s v="fan shop "/>
    <s v="86.207.64.213"/>
    <s v="/department/fan%20shop/category/fishing/product/Field%20&amp;%20Stream%20Sportsman%2016%20Gun%20Fire%20Safe/add_to_cart"/>
    <d v="2017-10-08T00:00:00"/>
  </r>
  <r>
    <x v="11"/>
    <s v="fitness accessories"/>
    <d v="1899-12-30T11:42:00"/>
    <x v="5"/>
    <s v="Sep"/>
    <x v="2"/>
    <s v="footwear "/>
    <s v="143.93.211.8"/>
    <s v="/department/footwear/category/fitness%20accessories/product/Under%20Armour%20Hustle%20Storm%20Medium%20Duffle%20Bag"/>
    <d v="2017-09-14T00:00:00"/>
  </r>
  <r>
    <x v="1"/>
    <s v="cleats"/>
    <d v="1899-12-30T20:32:00"/>
    <x v="3"/>
    <s v="Oct"/>
    <x v="0"/>
    <s v="apparel "/>
    <s v="199.29.141.252"/>
    <s v="/department/apparel/category/cleats/product/Perfect%20Fitness%20Perfect%20Rip%20Deck"/>
    <d v="2017-10-13T00:00:00"/>
  </r>
  <r>
    <x v="10"/>
    <s v="water sports"/>
    <d v="1899-12-30T19:53:00"/>
    <x v="5"/>
    <s v="Oct"/>
    <x v="8"/>
    <s v="fan shop "/>
    <s v="95.49.120.236"/>
    <s v="/department/fan%20shop/category/water%20sports/product/Pelican%20Sunstream%20100%20Kayak/add_to_cart"/>
    <d v="2017-10-26T00:00:00"/>
  </r>
  <r>
    <x v="38"/>
    <s v="shop by sport"/>
    <d v="1899-12-30T08:06:00"/>
    <x v="0"/>
    <s v="Jan"/>
    <x v="17"/>
    <s v="golf "/>
    <s v="72.122.145.189"/>
    <s v="/department/golf/category/shop%20by%20sport/product/Columbia%20Men's%20PFG%20Anchor%20Tough%20T-Shirt"/>
    <d v="2018-01-09T00:00:00"/>
  </r>
  <r>
    <x v="14"/>
    <s v="soccer"/>
    <d v="1899-12-30T07:47:00"/>
    <x v="2"/>
    <s v="Sep"/>
    <x v="1"/>
    <s v="fitness "/>
    <s v="103.100.178.101"/>
    <s v="/department/fitness/category/soccer/product/Nike%20Men's%20Fingertrap%20Max%20Training%20Shoe"/>
    <d v="2017-09-10T00:00:00"/>
  </r>
  <r>
    <x v="1"/>
    <s v="cleats"/>
    <d v="1899-12-30T13:47:00"/>
    <x v="6"/>
    <s v="Oct"/>
    <x v="11"/>
    <s v="apparel "/>
    <s v="164.71.79.187"/>
    <s v="/department/apparel/category/cleats/product/Perfect%20Fitness%20Perfect%20Rip%20Deck"/>
    <d v="2017-10-25T00:00:00"/>
  </r>
  <r>
    <x v="12"/>
    <s v="boxing &amp; mma"/>
    <d v="1899-12-30T19:09:00"/>
    <x v="5"/>
    <s v="Dec"/>
    <x v="8"/>
    <s v="footwear "/>
    <s v="4.221.190.216"/>
    <s v="/department/footwear/category/boxing%20&amp;%20mma/product/Nike%20Women's%20Free%205.0%20TR%20FIT%20PRT%204%20Training%20S"/>
    <d v="2017-12-28T00:00:00"/>
  </r>
  <r>
    <x v="55"/>
    <s v="baseball &amp; softball"/>
    <d v="1899-12-30T22:53:00"/>
    <x v="5"/>
    <s v="Sep"/>
    <x v="10"/>
    <s v="fitness "/>
    <s v="69.67.232.58"/>
    <s v="/department/fitness/category/baseball%20&amp;%20softball/product/adidas%20Kids'%20F5%20Messi%20FG%20Soccer%20Cleat"/>
    <d v="2017-09-14T00:00:00"/>
  </r>
  <r>
    <x v="38"/>
    <s v="shop by sport"/>
    <d v="1899-12-30T08:38:00"/>
    <x v="0"/>
    <s v="Oct"/>
    <x v="17"/>
    <s v="golf "/>
    <s v="28.1.106.163"/>
    <s v="/department/golf/category/shop%20by%20sport/product/Columbia%20Men's%20PFG%20Anchor%20Tough%20T-Shirt/add_to_cart"/>
    <d v="2017-10-31T00:00:00"/>
  </r>
  <r>
    <x v="12"/>
    <s v="boxing &amp; mma"/>
    <d v="1899-12-30T20:36:00"/>
    <x v="3"/>
    <s v="Jan"/>
    <x v="0"/>
    <s v="footwear "/>
    <s v="21.111.148.179"/>
    <s v="/department/footwear/category/boxing%20&amp;%20mma/product/Nike%20Women's%20Free%205.0%20TR%20FIT%20PRT%204%20Training%20S"/>
    <d v="2018-01-12T00:00:00"/>
  </r>
  <r>
    <x v="23"/>
    <s v="featured shops"/>
    <d v="1899-12-30T17:34:00"/>
    <x v="1"/>
    <s v="Jan"/>
    <x v="15"/>
    <s v="apparel "/>
    <s v="200.155.231.94"/>
    <s v="/department/apparel/category/featured%20shops/product/adidas%20Kids'%20RG%20III%20Mid%20Football%20Cleat"/>
    <d v="2018-01-08T00:00:00"/>
  </r>
  <r>
    <x v="44"/>
    <s v="hockey"/>
    <d v="1899-12-30T13:05:00"/>
    <x v="5"/>
    <s v="Dec"/>
    <x v="11"/>
    <s v="fitness "/>
    <s v="6.116.149.165"/>
    <s v="/department/fitness/category/hockey/product/Stiga%20Master%20Series%20ST3100%20Competition%20Indoor"/>
    <d v="2017-12-14T00:00:00"/>
  </r>
  <r>
    <x v="2"/>
    <s v="fishing"/>
    <d v="1899-12-30T16:17:00"/>
    <x v="2"/>
    <s v="Oct"/>
    <x v="16"/>
    <s v="fan shop "/>
    <s v="50.158.77.52"/>
    <s v="/department/fan%20shop/category/fishing/product/Field%20&amp;%20Stream%20Sportsman%2016%20Gun%20Fire%20Safe"/>
    <d v="2017-10-08T00:00:00"/>
  </r>
  <r>
    <x v="1"/>
    <s v="cleats"/>
    <d v="1899-12-30T08:35:00"/>
    <x v="6"/>
    <s v="Sep"/>
    <x v="17"/>
    <s v="apparel "/>
    <s v="176.42.89.45"/>
    <s v="/department/apparel/category/cleats/product/Perfect%20Fitness%20Perfect%20Rip%20Deck/add_to_cart"/>
    <d v="2017-09-20T00:00:00"/>
  </r>
  <r>
    <x v="29"/>
    <s v="indoor outdoor games"/>
    <d v="1899-12-30T14:17:00"/>
    <x v="2"/>
    <s v="Nov"/>
    <x v="13"/>
    <s v="fan shop "/>
    <s v="33.15.185.126"/>
    <s v="/department/fan%20shop/category/indoor/outdoor%20games/product/O'Brien%20Men's%20Neoprene%20Life%20Vest/add_to_cart"/>
    <d v="2017-11-26T00:00:00"/>
  </r>
  <r>
    <x v="33"/>
    <s v="electronics"/>
    <d v="1899-12-30T10:53:00"/>
    <x v="4"/>
    <s v="Nov"/>
    <x v="5"/>
    <s v="footwear "/>
    <s v="143.138.101.245"/>
    <s v="/department/footwear/category/electronics/product/Under%20Armour%20Men's%20Compression%20EV%20SL%20Slide"/>
    <d v="2017-11-18T00:00:00"/>
  </r>
  <r>
    <x v="1"/>
    <s v="cleats"/>
    <d v="1899-12-30T08:18:00"/>
    <x v="1"/>
    <s v="Sep"/>
    <x v="17"/>
    <s v="apparel "/>
    <s v="141.97.93.47"/>
    <s v="/department/apparel/category/cleats/product/Perfect%20Fitness%20Perfect%20Rip%20Deck"/>
    <d v="2017-09-18T00:00:00"/>
  </r>
  <r>
    <x v="22"/>
    <s v="tennis &amp; racquet"/>
    <d v="1899-12-30T23:10:00"/>
    <x v="4"/>
    <s v="Jan"/>
    <x v="3"/>
    <s v="fitness "/>
    <s v="125.116.95.21"/>
    <s v="/department/fitness/category/tennis%20&amp;%20racquet/product/Nike%20Men's%20Comfort%202%20Slide"/>
    <d v="2018-01-27T00:00:00"/>
  </r>
  <r>
    <x v="10"/>
    <s v="water sports"/>
    <d v="1899-12-30T21:42:00"/>
    <x v="5"/>
    <s v="Sep"/>
    <x v="14"/>
    <s v="fan shop "/>
    <s v="212.202.109.111"/>
    <s v="/department/fan%20shop/category/water%20sports/product/Pelican%20Sunstream%20100%20Kayak/add_to_cart"/>
    <d v="2017-09-14T00:00:00"/>
  </r>
  <r>
    <x v="20"/>
    <s v="electronics"/>
    <d v="1899-12-30T08:11:00"/>
    <x v="4"/>
    <s v="Nov"/>
    <x v="17"/>
    <s v="footwear "/>
    <s v="177.55.3.3"/>
    <s v="/department/footwear/category/electronics/product/Under%20Armour%20Kids'%20Mercenary%20Slide/add_to_cart"/>
    <d v="2017-11-04T00:00:00"/>
  </r>
  <r>
    <x v="1"/>
    <s v="cleats"/>
    <d v="1899-12-30T20:47:00"/>
    <x v="0"/>
    <s v="Sep"/>
    <x v="0"/>
    <s v="apparel "/>
    <s v="153.20.56.106"/>
    <s v="/department/apparel/category/cleats/product/Perfect%20Fitness%20Perfect%20Rip%20Deck"/>
    <d v="2017-09-26T00:00:00"/>
  </r>
  <r>
    <x v="16"/>
    <s v="trade-in"/>
    <d v="1899-12-30T17:02:00"/>
    <x v="4"/>
    <s v="Oct"/>
    <x v="15"/>
    <s v="outdoors "/>
    <s v="62.119.226.57"/>
    <s v="/department/outdoors/category/trade-in/product/Glove%20It%20Urban%20Brick%20Golf%20Towel"/>
    <d v="2017-10-28T00:00:00"/>
  </r>
  <r>
    <x v="29"/>
    <s v="indoor outdoor games"/>
    <d v="1899-12-30T13:01:00"/>
    <x v="3"/>
    <s v="Nov"/>
    <x v="11"/>
    <s v="fan shop "/>
    <s v="195.172.165.209"/>
    <s v="/department/fan%20shop/category/indoor/outdoor%20games/product/O'Brien%20Men's%20Neoprene%20Life%20Vest/add_to_cart"/>
    <d v="2017-11-24T00:00:00"/>
  </r>
  <r>
    <x v="21"/>
    <s v="girls' apparel"/>
    <d v="1899-12-30T07:47:00"/>
    <x v="0"/>
    <s v="Nov"/>
    <x v="1"/>
    <s v="golf "/>
    <s v="158.227.65.78"/>
    <s v="/department/golf/category/girls'%20apparel/product/adidas%20Men's%20Germany%20Black%20Crest%20Away%20Tee"/>
    <d v="2017-11-21T00:00:00"/>
  </r>
  <r>
    <x v="0"/>
    <s v="women's apparel"/>
    <d v="1899-12-30T13:11:00"/>
    <x v="5"/>
    <s v="Sep"/>
    <x v="11"/>
    <s v="golf "/>
    <s v="101.4.169.154"/>
    <s v="/department/golf/category/women's%20apparel/product/Nike%20Men's%20Dri-FIT%20Victory%20Golf%20Polo"/>
    <d v="2017-09-14T00:00:00"/>
  </r>
  <r>
    <x v="18"/>
    <s v="men's footwear"/>
    <d v="1899-12-30T20:38:00"/>
    <x v="6"/>
    <s v="Sep"/>
    <x v="0"/>
    <s v="apparel "/>
    <s v="100.158.186.50"/>
    <s v="/department/apparel/category/men's%20footwear/product/Nike%20Men's%20CJ%20Elite%202%20TD%20Football%20Cleat"/>
    <d v="2017-09-20T00:00:00"/>
  </r>
  <r>
    <x v="31"/>
    <s v="strength training"/>
    <d v="1899-12-30T17:20:00"/>
    <x v="1"/>
    <s v="Sep"/>
    <x v="15"/>
    <s v="footwear "/>
    <s v="161.117.222.149"/>
    <s v="/department/footwear/category/strength%20training/product/Yakima%20DoubleDown%20Ace%20Hitch%20Mount%204-Bike%20Rack"/>
    <d v="2017-09-25T00:00:00"/>
  </r>
  <r>
    <x v="39"/>
    <s v="golf balls"/>
    <d v="1899-12-30T17:15:00"/>
    <x v="3"/>
    <s v="Dec"/>
    <x v="15"/>
    <s v="outdoors "/>
    <s v="194.234.155.155"/>
    <s v="/department/outdoors/category/golf%20balls/product/Glove%20It%20Women's%20Mod%20Oval%20Golf%20Glove"/>
    <d v="2017-12-29T00:00:00"/>
  </r>
  <r>
    <x v="10"/>
    <s v="water sports"/>
    <d v="1899-12-30T07:32:00"/>
    <x v="5"/>
    <s v="Sep"/>
    <x v="1"/>
    <s v="fan shop "/>
    <s v="175.133.126.179"/>
    <s v="/department/fan%20shop/category/water%20sports/product/Pelican%20Sunstream%20100%20Kayak"/>
    <d v="2017-09-14T00:00:00"/>
  </r>
  <r>
    <x v="9"/>
    <s v="as seen on  tv!"/>
    <d v="1899-12-30T16:50:00"/>
    <x v="5"/>
    <s v="Sep"/>
    <x v="16"/>
    <s v="footwear "/>
    <s v="150.197.222.233"/>
    <s v="/department/footwear/category/as%20seen%20on%20%20tv!/product/Nike%20Men's%20Free%20TR%205.0%20TB%20Training%20Shoe"/>
    <d v="2017-09-14T00:00:00"/>
  </r>
  <r>
    <x v="18"/>
    <s v="men's footwear"/>
    <d v="1899-12-30T07:38:00"/>
    <x v="4"/>
    <s v="Dec"/>
    <x v="1"/>
    <s v="apparel "/>
    <s v="186.82.23.71"/>
    <s v="/department/apparel/category/men's%20footwear/product/Nike%20Men's%20CJ%20Elite%202%20TD%20Football%20Cleat"/>
    <d v="2017-12-02T00:00:00"/>
  </r>
  <r>
    <x v="52"/>
    <s v="trade-in"/>
    <d v="1899-12-30T06:37:00"/>
    <x v="5"/>
    <s v="Nov"/>
    <x v="7"/>
    <s v="outdoors "/>
    <s v="201.55.130.194"/>
    <s v="/department/outdoors/category/trade-in/product/Garmin%20Approach%20S3%20Golf%20GPS%20Watch"/>
    <d v="2017-11-30T00:00:00"/>
  </r>
  <r>
    <x v="45"/>
    <s v="golf shoes"/>
    <d v="1899-12-30T17:25:00"/>
    <x v="2"/>
    <s v="Jan"/>
    <x v="15"/>
    <s v="outdoors "/>
    <s v="32.137.92.107"/>
    <s v="/department/outdoors/category/golf%20shoes/product/LIJA%20Women's%20Button%20Golf%20Dress"/>
    <d v="2018-01-07T00:00:00"/>
  </r>
  <r>
    <x v="6"/>
    <s v="shop by sport"/>
    <d v="1899-12-30T15:36:00"/>
    <x v="4"/>
    <s v="Jan"/>
    <x v="12"/>
    <s v="golf "/>
    <s v="94.56.178.227"/>
    <s v="/department/golf/category/shop%20by%20sport/product/Under%20Armour%20Girls'%20Toddler%20Spine%20Surge%20Runni/add_to_cart"/>
    <d v="2018-01-06T00:00:00"/>
  </r>
  <r>
    <x v="2"/>
    <s v="fishing"/>
    <d v="1899-12-30T12:15:00"/>
    <x v="4"/>
    <s v="Oct"/>
    <x v="6"/>
    <s v="fan shop "/>
    <s v="13.181.0.193"/>
    <s v="/department/fan%20shop/category/fishing/product/Field%20&amp;%20Stream%20Sportsman%2016%20Gun%20Fire%20Safe"/>
    <d v="2017-10-28T00:00:00"/>
  </r>
  <r>
    <x v="21"/>
    <s v="girls' apparel"/>
    <d v="1899-12-30T21:16:00"/>
    <x v="3"/>
    <s v="Dec"/>
    <x v="14"/>
    <s v="golf "/>
    <s v="208.39.249.246"/>
    <s v="/department/golf/category/girls'%20apparel/product/adidas%20Men's%20Germany%20Black%20Crest%20Away%20Tee"/>
    <d v="2017-12-08T00:00:00"/>
  </r>
  <r>
    <x v="44"/>
    <s v="hockey"/>
    <d v="1899-12-30T15:48:00"/>
    <x v="0"/>
    <s v="Sep"/>
    <x v="12"/>
    <s v="fitness "/>
    <s v="79.124.2.177"/>
    <s v="/department/fitness/category/hockey/product/Stiga%20Master%20Series%20ST3100%20Competition%20Indoor"/>
    <d v="2017-09-26T00:00:00"/>
  </r>
  <r>
    <x v="22"/>
    <s v="tennis &amp; racquet"/>
    <d v="1899-12-30T08:52:00"/>
    <x v="6"/>
    <s v="Jan"/>
    <x v="17"/>
    <s v="fitness "/>
    <s v="116.25.169.43"/>
    <s v="/department/fitness/category/tennis%20&amp;%20racquet/product/Nike%20Men's%20Comfort%202%20Slide/add_to_cart"/>
    <d v="2018-01-31T00:00:00"/>
  </r>
  <r>
    <x v="41"/>
    <s v="girls' apparel"/>
    <d v="1899-12-30T00:30:00"/>
    <x v="1"/>
    <s v="Sep"/>
    <x v="20"/>
    <s v="golf "/>
    <s v="78.209.214.117"/>
    <s v="/department/golf/category/girls'%20apparel/product/adidas%20Youth%20Germany%20Black/Red%20Away%20Match%20Soc"/>
    <d v="2017-09-18T00:00:00"/>
  </r>
  <r>
    <x v="2"/>
    <s v="fishing"/>
    <d v="1899-12-30T17:35:00"/>
    <x v="5"/>
    <s v="Sep"/>
    <x v="15"/>
    <s v="fan shop "/>
    <s v="101.126.19.76"/>
    <s v="/department/fan%20shop/category/fishing/product/Field%20&amp;%20Stream%20Sportsman%2016%20Gun%20Fire%20Safe"/>
    <d v="2017-09-28T00:00:00"/>
  </r>
  <r>
    <x v="28"/>
    <s v="strength training"/>
    <d v="1899-12-30T07:07:00"/>
    <x v="6"/>
    <s v="Oct"/>
    <x v="1"/>
    <s v="footwear "/>
    <s v="51.228.81.81"/>
    <s v="/department/footwear/category/strength%20training/product/SOLE%20E35%20Elliptical"/>
    <d v="2017-10-18T00:00:00"/>
  </r>
  <r>
    <x v="6"/>
    <s v="shop by sport"/>
    <d v="1899-12-30T14:07:00"/>
    <x v="6"/>
    <s v="Jan"/>
    <x v="13"/>
    <s v="golf "/>
    <s v="12.30.27.7"/>
    <s v="/department/golf/category/shop%20by%20sport/product/Under%20Armour%20Girls'%20Toddler%20Spine%20Surge%20Runni"/>
    <d v="2018-01-17T00:00:00"/>
  </r>
  <r>
    <x v="7"/>
    <s v="golf bags &amp; carts"/>
    <d v="1899-12-30T10:57:00"/>
    <x v="4"/>
    <s v="Sep"/>
    <x v="5"/>
    <s v="outdoors "/>
    <s v="209.203.39.252"/>
    <s v="/department/outdoors/category/golf%20bags%20&amp;%20carts/product/Ogio%20Race%20Golf%20Shoes/add_to_cart"/>
    <d v="2017-09-23T00:00:00"/>
  </r>
  <r>
    <x v="66"/>
    <s v="kids' golf clubs"/>
    <d v="1899-12-30T21:11:00"/>
    <x v="5"/>
    <s v="Sep"/>
    <x v="14"/>
    <s v="outdoors "/>
    <s v="163.21.188.211"/>
    <s v="/department/outdoors/category/kids'%20golf%20clubs/product/Fitbit%20The%20One%20Wireless%20Activity%20&amp;%20Sleep%20Trac"/>
    <d v="2017-09-14T00:00:00"/>
  </r>
  <r>
    <x v="2"/>
    <s v="fishing"/>
    <d v="1899-12-30T11:16:00"/>
    <x v="2"/>
    <s v="Sep"/>
    <x v="2"/>
    <s v="fan shop "/>
    <s v="190.151.48.150"/>
    <s v="/department/fan%20shop/category/fishing/product/Field%20&amp;%20Stream%20Sportsman%2016%20Gun%20Fire%20Safe"/>
    <d v="2017-09-03T00:00:00"/>
  </r>
  <r>
    <x v="18"/>
    <s v="men's footwear"/>
    <d v="1899-12-30T23:23:00"/>
    <x v="0"/>
    <s v="Oct"/>
    <x v="3"/>
    <s v="apparel "/>
    <s v="10.234.80.37"/>
    <s v="/department/apparel/category/men's%20footwear/product/Nike%20Men's%20CJ%20Elite%202%20TD%20Football%20Cleat"/>
    <d v="2017-10-10T00:00:00"/>
  </r>
  <r>
    <x v="10"/>
    <s v="water sports"/>
    <d v="1899-12-30T21:56:00"/>
    <x v="5"/>
    <s v="Sep"/>
    <x v="14"/>
    <s v="fan shop "/>
    <s v="164.218.27.235"/>
    <s v="/department/fan%20shop/category/water%20sports/product/Pelican%20Sunstream%20100%20Kayak"/>
    <d v="2017-09-14T00:00:00"/>
  </r>
  <r>
    <x v="55"/>
    <s v="baseball &amp; softball"/>
    <d v="1899-12-30T00:07:00"/>
    <x v="4"/>
    <s v="Sep"/>
    <x v="20"/>
    <s v="fitness "/>
    <s v="105.144.62.221"/>
    <s v="/department/fitness/category/baseball%20&amp;%20softball/product/adidas%20Kids'%20F5%20Messi%20FG%20Soccer%20Cleat/add_to_cart"/>
    <d v="2017-09-16T00:00:00"/>
  </r>
  <r>
    <x v="10"/>
    <s v="water sports"/>
    <d v="1899-12-30T12:43:00"/>
    <x v="5"/>
    <s v="Dec"/>
    <x v="6"/>
    <s v="fan shop "/>
    <s v="67.10.197.56"/>
    <s v="/department/fan%20shop/category/water%20sports/product/Pelican%20Sunstream%20100%20Kayak"/>
    <d v="2017-12-21T00:00:00"/>
  </r>
  <r>
    <x v="25"/>
    <s v="basketball"/>
    <d v="1899-12-30T17:34:00"/>
    <x v="2"/>
    <s v="Sep"/>
    <x v="15"/>
    <s v="fitness "/>
    <s v="173.235.94.243"/>
    <s v="/department/fitness/category/basketball/product/Diamondback%20Boys'%20Insight%2024%20Performance%20Hybr"/>
    <d v="2017-09-17T00:00:00"/>
  </r>
  <r>
    <x v="9"/>
    <s v="as seen on  tv!"/>
    <d v="1899-12-30T11:31:00"/>
    <x v="6"/>
    <s v="Oct"/>
    <x v="2"/>
    <s v="footwear "/>
    <s v="212.135.92.112"/>
    <s v="/department/footwear/category/as%20seen%20on%20%20tv!/product/Nike%20Men's%20Free%20TR%205.0%20TB%20Training%20Shoe"/>
    <d v="2017-10-04T00:00:00"/>
  </r>
  <r>
    <x v="24"/>
    <s v="electronics"/>
    <d v="1899-12-30T19:39:00"/>
    <x v="3"/>
    <s v="Nov"/>
    <x v="8"/>
    <s v="footwear "/>
    <s v="215.12.81.132"/>
    <s v="/department/footwear/category/electronics/product/Under%20Armour%20Women's%20Ignite%20Slide/add_to_cart"/>
    <d v="2017-11-10T00:00:00"/>
  </r>
  <r>
    <x v="55"/>
    <s v="baseball &amp; softball"/>
    <d v="1899-12-30T13:49:00"/>
    <x v="3"/>
    <s v="Sep"/>
    <x v="11"/>
    <s v="fitness "/>
    <s v="30.45.146.181"/>
    <s v="/department/fitness/category/baseball%20&amp;%20softball/product/adidas%20Kids'%20F5%20Messi%20FG%20Soccer%20Cleat"/>
    <d v="2017-09-29T00:00:00"/>
  </r>
  <r>
    <x v="1"/>
    <s v="cleats"/>
    <d v="1899-12-30T21:44:00"/>
    <x v="2"/>
    <s v="Jan"/>
    <x v="14"/>
    <s v="apparel "/>
    <s v="211.223.16.247"/>
    <s v="/department/apparel/category/cleats/product/Perfect%20Fitness%20Perfect%20Rip%20Deck"/>
    <d v="2018-01-14T00:00:00"/>
  </r>
  <r>
    <x v="4"/>
    <s v="golf shoes"/>
    <d v="1899-12-30T19:34:00"/>
    <x v="2"/>
    <s v="Jan"/>
    <x v="8"/>
    <s v="outdoors "/>
    <s v="14.251.26.110"/>
    <s v="/department/outdoors/category/golf%20shoes/product/LIJA%20Women's%20Eyelet%20Sleeveless%20Golf%20Polo"/>
    <d v="2018-01-14T00:00:00"/>
  </r>
  <r>
    <x v="44"/>
    <s v="hockey"/>
    <d v="1899-12-30T22:16:00"/>
    <x v="2"/>
    <s v="Oct"/>
    <x v="10"/>
    <s v="fitness "/>
    <s v="180.26.242.167"/>
    <s v="/department/fitness/category/hockey/product/Stiga%20Master%20Series%20ST3100%20Competition%20Indoor"/>
    <d v="2017-10-08T00:00:00"/>
  </r>
  <r>
    <x v="10"/>
    <s v="water sports"/>
    <d v="1899-12-30T22:23:00"/>
    <x v="5"/>
    <s v="Oct"/>
    <x v="10"/>
    <s v="fan shop "/>
    <s v="170.159.37.70"/>
    <s v="/department/fan%20shop/category/water%20sports/product/Pelican%20Sunstream%20100%20Kayak"/>
    <d v="2017-10-12T00:00:00"/>
  </r>
  <r>
    <x v="2"/>
    <s v="fishing"/>
    <d v="1899-12-30T15:27:00"/>
    <x v="4"/>
    <s v="Oct"/>
    <x v="12"/>
    <s v="fan shop "/>
    <s v="67.81.20.129"/>
    <s v="/department/fan%20shop/category/fishing/product/Field%20&amp;%20Stream%20Sportsman%2016%20Gun%20Fire%20Safe/add_to_cart"/>
    <d v="2017-10-21T00:00:00"/>
  </r>
  <r>
    <x v="0"/>
    <s v="women's apparel"/>
    <d v="1899-12-30T15:37:00"/>
    <x v="5"/>
    <s v="Dec"/>
    <x v="12"/>
    <s v="golf "/>
    <s v="151.147.36.98"/>
    <s v="/department/golf/category/women's%20apparel/product/Nike%20Men's%20Dri-FIT%20Victory%20Golf%20Polo"/>
    <d v="2017-12-07T00:00:00"/>
  </r>
  <r>
    <x v="7"/>
    <s v="golf bags &amp; carts"/>
    <d v="1899-12-30T06:33:00"/>
    <x v="6"/>
    <s v="Oct"/>
    <x v="7"/>
    <s v="outdoors "/>
    <s v="99.210.83.43"/>
    <s v="/department/outdoors/category/golf%20bags%20&amp;%20carts/product/Ogio%20Race%20Golf%20Shoes/add_to_cart"/>
    <d v="2017-10-04T00:00:00"/>
  </r>
  <r>
    <x v="5"/>
    <s v="cardio equipment"/>
    <d v="1899-12-30T09:57:00"/>
    <x v="5"/>
    <s v="Oct"/>
    <x v="9"/>
    <s v="footwear "/>
    <s v="71.166.244.224"/>
    <s v="/department/footwear/category/cardio%20equipment/product/Nike%20Men's%20Free%205.0+%20Running%20Shoe"/>
    <d v="2017-10-19T00:00:00"/>
  </r>
  <r>
    <x v="18"/>
    <s v="men's footwear"/>
    <d v="1899-12-30T17:09:00"/>
    <x v="4"/>
    <s v="Nov"/>
    <x v="15"/>
    <s v="apparel "/>
    <s v="204.199.205.237"/>
    <s v="/department/apparel/category/men's%20footwear/product/Nike%20Men's%20CJ%20Elite%202%20TD%20Football%20Cleat/add_to_cart"/>
    <d v="2017-11-11T00:00:00"/>
  </r>
  <r>
    <x v="21"/>
    <s v="girls' apparel"/>
    <d v="1899-12-30T18:17:00"/>
    <x v="5"/>
    <s v="Jan"/>
    <x v="4"/>
    <s v="golf "/>
    <s v="148.46.111.146"/>
    <s v="/department/golf/category/girls'%20apparel/product/adidas%20Men's%20Germany%20Black%20Crest%20Away%20Tee/add_to_cart"/>
    <d v="2018-01-11T00:00:00"/>
  </r>
  <r>
    <x v="39"/>
    <s v="golf balls"/>
    <d v="1899-12-30T13:56:00"/>
    <x v="6"/>
    <s v="Oct"/>
    <x v="11"/>
    <s v="outdoors "/>
    <s v="116.234.83.212"/>
    <s v="/department/outdoors/category/golf%20balls/product/Glove%20It%20Women's%20Mod%20Oval%20Golf%20Glove/add_to_cart"/>
    <d v="2017-10-04T00:00:00"/>
  </r>
  <r>
    <x v="0"/>
    <s v="women's apparel"/>
    <d v="1899-12-30T18:46:00"/>
    <x v="5"/>
    <s v="Sep"/>
    <x v="4"/>
    <s v="golf "/>
    <s v="93.9.128.68"/>
    <s v="/department/golf/category/women's%20apparel/product/Nike%20Men's%20Dri-FIT%20Victory%20Golf%20Polo"/>
    <d v="2017-09-14T00:00:00"/>
  </r>
  <r>
    <x v="47"/>
    <s v="golf shoes"/>
    <d v="1899-12-30T20:37:00"/>
    <x v="5"/>
    <s v="Sep"/>
    <x v="0"/>
    <s v="outdoors "/>
    <s v="159.42.102.15"/>
    <s v="/department/outdoors/category/golf%20shoes/product/LIJA%20Women's%20Mid-Length%20Panel%20Golf%20Shorts"/>
    <d v="2017-09-14T00:00:00"/>
  </r>
  <r>
    <x v="18"/>
    <s v="men's footwear"/>
    <d v="1899-12-30T23:29:00"/>
    <x v="5"/>
    <s v="Jan"/>
    <x v="3"/>
    <s v="apparel "/>
    <s v="172.58.177.52"/>
    <s v="/department/apparel/category/men's%20footwear/product/Nike%20Men's%20CJ%20Elite%202%20TD%20Football%20Cleat"/>
    <d v="2018-01-04T00:00:00"/>
  </r>
  <r>
    <x v="10"/>
    <s v="water sports"/>
    <d v="1899-12-30T06:04:00"/>
    <x v="0"/>
    <s v="Sep"/>
    <x v="7"/>
    <s v="fan shop "/>
    <s v="195.111.6.192"/>
    <s v="/department/fan%20shop/category/water%20sports/product/Pelican%20Sunstream%20100%20Kayak/add_to_cart"/>
    <d v="2017-09-19T00:00:00"/>
  </r>
  <r>
    <x v="9"/>
    <s v="as seen on  tv!"/>
    <d v="1899-12-30T07:09:00"/>
    <x v="2"/>
    <s v="Dec"/>
    <x v="1"/>
    <s v="footwear "/>
    <s v="117.77.1.103"/>
    <s v="/department/footwear/category/as%20seen%20on%20%20tv!/product/Nike%20Men's%20Free%20TR%205.0%20TB%20Training%20Shoe"/>
    <d v="2017-12-17T00:00:00"/>
  </r>
  <r>
    <x v="6"/>
    <s v="shop by sport"/>
    <d v="1899-12-30T12:39:00"/>
    <x v="6"/>
    <s v="Sep"/>
    <x v="6"/>
    <s v="golf "/>
    <s v="172.110.228.222"/>
    <s v="/department/golf/category/shop%20by%20sport/product/Under%20Armour%20Girls'%20Toddler%20Spine%20Surge%20Runni"/>
    <d v="2017-09-20T00:00:00"/>
  </r>
  <r>
    <x v="16"/>
    <s v="trade-in"/>
    <d v="1899-12-30T20:05:00"/>
    <x v="5"/>
    <s v="Nov"/>
    <x v="0"/>
    <s v="outdoors "/>
    <s v="175.236.33.152"/>
    <s v="/department/outdoors/category/trade-in/product/Glove%20It%20Urban%20Brick%20Golf%20Towel"/>
    <d v="2017-11-02T00:00:00"/>
  </r>
  <r>
    <x v="9"/>
    <s v="as seen on  tv!"/>
    <d v="1899-12-30T16:28:00"/>
    <x v="5"/>
    <s v="Jan"/>
    <x v="16"/>
    <s v="footwear "/>
    <s v="114.79.134.195"/>
    <s v="/department/footwear/category/as%20seen%20on%20%20tv!/product/Nike%20Men's%20Free%20TR%205.0%20TB%20Training%20Shoe"/>
    <d v="2018-01-11T00:00:00"/>
  </r>
  <r>
    <x v="38"/>
    <s v="shop by sport"/>
    <d v="1899-12-30T08:08:00"/>
    <x v="4"/>
    <s v="Jan"/>
    <x v="17"/>
    <s v="golf "/>
    <s v="28.33.43.57"/>
    <s v="/department/golf/category/shop%20by%20sport/product/Columbia%20Men's%20PFG%20Anchor%20Tough%20T-Shirt"/>
    <d v="2018-01-13T00:00:00"/>
  </r>
  <r>
    <x v="0"/>
    <s v="women's apparel"/>
    <d v="1899-12-30T19:46:00"/>
    <x v="5"/>
    <s v="Sep"/>
    <x v="8"/>
    <s v="golf "/>
    <s v="199.2.109.168"/>
    <s v="/department/golf/category/women's%20apparel/product/Nike%20Men's%20Dri-FIT%20Victory%20Golf%20Polo"/>
    <d v="2017-09-14T00:00:00"/>
  </r>
  <r>
    <x v="1"/>
    <s v="cleats"/>
    <d v="1899-12-30T20:58:00"/>
    <x v="2"/>
    <s v="Sep"/>
    <x v="0"/>
    <s v="apparel "/>
    <s v="105.58.81.244"/>
    <s v="/department/apparel/category/cleats/product/Perfect%20Fitness%20Perfect%20Rip%20Deck/add_to_cart"/>
    <d v="2017-09-17T00:00:00"/>
  </r>
  <r>
    <x v="58"/>
    <s v="basketball"/>
    <d v="1899-12-30T16:02:00"/>
    <x v="1"/>
    <s v="Nov"/>
    <x v="16"/>
    <s v="fitness "/>
    <s v="192.105.2.226"/>
    <s v="/department/fitness/category/basketball/product/SOLE%20E25%20Elliptical"/>
    <d v="2017-11-13T00:00:00"/>
  </r>
  <r>
    <x v="14"/>
    <s v="soccer"/>
    <d v="1899-12-30T09:12:00"/>
    <x v="6"/>
    <s v="Nov"/>
    <x v="9"/>
    <s v="fitness "/>
    <s v="95.80.121.21"/>
    <s v="/department/fitness/category/soccer/product/Nike%20Men's%20Fingertrap%20Max%20Training%20Shoe/add_to_cart"/>
    <d v="2017-11-22T00:00:00"/>
  </r>
  <r>
    <x v="1"/>
    <s v="cleats"/>
    <d v="1899-12-30T20:22:00"/>
    <x v="2"/>
    <s v="Jan"/>
    <x v="0"/>
    <s v="apparel "/>
    <s v="15.25.137.239"/>
    <s v="/department/apparel/category/cleats/product/Perfect%20Fitness%20Perfect%20Rip%20Deck/add_to_cart"/>
    <d v="2018-01-07T00:00:00"/>
  </r>
  <r>
    <x v="36"/>
    <s v="golf gloves"/>
    <d v="1899-12-30T14:47:00"/>
    <x v="2"/>
    <s v="Jan"/>
    <x v="13"/>
    <s v="outdoors "/>
    <s v="99.53.122.232"/>
    <s v="/department/outdoors/category/golf%20gloves/product/Clicgear%208.0%20Shoe%20Brush"/>
    <d v="2018-01-14T00:00:00"/>
  </r>
  <r>
    <x v="18"/>
    <s v="men's footwear"/>
    <d v="1899-12-30T04:24:00"/>
    <x v="0"/>
    <s v="Sep"/>
    <x v="22"/>
    <s v="apparel "/>
    <s v="195.111.6.192"/>
    <s v="/department/apparel/category/men's%20footwear/product/Nike%20Men's%20CJ%20Elite%202%20TD%20Football%20Cleat/add_to_cart"/>
    <d v="2017-09-26T00:00:00"/>
  </r>
  <r>
    <x v="8"/>
    <s v="electronics"/>
    <d v="1899-12-30T11:57:00"/>
    <x v="0"/>
    <s v="Jan"/>
    <x v="2"/>
    <s v="outdoors "/>
    <s v="67.207.60.176"/>
    <s v="/department/outdoors/category/electronics/product/Titleist%20Pro%20V1x%20High%20Numbers%20Personalized%20Go"/>
    <d v="2018-01-02T00:00:00"/>
  </r>
  <r>
    <x v="43"/>
    <s v="hunting &amp; shooting"/>
    <d v="1899-12-30T20:07:00"/>
    <x v="5"/>
    <s v="Sep"/>
    <x v="0"/>
    <s v="fan shop "/>
    <s v="60.95.21.112"/>
    <s v="/department/fan%20shop/category/hunting%20&amp;%20shooting/product/The%20North%20Face%20Women's%20Recon%20Backpack"/>
    <d v="2017-09-14T00:00:00"/>
  </r>
  <r>
    <x v="29"/>
    <s v="indoor outdoor games"/>
    <d v="1899-12-30T06:43:00"/>
    <x v="4"/>
    <s v="Oct"/>
    <x v="7"/>
    <s v="fan shop "/>
    <s v="192.252.16.122"/>
    <s v="/department/fan%20shop/category/indoor/outdoor%20games/product/O'Brien%20Men's%20Neoprene%20Life%20Vest"/>
    <d v="2017-10-14T00:00:00"/>
  </r>
  <r>
    <x v="38"/>
    <s v="shop by sport"/>
    <d v="1899-12-30T12:32:00"/>
    <x v="6"/>
    <s v="Dec"/>
    <x v="6"/>
    <s v="golf "/>
    <s v="55.223.225.204"/>
    <s v="/department/golf/category/shop%20by%20sport/product/Columbia%20Men's%20PFG%20Anchor%20Tough%20T-Shirt"/>
    <d v="2017-12-06T00:00:00"/>
  </r>
  <r>
    <x v="10"/>
    <s v="water sports"/>
    <d v="1899-12-30T13:25:00"/>
    <x v="2"/>
    <s v="Jan"/>
    <x v="11"/>
    <s v="fan shop "/>
    <s v="19.243.254.104"/>
    <s v="/department/fan%20shop/category/water%20sports/product/Pelican%20Sunstream%20100%20Kayak"/>
    <d v="2018-01-14T00:00:00"/>
  </r>
  <r>
    <x v="18"/>
    <s v="men's footwear"/>
    <d v="1899-12-30T14:04:00"/>
    <x v="2"/>
    <s v="Nov"/>
    <x v="13"/>
    <s v="apparel "/>
    <s v="143.244.66.233"/>
    <s v="/department/apparel/category/men's%20footwear/product/Nike%20Men's%20CJ%20Elite%202%20TD%20Football%20Cleat"/>
    <d v="2017-11-19T00:00:00"/>
  </r>
  <r>
    <x v="56"/>
    <s v="hunting &amp; shooting"/>
    <d v="1899-12-30T22:51:00"/>
    <x v="2"/>
    <s v="Nov"/>
    <x v="10"/>
    <s v="fan shop "/>
    <s v="41.19.149.63"/>
    <s v="/department/fan%20shop/category/hunting%20&amp;%20shooting/product/insta-bed%20Neverflat%20Air%20Mattress"/>
    <d v="2017-11-12T00:00:00"/>
  </r>
  <r>
    <x v="21"/>
    <s v="girls' apparel"/>
    <d v="1899-12-30T18:13:00"/>
    <x v="0"/>
    <s v="Oct"/>
    <x v="4"/>
    <s v="golf "/>
    <s v="183.129.35.184"/>
    <s v="/department/golf/category/girls'%20apparel/product/adidas%20Men's%20Germany%20Black%20Crest%20Away%20Tee"/>
    <d v="2017-10-31T00:00:00"/>
  </r>
  <r>
    <x v="10"/>
    <s v="water sports"/>
    <d v="1899-12-30T16:02:00"/>
    <x v="1"/>
    <s v="Dec"/>
    <x v="16"/>
    <s v="fan shop "/>
    <s v="94.133.87.110"/>
    <s v="/department/fan%20shop/category/water%20sports/product/Pelican%20Sunstream%20100%20Kayak"/>
    <d v="2017-12-11T00:00:00"/>
  </r>
  <r>
    <x v="12"/>
    <s v="boxing &amp; mma"/>
    <d v="1899-12-30T17:58:00"/>
    <x v="3"/>
    <s v="Oct"/>
    <x v="15"/>
    <s v="footwear "/>
    <s v="38.92.95.169"/>
    <s v="/department/footwear/category/boxing%20&amp;%20mma/product/Nike%20Women's%20Free%205.0%20TR%20FIT%20PRT%204%20Training%20S"/>
    <d v="2017-10-20T00:00:00"/>
  </r>
  <r>
    <x v="2"/>
    <s v="fishing"/>
    <d v="1899-12-30T20:20:00"/>
    <x v="5"/>
    <s v="Sep"/>
    <x v="0"/>
    <s v="fan shop "/>
    <s v="16.91.77.179"/>
    <s v="/department/fan%20shop/category/fishing/product/Field%20&amp;%20Stream%20Sportsman%2016%20Gun%20Fire%20Safe/add_to_cart"/>
    <d v="2017-09-14T00:00:00"/>
  </r>
  <r>
    <x v="71"/>
    <s v="kids' golf clubs"/>
    <d v="1899-12-30T06:37:00"/>
    <x v="6"/>
    <s v="Sep"/>
    <x v="7"/>
    <s v="outdoors "/>
    <s v="208.243.95.170"/>
    <s v="/department/outdoors/category/kids'%20golf%20clubs/product/Garmin%20Approach%20S4%20Golf%20GPS%20Watch"/>
    <d v="2017-09-27T00:00:00"/>
  </r>
  <r>
    <x v="56"/>
    <s v="hunting &amp; shooting"/>
    <d v="1899-12-30T16:52:00"/>
    <x v="6"/>
    <s v="Jan"/>
    <x v="16"/>
    <s v="fan shop "/>
    <s v="161.217.212.216"/>
    <s v="/department/fan%20shop/category/hunting%20&amp;%20shooting/product/insta-bed%20Neverflat%20Air%20Mattress/add_to_cart"/>
    <d v="2018-01-03T00:00:00"/>
  </r>
  <r>
    <x v="44"/>
    <s v="hockey"/>
    <d v="1899-12-30T12:01:00"/>
    <x v="0"/>
    <s v="Oct"/>
    <x v="6"/>
    <s v="fitness "/>
    <s v="204.33.112.253"/>
    <s v="/department/fitness/category/hockey/product/Stiga%20Master%20Series%20ST3100%20Competition%20Indoor/add_to_cart"/>
    <d v="2017-10-17T00:00:00"/>
  </r>
  <r>
    <x v="5"/>
    <s v="cardio equipment"/>
    <d v="1899-12-30T14:23:00"/>
    <x v="6"/>
    <s v="Jan"/>
    <x v="13"/>
    <s v="footwear "/>
    <s v="99.237.181.177"/>
    <s v="/department/footwear/category/cardio%20equipment/product/Nike%20Men's%20Free%205.0+%20Running%20Shoe/add_to_cart"/>
    <d v="2018-01-03T00:00:00"/>
  </r>
  <r>
    <x v="39"/>
    <s v="golf balls"/>
    <d v="1899-12-30T21:08:00"/>
    <x v="5"/>
    <s v="Sep"/>
    <x v="14"/>
    <s v="outdoors "/>
    <s v="179.102.162.37"/>
    <s v="/department/outdoors/category/golf%20balls/product/Glove%20It%20Women's%20Mod%20Oval%20Golf%20Glove"/>
    <d v="2017-09-14T00:00:00"/>
  </r>
  <r>
    <x v="31"/>
    <s v="strength training"/>
    <d v="1899-12-30T21:35:00"/>
    <x v="2"/>
    <s v="Oct"/>
    <x v="14"/>
    <s v="footwear "/>
    <s v="25.45.74.1"/>
    <s v="/department/footwear/category/strength%20training/product/Yakima%20DoubleDown%20Ace%20Hitch%20Mount%204-Bike%20Rack"/>
    <d v="2017-10-22T00:00:00"/>
  </r>
  <r>
    <x v="23"/>
    <s v="featured shops"/>
    <d v="1899-12-30T23:07:00"/>
    <x v="2"/>
    <s v="Jan"/>
    <x v="3"/>
    <s v="apparel "/>
    <s v="138.46.82.98"/>
    <s v="/department/apparel/category/featured%20shops/product/adidas%20Kids'%20RG%20III%20Mid%20Football%20Cleat"/>
    <d v="2018-01-14T00:00:00"/>
  </r>
  <r>
    <x v="20"/>
    <s v="electronics"/>
    <d v="1899-12-30T16:56:00"/>
    <x v="3"/>
    <s v="Sep"/>
    <x v="16"/>
    <s v="footwear "/>
    <s v="154.237.22.202"/>
    <s v="/department/footwear/category/electronics/product/Under%20Armour%20Kids'%20Mercenary%20Slide/add_to_cart"/>
    <d v="2017-09-15T00:00:00"/>
  </r>
  <r>
    <x v="1"/>
    <s v="cleats"/>
    <d v="1899-12-30T12:07:00"/>
    <x v="5"/>
    <s v="Sep"/>
    <x v="6"/>
    <s v="apparel "/>
    <s v="56.213.111.235"/>
    <s v="/department/apparel/category/cleats/product/Perfect%20Fitness%20Perfect%20Rip%20Deck"/>
    <d v="2017-09-14T00:00:00"/>
  </r>
  <r>
    <x v="11"/>
    <s v="fitness accessories"/>
    <d v="1899-12-30T03:44:00"/>
    <x v="2"/>
    <s v="Sep"/>
    <x v="23"/>
    <s v="footwear "/>
    <s v="46.149.208.87"/>
    <s v="/department/footwear/category/fitness%20accessories/product/Under%20Armour%20Hustle%20Storm%20Medium%20Duffle%20Bag"/>
    <d v="2017-09-24T00:00:00"/>
  </r>
  <r>
    <x v="41"/>
    <s v="girls' apparel"/>
    <d v="1899-12-30T16:29:00"/>
    <x v="1"/>
    <s v="Oct"/>
    <x v="16"/>
    <s v="golf "/>
    <s v="126.175.2.58"/>
    <s v="/department/golf/category/girls'%20apparel/product/adidas%20Youth%20Germany%20Black/Red%20Away%20Match%20Soc"/>
    <d v="2017-10-09T00:00:00"/>
  </r>
  <r>
    <x v="44"/>
    <s v="hockey"/>
    <d v="1899-12-30T20:12:00"/>
    <x v="5"/>
    <s v="Sep"/>
    <x v="0"/>
    <s v="fitness "/>
    <s v="132.150.47.202"/>
    <s v="/department/fitness/category/hockey/product/Stiga%20Master%20Series%20ST3100%20Competition%20Indoor"/>
    <d v="2017-09-14T00:00:00"/>
  </r>
  <r>
    <x v="22"/>
    <s v="tennis &amp; racquet"/>
    <d v="1899-12-30T08:45:00"/>
    <x v="1"/>
    <s v="Sep"/>
    <x v="17"/>
    <s v="fitness "/>
    <s v="186.163.223.91"/>
    <s v="/department/fitness/category/tennis%20&amp;%20racquet/product/Nike%20Men's%20Comfort%202%20Slide/add_to_cart"/>
    <d v="2017-09-11T00:00:00"/>
  </r>
  <r>
    <x v="12"/>
    <s v="boxing &amp; mma"/>
    <d v="1899-12-30T14:13:00"/>
    <x v="5"/>
    <s v="Jan"/>
    <x v="13"/>
    <s v="footwear "/>
    <s v="25.46.53.148"/>
    <s v="/department/footwear/category/boxing%20&amp;%20mma/product/Nike%20Women's%20Free%205.0%20TR%20FIT%20PRT%204%20Training%20S"/>
    <d v="2018-01-18T00:00:00"/>
  </r>
  <r>
    <x v="37"/>
    <s v="kids' golf clubs"/>
    <d v="1899-12-30T17:07:00"/>
    <x v="0"/>
    <s v="Oct"/>
    <x v="15"/>
    <s v="outdoors "/>
    <s v="160.13.235.230"/>
    <s v="/department/outdoors/category/kids'%20golf%20clubs/product/Polar%20FT4%20Heart%20Rate%20Monitor"/>
    <d v="2017-10-24T00:00:00"/>
  </r>
  <r>
    <x v="18"/>
    <s v="men's footwear"/>
    <d v="1899-12-30T20:13:00"/>
    <x v="5"/>
    <s v="Jan"/>
    <x v="0"/>
    <s v="apparel "/>
    <s v="171.151.250.198"/>
    <s v="/department/apparel/category/men's%20footwear/product/Nike%20Men's%20CJ%20Elite%202%20TD%20Football%20Cleat"/>
    <d v="2018-01-18T00:00:00"/>
  </r>
  <r>
    <x v="10"/>
    <s v="water sports"/>
    <d v="1899-12-30T19:38:00"/>
    <x v="2"/>
    <s v="Nov"/>
    <x v="8"/>
    <s v="fan shop "/>
    <s v="170.101.62.119"/>
    <s v="/department/fan%20shop/category/water%20sports/product/Pelican%20Sunstream%20100%20Kayak"/>
    <d v="2017-11-26T00:00:00"/>
  </r>
  <r>
    <x v="18"/>
    <s v="men's footwear"/>
    <d v="1899-12-30T12:12:00"/>
    <x v="4"/>
    <s v="Sep"/>
    <x v="6"/>
    <s v="apparel "/>
    <s v="85.91.60.179"/>
    <s v="/department/apparel/category/men's%20footwear/product/Nike%20Men's%20CJ%20Elite%202%20TD%20Football%20Cleat"/>
    <d v="2017-09-09T00:00:00"/>
  </r>
  <r>
    <x v="38"/>
    <s v="shop by sport"/>
    <d v="1899-12-30T19:23:00"/>
    <x v="6"/>
    <s v="Oct"/>
    <x v="8"/>
    <s v="golf "/>
    <s v="34.98.197.237"/>
    <s v="/department/golf/category/shop%20by%20sport/product/Columbia%20Men's%20PFG%20Anchor%20Tough%20T-Shirt"/>
    <d v="2017-10-11T00:00:00"/>
  </r>
  <r>
    <x v="41"/>
    <s v="girls' apparel"/>
    <d v="1899-12-30T13:57:00"/>
    <x v="3"/>
    <s v="Oct"/>
    <x v="11"/>
    <s v="golf "/>
    <s v="88.169.187.201"/>
    <s v="/department/golf/category/girls'%20apparel/product/adidas%20Youth%20Germany%20Black/Red%20Away%20Match%20Soc"/>
    <d v="2017-10-06T00:00:00"/>
  </r>
  <r>
    <x v="41"/>
    <s v="girls' apparel"/>
    <d v="1899-12-30T20:15:00"/>
    <x v="2"/>
    <s v="Nov"/>
    <x v="0"/>
    <s v="golf "/>
    <s v="150.143.47.233"/>
    <s v="/department/golf/category/girls'%20apparel/product/adidas%20Youth%20Germany%20Black/Red%20Away%20Match%20Soc"/>
    <d v="2017-11-19T00:00:00"/>
  </r>
  <r>
    <x v="23"/>
    <s v="featured shops"/>
    <d v="1899-12-30T15:35:00"/>
    <x v="5"/>
    <s v="Dec"/>
    <x v="12"/>
    <s v="apparel "/>
    <s v="136.235.202.4"/>
    <s v="/department/apparel/category/featured%20shops/product/adidas%20Kids'%20RG%20III%20Mid%20Football%20Cleat"/>
    <d v="2017-12-07T00:00:00"/>
  </r>
  <r>
    <x v="0"/>
    <s v="women's apparel"/>
    <d v="1899-12-30T12:59:00"/>
    <x v="1"/>
    <s v="Nov"/>
    <x v="6"/>
    <s v="golf "/>
    <s v="167.215.232.47"/>
    <s v="/department/golf/category/women's%20apparel/product/Nike%20Men's%20Dri-FIT%20Victory%20Golf%20Polo"/>
    <d v="2017-11-13T00:00:00"/>
  </r>
  <r>
    <x v="15"/>
    <s v="camping &amp; hiking"/>
    <d v="1899-12-30T22:40:00"/>
    <x v="0"/>
    <s v="Nov"/>
    <x v="10"/>
    <s v="fan shop "/>
    <s v="150.47.54.136"/>
    <s v="/department/fan%20shop/category/camping%20&amp;%20hiking/product/Diamondback%20Women's%20Serene%20Classic%20Comfort%20Bi"/>
    <d v="2017-11-07T00:00:00"/>
  </r>
  <r>
    <x v="43"/>
    <s v="hunting &amp; shooting"/>
    <d v="1899-12-30T22:12:00"/>
    <x v="5"/>
    <s v="Sep"/>
    <x v="10"/>
    <s v="fan shop "/>
    <s v="11.90.86.133"/>
    <s v="/department/fan%20shop/category/hunting%20&amp;%20shooting/product/The%20North%20Face%20Women's%20Recon%20Backpack/add_to_cart"/>
    <d v="2017-09-14T00:00:00"/>
  </r>
  <r>
    <x v="1"/>
    <s v="cleats"/>
    <d v="1899-12-30T10:50:00"/>
    <x v="6"/>
    <s v="Sep"/>
    <x v="5"/>
    <s v="apparel "/>
    <s v="124.246.205.147"/>
    <s v="/department/apparel/category/cleats/product/Perfect%20Fitness%20Perfect%20Rip%20Deck"/>
    <d v="2017-09-27T00:00:00"/>
  </r>
  <r>
    <x v="10"/>
    <s v="water sports"/>
    <d v="1899-12-30T08:49:00"/>
    <x v="4"/>
    <s v="Dec"/>
    <x v="17"/>
    <s v="fan shop "/>
    <s v="153.134.55.205"/>
    <s v="/department/fan%20shop/category/water%20sports/product/Pelican%20Sunstream%20100%20Kayak"/>
    <d v="2017-12-02T00:00:00"/>
  </r>
  <r>
    <x v="6"/>
    <s v="shop by sport"/>
    <d v="1899-12-30T18:16:00"/>
    <x v="5"/>
    <s v="Oct"/>
    <x v="4"/>
    <s v="golf "/>
    <s v="210.202.4.150"/>
    <s v="/department/golf/category/shop%20by%20sport/product/Under%20Armour%20Girls'%20Toddler%20Spine%20Surge%20Runni"/>
    <d v="2017-10-19T00:00:00"/>
  </r>
  <r>
    <x v="55"/>
    <s v="baseball &amp; softball"/>
    <d v="1899-12-30T11:15:00"/>
    <x v="4"/>
    <s v="Jan"/>
    <x v="2"/>
    <s v="fitness "/>
    <s v="38.141.254.79"/>
    <s v="/department/fitness/category/baseball%20&amp;%20softball/product/adidas%20Kids'%20F5%20Messi%20FG%20Soccer%20Cleat"/>
    <d v="2018-01-06T00:00:00"/>
  </r>
  <r>
    <x v="18"/>
    <s v="men's footwear"/>
    <d v="1899-12-30T15:38:00"/>
    <x v="3"/>
    <s v="Oct"/>
    <x v="12"/>
    <s v="apparel "/>
    <s v="34.98.197.237"/>
    <s v="/department/apparel/category/men's%20footwear/product/Nike%20Men's%20CJ%20Elite%202%20TD%20Football%20Cleat/add_to_cart"/>
    <d v="2017-10-27T00:00:00"/>
  </r>
  <r>
    <x v="0"/>
    <s v="women's apparel"/>
    <d v="1899-12-30T15:12:00"/>
    <x v="2"/>
    <s v="Sep"/>
    <x v="12"/>
    <s v="golf "/>
    <s v="19.239.13.199"/>
    <s v="/department/golf/category/women's%20apparel/product/Nike%20Men's%20Dri-FIT%20Victory%20Golf%20Polo"/>
    <d v="2017-09-03T00:00:00"/>
  </r>
  <r>
    <x v="28"/>
    <s v="strength training"/>
    <d v="1899-12-30T07:21:00"/>
    <x v="0"/>
    <s v="Jan"/>
    <x v="1"/>
    <s v="footwear "/>
    <s v="57.9.108.251"/>
    <s v="/department/footwear/category/strength%20training/product/SOLE%20E35%20Elliptical"/>
    <d v="2018-01-23T00:00:00"/>
  </r>
  <r>
    <x v="12"/>
    <s v="boxing &amp; mma"/>
    <d v="1899-12-30T12:13:00"/>
    <x v="5"/>
    <s v="Sep"/>
    <x v="6"/>
    <s v="footwear "/>
    <s v="161.177.33.132"/>
    <s v="/department/footwear/category/boxing%20&amp;%20mma/product/Nike%20Women's%20Free%205.0%20TR%20FIT%20PRT%204%20Training%20S/add_to_cart"/>
    <d v="2017-09-14T00:00:00"/>
  </r>
  <r>
    <x v="13"/>
    <s v="golf balls"/>
    <d v="1899-12-30T23:23:00"/>
    <x v="5"/>
    <s v="Sep"/>
    <x v="3"/>
    <s v="outdoors "/>
    <s v="36.152.237.189"/>
    <s v="/department/outdoors/category/golf%20balls/product/Hirzl%20Women's%20Soffft%20Flex%20Golf%20Glove"/>
    <d v="2017-09-14T00:00:00"/>
  </r>
  <r>
    <x v="49"/>
    <s v="golf gloves"/>
    <d v="1899-12-30T11:40:00"/>
    <x v="0"/>
    <s v="Dec"/>
    <x v="2"/>
    <s v="outdoors "/>
    <s v="148.120.225.75"/>
    <s v="/department/outdoors/category/golf%20gloves/product/TaylorMade%202017%20Purelite%20Stand%20Bag/add_to_cart"/>
    <d v="2017-12-12T00:00:00"/>
  </r>
  <r>
    <x v="42"/>
    <s v="hockey"/>
    <d v="1899-12-30T20:47:00"/>
    <x v="5"/>
    <s v="Sep"/>
    <x v="0"/>
    <s v="fitness "/>
    <s v="129.84.105.122"/>
    <s v="/department/fitness/category/hockey/product/Nike%20Dri-FIT%20Crew%20Sock%206%20Pack"/>
    <d v="2017-09-14T00:00:00"/>
  </r>
  <r>
    <x v="55"/>
    <s v="baseball &amp; softball"/>
    <d v="1899-12-30T19:19:00"/>
    <x v="5"/>
    <s v="Jan"/>
    <x v="8"/>
    <s v="fitness "/>
    <s v="93.163.102.91"/>
    <s v="/department/fitness/category/baseball%20&amp;%20softball/product/adidas%20Kids'%20F5%20Messi%20FG%20Soccer%20Cleat/add_to_cart"/>
    <d v="2018-01-11T00:00:00"/>
  </r>
  <r>
    <x v="31"/>
    <s v="strength training"/>
    <d v="1899-12-30T19:49:00"/>
    <x v="6"/>
    <s v="Nov"/>
    <x v="8"/>
    <s v="footwear "/>
    <s v="36.184.22.97"/>
    <s v="/department/footwear/category/strength%20training/product/Yakima%20DoubleDown%20Ace%20Hitch%20Mount%204-Bike%20Rack"/>
    <d v="2017-11-01T00:00:00"/>
  </r>
  <r>
    <x v="14"/>
    <s v="soccer"/>
    <d v="1899-12-30T18:52:00"/>
    <x v="6"/>
    <s v="Oct"/>
    <x v="4"/>
    <s v="fitness "/>
    <s v="73.230.0.55"/>
    <s v="/department/fitness/category/soccer/product/Nike%20Men's%20Fingertrap%20Max%20Training%20Shoe/add_to_cart"/>
    <d v="2017-10-25T00:00:00"/>
  </r>
  <r>
    <x v="31"/>
    <s v="strength training"/>
    <d v="1899-12-30T00:02:00"/>
    <x v="4"/>
    <s v="Sep"/>
    <x v="20"/>
    <s v="footwear "/>
    <s v="192.44.39.104"/>
    <s v="/department/footwear/category/strength%20training/product/Yakima%20DoubleDown%20Ace%20Hitch%20Mount%204-Bike%20Rack"/>
    <d v="2017-09-16T00:00:00"/>
  </r>
  <r>
    <x v="65"/>
    <s v="men's golf clubs"/>
    <d v="1899-12-30T18:00:00"/>
    <x v="5"/>
    <s v="Sep"/>
    <x v="4"/>
    <s v="outdoors "/>
    <s v="37.30.32.216"/>
    <s v="/department/outdoors/category/men's%20golf%20clubs/product/Merrell%20Women's%20Grassbow%20Sport%20Hiking%20Shoe"/>
    <d v="2017-09-14T00:00:00"/>
  </r>
  <r>
    <x v="38"/>
    <s v="shop by sport"/>
    <d v="1899-12-30T10:33:00"/>
    <x v="4"/>
    <s v="Oct"/>
    <x v="5"/>
    <s v="golf "/>
    <s v="191.125.46.117"/>
    <s v="/department/golf/category/shop%20by%20sport/product/Columbia%20Men's%20PFG%20Anchor%20Tough%20T-Shirt/add_to_cart"/>
    <d v="2017-10-07T00:00:00"/>
  </r>
  <r>
    <x v="39"/>
    <s v="golf balls"/>
    <d v="1899-12-30T07:19:00"/>
    <x v="2"/>
    <s v="Sep"/>
    <x v="1"/>
    <s v="outdoors "/>
    <s v="198.159.76.187"/>
    <s v="/department/outdoors/category/golf%20balls/product/Glove%20It%20Women's%20Mod%20Oval%20Golf%20Glove"/>
    <d v="2017-09-10T00:00:00"/>
  </r>
  <r>
    <x v="57"/>
    <s v="electronics"/>
    <d v="1899-12-30T07:29:00"/>
    <x v="0"/>
    <s v="Sep"/>
    <x v="1"/>
    <s v="outdoors "/>
    <s v="80.38.136.58"/>
    <s v="/department/outdoors/category/electronics/product/Bridgestone%20e6%20Straight%20Distance%20NFL%20Tennesse/add_to_cart"/>
    <d v="2017-09-26T00:00:00"/>
  </r>
  <r>
    <x v="44"/>
    <s v="hockey"/>
    <d v="1899-12-30T20:38:00"/>
    <x v="5"/>
    <s v="Sep"/>
    <x v="0"/>
    <s v="fitness "/>
    <s v="205.144.22.204"/>
    <s v="/department/fitness/category/hockey/product/Stiga%20Master%20Series%20ST3100%20Competition%20Indoor"/>
    <d v="2017-09-14T00:00:00"/>
  </r>
  <r>
    <x v="21"/>
    <s v="girls' apparel"/>
    <d v="1899-12-30T16:19:00"/>
    <x v="2"/>
    <s v="Dec"/>
    <x v="16"/>
    <s v="golf "/>
    <s v="195.55.107.36"/>
    <s v="/department/golf/category/girls'%20apparel/product/adidas%20Men's%20Germany%20Black%20Crest%20Away%20Tee/add_to_cart"/>
    <d v="2017-12-17T00:00:00"/>
  </r>
  <r>
    <x v="31"/>
    <s v="strength training"/>
    <d v="1899-12-30T10:18:00"/>
    <x v="2"/>
    <s v="Sep"/>
    <x v="5"/>
    <s v="footwear "/>
    <s v="64.233.242.248"/>
    <s v="/department/footwear/category/strength%20training/product/Yakima%20DoubleDown%20Ace%20Hitch%20Mount%204-Bike%20Rack"/>
    <d v="2017-09-03T00:00:00"/>
  </r>
  <r>
    <x v="0"/>
    <s v="women's apparel"/>
    <d v="1899-12-30T22:28:00"/>
    <x v="6"/>
    <s v="Nov"/>
    <x v="10"/>
    <s v="golf "/>
    <s v="218.124.65.109"/>
    <s v="/department/golf/category/women's%20apparel/product/Nike%20Men's%20Dri-FIT%20Victory%20Golf%20Polo"/>
    <d v="2017-11-08T00:00:00"/>
  </r>
  <r>
    <x v="22"/>
    <s v="tennis &amp; racquet"/>
    <d v="1899-12-30T17:50:00"/>
    <x v="4"/>
    <s v="Oct"/>
    <x v="15"/>
    <s v="fitness "/>
    <s v="14.18.78.195"/>
    <s v="/department/fitness/category/tennis%20&amp;%20racquet/product/Nike%20Men's%20Comfort%202%20Slide/add_to_cart"/>
    <d v="2017-10-14T00:00:00"/>
  </r>
  <r>
    <x v="44"/>
    <s v="hockey"/>
    <d v="1899-12-30T17:44:00"/>
    <x v="5"/>
    <s v="Sep"/>
    <x v="15"/>
    <s v="fitness "/>
    <s v="44.244.189.251"/>
    <s v="/department/fitness/category/hockey/product/Stiga%20Master%20Series%20ST3100%20Competition%20Indoor"/>
    <d v="2017-09-14T00:00:00"/>
  </r>
  <r>
    <x v="75"/>
    <s v="kids' golf clubs"/>
    <d v="1899-12-30T23:43:00"/>
    <x v="5"/>
    <s v="Sep"/>
    <x v="3"/>
    <s v="outdoors "/>
    <s v="46.240.117.35"/>
    <s v="/department/outdoors/category/kids'%20golf%20clubs/product/Garmin%20Forerunner%20910XT%20GPS%20Watch"/>
    <d v="2017-09-14T00:00:00"/>
  </r>
  <r>
    <x v="14"/>
    <s v="soccer"/>
    <d v="1899-12-30T12:02:00"/>
    <x v="1"/>
    <s v="Jan"/>
    <x v="6"/>
    <s v="fitness "/>
    <s v="171.98.168.47"/>
    <s v="/department/fitness/category/soccer/product/Nike%20Men's%20Fingertrap%20Max%20Training%20Shoe/add_to_cart"/>
    <d v="2018-01-01T00:00:00"/>
  </r>
  <r>
    <x v="2"/>
    <s v="fishing"/>
    <d v="1899-12-30T12:02:00"/>
    <x v="3"/>
    <s v="Sep"/>
    <x v="6"/>
    <s v="fan shop "/>
    <s v="168.253.54.131"/>
    <s v="/department/fan%20shop/category/fishing/product/Field%20&amp;%20Stream%20Sportsman%2016%20Gun%20Fire%20Safe"/>
    <d v="2017-09-29T00:00:00"/>
  </r>
  <r>
    <x v="22"/>
    <s v="tennis &amp; racquet"/>
    <d v="1899-12-30T06:17:00"/>
    <x v="0"/>
    <s v="Nov"/>
    <x v="7"/>
    <s v="fitness "/>
    <s v="36.73.107.56"/>
    <s v="/department/fitness/category/tennis%20&amp;%20racquet/product/Nike%20Men's%20Comfort%202%20Slide"/>
    <d v="2017-11-21T00:00:00"/>
  </r>
  <r>
    <x v="24"/>
    <s v="electronics"/>
    <d v="1899-12-30T16:40:00"/>
    <x v="2"/>
    <s v="Oct"/>
    <x v="16"/>
    <s v="footwear "/>
    <s v="53.18.96.240"/>
    <s v="/department/footwear/category/electronics/product/Under%20Armour%20Women's%20Ignite%20Slide"/>
    <d v="2017-10-15T00:00:00"/>
  </r>
  <r>
    <x v="7"/>
    <s v="golf bags &amp; carts"/>
    <d v="1899-12-30T10:30:00"/>
    <x v="1"/>
    <s v="Jan"/>
    <x v="5"/>
    <s v="outdoors "/>
    <s v="122.40.178.253"/>
    <s v="/department/outdoors/category/golf%20bags%20&amp;%20carts/product/Ogio%20Race%20Golf%20Shoes"/>
    <d v="2018-01-08T00:00:00"/>
  </r>
  <r>
    <x v="12"/>
    <s v="boxing &amp; mma"/>
    <d v="1899-12-30T22:33:00"/>
    <x v="6"/>
    <s v="Dec"/>
    <x v="10"/>
    <s v="footwear "/>
    <s v="168.99.220.157"/>
    <s v="/department/footwear/category/boxing%20&amp;%20mma/product/Nike%20Women's%20Free%205.0%20TR%20FIT%20PRT%204%20Training%20S/add_to_cart"/>
    <d v="2017-12-27T00:00:00"/>
  </r>
  <r>
    <x v="1"/>
    <s v="cleats"/>
    <d v="1899-12-30T21:34:00"/>
    <x v="5"/>
    <s v="Sep"/>
    <x v="14"/>
    <s v="apparel "/>
    <s v="156.20.163.251"/>
    <s v="/department/apparel/category/cleats/product/Perfect%20Fitness%20Perfect%20Rip%20Deck/add_to_cart"/>
    <d v="2017-09-14T00:00:00"/>
  </r>
  <r>
    <x v="58"/>
    <s v="basketball"/>
    <d v="1899-12-30T17:18:00"/>
    <x v="6"/>
    <s v="Jan"/>
    <x v="15"/>
    <s v="fitness "/>
    <s v="131.180.20.183"/>
    <s v="/department/fitness/category/basketball/product/SOLE%20E25%20Elliptical/add_to_cart"/>
    <d v="2018-01-17T00:00:00"/>
  </r>
  <r>
    <x v="14"/>
    <s v="soccer"/>
    <d v="1899-12-30T16:00:00"/>
    <x v="1"/>
    <s v="Jan"/>
    <x v="16"/>
    <s v="fitness "/>
    <s v="210.254.142.16"/>
    <s v="/department/fitness/category/soccer/product/Nike%20Men's%20Fingertrap%20Max%20Training%20Shoe"/>
    <d v="2018-01-29T00:00:00"/>
  </r>
  <r>
    <x v="38"/>
    <s v="shop by sport"/>
    <d v="1899-12-30T22:04:00"/>
    <x v="4"/>
    <s v="Nov"/>
    <x v="10"/>
    <s v="golf "/>
    <s v="78.65.21.108"/>
    <s v="/department/golf/category/shop%20by%20sport/product/Columbia%20Men's%20PFG%20Anchor%20Tough%20T-Shirt"/>
    <d v="2017-11-25T00:00:00"/>
  </r>
  <r>
    <x v="0"/>
    <s v="women's apparel"/>
    <d v="1899-12-30T23:26:00"/>
    <x v="2"/>
    <s v="Dec"/>
    <x v="3"/>
    <s v="golf "/>
    <s v="61.217.173.185"/>
    <s v="/department/golf/category/women's%20apparel/product/Nike%20Men's%20Dri-FIT%20Victory%20Golf%20Polo/add_to_cart"/>
    <d v="2017-12-31T00:00:00"/>
  </r>
  <r>
    <x v="2"/>
    <s v="fishing"/>
    <d v="1899-12-30T14:45:00"/>
    <x v="3"/>
    <s v="Oct"/>
    <x v="13"/>
    <s v="fan shop "/>
    <s v="37.18.208.105"/>
    <s v="/department/fan%20shop/category/fishing/product/Field%20&amp;%20Stream%20Sportsman%2016%20Gun%20Fire%20Safe"/>
    <d v="2017-10-20T00:00:00"/>
  </r>
  <r>
    <x v="0"/>
    <s v="women's apparel"/>
    <d v="1899-12-30T10:09:00"/>
    <x v="2"/>
    <s v="Nov"/>
    <x v="5"/>
    <s v="golf "/>
    <s v="9.37.11.208"/>
    <s v="/department/golf/category/women's%20apparel/product/Nike%20Men's%20Dri-FIT%20Victory%20Golf%20Polo/add_to_cart"/>
    <d v="2017-11-05T00:00:00"/>
  </r>
  <r>
    <x v="29"/>
    <s v="indoor outdoor games"/>
    <d v="1899-12-30T22:12:00"/>
    <x v="1"/>
    <s v="Oct"/>
    <x v="10"/>
    <s v="fan shop "/>
    <s v="51.216.15.209"/>
    <s v="/department/fan%20shop/category/indoor/outdoor%20games/product/O'Brien%20Men's%20Neoprene%20Life%20Vest"/>
    <d v="2017-10-09T00:00:00"/>
  </r>
  <r>
    <x v="23"/>
    <s v="featured shops"/>
    <d v="1899-12-30T17:21:00"/>
    <x v="6"/>
    <s v="Sep"/>
    <x v="15"/>
    <s v="apparel "/>
    <s v="201.55.130.194"/>
    <s v="/department/apparel/category/featured%20shops/product/adidas%20Kids'%20RG%20III%20Mid%20Football%20Cleat"/>
    <d v="2017-09-06T00:00:00"/>
  </r>
  <r>
    <x v="12"/>
    <s v="boxing &amp; mma"/>
    <d v="1899-12-30T06:19:00"/>
    <x v="1"/>
    <s v="Nov"/>
    <x v="7"/>
    <s v="footwear "/>
    <s v="127.184.123.197"/>
    <s v="/department/footwear/category/boxing%20&amp;%20mma/product/Nike%20Women's%20Free%205.0%20TR%20FIT%20PRT%204%20Training%20S"/>
    <d v="2017-11-27T00:00:00"/>
  </r>
  <r>
    <x v="52"/>
    <s v="trade-in"/>
    <d v="1899-12-30T19:11:00"/>
    <x v="0"/>
    <s v="Dec"/>
    <x v="8"/>
    <s v="outdoors "/>
    <s v="137.238.96.148"/>
    <s v="/department/outdoors/category/trade-in/product/Garmin%20Approach%20S3%20Golf%20GPS%20Watch"/>
    <d v="2017-12-05T00:00:00"/>
  </r>
  <r>
    <x v="0"/>
    <s v="women's apparel"/>
    <d v="1899-12-30T13:11:00"/>
    <x v="2"/>
    <s v="Dec"/>
    <x v="11"/>
    <s v="golf "/>
    <s v="84.13.10.176"/>
    <s v="/department/golf/category/women's%20apparel/product/Nike%20Men's%20Dri-FIT%20Victory%20Golf%20Polo"/>
    <d v="2017-12-24T00:00:00"/>
  </r>
  <r>
    <x v="21"/>
    <s v="girls' apparel"/>
    <d v="1899-12-30T18:38:00"/>
    <x v="6"/>
    <s v="Jan"/>
    <x v="4"/>
    <s v="golf "/>
    <s v="179.246.238.51"/>
    <s v="/department/golf/category/girls'%20apparel/product/adidas%20Men's%20Germany%20Black%20Crest%20Away%20Tee"/>
    <d v="2018-01-17T00:00:00"/>
  </r>
  <r>
    <x v="18"/>
    <s v="men's footwear"/>
    <d v="1899-12-30T09:35:00"/>
    <x v="4"/>
    <s v="Jan"/>
    <x v="9"/>
    <s v="apparel "/>
    <s v="84.55.224.12"/>
    <s v="/department/apparel/category/men's%20footwear/product/Nike%20Men's%20CJ%20Elite%202%20TD%20Football%20Cleat"/>
    <d v="2018-01-06T00:00:00"/>
  </r>
  <r>
    <x v="33"/>
    <s v="electronics"/>
    <d v="1899-12-30T19:51:00"/>
    <x v="5"/>
    <s v="Nov"/>
    <x v="8"/>
    <s v="footwear "/>
    <s v="149.95.217.202"/>
    <s v="/department/footwear/category/electronics/product/Under%20Armour%20Men's%20Compression%20EV%20SL%20Slide"/>
    <d v="2017-11-09T00:00:00"/>
  </r>
  <r>
    <x v="5"/>
    <s v="cardio equipment"/>
    <d v="1899-12-30T18:12:00"/>
    <x v="5"/>
    <s v="Sep"/>
    <x v="4"/>
    <s v="footwear "/>
    <s v="220.170.162.248"/>
    <s v="/department/footwear/category/cardio%20equipment/product/Nike%20Men's%20Free%205.0+%20Running%20Shoe/add_to_cart"/>
    <d v="2017-09-07T00:00:00"/>
  </r>
  <r>
    <x v="0"/>
    <s v="women's apparel"/>
    <d v="1899-12-30T17:17:00"/>
    <x v="5"/>
    <s v="Sep"/>
    <x v="15"/>
    <s v="golf "/>
    <s v="166.41.139.5"/>
    <s v="/department/golf/category/women's%20apparel/product/Nike%20Men's%20Dri-FIT%20Victory%20Golf%20Polo/add_to_cart"/>
    <d v="2017-09-14T00:00:00"/>
  </r>
  <r>
    <x v="15"/>
    <s v="camping &amp; hiking"/>
    <d v="1899-12-30T22:12:00"/>
    <x v="5"/>
    <s v="Sep"/>
    <x v="10"/>
    <s v="fan shop "/>
    <s v="112.234.9.220"/>
    <s v="/department/fan%20shop/category/camping%20&amp;%20hiking/product/Diamondback%20Women's%20Serene%20Classic%20Comfort%20Bi"/>
    <d v="2017-09-14T00:00:00"/>
  </r>
  <r>
    <x v="38"/>
    <s v="shop by sport"/>
    <d v="1899-12-30T23:09:00"/>
    <x v="6"/>
    <s v="Nov"/>
    <x v="3"/>
    <s v="golf "/>
    <s v="112.149.18.146"/>
    <s v="/department/golf/category/shop%20by%20sport/product/Columbia%20Men's%20PFG%20Anchor%20Tough%20T-Shirt"/>
    <d v="2017-11-08T00:00:00"/>
  </r>
  <r>
    <x v="0"/>
    <s v="women's apparel"/>
    <d v="1899-12-30T19:59:00"/>
    <x v="6"/>
    <s v="Oct"/>
    <x v="8"/>
    <s v="golf "/>
    <s v="191.183.66.120"/>
    <s v="/department/golf/category/women's%20apparel/product/Nike%20Men's%20Dri-FIT%20Victory%20Golf%20Polo/add_to_cart"/>
    <d v="2017-10-11T00:00:00"/>
  </r>
  <r>
    <x v="6"/>
    <s v="shop by sport"/>
    <d v="1899-12-30T20:13:00"/>
    <x v="6"/>
    <s v="Dec"/>
    <x v="0"/>
    <s v="golf "/>
    <s v="57.209.125.46"/>
    <s v="/department/golf/category/shop%20by%20sport/product/Under%20Armour%20Girls'%20Toddler%20Spine%20Surge%20Runni"/>
    <d v="2017-12-13T00:00:00"/>
  </r>
  <r>
    <x v="22"/>
    <s v="tennis &amp; racquet"/>
    <d v="1899-12-30T14:56:00"/>
    <x v="5"/>
    <s v="Dec"/>
    <x v="13"/>
    <s v="fitness "/>
    <s v="19.181.137.76"/>
    <s v="/department/fitness/category/tennis%20&amp;%20racquet/product/Nike%20Men's%20Comfort%202%20Slide"/>
    <d v="2017-12-14T00:00:00"/>
  </r>
  <r>
    <x v="1"/>
    <s v="cleats"/>
    <d v="1899-12-30T11:38:00"/>
    <x v="5"/>
    <s v="Sep"/>
    <x v="2"/>
    <s v="apparel "/>
    <s v="201.118.96.197"/>
    <s v="/department/apparel/category/cleats/product/Perfect%20Fitness%20Perfect%20Rip%20Deck"/>
    <d v="2017-09-14T00:00:00"/>
  </r>
  <r>
    <x v="1"/>
    <s v="cleats"/>
    <d v="1899-12-30T22:29:00"/>
    <x v="5"/>
    <s v="Oct"/>
    <x v="10"/>
    <s v="apparel "/>
    <s v="196.138.199.168"/>
    <s v="/department/apparel/category/cleats/product/Perfect%20Fitness%20Perfect%20Rip%20Deck/add_to_cart"/>
    <d v="2017-10-19T00:00:00"/>
  </r>
  <r>
    <x v="29"/>
    <s v="indoor outdoor games"/>
    <d v="1899-12-30T15:10:00"/>
    <x v="3"/>
    <s v="Oct"/>
    <x v="12"/>
    <s v="fan shop "/>
    <s v="155.104.197.76"/>
    <s v="/department/fan%20shop/category/indoor/outdoor%20games/product/O'Brien%20Men's%20Neoprene%20Life%20Vest"/>
    <d v="2017-10-20T00:00:00"/>
  </r>
  <r>
    <x v="10"/>
    <s v="water sports"/>
    <d v="1899-12-30T22:10:00"/>
    <x v="5"/>
    <s v="Sep"/>
    <x v="10"/>
    <s v="fan shop "/>
    <s v="44.238.174.55"/>
    <s v="/department/fan%20shop/category/water%20sports/product/Pelican%20Sunstream%20100%20Kayak"/>
    <d v="2017-09-14T00:00:00"/>
  </r>
  <r>
    <x v="2"/>
    <s v="fishing"/>
    <d v="1899-12-30T21:11:00"/>
    <x v="5"/>
    <s v="Sep"/>
    <x v="14"/>
    <s v="fan shop "/>
    <s v="221.7.106.93"/>
    <s v="/department/fan%20shop/category/fishing/product/Field%20&amp;%20Stream%20Sportsman%2016%20Gun%20Fire%20Safe/add_to_cart"/>
    <d v="2017-09-14T00:00:00"/>
  </r>
  <r>
    <x v="23"/>
    <s v="featured shops"/>
    <d v="1899-12-30T22:23:00"/>
    <x v="5"/>
    <s v="Oct"/>
    <x v="10"/>
    <s v="apparel "/>
    <s v="195.57.249.140"/>
    <s v="/department/apparel/category/featured%20shops/product/adidas%20Kids'%20RG%20III%20Mid%20Football%20Cleat"/>
    <d v="2017-10-05T00:00:00"/>
  </r>
  <r>
    <x v="41"/>
    <s v="girls' apparel"/>
    <d v="1899-12-30T20:05:00"/>
    <x v="5"/>
    <s v="Oct"/>
    <x v="0"/>
    <s v="golf "/>
    <s v="198.53.120.238"/>
    <s v="/department/golf/category/girls'%20apparel/product/adidas%20Youth%20Germany%20Black/Red%20Away%20Match%20Soc/add_to_cart"/>
    <d v="2017-10-05T00:00:00"/>
  </r>
  <r>
    <x v="51"/>
    <s v="women's golf clubs"/>
    <d v="1899-12-30T19:23:00"/>
    <x v="1"/>
    <s v="Nov"/>
    <x v="8"/>
    <s v="outdoors "/>
    <s v="58.222.36.203"/>
    <s v="/department/outdoors/category/women's%20golf%20clubs/product/Cleveland%20Golf%20Collegiate%20My%20Custom%20Wedge%20588/add_to_cart"/>
    <d v="2017-11-13T00:00:00"/>
  </r>
  <r>
    <x v="38"/>
    <s v="shop by sport"/>
    <d v="1899-12-30T14:52:00"/>
    <x v="4"/>
    <s v="Dec"/>
    <x v="13"/>
    <s v="golf "/>
    <s v="127.124.251.95"/>
    <s v="/department/golf/category/shop%20by%20sport/product/Columbia%20Men's%20PFG%20Anchor%20Tough%20T-Shirt"/>
    <d v="2017-12-30T00:00:00"/>
  </r>
  <r>
    <x v="2"/>
    <s v="fishing"/>
    <d v="1899-12-30T19:02:00"/>
    <x v="4"/>
    <s v="Dec"/>
    <x v="8"/>
    <s v="fan shop "/>
    <s v="126.175.2.58"/>
    <s v="/department/fan%20shop/category/fishing/product/Field%20&amp;%20Stream%20Sportsman%2016%20Gun%20Fire%20Safe"/>
    <d v="2017-12-09T00:00:00"/>
  </r>
  <r>
    <x v="5"/>
    <s v="cardio equipment"/>
    <d v="1899-12-30T13:39:00"/>
    <x v="5"/>
    <s v="Jan"/>
    <x v="11"/>
    <s v="footwear "/>
    <s v="185.11.182.47"/>
    <s v="/department/footwear/category/cardio%20equipment/product/Nike%20Men's%20Free%205.0+%20Running%20Shoe/add_to_cart"/>
    <d v="2018-01-25T00:00:00"/>
  </r>
  <r>
    <x v="23"/>
    <s v="featured shops"/>
    <d v="1899-12-30T22:53:00"/>
    <x v="4"/>
    <s v="Sep"/>
    <x v="10"/>
    <s v="apparel "/>
    <s v="120.228.207.15"/>
    <s v="/department/apparel/category/featured%20shops/product/adidas%20Kids'%20RG%20III%20Mid%20Football%20Cleat/add_to_cart"/>
    <d v="2017-09-09T00:00:00"/>
  </r>
  <r>
    <x v="42"/>
    <s v="hockey"/>
    <d v="1899-12-30T06:31:00"/>
    <x v="5"/>
    <s v="Oct"/>
    <x v="7"/>
    <s v="fitness "/>
    <s v="187.86.37.25"/>
    <s v="/department/fitness/category/hockey/product/Nike%20Dri-FIT%20Crew%20Sock%206%20Pack"/>
    <d v="2017-10-12T00:00:00"/>
  </r>
  <r>
    <x v="40"/>
    <s v="lacrosse"/>
    <d v="1899-12-30T08:56:00"/>
    <x v="2"/>
    <s v="Jan"/>
    <x v="17"/>
    <s v="fitness "/>
    <s v="138.9.185.141"/>
    <s v="/department/fitness/category/lacrosse/product/Under%20Armour%20Men's%20Tech%20II%20T-Shirt/add_to_cart"/>
    <d v="2018-01-28T00:00:00"/>
  </r>
  <r>
    <x v="15"/>
    <s v="camping &amp; hiking"/>
    <d v="1899-12-30T21:37:00"/>
    <x v="3"/>
    <s v="Oct"/>
    <x v="14"/>
    <s v="fan shop "/>
    <s v="209.2.110.157"/>
    <s v="/department/fan%20shop/category/camping%20&amp;%20hiking/product/Diamondback%20Women's%20Serene%20Classic%20Comfort%20Bi"/>
    <d v="2017-10-27T00:00:00"/>
  </r>
  <r>
    <x v="0"/>
    <s v="women's apparel"/>
    <d v="1899-12-30T17:53:00"/>
    <x v="6"/>
    <s v="Jan"/>
    <x v="15"/>
    <s v="golf "/>
    <s v="161.217.212.216"/>
    <s v="/department/golf/category/women's%20apparel/product/Nike%20Men's%20Dri-FIT%20Victory%20Golf%20Polo/add_to_cart"/>
    <d v="2018-01-03T00:00:00"/>
  </r>
  <r>
    <x v="18"/>
    <s v="men's footwear"/>
    <d v="1899-12-30T07:26:00"/>
    <x v="6"/>
    <s v="Dec"/>
    <x v="1"/>
    <s v="apparel "/>
    <s v="60.8.247.205"/>
    <s v="/department/apparel/category/men's%20footwear/product/Nike%20Men's%20CJ%20Elite%202%20TD%20Football%20Cleat"/>
    <d v="2017-12-27T00:00:00"/>
  </r>
  <r>
    <x v="56"/>
    <s v="hunting &amp; shooting"/>
    <d v="1899-12-30T20:01:00"/>
    <x v="5"/>
    <s v="Nov"/>
    <x v="0"/>
    <s v="fan shop "/>
    <s v="88.79.0.120"/>
    <s v="/department/fan%20shop/category/hunting%20&amp;%20shooting/product/insta-bed%20Neverflat%20Air%20Mattress"/>
    <d v="2017-11-09T00:00:00"/>
  </r>
  <r>
    <x v="18"/>
    <s v="men's footwear"/>
    <d v="1899-12-30T14:42:00"/>
    <x v="1"/>
    <s v="Nov"/>
    <x v="13"/>
    <s v="apparel "/>
    <s v="166.191.194.20"/>
    <s v="/department/apparel/category/men's%20footwear/product/Nike%20Men's%20CJ%20Elite%202%20TD%20Football%20Cleat"/>
    <d v="2017-11-06T00:00:00"/>
  </r>
  <r>
    <x v="64"/>
    <s v="golf gloves"/>
    <d v="1899-12-30T18:47:00"/>
    <x v="3"/>
    <s v="Sep"/>
    <x v="4"/>
    <s v="outdoors "/>
    <s v="25.112.135.238"/>
    <s v="/department/outdoors/category/golf%20gloves/product/Clicgear%20Rovic%20Cooler%20Bag"/>
    <d v="2017-09-08T00:00:00"/>
  </r>
  <r>
    <x v="29"/>
    <s v="indoor outdoor games"/>
    <d v="1899-12-30T03:50:00"/>
    <x v="0"/>
    <s v="Sep"/>
    <x v="23"/>
    <s v="fan shop "/>
    <s v="195.111.6.192"/>
    <s v="/department/fan%20shop/category/indoor/outdoor%20games/product/O'Brien%20Men's%20Neoprene%20Life%20Vest"/>
    <d v="2017-09-26T00:00:00"/>
  </r>
  <r>
    <x v="0"/>
    <s v="women's apparel"/>
    <d v="1899-12-30T21:49:00"/>
    <x v="1"/>
    <s v="Jan"/>
    <x v="14"/>
    <s v="golf "/>
    <s v="90.216.119.161"/>
    <s v="/department/golf/category/women's%20apparel/product/Nike%20Men's%20Dri-FIT%20Victory%20Golf%20Polo"/>
    <d v="2018-01-22T00:00:00"/>
  </r>
  <r>
    <x v="2"/>
    <s v="fishing"/>
    <d v="1899-12-30T16:16:00"/>
    <x v="2"/>
    <s v="Nov"/>
    <x v="16"/>
    <s v="fan shop "/>
    <s v="210.19.3.123"/>
    <s v="/department/fan%20shop/category/fishing/product/Field%20&amp;%20Stream%20Sportsman%2016%20Gun%20Fire%20Safe/add_to_cart"/>
    <d v="2017-11-05T00:00:00"/>
  </r>
  <r>
    <x v="9"/>
    <s v="as seen on  tv!"/>
    <d v="1899-12-30T14:48:00"/>
    <x v="0"/>
    <s v="Sep"/>
    <x v="13"/>
    <s v="footwear "/>
    <s v="79.59.101.63"/>
    <s v="/department/footwear/category/as%20seen%20on%20%20tv!/product/Nike%20Men's%20Free%20TR%205.0%20TB%20Training%20Shoe"/>
    <d v="2017-09-05T00:00:00"/>
  </r>
  <r>
    <x v="15"/>
    <s v="camping &amp; hiking"/>
    <d v="1899-12-30T12:56:00"/>
    <x v="2"/>
    <s v="Jan"/>
    <x v="6"/>
    <s v="fan shop "/>
    <s v="202.64.4.12"/>
    <s v="/department/fan%20shop/category/camping%20&amp;%20hiking/product/Diamondback%20Women's%20Serene%20Classic%20Comfort%20Bi"/>
    <d v="2018-01-28T00:00:00"/>
  </r>
  <r>
    <x v="14"/>
    <s v="soccer"/>
    <d v="1899-12-30T18:25:00"/>
    <x v="3"/>
    <s v="Nov"/>
    <x v="4"/>
    <s v="fitness "/>
    <s v="138.131.113.20"/>
    <s v="/department/fitness/category/soccer/product/Nike%20Men's%20Fingertrap%20Max%20Training%20Shoe/add_to_cart"/>
    <d v="2017-11-24T00:00:00"/>
  </r>
  <r>
    <x v="5"/>
    <s v="cardio equipment"/>
    <d v="1899-12-30T12:11:00"/>
    <x v="0"/>
    <s v="Oct"/>
    <x v="6"/>
    <s v="footwear "/>
    <s v="25.38.240.228"/>
    <s v="/department/footwear/category/cardio%20equipment/product/Nike%20Men's%20Free%205.0+%20Running%20Shoe"/>
    <d v="2017-10-31T00:00:00"/>
  </r>
  <r>
    <x v="10"/>
    <s v="water sports"/>
    <d v="1899-12-30T14:47:00"/>
    <x v="6"/>
    <s v="Sep"/>
    <x v="13"/>
    <s v="fan shop "/>
    <s v="112.70.47.50"/>
    <s v="/department/fan%20shop/category/water%20sports/product/Pelican%20Sunstream%20100%20Kayak"/>
    <d v="2017-09-06T00:00:00"/>
  </r>
  <r>
    <x v="19"/>
    <s v="boxing &amp; mma"/>
    <d v="1899-12-30T21:32:00"/>
    <x v="5"/>
    <s v="Sep"/>
    <x v="14"/>
    <s v="footwear "/>
    <s v="212.97.201.27"/>
    <s v="/department/footwear/category/boxing%20&amp;%20mma/product/Under%20Armour%20Women's%20Micro%20G%20Skulpt%20Running%20S"/>
    <d v="2017-09-14T00:00:00"/>
  </r>
  <r>
    <x v="21"/>
    <s v="girls' apparel"/>
    <d v="1899-12-30T19:20:00"/>
    <x v="4"/>
    <s v="Oct"/>
    <x v="8"/>
    <s v="golf "/>
    <s v="50.24.114.93"/>
    <s v="/department/golf/category/girls'%20apparel/product/adidas%20Men's%20Germany%20Black%20Crest%20Away%20Tee"/>
    <d v="2017-10-28T00:00:00"/>
  </r>
  <r>
    <x v="0"/>
    <s v="women's apparel"/>
    <d v="1899-12-30T17:04:00"/>
    <x v="5"/>
    <s v="Sep"/>
    <x v="15"/>
    <s v="golf "/>
    <s v="35.245.62.35"/>
    <s v="/department/golf/category/women's%20apparel/product/Nike%20Men's%20Dri-FIT%20Victory%20Golf%20Polo"/>
    <d v="2017-09-14T00:00:00"/>
  </r>
  <r>
    <x v="18"/>
    <s v="men's footwear"/>
    <d v="1899-12-30T14:14:00"/>
    <x v="5"/>
    <s v="Nov"/>
    <x v="13"/>
    <s v="apparel "/>
    <s v="49.51.212.3"/>
    <s v="/department/apparel/category/men's%20footwear/product/Nike%20Men's%20CJ%20Elite%202%20TD%20Football%20Cleat"/>
    <d v="2017-11-16T00:00:00"/>
  </r>
  <r>
    <x v="44"/>
    <s v="hockey"/>
    <d v="1899-12-30T09:58:00"/>
    <x v="4"/>
    <s v="Nov"/>
    <x v="9"/>
    <s v="fitness "/>
    <s v="44.44.6.119"/>
    <s v="/department/fitness/category/hockey/product/Stiga%20Master%20Series%20ST3100%20Competition%20Indoor"/>
    <d v="2017-11-04T00:00:00"/>
  </r>
  <r>
    <x v="43"/>
    <s v="hunting &amp; shooting"/>
    <d v="1899-12-30T06:56:00"/>
    <x v="2"/>
    <s v="Dec"/>
    <x v="7"/>
    <s v="fan shop "/>
    <s v="216.16.125.140"/>
    <s v="/department/fan%20shop/category/hunting%20&amp;%20shooting/product/The%20North%20Face%20Women's%20Recon%20Backpack/add_to_cart"/>
    <d v="2017-12-24T00:00:00"/>
  </r>
  <r>
    <x v="44"/>
    <s v="hockey"/>
    <d v="1899-12-30T11:36:00"/>
    <x v="1"/>
    <s v="Jan"/>
    <x v="2"/>
    <s v="fitness "/>
    <s v="71.81.135.12"/>
    <s v="/department/fitness/category/hockey/product/Stiga%20Master%20Series%20ST3100%20Competition%20Indoor"/>
    <d v="2018-01-22T00:00:00"/>
  </r>
  <r>
    <x v="24"/>
    <s v="electronics"/>
    <d v="1899-12-30T11:59:00"/>
    <x v="4"/>
    <s v="Sep"/>
    <x v="2"/>
    <s v="footwear "/>
    <s v="129.14.63.15"/>
    <s v="/department/footwear/category/electronics/product/Under%20Armour%20Women's%20Ignite%20Slide"/>
    <d v="2017-09-02T00:00:00"/>
  </r>
  <r>
    <x v="18"/>
    <s v="men's footwear"/>
    <d v="1899-12-30T10:19:00"/>
    <x v="5"/>
    <s v="Nov"/>
    <x v="5"/>
    <s v="apparel "/>
    <s v="36.75.85.8"/>
    <s v="/department/apparel/category/men's%20footwear/product/Nike%20Men's%20CJ%20Elite%202%20TD%20Football%20Cleat"/>
    <d v="2017-11-16T00:00:00"/>
  </r>
  <r>
    <x v="21"/>
    <s v="girls' apparel"/>
    <d v="1899-12-30T21:55:00"/>
    <x v="4"/>
    <s v="Nov"/>
    <x v="14"/>
    <s v="golf "/>
    <s v="92.182.67.129"/>
    <s v="/department/golf/category/girls'%20apparel/product/adidas%20Men's%20Germany%20Black%20Crest%20Away%20Tee"/>
    <d v="2017-11-04T00:00:00"/>
  </r>
  <r>
    <x v="10"/>
    <s v="water sports"/>
    <d v="1899-12-30T10:52:00"/>
    <x v="2"/>
    <s v="Nov"/>
    <x v="5"/>
    <s v="fan shop "/>
    <s v="102.144.42.223"/>
    <s v="/department/fan%20shop/category/water%20sports/product/Pelican%20Sunstream%20100%20Kayak"/>
    <d v="2017-11-19T00:00:00"/>
  </r>
  <r>
    <x v="0"/>
    <s v="women's apparel"/>
    <d v="1899-12-30T21:02:00"/>
    <x v="4"/>
    <s v="Oct"/>
    <x v="14"/>
    <s v="golf "/>
    <s v="113.131.34.74"/>
    <s v="/department/golf/category/women's%20apparel/product/Nike%20Men's%20Dri-FIT%20Victory%20Golf%20Polo"/>
    <d v="2017-10-14T00:00:00"/>
  </r>
  <r>
    <x v="23"/>
    <s v="featured shops"/>
    <d v="1899-12-30T19:31:00"/>
    <x v="5"/>
    <s v="Sep"/>
    <x v="8"/>
    <s v="apparel "/>
    <s v="108.112.145.25"/>
    <s v="/department/apparel/category/featured%20shops/product/adidas%20Kids'%20RG%20III%20Mid%20Football%20Cleat"/>
    <d v="2017-09-14T00:00:00"/>
  </r>
  <r>
    <x v="14"/>
    <s v="soccer"/>
    <d v="1899-12-30T18:59:00"/>
    <x v="6"/>
    <s v="Jan"/>
    <x v="4"/>
    <s v="fitness "/>
    <s v="217.5.50.30"/>
    <s v="/department/fitness/category/soccer/product/Nike%20Men's%20Fingertrap%20Max%20Training%20Shoe/add_to_cart"/>
    <d v="2018-01-03T00:00:00"/>
  </r>
  <r>
    <x v="70"/>
    <s v="kids' golf clubs"/>
    <d v="1899-12-30T14:42:00"/>
    <x v="0"/>
    <s v="Jan"/>
    <x v="13"/>
    <s v="outdoors "/>
    <s v="116.234.83.212"/>
    <s v="/department/outdoors/category/kids'%20golf%20clubs/product/Bushnell%20Pro%20X7%20Jolt%20Slope%20Rangefinder"/>
    <d v="2018-01-02T00:00:00"/>
  </r>
  <r>
    <x v="21"/>
    <s v="girls' apparel"/>
    <d v="1899-12-30T14:53:00"/>
    <x v="5"/>
    <s v="Sep"/>
    <x v="13"/>
    <s v="golf "/>
    <s v="138.46.82.98"/>
    <s v="/department/golf/category/girls'%20apparel/product/adidas%20Men's%20Germany%20Black%20Crest%20Away%20Tee"/>
    <d v="2017-09-14T00:00:00"/>
  </r>
  <r>
    <x v="2"/>
    <s v="fishing"/>
    <d v="1899-12-30T23:30:00"/>
    <x v="4"/>
    <s v="Sep"/>
    <x v="3"/>
    <s v="fan shop "/>
    <s v="21.249.188.154"/>
    <s v="/department/fan%20shop/category/fishing/product/Field%20&amp;%20Stream%20Sportsman%2016%20Gun%20Fire%20Safe"/>
    <d v="2017-09-16T00:00:00"/>
  </r>
  <r>
    <x v="69"/>
    <s v="electronics"/>
    <d v="1899-12-30T11:32:00"/>
    <x v="1"/>
    <s v="Sep"/>
    <x v="2"/>
    <s v="outdoors "/>
    <s v="45.76.20.28"/>
    <s v="/department/outdoors/category/electronics/product/Bridgestone%20e6%20Straight%20Distance%20NFL%20San%20Dieg/add_to_cart"/>
    <d v="2017-09-18T00:00:00"/>
  </r>
  <r>
    <x v="43"/>
    <s v="hunting &amp; shooting"/>
    <d v="1899-12-30T20:08:00"/>
    <x v="5"/>
    <s v="Sep"/>
    <x v="0"/>
    <s v="fan shop "/>
    <s v="194.165.26.172"/>
    <s v="/department/fan%20shop/category/hunting%20&amp;%20shooting/product/The%20North%20Face%20Women's%20Recon%20Backpack/add_to_cart"/>
    <d v="2017-09-14T00:00:00"/>
  </r>
  <r>
    <x v="15"/>
    <s v="camping &amp; hiking"/>
    <d v="1899-12-30T21:19:00"/>
    <x v="5"/>
    <s v="Jan"/>
    <x v="14"/>
    <s v="fan shop "/>
    <s v="178.232.217.202"/>
    <s v="/department/fan%20shop/category/camping%20&amp;%20hiking/product/Diamondback%20Women's%20Serene%20Classic%20Comfort%20Bi"/>
    <d v="2018-01-04T00:00:00"/>
  </r>
  <r>
    <x v="1"/>
    <s v="cleats"/>
    <d v="1899-12-30T17:44:00"/>
    <x v="1"/>
    <s v="Oct"/>
    <x v="15"/>
    <s v="apparel "/>
    <s v="153.148.74.61"/>
    <s v="/department/apparel/category/cleats/product/Perfect%20Fitness%20Perfect%20Rip%20Deck/add_to_cart"/>
    <d v="2017-10-23T00:00:00"/>
  </r>
  <r>
    <x v="69"/>
    <s v="electronics"/>
    <d v="1899-12-30T12:15:00"/>
    <x v="5"/>
    <s v="Sep"/>
    <x v="6"/>
    <s v="outdoors "/>
    <s v="151.57.156.67"/>
    <s v="/department/outdoors/category/electronics/product/Bridgestone%20e6%20Straight%20Distance%20NFL%20San%20Dieg/add_to_cart"/>
    <d v="2017-09-14T00:00:00"/>
  </r>
  <r>
    <x v="10"/>
    <s v="water sports"/>
    <d v="1899-12-30T01:14:00"/>
    <x v="3"/>
    <s v="Sep"/>
    <x v="19"/>
    <s v="fan shop "/>
    <s v="104.219.210.95"/>
    <s v="/department/fan%20shop/category/water%20sports/product/Pelican%20Sunstream%20100%20Kayak/add_to_cart"/>
    <d v="2017-09-29T00:00:00"/>
  </r>
  <r>
    <x v="18"/>
    <s v="men's footwear"/>
    <d v="1899-12-30T23:12:00"/>
    <x v="2"/>
    <s v="Dec"/>
    <x v="3"/>
    <s v="apparel "/>
    <s v="117.60.74.235"/>
    <s v="/department/apparel/category/men's%20footwear/product/Nike%20Men's%20CJ%20Elite%202%20TD%20Football%20Cleat"/>
    <d v="2017-12-24T00:00:00"/>
  </r>
  <r>
    <x v="34"/>
    <s v="women's golf clubs"/>
    <d v="1899-12-30T21:30:00"/>
    <x v="2"/>
    <s v="Sep"/>
    <x v="14"/>
    <s v="outdoors "/>
    <s v="105.58.81.244"/>
    <s v="/department/outdoors/category/women's%20golf%20clubs/product/MDGolf%20Pittsburgh%20Penguins%20Putter"/>
    <d v="2017-09-24T00:00:00"/>
  </r>
  <r>
    <x v="15"/>
    <s v="camping &amp; hiking"/>
    <d v="1899-12-30T11:20:00"/>
    <x v="2"/>
    <s v="Dec"/>
    <x v="2"/>
    <s v="fan shop "/>
    <s v="139.116.5.194"/>
    <s v="/department/fan%20shop/category/camping%20&amp;%20hiking/product/Diamondback%20Women's%20Serene%20Classic%20Comfort%20Bi/add_to_cart"/>
    <d v="2017-12-17T00:00:00"/>
  </r>
  <r>
    <x v="12"/>
    <s v="boxing &amp; mma"/>
    <d v="1899-12-30T06:41:00"/>
    <x v="3"/>
    <s v="Sep"/>
    <x v="7"/>
    <s v="footwear "/>
    <s v="93.154.107.162"/>
    <s v="/department/footwear/category/boxing%20&amp;%20mma/product/Nike%20Women's%20Free%205.0%20TR%20FIT%20PRT%204%20Training%20S/add_to_cart"/>
    <d v="2017-09-29T00:00:00"/>
  </r>
  <r>
    <x v="44"/>
    <s v="hockey"/>
    <d v="1899-12-30T19:15:00"/>
    <x v="3"/>
    <s v="Oct"/>
    <x v="8"/>
    <s v="fitness "/>
    <s v="208.243.95.170"/>
    <s v="/department/fitness/category/hockey/product/Stiga%20Master%20Series%20ST3100%20Competition%20Indoor"/>
    <d v="2017-10-27T00:00:00"/>
  </r>
  <r>
    <x v="5"/>
    <s v="cardio equipment"/>
    <d v="1899-12-30T13:14:00"/>
    <x v="1"/>
    <s v="Nov"/>
    <x v="11"/>
    <s v="footwear "/>
    <s v="197.63.71.13"/>
    <s v="/department/footwear/category/cardio%20equipment/product/Nike%20Men's%20Free%205.0+%20Running%20Shoe/add_to_cart"/>
    <d v="2017-11-13T00:00:00"/>
  </r>
  <r>
    <x v="12"/>
    <s v="boxing &amp; mma"/>
    <d v="1899-12-30T12:33:00"/>
    <x v="6"/>
    <s v="Sep"/>
    <x v="6"/>
    <s v="footwear "/>
    <s v="147.33.232.161"/>
    <s v="/department/footwear/category/boxing%20&amp;%20mma/product/Nike%20Women's%20Free%205.0%20TR%20FIT%20PRT%204%20Training%20S"/>
    <d v="2017-09-27T00:00:00"/>
  </r>
  <r>
    <x v="7"/>
    <s v="golf bags &amp; carts"/>
    <d v="1899-12-30T20:00:00"/>
    <x v="2"/>
    <s v="Dec"/>
    <x v="0"/>
    <s v="outdoors "/>
    <s v="201.241.203.165"/>
    <s v="/department/outdoors/category/golf%20bags%20&amp;%20carts/product/Ogio%20Race%20Golf%20Shoes/add_to_cart"/>
    <d v="2017-12-31T00:00:00"/>
  </r>
  <r>
    <x v="1"/>
    <s v="cleats"/>
    <d v="1899-12-30T23:25:00"/>
    <x v="0"/>
    <s v="Dec"/>
    <x v="3"/>
    <s v="apparel "/>
    <s v="32.248.180.124"/>
    <s v="/department/apparel/category/cleats/product/Perfect%20Fitness%20Perfect%20Rip%20Deck"/>
    <d v="2017-12-05T00:00:00"/>
  </r>
  <r>
    <x v="10"/>
    <s v="water sports"/>
    <d v="1899-12-30T18:07:00"/>
    <x v="2"/>
    <s v="Oct"/>
    <x v="4"/>
    <s v="fan shop "/>
    <s v="96.232.152.136"/>
    <s v="/department/fan%20shop/category/water%20sports/product/Pelican%20Sunstream%20100%20Kayak"/>
    <d v="2017-10-01T00:00:00"/>
  </r>
  <r>
    <x v="44"/>
    <s v="hockey"/>
    <d v="1899-12-30T14:27:00"/>
    <x v="1"/>
    <s v="Oct"/>
    <x v="13"/>
    <s v="fitness "/>
    <s v="161.88.20.176"/>
    <s v="/department/fitness/category/hockey/product/Stiga%20Master%20Series%20ST3100%20Competition%20Indoor"/>
    <d v="2017-10-30T00:00:00"/>
  </r>
  <r>
    <x v="0"/>
    <s v="women's apparel"/>
    <d v="1899-12-30T14:24:00"/>
    <x v="4"/>
    <s v="Sep"/>
    <x v="13"/>
    <s v="golf "/>
    <s v="25.34.135.183"/>
    <s v="/department/golf/category/women's%20apparel/product/Nike%20Men's%20Dri-FIT%20Victory%20Golf%20Polo"/>
    <d v="2017-09-02T00:00:00"/>
  </r>
  <r>
    <x v="5"/>
    <s v="cardio equipment"/>
    <d v="1899-12-30T07:24:00"/>
    <x v="0"/>
    <s v="Jan"/>
    <x v="1"/>
    <s v="footwear "/>
    <s v="7.4.46.226"/>
    <s v="/department/footwear/category/cardio%20equipment/product/Nike%20Men's%20Free%205.0+%20Running%20Shoe"/>
    <d v="2018-01-02T00:00:00"/>
  </r>
  <r>
    <x v="43"/>
    <s v="hunting &amp; shooting"/>
    <d v="1899-12-30T11:38:00"/>
    <x v="6"/>
    <s v="Dec"/>
    <x v="2"/>
    <s v="fan shop "/>
    <s v="19.239.13.199"/>
    <s v="/department/fan%20shop/category/hunting%20&amp;%20shooting/product/The%20North%20Face%20Women's%20Recon%20Backpack"/>
    <d v="2017-12-06T00:00:00"/>
  </r>
  <r>
    <x v="52"/>
    <s v="trade-in"/>
    <d v="1899-12-30T07:09:00"/>
    <x v="6"/>
    <s v="Jan"/>
    <x v="1"/>
    <s v="outdoors "/>
    <s v="190.114.48.134"/>
    <s v="/department/outdoors/category/trade-in/product/Garmin%20Approach%20S3%20Golf%20GPS%20Watch"/>
    <d v="2018-01-03T00:00:00"/>
  </r>
  <r>
    <x v="1"/>
    <s v="cleats"/>
    <d v="1899-12-30T13:04:00"/>
    <x v="6"/>
    <s v="Oct"/>
    <x v="11"/>
    <s v="apparel "/>
    <s v="101.82.158.35"/>
    <s v="/department/apparel/category/cleats/product/Perfect%20Fitness%20Perfect%20Rip%20Deck"/>
    <d v="2017-10-25T00:00:00"/>
  </r>
  <r>
    <x v="10"/>
    <s v="water sports"/>
    <d v="1899-12-30T19:49:00"/>
    <x v="5"/>
    <s v="Sep"/>
    <x v="8"/>
    <s v="fan shop "/>
    <s v="101.71.36.213"/>
    <s v="/department/fan%20shop/category/water%20sports/product/Pelican%20Sunstream%20100%20Kayak"/>
    <d v="2017-09-14T00:00:00"/>
  </r>
  <r>
    <x v="43"/>
    <s v="hunting &amp; shooting"/>
    <d v="1899-12-30T13:50:00"/>
    <x v="4"/>
    <s v="Dec"/>
    <x v="11"/>
    <s v="fan shop "/>
    <s v="68.23.19.247"/>
    <s v="/department/fan%20shop/category/hunting%20&amp;%20shooting/product/The%20North%20Face%20Women's%20Recon%20Backpack"/>
    <d v="2017-12-16T00:00:00"/>
  </r>
  <r>
    <x v="1"/>
    <s v="cleats"/>
    <d v="1899-12-30T10:20:00"/>
    <x v="2"/>
    <s v="Dec"/>
    <x v="5"/>
    <s v="apparel "/>
    <s v="220.186.40.110"/>
    <s v="/department/apparel/category/cleats/product/Perfect%20Fitness%20Perfect%20Rip%20Deck"/>
    <d v="2017-12-17T00:00:00"/>
  </r>
  <r>
    <x v="1"/>
    <s v="cleats"/>
    <d v="1899-12-30T07:15:00"/>
    <x v="6"/>
    <s v="Sep"/>
    <x v="1"/>
    <s v="apparel "/>
    <s v="124.246.205.147"/>
    <s v="/department/apparel/category/cleats/product/Perfect%20Fitness%20Perfect%20Rip%20Deck/add_to_cart"/>
    <d v="2017-09-20T00:00:00"/>
  </r>
  <r>
    <x v="41"/>
    <s v="girls' apparel"/>
    <d v="1899-12-30T22:02:00"/>
    <x v="3"/>
    <s v="Oct"/>
    <x v="10"/>
    <s v="golf "/>
    <s v="185.141.25.207"/>
    <s v="/department/golf/category/girls'%20apparel/product/adidas%20Youth%20Germany%20Black/Red%20Away%20Match%20Soc"/>
    <d v="2017-10-20T00:00:00"/>
  </r>
  <r>
    <x v="2"/>
    <s v="fishing"/>
    <d v="1899-12-30T09:53:00"/>
    <x v="3"/>
    <s v="Jan"/>
    <x v="9"/>
    <s v="fan shop "/>
    <s v="202.211.102.15"/>
    <s v="/department/fan%20shop/category/fishing/product/Field%20&amp;%20Stream%20Sportsman%2016%20Gun%20Fire%20Safe"/>
    <d v="2018-01-26T00:00:00"/>
  </r>
  <r>
    <x v="19"/>
    <s v="boxing &amp; mma"/>
    <d v="1899-12-30T18:43:00"/>
    <x v="3"/>
    <s v="Dec"/>
    <x v="4"/>
    <s v="footwear "/>
    <s v="52.235.152.251"/>
    <s v="/department/footwear/category/boxing%20&amp;%20mma/product/Under%20Armour%20Women's%20Micro%20G%20Skulpt%20Running%20S/add_to_cart"/>
    <d v="2017-12-01T00:00:00"/>
  </r>
  <r>
    <x v="1"/>
    <s v="cleats"/>
    <d v="1899-12-30T09:03:00"/>
    <x v="6"/>
    <s v="Sep"/>
    <x v="9"/>
    <s v="apparel "/>
    <s v="81.57.241.177"/>
    <s v="/department/apparel/category/cleats/product/Perfect%20Fitness%20Perfect%20Rip%20Deck"/>
    <d v="2017-09-20T00:00:00"/>
  </r>
  <r>
    <x v="18"/>
    <s v="men's footwear"/>
    <d v="1899-12-30T23:36:00"/>
    <x v="0"/>
    <s v="Oct"/>
    <x v="3"/>
    <s v="apparel "/>
    <s v="180.68.70.34"/>
    <s v="/department/apparel/category/men's%20footwear/product/Nike%20Men's%20CJ%20Elite%202%20TD%20Football%20Cleat"/>
    <d v="2017-10-24T00:00:00"/>
  </r>
  <r>
    <x v="73"/>
    <s v="accessories"/>
    <d v="1899-12-30T18:57:00"/>
    <x v="6"/>
    <s v="Dec"/>
    <x v="4"/>
    <s v="outdoors "/>
    <s v="29.154.246.39"/>
    <s v="/department/outdoors/category/accessories/product/Team%20Golf%20Pittsburgh%20Steelers%20Putter%20Grip/add_to_cart"/>
    <d v="2017-12-20T00:00:00"/>
  </r>
  <r>
    <x v="35"/>
    <s v="baseball &amp; softball"/>
    <d v="1899-12-30T18:52:00"/>
    <x v="1"/>
    <s v="Oct"/>
    <x v="4"/>
    <s v="fitness "/>
    <s v="213.227.11.225"/>
    <s v="/department/fitness/category/baseball%20&amp;%20softball/product/adidas%20Brazuca%202017%20Official%20Match%20Ball"/>
    <d v="2017-10-30T00:00:00"/>
  </r>
  <r>
    <x v="9"/>
    <s v="as seen on  tv!"/>
    <d v="1899-12-30T14:56:00"/>
    <x v="0"/>
    <s v="Oct"/>
    <x v="13"/>
    <s v="footwear "/>
    <s v="39.65.147.138"/>
    <s v="/department/footwear/category/as%20seen%20on%20%20tv!/product/Nike%20Men's%20Free%20TR%205.0%20TB%20Training%20Shoe"/>
    <d v="2017-10-10T00:00:00"/>
  </r>
  <r>
    <x v="21"/>
    <s v="girls' apparel"/>
    <d v="1899-12-30T17:31:00"/>
    <x v="5"/>
    <s v="Dec"/>
    <x v="15"/>
    <s v="golf "/>
    <s v="18.1.223.46"/>
    <s v="/department/golf/category/girls'%20apparel/product/adidas%20Men's%20Germany%20Black%20Crest%20Away%20Tee"/>
    <d v="2017-12-28T00:00:00"/>
  </r>
  <r>
    <x v="58"/>
    <s v="basketball"/>
    <d v="1899-12-30T09:22:00"/>
    <x v="2"/>
    <s v="Dec"/>
    <x v="9"/>
    <s v="fitness "/>
    <s v="184.181.154.204"/>
    <s v="/department/fitness/category/basketball/product/SOLE%20E25%20Elliptical/add_to_cart"/>
    <d v="2017-12-10T00:00:00"/>
  </r>
  <r>
    <x v="43"/>
    <s v="hunting &amp; shooting"/>
    <d v="1899-12-30T07:35:00"/>
    <x v="1"/>
    <s v="Sep"/>
    <x v="1"/>
    <s v="fan shop "/>
    <s v="199.92.173.43"/>
    <s v="/department/fan%20shop/category/hunting%20&amp;%20shooting/product/The%20North%20Face%20Women's%20Recon%20Backpack"/>
    <d v="2017-09-04T00:00:00"/>
  </r>
  <r>
    <x v="0"/>
    <s v="women's apparel"/>
    <d v="1899-12-30T09:45:00"/>
    <x v="4"/>
    <s v="Sep"/>
    <x v="9"/>
    <s v="golf "/>
    <s v="208.64.50.154"/>
    <s v="/department/golf/category/women's%20apparel/product/Nike%20Men's%20Dri-FIT%20Victory%20Golf%20Polo"/>
    <d v="2017-09-02T00:00:00"/>
  </r>
  <r>
    <x v="2"/>
    <s v="fishing"/>
    <d v="1899-12-30T09:31:00"/>
    <x v="0"/>
    <s v="Jan"/>
    <x v="9"/>
    <s v="fan shop "/>
    <s v="148.34.87.109"/>
    <s v="/department/fan%20shop/category/fishing/product/Field%20&amp;%20Stream%20Sportsman%2016%20Gun%20Fire%20Safe/add_to_cart"/>
    <d v="2018-01-30T00:00:00"/>
  </r>
  <r>
    <x v="15"/>
    <s v="camping &amp; hiking"/>
    <d v="1899-12-30T17:35:00"/>
    <x v="5"/>
    <s v="Oct"/>
    <x v="15"/>
    <s v="fan shop "/>
    <s v="166.41.139.5"/>
    <s v="/department/fan%20shop/category/camping%20&amp;%20hiking/product/Diamondback%20Women's%20Serene%20Classic%20Comfort%20Bi/add_to_cart"/>
    <d v="2017-10-19T00:00:00"/>
  </r>
  <r>
    <x v="11"/>
    <s v="fitness accessories"/>
    <d v="1899-12-30T18:28:00"/>
    <x v="5"/>
    <s v="Jan"/>
    <x v="4"/>
    <s v="footwear "/>
    <s v="137.45.58.152"/>
    <s v="/department/footwear/category/fitness%20accessories/product/Under%20Armour%20Hustle%20Storm%20Medium%20Duffle%20Bag/add_to_cart"/>
    <d v="2018-01-18T00:00:00"/>
  </r>
  <r>
    <x v="11"/>
    <s v="fitness accessories"/>
    <d v="1899-12-30T10:51:00"/>
    <x v="6"/>
    <s v="Nov"/>
    <x v="5"/>
    <s v="footwear "/>
    <s v="160.182.121.90"/>
    <s v="/department/footwear/category/fitness%20accessories/product/Under%20Armour%20Hustle%20Storm%20Medium%20Duffle%20Bag/add_to_cart"/>
    <d v="2017-11-08T00:00:00"/>
  </r>
  <r>
    <x v="68"/>
    <s v="men's golf clubs"/>
    <d v="1899-12-30T23:01:00"/>
    <x v="0"/>
    <s v="Sep"/>
    <x v="3"/>
    <s v="outdoors "/>
    <s v="29.154.246.39"/>
    <s v="/department/outdoors/category/men's%20golf%20clubs/product/Merrell%20Men's%20All%20Out%20Flash%20Trail%20Running%20Sho"/>
    <d v="2017-09-12T00:00:00"/>
  </r>
  <r>
    <x v="14"/>
    <s v="soccer"/>
    <d v="1899-12-30T20:21:00"/>
    <x v="5"/>
    <s v="Sep"/>
    <x v="0"/>
    <s v="fitness "/>
    <s v="44.92.127.68"/>
    <s v="/department/fitness/category/soccer/product/Nike%20Men's%20Fingertrap%20Max%20Training%20Shoe/add_to_cart"/>
    <d v="2017-09-14T00:00:00"/>
  </r>
  <r>
    <x v="41"/>
    <s v="girls' apparel"/>
    <d v="1899-12-30T08:16:00"/>
    <x v="4"/>
    <s v="Oct"/>
    <x v="17"/>
    <s v="golf "/>
    <s v="5.0.113.147"/>
    <s v="/department/golf/category/girls'%20apparel/product/adidas%20Youth%20Germany%20Black/Red%20Away%20Match%20Soc"/>
    <d v="2017-10-21T00:00:00"/>
  </r>
  <r>
    <x v="15"/>
    <s v="camping &amp; hiking"/>
    <d v="1899-12-30T19:35:00"/>
    <x v="5"/>
    <s v="Dec"/>
    <x v="8"/>
    <s v="fan shop "/>
    <s v="205.138.187.143"/>
    <s v="/department/fan%20shop/category/camping%20&amp;%20hiking/product/Diamondback%20Women's%20Serene%20Classic%20Comfort%20Bi/add_to_cart"/>
    <d v="2017-12-07T00:00:00"/>
  </r>
  <r>
    <x v="18"/>
    <s v="men's footwear"/>
    <d v="1899-12-30T18:11:00"/>
    <x v="3"/>
    <s v="Oct"/>
    <x v="4"/>
    <s v="apparel "/>
    <s v="157.92.11.13"/>
    <s v="/department/apparel/category/men's%20footwear/product/Nike%20Men's%20CJ%20Elite%202%20TD%20Football%20Cleat/add_to_cart"/>
    <d v="2017-10-27T00:00:00"/>
  </r>
  <r>
    <x v="56"/>
    <s v="hunting &amp; shooting"/>
    <d v="1899-12-30T14:10:00"/>
    <x v="2"/>
    <s v="Oct"/>
    <x v="13"/>
    <s v="fan shop "/>
    <s v="141.132.243.166"/>
    <s v="/department/fan%20shop/category/hunting%20&amp;%20shooting/product/insta-bed%20Neverflat%20Air%20Mattress"/>
    <d v="2017-10-15T00:00:00"/>
  </r>
  <r>
    <x v="42"/>
    <s v="hockey"/>
    <d v="1899-12-30T18:41:00"/>
    <x v="1"/>
    <s v="Sep"/>
    <x v="4"/>
    <s v="fitness "/>
    <s v="186.19.151.63"/>
    <s v="/department/fitness/category/hockey/product/Nike%20Dri-FIT%20Crew%20Sock%206%20Pack/add_to_cart"/>
    <d v="2017-09-18T00:00:00"/>
  </r>
  <r>
    <x v="32"/>
    <s v="golf gloves"/>
    <d v="1899-12-30T12:38:00"/>
    <x v="3"/>
    <s v="Nov"/>
    <x v="6"/>
    <s v="outdoors "/>
    <s v="219.204.48.132"/>
    <s v="/department/outdoors/category/golf%20gloves/product/Bag%20Boy%20Beverage%20Holder"/>
    <d v="2017-11-24T00:00:00"/>
  </r>
  <r>
    <x v="46"/>
    <s v="trade-in"/>
    <d v="1899-12-30T13:26:00"/>
    <x v="6"/>
    <s v="Jan"/>
    <x v="11"/>
    <s v="outdoors "/>
    <s v="153.55.142.137"/>
    <s v="/department/outdoors/category/trade-in/product/Glove%20It%20Imperial%20Golf%20Towel"/>
    <d v="2018-01-24T00:00:00"/>
  </r>
  <r>
    <x v="58"/>
    <s v="basketball"/>
    <d v="1899-12-30T06:49:00"/>
    <x v="3"/>
    <s v="Nov"/>
    <x v="7"/>
    <s v="fitness "/>
    <s v="32.124.180.70"/>
    <s v="/department/fitness/category/basketball/product/SOLE%20E25%20Elliptical"/>
    <d v="2017-11-24T00:00:00"/>
  </r>
  <r>
    <x v="7"/>
    <s v="golf bags &amp; carts"/>
    <d v="1899-12-30T17:10:00"/>
    <x v="0"/>
    <s v="Sep"/>
    <x v="15"/>
    <s v="outdoors "/>
    <s v="147.105.94.58"/>
    <s v="/department/outdoors/category/golf%20bags%20&amp;%20carts/product/Ogio%20Race%20Golf%20Shoes"/>
    <d v="2017-09-12T00:00:00"/>
  </r>
  <r>
    <x v="44"/>
    <s v="hockey"/>
    <d v="1899-12-30T17:49:00"/>
    <x v="0"/>
    <s v="Dec"/>
    <x v="15"/>
    <s v="fitness "/>
    <s v="42.237.68.154"/>
    <s v="/department/fitness/category/hockey/product/Stiga%20Master%20Series%20ST3100%20Competition%20Indoor"/>
    <d v="2017-12-05T00:00:00"/>
  </r>
  <r>
    <x v="2"/>
    <s v="fishing"/>
    <d v="1899-12-30T21:53:00"/>
    <x v="1"/>
    <s v="Nov"/>
    <x v="14"/>
    <s v="fan shop "/>
    <s v="38.20.1.70"/>
    <s v="/department/fan%20shop/category/fishing/product/Field%20&amp;%20Stream%20Sportsman%2016%20Gun%20Fire%20Safe"/>
    <d v="2017-11-13T00:00:00"/>
  </r>
  <r>
    <x v="74"/>
    <s v="accessories"/>
    <d v="1899-12-30T11:39:00"/>
    <x v="6"/>
    <s v="Nov"/>
    <x v="2"/>
    <s v="outdoors "/>
    <s v="88.169.187.201"/>
    <s v="/department/outdoors/category/accessories/product/Team%20Golf%20New%20England%20Patriots%20Putter%20Grip"/>
    <d v="2017-11-15T00:00:00"/>
  </r>
  <r>
    <x v="1"/>
    <s v="cleats"/>
    <d v="1899-12-30T09:47:00"/>
    <x v="6"/>
    <s v="Dec"/>
    <x v="9"/>
    <s v="apparel "/>
    <s v="92.19.222.96"/>
    <s v="/department/apparel/category/cleats/product/Perfect%20Fitness%20Perfect%20Rip%20Deck/add_to_cart"/>
    <d v="2017-12-27T00:00:00"/>
  </r>
  <r>
    <x v="10"/>
    <s v="water sports"/>
    <d v="1899-12-30T18:33:00"/>
    <x v="2"/>
    <s v="Jan"/>
    <x v="4"/>
    <s v="fan shop "/>
    <s v="212.220.245.170"/>
    <s v="/department/fan%20shop/category/water%20sports/product/Pelican%20Sunstream%20100%20Kayak"/>
    <d v="2018-01-07T00:00:00"/>
  </r>
  <r>
    <x v="26"/>
    <s v="girls' apparel"/>
    <d v="1899-12-30T06:58:00"/>
    <x v="3"/>
    <s v="Sep"/>
    <x v="7"/>
    <s v="golf "/>
    <s v="168.185.213.44"/>
    <s v="/department/golf/category/girls'%20apparel/product/TYR%20Boys'%20Team%20Digi%20Jammer"/>
    <d v="2017-09-22T00:00:00"/>
  </r>
  <r>
    <x v="5"/>
    <s v="cardio equipment"/>
    <d v="1899-12-30T22:04:00"/>
    <x v="1"/>
    <s v="Nov"/>
    <x v="10"/>
    <s v="footwear "/>
    <s v="53.115.172.145"/>
    <s v="/department/footwear/category/cardio%20equipment/product/Nike%20Men's%20Free%205.0+%20Running%20Shoe"/>
    <d v="2017-11-27T00:00:00"/>
  </r>
  <r>
    <x v="38"/>
    <s v="shop by sport"/>
    <d v="1899-12-30T09:39:00"/>
    <x v="6"/>
    <s v="Nov"/>
    <x v="9"/>
    <s v="golf "/>
    <s v="47.135.74.163"/>
    <s v="/department/golf/category/shop%20by%20sport/product/Columbia%20Men's%20PFG%20Anchor%20Tough%20T-Shirt/add_to_cart"/>
    <d v="2017-11-01T00:00:00"/>
  </r>
  <r>
    <x v="15"/>
    <s v="camping &amp; hiking"/>
    <d v="1899-12-30T22:48:00"/>
    <x v="6"/>
    <s v="Jan"/>
    <x v="10"/>
    <s v="fan shop "/>
    <s v="56.81.167.135"/>
    <s v="/department/fan%20shop/category/camping%20&amp;%20hiking/product/Diamondback%20Women's%20Serene%20Classic%20Comfort%20Bi"/>
    <d v="2018-01-31T00:00:00"/>
  </r>
  <r>
    <x v="41"/>
    <s v="girls' apparel"/>
    <d v="1899-12-30T18:46:00"/>
    <x v="2"/>
    <s v="Nov"/>
    <x v="4"/>
    <s v="golf "/>
    <s v="180.34.68.109"/>
    <s v="/department/golf/category/girls'%20apparel/product/adidas%20Youth%20Germany%20Black/Red%20Away%20Match%20Soc/add_to_cart"/>
    <d v="2017-11-26T00:00:00"/>
  </r>
  <r>
    <x v="19"/>
    <s v="boxing &amp; mma"/>
    <d v="1899-12-30T14:54:00"/>
    <x v="5"/>
    <s v="Sep"/>
    <x v="13"/>
    <s v="footwear "/>
    <s v="145.8.77.90"/>
    <s v="/department/footwear/category/boxing%20&amp;%20mma/product/Under%20Armour%20Women's%20Micro%20G%20Skulpt%20Running%20S"/>
    <d v="2017-09-14T00:00:00"/>
  </r>
  <r>
    <x v="5"/>
    <s v="cardio equipment"/>
    <d v="1899-12-30T09:31:00"/>
    <x v="2"/>
    <s v="Dec"/>
    <x v="9"/>
    <s v="footwear "/>
    <s v="192.4.253.83"/>
    <s v="/department/footwear/category/cardio%20equipment/product/Nike%20Men's%20Free%205.0+%20Running%20Shoe/add_to_cart"/>
    <d v="2017-12-10T00:00:00"/>
  </r>
  <r>
    <x v="26"/>
    <s v="girls' apparel"/>
    <d v="1899-12-30T09:48:00"/>
    <x v="3"/>
    <s v="Jan"/>
    <x v="9"/>
    <s v="golf "/>
    <s v="102.144.42.223"/>
    <s v="/department/golf/category/girls'%20apparel/product/TYR%20Boys'%20Team%20Digi%20Jammer"/>
    <d v="2018-01-19T00:00:00"/>
  </r>
  <r>
    <x v="46"/>
    <s v="trade-in"/>
    <d v="1899-12-30T08:09:00"/>
    <x v="6"/>
    <s v="Oct"/>
    <x v="17"/>
    <s v="outdoors "/>
    <s v="97.220.5.7"/>
    <s v="/department/outdoors/category/trade-in/product/Glove%20It%20Imperial%20Golf%20Towel"/>
    <d v="2017-10-04T00:00:00"/>
  </r>
  <r>
    <x v="23"/>
    <s v="featured shops"/>
    <d v="1899-12-30T08:14:00"/>
    <x v="0"/>
    <s v="Sep"/>
    <x v="17"/>
    <s v="apparel "/>
    <s v="31.241.63.205"/>
    <s v="/department/apparel/category/featured%20shops/product/adidas%20Kids'%20RG%20III%20Mid%20Football%20Cleat"/>
    <d v="2017-09-26T00:00:00"/>
  </r>
  <r>
    <x v="14"/>
    <s v="soccer"/>
    <d v="1899-12-30T03:07:00"/>
    <x v="0"/>
    <s v="Sep"/>
    <x v="23"/>
    <s v="fitness "/>
    <s v="128.148.158.145"/>
    <s v="/department/fitness/category/soccer/product/Nike%20Men's%20Fingertrap%20Max%20Training%20Shoe"/>
    <d v="2017-09-26T00:00:00"/>
  </r>
  <r>
    <x v="2"/>
    <s v="fishing"/>
    <d v="1899-12-30T13:45:00"/>
    <x v="5"/>
    <s v="Oct"/>
    <x v="11"/>
    <s v="fan shop "/>
    <s v="11.7.214.40"/>
    <s v="/department/fan%20shop/category/fishing/product/Field%20&amp;%20Stream%20Sportsman%2016%20Gun%20Fire%20Safe"/>
    <d v="2017-10-19T00:00:00"/>
  </r>
  <r>
    <x v="23"/>
    <s v="featured shops"/>
    <d v="1899-12-30T00:19:00"/>
    <x v="3"/>
    <s v="Sep"/>
    <x v="20"/>
    <s v="apparel "/>
    <s v="7.4.46.226"/>
    <s v="/department/apparel/category/featured%20shops/product/adidas%20Kids'%20RG%20III%20Mid%20Football%20Cleat"/>
    <d v="2017-09-22T00:00:00"/>
  </r>
  <r>
    <x v="29"/>
    <s v="indoor outdoor games"/>
    <d v="1899-12-30T20:04:00"/>
    <x v="4"/>
    <s v="Sep"/>
    <x v="0"/>
    <s v="fan shop "/>
    <s v="64.74.136.7"/>
    <s v="/department/fan%20shop/category/indoor/outdoor%20games/product/O'Brien%20Men's%20Neoprene%20Life%20Vest"/>
    <d v="2017-09-16T00:00:00"/>
  </r>
  <r>
    <x v="6"/>
    <s v="shop by sport"/>
    <d v="1899-12-30T18:25:00"/>
    <x v="0"/>
    <s v="Jan"/>
    <x v="4"/>
    <s v="golf "/>
    <s v="137.238.96.148"/>
    <s v="/department/golf/category/shop%20by%20sport/product/Under%20Armour%20Girls'%20Toddler%20Spine%20Surge%20Runni"/>
    <d v="2018-01-30T00:00:00"/>
  </r>
  <r>
    <x v="31"/>
    <s v="strength training"/>
    <d v="1899-12-30T23:58:00"/>
    <x v="4"/>
    <s v="Nov"/>
    <x v="3"/>
    <s v="footwear "/>
    <s v="94.95.237.34"/>
    <s v="/department/footwear/category/strength%20training/product/Yakima%20DoubleDown%20Ace%20Hitch%20Mount%204-Bike%20Rack"/>
    <d v="2017-11-18T00:00:00"/>
  </r>
  <r>
    <x v="18"/>
    <s v="men's footwear"/>
    <d v="1899-12-30T14:15:00"/>
    <x v="5"/>
    <s v="Nov"/>
    <x v="13"/>
    <s v="apparel "/>
    <s v="136.19.190.229"/>
    <s v="/department/apparel/category/men's%20footwear/product/Nike%20Men's%20CJ%20Elite%202%20TD%20Football%20Cleat/add_to_cart"/>
    <d v="2017-11-23T00:00:00"/>
  </r>
  <r>
    <x v="2"/>
    <s v="fishing"/>
    <d v="1899-12-30T18:18:00"/>
    <x v="1"/>
    <s v="Sep"/>
    <x v="4"/>
    <s v="fan shop "/>
    <s v="30.184.249.217"/>
    <s v="/department/fan%20shop/category/fishing/product/Field%20&amp;%20Stream%20Sportsman%2016%20Gun%20Fire%20Safe"/>
    <d v="2017-09-18T00:00:00"/>
  </r>
  <r>
    <x v="9"/>
    <s v="as seen on  tv!"/>
    <d v="1899-12-30T17:43:00"/>
    <x v="3"/>
    <s v="Sep"/>
    <x v="15"/>
    <s v="footwear "/>
    <s v="211.122.14.29"/>
    <s v="/department/footwear/category/as%20seen%20on%20%20tv!/product/Nike%20Men's%20Free%20TR%205.0%20TB%20Training%20Shoe"/>
    <d v="2017-09-15T00:00:00"/>
  </r>
  <r>
    <x v="35"/>
    <s v="baseball &amp; softball"/>
    <d v="1899-12-30T13:26:00"/>
    <x v="4"/>
    <s v="Dec"/>
    <x v="11"/>
    <s v="fitness "/>
    <s v="144.151.111.93"/>
    <s v="/department/fitness/category/baseball%20&amp;%20softball/product/adidas%20Brazuca%202017%20Official%20Match%20Ball"/>
    <d v="2017-12-23T00:00:00"/>
  </r>
  <r>
    <x v="24"/>
    <s v="electronics"/>
    <d v="1899-12-30T23:02:00"/>
    <x v="4"/>
    <s v="Sep"/>
    <x v="3"/>
    <s v="footwear "/>
    <s v="205.213.39.72"/>
    <s v="/department/footwear/category/electronics/product/Under%20Armour%20Women's%20Ignite%20Slide"/>
    <d v="2017-09-02T00:00:00"/>
  </r>
  <r>
    <x v="9"/>
    <s v="as seen on  tv!"/>
    <d v="1899-12-30T11:51:00"/>
    <x v="1"/>
    <s v="Sep"/>
    <x v="2"/>
    <s v="footwear "/>
    <s v="58.239.201.102"/>
    <s v="/department/footwear/category/as%20seen%20on%20%20tv!/product/Nike%20Men's%20Free%20TR%205.0%20TB%20Training%20Shoe"/>
    <d v="2017-09-18T00:00:00"/>
  </r>
  <r>
    <x v="47"/>
    <s v="golf shoes"/>
    <d v="1899-12-30T16:46:00"/>
    <x v="6"/>
    <s v="Nov"/>
    <x v="16"/>
    <s v="outdoors "/>
    <s v="3.19.252.46"/>
    <s v="/department/outdoors/category/golf%20shoes/product/LIJA%20Women's%20Mid-Length%20Panel%20Golf%20Shorts/add_to_cart"/>
    <d v="2017-11-08T00:00:00"/>
  </r>
  <r>
    <x v="0"/>
    <s v="women's apparel"/>
    <d v="1899-12-30T22:29:00"/>
    <x v="4"/>
    <s v="Oct"/>
    <x v="10"/>
    <s v="golf "/>
    <s v="176.122.193.216"/>
    <s v="/department/golf/category/women's%20apparel/product/Nike%20Men's%20Dri-FIT%20Victory%20Golf%20Polo"/>
    <d v="2017-10-21T00:00:00"/>
  </r>
  <r>
    <x v="26"/>
    <s v="girls' apparel"/>
    <d v="1899-12-30T01:10:00"/>
    <x v="6"/>
    <s v="Sep"/>
    <x v="19"/>
    <s v="golf "/>
    <s v="90.151.202.251"/>
    <s v="/department/golf/category/girls'%20apparel/product/TYR%20Boys'%20Team%20Digi%20Jammer"/>
    <d v="2017-09-20T00:00:00"/>
  </r>
  <r>
    <x v="73"/>
    <s v="accessories"/>
    <d v="1899-12-30T20:58:00"/>
    <x v="3"/>
    <s v="Dec"/>
    <x v="0"/>
    <s v="outdoors "/>
    <s v="97.145.14.47"/>
    <s v="/department/outdoors/category/accessories/product/Team%20Golf%20Pittsburgh%20Steelers%20Putter%20Grip"/>
    <d v="2017-12-01T00:00:00"/>
  </r>
  <r>
    <x v="56"/>
    <s v="hunting &amp; shooting"/>
    <d v="1899-12-30T06:43:00"/>
    <x v="1"/>
    <s v="Dec"/>
    <x v="7"/>
    <s v="fan shop "/>
    <s v="4.21.104.129"/>
    <s v="/department/fan%20shop/category/hunting%20&amp;%20shooting/product/insta-bed%20Neverflat%20Air%20Mattress"/>
    <d v="2017-12-25T00:00:00"/>
  </r>
  <r>
    <x v="12"/>
    <s v="boxing &amp; mma"/>
    <d v="1899-12-30T21:31:00"/>
    <x v="2"/>
    <s v="Oct"/>
    <x v="14"/>
    <s v="footwear "/>
    <s v="133.128.79.14"/>
    <s v="/department/footwear/category/boxing%20&amp;%20mma/product/Nike%20Women's%20Free%205.0%20TR%20FIT%20PRT%204%20Training%20S"/>
    <d v="2017-10-08T00:00:00"/>
  </r>
  <r>
    <x v="35"/>
    <s v="baseball &amp; softball"/>
    <d v="1899-12-30T21:46:00"/>
    <x v="4"/>
    <s v="Jan"/>
    <x v="14"/>
    <s v="fitness "/>
    <s v="112.87.132.139"/>
    <s v="/department/fitness/category/baseball%20&amp;%20softball/product/adidas%20Brazuca%202017%20Official%20Match%20Ball"/>
    <d v="2018-01-06T00:00:00"/>
  </r>
  <r>
    <x v="14"/>
    <s v="soccer"/>
    <d v="1899-12-30T10:08:00"/>
    <x v="3"/>
    <s v="Nov"/>
    <x v="5"/>
    <s v="fitness "/>
    <s v="66.204.178.103"/>
    <s v="/department/fitness/category/soccer/product/Nike%20Men's%20Fingertrap%20Max%20Training%20Shoe/add_to_cart"/>
    <d v="2017-11-24T00:00:00"/>
  </r>
  <r>
    <x v="15"/>
    <s v="camping &amp; hiking"/>
    <d v="1899-12-30T10:35:00"/>
    <x v="5"/>
    <s v="Sep"/>
    <x v="5"/>
    <s v="fan shop "/>
    <s v="88.49.150.125"/>
    <s v="/department/fan%20shop/category/camping%20&amp;%20hiking/product/Diamondback%20Women's%20Serene%20Classic%20Comfort%20Bi/add_to_cart"/>
    <d v="2017-09-14T00:00:00"/>
  </r>
  <r>
    <x v="56"/>
    <s v="hunting &amp; shooting"/>
    <d v="1899-12-30T17:52:00"/>
    <x v="4"/>
    <s v="Jan"/>
    <x v="15"/>
    <s v="fan shop "/>
    <s v="194.172.187.58"/>
    <s v="/department/fan%20shop/category/hunting%20&amp;%20shooting/product/insta-bed%20Neverflat%20Air%20Mattress"/>
    <d v="2018-01-20T00:00:00"/>
  </r>
  <r>
    <x v="13"/>
    <s v="golf balls"/>
    <d v="1899-12-30T22:20:00"/>
    <x v="3"/>
    <s v="Oct"/>
    <x v="10"/>
    <s v="outdoors "/>
    <s v="145.8.77.90"/>
    <s v="/department/outdoors/category/golf%20balls/product/Hirzl%20Women's%20Soffft%20Flex%20Golf%20Glove"/>
    <d v="2017-10-13T00:00:00"/>
  </r>
  <r>
    <x v="45"/>
    <s v="golf shoes"/>
    <d v="1899-12-30T16:36:00"/>
    <x v="0"/>
    <s v="Jan"/>
    <x v="16"/>
    <s v="outdoors "/>
    <s v="97.17.212.23"/>
    <s v="/department/outdoors/category/golf%20shoes/product/LIJA%20Women's%20Button%20Golf%20Dress"/>
    <d v="2018-01-30T00:00:00"/>
  </r>
  <r>
    <x v="12"/>
    <s v="boxing &amp; mma"/>
    <d v="1899-12-30T18:08:00"/>
    <x v="1"/>
    <s v="Oct"/>
    <x v="4"/>
    <s v="footwear "/>
    <s v="43.159.23.70"/>
    <s v="/department/footwear/category/boxing%20&amp;%20mma/product/Nike%20Women's%20Free%205.0%20TR%20FIT%20PRT%204%20Training%20S/add_to_cart"/>
    <d v="2017-10-16T00:00:00"/>
  </r>
  <r>
    <x v="47"/>
    <s v="golf shoes"/>
    <d v="1899-12-30T21:42:00"/>
    <x v="1"/>
    <s v="Dec"/>
    <x v="14"/>
    <s v="outdoors "/>
    <s v="41.19.149.63"/>
    <s v="/department/outdoors/category/golf%20shoes/product/LIJA%20Women's%20Mid-Length%20Panel%20Golf%20Shorts"/>
    <d v="2017-12-25T00:00:00"/>
  </r>
  <r>
    <x v="22"/>
    <s v="tennis &amp; racquet"/>
    <d v="1899-12-30T16:44:00"/>
    <x v="3"/>
    <s v="Jan"/>
    <x v="16"/>
    <s v="fitness "/>
    <s v="122.245.235.233"/>
    <s v="/department/fitness/category/tennis%20&amp;%20racquet/product/Nike%20Men's%20Comfort%202%20Slide/add_to_cart"/>
    <d v="2018-01-26T00:00:00"/>
  </r>
  <r>
    <x v="1"/>
    <s v="cleats"/>
    <d v="1899-12-30T17:42:00"/>
    <x v="6"/>
    <s v="Nov"/>
    <x v="15"/>
    <s v="apparel "/>
    <s v="155.32.64.182"/>
    <s v="/department/apparel/category/cleats/product/Perfect%20Fitness%20Perfect%20Rip%20Deck"/>
    <d v="2017-11-01T00:00:00"/>
  </r>
  <r>
    <x v="0"/>
    <s v="women's apparel"/>
    <d v="1899-12-30T22:49:00"/>
    <x v="3"/>
    <s v="Oct"/>
    <x v="10"/>
    <s v="golf "/>
    <s v="158.135.5.17"/>
    <s v="/department/golf/category/women's%20apparel/product/Nike%20Men's%20Dri-FIT%20Victory%20Golf%20Polo"/>
    <d v="2017-10-06T00:00:00"/>
  </r>
  <r>
    <x v="56"/>
    <s v="hunting &amp; shooting"/>
    <d v="1899-12-30T21:36:00"/>
    <x v="3"/>
    <s v="Oct"/>
    <x v="14"/>
    <s v="fan shop "/>
    <s v="5.243.221.42"/>
    <s v="/department/fan%20shop/category/hunting%20&amp;%20shooting/product/insta-bed%20Neverflat%20Air%20Mattress"/>
    <d v="2017-10-27T00:00:00"/>
  </r>
  <r>
    <x v="11"/>
    <s v="fitness accessories"/>
    <d v="1899-12-30T15:49:00"/>
    <x v="0"/>
    <s v="Jan"/>
    <x v="12"/>
    <s v="footwear "/>
    <s v="160.7.164.106"/>
    <s v="/department/footwear/category/fitness%20accessories/product/Under%20Armour%20Hustle%20Storm%20Medium%20Duffle%20Bag"/>
    <d v="2018-01-09T00:00:00"/>
  </r>
  <r>
    <x v="10"/>
    <s v="water sports"/>
    <d v="1899-12-30T10:21:00"/>
    <x v="4"/>
    <s v="Jan"/>
    <x v="5"/>
    <s v="fan shop "/>
    <s v="173.124.231.43"/>
    <s v="/department/fan%20shop/category/water%20sports/product/Pelican%20Sunstream%20100%20Kayak"/>
    <d v="2018-01-20T00:00:00"/>
  </r>
  <r>
    <x v="31"/>
    <s v="strength training"/>
    <d v="1899-12-30T21:02:00"/>
    <x v="4"/>
    <s v="Sep"/>
    <x v="14"/>
    <s v="footwear "/>
    <s v="17.73.57.142"/>
    <s v="/department/footwear/category/strength%20training/product/Yakima%20DoubleDown%20Ace%20Hitch%20Mount%204-Bike%20Rack"/>
    <d v="2017-09-02T00:00:00"/>
  </r>
  <r>
    <x v="1"/>
    <s v="cleats"/>
    <d v="1899-12-30T06:11:00"/>
    <x v="5"/>
    <s v="Oct"/>
    <x v="7"/>
    <s v="apparel "/>
    <s v="22.115.108.51"/>
    <s v="/department/apparel/category/cleats/product/Perfect%20Fitness%20Perfect%20Rip%20Deck/add_to_cart"/>
    <d v="2017-10-05T00:00:00"/>
  </r>
  <r>
    <x v="7"/>
    <s v="golf bags &amp; carts"/>
    <d v="1899-12-30T15:03:00"/>
    <x v="5"/>
    <s v="Jan"/>
    <x v="12"/>
    <s v="outdoors "/>
    <s v="116.25.169.43"/>
    <s v="/department/outdoors/category/golf%20bags%20&amp;%20carts/product/Ogio%20Race%20Golf%20Shoes"/>
    <d v="2018-01-11T00:00:00"/>
  </r>
  <r>
    <x v="70"/>
    <s v="kids' golf clubs"/>
    <d v="1899-12-30T22:05:00"/>
    <x v="4"/>
    <s v="Nov"/>
    <x v="10"/>
    <s v="outdoors "/>
    <s v="173.235.94.243"/>
    <s v="/department/outdoors/category/kids'%20golf%20clubs/product/Bushnell%20Pro%20X7%20Jolt%20Slope%20Rangefinder"/>
    <d v="2017-11-04T00:00:00"/>
  </r>
  <r>
    <x v="0"/>
    <s v="women's apparel"/>
    <d v="1899-12-30T09:43:00"/>
    <x v="5"/>
    <s v="Nov"/>
    <x v="9"/>
    <s v="golf "/>
    <s v="83.45.88.234"/>
    <s v="/department/golf/category/women's%20apparel/product/Nike%20Men's%20Dri-FIT%20Victory%20Golf%20Polo/add_to_cart"/>
    <d v="2017-11-23T00:00:00"/>
  </r>
  <r>
    <x v="2"/>
    <s v="fishing"/>
    <d v="1899-12-30T08:16:00"/>
    <x v="0"/>
    <s v="Nov"/>
    <x v="17"/>
    <s v="fan shop "/>
    <s v="176.42.89.45"/>
    <s v="/department/fan%20shop/category/fishing/product/Field%20&amp;%20Stream%20Sportsman%2016%20Gun%20Fire%20Safe"/>
    <d v="2017-11-14T00:00:00"/>
  </r>
  <r>
    <x v="43"/>
    <s v="hunting &amp; shooting"/>
    <d v="1899-12-30T18:20:00"/>
    <x v="6"/>
    <s v="Oct"/>
    <x v="4"/>
    <s v="fan shop "/>
    <s v="197.160.19.25"/>
    <s v="/department/fan%20shop/category/hunting%20&amp;%20shooting/product/The%20North%20Face%20Women's%20Recon%20Backpack"/>
    <d v="2017-10-18T00:00:00"/>
  </r>
  <r>
    <x v="15"/>
    <s v="camping &amp; hiking"/>
    <d v="1899-12-30T07:39:00"/>
    <x v="6"/>
    <s v="Dec"/>
    <x v="1"/>
    <s v="fan shop "/>
    <s v="57.42.64.48"/>
    <s v="/department/fan%20shop/category/camping%20&amp;%20hiking/product/Diamondback%20Women's%20Serene%20Classic%20Comfort%20Bi/add_to_cart"/>
    <d v="2017-12-20T00:00:00"/>
  </r>
  <r>
    <x v="19"/>
    <s v="boxing &amp; mma"/>
    <d v="1899-12-30T15:40:00"/>
    <x v="6"/>
    <s v="Jan"/>
    <x v="12"/>
    <s v="footwear "/>
    <s v="132.241.28.133"/>
    <s v="/department/footwear/category/boxing%20&amp;%20mma/product/Under%20Armour%20Women's%20Micro%20G%20Skulpt%20Running%20S/add_to_cart"/>
    <d v="2018-01-24T00:00:00"/>
  </r>
  <r>
    <x v="35"/>
    <s v="baseball &amp; softball"/>
    <d v="1899-12-30T20:47:00"/>
    <x v="5"/>
    <s v="Sep"/>
    <x v="0"/>
    <s v="fitness "/>
    <s v="70.44.172.84"/>
    <s v="/department/fitness/category/baseball%20&amp;%20softball/product/adidas%20Brazuca%202017%20Official%20Match%20Ball/add_to_cart"/>
    <d v="2017-09-14T00:00:00"/>
  </r>
  <r>
    <x v="23"/>
    <s v="featured shops"/>
    <d v="1899-12-30T19:58:00"/>
    <x v="1"/>
    <s v="Sep"/>
    <x v="8"/>
    <s v="apparel "/>
    <s v="83.234.215.133"/>
    <s v="/department/apparel/category/featured%20shops/product/adidas%20Kids'%20RG%20III%20Mid%20Football%20Cleat/add_to_cart"/>
    <d v="2017-09-04T00:00:00"/>
  </r>
  <r>
    <x v="15"/>
    <s v="camping &amp; hiking"/>
    <d v="1899-12-30T13:36:00"/>
    <x v="1"/>
    <s v="Jan"/>
    <x v="11"/>
    <s v="fan shop "/>
    <s v="142.236.237.204"/>
    <s v="/department/fan%20shop/category/camping%20&amp;%20hiking/product/Diamondback%20Women's%20Serene%20Classic%20Comfort%20Bi"/>
    <d v="2018-01-29T00:00:00"/>
  </r>
  <r>
    <x v="23"/>
    <s v="featured shops"/>
    <d v="1899-12-30T12:47:00"/>
    <x v="6"/>
    <s v="Jan"/>
    <x v="6"/>
    <s v="apparel "/>
    <s v="151.84.5.189"/>
    <s v="/department/apparel/category/featured%20shops/product/adidas%20Kids'%20RG%20III%20Mid%20Football%20Cleat"/>
    <d v="2018-01-03T00:00:00"/>
  </r>
  <r>
    <x v="10"/>
    <s v="water sports"/>
    <d v="1899-12-30T18:45:00"/>
    <x v="5"/>
    <s v="Jan"/>
    <x v="4"/>
    <s v="fan shop "/>
    <s v="193.29.122.80"/>
    <s v="/department/fan%20shop/category/water%20sports/product/Pelican%20Sunstream%20100%20Kayak/add_to_cart"/>
    <d v="2018-01-11T00:00:00"/>
  </r>
  <r>
    <x v="1"/>
    <s v="cleats"/>
    <d v="1899-12-30T05:15:00"/>
    <x v="6"/>
    <s v="Sep"/>
    <x v="21"/>
    <s v="apparel "/>
    <s v="180.198.25.244"/>
    <s v="/department/apparel/category/cleats/product/Perfect%20Fitness%20Perfect%20Rip%20Deck"/>
    <d v="2017-09-20T00:00:00"/>
  </r>
  <r>
    <x v="30"/>
    <s v="golf apparel"/>
    <d v="1899-12-30T20:21:00"/>
    <x v="5"/>
    <s v="Sep"/>
    <x v="0"/>
    <s v="outdoors "/>
    <s v="69.101.44.90"/>
    <s v="/department/outdoors/category/golf%20apparel/product/Cleveland%20Golf%20Women's%20588%20RTX%20CB%20Satin%20Chrom"/>
    <d v="2017-09-14T00:00:00"/>
  </r>
  <r>
    <x v="17"/>
    <s v="electronics"/>
    <d v="1899-12-30T16:36:00"/>
    <x v="0"/>
    <s v="Dec"/>
    <x v="16"/>
    <s v="outdoors "/>
    <s v="77.199.158.50"/>
    <s v="/department/outdoors/category/electronics/product/Bridgestone%20e6%20Straight%20Distance%20NFL%20Carolina/add_to_cart"/>
    <d v="2017-12-26T00:00:00"/>
  </r>
  <r>
    <x v="41"/>
    <s v="girls' apparel"/>
    <d v="1899-12-30T03:17:00"/>
    <x v="4"/>
    <s v="Sep"/>
    <x v="23"/>
    <s v="golf "/>
    <s v="41.74.154.160"/>
    <s v="/department/golf/category/girls'%20apparel/product/adidas%20Youth%20Germany%20Black/Red%20Away%20Match%20Soc/add_to_cart"/>
    <d v="2017-09-23T00:00:00"/>
  </r>
  <r>
    <x v="58"/>
    <s v="basketball"/>
    <d v="1899-12-30T21:15:00"/>
    <x v="5"/>
    <s v="Sep"/>
    <x v="14"/>
    <s v="fitness "/>
    <s v="104.219.210.95"/>
    <s v="/department/fitness/category/basketball/product/SOLE%20E25%20Elliptical"/>
    <d v="2017-09-28T00:00:00"/>
  </r>
  <r>
    <x v="2"/>
    <s v="fishing"/>
    <d v="1899-12-30T08:47:00"/>
    <x v="3"/>
    <s v="Dec"/>
    <x v="17"/>
    <s v="fan shop "/>
    <s v="95.19.107.83"/>
    <s v="/department/fan%20shop/category/fishing/product/Field%20&amp;%20Stream%20Sportsman%2016%20Gun%20Fire%20Safe"/>
    <d v="2017-12-29T00:00:00"/>
  </r>
  <r>
    <x v="2"/>
    <s v="fishing"/>
    <d v="1899-12-30T21:20:00"/>
    <x v="6"/>
    <s v="Nov"/>
    <x v="14"/>
    <s v="fan shop "/>
    <s v="90.171.214.5"/>
    <s v="/department/fan%20shop/category/fishing/product/Field%20&amp;%20Stream%20Sportsman%2016%20Gun%20Fire%20Safe"/>
    <d v="2017-11-22T00:00:00"/>
  </r>
  <r>
    <x v="26"/>
    <s v="girls' apparel"/>
    <d v="1899-12-30T21:41:00"/>
    <x v="2"/>
    <s v="Dec"/>
    <x v="14"/>
    <s v="golf "/>
    <s v="98.212.39.103"/>
    <s v="/department/golf/category/girls'%20apparel/product/TYR%20Boys'%20Team%20Digi%20Jammer/add_to_cart"/>
    <d v="2017-12-17T00:00:00"/>
  </r>
  <r>
    <x v="18"/>
    <s v="men's footwear"/>
    <d v="1899-12-30T23:01:00"/>
    <x v="0"/>
    <s v="Sep"/>
    <x v="3"/>
    <s v="apparel "/>
    <s v="151.136.37.184"/>
    <s v="/department/apparel/category/men's%20footwear/product/Nike%20Men's%20CJ%20Elite%202%20TD%20Football%20Cleat/add_to_cart"/>
    <d v="2017-09-26T00:00:00"/>
  </r>
  <r>
    <x v="68"/>
    <s v="men's golf clubs"/>
    <d v="1899-12-30T20:07:00"/>
    <x v="5"/>
    <s v="Sep"/>
    <x v="0"/>
    <s v="outdoors "/>
    <s v="119.144.98.241"/>
    <s v="/department/outdoors/category/men's%20golf%20clubs/product/Merrell%20Men's%20All%20Out%20Flash%20Trail%20Running%20Sho"/>
    <d v="2017-09-14T00:00:00"/>
  </r>
  <r>
    <x v="1"/>
    <s v="cleats"/>
    <d v="1899-12-30T10:53:00"/>
    <x v="2"/>
    <s v="Oct"/>
    <x v="5"/>
    <s v="apparel "/>
    <s v="216.16.125.140"/>
    <s v="/department/apparel/category/cleats/product/Perfect%20Fitness%20Perfect%20Rip%20Deck"/>
    <d v="2017-10-15T00:00:00"/>
  </r>
  <r>
    <x v="19"/>
    <s v="boxing &amp; mma"/>
    <d v="1899-12-30T16:19:00"/>
    <x v="3"/>
    <s v="Oct"/>
    <x v="16"/>
    <s v="footwear "/>
    <s v="210.202.4.150"/>
    <s v="/department/footwear/category/boxing%20&amp;%20mma/product/Under%20Armour%20Women's%20Micro%20G%20Skulpt%20Running%20S"/>
    <d v="2017-10-06T00:00:00"/>
  </r>
  <r>
    <x v="9"/>
    <s v="as seen on  tv!"/>
    <d v="1899-12-30T15:21:00"/>
    <x v="5"/>
    <s v="Oct"/>
    <x v="12"/>
    <s v="footwear "/>
    <s v="34.5.176.235"/>
    <s v="/department/footwear/category/as%20seen%20on%20%20tv!/product/Nike%20Men's%20Free%20TR%205.0%20TB%20Training%20Shoe"/>
    <d v="2017-10-05T00:00:00"/>
  </r>
  <r>
    <x v="15"/>
    <s v="camping &amp; hiking"/>
    <d v="1899-12-30T22:06:00"/>
    <x v="1"/>
    <s v="Jan"/>
    <x v="10"/>
    <s v="fan shop "/>
    <s v="219.185.138.188"/>
    <s v="/department/fan%20shop/category/camping%20&amp;%20hiking/product/Diamondback%20Women's%20Serene%20Classic%20Comfort%20Bi"/>
    <d v="2018-01-22T00:00:00"/>
  </r>
  <r>
    <x v="5"/>
    <s v="cardio equipment"/>
    <d v="1899-12-30T20:59:00"/>
    <x v="3"/>
    <s v="Sep"/>
    <x v="0"/>
    <s v="footwear "/>
    <s v="183.8.167.21"/>
    <s v="/department/footwear/category/cardio%20equipment/product/Nike%20Men's%20Free%205.0+%20Running%20Shoe"/>
    <d v="2017-09-15T00:00:00"/>
  </r>
  <r>
    <x v="56"/>
    <s v="hunting &amp; shooting"/>
    <d v="1899-12-30T17:43:00"/>
    <x v="2"/>
    <s v="Jan"/>
    <x v="15"/>
    <s v="fan shop "/>
    <s v="34.98.197.237"/>
    <s v="/department/fan%20shop/category/hunting%20&amp;%20shooting/product/insta-bed%20Neverflat%20Air%20Mattress"/>
    <d v="2018-01-07T00:00:00"/>
  </r>
  <r>
    <x v="9"/>
    <s v="as seen on  tv!"/>
    <d v="1899-12-30T18:08:00"/>
    <x v="4"/>
    <s v="Sep"/>
    <x v="4"/>
    <s v="footwear "/>
    <s v="137.238.96.148"/>
    <s v="/department/footwear/category/as%20seen%20on%20%20tv!/product/Nike%20Men's%20Free%20TR%205.0%20TB%20Training%20Shoe"/>
    <d v="2017-09-23T00:00:00"/>
  </r>
  <r>
    <x v="43"/>
    <s v="hunting &amp; shooting"/>
    <d v="1899-12-30T22:42:00"/>
    <x v="2"/>
    <s v="Oct"/>
    <x v="10"/>
    <s v="fan shop "/>
    <s v="170.64.163.21"/>
    <s v="/department/fan%20shop/category/hunting%20&amp;%20shooting/product/The%20North%20Face%20Women's%20Recon%20Backpack"/>
    <d v="2017-10-01T00:00:00"/>
  </r>
  <r>
    <x v="31"/>
    <s v="strength training"/>
    <d v="1899-12-30T17:42:00"/>
    <x v="1"/>
    <s v="Nov"/>
    <x v="15"/>
    <s v="footwear "/>
    <s v="148.168.228.94"/>
    <s v="/department/footwear/category/strength%20training/product/Yakima%20DoubleDown%20Ace%20Hitch%20Mount%204-Bike%20Rack"/>
    <d v="2017-11-13T00:00:00"/>
  </r>
  <r>
    <x v="15"/>
    <s v="camping &amp; hiking"/>
    <d v="1899-12-30T21:41:00"/>
    <x v="5"/>
    <s v="Sep"/>
    <x v="14"/>
    <s v="fan shop "/>
    <s v="212.97.201.27"/>
    <s v="/department/fan%20shop/category/camping%20&amp;%20hiking/product/Diamondback%20Women's%20Serene%20Classic%20Comfort%20Bi"/>
    <d v="2017-09-14T00:00:00"/>
  </r>
  <r>
    <x v="23"/>
    <s v="featured shops"/>
    <d v="1899-12-30T15:30:00"/>
    <x v="0"/>
    <s v="Nov"/>
    <x v="12"/>
    <s v="apparel "/>
    <s v="56.213.111.235"/>
    <s v="/department/apparel/category/featured%20shops/product/adidas%20Kids'%20RG%20III%20Mid%20Football%20Cleat/add_to_cart"/>
    <d v="2017-11-28T00:00:00"/>
  </r>
  <r>
    <x v="22"/>
    <s v="tennis &amp; racquet"/>
    <d v="1899-12-30T23:21:00"/>
    <x v="5"/>
    <s v="Nov"/>
    <x v="3"/>
    <s v="fitness "/>
    <s v="193.29.122.80"/>
    <s v="/department/fitness/category/tennis%20&amp;%20racquet/product/Nike%20Men's%20Comfort%202%20Slide"/>
    <d v="2017-11-16T00:00:00"/>
  </r>
  <r>
    <x v="21"/>
    <s v="girls' apparel"/>
    <d v="1899-12-30T17:46:00"/>
    <x v="5"/>
    <s v="Dec"/>
    <x v="15"/>
    <s v="golf "/>
    <s v="73.152.44.85"/>
    <s v="/department/golf/category/girls'%20apparel/product/adidas%20Men's%20Germany%20Black%20Crest%20Away%20Tee"/>
    <d v="2017-12-28T00:00:00"/>
  </r>
  <r>
    <x v="18"/>
    <s v="men's footwear"/>
    <d v="1899-12-30T17:45:00"/>
    <x v="4"/>
    <s v="Oct"/>
    <x v="15"/>
    <s v="apparel "/>
    <s v="22.115.108.51"/>
    <s v="/department/apparel/category/men's%20footwear/product/Nike%20Men's%20CJ%20Elite%202%20TD%20Football%20Cleat"/>
    <d v="2017-10-14T00:00:00"/>
  </r>
  <r>
    <x v="2"/>
    <s v="fishing"/>
    <d v="1899-12-30T15:10:00"/>
    <x v="4"/>
    <s v="Dec"/>
    <x v="12"/>
    <s v="fan shop "/>
    <s v="154.237.22.202"/>
    <s v="/department/fan%20shop/category/fishing/product/Field%20&amp;%20Stream%20Sportsman%2016%20Gun%20Fire%20Safe"/>
    <d v="2017-12-02T00:00:00"/>
  </r>
  <r>
    <x v="41"/>
    <s v="girls' apparel"/>
    <d v="1899-12-30T19:01:00"/>
    <x v="5"/>
    <s v="Oct"/>
    <x v="8"/>
    <s v="golf "/>
    <s v="1.248.178.55"/>
    <s v="/department/golf/category/girls'%20apparel/product/adidas%20Youth%20Germany%20Black/Red%20Away%20Match%20Soc/add_to_cart"/>
    <d v="2017-10-12T00:00:00"/>
  </r>
  <r>
    <x v="28"/>
    <s v="strength training"/>
    <d v="1899-12-30T07:12:00"/>
    <x v="6"/>
    <s v="Jan"/>
    <x v="1"/>
    <s v="footwear "/>
    <s v="178.46.189.91"/>
    <s v="/department/footwear/category/strength%20training/product/SOLE%20E35%20Elliptical/add_to_cart"/>
    <d v="2018-01-31T00:00:00"/>
  </r>
  <r>
    <x v="17"/>
    <s v="electronics"/>
    <d v="1899-12-30T08:51:00"/>
    <x v="6"/>
    <s v="Nov"/>
    <x v="17"/>
    <s v="outdoors "/>
    <s v="108.162.144.221"/>
    <s v="/department/outdoors/category/electronics/product/Bridgestone%20e6%20Straight%20Distance%20NFL%20Carolina/add_to_cart"/>
    <d v="2017-11-01T00:00:00"/>
  </r>
  <r>
    <x v="0"/>
    <s v="women's apparel"/>
    <d v="1899-12-30T12:33:00"/>
    <x v="4"/>
    <s v="Jan"/>
    <x v="6"/>
    <s v="golf "/>
    <s v="185.202.188.138"/>
    <s v="/department/golf/category/women's%20apparel/product/Nike%20Men's%20Dri-FIT%20Victory%20Golf%20Polo"/>
    <d v="2018-01-27T00:00:00"/>
  </r>
  <r>
    <x v="0"/>
    <s v="women's apparel"/>
    <d v="1899-12-30T09:15:00"/>
    <x v="3"/>
    <s v="Sep"/>
    <x v="9"/>
    <s v="golf "/>
    <s v="213.252.231.169"/>
    <s v="/department/golf/category/women's%20apparel/product/Nike%20Men's%20Dri-FIT%20Victory%20Golf%20Polo"/>
    <d v="2017-09-29T00:00:00"/>
  </r>
  <r>
    <x v="2"/>
    <s v="fishing"/>
    <d v="1899-12-30T15:11:00"/>
    <x v="4"/>
    <s v="Oct"/>
    <x v="12"/>
    <s v="fan shop "/>
    <s v="113.94.173.219"/>
    <s v="/department/fan%20shop/category/fishing/product/Field%20&amp;%20Stream%20Sportsman%2016%20Gun%20Fire%20Safe/add_to_cart"/>
    <d v="2017-10-07T00:00:00"/>
  </r>
  <r>
    <x v="9"/>
    <s v="as seen on  tv!"/>
    <d v="1899-12-30T09:20:00"/>
    <x v="0"/>
    <s v="Nov"/>
    <x v="9"/>
    <s v="footwear "/>
    <s v="98.179.214.151"/>
    <s v="/department/footwear/category/as%20seen%20on%20%20tv!/product/Nike%20Men's%20Free%20TR%205.0%20TB%20Training%20Shoe"/>
    <d v="2017-11-21T00:00:00"/>
  </r>
  <r>
    <x v="6"/>
    <s v="shop by sport"/>
    <d v="1899-12-30T23:29:00"/>
    <x v="4"/>
    <s v="Sep"/>
    <x v="3"/>
    <s v="golf "/>
    <s v="129.149.203.30"/>
    <s v="/department/golf/category/shop%20by%20sport/product/Under%20Armour%20Girls'%20Toddler%20Spine%20Surge%20Runni"/>
    <d v="2017-09-16T00:00:00"/>
  </r>
  <r>
    <x v="42"/>
    <s v="hockey"/>
    <d v="1899-12-30T06:19:00"/>
    <x v="4"/>
    <s v="Jan"/>
    <x v="7"/>
    <s v="fitness "/>
    <s v="61.229.177.135"/>
    <s v="/department/fitness/category/hockey/product/Nike%20Dri-FIT%20Crew%20Sock%206%20Pack"/>
    <d v="2018-01-27T00:00:00"/>
  </r>
  <r>
    <x v="5"/>
    <s v="cardio equipment"/>
    <d v="1899-12-30T19:53:00"/>
    <x v="5"/>
    <s v="Sep"/>
    <x v="8"/>
    <s v="footwear "/>
    <s v="120.227.111.42"/>
    <s v="/department/footwear/category/cardio%20equipment/product/Nike%20Men's%20Free%205.0+%20Running%20Shoe/add_to_cart"/>
    <d v="2017-09-14T00:00:00"/>
  </r>
  <r>
    <x v="23"/>
    <s v="featured shops"/>
    <d v="1899-12-30T06:13:00"/>
    <x v="2"/>
    <s v="Jan"/>
    <x v="7"/>
    <s v="apparel "/>
    <s v="35.48.235.96"/>
    <s v="/department/apparel/category/featured%20shops/product/adidas%20Kids'%20RG%20III%20Mid%20Football%20Cleat"/>
    <d v="2018-01-14T00:00:00"/>
  </r>
  <r>
    <x v="58"/>
    <s v="basketball"/>
    <d v="1899-12-30T04:11:00"/>
    <x v="3"/>
    <s v="Sep"/>
    <x v="22"/>
    <s v="fitness "/>
    <s v="109.127.126.54"/>
    <s v="/department/fitness/category/basketball/product/SOLE%20E25%20Elliptical/add_to_cart"/>
    <d v="2017-09-22T00:00:00"/>
  </r>
  <r>
    <x v="6"/>
    <s v="shop by sport"/>
    <d v="1899-12-30T17:53:00"/>
    <x v="6"/>
    <s v="Dec"/>
    <x v="15"/>
    <s v="golf "/>
    <s v="74.21.11.186"/>
    <s v="/department/golf/category/shop%20by%20sport/product/Under%20Armour%20Girls'%20Toddler%20Spine%20Surge%20Runni"/>
    <d v="2017-12-13T00:00:00"/>
  </r>
  <r>
    <x v="19"/>
    <s v="boxing &amp; mma"/>
    <d v="1899-12-30T19:42:00"/>
    <x v="2"/>
    <s v="Jan"/>
    <x v="8"/>
    <s v="footwear "/>
    <s v="76.82.153.57"/>
    <s v="/department/footwear/category/boxing%20&amp;%20mma/product/Under%20Armour%20Women's%20Micro%20G%20Skulpt%20Running%20S"/>
    <d v="2018-01-14T00:00:00"/>
  </r>
  <r>
    <x v="65"/>
    <s v="men's golf clubs"/>
    <d v="1899-12-30T10:24:00"/>
    <x v="1"/>
    <s v="Nov"/>
    <x v="5"/>
    <s v="outdoors "/>
    <s v="57.68.112.222"/>
    <s v="/department/outdoors/category/men's%20golf%20clubs/product/Merrell%20Women's%20Grassbow%20Sport%20Hiking%20Shoe"/>
    <d v="2017-11-27T00:00:00"/>
  </r>
  <r>
    <x v="22"/>
    <s v="tennis &amp; racquet"/>
    <d v="1899-12-30T08:35:00"/>
    <x v="3"/>
    <s v="Dec"/>
    <x v="17"/>
    <s v="fitness "/>
    <s v="217.238.115.175"/>
    <s v="/department/fitness/category/tennis%20&amp;%20racquet/product/Nike%20Men's%20Comfort%202%20Slide/add_to_cart"/>
    <d v="2017-12-15T00:00:00"/>
  </r>
  <r>
    <x v="5"/>
    <s v="cardio equipment"/>
    <d v="1899-12-30T06:20:00"/>
    <x v="3"/>
    <s v="Oct"/>
    <x v="7"/>
    <s v="footwear "/>
    <s v="155.104.197.76"/>
    <s v="/department/footwear/category/cardio%20equipment/product/Nike%20Men's%20Free%205.0+%20Running%20Shoe"/>
    <d v="2017-10-20T00:00:00"/>
  </r>
  <r>
    <x v="18"/>
    <s v="men's footwear"/>
    <d v="1899-12-30T14:08:00"/>
    <x v="0"/>
    <s v="Nov"/>
    <x v="13"/>
    <s v="apparel "/>
    <s v="31.241.63.205"/>
    <s v="/department/apparel/category/men's%20footwear/product/Nike%20Men's%20CJ%20Elite%202%20TD%20Football%20Cleat"/>
    <d v="2017-11-21T00:00:00"/>
  </r>
  <r>
    <x v="56"/>
    <s v="hunting &amp; shooting"/>
    <d v="1899-12-30T07:27:00"/>
    <x v="1"/>
    <s v="Oct"/>
    <x v="1"/>
    <s v="fan shop "/>
    <s v="188.8.111.146"/>
    <s v="/department/fan%20shop/category/hunting%20&amp;%20shooting/product/insta-bed%20Neverflat%20Air%20Mattress"/>
    <d v="2017-10-30T00:00:00"/>
  </r>
  <r>
    <x v="10"/>
    <s v="water sports"/>
    <d v="1899-12-30T07:57:00"/>
    <x v="3"/>
    <s v="Sep"/>
    <x v="1"/>
    <s v="fan shop "/>
    <s v="202.170.90.51"/>
    <s v="/department/fan%20shop/category/water%20sports/product/Pelican%20Sunstream%20100%20Kayak/add_to_cart"/>
    <d v="2017-09-29T00:00:00"/>
  </r>
  <r>
    <x v="23"/>
    <s v="featured shops"/>
    <d v="1899-12-30T09:53:00"/>
    <x v="2"/>
    <s v="Jan"/>
    <x v="9"/>
    <s v="apparel "/>
    <s v="69.3.219.126"/>
    <s v="/department/apparel/category/featured%20shops/product/adidas%20Kids'%20RG%20III%20Mid%20Football%20Cleat/add_to_cart"/>
    <d v="2018-01-28T00:00:00"/>
  </r>
  <r>
    <x v="31"/>
    <s v="strength training"/>
    <d v="1899-12-30T06:35:00"/>
    <x v="2"/>
    <s v="Jan"/>
    <x v="7"/>
    <s v="footwear "/>
    <s v="40.90.128.27"/>
    <s v="/department/footwear/category/strength%20training/product/Yakima%20DoubleDown%20Ace%20Hitch%20Mount%204-Bike%20Rack/add_to_cart"/>
    <d v="2018-01-14T00:00:00"/>
  </r>
  <r>
    <x v="1"/>
    <s v="cleats"/>
    <d v="1899-12-30T14:27:00"/>
    <x v="4"/>
    <s v="Dec"/>
    <x v="13"/>
    <s v="apparel "/>
    <s v="20.238.35.138"/>
    <s v="/department/apparel/category/cleats/product/Perfect%20Fitness%20Perfect%20Rip%20Deck"/>
    <d v="2017-12-30T00:00:00"/>
  </r>
  <r>
    <x v="56"/>
    <s v="hunting &amp; shooting"/>
    <d v="1899-12-30T06:41:00"/>
    <x v="3"/>
    <s v="Dec"/>
    <x v="7"/>
    <s v="fan shop "/>
    <s v="98.168.230.60"/>
    <s v="/department/fan%20shop/category/hunting%20&amp;%20shooting/product/insta-bed%20Neverflat%20Air%20Mattress"/>
    <d v="2017-12-08T00:00:00"/>
  </r>
  <r>
    <x v="2"/>
    <s v="fishing"/>
    <d v="1899-12-30T06:41:00"/>
    <x v="5"/>
    <s v="Dec"/>
    <x v="7"/>
    <s v="fan shop "/>
    <s v="172.161.221.173"/>
    <s v="/department/fan%20shop/category/fishing/product/Field%20&amp;%20Stream%20Sportsman%2016%20Gun%20Fire%20Safe"/>
    <d v="2017-12-21T00:00:00"/>
  </r>
  <r>
    <x v="42"/>
    <s v="hockey"/>
    <d v="1899-12-30T15:37:00"/>
    <x v="0"/>
    <s v="Oct"/>
    <x v="12"/>
    <s v="fitness "/>
    <s v="195.211.180.140"/>
    <s v="/department/fitness/category/hockey/product/Nike%20Dri-FIT%20Crew%20Sock%206%20Pack"/>
    <d v="2017-10-24T00:00:00"/>
  </r>
  <r>
    <x v="20"/>
    <s v="electronics"/>
    <d v="1899-12-30T16:35:00"/>
    <x v="2"/>
    <s v="Jan"/>
    <x v="16"/>
    <s v="footwear "/>
    <s v="44.94.143.51"/>
    <s v="/department/footwear/category/electronics/product/Under%20Armour%20Kids'%20Mercenary%20Slide"/>
    <d v="2018-01-28T00:00:00"/>
  </r>
  <r>
    <x v="5"/>
    <s v="cardio equipment"/>
    <d v="1899-12-30T21:30:00"/>
    <x v="3"/>
    <s v="Sep"/>
    <x v="14"/>
    <s v="footwear "/>
    <s v="160.13.235.230"/>
    <s v="/department/footwear/category/cardio%20equipment/product/Nike%20Men's%20Free%205.0+%20Running%20Shoe"/>
    <d v="2017-09-29T00:00:00"/>
  </r>
  <r>
    <x v="16"/>
    <s v="trade-in"/>
    <d v="1899-12-30T18:29:00"/>
    <x v="2"/>
    <s v="Sep"/>
    <x v="4"/>
    <s v="outdoors "/>
    <s v="14.237.63.159"/>
    <s v="/department/outdoors/category/trade-in/product/Glove%20It%20Urban%20Brick%20Golf%20Towel"/>
    <d v="2017-09-10T00:00:00"/>
  </r>
  <r>
    <x v="12"/>
    <s v="boxing &amp; mma"/>
    <d v="1899-12-30T22:17:00"/>
    <x v="3"/>
    <s v="Dec"/>
    <x v="10"/>
    <s v="footwear "/>
    <s v="93.154.107.162"/>
    <s v="/department/footwear/category/boxing%20&amp;%20mma/product/Nike%20Women's%20Free%205.0%20TR%20FIT%20PRT%204%20Training%20S/add_to_cart"/>
    <d v="2017-12-01T00:00:00"/>
  </r>
  <r>
    <x v="23"/>
    <s v="featured shops"/>
    <d v="1899-12-30T04:36:00"/>
    <x v="4"/>
    <s v="Sep"/>
    <x v="22"/>
    <s v="apparel "/>
    <s v="199.92.173.43"/>
    <s v="/department/apparel/category/featured%20shops/product/adidas%20Kids'%20RG%20III%20Mid%20Football%20Cleat/add_to_cart"/>
    <d v="2017-09-23T00:00:00"/>
  </r>
  <r>
    <x v="18"/>
    <s v="men's footwear"/>
    <d v="1899-12-30T07:41:00"/>
    <x v="1"/>
    <s v="Oct"/>
    <x v="1"/>
    <s v="apparel "/>
    <s v="77.71.44.66"/>
    <s v="/department/apparel/category/men's%20footwear/product/Nike%20Men's%20CJ%20Elite%202%20TD%20Football%20Cleat"/>
    <d v="2017-10-09T00:00:00"/>
  </r>
  <r>
    <x v="26"/>
    <s v="girls' apparel"/>
    <d v="1899-12-30T14:52:00"/>
    <x v="5"/>
    <s v="Oct"/>
    <x v="13"/>
    <s v="golf "/>
    <s v="44.224.163.164"/>
    <s v="/department/golf/category/girls'%20apparel/product/TYR%20Boys'%20Team%20Digi%20Jammer"/>
    <d v="2017-10-19T00:00:00"/>
  </r>
  <r>
    <x v="23"/>
    <s v="featured shops"/>
    <d v="1899-12-30T15:49:00"/>
    <x v="3"/>
    <s v="Nov"/>
    <x v="12"/>
    <s v="apparel "/>
    <s v="110.124.186.16"/>
    <s v="/department/apparel/category/featured%20shops/product/adidas%20Kids'%20RG%20III%20Mid%20Football%20Cleat"/>
    <d v="2017-11-17T00:00:00"/>
  </r>
  <r>
    <x v="7"/>
    <s v="golf bags &amp; carts"/>
    <d v="1899-12-30T20:32:00"/>
    <x v="5"/>
    <s v="Sep"/>
    <x v="0"/>
    <s v="outdoors "/>
    <s v="10.234.80.37"/>
    <s v="/department/outdoors/category/golf%20bags%20&amp;%20carts/product/Ogio%20Race%20Golf%20Shoes"/>
    <d v="2017-09-14T00:00:00"/>
  </r>
  <r>
    <x v="11"/>
    <s v="fitness accessories"/>
    <d v="1899-12-30T20:24:00"/>
    <x v="3"/>
    <s v="Sep"/>
    <x v="0"/>
    <s v="footwear "/>
    <s v="33.143.46.161"/>
    <s v="/department/footwear/category/fitness%20accessories/product/Under%20Armour%20Hustle%20Storm%20Medium%20Duffle%20Bag"/>
    <d v="2017-09-29T00:00:00"/>
  </r>
  <r>
    <x v="43"/>
    <s v="hunting &amp; shooting"/>
    <d v="1899-12-30T08:37:00"/>
    <x v="4"/>
    <s v="Nov"/>
    <x v="17"/>
    <s v="fan shop "/>
    <s v="139.248.26.153"/>
    <s v="/department/fan%20shop/category/hunting%20&amp;%20shooting/product/The%20North%20Face%20Women's%20Recon%20Backpack"/>
    <d v="2017-11-11T00:00:00"/>
  </r>
  <r>
    <x v="59"/>
    <s v="golf apparel"/>
    <d v="1899-12-30T15:18:00"/>
    <x v="3"/>
    <s v="Dec"/>
    <x v="12"/>
    <s v="outdoors "/>
    <s v="29.154.246.39"/>
    <s v="/department/outdoors/category/golf%20apparel/product/Top%20Flite%20Women's%202017%20XL%20Hybrid"/>
    <d v="2017-12-15T00:00:00"/>
  </r>
  <r>
    <x v="35"/>
    <s v="baseball &amp; softball"/>
    <d v="1899-12-30T14:44:00"/>
    <x v="6"/>
    <s v="Dec"/>
    <x v="13"/>
    <s v="fitness "/>
    <s v="38.92.95.169"/>
    <s v="/department/fitness/category/baseball%20&amp;%20softball/product/adidas%20Brazuca%202017%20Official%20Match%20Ball"/>
    <d v="2017-12-20T00:00:00"/>
  </r>
  <r>
    <x v="32"/>
    <s v="golf gloves"/>
    <d v="1899-12-30T17:36:00"/>
    <x v="1"/>
    <s v="Nov"/>
    <x v="15"/>
    <s v="outdoors "/>
    <s v="46.22.79.149"/>
    <s v="/department/outdoors/category/golf%20gloves/product/Bag%20Boy%20Beverage%20Holder"/>
    <d v="2017-11-27T00:00:00"/>
  </r>
  <r>
    <x v="41"/>
    <s v="girls' apparel"/>
    <d v="1899-12-30T22:10:00"/>
    <x v="6"/>
    <s v="Dec"/>
    <x v="10"/>
    <s v="golf "/>
    <s v="185.141.25.207"/>
    <s v="/department/golf/category/girls'%20apparel/product/adidas%20Youth%20Germany%20Black/Red%20Away%20Match%20Soc/add_to_cart"/>
    <d v="2017-12-20T00:00:00"/>
  </r>
  <r>
    <x v="18"/>
    <s v="men's footwear"/>
    <d v="1899-12-30T13:01:00"/>
    <x v="1"/>
    <s v="Jan"/>
    <x v="11"/>
    <s v="apparel "/>
    <s v="123.208.205.235"/>
    <s v="/department/apparel/category/men's%20footwear/product/Nike%20Men's%20CJ%20Elite%202%20TD%20Football%20Cleat/add_to_cart"/>
    <d v="2018-01-01T00:00:00"/>
  </r>
  <r>
    <x v="58"/>
    <s v="basketball"/>
    <d v="1899-12-30T09:29:00"/>
    <x v="4"/>
    <s v="Oct"/>
    <x v="9"/>
    <s v="fitness "/>
    <s v="196.92.166.82"/>
    <s v="/department/fitness/category/basketball/product/SOLE%20E25%20Elliptical/add_to_cart"/>
    <d v="2017-10-28T00:00:00"/>
  </r>
  <r>
    <x v="28"/>
    <s v="strength training"/>
    <d v="1899-12-30T15:43:00"/>
    <x v="6"/>
    <s v="Jan"/>
    <x v="12"/>
    <s v="footwear "/>
    <s v="155.141.107.234"/>
    <s v="/department/footwear/category/strength%20training/product/SOLE%20E35%20Elliptical"/>
    <d v="2018-01-24T00:00:00"/>
  </r>
  <r>
    <x v="47"/>
    <s v="golf shoes"/>
    <d v="1899-12-30T07:40:00"/>
    <x v="3"/>
    <s v="Oct"/>
    <x v="1"/>
    <s v="outdoors "/>
    <s v="163.234.250.143"/>
    <s v="/department/outdoors/category/golf%20shoes/product/LIJA%20Women's%20Mid-Length%20Panel%20Golf%20Shorts/add_to_cart"/>
    <d v="2017-10-20T00:00:00"/>
  </r>
  <r>
    <x v="0"/>
    <s v="women's apparel"/>
    <d v="1899-12-30T18:28:00"/>
    <x v="5"/>
    <s v="Dec"/>
    <x v="4"/>
    <s v="golf "/>
    <s v="191.128.210.95"/>
    <s v="/department/golf/category/women's%20apparel/product/Nike%20Men's%20Dri-FIT%20Victory%20Golf%20Polo"/>
    <d v="2017-12-14T00:00:00"/>
  </r>
  <r>
    <x v="40"/>
    <s v="lacrosse"/>
    <d v="1899-12-30T13:48:00"/>
    <x v="1"/>
    <s v="Jan"/>
    <x v="11"/>
    <s v="fitness "/>
    <s v="197.221.161.51"/>
    <s v="/department/fitness/category/lacrosse/product/Under%20Armour%20Men's%20Tech%20II%20T-Shirt"/>
    <d v="2018-01-29T00:00:00"/>
  </r>
  <r>
    <x v="43"/>
    <s v="hunting &amp; shooting"/>
    <d v="1899-12-30T07:11:00"/>
    <x v="1"/>
    <s v="Sep"/>
    <x v="1"/>
    <s v="fan shop "/>
    <s v="205.67.238.132"/>
    <s v="/department/fan%20shop/category/hunting%20&amp;%20shooting/product/The%20North%20Face%20Women's%20Recon%20Backpack/add_to_cart"/>
    <d v="2017-09-11T00:00:00"/>
  </r>
  <r>
    <x v="1"/>
    <s v="cleats"/>
    <d v="1899-12-30T14:11:00"/>
    <x v="0"/>
    <s v="Nov"/>
    <x v="13"/>
    <s v="apparel "/>
    <s v="164.18.244.129"/>
    <s v="/department/apparel/category/cleats/product/Perfect%20Fitness%20Perfect%20Rip%20Deck"/>
    <d v="2017-11-07T00:00:00"/>
  </r>
  <r>
    <x v="15"/>
    <s v="camping &amp; hiking"/>
    <d v="1899-12-30T15:54:00"/>
    <x v="3"/>
    <s v="Jan"/>
    <x v="12"/>
    <s v="fan shop "/>
    <s v="84.160.64.203"/>
    <s v="/department/fan%20shop/category/camping%20&amp;%20hiking/product/Diamondback%20Women's%20Serene%20Classic%20Comfort%20Bi"/>
    <d v="2018-01-19T00:00:00"/>
  </r>
  <r>
    <x v="22"/>
    <s v="tennis &amp; racquet"/>
    <d v="1899-12-30T13:22:00"/>
    <x v="4"/>
    <s v="Dec"/>
    <x v="11"/>
    <s v="fitness "/>
    <s v="164.90.226.189"/>
    <s v="/department/fitness/category/tennis%20&amp;%20racquet/product/Nike%20Men's%20Comfort%202%20Slide"/>
    <d v="2017-12-30T00:00:00"/>
  </r>
  <r>
    <x v="29"/>
    <s v="indoor outdoor games"/>
    <d v="1899-12-30T06:43:00"/>
    <x v="2"/>
    <s v="Nov"/>
    <x v="7"/>
    <s v="fan shop "/>
    <s v="200.87.146.201"/>
    <s v="/department/fan%20shop/category/indoor/outdoor%20games/product/O'Brien%20Men's%20Neoprene%20Life%20Vest"/>
    <d v="2017-11-05T00:00:00"/>
  </r>
  <r>
    <x v="17"/>
    <s v="electronics"/>
    <d v="1899-12-30T11:36:00"/>
    <x v="1"/>
    <s v="Oct"/>
    <x v="2"/>
    <s v="outdoors "/>
    <s v="155.164.227.38"/>
    <s v="/department/outdoors/category/electronics/product/Bridgestone%20e6%20Straight%20Distance%20NFL%20Carolina"/>
    <d v="2017-10-30T00:00:00"/>
  </r>
  <r>
    <x v="51"/>
    <s v="women's golf clubs"/>
    <d v="1899-12-30T18:14:00"/>
    <x v="3"/>
    <s v="Nov"/>
    <x v="4"/>
    <s v="outdoors "/>
    <s v="48.39.129.18"/>
    <s v="/department/outdoors/category/women's%20golf%20clubs/product/Cleveland%20Golf%20Collegiate%20My%20Custom%20Wedge%20588/add_to_cart"/>
    <d v="2017-11-17T00:00:00"/>
  </r>
  <r>
    <x v="2"/>
    <s v="fishing"/>
    <d v="1899-12-30T20:36:00"/>
    <x v="0"/>
    <s v="Dec"/>
    <x v="0"/>
    <s v="fan shop "/>
    <s v="116.222.124.64"/>
    <s v="/department/fan%20shop/category/fishing/product/Field%20&amp;%20Stream%20Sportsman%2016%20Gun%20Fire%20Safe"/>
    <d v="2017-12-26T00:00:00"/>
  </r>
  <r>
    <x v="23"/>
    <s v="featured shops"/>
    <d v="1899-12-30T19:52:00"/>
    <x v="5"/>
    <s v="Oct"/>
    <x v="8"/>
    <s v="apparel "/>
    <s v="62.248.247.164"/>
    <s v="/department/apparel/category/featured%20shops/product/adidas%20Kids'%20RG%20III%20Mid%20Football%20Cleat"/>
    <d v="2017-10-19T00:00:00"/>
  </r>
  <r>
    <x v="29"/>
    <s v="indoor outdoor games"/>
    <d v="1899-12-30T06:23:00"/>
    <x v="1"/>
    <s v="Oct"/>
    <x v="7"/>
    <s v="fan shop "/>
    <s v="35.245.62.35"/>
    <s v="/department/fan%20shop/category/indoor/outdoor%20games/product/O'Brien%20Men's%20Neoprene%20Life%20Vest"/>
    <d v="2017-10-23T00:00:00"/>
  </r>
  <r>
    <x v="52"/>
    <s v="trade-in"/>
    <d v="1899-12-30T21:08:00"/>
    <x v="5"/>
    <s v="Sep"/>
    <x v="14"/>
    <s v="outdoors "/>
    <s v="146.131.181.202"/>
    <s v="/department/outdoors/category/trade-in/product/Garmin%20Approach%20S3%20Golf%20GPS%20Watch/add_to_cart"/>
    <d v="2017-09-14T00:00:00"/>
  </r>
  <r>
    <x v="19"/>
    <s v="boxing &amp; mma"/>
    <d v="1899-12-30T12:24:00"/>
    <x v="3"/>
    <s v="Dec"/>
    <x v="6"/>
    <s v="footwear "/>
    <s v="109.171.111.49"/>
    <s v="/department/footwear/category/boxing%20&amp;%20mma/product/Under%20Armour%20Women's%20Micro%20G%20Skulpt%20Running%20S"/>
    <d v="2017-12-15T00:00:00"/>
  </r>
  <r>
    <x v="9"/>
    <s v="as seen on  tv!"/>
    <d v="1899-12-30T08:19:00"/>
    <x v="4"/>
    <s v="Nov"/>
    <x v="17"/>
    <s v="footwear "/>
    <s v="125.116.116.81"/>
    <s v="/department/footwear/category/as%20seen%20on%20%20tv!/product/Nike%20Men's%20Free%20TR%205.0%20TB%20Training%20Shoe"/>
    <d v="2017-11-25T00:00:00"/>
  </r>
  <r>
    <x v="21"/>
    <s v="girls' apparel"/>
    <d v="1899-12-30T11:56:00"/>
    <x v="5"/>
    <s v="Jan"/>
    <x v="2"/>
    <s v="golf "/>
    <s v="188.199.43.176"/>
    <s v="/department/golf/category/girls'%20apparel/product/adidas%20Men's%20Germany%20Black%20Crest%20Away%20Tee/add_to_cart"/>
    <d v="2018-01-25T00:00:00"/>
  </r>
  <r>
    <x v="38"/>
    <s v="shop by sport"/>
    <d v="1899-12-30T12:52:00"/>
    <x v="4"/>
    <s v="Nov"/>
    <x v="6"/>
    <s v="golf "/>
    <s v="54.154.13.219"/>
    <s v="/department/golf/category/shop%20by%20sport/product/Columbia%20Men's%20PFG%20Anchor%20Tough%20T-Shirt"/>
    <d v="2017-11-25T00:00:00"/>
  </r>
  <r>
    <x v="33"/>
    <s v="electronics"/>
    <d v="1899-12-30T04:20:00"/>
    <x v="0"/>
    <s v="Sep"/>
    <x v="22"/>
    <s v="footwear "/>
    <s v="110.64.82.152"/>
    <s v="/department/footwear/category/electronics/product/Under%20Armour%20Men's%20Compression%20EV%20SL%20Slide"/>
    <d v="2017-09-26T00:00:00"/>
  </r>
  <r>
    <x v="75"/>
    <s v="kids' golf clubs"/>
    <d v="1899-12-30T15:16:00"/>
    <x v="6"/>
    <s v="Dec"/>
    <x v="12"/>
    <s v="outdoors "/>
    <s v="42.23.227.241"/>
    <s v="/department/outdoors/category/kids'%20golf%20clubs/product/Garmin%20Forerunner%20910XT%20GPS%20Watch/add_to_cart"/>
    <d v="2017-12-27T00:00:00"/>
  </r>
  <r>
    <x v="43"/>
    <s v="hunting &amp; shooting"/>
    <d v="1899-12-30T21:49:00"/>
    <x v="0"/>
    <s v="Jan"/>
    <x v="14"/>
    <s v="fan shop "/>
    <s v="163.146.66.198"/>
    <s v="/department/fan%20shop/category/hunting%20&amp;%20shooting/product/The%20North%20Face%20Women's%20Recon%20Backpack"/>
    <d v="2018-01-09T00:00:00"/>
  </r>
  <r>
    <x v="29"/>
    <s v="indoor outdoor games"/>
    <d v="1899-12-30T19:08:00"/>
    <x v="2"/>
    <s v="Jan"/>
    <x v="8"/>
    <s v="fan shop "/>
    <s v="159.42.102.15"/>
    <s v="/department/fan%20shop/category/indoor/outdoor%20games/product/O'Brien%20Men's%20Neoprene%20Life%20Vest"/>
    <d v="2018-01-21T00:00:00"/>
  </r>
  <r>
    <x v="15"/>
    <s v="camping &amp; hiking"/>
    <d v="1899-12-30T14:39:00"/>
    <x v="1"/>
    <s v="Dec"/>
    <x v="13"/>
    <s v="fan shop "/>
    <s v="91.138.212.235"/>
    <s v="/department/fan%20shop/category/camping%20&amp;%20hiking/product/Diamondback%20Women's%20Serene%20Classic%20Comfort%20Bi/add_to_cart"/>
    <d v="2017-12-18T00:00:00"/>
  </r>
  <r>
    <x v="0"/>
    <s v="women's apparel"/>
    <d v="1899-12-30T23:26:00"/>
    <x v="1"/>
    <s v="Nov"/>
    <x v="3"/>
    <s v="golf "/>
    <s v="25.171.190.62"/>
    <s v="/department/golf/category/women's%20apparel/product/Nike%20Men's%20Dri-FIT%20Victory%20Golf%20Polo/add_to_cart"/>
    <d v="2017-11-06T00:00:00"/>
  </r>
  <r>
    <x v="14"/>
    <s v="soccer"/>
    <d v="1899-12-30T10:04:00"/>
    <x v="2"/>
    <s v="Jan"/>
    <x v="5"/>
    <s v="fitness "/>
    <s v="28.172.117.70"/>
    <s v="/department/fitness/category/soccer/product/Nike%20Men's%20Fingertrap%20Max%20Training%20Shoe"/>
    <d v="2018-01-14T00:00:00"/>
  </r>
  <r>
    <x v="0"/>
    <s v="women's apparel"/>
    <d v="1899-12-30T12:36:00"/>
    <x v="3"/>
    <s v="Oct"/>
    <x v="6"/>
    <s v="golf "/>
    <s v="45.121.252.39"/>
    <s v="/department/golf/category/women's%20apparel/product/Nike%20Men's%20Dri-FIT%20Victory%20Golf%20Polo"/>
    <d v="2017-10-27T00:00:00"/>
  </r>
  <r>
    <x v="11"/>
    <s v="fitness accessories"/>
    <d v="1899-12-30T17:32:00"/>
    <x v="6"/>
    <s v="Nov"/>
    <x v="15"/>
    <s v="footwear "/>
    <s v="112.246.98.99"/>
    <s v="/department/footwear/category/fitness%20accessories/product/Under%20Armour%20Hustle%20Storm%20Medium%20Duffle%20Bag"/>
    <d v="2017-11-29T00:00:00"/>
  </r>
  <r>
    <x v="10"/>
    <s v="water sports"/>
    <d v="1899-12-30T06:16:00"/>
    <x v="0"/>
    <s v="Oct"/>
    <x v="7"/>
    <s v="fan shop "/>
    <s v="121.84.75.111"/>
    <s v="/department/fan%20shop/category/water%20sports/product/Pelican%20Sunstream%20100%20Kayak"/>
    <d v="2017-10-31T00:00:00"/>
  </r>
  <r>
    <x v="43"/>
    <s v="hunting &amp; shooting"/>
    <d v="1899-12-30T20:06:00"/>
    <x v="5"/>
    <s v="Sep"/>
    <x v="0"/>
    <s v="fan shop "/>
    <s v="79.180.96.52"/>
    <s v="/department/fan%20shop/category/hunting%20&amp;%20shooting/product/The%20North%20Face%20Women's%20Recon%20Backpack"/>
    <d v="2017-09-14T00:00:00"/>
  </r>
  <r>
    <x v="15"/>
    <s v="camping &amp; hiking"/>
    <d v="1899-12-30T08:15:00"/>
    <x v="3"/>
    <s v="Jan"/>
    <x v="17"/>
    <s v="fan shop "/>
    <s v="63.10.161.243"/>
    <s v="/department/fan%20shop/category/camping%20&amp;%20hiking/product/Diamondback%20Women's%20Serene%20Classic%20Comfort%20Bi"/>
    <d v="2018-01-12T00:00:00"/>
  </r>
  <r>
    <x v="14"/>
    <s v="soccer"/>
    <d v="1899-12-30T06:43:00"/>
    <x v="0"/>
    <s v="Sep"/>
    <x v="7"/>
    <s v="fitness "/>
    <s v="113.131.34.74"/>
    <s v="/department/fitness/category/soccer/product/Nike%20Men's%20Fingertrap%20Max%20Training%20Shoe/add_to_cart"/>
    <d v="2017-09-12T00:00:00"/>
  </r>
  <r>
    <x v="1"/>
    <s v="cleats"/>
    <d v="1899-12-30T18:24:00"/>
    <x v="0"/>
    <s v="Dec"/>
    <x v="4"/>
    <s v="apparel "/>
    <s v="210.211.165.75"/>
    <s v="/department/apparel/category/cleats/product/Perfect%20Fitness%20Perfect%20Rip%20Deck"/>
    <d v="2017-12-12T00:00:00"/>
  </r>
  <r>
    <x v="1"/>
    <s v="cleats"/>
    <d v="1899-12-30T23:47:00"/>
    <x v="6"/>
    <s v="Oct"/>
    <x v="3"/>
    <s v="apparel "/>
    <s v="90.171.214.5"/>
    <s v="/department/apparel/category/cleats/product/Perfect%20Fitness%20Perfect%20Rip%20Deck"/>
    <d v="2017-10-18T00:00:00"/>
  </r>
  <r>
    <x v="2"/>
    <s v="fishing"/>
    <d v="1899-12-30T09:28:00"/>
    <x v="6"/>
    <s v="Oct"/>
    <x v="9"/>
    <s v="fan shop "/>
    <s v="26.21.243.34"/>
    <s v="/department/fan%20shop/category/fishing/product/Field%20&amp;%20Stream%20Sportsman%2016%20Gun%20Fire%20Safe"/>
    <d v="2017-10-04T00:00:00"/>
  </r>
  <r>
    <x v="56"/>
    <s v="hunting &amp; shooting"/>
    <d v="1899-12-30T20:37:00"/>
    <x v="1"/>
    <s v="Jan"/>
    <x v="0"/>
    <s v="fan shop "/>
    <s v="31.234.89.201"/>
    <s v="/department/fan%20shop/category/hunting%20&amp;%20shooting/product/insta-bed%20Neverflat%20Air%20Mattress/add_to_cart"/>
    <d v="2018-01-15T00:00:00"/>
  </r>
  <r>
    <x v="42"/>
    <s v="hockey"/>
    <d v="1899-12-30T07:06:00"/>
    <x v="4"/>
    <s v="Nov"/>
    <x v="1"/>
    <s v="fitness "/>
    <s v="44.238.174.55"/>
    <s v="/department/fitness/category/hockey/product/Nike%20Dri-FIT%20Crew%20Sock%206%20Pack"/>
    <d v="2017-11-25T00:00:00"/>
  </r>
  <r>
    <x v="4"/>
    <s v="golf shoes"/>
    <d v="1899-12-30T22:31:00"/>
    <x v="2"/>
    <s v="Nov"/>
    <x v="10"/>
    <s v="outdoors "/>
    <s v="50.113.186.172"/>
    <s v="/department/outdoors/category/golf%20shoes/product/LIJA%20Women's%20Eyelet%20Sleeveless%20Golf%20Polo/add_to_cart"/>
    <d v="2017-11-26T00:00:00"/>
  </r>
  <r>
    <x v="7"/>
    <s v="golf bags &amp; carts"/>
    <d v="1899-12-30T19:15:00"/>
    <x v="4"/>
    <s v="Jan"/>
    <x v="8"/>
    <s v="outdoors "/>
    <s v="203.253.5.227"/>
    <s v="/department/outdoors/category/golf%20bags%20&amp;%20carts/product/Ogio%20Race%20Golf%20Shoes/add_to_cart"/>
    <d v="2018-01-20T00:00:00"/>
  </r>
  <r>
    <x v="50"/>
    <s v="golf gloves"/>
    <d v="1899-12-30T01:39:00"/>
    <x v="0"/>
    <s v="Sep"/>
    <x v="19"/>
    <s v="outdoors "/>
    <s v="205.219.122.90"/>
    <s v="/department/outdoors/category/golf%20gloves/product/Titleist%20Club%20Glove%20Travel%20Cover"/>
    <d v="2017-09-19T00:00:00"/>
  </r>
  <r>
    <x v="47"/>
    <s v="golf shoes"/>
    <d v="1899-12-30T18:38:00"/>
    <x v="1"/>
    <s v="Sep"/>
    <x v="4"/>
    <s v="outdoors "/>
    <s v="25.52.124.187"/>
    <s v="/department/outdoors/category/golf%20shoes/product/LIJA%20Women's%20Mid-Length%20Panel%20Golf%20Shorts/add_to_cart"/>
    <d v="2017-09-18T00:00:00"/>
  </r>
  <r>
    <x v="29"/>
    <s v="indoor outdoor games"/>
    <d v="1899-12-30T16:19:00"/>
    <x v="1"/>
    <s v="Oct"/>
    <x v="16"/>
    <s v="fan shop "/>
    <s v="208.64.50.154"/>
    <s v="/department/fan%20shop/category/indoor/outdoor%20games/product/O'Brien%20Men's%20Neoprene%20Life%20Vest/add_to_cart"/>
    <d v="2017-10-23T00:00:00"/>
  </r>
  <r>
    <x v="9"/>
    <s v="as seen on  tv!"/>
    <d v="1899-12-30T20:00:00"/>
    <x v="6"/>
    <s v="Jan"/>
    <x v="0"/>
    <s v="footwear "/>
    <s v="83.75.78.175"/>
    <s v="/department/footwear/category/as%20seen%20on%20%20tv!/product/Nike%20Men's%20Free%20TR%205.0%20TB%20Training%20Shoe"/>
    <d v="2018-01-24T00:00:00"/>
  </r>
  <r>
    <x v="41"/>
    <s v="girls' apparel"/>
    <d v="1899-12-30T17:36:00"/>
    <x v="3"/>
    <s v="Jan"/>
    <x v="15"/>
    <s v="golf "/>
    <s v="37.190.217.196"/>
    <s v="/department/golf/category/girls'%20apparel/product/adidas%20Youth%20Germany%20Black/Red%20Away%20Match%20Soc"/>
    <d v="2018-01-12T00:00:00"/>
  </r>
  <r>
    <x v="18"/>
    <s v="men's footwear"/>
    <d v="1899-12-30T23:41:00"/>
    <x v="5"/>
    <s v="Dec"/>
    <x v="3"/>
    <s v="apparel "/>
    <s v="138.46.82.98"/>
    <s v="/department/apparel/category/men's%20footwear/product/Nike%20Men's%20CJ%20Elite%202%20TD%20Football%20Cleat/add_to_cart"/>
    <d v="2017-12-07T00:00:00"/>
  </r>
  <r>
    <x v="43"/>
    <s v="hunting &amp; shooting"/>
    <d v="1899-12-30T14:19:00"/>
    <x v="3"/>
    <s v="Sep"/>
    <x v="13"/>
    <s v="fan shop "/>
    <s v="193.151.170.120"/>
    <s v="/department/fan%20shop/category/hunting%20&amp;%20shooting/product/The%20North%20Face%20Women's%20Recon%20Backpack/add_to_cart"/>
    <d v="2017-09-22T00:00:00"/>
  </r>
  <r>
    <x v="0"/>
    <s v="women's apparel"/>
    <d v="1899-12-30T12:03:00"/>
    <x v="6"/>
    <s v="Dec"/>
    <x v="6"/>
    <s v="golf "/>
    <s v="148.6.65.211"/>
    <s v="/department/golf/category/women's%20apparel/product/Nike%20Men's%20Dri-FIT%20Victory%20Golf%20Polo/add_to_cart"/>
    <d v="2017-12-13T00:00:00"/>
  </r>
  <r>
    <x v="40"/>
    <s v="lacrosse"/>
    <d v="1899-12-30T10:54:00"/>
    <x v="6"/>
    <s v="Jan"/>
    <x v="5"/>
    <s v="fitness "/>
    <s v="113.151.32.78"/>
    <s v="/department/fitness/category/lacrosse/product/Under%20Armour%20Men's%20Tech%20II%20T-Shirt"/>
    <d v="2018-01-24T00:00:00"/>
  </r>
  <r>
    <x v="12"/>
    <s v="boxing &amp; mma"/>
    <d v="1899-12-30T21:44:00"/>
    <x v="5"/>
    <s v="Sep"/>
    <x v="14"/>
    <s v="footwear "/>
    <s v="106.94.252.14"/>
    <s v="/department/footwear/category/boxing%20&amp;%20mma/product/Nike%20Women's%20Free%205.0%20TR%20FIT%20PRT%204%20Training%20S"/>
    <d v="2017-09-14T00:00:00"/>
  </r>
  <r>
    <x v="57"/>
    <s v="electronics"/>
    <d v="1899-12-30T13:12:00"/>
    <x v="2"/>
    <s v="Dec"/>
    <x v="11"/>
    <s v="outdoors "/>
    <s v="222.47.28.211"/>
    <s v="/department/outdoors/category/electronics/product/Bridgestone%20e6%20Straight%20Distance%20NFL%20Tennesse"/>
    <d v="2017-12-31T00:00:00"/>
  </r>
  <r>
    <x v="29"/>
    <s v="indoor outdoor games"/>
    <d v="1899-12-30T22:26:00"/>
    <x v="5"/>
    <s v="Sep"/>
    <x v="10"/>
    <s v="fan shop "/>
    <s v="154.147.190.176"/>
    <s v="/department/fan%20shop/category/indoor/outdoor%20games/product/O'Brien%20Men's%20Neoprene%20Life%20Vest"/>
    <d v="2017-09-14T00:00:00"/>
  </r>
  <r>
    <x v="0"/>
    <s v="women's apparel"/>
    <d v="1899-12-30T17:50:00"/>
    <x v="1"/>
    <s v="Jan"/>
    <x v="15"/>
    <s v="golf "/>
    <s v="186.120.130.229"/>
    <s v="/department/golf/category/women's%20apparel/product/Nike%20Men's%20Dri-FIT%20Victory%20Golf%20Polo"/>
    <d v="2018-01-01T00:00:00"/>
  </r>
  <r>
    <x v="28"/>
    <s v="strength training"/>
    <d v="1899-12-30T23:30:00"/>
    <x v="6"/>
    <s v="Jan"/>
    <x v="3"/>
    <s v="footwear "/>
    <s v="81.6.31.137"/>
    <s v="/department/footwear/category/strength%20training/product/SOLE%20E35%20Elliptical"/>
    <d v="2018-01-24T00:00:00"/>
  </r>
  <r>
    <x v="15"/>
    <s v="camping &amp; hiking"/>
    <d v="1899-12-30T14:55:00"/>
    <x v="5"/>
    <s v="Nov"/>
    <x v="13"/>
    <s v="fan shop "/>
    <s v="97.197.163.200"/>
    <s v="/department/fan%20shop/category/camping%20&amp;%20hiking/product/Diamondback%20Women's%20Serene%20Classic%20Comfort%20Bi"/>
    <d v="2017-11-30T00:00:00"/>
  </r>
  <r>
    <x v="50"/>
    <s v="golf gloves"/>
    <d v="1899-12-30T23:05:00"/>
    <x v="0"/>
    <s v="Oct"/>
    <x v="3"/>
    <s v="outdoors "/>
    <s v="217.201.59.13"/>
    <s v="/department/outdoors/category/golf%20gloves/product/Titleist%20Club%20Glove%20Travel%20Cover/add_to_cart"/>
    <d v="2017-10-31T00:00:00"/>
  </r>
  <r>
    <x v="1"/>
    <s v="cleats"/>
    <d v="1899-12-30T07:47:00"/>
    <x v="6"/>
    <s v="Sep"/>
    <x v="1"/>
    <s v="apparel "/>
    <s v="90.30.32.201"/>
    <s v="/department/apparel/category/cleats/product/Perfect%20Fitness%20Perfect%20Rip%20Deck"/>
    <d v="2017-09-13T00:00:00"/>
  </r>
  <r>
    <x v="11"/>
    <s v="fitness accessories"/>
    <d v="1899-12-30T20:13:00"/>
    <x v="4"/>
    <s v="Oct"/>
    <x v="0"/>
    <s v="footwear "/>
    <s v="151.147.36.98"/>
    <s v="/department/footwear/category/fitness%20accessories/product/Under%20Armour%20Hustle%20Storm%20Medium%20Duffle%20Bag"/>
    <d v="2017-10-07T00:00:00"/>
  </r>
  <r>
    <x v="55"/>
    <s v="baseball &amp; softball"/>
    <d v="1899-12-30T12:52:00"/>
    <x v="5"/>
    <s v="Nov"/>
    <x v="6"/>
    <s v="fitness "/>
    <s v="173.253.223.50"/>
    <s v="/department/fitness/category/baseball%20&amp;%20softball/product/adidas%20Kids'%20F5%20Messi%20FG%20Soccer%20Cleat"/>
    <d v="2017-11-02T00:00:00"/>
  </r>
  <r>
    <x v="22"/>
    <s v="tennis &amp; racquet"/>
    <d v="1899-12-30T19:15:00"/>
    <x v="6"/>
    <s v="Oct"/>
    <x v="8"/>
    <s v="fitness "/>
    <s v="216.45.143.120"/>
    <s v="/department/fitness/category/tennis%20&amp;%20racquet/product/Nike%20Men's%20Comfort%202%20Slide"/>
    <d v="2017-10-04T00:00:00"/>
  </r>
  <r>
    <x v="44"/>
    <s v="hockey"/>
    <d v="1899-12-30T11:45:00"/>
    <x v="5"/>
    <s v="Sep"/>
    <x v="2"/>
    <s v="fitness "/>
    <s v="89.1.147.156"/>
    <s v="/department/fitness/category/hockey/product/Stiga%20Master%20Series%20ST3100%20Competition%20Indoor"/>
    <d v="2017-09-14T00:00:00"/>
  </r>
  <r>
    <x v="25"/>
    <s v="basketball"/>
    <d v="1899-12-30T16:36:00"/>
    <x v="3"/>
    <s v="Sep"/>
    <x v="16"/>
    <s v="fitness "/>
    <s v="215.143.180.0"/>
    <s v="/department/fitness/category/basketball/product/Diamondback%20Boys'%20Insight%2024%20Performance%20Hybr/add_to_cart"/>
    <d v="2017-09-15T00:00:00"/>
  </r>
  <r>
    <x v="40"/>
    <s v="lacrosse"/>
    <d v="1899-12-30T15:18:00"/>
    <x v="1"/>
    <s v="Jan"/>
    <x v="12"/>
    <s v="fitness "/>
    <s v="111.2.209.15"/>
    <s v="/department/fitness/category/lacrosse/product/Under%20Armour%20Men's%20Tech%20II%20T-Shirt"/>
    <d v="2018-01-29T00:00:00"/>
  </r>
  <r>
    <x v="29"/>
    <s v="indoor outdoor games"/>
    <d v="1899-12-30T19:51:00"/>
    <x v="1"/>
    <s v="Oct"/>
    <x v="8"/>
    <s v="fan shop "/>
    <s v="37.247.200.92"/>
    <s v="/department/fan%20shop/category/indoor/outdoor%20games/product/O'Brien%20Men's%20Neoprene%20Life%20Vest"/>
    <d v="2017-10-02T00:00:00"/>
  </r>
  <r>
    <x v="5"/>
    <s v="cardio equipment"/>
    <d v="1899-12-30T22:51:00"/>
    <x v="3"/>
    <s v="Jan"/>
    <x v="10"/>
    <s v="footwear "/>
    <s v="203.197.58.247"/>
    <s v="/department/footwear/category/cardio%20equipment/product/Nike%20Men's%20Free%205.0+%20Running%20Shoe"/>
    <d v="2018-01-26T00:00:00"/>
  </r>
  <r>
    <x v="18"/>
    <s v="men's footwear"/>
    <d v="1899-12-30T21:50:00"/>
    <x v="5"/>
    <s v="Sep"/>
    <x v="14"/>
    <s v="apparel "/>
    <s v="49.235.58.251"/>
    <s v="/department/apparel/category/men's%20footwear/product/Nike%20Men's%20CJ%20Elite%202%20TD%20Football%20Cleat/add_to_cart"/>
    <d v="2017-09-14T00:00:00"/>
  </r>
  <r>
    <x v="1"/>
    <s v="cleats"/>
    <d v="1899-12-30T19:05:00"/>
    <x v="2"/>
    <s v="Jan"/>
    <x v="8"/>
    <s v="apparel "/>
    <s v="220.117.231.175"/>
    <s v="/department/apparel/category/cleats/product/Perfect%20Fitness%20Perfect%20Rip%20Deck"/>
    <d v="2018-01-07T00:00:00"/>
  </r>
  <r>
    <x v="18"/>
    <s v="men's footwear"/>
    <d v="1899-12-30T21:38:00"/>
    <x v="5"/>
    <s v="Sep"/>
    <x v="14"/>
    <s v="apparel "/>
    <s v="99.234.125.181"/>
    <s v="/department/apparel/category/men's%20footwear/product/Nike%20Men's%20CJ%20Elite%202%20TD%20Football%20Cleat"/>
    <d v="2017-09-14T00:00:00"/>
  </r>
  <r>
    <x v="6"/>
    <s v="shop by sport"/>
    <d v="1899-12-30T17:17:00"/>
    <x v="6"/>
    <s v="Nov"/>
    <x v="15"/>
    <s v="golf "/>
    <s v="31.196.204.48"/>
    <s v="/department/golf/category/shop%20by%20sport/product/Under%20Armour%20Girls'%20Toddler%20Spine%20Surge%20Runni"/>
    <d v="2017-11-01T00:00:00"/>
  </r>
  <r>
    <x v="45"/>
    <s v="golf shoes"/>
    <d v="1899-12-30T20:09:00"/>
    <x v="2"/>
    <s v="Oct"/>
    <x v="0"/>
    <s v="outdoors "/>
    <s v="121.64.117.248"/>
    <s v="/department/outdoors/category/golf%20shoes/product/LIJA%20Women's%20Button%20Golf%20Dress"/>
    <d v="2017-10-29T00:00:00"/>
  </r>
  <r>
    <x v="1"/>
    <s v="cleats"/>
    <d v="1899-12-30T10:03:00"/>
    <x v="6"/>
    <s v="Oct"/>
    <x v="5"/>
    <s v="apparel "/>
    <s v="16.236.11.216"/>
    <s v="/department/apparel/category/cleats/product/Perfect%20Fitness%20Perfect%20Rip%20Deck"/>
    <d v="2017-10-11T00:00:00"/>
  </r>
  <r>
    <x v="25"/>
    <s v="basketball"/>
    <d v="1899-12-30T22:18:00"/>
    <x v="5"/>
    <s v="Sep"/>
    <x v="10"/>
    <s v="fitness "/>
    <s v="194.234.155.155"/>
    <s v="/department/fitness/category/basketball/product/Diamondback%20Boys'%20Insight%2024%20Performance%20Hybr"/>
    <d v="2017-09-07T00:00:00"/>
  </r>
  <r>
    <x v="43"/>
    <s v="hunting &amp; shooting"/>
    <d v="1899-12-30T10:46:00"/>
    <x v="4"/>
    <s v="Nov"/>
    <x v="5"/>
    <s v="fan shop "/>
    <s v="102.64.189.128"/>
    <s v="/department/fan%20shop/category/hunting%20&amp;%20shooting/product/The%20North%20Face%20Women's%20Recon%20Backpack"/>
    <d v="2017-11-11T00:00:00"/>
  </r>
  <r>
    <x v="41"/>
    <s v="girls' apparel"/>
    <d v="1899-12-30T10:05:00"/>
    <x v="3"/>
    <s v="Oct"/>
    <x v="5"/>
    <s v="golf "/>
    <s v="180.198.25.244"/>
    <s v="/department/golf/category/girls'%20apparel/product/adidas%20Youth%20Germany%20Black/Red%20Away%20Match%20Soc"/>
    <d v="2017-10-27T00:00:00"/>
  </r>
  <r>
    <x v="31"/>
    <s v="strength training"/>
    <d v="1899-12-30T18:22:00"/>
    <x v="4"/>
    <s v="Dec"/>
    <x v="4"/>
    <s v="footwear "/>
    <s v="153.148.74.61"/>
    <s v="/department/footwear/category/strength%20training/product/Yakima%20DoubleDown%20Ace%20Hitch%20Mount%204-Bike%20Rack"/>
    <d v="2017-12-23T00:00:00"/>
  </r>
  <r>
    <x v="58"/>
    <s v="basketball"/>
    <d v="1899-12-30T21:04:00"/>
    <x v="1"/>
    <s v="Nov"/>
    <x v="14"/>
    <s v="fitness "/>
    <s v="37.61.205.190"/>
    <s v="/department/fitness/category/basketball/product/SOLE%20E25%20Elliptical"/>
    <d v="2017-11-13T00:00:00"/>
  </r>
  <r>
    <x v="41"/>
    <s v="girls' apparel"/>
    <d v="1899-12-30T13:24:00"/>
    <x v="2"/>
    <s v="Dec"/>
    <x v="11"/>
    <s v="golf "/>
    <s v="29.38.172.7"/>
    <s v="/department/golf/category/girls'%20apparel/product/adidas%20Youth%20Germany%20Black/Red%20Away%20Match%20Soc/add_to_cart"/>
    <d v="2017-12-10T00:00:00"/>
  </r>
  <r>
    <x v="22"/>
    <s v="tennis &amp; racquet"/>
    <d v="1899-12-30T18:20:00"/>
    <x v="6"/>
    <s v="Sep"/>
    <x v="4"/>
    <s v="fitness "/>
    <s v="80.100.197.129"/>
    <s v="/department/fitness/category/tennis%20&amp;%20racquet/product/Nike%20Men's%20Comfort%202%20Slide/add_to_cart"/>
    <d v="2017-09-13T00:00:00"/>
  </r>
  <r>
    <x v="2"/>
    <s v="fishing"/>
    <d v="1899-12-30T08:05:00"/>
    <x v="3"/>
    <s v="Dec"/>
    <x v="17"/>
    <s v="fan shop "/>
    <s v="122.130.138.136"/>
    <s v="/department/fan%20shop/category/fishing/product/Field%20&amp;%20Stream%20Sportsman%2016%20Gun%20Fire%20Safe"/>
    <d v="2017-12-01T00:00:00"/>
  </r>
  <r>
    <x v="11"/>
    <s v="fitness accessories"/>
    <d v="1899-12-30T13:49:00"/>
    <x v="4"/>
    <s v="Jan"/>
    <x v="11"/>
    <s v="footwear "/>
    <s v="165.248.249.70"/>
    <s v="/department/footwear/category/fitness%20accessories/product/Under%20Armour%20Hustle%20Storm%20Medium%20Duffle%20Bag"/>
    <d v="2018-01-20T00:00:00"/>
  </r>
  <r>
    <x v="9"/>
    <s v="as seen on  tv!"/>
    <d v="1899-12-30T07:36:00"/>
    <x v="0"/>
    <s v="Oct"/>
    <x v="1"/>
    <s v="footwear "/>
    <s v="15.53.203.179"/>
    <s v="/department/footwear/category/as%20seen%20on%20%20tv!/product/Nike%20Men's%20Free%20TR%205.0%20TB%20Training%20Shoe"/>
    <d v="2017-10-24T00:00:00"/>
  </r>
  <r>
    <x v="40"/>
    <s v="lacrosse"/>
    <d v="1899-12-30T18:45:00"/>
    <x v="5"/>
    <s v="Sep"/>
    <x v="4"/>
    <s v="fitness "/>
    <s v="211.244.7.106"/>
    <s v="/department/fitness/category/lacrosse/product/Under%20Armour%20Men's%20Tech%20II%20T-Shirt"/>
    <d v="2017-09-14T00:00:00"/>
  </r>
  <r>
    <x v="22"/>
    <s v="tennis &amp; racquet"/>
    <d v="1899-12-30T01:58:00"/>
    <x v="6"/>
    <s v="Sep"/>
    <x v="19"/>
    <s v="fitness "/>
    <s v="167.215.232.47"/>
    <s v="/department/fitness/category/tennis%20&amp;%20racquet/product/Nike%20Men's%20Comfort%202%20Slide"/>
    <d v="2017-09-27T00:00:00"/>
  </r>
  <r>
    <x v="51"/>
    <s v="women's golf clubs"/>
    <d v="1899-12-30T19:07:00"/>
    <x v="5"/>
    <s v="Sep"/>
    <x v="8"/>
    <s v="outdoors "/>
    <s v="158.131.161.49"/>
    <s v="/department/outdoors/category/women's%20golf%20clubs/product/Cleveland%20Golf%20Collegiate%20My%20Custom%20Wedge%20588"/>
    <d v="2017-09-14T00:00:00"/>
  </r>
  <r>
    <x v="26"/>
    <s v="girls' apparel"/>
    <d v="1899-12-30T15:48:00"/>
    <x v="6"/>
    <s v="Dec"/>
    <x v="12"/>
    <s v="golf "/>
    <s v="216.16.125.140"/>
    <s v="/department/golf/category/girls'%20apparel/product/TYR%20Boys'%20Team%20Digi%20Jammer"/>
    <d v="2017-12-20T00:00:00"/>
  </r>
  <r>
    <x v="13"/>
    <s v="golf balls"/>
    <d v="1899-12-30T04:40:00"/>
    <x v="2"/>
    <s v="Sep"/>
    <x v="22"/>
    <s v="outdoors "/>
    <s v="78.128.250.21"/>
    <s v="/department/outdoors/category/golf%20balls/product/Hirzl%20Women's%20Soffft%20Flex%20Golf%20Glove"/>
    <d v="2017-09-24T00:00:00"/>
  </r>
  <r>
    <x v="19"/>
    <s v="boxing &amp; mma"/>
    <d v="1899-12-30T22:23:00"/>
    <x v="6"/>
    <s v="Jan"/>
    <x v="10"/>
    <s v="footwear "/>
    <s v="215.219.226.107"/>
    <s v="/department/footwear/category/boxing%20&amp;%20mma/product/Under%20Armour%20Women's%20Micro%20G%20Skulpt%20Running%20S"/>
    <d v="2018-01-10T00:00:00"/>
  </r>
  <r>
    <x v="59"/>
    <s v="golf apparel"/>
    <d v="1899-12-30T12:07:00"/>
    <x v="1"/>
    <s v="Nov"/>
    <x v="6"/>
    <s v="outdoors "/>
    <s v="133.28.73.252"/>
    <s v="/department/outdoors/category/golf%20apparel/product/Top%20Flite%20Women's%202017%20XL%20Hybrid/add_to_cart"/>
    <d v="2017-11-20T00:00:00"/>
  </r>
  <r>
    <x v="39"/>
    <s v="golf balls"/>
    <d v="1899-12-30T21:37:00"/>
    <x v="3"/>
    <s v="Nov"/>
    <x v="14"/>
    <s v="outdoors "/>
    <s v="69.0.151.101"/>
    <s v="/department/outdoors/category/golf%20balls/product/Glove%20It%20Women's%20Mod%20Oval%20Golf%20Glove/add_to_cart"/>
    <d v="2017-11-24T00:00:00"/>
  </r>
  <r>
    <x v="37"/>
    <s v="kids' golf clubs"/>
    <d v="1899-12-30T18:59:00"/>
    <x v="5"/>
    <s v="Jan"/>
    <x v="4"/>
    <s v="outdoors "/>
    <s v="56.221.197.229"/>
    <s v="/department/outdoors/category/kids'%20golf%20clubs/product/Polar%20FT4%20Heart%20Rate%20Monitor/add_to_cart"/>
    <d v="2018-01-18T00:00:00"/>
  </r>
  <r>
    <x v="23"/>
    <s v="featured shops"/>
    <d v="1899-12-30T17:11:00"/>
    <x v="3"/>
    <s v="Dec"/>
    <x v="15"/>
    <s v="apparel "/>
    <s v="54.242.32.42"/>
    <s v="/department/apparel/category/featured%20shops/product/adidas%20Kids'%20RG%20III%20Mid%20Football%20Cleat/add_to_cart"/>
    <d v="2017-12-15T00:00:00"/>
  </r>
  <r>
    <x v="59"/>
    <s v="golf apparel"/>
    <d v="1899-12-30T09:39:00"/>
    <x v="6"/>
    <s v="Dec"/>
    <x v="9"/>
    <s v="outdoors "/>
    <s v="29.240.18.218"/>
    <s v="/department/outdoors/category/golf%20apparel/product/Top%20Flite%20Women's%202017%20XL%20Hybrid"/>
    <d v="2017-12-27T00:00:00"/>
  </r>
  <r>
    <x v="11"/>
    <s v="fitness accessories"/>
    <d v="1899-12-30T23:35:00"/>
    <x v="5"/>
    <s v="Oct"/>
    <x v="3"/>
    <s v="footwear "/>
    <s v="148.6.65.211"/>
    <s v="/department/footwear/category/fitness%20accessories/product/Under%20Armour%20Hustle%20Storm%20Medium%20Duffle%20Bag"/>
    <d v="2017-10-05T00:00:00"/>
  </r>
  <r>
    <x v="1"/>
    <s v="cleats"/>
    <d v="1899-12-30T13:45:00"/>
    <x v="3"/>
    <s v="Nov"/>
    <x v="11"/>
    <s v="apparel "/>
    <s v="205.224.74.133"/>
    <s v="/department/apparel/category/cleats/product/Perfect%20Fitness%20Perfect%20Rip%20Deck"/>
    <d v="2017-11-24T00:00:00"/>
  </r>
  <r>
    <x v="33"/>
    <s v="electronics"/>
    <d v="1899-12-30T16:25:00"/>
    <x v="2"/>
    <s v="Dec"/>
    <x v="16"/>
    <s v="footwear "/>
    <s v="98.60.83.141"/>
    <s v="/department/footwear/category/electronics/product/Under%20Armour%20Men's%20Compression%20EV%20SL%20Slide"/>
    <d v="2017-12-17T00:00:00"/>
  </r>
  <r>
    <x v="18"/>
    <s v="men's footwear"/>
    <d v="1899-12-30T22:10:00"/>
    <x v="5"/>
    <s v="Oct"/>
    <x v="10"/>
    <s v="apparel "/>
    <s v="80.189.185.105"/>
    <s v="/department/apparel/category/men's%20footwear/product/Nike%20Men's%20CJ%20Elite%202%20TD%20Football%20Cleat"/>
    <d v="2017-10-05T00:00:00"/>
  </r>
  <r>
    <x v="0"/>
    <s v="women's apparel"/>
    <d v="1899-12-30T19:06:00"/>
    <x v="2"/>
    <s v="Oct"/>
    <x v="8"/>
    <s v="golf "/>
    <s v="125.243.168.120"/>
    <s v="/department/golf/category/women's%20apparel/product/Nike%20Men's%20Dri-FIT%20Victory%20Golf%20Polo"/>
    <d v="2017-10-22T00:00:00"/>
  </r>
  <r>
    <x v="23"/>
    <s v="featured shops"/>
    <d v="1899-12-30T06:42:00"/>
    <x v="4"/>
    <s v="Dec"/>
    <x v="7"/>
    <s v="apparel "/>
    <s v="158.131.161.49"/>
    <s v="/department/apparel/category/featured%20shops/product/adidas%20Kids'%20RG%20III%20Mid%20Football%20Cleat"/>
    <d v="2017-12-09T00:00:00"/>
  </r>
  <r>
    <x v="2"/>
    <s v="fishing"/>
    <d v="1899-12-30T09:44:00"/>
    <x v="5"/>
    <s v="Oct"/>
    <x v="9"/>
    <s v="fan shop "/>
    <s v="21.22.210.76"/>
    <s v="/department/fan%20shop/category/fishing/product/Field%20&amp;%20Stream%20Sportsman%2016%20Gun%20Fire%20Safe/add_to_cart"/>
    <d v="2017-10-12T00:00:00"/>
  </r>
  <r>
    <x v="29"/>
    <s v="indoor outdoor games"/>
    <d v="1899-12-30T22:34:00"/>
    <x v="5"/>
    <s v="Sep"/>
    <x v="10"/>
    <s v="fan shop "/>
    <s v="21.169.91.220"/>
    <s v="/department/fan%20shop/category/indoor/outdoor%20games/product/O'Brien%20Men's%20Neoprene%20Life%20Vest/add_to_cart"/>
    <d v="2017-09-14T00:00:00"/>
  </r>
  <r>
    <x v="21"/>
    <s v="girls' apparel"/>
    <d v="1899-12-30T08:13:00"/>
    <x v="4"/>
    <s v="Dec"/>
    <x v="17"/>
    <s v="golf "/>
    <s v="213.20.140.246"/>
    <s v="/department/golf/category/girls'%20apparel/product/adidas%20Men's%20Germany%20Black%20Crest%20Away%20Tee/add_to_cart"/>
    <d v="2017-12-02T00:00:00"/>
  </r>
  <r>
    <x v="56"/>
    <s v="hunting &amp; shooting"/>
    <d v="1899-12-30T13:59:00"/>
    <x v="3"/>
    <s v="Nov"/>
    <x v="11"/>
    <s v="fan shop "/>
    <s v="116.164.189.38"/>
    <s v="/department/fan%20shop/category/hunting%20&amp;%20shooting/product/insta-bed%20Neverflat%20Air%20Mattress"/>
    <d v="2017-11-10T00:00:00"/>
  </r>
  <r>
    <x v="0"/>
    <s v="women's apparel"/>
    <d v="1899-12-30T14:55:00"/>
    <x v="1"/>
    <s v="Jan"/>
    <x v="13"/>
    <s v="golf "/>
    <s v="93.168.183.72"/>
    <s v="/department/golf/category/women's%20apparel/product/Nike%20Men's%20Dri-FIT%20Victory%20Golf%20Polo/add_to_cart"/>
    <d v="2018-01-15T00:00:00"/>
  </r>
  <r>
    <x v="14"/>
    <s v="soccer"/>
    <d v="1899-12-30T13:44:00"/>
    <x v="3"/>
    <s v="Sep"/>
    <x v="11"/>
    <s v="fitness "/>
    <s v="95.234.113.98"/>
    <s v="/department/fitness/category/soccer/product/Nike%20Men's%20Fingertrap%20Max%20Training%20Shoe"/>
    <d v="2017-09-15T00:00:00"/>
  </r>
  <r>
    <x v="44"/>
    <s v="hockey"/>
    <d v="1899-12-30T10:42:00"/>
    <x v="1"/>
    <s v="Oct"/>
    <x v="5"/>
    <s v="fitness "/>
    <s v="96.203.144.252"/>
    <s v="/department/fitness/category/hockey/product/Stiga%20Master%20Series%20ST3100%20Competition%20Indoor"/>
    <d v="2017-10-16T00:00:00"/>
  </r>
  <r>
    <x v="5"/>
    <s v="cardio equipment"/>
    <d v="1899-12-30T10:43:00"/>
    <x v="6"/>
    <s v="Nov"/>
    <x v="5"/>
    <s v="footwear "/>
    <s v="220.237.115.28"/>
    <s v="/department/footwear/category/cardio%20equipment/product/Nike%20Men's%20Free%205.0+%20Running%20Shoe"/>
    <d v="2017-11-01T00:00:00"/>
  </r>
  <r>
    <x v="29"/>
    <s v="indoor outdoor games"/>
    <d v="1899-12-30T01:31:00"/>
    <x v="4"/>
    <s v="Sep"/>
    <x v="19"/>
    <s v="fan shop "/>
    <s v="171.129.188.204"/>
    <s v="/department/fan%20shop/category/indoor/outdoor%20games/product/O'Brien%20Men's%20Neoprene%20Life%20Vest"/>
    <d v="2017-09-23T00:00:00"/>
  </r>
  <r>
    <x v="2"/>
    <s v="fishing"/>
    <d v="1899-12-30T19:55:00"/>
    <x v="4"/>
    <s v="Nov"/>
    <x v="8"/>
    <s v="fan shop "/>
    <s v="207.44.231.121"/>
    <s v="/department/fan%20shop/category/fishing/product/Field%20&amp;%20Stream%20Sportsman%2016%20Gun%20Fire%20Safe/add_to_cart"/>
    <d v="2017-11-18T00:00:00"/>
  </r>
  <r>
    <x v="30"/>
    <s v="golf apparel"/>
    <d v="1899-12-30T15:40:00"/>
    <x v="4"/>
    <s v="Oct"/>
    <x v="12"/>
    <s v="outdoors "/>
    <s v="167.195.22.200"/>
    <s v="/department/outdoors/category/golf%20apparel/product/Cleveland%20Golf%20Women's%20588%20RTX%20CB%20Satin%20Chrom"/>
    <d v="2017-10-07T00:00:00"/>
  </r>
  <r>
    <x v="34"/>
    <s v="women's golf clubs"/>
    <d v="1899-12-30T22:24:00"/>
    <x v="4"/>
    <s v="Dec"/>
    <x v="10"/>
    <s v="outdoors "/>
    <s v="25.34.135.183"/>
    <s v="/department/outdoors/category/women's%20golf%20clubs/product/MDGolf%20Pittsburgh%20Penguins%20Putter"/>
    <d v="2017-12-30T00:00:00"/>
  </r>
  <r>
    <x v="26"/>
    <s v="girls' apparel"/>
    <d v="1899-12-30T09:29:00"/>
    <x v="1"/>
    <s v="Dec"/>
    <x v="9"/>
    <s v="golf "/>
    <s v="21.33.107.8"/>
    <s v="/department/golf/category/girls'%20apparel/product/TYR%20Boys'%20Team%20Digi%20Jammer"/>
    <d v="2017-12-11T00:00:00"/>
  </r>
  <r>
    <x v="74"/>
    <s v="accessories"/>
    <d v="1899-12-30T17:38:00"/>
    <x v="6"/>
    <s v="Sep"/>
    <x v="15"/>
    <s v="outdoors "/>
    <s v="193.246.80.250"/>
    <s v="/department/outdoors/category/accessories/product/Team%20Golf%20New%20England%20Patriots%20Putter%20Grip/add_to_cart"/>
    <d v="2017-09-20T00:00:00"/>
  </r>
  <r>
    <x v="60"/>
    <s v="golf balls"/>
    <d v="1899-12-30T19:10:00"/>
    <x v="5"/>
    <s v="Sep"/>
    <x v="8"/>
    <s v="outdoors "/>
    <s v="44.98.65.56"/>
    <s v="/department/outdoors/category/golf%20balls/product/Glove%20It%20Women's%20Imperial%20Golf%20Glove"/>
    <d v="2017-09-14T00:00:00"/>
  </r>
  <r>
    <x v="26"/>
    <s v="girls' apparel"/>
    <d v="1899-12-30T08:57:00"/>
    <x v="1"/>
    <s v="Oct"/>
    <x v="17"/>
    <s v="golf "/>
    <s v="207.181.111.244"/>
    <s v="/department/golf/category/girls'%20apparel/product/TYR%20Boys'%20Team%20Digi%20Jammer"/>
    <d v="2017-10-02T00:00:00"/>
  </r>
  <r>
    <x v="56"/>
    <s v="hunting &amp; shooting"/>
    <d v="1899-12-30T16:21:00"/>
    <x v="6"/>
    <s v="Dec"/>
    <x v="16"/>
    <s v="fan shop "/>
    <s v="158.100.31.127"/>
    <s v="/department/fan%20shop/category/hunting%20&amp;%20shooting/product/insta-bed%20Neverflat%20Air%20Mattress/add_to_cart"/>
    <d v="2017-12-13T00:00:00"/>
  </r>
  <r>
    <x v="0"/>
    <s v="women's apparel"/>
    <d v="1899-12-30T21:21:00"/>
    <x v="3"/>
    <s v="Dec"/>
    <x v="14"/>
    <s v="golf "/>
    <s v="121.147.100.52"/>
    <s v="/department/golf/category/women's%20apparel/product/Nike%20Men's%20Dri-FIT%20Victory%20Golf%20Polo"/>
    <d v="2017-12-15T00:00:00"/>
  </r>
  <r>
    <x v="31"/>
    <s v="strength training"/>
    <d v="1899-12-30T08:47:00"/>
    <x v="6"/>
    <s v="Jan"/>
    <x v="17"/>
    <s v="footwear "/>
    <s v="28.157.51.138"/>
    <s v="/department/footwear/category/strength%20training/product/Yakima%20DoubleDown%20Ace%20Hitch%20Mount%204-Bike%20Rack/add_to_cart"/>
    <d v="2018-01-24T00:00:00"/>
  </r>
  <r>
    <x v="42"/>
    <s v="hockey"/>
    <d v="1899-12-30T15:50:00"/>
    <x v="5"/>
    <s v="Nov"/>
    <x v="12"/>
    <s v="fitness "/>
    <s v="192.252.16.122"/>
    <s v="/department/fitness/category/hockey/product/Nike%20Dri-FIT%20Crew%20Sock%206%20Pack/add_to_cart"/>
    <d v="2017-11-02T00:00:00"/>
  </r>
  <r>
    <x v="44"/>
    <s v="hockey"/>
    <d v="1899-12-30T17:09:00"/>
    <x v="4"/>
    <s v="Nov"/>
    <x v="15"/>
    <s v="fitness "/>
    <s v="55.237.36.66"/>
    <s v="/department/fitness/category/hockey/product/Stiga%20Master%20Series%20ST3100%20Competition%20Indoor/add_to_cart"/>
    <d v="2017-11-11T00:00:00"/>
  </r>
  <r>
    <x v="38"/>
    <s v="shop by sport"/>
    <d v="1899-12-30T12:13:00"/>
    <x v="3"/>
    <s v="Nov"/>
    <x v="6"/>
    <s v="golf "/>
    <s v="113.131.34.74"/>
    <s v="/department/golf/category/shop%20by%20sport/product/Columbia%20Men's%20PFG%20Anchor%20Tough%20T-Shirt"/>
    <d v="2017-11-03T00:00:00"/>
  </r>
  <r>
    <x v="5"/>
    <s v="cardio equipment"/>
    <d v="1899-12-30T16:21:00"/>
    <x v="3"/>
    <s v="Sep"/>
    <x v="16"/>
    <s v="footwear "/>
    <s v="198.195.205.47"/>
    <s v="/department/footwear/category/cardio%20equipment/product/Nike%20Men's%20Free%205.0+%20Running%20Shoe"/>
    <d v="2017-09-15T00:00:00"/>
  </r>
  <r>
    <x v="18"/>
    <s v="men's footwear"/>
    <d v="1899-12-30T21:02:00"/>
    <x v="5"/>
    <s v="Sep"/>
    <x v="14"/>
    <s v="apparel "/>
    <s v="191.21.103.126"/>
    <s v="/department/apparel/category/men's%20footwear/product/Nike%20Men's%20CJ%20Elite%202%20TD%20Football%20Cleat"/>
    <d v="2017-09-14T00:00:00"/>
  </r>
  <r>
    <x v="11"/>
    <s v="fitness accessories"/>
    <d v="1899-12-30T18:25:00"/>
    <x v="2"/>
    <s v="Dec"/>
    <x v="4"/>
    <s v="footwear "/>
    <s v="168.253.54.131"/>
    <s v="/department/footwear/category/fitness%20accessories/product/Under%20Armour%20Hustle%20Storm%20Medium%20Duffle%20Bag"/>
    <d v="2017-12-24T00:00:00"/>
  </r>
  <r>
    <x v="11"/>
    <s v="fitness accessories"/>
    <d v="1899-12-30T23:38:00"/>
    <x v="5"/>
    <s v="Sep"/>
    <x v="3"/>
    <s v="footwear "/>
    <s v="149.64.130.200"/>
    <s v="/department/footwear/category/fitness%20accessories/product/Under%20Armour%20Hustle%20Storm%20Medium%20Duffle%20Bag/add_to_cart"/>
    <d v="2017-09-14T00:00:00"/>
  </r>
  <r>
    <x v="36"/>
    <s v="golf gloves"/>
    <d v="1899-12-30T08:27:00"/>
    <x v="3"/>
    <s v="Jan"/>
    <x v="17"/>
    <s v="outdoors "/>
    <s v="175.13.83.5"/>
    <s v="/department/outdoors/category/golf%20gloves/product/Clicgear%208.0%20Shoe%20Brush"/>
    <d v="2018-01-12T00:00:00"/>
  </r>
  <r>
    <x v="54"/>
    <s v="men's golf clubs"/>
    <d v="1899-12-30T18:21:00"/>
    <x v="1"/>
    <s v="Oct"/>
    <x v="4"/>
    <s v="outdoors "/>
    <s v="44.224.163.164"/>
    <s v="/department/outdoors/category/men's%20golf%20clubs/product/Merrell%20Women's%20Siren%20Mid%20Waterproof%20Hiking%20B"/>
    <d v="2017-10-02T00:00:00"/>
  </r>
  <r>
    <x v="40"/>
    <s v="lacrosse"/>
    <d v="1899-12-30T06:11:00"/>
    <x v="0"/>
    <s v="Dec"/>
    <x v="7"/>
    <s v="fitness "/>
    <s v="2.236.172.157"/>
    <s v="/department/fitness/category/lacrosse/product/Under%20Armour%20Men's%20Tech%20II%20T-Shirt"/>
    <d v="2017-12-05T00:00:00"/>
  </r>
  <r>
    <x v="2"/>
    <s v="fishing"/>
    <d v="1899-12-30T18:10:00"/>
    <x v="0"/>
    <s v="Sep"/>
    <x v="4"/>
    <s v="fan shop "/>
    <s v="61.233.236.151"/>
    <s v="/department/fan%20shop/category/fishing/product/Field%20&amp;%20Stream%20Sportsman%2016%20Gun%20Fire%20Safe/add_to_cart"/>
    <d v="2017-09-19T00:00:00"/>
  </r>
  <r>
    <x v="31"/>
    <s v="strength training"/>
    <d v="1899-12-30T08:55:00"/>
    <x v="3"/>
    <s v="Sep"/>
    <x v="17"/>
    <s v="footwear "/>
    <s v="98.176.3.187"/>
    <s v="/department/footwear/category/strength%20training/product/Yakima%20DoubleDown%20Ace%20Hitch%20Mount%204-Bike%20Rack"/>
    <d v="2017-09-08T00:00:00"/>
  </r>
  <r>
    <x v="5"/>
    <s v="cardio equipment"/>
    <d v="1899-12-30T11:13:00"/>
    <x v="6"/>
    <s v="Oct"/>
    <x v="2"/>
    <s v="footwear "/>
    <s v="21.226.204.160"/>
    <s v="/department/footwear/category/cardio%20equipment/product/Nike%20Men's%20Free%205.0+%20Running%20Shoe/add_to_cart"/>
    <d v="2017-10-11T00:00:00"/>
  </r>
  <r>
    <x v="29"/>
    <s v="indoor outdoor games"/>
    <d v="1899-12-30T22:25:00"/>
    <x v="4"/>
    <s v="Nov"/>
    <x v="10"/>
    <s v="fan shop "/>
    <s v="215.42.197.166"/>
    <s v="/department/fan%20shop/category/indoor/outdoor%20games/product/O'Brien%20Men's%20Neoprene%20Life%20Vest"/>
    <d v="2017-11-25T00:00:00"/>
  </r>
  <r>
    <x v="44"/>
    <s v="hockey"/>
    <d v="1899-12-30T20:00:00"/>
    <x v="5"/>
    <s v="Sep"/>
    <x v="0"/>
    <s v="fitness "/>
    <s v="73.230.0.55"/>
    <s v="/department/fitness/category/hockey/product/Stiga%20Master%20Series%20ST3100%20Competition%20Indoor"/>
    <d v="2017-09-14T00:00:00"/>
  </r>
  <r>
    <x v="18"/>
    <s v="men's footwear"/>
    <d v="1899-12-30T23:12:00"/>
    <x v="5"/>
    <s v="Sep"/>
    <x v="3"/>
    <s v="apparel "/>
    <s v="82.113.46.215"/>
    <s v="/department/apparel/category/men's%20footwear/product/Nike%20Men's%20CJ%20Elite%202%20TD%20Football%20Cleat"/>
    <d v="2017-09-14T00:00:00"/>
  </r>
  <r>
    <x v="59"/>
    <s v="golf apparel"/>
    <d v="1899-12-30T06:27:00"/>
    <x v="4"/>
    <s v="Sep"/>
    <x v="7"/>
    <s v="outdoors "/>
    <s v="138.21.216.113"/>
    <s v="/department/outdoors/category/golf%20apparel/product/Top%20Flite%20Women's%202017%20XL%20Hybrid"/>
    <d v="2017-09-23T00:00:00"/>
  </r>
  <r>
    <x v="34"/>
    <s v="women's golf clubs"/>
    <d v="1899-12-30T11:05:00"/>
    <x v="5"/>
    <s v="Sep"/>
    <x v="2"/>
    <s v="outdoors "/>
    <s v="134.44.51.213"/>
    <s v="/department/outdoors/category/women's%20golf%20clubs/product/MDGolf%20Pittsburgh%20Penguins%20Putter"/>
    <d v="2017-09-14T00:00:00"/>
  </r>
  <r>
    <x v="42"/>
    <s v="hockey"/>
    <d v="1899-12-30T20:48:00"/>
    <x v="5"/>
    <s v="Nov"/>
    <x v="0"/>
    <s v="fitness "/>
    <s v="149.47.56.152"/>
    <s v="/department/fitness/category/hockey/product/Nike%20Dri-FIT%20Crew%20Sock%206%20Pack"/>
    <d v="2017-11-02T00:00:00"/>
  </r>
  <r>
    <x v="22"/>
    <s v="tennis &amp; racquet"/>
    <d v="1899-12-30T10:10:00"/>
    <x v="0"/>
    <s v="Oct"/>
    <x v="5"/>
    <s v="fitness "/>
    <s v="107.233.111.21"/>
    <s v="/department/fitness/category/tennis%20&amp;%20racquet/product/Nike%20Men's%20Comfort%202%20Slide"/>
    <d v="2017-10-17T00:00:00"/>
  </r>
  <r>
    <x v="2"/>
    <s v="fishing"/>
    <d v="1899-12-30T22:13:00"/>
    <x v="1"/>
    <s v="Jan"/>
    <x v="10"/>
    <s v="fan shop "/>
    <s v="159.250.99.110"/>
    <s v="/department/fan%20shop/category/fishing/product/Field%20&amp;%20Stream%20Sportsman%2016%20Gun%20Fire%20Safe"/>
    <d v="2018-01-29T00:00:00"/>
  </r>
  <r>
    <x v="21"/>
    <s v="girls' apparel"/>
    <d v="1899-12-30T19:54:00"/>
    <x v="4"/>
    <s v="Sep"/>
    <x v="8"/>
    <s v="golf "/>
    <s v="137.238.96.148"/>
    <s v="/department/golf/category/girls'%20apparel/product/adidas%20Men's%20Germany%20Black%20Crest%20Away%20Tee/add_to_cart"/>
    <d v="2017-09-23T00:00:00"/>
  </r>
  <r>
    <x v="5"/>
    <s v="cardio equipment"/>
    <d v="1899-12-30T17:06:00"/>
    <x v="2"/>
    <s v="Dec"/>
    <x v="15"/>
    <s v="footwear "/>
    <s v="54.32.138.243"/>
    <s v="/department/footwear/category/cardio%20equipment/product/Nike%20Men's%20Free%205.0+%20Running%20Shoe"/>
    <d v="2017-12-03T00:00:00"/>
  </r>
  <r>
    <x v="10"/>
    <s v="water sports"/>
    <d v="1899-12-30T11:50:00"/>
    <x v="6"/>
    <s v="Nov"/>
    <x v="2"/>
    <s v="fan shop "/>
    <s v="34.175.52.9"/>
    <s v="/department/fan%20shop/category/water%20sports/product/Pelican%20Sunstream%20100%20Kayak"/>
    <d v="2017-11-29T00:00:00"/>
  </r>
  <r>
    <x v="46"/>
    <s v="trade-in"/>
    <d v="1899-12-30T11:41:00"/>
    <x v="4"/>
    <s v="Sep"/>
    <x v="2"/>
    <s v="outdoors "/>
    <s v="177.159.95.162"/>
    <s v="/department/outdoors/category/trade-in/product/Glove%20It%20Imperial%20Golf%20Towel"/>
    <d v="2017-09-09T00:00:00"/>
  </r>
  <r>
    <x v="26"/>
    <s v="girls' apparel"/>
    <d v="1899-12-30T18:50:00"/>
    <x v="6"/>
    <s v="Dec"/>
    <x v="4"/>
    <s v="golf "/>
    <s v="206.56.112.1"/>
    <s v="/department/golf/category/girls'%20apparel/product/TYR%20Boys'%20Team%20Digi%20Jammer"/>
    <d v="2017-12-13T00:00:00"/>
  </r>
  <r>
    <x v="41"/>
    <s v="girls' apparel"/>
    <d v="1899-12-30T16:34:00"/>
    <x v="5"/>
    <s v="Sep"/>
    <x v="16"/>
    <s v="golf "/>
    <s v="197.41.145.14"/>
    <s v="/department/golf/category/girls'%20apparel/product/adidas%20Youth%20Germany%20Black/Red%20Away%20Match%20Soc/add_to_cart"/>
    <d v="2017-09-07T00:00:00"/>
  </r>
  <r>
    <x v="1"/>
    <s v="cleats"/>
    <d v="1899-12-30T21:29:00"/>
    <x v="5"/>
    <s v="Sep"/>
    <x v="14"/>
    <s v="apparel "/>
    <s v="73.137.223.134"/>
    <s v="/department/apparel/category/cleats/product/Perfect%20Fitness%20Perfect%20Rip%20Deck"/>
    <d v="2017-09-14T00:00:00"/>
  </r>
  <r>
    <x v="0"/>
    <s v="women's apparel"/>
    <d v="1899-12-30T16:00:00"/>
    <x v="0"/>
    <s v="Jan"/>
    <x v="16"/>
    <s v="golf "/>
    <s v="1.238.110.85"/>
    <s v="/department/golf/category/women's%20apparel/product/Nike%20Men's%20Dri-FIT%20Victory%20Golf%20Polo/add_to_cart"/>
    <d v="2018-01-23T00:00:00"/>
  </r>
  <r>
    <x v="6"/>
    <s v="shop by sport"/>
    <d v="1899-12-30T23:05:00"/>
    <x v="5"/>
    <s v="Nov"/>
    <x v="3"/>
    <s v="golf "/>
    <s v="53.18.96.240"/>
    <s v="/department/golf/category/shop%20by%20sport/product/Under%20Armour%20Girls'%20Toddler%20Spine%20Surge%20Runni"/>
    <d v="2017-11-30T00:00:00"/>
  </r>
  <r>
    <x v="9"/>
    <s v="as seen on  tv!"/>
    <d v="1899-12-30T16:02:00"/>
    <x v="0"/>
    <s v="Nov"/>
    <x v="16"/>
    <s v="footwear "/>
    <s v="6.189.232.10"/>
    <s v="/department/footwear/category/as%20seen%20on%20%20tv!/product/Nike%20Men's%20Free%20TR%205.0%20TB%20Training%20Shoe"/>
    <d v="2017-11-28T00:00:00"/>
  </r>
  <r>
    <x v="16"/>
    <s v="trade-in"/>
    <d v="1899-12-30T22:46:00"/>
    <x v="5"/>
    <s v="Sep"/>
    <x v="10"/>
    <s v="outdoors "/>
    <s v="24.11.82.118"/>
    <s v="/department/outdoors/category/trade-in/product/Glove%20It%20Urban%20Brick%20Golf%20Towel"/>
    <d v="2017-09-14T00:00:00"/>
  </r>
  <r>
    <x v="38"/>
    <s v="shop by sport"/>
    <d v="1899-12-30T11:33:00"/>
    <x v="4"/>
    <s v="Dec"/>
    <x v="2"/>
    <s v="golf "/>
    <s v="213.227.11.225"/>
    <s v="/department/golf/category/shop%20by%20sport/product/Columbia%20Men's%20PFG%20Anchor%20Tough%20T-Shirt"/>
    <d v="2017-12-23T00:00:00"/>
  </r>
  <r>
    <x v="22"/>
    <s v="tennis &amp; racquet"/>
    <d v="1899-12-30T10:12:00"/>
    <x v="2"/>
    <s v="Jan"/>
    <x v="5"/>
    <s v="fitness "/>
    <s v="32.90.46.76"/>
    <s v="/department/fitness/category/tennis%20&amp;%20racquet/product/Nike%20Men's%20Comfort%202%20Slide"/>
    <d v="2018-01-28T00:00:00"/>
  </r>
  <r>
    <x v="50"/>
    <s v="golf gloves"/>
    <d v="1899-12-30T15:16:00"/>
    <x v="3"/>
    <s v="Jan"/>
    <x v="12"/>
    <s v="outdoors "/>
    <s v="142.56.251.223"/>
    <s v="/department/outdoors/category/golf%20gloves/product/Titleist%20Club%20Glove%20Travel%20Cover"/>
    <d v="2018-01-12T00:00:00"/>
  </r>
  <r>
    <x v="14"/>
    <s v="soccer"/>
    <d v="1899-12-30T17:46:00"/>
    <x v="3"/>
    <s v="Nov"/>
    <x v="15"/>
    <s v="fitness "/>
    <s v="200.0.52.192"/>
    <s v="/department/fitness/category/soccer/product/Nike%20Men's%20Fingertrap%20Max%20Training%20Shoe/add_to_cart"/>
    <d v="2017-11-03T00:00:00"/>
  </r>
  <r>
    <x v="20"/>
    <s v="electronics"/>
    <d v="1899-12-30T19:09:00"/>
    <x v="5"/>
    <s v="Oct"/>
    <x v="8"/>
    <s v="footwear "/>
    <s v="8.216.179.247"/>
    <s v="/department/footwear/category/electronics/product/Under%20Armour%20Kids'%20Mercenary%20Slide/add_to_cart"/>
    <d v="2017-10-26T00:00:00"/>
  </r>
  <r>
    <x v="40"/>
    <s v="lacrosse"/>
    <d v="1899-12-30T19:18:00"/>
    <x v="2"/>
    <s v="Dec"/>
    <x v="8"/>
    <s v="fitness "/>
    <s v="121.14.113.27"/>
    <s v="/department/fitness/category/lacrosse/product/Under%20Armour%20Men's%20Tech%20II%20T-Shirt"/>
    <d v="2017-12-17T00:00:00"/>
  </r>
  <r>
    <x v="29"/>
    <s v="indoor outdoor games"/>
    <d v="1899-12-30T12:30:00"/>
    <x v="0"/>
    <s v="Dec"/>
    <x v="6"/>
    <s v="fan shop "/>
    <s v="25.46.53.148"/>
    <s v="/department/fan%20shop/category/indoor/outdoor%20games/product/O'Brien%20Men's%20Neoprene%20Life%20Vest"/>
    <d v="2017-12-26T00:00:00"/>
  </r>
  <r>
    <x v="22"/>
    <s v="tennis &amp; racquet"/>
    <d v="1899-12-30T07:15:00"/>
    <x v="4"/>
    <s v="Dec"/>
    <x v="1"/>
    <s v="fitness "/>
    <s v="74.86.57.65"/>
    <s v="/department/fitness/category/tennis%20&amp;%20racquet/product/Nike%20Men's%20Comfort%202%20Slide"/>
    <d v="2017-12-09T00:00:00"/>
  </r>
  <r>
    <x v="57"/>
    <s v="electronics"/>
    <d v="1899-12-30T20:10:00"/>
    <x v="5"/>
    <s v="Sep"/>
    <x v="0"/>
    <s v="outdoors "/>
    <s v="161.68.125.56"/>
    <s v="/department/outdoors/category/electronics/product/Bridgestone%20e6%20Straight%20Distance%20NFL%20Tennesse"/>
    <d v="2017-09-14T00:00:00"/>
  </r>
  <r>
    <x v="29"/>
    <s v="indoor outdoor games"/>
    <d v="1899-12-30T08:52:00"/>
    <x v="0"/>
    <s v="Dec"/>
    <x v="17"/>
    <s v="fan shop "/>
    <s v="124.193.63.130"/>
    <s v="/department/fan%20shop/category/indoor/outdoor%20games/product/O'Brien%20Men's%20Neoprene%20Life%20Vest/add_to_cart"/>
    <d v="2017-12-05T00:00:00"/>
  </r>
  <r>
    <x v="26"/>
    <s v="girls' apparel"/>
    <d v="1899-12-30T17:47:00"/>
    <x v="5"/>
    <s v="Sep"/>
    <x v="15"/>
    <s v="golf "/>
    <s v="140.34.153.203"/>
    <s v="/department/golf/category/girls'%20apparel/product/TYR%20Boys'%20Team%20Digi%20Jammer"/>
    <d v="2017-09-14T00:00:00"/>
  </r>
  <r>
    <x v="12"/>
    <s v="boxing &amp; mma"/>
    <d v="1899-12-30T16:05:00"/>
    <x v="5"/>
    <s v="Nov"/>
    <x v="16"/>
    <s v="footwear "/>
    <s v="11.225.90.181"/>
    <s v="/department/footwear/category/boxing%20&amp;%20mma/product/Nike%20Women's%20Free%205.0%20TR%20FIT%20PRT%204%20Training%20S"/>
    <d v="2017-11-30T00:00:00"/>
  </r>
  <r>
    <x v="23"/>
    <s v="featured shops"/>
    <d v="1899-12-30T09:50:00"/>
    <x v="5"/>
    <s v="Jan"/>
    <x v="9"/>
    <s v="apparel "/>
    <s v="131.17.123.87"/>
    <s v="/department/apparel/category/featured%20shops/product/adidas%20Kids'%20RG%20III%20Mid%20Football%20Cleat"/>
    <d v="2018-01-11T00:00:00"/>
  </r>
  <r>
    <x v="10"/>
    <s v="water sports"/>
    <d v="1899-12-30T14:58:00"/>
    <x v="5"/>
    <s v="Jan"/>
    <x v="13"/>
    <s v="fan shop "/>
    <s v="100.20.225.168"/>
    <s v="/department/fan%20shop/category/water%20sports/product/Pelican%20Sunstream%20100%20Kayak/add_to_cart"/>
    <d v="2018-01-04T00:00:00"/>
  </r>
  <r>
    <x v="19"/>
    <s v="boxing &amp; mma"/>
    <d v="1899-12-30T21:44:00"/>
    <x v="0"/>
    <s v="Oct"/>
    <x v="14"/>
    <s v="footwear "/>
    <s v="211.223.16.247"/>
    <s v="/department/footwear/category/boxing%20&amp;%20mma/product/Under%20Armour%20Women's%20Micro%20G%20Skulpt%20Running%20S"/>
    <d v="2017-10-03T00:00:00"/>
  </r>
  <r>
    <x v="2"/>
    <s v="fishing"/>
    <d v="1899-12-30T15:12:00"/>
    <x v="6"/>
    <s v="Oct"/>
    <x v="12"/>
    <s v="fan shop "/>
    <s v="9.172.138.162"/>
    <s v="/department/fan%20shop/category/fishing/product/Field%20&amp;%20Stream%20Sportsman%2016%20Gun%20Fire%20Safe"/>
    <d v="2017-10-18T00:00:00"/>
  </r>
  <r>
    <x v="23"/>
    <s v="featured shops"/>
    <d v="1899-12-30T11:52:00"/>
    <x v="6"/>
    <s v="Jan"/>
    <x v="2"/>
    <s v="apparel "/>
    <s v="101.71.36.213"/>
    <s v="/department/apparel/category/featured%20shops/product/adidas%20Kids'%20RG%20III%20Mid%20Football%20Cleat"/>
    <d v="2018-01-17T00:00:00"/>
  </r>
  <r>
    <x v="18"/>
    <s v="men's footwear"/>
    <d v="1899-12-30T17:20:00"/>
    <x v="0"/>
    <s v="Sep"/>
    <x v="15"/>
    <s v="apparel "/>
    <s v="195.47.90.82"/>
    <s v="/department/apparel/category/men's%20footwear/product/Nike%20Men's%20CJ%20Elite%202%20TD%20Football%20Cleat/add_to_cart"/>
    <d v="2017-09-19T00:00:00"/>
  </r>
  <r>
    <x v="9"/>
    <s v="as seen on  tv!"/>
    <d v="1899-12-30T14:39:00"/>
    <x v="2"/>
    <s v="Sep"/>
    <x v="13"/>
    <s v="footwear "/>
    <s v="178.46.189.91"/>
    <s v="/department/footwear/category/as%20seen%20on%20%20tv!/product/Nike%20Men's%20Free%20TR%205.0%20TB%20Training%20Shoe"/>
    <d v="2017-09-24T00:00:00"/>
  </r>
  <r>
    <x v="56"/>
    <s v="hunting &amp; shooting"/>
    <d v="1899-12-30T06:23:00"/>
    <x v="4"/>
    <s v="Oct"/>
    <x v="7"/>
    <s v="fan shop "/>
    <s v="27.241.13.144"/>
    <s v="/department/fan%20shop/category/hunting%20&amp;%20shooting/product/insta-bed%20Neverflat%20Air%20Mattress"/>
    <d v="2017-10-28T00:00:00"/>
  </r>
  <r>
    <x v="1"/>
    <s v="cleats"/>
    <d v="1899-12-30T20:32:00"/>
    <x v="5"/>
    <s v="Sep"/>
    <x v="0"/>
    <s v="apparel "/>
    <s v="46.70.150.227"/>
    <s v="/department/apparel/category/cleats/product/Perfect%20Fitness%20Perfect%20Rip%20Deck/add_to_cart"/>
    <d v="2017-09-14T00:00:00"/>
  </r>
  <r>
    <x v="15"/>
    <s v="camping &amp; hiking"/>
    <d v="1899-12-30T20:09:00"/>
    <x v="4"/>
    <s v="Jan"/>
    <x v="0"/>
    <s v="fan shop "/>
    <s v="94.95.237.34"/>
    <s v="/department/fan%20shop/category/camping%20&amp;%20hiking/product/Diamondback%20Women's%20Serene%20Classic%20Comfort%20Bi"/>
    <d v="2018-01-13T00:00:00"/>
  </r>
  <r>
    <x v="32"/>
    <s v="golf gloves"/>
    <d v="1899-12-30T06:08:00"/>
    <x v="3"/>
    <s v="Jan"/>
    <x v="7"/>
    <s v="outdoors "/>
    <s v="101.82.158.35"/>
    <s v="/department/outdoors/category/golf%20gloves/product/Bag%20Boy%20Beverage%20Holder/add_to_cart"/>
    <d v="2018-01-12T00:00:00"/>
  </r>
  <r>
    <x v="71"/>
    <s v="kids' golf clubs"/>
    <d v="1899-12-30T18:27:00"/>
    <x v="2"/>
    <s v="Oct"/>
    <x v="4"/>
    <s v="outdoors "/>
    <s v="47.132.201.37"/>
    <s v="/department/outdoors/category/kids'%20golf%20clubs/product/Garmin%20Approach%20S4%20Golf%20GPS%20Watch"/>
    <d v="2017-10-29T00:00:00"/>
  </r>
  <r>
    <x v="23"/>
    <s v="featured shops"/>
    <d v="1899-12-30T21:15:00"/>
    <x v="1"/>
    <s v="Nov"/>
    <x v="14"/>
    <s v="apparel "/>
    <s v="25.171.190.62"/>
    <s v="/department/apparel/category/featured%20shops/product/adidas%20Kids'%20RG%20III%20Mid%20Football%20Cleat"/>
    <d v="2017-11-13T00:00:00"/>
  </r>
  <r>
    <x v="23"/>
    <s v="featured shops"/>
    <d v="1899-12-30T12:40:00"/>
    <x v="2"/>
    <s v="Oct"/>
    <x v="6"/>
    <s v="apparel "/>
    <s v="52.173.216.27"/>
    <s v="/department/apparel/category/featured%20shops/product/adidas%20Kids'%20RG%20III%20Mid%20Football%20Cleat"/>
    <d v="2017-10-29T00:00:00"/>
  </r>
  <r>
    <x v="1"/>
    <s v="cleats"/>
    <d v="1899-12-30T22:18:00"/>
    <x v="5"/>
    <s v="Sep"/>
    <x v="10"/>
    <s v="apparel "/>
    <s v="107.182.169.245"/>
    <s v="/department/apparel/category/cleats/product/Perfect%20Fitness%20Perfect%20Rip%20Deck"/>
    <d v="2017-09-14T00:00:00"/>
  </r>
  <r>
    <x v="21"/>
    <s v="girls' apparel"/>
    <d v="1899-12-30T14:51:00"/>
    <x v="1"/>
    <s v="Sep"/>
    <x v="13"/>
    <s v="golf "/>
    <s v="98.168.230.60"/>
    <s v="/department/golf/category/girls'%20apparel/product/adidas%20Men's%20Germany%20Black%20Crest%20Away%20Tee"/>
    <d v="2017-09-11T00:00:00"/>
  </r>
  <r>
    <x v="26"/>
    <s v="girls' apparel"/>
    <d v="1899-12-30T17:31:00"/>
    <x v="3"/>
    <s v="Sep"/>
    <x v="15"/>
    <s v="golf "/>
    <s v="134.2.143.5"/>
    <s v="/department/golf/category/girls'%20apparel/product/TYR%20Boys'%20Team%20Digi%20Jammer"/>
    <d v="2017-09-22T00:00:00"/>
  </r>
  <r>
    <x v="11"/>
    <s v="fitness accessories"/>
    <d v="1899-12-30T19:38:00"/>
    <x v="5"/>
    <s v="Sep"/>
    <x v="8"/>
    <s v="footwear "/>
    <s v="9.2.216.41"/>
    <s v="/department/footwear/category/fitness%20accessories/product/Under%20Armour%20Hustle%20Storm%20Medium%20Duffle%20Bag/add_to_cart"/>
    <d v="2017-09-14T00:00:00"/>
  </r>
  <r>
    <x v="18"/>
    <s v="men's footwear"/>
    <d v="1899-12-30T12:17:00"/>
    <x v="5"/>
    <s v="Sep"/>
    <x v="6"/>
    <s v="apparel "/>
    <s v="122.67.177.215"/>
    <s v="/department/apparel/category/men's%20footwear/product/Nike%20Men's%20CJ%20Elite%202%20TD%20Football%20Cleat"/>
    <d v="2017-09-14T00:00:00"/>
  </r>
  <r>
    <x v="18"/>
    <s v="men's footwear"/>
    <d v="1899-12-30T22:02:00"/>
    <x v="4"/>
    <s v="Jan"/>
    <x v="10"/>
    <s v="apparel "/>
    <s v="22.123.210.12"/>
    <s v="/department/apparel/category/men's%20footwear/product/Nike%20Men's%20CJ%20Elite%202%20TD%20Football%20Cleat"/>
    <d v="2018-01-13T00:00:00"/>
  </r>
  <r>
    <x v="51"/>
    <s v="women's golf clubs"/>
    <d v="1899-12-30T13:25:00"/>
    <x v="3"/>
    <s v="Sep"/>
    <x v="11"/>
    <s v="outdoors "/>
    <s v="190.151.48.150"/>
    <s v="/department/outdoors/category/women's%20golf%20clubs/product/Cleveland%20Golf%20Collegiate%20My%20Custom%20Wedge%20588"/>
    <d v="2017-09-01T00:00:00"/>
  </r>
  <r>
    <x v="42"/>
    <s v="hockey"/>
    <d v="1899-12-30T17:59:00"/>
    <x v="6"/>
    <s v="Sep"/>
    <x v="15"/>
    <s v="fitness "/>
    <s v="24.254.178.92"/>
    <s v="/department/fitness/category/hockey/product/Nike%20Dri-FIT%20Crew%20Sock%206%20Pack"/>
    <d v="2017-09-20T00:00:00"/>
  </r>
  <r>
    <x v="16"/>
    <s v="trade-in"/>
    <d v="1899-12-30T16:41:00"/>
    <x v="5"/>
    <s v="Sep"/>
    <x v="16"/>
    <s v="outdoors "/>
    <s v="190.108.33.13"/>
    <s v="/department/outdoors/category/trade-in/product/Glove%20It%20Urban%20Brick%20Golf%20Towel"/>
    <d v="2017-09-14T00:00:00"/>
  </r>
  <r>
    <x v="11"/>
    <s v="fitness accessories"/>
    <d v="1899-12-30T12:57:00"/>
    <x v="6"/>
    <s v="Sep"/>
    <x v="6"/>
    <s v="footwear "/>
    <s v="86.207.167.128"/>
    <s v="/department/footwear/category/fitness%20accessories/product/Under%20Armour%20Hustle%20Storm%20Medium%20Duffle%20Bag"/>
    <d v="2017-09-13T00:00:00"/>
  </r>
  <r>
    <x v="0"/>
    <s v="women's apparel"/>
    <d v="1899-12-30T16:53:00"/>
    <x v="3"/>
    <s v="Dec"/>
    <x v="16"/>
    <s v="golf "/>
    <s v="19.149.225.61"/>
    <s v="/department/golf/category/women's%20apparel/product/Nike%20Men's%20Dri-FIT%20Victory%20Golf%20Polo"/>
    <d v="2017-12-29T00:00:00"/>
  </r>
  <r>
    <x v="1"/>
    <s v="cleats"/>
    <d v="1899-12-30T14:15:00"/>
    <x v="6"/>
    <s v="Sep"/>
    <x v="13"/>
    <s v="apparel "/>
    <s v="219.64.124.45"/>
    <s v="/department/apparel/category/cleats/product/Perfect%20Fitness%20Perfect%20Rip%20Deck/add_to_cart"/>
    <d v="2017-09-13T00:00:00"/>
  </r>
  <r>
    <x v="40"/>
    <s v="lacrosse"/>
    <d v="1899-12-30T16:22:00"/>
    <x v="3"/>
    <s v="Nov"/>
    <x v="16"/>
    <s v="fitness "/>
    <s v="101.126.19.76"/>
    <s v="/department/fitness/category/lacrosse/product/Under%20Armour%20Men's%20Tech%20II%20T-Shirt"/>
    <d v="2017-11-10T00:00:00"/>
  </r>
  <r>
    <x v="56"/>
    <s v="hunting &amp; shooting"/>
    <d v="1899-12-30T15:51:00"/>
    <x v="1"/>
    <s v="Sep"/>
    <x v="12"/>
    <s v="fan shop "/>
    <s v="155.0.26.67"/>
    <s v="/department/fan%20shop/category/hunting%20&amp;%20shooting/product/insta-bed%20Neverflat%20Air%20Mattress"/>
    <d v="2017-09-11T00:00:00"/>
  </r>
  <r>
    <x v="0"/>
    <s v="women's apparel"/>
    <d v="1899-12-30T09:05:00"/>
    <x v="3"/>
    <s v="Sep"/>
    <x v="9"/>
    <s v="golf "/>
    <s v="64.233.242.248"/>
    <s v="/department/golf/category/women's%20apparel/product/Nike%20Men's%20Dri-FIT%20Victory%20Golf%20Polo"/>
    <d v="2017-09-22T00:00:00"/>
  </r>
  <r>
    <x v="0"/>
    <s v="women's apparel"/>
    <d v="1899-12-30T13:44:00"/>
    <x v="5"/>
    <s v="Oct"/>
    <x v="11"/>
    <s v="golf "/>
    <s v="18.186.100.216"/>
    <s v="/department/golf/category/women's%20apparel/product/Nike%20Men's%20Dri-FIT%20Victory%20Golf%20Polo"/>
    <d v="2017-10-05T00:00:00"/>
  </r>
  <r>
    <x v="1"/>
    <s v="cleats"/>
    <d v="1899-12-30T06:30:00"/>
    <x v="2"/>
    <s v="Nov"/>
    <x v="7"/>
    <s v="apparel "/>
    <s v="51.216.15.209"/>
    <s v="/department/apparel/category/cleats/product/Perfect%20Fitness%20Perfect%20Rip%20Deck"/>
    <d v="2017-11-12T00:00:00"/>
  </r>
  <r>
    <x v="0"/>
    <s v="women's apparel"/>
    <d v="1899-12-30T23:26:00"/>
    <x v="0"/>
    <s v="Jan"/>
    <x v="3"/>
    <s v="golf "/>
    <s v="177.159.95.162"/>
    <s v="/department/golf/category/women's%20apparel/product/Nike%20Men's%20Dri-FIT%20Victory%20Golf%20Polo"/>
    <d v="2018-01-30T00:00:00"/>
  </r>
  <r>
    <x v="18"/>
    <s v="men's footwear"/>
    <d v="1899-12-30T08:26:00"/>
    <x v="4"/>
    <s v="Nov"/>
    <x v="17"/>
    <s v="apparel "/>
    <s v="93.154.107.162"/>
    <s v="/department/apparel/category/men's%20footwear/product/Nike%20Men's%20CJ%20Elite%202%20TD%20Football%20Cleat"/>
    <d v="2017-11-11T00:00:00"/>
  </r>
  <r>
    <x v="7"/>
    <s v="golf bags &amp; carts"/>
    <d v="1899-12-30T18:01:00"/>
    <x v="5"/>
    <s v="Sep"/>
    <x v="4"/>
    <s v="outdoors "/>
    <s v="154.83.178.158"/>
    <s v="/department/outdoors/category/golf%20bags%20&amp;%20carts/product/Ogio%20Race%20Golf%20Shoes"/>
    <d v="2017-09-14T00:00:00"/>
  </r>
  <r>
    <x v="7"/>
    <s v="golf bags &amp; carts"/>
    <d v="1899-12-30T13:30:00"/>
    <x v="6"/>
    <s v="Sep"/>
    <x v="11"/>
    <s v="outdoors "/>
    <s v="59.48.10.48"/>
    <s v="/department/outdoors/category/golf%20bags%20&amp;%20carts/product/Ogio%20Race%20Golf%20Shoes"/>
    <d v="2017-09-13T00:00:00"/>
  </r>
  <r>
    <x v="44"/>
    <s v="hockey"/>
    <d v="1899-12-30T17:49:00"/>
    <x v="2"/>
    <s v="Sep"/>
    <x v="15"/>
    <s v="fitness "/>
    <s v="42.127.123.164"/>
    <s v="/department/fitness/category/hockey/product/Stiga%20Master%20Series%20ST3100%20Competition%20Indoor"/>
    <d v="2017-09-03T00:00:00"/>
  </r>
  <r>
    <x v="67"/>
    <s v="kids' golf clubs"/>
    <d v="1899-12-30T23:04:00"/>
    <x v="3"/>
    <s v="Sep"/>
    <x v="3"/>
    <s v="outdoors "/>
    <s v="140.34.153.203"/>
    <s v="/department/outdoors/category/kids'%20golf%20clubs/product/Mio%20ALPHA%20Heart%20Rate%20Monitor/Sport%20Watch"/>
    <d v="2017-09-01T00:00:00"/>
  </r>
  <r>
    <x v="23"/>
    <s v="featured shops"/>
    <d v="1899-12-30T21:59:00"/>
    <x v="6"/>
    <s v="Nov"/>
    <x v="14"/>
    <s v="apparel "/>
    <s v="1.101.225.249"/>
    <s v="/department/apparel/category/featured%20shops/product/adidas%20Kids'%20RG%20III%20Mid%20Football%20Cleat"/>
    <d v="2017-11-29T00:00:00"/>
  </r>
  <r>
    <x v="11"/>
    <s v="fitness accessories"/>
    <d v="1899-12-30T16:55:00"/>
    <x v="2"/>
    <s v="Nov"/>
    <x v="16"/>
    <s v="footwear "/>
    <s v="194.83.249.46"/>
    <s v="/department/footwear/category/fitness%20accessories/product/Under%20Armour%20Hustle%20Storm%20Medium%20Duffle%20Bag"/>
    <d v="2017-11-19T00:00:00"/>
  </r>
  <r>
    <x v="40"/>
    <s v="lacrosse"/>
    <d v="1899-12-30T19:42:00"/>
    <x v="2"/>
    <s v="Oct"/>
    <x v="8"/>
    <s v="fitness "/>
    <s v="206.253.23.51"/>
    <s v="/department/fitness/category/lacrosse/product/Under%20Armour%20Men's%20Tech%20II%20T-Shirt"/>
    <d v="2017-10-29T00:00:00"/>
  </r>
  <r>
    <x v="59"/>
    <s v="golf apparel"/>
    <d v="1899-12-30T20:30:00"/>
    <x v="4"/>
    <s v="Sep"/>
    <x v="0"/>
    <s v="outdoors "/>
    <s v="23.144.65.163"/>
    <s v="/department/outdoors/category/golf%20apparel/product/Top%20Flite%20Women's%202017%20XL%20Hybrid/add_to_cart"/>
    <d v="2017-09-02T00:00:00"/>
  </r>
  <r>
    <x v="29"/>
    <s v="indoor outdoor games"/>
    <d v="1899-12-30T15:22:00"/>
    <x v="6"/>
    <s v="Jan"/>
    <x v="12"/>
    <s v="fan shop "/>
    <s v="1.101.225.249"/>
    <s v="/department/fan%20shop/category/indoor/outdoor%20games/product/O'Brien%20Men's%20Neoprene%20Life%20Vest"/>
    <d v="2018-01-10T00:00:00"/>
  </r>
  <r>
    <x v="38"/>
    <s v="shop by sport"/>
    <d v="1899-12-30T10:46:00"/>
    <x v="1"/>
    <s v="Sep"/>
    <x v="5"/>
    <s v="golf "/>
    <s v="100.221.247.150"/>
    <s v="/department/golf/category/shop%20by%20sport/product/Columbia%20Men's%20PFG%20Anchor%20Tough%20T-Shirt"/>
    <d v="2017-09-18T00:00:00"/>
  </r>
  <r>
    <x v="47"/>
    <s v="golf shoes"/>
    <d v="1899-12-30T18:50:00"/>
    <x v="0"/>
    <s v="Sep"/>
    <x v="4"/>
    <s v="outdoors "/>
    <s v="71.166.244.224"/>
    <s v="/department/outdoors/category/golf%20shoes/product/LIJA%20Women's%20Mid-Length%20Panel%20Golf%20Shorts"/>
    <d v="2017-09-05T00:00:00"/>
  </r>
  <r>
    <x v="1"/>
    <s v="cleats"/>
    <d v="1899-12-30T12:06:00"/>
    <x v="2"/>
    <s v="Oct"/>
    <x v="6"/>
    <s v="apparel "/>
    <s v="60.231.218.232"/>
    <s v="/department/apparel/category/cleats/product/Perfect%20Fitness%20Perfect%20Rip%20Deck"/>
    <d v="2017-10-01T00:00:00"/>
  </r>
  <r>
    <x v="26"/>
    <s v="girls' apparel"/>
    <d v="1899-12-30T13:53:00"/>
    <x v="6"/>
    <s v="Dec"/>
    <x v="11"/>
    <s v="golf "/>
    <s v="93.9.128.68"/>
    <s v="/department/golf/category/girls'%20apparel/product/TYR%20Boys'%20Team%20Digi%20Jammer/add_to_cart"/>
    <d v="2017-12-20T00:00:00"/>
  </r>
  <r>
    <x v="1"/>
    <s v="cleats"/>
    <d v="1899-12-30T17:57:00"/>
    <x v="0"/>
    <s v="Nov"/>
    <x v="15"/>
    <s v="apparel "/>
    <s v="187.86.37.25"/>
    <s v="/department/apparel/category/cleats/product/Perfect%20Fitness%20Perfect%20Rip%20Deck"/>
    <d v="2017-11-07T00:00:00"/>
  </r>
  <r>
    <x v="20"/>
    <s v="electronics"/>
    <d v="1899-12-30T17:50:00"/>
    <x v="2"/>
    <s v="Dec"/>
    <x v="15"/>
    <s v="footwear "/>
    <s v="208.26.102.122"/>
    <s v="/department/footwear/category/electronics/product/Under%20Armour%20Kids'%20Mercenary%20Slide"/>
    <d v="2017-12-24T00:00:00"/>
  </r>
  <r>
    <x v="11"/>
    <s v="fitness accessories"/>
    <d v="1899-12-30T18:42:00"/>
    <x v="2"/>
    <s v="Nov"/>
    <x v="4"/>
    <s v="footwear "/>
    <s v="189.152.171.86"/>
    <s v="/department/footwear/category/fitness%20accessories/product/Under%20Armour%20Hustle%20Storm%20Medium%20Duffle%20Bag"/>
    <d v="2017-11-26T00:00:00"/>
  </r>
  <r>
    <x v="30"/>
    <s v="golf apparel"/>
    <d v="1899-12-30T20:48:00"/>
    <x v="3"/>
    <s v="Oct"/>
    <x v="0"/>
    <s v="outdoors "/>
    <s v="172.110.228.222"/>
    <s v="/department/outdoors/category/golf%20apparel/product/Cleveland%20Golf%20Women's%20588%20RTX%20CB%20Satin%20Chrom"/>
    <d v="2017-10-27T00:00:00"/>
  </r>
  <r>
    <x v="14"/>
    <s v="soccer"/>
    <d v="1899-12-30T10:12:00"/>
    <x v="1"/>
    <s v="Jan"/>
    <x v="5"/>
    <s v="fitness "/>
    <s v="199.52.45.6"/>
    <s v="/department/fitness/category/soccer/product/Nike%20Men's%20Fingertrap%20Max%20Training%20Shoe"/>
    <d v="2018-01-29T00:00:00"/>
  </r>
  <r>
    <x v="41"/>
    <s v="girls' apparel"/>
    <d v="1899-12-30T13:36:00"/>
    <x v="3"/>
    <s v="Oct"/>
    <x v="11"/>
    <s v="golf "/>
    <s v="136.150.165.55"/>
    <s v="/department/golf/category/girls'%20apparel/product/adidas%20Youth%20Germany%20Black/Red%20Away%20Match%20Soc/add_to_cart"/>
    <d v="2017-10-13T00:00:00"/>
  </r>
  <r>
    <x v="31"/>
    <s v="strength training"/>
    <d v="1899-12-30T22:36:00"/>
    <x v="0"/>
    <s v="Nov"/>
    <x v="10"/>
    <s v="footwear "/>
    <s v="63.144.200.35"/>
    <s v="/department/footwear/category/strength%20training/product/Yakima%20DoubleDown%20Ace%20Hitch%20Mount%204-Bike%20Rack"/>
    <d v="2017-11-21T00:00:00"/>
  </r>
  <r>
    <x v="55"/>
    <s v="baseball &amp; softball"/>
    <d v="1899-12-30T11:14:00"/>
    <x v="0"/>
    <s v="Jan"/>
    <x v="2"/>
    <s v="fitness "/>
    <s v="185.141.25.207"/>
    <s v="/department/fitness/category/baseball%20&amp;%20softball/product/adidas%20Kids'%20F5%20Messi%20FG%20Soccer%20Cleat"/>
    <d v="2018-01-16T00:00:00"/>
  </r>
  <r>
    <x v="43"/>
    <s v="hunting &amp; shooting"/>
    <d v="1899-12-30T19:41:00"/>
    <x v="6"/>
    <s v="Dec"/>
    <x v="8"/>
    <s v="fan shop "/>
    <s v="139.248.26.153"/>
    <s v="/department/fan%20shop/category/hunting%20&amp;%20shooting/product/The%20North%20Face%20Women's%20Recon%20Backpack/add_to_cart"/>
    <d v="2017-12-20T00:00:00"/>
  </r>
  <r>
    <x v="1"/>
    <s v="cleats"/>
    <d v="1899-12-30T23:04:00"/>
    <x v="5"/>
    <s v="Sep"/>
    <x v="3"/>
    <s v="apparel "/>
    <s v="179.39.146.190"/>
    <s v="/department/apparel/category/cleats/product/Perfect%20Fitness%20Perfect%20Rip%20Deck"/>
    <d v="2017-09-14T00:00:00"/>
  </r>
  <r>
    <x v="18"/>
    <s v="men's footwear"/>
    <d v="1899-12-30T06:22:00"/>
    <x v="6"/>
    <s v="Nov"/>
    <x v="7"/>
    <s v="apparel "/>
    <s v="55.30.154.225"/>
    <s v="/department/apparel/category/men's%20footwear/product/Nike%20Men's%20CJ%20Elite%202%20TD%20Football%20Cleat/add_to_cart"/>
    <d v="2017-11-22T00:00:00"/>
  </r>
  <r>
    <x v="20"/>
    <s v="electronics"/>
    <d v="1899-12-30T08:09:00"/>
    <x v="3"/>
    <s v="Sep"/>
    <x v="17"/>
    <s v="footwear "/>
    <s v="10.233.10.124"/>
    <s v="/department/footwear/category/electronics/product/Under%20Armour%20Kids'%20Mercenary%20Slide"/>
    <d v="2017-09-01T00:00:00"/>
  </r>
  <r>
    <x v="20"/>
    <s v="electronics"/>
    <d v="1899-12-30T17:50:00"/>
    <x v="2"/>
    <s v="Oct"/>
    <x v="15"/>
    <s v="footwear "/>
    <s v="52.162.102.240"/>
    <s v="/department/footwear/category/electronics/product/Under%20Armour%20Kids'%20Mercenary%20Slide"/>
    <d v="2017-10-22T00:00:00"/>
  </r>
  <r>
    <x v="61"/>
    <s v="golf balls"/>
    <d v="1899-12-30T20:59:00"/>
    <x v="6"/>
    <s v="Dec"/>
    <x v="0"/>
    <s v="outdoors "/>
    <s v="205.213.39.72"/>
    <s v="/department/outdoors/category/golf%20balls/product/Hirzl%20Men's%20Hybrid%20Golf%20Glove"/>
    <d v="2017-12-20T00:00:00"/>
  </r>
  <r>
    <x v="18"/>
    <s v="men's footwear"/>
    <d v="1899-12-30T10:32:00"/>
    <x v="1"/>
    <s v="Nov"/>
    <x v="5"/>
    <s v="apparel "/>
    <s v="19.49.165.243"/>
    <s v="/department/apparel/category/men's%20footwear/product/Nike%20Men's%20CJ%20Elite%202%20TD%20Football%20Cleat"/>
    <d v="2017-11-06T00:00:00"/>
  </r>
  <r>
    <x v="23"/>
    <s v="featured shops"/>
    <d v="1899-12-30T21:51:00"/>
    <x v="5"/>
    <s v="Sep"/>
    <x v="14"/>
    <s v="apparel "/>
    <s v="183.45.243.52"/>
    <s v="/department/apparel/category/featured%20shops/product/adidas%20Kids'%20RG%20III%20Mid%20Football%20Cleat/add_to_cart"/>
    <d v="2017-09-14T00:00:00"/>
  </r>
  <r>
    <x v="26"/>
    <s v="girls' apparel"/>
    <d v="1899-12-30T10:14:00"/>
    <x v="4"/>
    <s v="Jan"/>
    <x v="5"/>
    <s v="golf "/>
    <s v="34.113.74.2"/>
    <s v="/department/golf/category/girls'%20apparel/product/TYR%20Boys'%20Team%20Digi%20Jammer"/>
    <d v="2018-01-06T00:00:00"/>
  </r>
  <r>
    <x v="41"/>
    <s v="girls' apparel"/>
    <d v="1899-12-30T18:38:00"/>
    <x v="1"/>
    <s v="Nov"/>
    <x v="4"/>
    <s v="golf "/>
    <s v="88.131.177.217"/>
    <s v="/department/golf/category/girls'%20apparel/product/adidas%20Youth%20Germany%20Black/Red%20Away%20Match%20Soc"/>
    <d v="2017-11-13T00:00:00"/>
  </r>
  <r>
    <x v="29"/>
    <s v="indoor outdoor games"/>
    <d v="1899-12-30T08:37:00"/>
    <x v="2"/>
    <s v="Oct"/>
    <x v="17"/>
    <s v="fan shop "/>
    <s v="74.21.11.186"/>
    <s v="/department/fan%20shop/category/indoor/outdoor%20games/product/O'Brien%20Men's%20Neoprene%20Life%20Vest"/>
    <d v="2017-10-29T00:00:00"/>
  </r>
  <r>
    <x v="71"/>
    <s v="kids' golf clubs"/>
    <d v="1899-12-30T20:18:00"/>
    <x v="4"/>
    <s v="Dec"/>
    <x v="0"/>
    <s v="outdoors "/>
    <s v="155.70.184.130"/>
    <s v="/department/outdoors/category/kids'%20golf%20clubs/product/Garmin%20Approach%20S4%20Golf%20GPS%20Watch"/>
    <d v="2017-12-09T00:00:00"/>
  </r>
  <r>
    <x v="55"/>
    <s v="baseball &amp; softball"/>
    <d v="1899-12-30T18:38:00"/>
    <x v="5"/>
    <s v="Sep"/>
    <x v="4"/>
    <s v="fitness "/>
    <s v="138.139.231.216"/>
    <s v="/department/fitness/category/baseball%20&amp;%20softball/product/adidas%20Kids'%20F5%20Messi%20FG%20Soccer%20Cleat/add_to_cart"/>
    <d v="2017-09-14T00:00:00"/>
  </r>
  <r>
    <x v="11"/>
    <s v="fitness accessories"/>
    <d v="1899-12-30T12:07:00"/>
    <x v="0"/>
    <s v="Nov"/>
    <x v="6"/>
    <s v="footwear "/>
    <s v="154.82.203.112"/>
    <s v="/department/footwear/category/fitness%20accessories/product/Under%20Armour%20Hustle%20Storm%20Medium%20Duffle%20Bag"/>
    <d v="2017-11-07T00:00:00"/>
  </r>
  <r>
    <x v="18"/>
    <s v="men's footwear"/>
    <d v="1899-12-30T21:40:00"/>
    <x v="5"/>
    <s v="Sep"/>
    <x v="14"/>
    <s v="apparel "/>
    <s v="126.58.21.186"/>
    <s v="/department/apparel/category/men's%20footwear/product/Nike%20Men's%20CJ%20Elite%202%20TD%20Football%20Cleat"/>
    <d v="2017-09-14T00:00:00"/>
  </r>
  <r>
    <x v="36"/>
    <s v="golf gloves"/>
    <d v="1899-12-30T12:18:00"/>
    <x v="5"/>
    <s v="Sep"/>
    <x v="6"/>
    <s v="outdoors "/>
    <s v="221.148.76.205"/>
    <s v="/department/outdoors/category/golf%20gloves/product/Clicgear%208.0%20Shoe%20Brush"/>
    <d v="2017-09-14T00:00:00"/>
  </r>
  <r>
    <x v="34"/>
    <s v="women's golf clubs"/>
    <d v="1899-12-30T10:14:00"/>
    <x v="2"/>
    <s v="Dec"/>
    <x v="5"/>
    <s v="outdoors "/>
    <s v="216.16.125.140"/>
    <s v="/department/outdoors/category/women's%20golf%20clubs/product/MDGolf%20Pittsburgh%20Penguins%20Putter"/>
    <d v="2017-12-03T00:00:00"/>
  </r>
  <r>
    <x v="41"/>
    <s v="girls' apparel"/>
    <d v="1899-12-30T04:34:00"/>
    <x v="1"/>
    <s v="Sep"/>
    <x v="22"/>
    <s v="golf "/>
    <s v="200.87.146.201"/>
    <s v="/department/golf/category/girls'%20apparel/product/adidas%20Youth%20Germany%20Black/Red%20Away%20Match%20Soc"/>
    <d v="2017-09-18T00:00:00"/>
  </r>
  <r>
    <x v="18"/>
    <s v="men's footwear"/>
    <d v="1899-12-30T16:21:00"/>
    <x v="6"/>
    <s v="Oct"/>
    <x v="16"/>
    <s v="apparel "/>
    <s v="36.70.253.192"/>
    <s v="/department/apparel/category/men's%20footwear/product/Nike%20Men's%20CJ%20Elite%202%20TD%20Football%20Cleat"/>
    <d v="2017-10-11T00:00:00"/>
  </r>
  <r>
    <x v="43"/>
    <s v="hunting &amp; shooting"/>
    <d v="1899-12-30T15:04:00"/>
    <x v="6"/>
    <s v="Nov"/>
    <x v="12"/>
    <s v="fan shop "/>
    <s v="167.45.17.8"/>
    <s v="/department/fan%20shop/category/hunting%20&amp;%20shooting/product/The%20North%20Face%20Women's%20Recon%20Backpack"/>
    <d v="2017-11-29T00:00:00"/>
  </r>
  <r>
    <x v="20"/>
    <s v="electronics"/>
    <d v="1899-12-30T18:17:00"/>
    <x v="2"/>
    <s v="Nov"/>
    <x v="4"/>
    <s v="footwear "/>
    <s v="41.2.183.99"/>
    <s v="/department/footwear/category/electronics/product/Under%20Armour%20Kids'%20Mercenary%20Slide"/>
    <d v="2017-11-05T00:00:00"/>
  </r>
  <r>
    <x v="15"/>
    <s v="camping &amp; hiking"/>
    <d v="1899-12-30T20:26:00"/>
    <x v="5"/>
    <s v="Oct"/>
    <x v="0"/>
    <s v="fan shop "/>
    <s v="21.161.97.90"/>
    <s v="/department/fan%20shop/category/camping%20&amp;%20hiking/product/Diamondback%20Women's%20Serene%20Classic%20Comfort%20Bi/add_to_cart"/>
    <d v="2017-10-19T00:00:00"/>
  </r>
  <r>
    <x v="18"/>
    <s v="men's footwear"/>
    <d v="1899-12-30T15:48:00"/>
    <x v="3"/>
    <s v="Jan"/>
    <x v="12"/>
    <s v="apparel "/>
    <s v="199.196.223.125"/>
    <s v="/department/apparel/category/men's%20footwear/product/Nike%20Men's%20CJ%20Elite%202%20TD%20Football%20Cleat"/>
    <d v="2018-01-12T00:00:00"/>
  </r>
  <r>
    <x v="3"/>
    <s v="accessories"/>
    <d v="1899-12-30T19:20:00"/>
    <x v="0"/>
    <s v="Oct"/>
    <x v="8"/>
    <s v="outdoors "/>
    <s v="147.41.204.238"/>
    <s v="/department/outdoors/category/accessories/product/Team%20Golf%20Texas%20Longhorns%20Putter%20Grip/add_to_cart"/>
    <d v="2017-10-10T00:00:00"/>
  </r>
  <r>
    <x v="14"/>
    <s v="soccer"/>
    <d v="1899-12-30T21:48:00"/>
    <x v="4"/>
    <s v="Dec"/>
    <x v="14"/>
    <s v="fitness "/>
    <s v="72.216.77.160"/>
    <s v="/department/fitness/category/soccer/product/Nike%20Men's%20Fingertrap%20Max%20Training%20Shoe"/>
    <d v="2017-12-23T00:00:00"/>
  </r>
  <r>
    <x v="10"/>
    <s v="water sports"/>
    <d v="1899-12-30T17:24:00"/>
    <x v="5"/>
    <s v="Dec"/>
    <x v="15"/>
    <s v="fan shop "/>
    <s v="64.185.216.90"/>
    <s v="/department/fan%20shop/category/water%20sports/product/Pelican%20Sunstream%20100%20Kayak"/>
    <d v="2017-12-07T00:00:00"/>
  </r>
  <r>
    <x v="22"/>
    <s v="tennis &amp; racquet"/>
    <d v="1899-12-30T08:01:00"/>
    <x v="5"/>
    <s v="Dec"/>
    <x v="17"/>
    <s v="fitness "/>
    <s v="116.190.64.233"/>
    <s v="/department/fitness/category/tennis%20&amp;%20racquet/product/Nike%20Men's%20Comfort%202%20Slide"/>
    <d v="2017-12-28T00:00:00"/>
  </r>
  <r>
    <x v="15"/>
    <s v="camping &amp; hiking"/>
    <d v="1899-12-30T21:25:00"/>
    <x v="5"/>
    <s v="Sep"/>
    <x v="14"/>
    <s v="fan shop "/>
    <s v="140.137.45.215"/>
    <s v="/department/fan%20shop/category/camping%20&amp;%20hiking/product/Diamondback%20Women's%20Serene%20Classic%20Comfort%20Bi/add_to_cart"/>
    <d v="2017-09-14T00:00:00"/>
  </r>
  <r>
    <x v="5"/>
    <s v="cardio equipment"/>
    <d v="1899-12-30T22:31:00"/>
    <x v="4"/>
    <s v="Jan"/>
    <x v="10"/>
    <s v="footwear "/>
    <s v="65.79.207.19"/>
    <s v="/department/footwear/category/cardio%20equipment/product/Nike%20Men's%20Free%205.0+%20Running%20Shoe"/>
    <d v="2018-01-06T00:00:00"/>
  </r>
  <r>
    <x v="59"/>
    <s v="golf apparel"/>
    <d v="1899-12-30T12:01:00"/>
    <x v="6"/>
    <s v="Oct"/>
    <x v="6"/>
    <s v="outdoors "/>
    <s v="95.60.0.190"/>
    <s v="/department/outdoors/category/golf%20apparel/product/Top%20Flite%20Women's%202017%20XL%20Hybrid/add_to_cart"/>
    <d v="2017-10-04T00:00:00"/>
  </r>
  <r>
    <x v="56"/>
    <s v="hunting &amp; shooting"/>
    <d v="1899-12-30T15:17:00"/>
    <x v="2"/>
    <s v="Dec"/>
    <x v="12"/>
    <s v="fan shop "/>
    <s v="15.50.229.213"/>
    <s v="/department/fan%20shop/category/hunting%20&amp;%20shooting/product/insta-bed%20Neverflat%20Air%20Mattress/add_to_cart"/>
    <d v="2017-12-31T00:00:00"/>
  </r>
  <r>
    <x v="39"/>
    <s v="golf balls"/>
    <d v="1899-12-30T09:46:00"/>
    <x v="6"/>
    <s v="Nov"/>
    <x v="9"/>
    <s v="outdoors "/>
    <s v="24.130.178.18"/>
    <s v="/department/outdoors/category/golf%20balls/product/Glove%20It%20Women's%20Mod%20Oval%20Golf%20Glove"/>
    <d v="2017-11-08T00:00:00"/>
  </r>
  <r>
    <x v="40"/>
    <s v="lacrosse"/>
    <d v="1899-12-30T23:37:00"/>
    <x v="1"/>
    <s v="Oct"/>
    <x v="3"/>
    <s v="fitness "/>
    <s v="173.219.18.85"/>
    <s v="/department/fitness/category/lacrosse/product/Under%20Armour%20Men's%20Tech%20II%20T-Shirt"/>
    <d v="2017-10-16T00:00:00"/>
  </r>
  <r>
    <x v="10"/>
    <s v="water sports"/>
    <d v="1899-12-30T10:44:00"/>
    <x v="1"/>
    <s v="Jan"/>
    <x v="5"/>
    <s v="fan shop "/>
    <s v="155.0.26.67"/>
    <s v="/department/fan%20shop/category/water%20sports/product/Pelican%20Sunstream%20100%20Kayak"/>
    <d v="2018-01-29T00:00:00"/>
  </r>
  <r>
    <x v="9"/>
    <s v="as seen on  tv!"/>
    <d v="1899-12-30T15:44:00"/>
    <x v="2"/>
    <s v="Jan"/>
    <x v="12"/>
    <s v="footwear "/>
    <s v="5.243.221.42"/>
    <s v="/department/footwear/category/as%20seen%20on%20%20tv!/product/Nike%20Men's%20Free%20TR%205.0%20TB%20Training%20Shoe/add_to_cart"/>
    <d v="2018-01-14T00:00:00"/>
  </r>
  <r>
    <x v="9"/>
    <s v="as seen on  tv!"/>
    <d v="1899-12-30T19:42:00"/>
    <x v="6"/>
    <s v="Dec"/>
    <x v="8"/>
    <s v="footwear "/>
    <s v="221.239.214.105"/>
    <s v="/department/footwear/category/as%20seen%20on%20%20tv!/product/Nike%20Men's%20Free%20TR%205.0%20TB%20Training%20Shoe"/>
    <d v="2017-12-27T00:00:00"/>
  </r>
  <r>
    <x v="7"/>
    <s v="golf bags &amp; carts"/>
    <d v="1899-12-30T12:12:00"/>
    <x v="3"/>
    <s v="Jan"/>
    <x v="6"/>
    <s v="outdoors "/>
    <s v="146.184.175.134"/>
    <s v="/department/outdoors/category/golf%20bags%20&amp;%20carts/product/Ogio%20Race%20Golf%20Shoes"/>
    <d v="2018-01-05T00:00:00"/>
  </r>
  <r>
    <x v="6"/>
    <s v="shop by sport"/>
    <d v="1899-12-30T09:51:00"/>
    <x v="6"/>
    <s v="Dec"/>
    <x v="9"/>
    <s v="golf "/>
    <s v="216.10.81.131"/>
    <s v="/department/golf/category/shop%20by%20sport/product/Under%20Armour%20Girls'%20Toddler%20Spine%20Surge%20Runni"/>
    <d v="2017-12-06T00:00:00"/>
  </r>
  <r>
    <x v="23"/>
    <s v="featured shops"/>
    <d v="1899-12-30T13:10:00"/>
    <x v="4"/>
    <s v="Dec"/>
    <x v="11"/>
    <s v="apparel "/>
    <s v="197.221.161.51"/>
    <s v="/department/apparel/category/featured%20shops/product/adidas%20Kids'%20RG%20III%20Mid%20Football%20Cleat"/>
    <d v="2017-12-02T00:00:00"/>
  </r>
  <r>
    <x v="46"/>
    <s v="trade-in"/>
    <d v="1899-12-30T15:26:00"/>
    <x v="4"/>
    <s v="Sep"/>
    <x v="12"/>
    <s v="outdoors "/>
    <s v="97.197.163.200"/>
    <s v="/department/outdoors/category/trade-in/product/Glove%20It%20Imperial%20Golf%20Towel"/>
    <d v="2017-09-23T00:00:00"/>
  </r>
  <r>
    <x v="1"/>
    <s v="cleats"/>
    <d v="1899-12-30T16:08:00"/>
    <x v="2"/>
    <s v="Oct"/>
    <x v="16"/>
    <s v="apparel "/>
    <s v="10.233.10.124"/>
    <s v="/department/apparel/category/cleats/product/Perfect%20Fitness%20Perfect%20Rip%20Deck"/>
    <d v="2017-10-22T00:00:00"/>
  </r>
  <r>
    <x v="6"/>
    <s v="shop by sport"/>
    <d v="1899-12-30T10:43:00"/>
    <x v="1"/>
    <s v="Jan"/>
    <x v="5"/>
    <s v="golf "/>
    <s v="9.188.130.29"/>
    <s v="/department/golf/category/shop%20by%20sport/product/Under%20Armour%20Girls'%20Toddler%20Spine%20Surge%20Runni"/>
    <d v="2018-01-08T00:00:00"/>
  </r>
  <r>
    <x v="22"/>
    <s v="tennis &amp; racquet"/>
    <d v="1899-12-30T11:52:00"/>
    <x v="3"/>
    <s v="Sep"/>
    <x v="2"/>
    <s v="fitness "/>
    <s v="47.132.201.37"/>
    <s v="/department/fitness/category/tennis%20&amp;%20racquet/product/Nike%20Men's%20Comfort%202%20Slide"/>
    <d v="2017-09-22T00:00:00"/>
  </r>
  <r>
    <x v="9"/>
    <s v="as seen on  tv!"/>
    <d v="1899-12-30T09:23:00"/>
    <x v="2"/>
    <s v="Sep"/>
    <x v="9"/>
    <s v="footwear "/>
    <s v="131.40.87.87"/>
    <s v="/department/footwear/category/as%20seen%20on%20%20tv!/product/Nike%20Men's%20Free%20TR%205.0%20TB%20Training%20Shoe/add_to_cart"/>
    <d v="2017-09-10T00:00:00"/>
  </r>
  <r>
    <x v="20"/>
    <s v="electronics"/>
    <d v="1899-12-30T19:44:00"/>
    <x v="5"/>
    <s v="Oct"/>
    <x v="8"/>
    <s v="footwear "/>
    <s v="157.52.19.247"/>
    <s v="/department/footwear/category/electronics/product/Under%20Armour%20Kids'%20Mercenary%20Slide"/>
    <d v="2017-10-05T00:00:00"/>
  </r>
  <r>
    <x v="75"/>
    <s v="kids' golf clubs"/>
    <d v="1899-12-30T10:30:00"/>
    <x v="6"/>
    <s v="Dec"/>
    <x v="5"/>
    <s v="outdoors "/>
    <s v="71.166.244.224"/>
    <s v="/department/outdoors/category/kids'%20golf%20clubs/product/Garmin%20Forerunner%20910XT%20GPS%20Watch"/>
    <d v="2017-12-06T00:00:00"/>
  </r>
  <r>
    <x v="23"/>
    <s v="featured shops"/>
    <d v="1899-12-30T21:33:00"/>
    <x v="1"/>
    <s v="Dec"/>
    <x v="14"/>
    <s v="apparel "/>
    <s v="142.56.251.223"/>
    <s v="/department/apparel/category/featured%20shops/product/adidas%20Kids'%20RG%20III%20Mid%20Football%20Cleat"/>
    <d v="2017-12-25T00:00:00"/>
  </r>
  <r>
    <x v="23"/>
    <s v="featured shops"/>
    <d v="1899-12-30T12:48:00"/>
    <x v="5"/>
    <s v="Dec"/>
    <x v="6"/>
    <s v="apparel "/>
    <s v="210.211.165.75"/>
    <s v="/department/apparel/category/featured%20shops/product/adidas%20Kids'%20RG%20III%20Mid%20Football%20Cleat/add_to_cart"/>
    <d v="2017-12-28T00:00:00"/>
  </r>
  <r>
    <x v="25"/>
    <s v="basketball"/>
    <d v="1899-12-30T17:26:00"/>
    <x v="1"/>
    <s v="Oct"/>
    <x v="15"/>
    <s v="fitness "/>
    <s v="94.169.10.46"/>
    <s v="/department/fitness/category/basketball/product/Diamondback%20Boys'%20Insight%2024%20Performance%20Hybr"/>
    <d v="2017-10-30T00:00:00"/>
  </r>
  <r>
    <x v="21"/>
    <s v="girls' apparel"/>
    <d v="1899-12-30T13:37:00"/>
    <x v="4"/>
    <s v="Sep"/>
    <x v="11"/>
    <s v="golf "/>
    <s v="72.23.125.122"/>
    <s v="/department/golf/category/girls'%20apparel/product/adidas%20Men's%20Germany%20Black%20Crest%20Away%20Tee"/>
    <d v="2017-09-16T00:00:00"/>
  </r>
  <r>
    <x v="43"/>
    <s v="hunting &amp; shooting"/>
    <d v="1899-12-30T16:15:00"/>
    <x v="5"/>
    <s v="Dec"/>
    <x v="16"/>
    <s v="fan shop "/>
    <s v="98.176.3.187"/>
    <s v="/department/fan%20shop/category/hunting%20&amp;%20shooting/product/The%20North%20Face%20Women's%20Recon%20Backpack/add_to_cart"/>
    <d v="2017-12-14T00:00:00"/>
  </r>
  <r>
    <x v="0"/>
    <s v="women's apparel"/>
    <d v="1899-12-30T06:48:00"/>
    <x v="4"/>
    <s v="Sep"/>
    <x v="7"/>
    <s v="golf "/>
    <s v="179.133.230.242"/>
    <s v="/department/golf/category/women's%20apparel/product/Nike%20Men's%20Dri-FIT%20Victory%20Golf%20Polo"/>
    <d v="2017-09-23T00:00:00"/>
  </r>
  <r>
    <x v="55"/>
    <s v="baseball &amp; softball"/>
    <d v="1899-12-30T11:49:00"/>
    <x v="2"/>
    <s v="Dec"/>
    <x v="2"/>
    <s v="fitness "/>
    <s v="195.57.249.140"/>
    <s v="/department/fitness/category/baseball%20&amp;%20softball/product/adidas%20Kids'%20F5%20Messi%20FG%20Soccer%20Cleat"/>
    <d v="2017-12-03T00:00:00"/>
  </r>
  <r>
    <x v="40"/>
    <s v="lacrosse"/>
    <d v="1899-12-30T09:04:00"/>
    <x v="1"/>
    <s v="Dec"/>
    <x v="9"/>
    <s v="fitness "/>
    <s v="179.137.171.3"/>
    <s v="/department/fitness/category/lacrosse/product/Under%20Armour%20Men's%20Tech%20II%20T-Shirt"/>
    <d v="2017-12-18T00:00:00"/>
  </r>
  <r>
    <x v="21"/>
    <s v="girls' apparel"/>
    <d v="1899-12-30T09:30:00"/>
    <x v="6"/>
    <s v="Nov"/>
    <x v="9"/>
    <s v="golf "/>
    <s v="142.239.23.51"/>
    <s v="/department/golf/category/girls'%20apparel/product/adidas%20Men's%20Germany%20Black%20Crest%20Away%20Tee"/>
    <d v="2017-11-15T00:00:00"/>
  </r>
  <r>
    <x v="69"/>
    <s v="electronics"/>
    <d v="1899-12-30T10:56:00"/>
    <x v="6"/>
    <s v="Nov"/>
    <x v="5"/>
    <s v="outdoors "/>
    <s v="24.130.178.18"/>
    <s v="/department/outdoors/category/electronics/product/Bridgestone%20e6%20Straight%20Distance%20NFL%20San%20Dieg"/>
    <d v="2017-11-01T00:00:00"/>
  </r>
  <r>
    <x v="48"/>
    <s v="electronics"/>
    <d v="1899-12-30T18:55:00"/>
    <x v="0"/>
    <s v="Sep"/>
    <x v="4"/>
    <s v="outdoors "/>
    <s v="188.73.74.192"/>
    <s v="/department/outdoors/category/electronics/product/Titleist%20Pro%20V1x%20Golf%20Balls"/>
    <d v="2017-09-26T00:00:00"/>
  </r>
  <r>
    <x v="23"/>
    <s v="featured shops"/>
    <d v="1899-12-30T16:31:00"/>
    <x v="4"/>
    <s v="Dec"/>
    <x v="16"/>
    <s v="apparel "/>
    <s v="93.168.183.72"/>
    <s v="/department/apparel/category/featured%20shops/product/adidas%20Kids'%20RG%20III%20Mid%20Football%20Cleat"/>
    <d v="2017-12-30T00:00:00"/>
  </r>
  <r>
    <x v="18"/>
    <s v="men's footwear"/>
    <d v="1899-12-30T07:39:00"/>
    <x v="2"/>
    <s v="Jan"/>
    <x v="1"/>
    <s v="apparel "/>
    <s v="102.144.42.223"/>
    <s v="/department/apparel/category/men's%20footwear/product/Nike%20Men's%20CJ%20Elite%202%20TD%20Football%20Cleat"/>
    <d v="2018-01-14T00:00:00"/>
  </r>
  <r>
    <x v="12"/>
    <s v="boxing &amp; mma"/>
    <d v="1899-12-30T14:51:00"/>
    <x v="2"/>
    <s v="Dec"/>
    <x v="13"/>
    <s v="footwear "/>
    <s v="202.170.90.51"/>
    <s v="/department/footwear/category/boxing%20&amp;%20mma/product/Nike%20Women's%20Free%205.0%20TR%20FIT%20PRT%204%20Training%20S/add_to_cart"/>
    <d v="2017-12-24T00:00:00"/>
  </r>
  <r>
    <x v="7"/>
    <s v="golf bags &amp; carts"/>
    <d v="1899-12-30T15:01:00"/>
    <x v="5"/>
    <s v="Jan"/>
    <x v="12"/>
    <s v="outdoors "/>
    <s v="87.243.90.2"/>
    <s v="/department/outdoors/category/golf%20bags%20&amp;%20carts/product/Ogio%20Race%20Golf%20Shoes"/>
    <d v="2018-01-11T00:00:00"/>
  </r>
  <r>
    <x v="15"/>
    <s v="camping &amp; hiking"/>
    <d v="1899-12-30T13:10:00"/>
    <x v="4"/>
    <s v="Oct"/>
    <x v="11"/>
    <s v="fan shop "/>
    <s v="71.36.8.24"/>
    <s v="/department/fan%20shop/category/camping%20&amp;%20hiking/product/Diamondback%20Women's%20Serene%20Classic%20Comfort%20Bi"/>
    <d v="2017-10-21T00:00:00"/>
  </r>
  <r>
    <x v="6"/>
    <s v="shop by sport"/>
    <d v="1899-12-30T18:12:00"/>
    <x v="3"/>
    <s v="Dec"/>
    <x v="4"/>
    <s v="golf "/>
    <s v="19.26.1.207"/>
    <s v="/department/golf/category/shop%20by%20sport/product/Under%20Armour%20Girls'%20Toddler%20Spine%20Surge%20Runni"/>
    <d v="2017-12-08T00:00:00"/>
  </r>
  <r>
    <x v="7"/>
    <s v="golf bags &amp; carts"/>
    <d v="1899-12-30T11:57:00"/>
    <x v="6"/>
    <s v="Sep"/>
    <x v="2"/>
    <s v="outdoors "/>
    <s v="191.21.103.126"/>
    <s v="/department/outdoors/category/golf%20bags%20&amp;%20carts/product/Ogio%20Race%20Golf%20Shoes/add_to_cart"/>
    <d v="2017-09-27T00:00:00"/>
  </r>
  <r>
    <x v="0"/>
    <s v="women's apparel"/>
    <d v="1899-12-30T08:29:00"/>
    <x v="1"/>
    <s v="Sep"/>
    <x v="17"/>
    <s v="golf "/>
    <s v="98.80.18.92"/>
    <s v="/department/golf/category/women's%20apparel/product/Nike%20Men's%20Dri-FIT%20Victory%20Golf%20Polo"/>
    <d v="2017-09-04T00:00:00"/>
  </r>
  <r>
    <x v="11"/>
    <s v="fitness accessories"/>
    <d v="1899-12-30T09:14:00"/>
    <x v="0"/>
    <s v="Sep"/>
    <x v="9"/>
    <s v="footwear "/>
    <s v="223.162.65.131"/>
    <s v="/department/footwear/category/fitness%20accessories/product/Under%20Armour%20Hustle%20Storm%20Medium%20Duffle%20Bag"/>
    <d v="2017-09-05T00:00:00"/>
  </r>
  <r>
    <x v="18"/>
    <s v="men's footwear"/>
    <d v="1899-12-30T18:01:00"/>
    <x v="5"/>
    <s v="Sep"/>
    <x v="4"/>
    <s v="apparel "/>
    <s v="95.24.232.236"/>
    <s v="/department/apparel/category/men's%20footwear/product/Nike%20Men's%20CJ%20Elite%202%20TD%20Football%20Cleat"/>
    <d v="2017-09-21T00:00:00"/>
  </r>
  <r>
    <x v="29"/>
    <s v="indoor outdoor games"/>
    <d v="1899-12-30T17:59:00"/>
    <x v="1"/>
    <s v="Jan"/>
    <x v="15"/>
    <s v="fan shop "/>
    <s v="78.95.151.222"/>
    <s v="/department/fan%20shop/category/indoor/outdoor%20games/product/O'Brien%20Men's%20Neoprene%20Life%20Vest"/>
    <d v="2018-01-08T00:00:00"/>
  </r>
  <r>
    <x v="15"/>
    <s v="camping &amp; hiking"/>
    <d v="1899-12-30T09:24:00"/>
    <x v="2"/>
    <s v="Oct"/>
    <x v="9"/>
    <s v="fan shop "/>
    <s v="68.54.144.54"/>
    <s v="/department/fan%20shop/category/camping%20&amp;%20hiking/product/Diamondback%20Women's%20Serene%20Classic%20Comfort%20Bi"/>
    <d v="2017-10-15T00:00:00"/>
  </r>
  <r>
    <x v="43"/>
    <s v="hunting &amp; shooting"/>
    <d v="1899-12-30T15:41:00"/>
    <x v="0"/>
    <s v="Dec"/>
    <x v="12"/>
    <s v="fan shop "/>
    <s v="173.22.241.228"/>
    <s v="/department/fan%20shop/category/hunting%20&amp;%20shooting/product/The%20North%20Face%20Women's%20Recon%20Backpack/add_to_cart"/>
    <d v="2017-12-19T00:00:00"/>
  </r>
  <r>
    <x v="21"/>
    <s v="girls' apparel"/>
    <d v="1899-12-30T19:56:00"/>
    <x v="4"/>
    <s v="Nov"/>
    <x v="8"/>
    <s v="golf "/>
    <s v="30.45.146.181"/>
    <s v="/department/golf/category/girls'%20apparel/product/adidas%20Men's%20Germany%20Black%20Crest%20Away%20Tee"/>
    <d v="2017-11-11T00:00:00"/>
  </r>
  <r>
    <x v="71"/>
    <s v="kids' golf clubs"/>
    <d v="1899-12-30T13:51:00"/>
    <x v="2"/>
    <s v="Sep"/>
    <x v="11"/>
    <s v="outdoors "/>
    <s v="175.236.33.152"/>
    <s v="/department/outdoors/category/kids'%20golf%20clubs/product/Garmin%20Approach%20S4%20Golf%20GPS%20Watch"/>
    <d v="2017-09-03T00:00:00"/>
  </r>
  <r>
    <x v="1"/>
    <s v="cleats"/>
    <d v="1899-12-30T08:49:00"/>
    <x v="0"/>
    <s v="Oct"/>
    <x v="17"/>
    <s v="apparel "/>
    <s v="202.170.90.51"/>
    <s v="/department/apparel/category/cleats/product/Perfect%20Fitness%20Perfect%20Rip%20Deck/add_to_cart"/>
    <d v="2017-10-31T00:00:00"/>
  </r>
  <r>
    <x v="0"/>
    <s v="women's apparel"/>
    <d v="1899-12-30T22:20:00"/>
    <x v="4"/>
    <s v="Jan"/>
    <x v="10"/>
    <s v="golf "/>
    <s v="165.139.103.63"/>
    <s v="/department/golf/category/women's%20apparel/product/Nike%20Men's%20Dri-FIT%20Victory%20Golf%20Polo/add_to_cart"/>
    <d v="2018-01-27T00:00:00"/>
  </r>
  <r>
    <x v="38"/>
    <s v="shop by sport"/>
    <d v="1899-12-30T13:14:00"/>
    <x v="2"/>
    <s v="Dec"/>
    <x v="11"/>
    <s v="golf "/>
    <s v="93.154.107.162"/>
    <s v="/department/golf/category/shop%20by%20sport/product/Columbia%20Men's%20PFG%20Anchor%20Tough%20T-Shirt/add_to_cart"/>
    <d v="2017-12-24T00:00:00"/>
  </r>
  <r>
    <x v="33"/>
    <s v="electronics"/>
    <d v="1899-12-30T04:21:00"/>
    <x v="6"/>
    <s v="Sep"/>
    <x v="22"/>
    <s v="footwear "/>
    <s v="133.137.71.74"/>
    <s v="/department/footwear/category/electronics/product/Under%20Armour%20Men's%20Compression%20EV%20SL%20Slide/add_to_cart"/>
    <d v="2017-09-27T00:00:00"/>
  </r>
  <r>
    <x v="41"/>
    <s v="girls' apparel"/>
    <d v="1899-12-30T10:40:00"/>
    <x v="4"/>
    <s v="Dec"/>
    <x v="5"/>
    <s v="golf "/>
    <s v="116.25.169.43"/>
    <s v="/department/golf/category/girls'%20apparel/product/adidas%20Youth%20Germany%20Black/Red%20Away%20Match%20Soc"/>
    <d v="2017-12-09T00:00:00"/>
  </r>
  <r>
    <x v="1"/>
    <s v="cleats"/>
    <d v="1899-12-30T17:10:00"/>
    <x v="4"/>
    <s v="Dec"/>
    <x v="15"/>
    <s v="apparel "/>
    <s v="120.218.41.182"/>
    <s v="/department/apparel/category/cleats/product/Perfect%20Fitness%20Perfect%20Rip%20Deck"/>
    <d v="2017-12-09T00:00:00"/>
  </r>
  <r>
    <x v="11"/>
    <s v="fitness accessories"/>
    <d v="1899-12-30T22:39:00"/>
    <x v="6"/>
    <s v="Nov"/>
    <x v="10"/>
    <s v="footwear "/>
    <s v="35.79.9.163"/>
    <s v="/department/footwear/category/fitness%20accessories/product/Under%20Armour%20Hustle%20Storm%20Medium%20Duffle%20Bag"/>
    <d v="2017-11-08T00:00:00"/>
  </r>
  <r>
    <x v="0"/>
    <s v="women's apparel"/>
    <d v="1899-12-30T15:00:00"/>
    <x v="4"/>
    <s v="Sep"/>
    <x v="12"/>
    <s v="golf "/>
    <s v="199.31.47.144"/>
    <s v="/department/golf/category/women's%20apparel/product/Nike%20Men's%20Dri-FIT%20Victory%20Golf%20Polo"/>
    <d v="2017-09-02T00:00:00"/>
  </r>
  <r>
    <x v="75"/>
    <s v="kids' golf clubs"/>
    <d v="1899-12-30T12:31:00"/>
    <x v="5"/>
    <s v="Oct"/>
    <x v="6"/>
    <s v="outdoors "/>
    <s v="50.89.185.48"/>
    <s v="/department/outdoors/category/kids'%20golf%20clubs/product/Garmin%20Forerunner%20910XT%20GPS%20Watch"/>
    <d v="2017-10-19T00:00:00"/>
  </r>
  <r>
    <x v="40"/>
    <s v="lacrosse"/>
    <d v="1899-12-30T14:48:00"/>
    <x v="2"/>
    <s v="Nov"/>
    <x v="13"/>
    <s v="fitness "/>
    <s v="213.26.54.45"/>
    <s v="/department/fitness/category/lacrosse/product/Under%20Armour%20Men's%20Tech%20II%20T-Shirt"/>
    <d v="2017-11-19T00:00:00"/>
  </r>
  <r>
    <x v="23"/>
    <s v="featured shops"/>
    <d v="1899-12-30T16:29:00"/>
    <x v="6"/>
    <s v="Dec"/>
    <x v="16"/>
    <s v="apparel "/>
    <s v="41.74.154.160"/>
    <s v="/department/apparel/category/featured%20shops/product/adidas%20Kids'%20RG%20III%20Mid%20Football%20Cleat"/>
    <d v="2017-12-06T00:00:00"/>
  </r>
  <r>
    <x v="34"/>
    <s v="women's golf clubs"/>
    <d v="1899-12-30T19:23:00"/>
    <x v="5"/>
    <s v="Sep"/>
    <x v="8"/>
    <s v="outdoors "/>
    <s v="211.116.222.164"/>
    <s v="/department/outdoors/category/women's%20golf%20clubs/product/MDGolf%20Pittsburgh%20Penguins%20Putter"/>
    <d v="2017-09-14T00:00:00"/>
  </r>
  <r>
    <x v="19"/>
    <s v="boxing &amp; mma"/>
    <d v="1899-12-30T20:56:00"/>
    <x v="3"/>
    <s v="Sep"/>
    <x v="0"/>
    <s v="footwear "/>
    <s v="186.163.223.91"/>
    <s v="/department/footwear/category/boxing%20&amp;%20mma/product/Under%20Armour%20Women's%20Micro%20G%20Skulpt%20Running%20S"/>
    <d v="2017-09-15T00:00:00"/>
  </r>
  <r>
    <x v="35"/>
    <s v="baseball &amp; softball"/>
    <d v="1899-12-30T20:28:00"/>
    <x v="2"/>
    <s v="Dec"/>
    <x v="0"/>
    <s v="fitness "/>
    <s v="63.241.234.226"/>
    <s v="/department/fitness/category/baseball%20&amp;%20softball/product/adidas%20Brazuca%202017%20Official%20Match%20Ball"/>
    <d v="2017-12-03T00:00:00"/>
  </r>
  <r>
    <x v="1"/>
    <s v="cleats"/>
    <d v="1899-12-30T18:41:00"/>
    <x v="3"/>
    <s v="Jan"/>
    <x v="4"/>
    <s v="apparel "/>
    <s v="61.23.215.244"/>
    <s v="/department/apparel/category/cleats/product/Perfect%20Fitness%20Perfect%20Rip%20Deck"/>
    <d v="2018-01-05T00:00:00"/>
  </r>
  <r>
    <x v="2"/>
    <s v="fishing"/>
    <d v="1899-12-30T18:04:00"/>
    <x v="4"/>
    <s v="Dec"/>
    <x v="4"/>
    <s v="fan shop "/>
    <s v="67.207.55.106"/>
    <s v="/department/fan%20shop/category/fishing/product/Field%20&amp;%20Stream%20Sportsman%2016%20Gun%20Fire%20Safe"/>
    <d v="2017-12-23T00:00:00"/>
  </r>
  <r>
    <x v="22"/>
    <s v="tennis &amp; racquet"/>
    <d v="1899-12-30T09:09:00"/>
    <x v="3"/>
    <s v="Oct"/>
    <x v="9"/>
    <s v="fitness "/>
    <s v="10.246.147.181"/>
    <s v="/department/fitness/category/tennis%20&amp;%20racquet/product/Nike%20Men's%20Comfort%202%20Slide"/>
    <d v="2017-10-27T00:00:00"/>
  </r>
  <r>
    <x v="29"/>
    <s v="indoor outdoor games"/>
    <d v="1899-12-30T17:52:00"/>
    <x v="3"/>
    <s v="Nov"/>
    <x v="15"/>
    <s v="fan shop "/>
    <s v="158.68.233.188"/>
    <s v="/department/fan%20shop/category/indoor/outdoor%20games/product/O'Brien%20Men's%20Neoprene%20Life%20Vest/add_to_cart"/>
    <d v="2017-11-03T00:00:00"/>
  </r>
  <r>
    <x v="44"/>
    <s v="hockey"/>
    <d v="1899-12-30T05:49:00"/>
    <x v="4"/>
    <s v="Sep"/>
    <x v="21"/>
    <s v="fitness "/>
    <s v="49.111.160.112"/>
    <s v="/department/fitness/category/hockey/product/Stiga%20Master%20Series%20ST3100%20Competition%20Indoor"/>
    <d v="2017-09-16T00:00:00"/>
  </r>
  <r>
    <x v="9"/>
    <s v="as seen on  tv!"/>
    <d v="1899-12-30T12:00:00"/>
    <x v="1"/>
    <s v="Dec"/>
    <x v="6"/>
    <s v="footwear "/>
    <s v="112.87.132.139"/>
    <s v="/department/footwear/category/as%20seen%20on%20%20tv!/product/Nike%20Men's%20Free%20TR%205.0%20TB%20Training%20Shoe"/>
    <d v="2017-12-11T00:00:00"/>
  </r>
  <r>
    <x v="0"/>
    <s v="women's apparel"/>
    <d v="1899-12-30T11:12:00"/>
    <x v="2"/>
    <s v="Oct"/>
    <x v="2"/>
    <s v="golf "/>
    <s v="118.186.177.193"/>
    <s v="/department/golf/category/women's%20apparel/product/Nike%20Men's%20Dri-FIT%20Victory%20Golf%20Polo"/>
    <d v="2017-10-29T00:00:00"/>
  </r>
  <r>
    <x v="36"/>
    <s v="golf gloves"/>
    <d v="1899-12-30T17:50:00"/>
    <x v="0"/>
    <s v="Jan"/>
    <x v="15"/>
    <s v="outdoors "/>
    <s v="156.30.31.236"/>
    <s v="/department/outdoors/category/golf%20gloves/product/Clicgear%208.0%20Shoe%20Brush/add_to_cart"/>
    <d v="2018-01-30T00:00:00"/>
  </r>
  <r>
    <x v="9"/>
    <s v="as seen on  tv!"/>
    <d v="1899-12-30T18:03:00"/>
    <x v="4"/>
    <s v="Dec"/>
    <x v="4"/>
    <s v="footwear "/>
    <s v="44.224.163.164"/>
    <s v="/department/footwear/category/as%20seen%20on%20%20tv!/product/Nike%20Men's%20Free%20TR%205.0%20TB%20Training%20Shoe"/>
    <d v="2017-12-02T00:00:00"/>
  </r>
  <r>
    <x v="24"/>
    <s v="electronics"/>
    <d v="1899-12-30T10:31:00"/>
    <x v="5"/>
    <s v="Sep"/>
    <x v="5"/>
    <s v="footwear "/>
    <s v="192.77.121.142"/>
    <s v="/department/footwear/category/electronics/product/Under%20Armour%20Women's%20Ignite%20Slide/add_to_cart"/>
    <d v="2017-09-14T00:00:00"/>
  </r>
  <r>
    <x v="12"/>
    <s v="boxing &amp; mma"/>
    <d v="1899-12-30T14:13:00"/>
    <x v="1"/>
    <s v="Nov"/>
    <x v="13"/>
    <s v="footwear "/>
    <s v="8.216.179.247"/>
    <s v="/department/footwear/category/boxing%20&amp;%20mma/product/Nike%20Women's%20Free%205.0%20TR%20FIT%20PRT%204%20Training%20S"/>
    <d v="2017-11-06T00:00:00"/>
  </r>
  <r>
    <x v="41"/>
    <s v="girls' apparel"/>
    <d v="1899-12-30T15:07:00"/>
    <x v="2"/>
    <s v="Oct"/>
    <x v="12"/>
    <s v="golf "/>
    <s v="102.243.86.248"/>
    <s v="/department/golf/category/girls'%20apparel/product/adidas%20Youth%20Germany%20Black/Red%20Away%20Match%20Soc/add_to_cart"/>
    <d v="2017-10-29T00:00:00"/>
  </r>
  <r>
    <x v="54"/>
    <s v="men's golf clubs"/>
    <d v="1899-12-30T12:23:00"/>
    <x v="3"/>
    <s v="Nov"/>
    <x v="6"/>
    <s v="outdoors "/>
    <s v="43.228.19.164"/>
    <s v="/department/outdoors/category/men's%20golf%20clubs/product/Merrell%20Women's%20Siren%20Mid%20Waterproof%20Hiking%20B"/>
    <d v="2017-11-03T00:00:00"/>
  </r>
  <r>
    <x v="25"/>
    <s v="basketball"/>
    <d v="1899-12-30T12:16:00"/>
    <x v="0"/>
    <s v="Dec"/>
    <x v="6"/>
    <s v="fitness "/>
    <s v="52.79.15.47"/>
    <s v="/department/fitness/category/basketball/product/Diamondback%20Boys'%20Insight%2024%20Performance%20Hybr"/>
    <d v="2017-12-19T00:00:00"/>
  </r>
  <r>
    <x v="51"/>
    <s v="women's golf clubs"/>
    <d v="1899-12-30T09:44:00"/>
    <x v="3"/>
    <s v="Nov"/>
    <x v="9"/>
    <s v="outdoors "/>
    <s v="112.70.47.50"/>
    <s v="/department/outdoors/category/women's%20golf%20clubs/product/Cleveland%20Golf%20Collegiate%20My%20Custom%20Wedge%20588"/>
    <d v="2017-11-10T00:00:00"/>
  </r>
  <r>
    <x v="21"/>
    <s v="girls' apparel"/>
    <d v="1899-12-30T13:30:00"/>
    <x v="5"/>
    <s v="Sep"/>
    <x v="11"/>
    <s v="golf "/>
    <s v="9.146.85.217"/>
    <s v="/department/golf/category/girls'%20apparel/product/adidas%20Men's%20Germany%20Black%20Crest%20Away%20Tee/add_to_cart"/>
    <d v="2017-09-14T00:00:00"/>
  </r>
  <r>
    <x v="15"/>
    <s v="camping &amp; hiking"/>
    <d v="1899-12-30T17:43:00"/>
    <x v="1"/>
    <s v="Jan"/>
    <x v="15"/>
    <s v="fan shop "/>
    <s v="36.32.32.97"/>
    <s v="/department/fan%20shop/category/camping%20&amp;%20hiking/product/Diamondback%20Women's%20Serene%20Classic%20Comfort%20Bi"/>
    <d v="2018-01-08T00:00:00"/>
  </r>
  <r>
    <x v="24"/>
    <s v="electronics"/>
    <d v="1899-12-30T15:27:00"/>
    <x v="5"/>
    <s v="Sep"/>
    <x v="12"/>
    <s v="footwear "/>
    <s v="19.26.1.207"/>
    <s v="/department/footwear/category/electronics/product/Under%20Armour%20Women's%20Ignite%20Slide"/>
    <d v="2017-09-28T00:00:00"/>
  </r>
  <r>
    <x v="74"/>
    <s v="accessories"/>
    <d v="1899-12-30T15:49:00"/>
    <x v="1"/>
    <s v="Oct"/>
    <x v="12"/>
    <s v="outdoors "/>
    <s v="122.130.138.136"/>
    <s v="/department/outdoors/category/accessories/product/Team%20Golf%20New%20England%20Patriots%20Putter%20Grip"/>
    <d v="2017-10-30T00:00:00"/>
  </r>
  <r>
    <x v="1"/>
    <s v="cleats"/>
    <d v="1899-12-30T12:12:00"/>
    <x v="1"/>
    <s v="Jan"/>
    <x v="6"/>
    <s v="apparel "/>
    <s v="34.175.52.9"/>
    <s v="/department/apparel/category/cleats/product/Perfect%20Fitness%20Perfect%20Rip%20Deck"/>
    <d v="2018-01-29T00:00:00"/>
  </r>
  <r>
    <x v="41"/>
    <s v="girls' apparel"/>
    <d v="1899-12-30T20:13:00"/>
    <x v="5"/>
    <s v="Sep"/>
    <x v="0"/>
    <s v="golf "/>
    <s v="173.105.96.90"/>
    <s v="/department/golf/category/girls'%20apparel/product/adidas%20Youth%20Germany%20Black/Red%20Away%20Match%20Soc"/>
    <d v="2017-09-14T00:00:00"/>
  </r>
  <r>
    <x v="0"/>
    <s v="women's apparel"/>
    <d v="1899-12-30T17:38:00"/>
    <x v="5"/>
    <s v="Sep"/>
    <x v="15"/>
    <s v="golf "/>
    <s v="49.111.160.112"/>
    <s v="/department/golf/category/women's%20apparel/product/Nike%20Men's%20Dri-FIT%20Victory%20Golf%20Polo"/>
    <d v="2017-09-14T00:00:00"/>
  </r>
  <r>
    <x v="10"/>
    <s v="water sports"/>
    <d v="1899-12-30T12:36:00"/>
    <x v="5"/>
    <s v="Nov"/>
    <x v="6"/>
    <s v="fan shop "/>
    <s v="104.219.210.95"/>
    <s v="/department/fan%20shop/category/water%20sports/product/Pelican%20Sunstream%20100%20Kayak/add_to_cart"/>
    <d v="2017-11-30T00:00:00"/>
  </r>
  <r>
    <x v="30"/>
    <s v="golf apparel"/>
    <d v="1899-12-30T23:08:00"/>
    <x v="2"/>
    <s v="Sep"/>
    <x v="3"/>
    <s v="outdoors "/>
    <s v="94.121.234.76"/>
    <s v="/department/outdoors/category/golf%20apparel/product/Cleveland%20Golf%20Women's%20588%20RTX%20CB%20Satin%20Chrom"/>
    <d v="2017-09-24T00:00:00"/>
  </r>
  <r>
    <x v="45"/>
    <s v="golf shoes"/>
    <d v="1899-12-30T20:05:00"/>
    <x v="4"/>
    <s v="Dec"/>
    <x v="0"/>
    <s v="outdoors "/>
    <s v="9.2.216.41"/>
    <s v="/department/outdoors/category/golf%20shoes/product/LIJA%20Women's%20Button%20Golf%20Dress"/>
    <d v="2017-12-09T00:00:00"/>
  </r>
  <r>
    <x v="18"/>
    <s v="men's footwear"/>
    <d v="1899-12-30T09:49:00"/>
    <x v="5"/>
    <s v="Oct"/>
    <x v="9"/>
    <s v="apparel "/>
    <s v="111.203.179.87"/>
    <s v="/department/apparel/category/men's%20footwear/product/Nike%20Men's%20CJ%20Elite%202%20TD%20Football%20Cleat/add_to_cart"/>
    <d v="2017-10-12T00:00:00"/>
  </r>
  <r>
    <x v="38"/>
    <s v="shop by sport"/>
    <d v="1899-12-30T10:58:00"/>
    <x v="5"/>
    <s v="Dec"/>
    <x v="5"/>
    <s v="golf "/>
    <s v="112.149.18.146"/>
    <s v="/department/golf/category/shop%20by%20sport/product/Columbia%20Men's%20PFG%20Anchor%20Tough%20T-Shirt"/>
    <d v="2017-12-07T00:00:00"/>
  </r>
  <r>
    <x v="2"/>
    <s v="fishing"/>
    <d v="1899-12-30T19:11:00"/>
    <x v="1"/>
    <s v="Oct"/>
    <x v="8"/>
    <s v="fan shop "/>
    <s v="154.83.178.158"/>
    <s v="/department/fan%20shop/category/fishing/product/Field%20&amp;%20Stream%20Sportsman%2016%20Gun%20Fire%20Safe/add_to_cart"/>
    <d v="2017-10-23T00:00:00"/>
  </r>
  <r>
    <x v="26"/>
    <s v="girls' apparel"/>
    <d v="1899-12-30T21:18:00"/>
    <x v="5"/>
    <s v="Sep"/>
    <x v="14"/>
    <s v="golf "/>
    <s v="28.92.121.177"/>
    <s v="/department/golf/category/girls'%20apparel/product/TYR%20Boys'%20Team%20Digi%20Jammer"/>
    <d v="2017-09-14T00:00:00"/>
  </r>
  <r>
    <x v="40"/>
    <s v="lacrosse"/>
    <d v="1899-12-30T18:54:00"/>
    <x v="6"/>
    <s v="Nov"/>
    <x v="4"/>
    <s v="fitness "/>
    <s v="203.10.210.179"/>
    <s v="/department/fitness/category/lacrosse/product/Under%20Armour%20Men's%20Tech%20II%20T-Shirt"/>
    <d v="2017-11-29T00:00:00"/>
  </r>
  <r>
    <x v="34"/>
    <s v="women's golf clubs"/>
    <d v="1899-12-30T16:52:00"/>
    <x v="5"/>
    <s v="Sep"/>
    <x v="16"/>
    <s v="outdoors "/>
    <s v="112.97.213.9"/>
    <s v="/department/outdoors/category/women's%20golf%20clubs/product/MDGolf%20Pittsburgh%20Penguins%20Putter"/>
    <d v="2017-09-14T00:00:00"/>
  </r>
  <r>
    <x v="21"/>
    <s v="girls' apparel"/>
    <d v="1899-12-30T16:43:00"/>
    <x v="4"/>
    <s v="Dec"/>
    <x v="16"/>
    <s v="golf "/>
    <s v="166.41.139.5"/>
    <s v="/department/golf/category/girls'%20apparel/product/adidas%20Men's%20Germany%20Black%20Crest%20Away%20Tee"/>
    <d v="2017-12-02T00:00:00"/>
  </r>
  <r>
    <x v="11"/>
    <s v="fitness accessories"/>
    <d v="1899-12-30T12:15:00"/>
    <x v="5"/>
    <s v="Sep"/>
    <x v="6"/>
    <s v="footwear "/>
    <s v="86.64.130.154"/>
    <s v="/department/footwear/category/fitness%20accessories/product/Under%20Armour%20Hustle%20Storm%20Medium%20Duffle%20Bag"/>
    <d v="2017-09-14T00:00:00"/>
  </r>
  <r>
    <x v="2"/>
    <s v="fishing"/>
    <d v="1899-12-30T13:26:00"/>
    <x v="0"/>
    <s v="Oct"/>
    <x v="11"/>
    <s v="fan shop "/>
    <s v="110.216.122.152"/>
    <s v="/department/fan%20shop/category/fishing/product/Field%20&amp;%20Stream%20Sportsman%2016%20Gun%20Fire%20Safe"/>
    <d v="2017-10-17T00:00:00"/>
  </r>
  <r>
    <x v="0"/>
    <s v="women's apparel"/>
    <d v="1899-12-30T03:12:00"/>
    <x v="6"/>
    <s v="Sep"/>
    <x v="23"/>
    <s v="golf "/>
    <s v="90.151.202.251"/>
    <s v="/department/golf/category/women's%20apparel/product/Nike%20Men's%20Dri-FIT%20Victory%20Golf%20Polo"/>
    <d v="2017-09-27T00:00:00"/>
  </r>
  <r>
    <x v="10"/>
    <s v="water sports"/>
    <d v="1899-12-30T21:26:00"/>
    <x v="3"/>
    <s v="Sep"/>
    <x v="14"/>
    <s v="fan shop "/>
    <s v="190.151.48.150"/>
    <s v="/department/fan%20shop/category/water%20sports/product/Pelican%20Sunstream%20100%20Kayak"/>
    <d v="2017-09-01T00:00:00"/>
  </r>
  <r>
    <x v="22"/>
    <s v="tennis &amp; racquet"/>
    <d v="1899-12-30T15:41:00"/>
    <x v="3"/>
    <s v="Jan"/>
    <x v="12"/>
    <s v="fitness "/>
    <s v="49.221.124.131"/>
    <s v="/department/fitness/category/tennis%20&amp;%20racquet/product/Nike%20Men's%20Comfort%202%20Slide"/>
    <d v="2018-01-12T00:00:00"/>
  </r>
  <r>
    <x v="2"/>
    <s v="fishing"/>
    <d v="1899-12-30T16:52:00"/>
    <x v="6"/>
    <s v="Nov"/>
    <x v="16"/>
    <s v="fan shop "/>
    <s v="112.70.47.50"/>
    <s v="/department/fan%20shop/category/fishing/product/Field%20&amp;%20Stream%20Sportsman%2016%20Gun%20Fire%20Safe"/>
    <d v="2017-11-15T00:00:00"/>
  </r>
  <r>
    <x v="9"/>
    <s v="as seen on  tv!"/>
    <d v="1899-12-30T12:26:00"/>
    <x v="4"/>
    <s v="Jan"/>
    <x v="6"/>
    <s v="footwear "/>
    <s v="177.51.222.86"/>
    <s v="/department/footwear/category/as%20seen%20on%20%20tv!/product/Nike%20Men's%20Free%20TR%205.0%20TB%20Training%20Shoe"/>
    <d v="2018-01-06T00:00:00"/>
  </r>
  <r>
    <x v="4"/>
    <s v="golf shoes"/>
    <d v="1899-12-30T10:57:00"/>
    <x v="0"/>
    <s v="Sep"/>
    <x v="5"/>
    <s v="outdoors "/>
    <s v="87.53.152.227"/>
    <s v="/department/outdoors/category/golf%20shoes/product/LIJA%20Women's%20Eyelet%20Sleeveless%20Golf%20Polo"/>
    <d v="2017-09-26T00:00:00"/>
  </r>
  <r>
    <x v="11"/>
    <s v="fitness accessories"/>
    <d v="1899-12-30T22:33:00"/>
    <x v="5"/>
    <s v="Sep"/>
    <x v="10"/>
    <s v="footwear "/>
    <s v="211.93.243.99"/>
    <s v="/department/footwear/category/fitness%20accessories/product/Under%20Armour%20Hustle%20Storm%20Medium%20Duffle%20Bag"/>
    <d v="2017-09-14T00:00:00"/>
  </r>
  <r>
    <x v="26"/>
    <s v="girls' apparel"/>
    <d v="1899-12-30T11:24:00"/>
    <x v="1"/>
    <s v="Jan"/>
    <x v="2"/>
    <s v="golf "/>
    <s v="160.182.121.90"/>
    <s v="/department/golf/category/girls'%20apparel/product/TYR%20Boys'%20Team%20Digi%20Jammer"/>
    <d v="2018-01-08T00:00:00"/>
  </r>
  <r>
    <x v="18"/>
    <s v="men's footwear"/>
    <d v="1899-12-30T19:41:00"/>
    <x v="4"/>
    <s v="Oct"/>
    <x v="8"/>
    <s v="apparel "/>
    <s v="43.228.19.164"/>
    <s v="/department/apparel/category/men's%20footwear/product/Nike%20Men's%20CJ%20Elite%202%20TD%20Football%20Cleat"/>
    <d v="2017-10-14T00:00:00"/>
  </r>
  <r>
    <x v="1"/>
    <s v="cleats"/>
    <d v="1899-12-30T14:59:00"/>
    <x v="3"/>
    <s v="Oct"/>
    <x v="13"/>
    <s v="apparel "/>
    <s v="217.238.115.175"/>
    <s v="/department/apparel/category/cleats/product/Perfect%20Fitness%20Perfect%20Rip%20Deck/add_to_cart"/>
    <d v="2017-10-20T00:00:00"/>
  </r>
  <r>
    <x v="1"/>
    <s v="cleats"/>
    <d v="1899-12-30T08:05:00"/>
    <x v="6"/>
    <s v="Sep"/>
    <x v="17"/>
    <s v="apparel "/>
    <s v="154.82.203.112"/>
    <s v="/department/apparel/category/cleats/product/Perfect%20Fitness%20Perfect%20Rip%20Deck"/>
    <d v="2017-09-20T00:00:00"/>
  </r>
  <r>
    <x v="0"/>
    <s v="women's apparel"/>
    <d v="1899-12-30T22:34:00"/>
    <x v="5"/>
    <s v="Sep"/>
    <x v="10"/>
    <s v="golf "/>
    <s v="62.36.246.153"/>
    <s v="/department/golf/category/women's%20apparel/product/Nike%20Men's%20Dri-FIT%20Victory%20Golf%20Polo"/>
    <d v="2017-09-14T00:00:00"/>
  </r>
  <r>
    <x v="18"/>
    <s v="men's footwear"/>
    <d v="1899-12-30T20:48:00"/>
    <x v="5"/>
    <s v="Sep"/>
    <x v="0"/>
    <s v="apparel "/>
    <s v="159.123.81.154"/>
    <s v="/department/apparel/category/men's%20footwear/product/Nike%20Men's%20CJ%20Elite%202%20TD%20Football%20Cleat/add_to_cart"/>
    <d v="2017-09-14T00:00:00"/>
  </r>
  <r>
    <x v="28"/>
    <s v="strength training"/>
    <d v="1899-12-30T19:54:00"/>
    <x v="5"/>
    <s v="Sep"/>
    <x v="8"/>
    <s v="footwear "/>
    <s v="110.124.186.16"/>
    <s v="/department/footwear/category/strength%20training/product/SOLE%20E35%20Elliptical"/>
    <d v="2017-09-14T00:00:00"/>
  </r>
  <r>
    <x v="38"/>
    <s v="shop by sport"/>
    <d v="1899-12-30T11:02:00"/>
    <x v="3"/>
    <s v="Sep"/>
    <x v="2"/>
    <s v="golf "/>
    <s v="14.145.32.182"/>
    <s v="/department/golf/category/shop%20by%20sport/product/Columbia%20Men's%20PFG%20Anchor%20Tough%20T-Shirt/add_to_cart"/>
    <d v="2017-09-22T00:00:00"/>
  </r>
  <r>
    <x v="23"/>
    <s v="featured shops"/>
    <d v="1899-12-30T18:20:00"/>
    <x v="0"/>
    <s v="Dec"/>
    <x v="4"/>
    <s v="apparel "/>
    <s v="1.248.178.55"/>
    <s v="/department/apparel/category/featured%20shops/product/adidas%20Kids'%20RG%20III%20Mid%20Football%20Cleat"/>
    <d v="2017-12-12T00:00:00"/>
  </r>
  <r>
    <x v="19"/>
    <s v="boxing &amp; mma"/>
    <d v="1899-12-30T19:43:00"/>
    <x v="5"/>
    <s v="Nov"/>
    <x v="8"/>
    <s v="footwear "/>
    <s v="157.52.19.247"/>
    <s v="/department/footwear/category/boxing%20&amp;%20mma/product/Under%20Armour%20Women's%20Micro%20G%20Skulpt%20Running%20S/add_to_cart"/>
    <d v="2017-11-30T00:00:00"/>
  </r>
  <r>
    <x v="21"/>
    <s v="girls' apparel"/>
    <d v="1899-12-30T12:40:00"/>
    <x v="0"/>
    <s v="Jan"/>
    <x v="6"/>
    <s v="golf "/>
    <s v="172.188.79.131"/>
    <s v="/department/golf/category/girls'%20apparel/product/adidas%20Men's%20Germany%20Black%20Crest%20Away%20Tee/add_to_cart"/>
    <d v="2018-01-16T00:00:00"/>
  </r>
  <r>
    <x v="25"/>
    <s v="basketball"/>
    <d v="1899-12-30T11:37:00"/>
    <x v="1"/>
    <s v="Nov"/>
    <x v="2"/>
    <s v="fitness "/>
    <s v="26.94.134.198"/>
    <s v="/department/fitness/category/basketball/product/Diamondback%20Boys'%20Insight%2024%20Performance%20Hybr/add_to_cart"/>
    <d v="2017-11-20T00:00:00"/>
  </r>
  <r>
    <x v="2"/>
    <s v="fishing"/>
    <d v="1899-12-30T22:40:00"/>
    <x v="1"/>
    <s v="Nov"/>
    <x v="10"/>
    <s v="fan shop "/>
    <s v="94.235.201.68"/>
    <s v="/department/fan%20shop/category/fishing/product/Field%20&amp;%20Stream%20Sportsman%2016%20Gun%20Fire%20Safe"/>
    <d v="2017-11-13T00:00:00"/>
  </r>
  <r>
    <x v="25"/>
    <s v="basketball"/>
    <d v="1899-12-30T13:24:00"/>
    <x v="3"/>
    <s v="Sep"/>
    <x v="11"/>
    <s v="fitness "/>
    <s v="197.221.161.51"/>
    <s v="/department/fitness/category/basketball/product/Diamondback%20Boys'%20Insight%2024%20Performance%20Hybr/add_to_cart"/>
    <d v="2017-09-01T00:00:00"/>
  </r>
  <r>
    <x v="55"/>
    <s v="baseball &amp; softball"/>
    <d v="1899-12-30T19:49:00"/>
    <x v="0"/>
    <s v="Oct"/>
    <x v="8"/>
    <s v="fitness "/>
    <s v="49.51.212.3"/>
    <s v="/department/fitness/category/baseball%20&amp;%20softball/product/adidas%20Kids'%20F5%20Messi%20FG%20Soccer%20Cleat/add_to_cart"/>
    <d v="2017-10-31T00:00:00"/>
  </r>
  <r>
    <x v="9"/>
    <s v="as seen on  tv!"/>
    <d v="1899-12-30T22:45:00"/>
    <x v="2"/>
    <s v="Oct"/>
    <x v="10"/>
    <s v="footwear "/>
    <s v="125.243.168.120"/>
    <s v="/department/footwear/category/as%20seen%20on%20%20tv!/product/Nike%20Men's%20Free%20TR%205.0%20TB%20Training%20Shoe"/>
    <d v="2017-10-29T00:00:00"/>
  </r>
  <r>
    <x v="23"/>
    <s v="featured shops"/>
    <d v="1899-12-30T18:30:00"/>
    <x v="2"/>
    <s v="Nov"/>
    <x v="4"/>
    <s v="apparel "/>
    <s v="108.182.234.113"/>
    <s v="/department/apparel/category/featured%20shops/product/adidas%20Kids'%20RG%20III%20Mid%20Football%20Cleat"/>
    <d v="2017-11-26T00:00:00"/>
  </r>
  <r>
    <x v="10"/>
    <s v="water sports"/>
    <d v="1899-12-30T09:47:00"/>
    <x v="5"/>
    <s v="Sep"/>
    <x v="9"/>
    <s v="fan shop "/>
    <s v="68.113.60.179"/>
    <s v="/department/fan%20shop/category/water%20sports/product/Pelican%20Sunstream%20100%20Kayak"/>
    <d v="2017-09-28T00:00:00"/>
  </r>
  <r>
    <x v="29"/>
    <s v="indoor outdoor games"/>
    <d v="1899-12-30T14:11:00"/>
    <x v="2"/>
    <s v="Nov"/>
    <x v="13"/>
    <s v="fan shop "/>
    <s v="180.126.253.10"/>
    <s v="/department/fan%20shop/category/indoor/outdoor%20games/product/O'Brien%20Men's%20Neoprene%20Life%20Vest"/>
    <d v="2017-11-26T00:00:00"/>
  </r>
  <r>
    <x v="37"/>
    <s v="kids' golf clubs"/>
    <d v="1899-12-30T15:29:00"/>
    <x v="6"/>
    <s v="Oct"/>
    <x v="12"/>
    <s v="outdoors "/>
    <s v="121.64.117.248"/>
    <s v="/department/outdoors/category/kids'%20golf%20clubs/product/Polar%20FT4%20Heart%20Rate%20Monitor/add_to_cart"/>
    <d v="2017-10-04T00:00:00"/>
  </r>
  <r>
    <x v="0"/>
    <s v="women's apparel"/>
    <d v="1899-12-30T12:23:00"/>
    <x v="5"/>
    <s v="Sep"/>
    <x v="6"/>
    <s v="golf "/>
    <s v="217.242.214.61"/>
    <s v="/department/golf/category/women's%20apparel/product/Nike%20Men's%20Dri-FIT%20Victory%20Golf%20Polo/add_to_cart"/>
    <d v="2017-09-14T00:00:00"/>
  </r>
  <r>
    <x v="42"/>
    <s v="hockey"/>
    <d v="1899-12-30T21:43:00"/>
    <x v="3"/>
    <s v="Dec"/>
    <x v="14"/>
    <s v="fitness "/>
    <s v="125.243.168.120"/>
    <s v="/department/fitness/category/hockey/product/Nike%20Dri-FIT%20Crew%20Sock%206%20Pack"/>
    <d v="2017-12-29T00:00:00"/>
  </r>
  <r>
    <x v="35"/>
    <s v="baseball &amp; softball"/>
    <d v="1899-12-30T19:11:00"/>
    <x v="4"/>
    <s v="Sep"/>
    <x v="8"/>
    <s v="fitness "/>
    <s v="204.57.236.172"/>
    <s v="/department/fitness/category/baseball%20&amp;%20softball/product/adidas%20Brazuca%202017%20Official%20Match%20Ball"/>
    <d v="2017-09-23T00:00:00"/>
  </r>
  <r>
    <x v="59"/>
    <s v="golf apparel"/>
    <d v="1899-12-30T13:05:00"/>
    <x v="1"/>
    <s v="Sep"/>
    <x v="11"/>
    <s v="outdoors "/>
    <s v="200.37.221.180"/>
    <s v="/department/outdoors/category/golf%20apparel/product/Top%20Flite%20Women's%202017%20XL%20Hybrid"/>
    <d v="2017-09-04T00:00:00"/>
  </r>
  <r>
    <x v="39"/>
    <s v="golf balls"/>
    <d v="1899-12-30T16:25:00"/>
    <x v="1"/>
    <s v="Jan"/>
    <x v="16"/>
    <s v="outdoors "/>
    <s v="223.233.0.202"/>
    <s v="/department/outdoors/category/golf%20balls/product/Glove%20It%20Women's%20Mod%20Oval%20Golf%20Glove/add_to_cart"/>
    <d v="2018-01-29T00:00:00"/>
  </r>
  <r>
    <x v="14"/>
    <s v="soccer"/>
    <d v="1899-12-30T06:44:00"/>
    <x v="4"/>
    <s v="Sep"/>
    <x v="7"/>
    <s v="fitness "/>
    <s v="49.144.48.51"/>
    <s v="/department/fitness/category/soccer/product/Nike%20Men's%20Fingertrap%20Max%20Training%20Shoe/add_to_cart"/>
    <d v="2017-09-09T00:00:00"/>
  </r>
  <r>
    <x v="23"/>
    <s v="featured shops"/>
    <d v="1899-12-30T20:34:00"/>
    <x v="5"/>
    <s v="Sep"/>
    <x v="0"/>
    <s v="apparel "/>
    <s v="163.87.173.164"/>
    <s v="/department/apparel/category/featured%20shops/product/adidas%20Kids'%20RG%20III%20Mid%20Football%20Cleat"/>
    <d v="2017-09-14T00:00:00"/>
  </r>
  <r>
    <x v="24"/>
    <s v="electronics"/>
    <d v="1899-12-30T17:28:00"/>
    <x v="3"/>
    <s v="Nov"/>
    <x v="15"/>
    <s v="footwear "/>
    <s v="40.208.154.85"/>
    <s v="/department/footwear/category/electronics/product/Under%20Armour%20Women's%20Ignite%20Slide"/>
    <d v="2017-11-17T00:00:00"/>
  </r>
  <r>
    <x v="39"/>
    <s v="golf balls"/>
    <d v="1899-12-30T20:55:00"/>
    <x v="4"/>
    <s v="Nov"/>
    <x v="0"/>
    <s v="outdoors "/>
    <s v="109.123.170.30"/>
    <s v="/department/outdoors/category/golf%20balls/product/Glove%20It%20Women's%20Mod%20Oval%20Golf%20Glove"/>
    <d v="2017-11-25T00:00:00"/>
  </r>
  <r>
    <x v="11"/>
    <s v="fitness accessories"/>
    <d v="1899-12-30T07:44:00"/>
    <x v="6"/>
    <s v="Nov"/>
    <x v="1"/>
    <s v="footwear "/>
    <s v="142.132.44.245"/>
    <s v="/department/footwear/category/fitness%20accessories/product/Under%20Armour%20Hustle%20Storm%20Medium%20Duffle%20Bag"/>
    <d v="2017-11-08T00:00:00"/>
  </r>
  <r>
    <x v="43"/>
    <s v="hunting &amp; shooting"/>
    <d v="1899-12-30T13:31:00"/>
    <x v="3"/>
    <s v="Nov"/>
    <x v="11"/>
    <s v="fan shop "/>
    <s v="56.22.82.97"/>
    <s v="/department/fan%20shop/category/hunting%20&amp;%20shooting/product/The%20North%20Face%20Women's%20Recon%20Backpack"/>
    <d v="2017-11-17T00:00:00"/>
  </r>
  <r>
    <x v="0"/>
    <s v="women's apparel"/>
    <d v="1899-12-30T11:52:00"/>
    <x v="6"/>
    <s v="Jan"/>
    <x v="2"/>
    <s v="golf "/>
    <s v="212.209.56.115"/>
    <s v="/department/golf/category/women's%20apparel/product/Nike%20Men's%20Dri-FIT%20Victory%20Golf%20Polo"/>
    <d v="2018-01-24T00:00:00"/>
  </r>
  <r>
    <x v="10"/>
    <s v="water sports"/>
    <d v="1899-12-30T16:17:00"/>
    <x v="3"/>
    <s v="Dec"/>
    <x v="16"/>
    <s v="fan shop "/>
    <s v="194.234.155.155"/>
    <s v="/department/fan%20shop/category/water%20sports/product/Pelican%20Sunstream%20100%20Kayak/add_to_cart"/>
    <d v="2017-12-29T00:00:00"/>
  </r>
  <r>
    <x v="40"/>
    <s v="lacrosse"/>
    <d v="1899-12-30T05:09:00"/>
    <x v="0"/>
    <s v="Sep"/>
    <x v="21"/>
    <s v="fitness "/>
    <s v="20.88.52.26"/>
    <s v="/department/fitness/category/lacrosse/product/Under%20Armour%20Men's%20Tech%20II%20T-Shirt"/>
    <d v="2017-09-26T00:00:00"/>
  </r>
  <r>
    <x v="11"/>
    <s v="fitness accessories"/>
    <d v="1899-12-30T09:56:00"/>
    <x v="1"/>
    <s v="Oct"/>
    <x v="9"/>
    <s v="footwear "/>
    <s v="132.167.30.26"/>
    <s v="/department/footwear/category/fitness%20accessories/product/Under%20Armour%20Hustle%20Storm%20Medium%20Duffle%20Bag"/>
    <d v="2017-10-30T00:00:00"/>
  </r>
  <r>
    <x v="7"/>
    <s v="golf bags &amp; carts"/>
    <d v="1899-12-30T08:17:00"/>
    <x v="4"/>
    <s v="Dec"/>
    <x v="17"/>
    <s v="outdoors "/>
    <s v="26.21.243.34"/>
    <s v="/department/outdoors/category/golf%20bags%20&amp;%20carts/product/Ogio%20Race%20Golf%20Shoes"/>
    <d v="2017-12-30T00:00:00"/>
  </r>
  <r>
    <x v="18"/>
    <s v="men's footwear"/>
    <d v="1899-12-30T16:45:00"/>
    <x v="0"/>
    <s v="Nov"/>
    <x v="16"/>
    <s v="apparel "/>
    <s v="70.44.172.84"/>
    <s v="/department/apparel/category/men's%20footwear/product/Nike%20Men's%20CJ%20Elite%202%20TD%20Football%20Cleat/add_to_cart"/>
    <d v="2017-11-21T00:00:00"/>
  </r>
  <r>
    <x v="31"/>
    <s v="strength training"/>
    <d v="1899-12-30T08:10:00"/>
    <x v="0"/>
    <s v="Dec"/>
    <x v="17"/>
    <s v="footwear "/>
    <s v="154.83.178.158"/>
    <s v="/department/footwear/category/strength%20training/product/Yakima%20DoubleDown%20Ace%20Hitch%20Mount%204-Bike%20Rack"/>
    <d v="2017-12-05T00:00:00"/>
  </r>
  <r>
    <x v="14"/>
    <s v="soccer"/>
    <d v="1899-12-30T20:01:00"/>
    <x v="5"/>
    <s v="Sep"/>
    <x v="0"/>
    <s v="fitness "/>
    <s v="56.16.86.156"/>
    <s v="/department/fitness/category/soccer/product/Nike%20Men's%20Fingertrap%20Max%20Training%20Shoe"/>
    <d v="2017-09-14T00:00:00"/>
  </r>
  <r>
    <x v="10"/>
    <s v="water sports"/>
    <d v="1899-12-30T19:16:00"/>
    <x v="3"/>
    <s v="Nov"/>
    <x v="8"/>
    <s v="fan shop "/>
    <s v="147.105.94.58"/>
    <s v="/department/fan%20shop/category/water%20sports/product/Pelican%20Sunstream%20100%20Kayak"/>
    <d v="2017-11-03T00:00:00"/>
  </r>
  <r>
    <x v="28"/>
    <s v="strength training"/>
    <d v="1899-12-30T23:52:00"/>
    <x v="2"/>
    <s v="Nov"/>
    <x v="3"/>
    <s v="footwear "/>
    <s v="190.108.50.162"/>
    <s v="/department/footwear/category/strength%20training/product/SOLE%20E35%20Elliptical/add_to_cart"/>
    <d v="2017-11-05T00:00:00"/>
  </r>
  <r>
    <x v="7"/>
    <s v="golf bags &amp; carts"/>
    <d v="1899-12-30T14:03:00"/>
    <x v="4"/>
    <s v="Jan"/>
    <x v="13"/>
    <s v="outdoors "/>
    <s v="170.181.197.83"/>
    <s v="/department/outdoors/category/golf%20bags%20&amp;%20carts/product/Ogio%20Race%20Golf%20Shoes"/>
    <d v="2018-01-13T00:00:00"/>
  </r>
  <r>
    <x v="0"/>
    <s v="women's apparel"/>
    <d v="1899-12-30T10:24:00"/>
    <x v="1"/>
    <s v="Sep"/>
    <x v="5"/>
    <s v="golf "/>
    <s v="215.143.180.0"/>
    <s v="/department/golf/category/women's%20apparel/product/Nike%20Men's%20Dri-FIT%20Victory%20Golf%20Polo"/>
    <d v="2017-09-11T00:00:00"/>
  </r>
  <r>
    <x v="10"/>
    <s v="water sports"/>
    <d v="1899-12-30T21:00:00"/>
    <x v="1"/>
    <s v="Jan"/>
    <x v="14"/>
    <s v="fan shop "/>
    <s v="19.243.254.104"/>
    <s v="/department/fan%20shop/category/water%20sports/product/Pelican%20Sunstream%20100%20Kayak"/>
    <d v="2018-01-22T00:00:00"/>
  </r>
  <r>
    <x v="9"/>
    <s v="as seen on  tv!"/>
    <d v="1899-12-30T10:36:00"/>
    <x v="5"/>
    <s v="Dec"/>
    <x v="5"/>
    <s v="footwear "/>
    <s v="206.109.48.194"/>
    <s v="/department/footwear/category/as%20seen%20on%20%20tv!/product/Nike%20Men's%20Free%20TR%205.0%20TB%20Training%20Shoe"/>
    <d v="2017-12-21T00:00:00"/>
  </r>
  <r>
    <x v="5"/>
    <s v="cardio equipment"/>
    <d v="1899-12-30T06:02:00"/>
    <x v="4"/>
    <s v="Sep"/>
    <x v="7"/>
    <s v="footwear "/>
    <s v="94.169.10.46"/>
    <s v="/department/footwear/category/cardio%20equipment/product/Nike%20Men's%20Free%205.0+%20Running%20Shoe"/>
    <d v="2017-09-16T00:00:00"/>
  </r>
  <r>
    <x v="15"/>
    <s v="camping &amp; hiking"/>
    <d v="1899-12-30T14:07:00"/>
    <x v="1"/>
    <s v="Oct"/>
    <x v="13"/>
    <s v="fan shop "/>
    <s v="73.47.232.83"/>
    <s v="/department/fan%20shop/category/camping%20&amp;%20hiking/product/Diamondback%20Women's%20Serene%20Classic%20Comfort%20Bi"/>
    <d v="2017-10-30T00:00:00"/>
  </r>
  <r>
    <x v="12"/>
    <s v="boxing &amp; mma"/>
    <d v="1899-12-30T19:06:00"/>
    <x v="0"/>
    <s v="Nov"/>
    <x v="8"/>
    <s v="footwear "/>
    <s v="94.95.237.34"/>
    <s v="/department/footwear/category/boxing%20&amp;%20mma/product/Nike%20Women's%20Free%205.0%20TR%20FIT%20PRT%204%20Training%20S/add_to_cart"/>
    <d v="2017-11-21T00:00:00"/>
  </r>
  <r>
    <x v="18"/>
    <s v="men's footwear"/>
    <d v="1899-12-30T14:14:00"/>
    <x v="2"/>
    <s v="Jan"/>
    <x v="13"/>
    <s v="apparel "/>
    <s v="4.195.64.99"/>
    <s v="/department/apparel/category/men's%20footwear/product/Nike%20Men's%20CJ%20Elite%202%20TD%20Football%20Cleat"/>
    <d v="2018-01-21T00:00:00"/>
  </r>
  <r>
    <x v="9"/>
    <s v="as seen on  tv!"/>
    <d v="1899-12-30T16:34:00"/>
    <x v="6"/>
    <s v="Nov"/>
    <x v="16"/>
    <s v="footwear "/>
    <s v="6.116.149.165"/>
    <s v="/department/footwear/category/as%20seen%20on%20%20tv!/product/Nike%20Men's%20Free%20TR%205.0%20TB%20Training%20Shoe"/>
    <d v="2017-11-15T00:00:00"/>
  </r>
  <r>
    <x v="69"/>
    <s v="electronics"/>
    <d v="1899-12-30T08:03:00"/>
    <x v="6"/>
    <s v="Sep"/>
    <x v="17"/>
    <s v="outdoors "/>
    <s v="179.7.183.82"/>
    <s v="/department/outdoors/category/electronics/product/Bridgestone%20e6%20Straight%20Distance%20NFL%20San%20Dieg"/>
    <d v="2017-09-20T00:00:00"/>
  </r>
  <r>
    <x v="10"/>
    <s v="water sports"/>
    <d v="1899-12-30T12:46:00"/>
    <x v="5"/>
    <s v="Sep"/>
    <x v="6"/>
    <s v="fan shop "/>
    <s v="5.88.248.110"/>
    <s v="/department/fan%20shop/category/water%20sports/product/Pelican%20Sunstream%20100%20Kayak/add_to_cart"/>
    <d v="2017-09-14T00:00:00"/>
  </r>
  <r>
    <x v="15"/>
    <s v="camping &amp; hiking"/>
    <d v="1899-12-30T17:30:00"/>
    <x v="1"/>
    <s v="Jan"/>
    <x v="15"/>
    <s v="fan shop "/>
    <s v="89.82.154.244"/>
    <s v="/department/fan%20shop/category/camping%20&amp;%20hiking/product/Diamondback%20Women's%20Serene%20Classic%20Comfort%20Bi"/>
    <d v="2018-01-29T00:00:00"/>
  </r>
  <r>
    <x v="35"/>
    <s v="baseball &amp; softball"/>
    <d v="1899-12-30T08:34:00"/>
    <x v="4"/>
    <s v="Sep"/>
    <x v="17"/>
    <s v="fitness "/>
    <s v="199.38.173.165"/>
    <s v="/department/fitness/category/baseball%20&amp;%20softball/product/adidas%20Brazuca%202017%20Official%20Match%20Ball/add_to_cart"/>
    <d v="2017-09-09T00:00:00"/>
  </r>
  <r>
    <x v="56"/>
    <s v="hunting &amp; shooting"/>
    <d v="1899-12-30T14:34:00"/>
    <x v="1"/>
    <s v="Oct"/>
    <x v="13"/>
    <s v="fan shop "/>
    <s v="111.2.209.15"/>
    <s v="/department/fan%20shop/category/hunting%20&amp;%20shooting/product/insta-bed%20Neverflat%20Air%20Mattress"/>
    <d v="2017-10-02T00:00:00"/>
  </r>
  <r>
    <x v="6"/>
    <s v="shop by sport"/>
    <d v="1899-12-30T10:08:00"/>
    <x v="3"/>
    <s v="Oct"/>
    <x v="5"/>
    <s v="golf "/>
    <s v="11.23.59.67"/>
    <s v="/department/golf/category/shop%20by%20sport/product/Under%20Armour%20Girls'%20Toddler%20Spine%20Surge%20Runni"/>
    <d v="2017-10-06T00:00:00"/>
  </r>
  <r>
    <x v="28"/>
    <s v="strength training"/>
    <d v="1899-12-30T07:24:00"/>
    <x v="4"/>
    <s v="Sep"/>
    <x v="1"/>
    <s v="footwear "/>
    <s v="138.21.216.113"/>
    <s v="/department/footwear/category/strength%20training/product/SOLE%20E35%20Elliptical"/>
    <d v="2017-09-16T00:00:00"/>
  </r>
  <r>
    <x v="27"/>
    <s v="electronics"/>
    <d v="1899-12-30T23:58:00"/>
    <x v="1"/>
    <s v="Jan"/>
    <x v="3"/>
    <s v="outdoors "/>
    <s v="14.237.63.159"/>
    <s v="/department/outdoors/category/electronics/product/Titleist%20Pro%20V1x%20High%20Numbers%20Golf%20Balls/add_to_cart"/>
    <d v="2018-01-08T00:00:00"/>
  </r>
  <r>
    <x v="25"/>
    <s v="basketball"/>
    <d v="1899-12-30T21:54:00"/>
    <x v="1"/>
    <s v="Nov"/>
    <x v="14"/>
    <s v="fitness "/>
    <s v="57.67.154.243"/>
    <s v="/department/fitness/category/basketball/product/Diamondback%20Boys'%20Insight%2024%20Performance%20Hybr"/>
    <d v="2017-11-20T00:00:00"/>
  </r>
  <r>
    <x v="14"/>
    <s v="soccer"/>
    <d v="1899-12-30T15:16:00"/>
    <x v="4"/>
    <s v="Nov"/>
    <x v="12"/>
    <s v="fitness "/>
    <s v="9.130.98.41"/>
    <s v="/department/fitness/category/soccer/product/Nike%20Men's%20Fingertrap%20Max%20Training%20Shoe/add_to_cart"/>
    <d v="2017-11-04T00:00:00"/>
  </r>
  <r>
    <x v="17"/>
    <s v="electronics"/>
    <d v="1899-12-30T08:12:00"/>
    <x v="6"/>
    <s v="Jan"/>
    <x v="17"/>
    <s v="outdoors "/>
    <s v="170.239.24.245"/>
    <s v="/department/outdoors/category/electronics/product/Bridgestone%20e6%20Straight%20Distance%20NFL%20Carolina/add_to_cart"/>
    <d v="2018-01-24T00:00:00"/>
  </r>
  <r>
    <x v="2"/>
    <s v="fishing"/>
    <d v="1899-12-30T18:08:00"/>
    <x v="2"/>
    <s v="Dec"/>
    <x v="4"/>
    <s v="fan shop "/>
    <s v="30.45.146.181"/>
    <s v="/department/fan%20shop/category/fishing/product/Field%20&amp;%20Stream%20Sportsman%2016%20Gun%20Fire%20Safe"/>
    <d v="2017-12-24T00:00:00"/>
  </r>
  <r>
    <x v="11"/>
    <s v="fitness accessories"/>
    <d v="1899-12-30T22:23:00"/>
    <x v="0"/>
    <s v="Dec"/>
    <x v="10"/>
    <s v="footwear "/>
    <s v="121.180.228.133"/>
    <s v="/department/footwear/category/fitness%20accessories/product/Under%20Armour%20Hustle%20Storm%20Medium%20Duffle%20Bag/add_to_cart"/>
    <d v="2017-12-26T00:00:00"/>
  </r>
  <r>
    <x v="72"/>
    <s v="accessories"/>
    <d v="1899-12-30T09:35:00"/>
    <x v="0"/>
    <s v="Dec"/>
    <x v="9"/>
    <s v="outdoors "/>
    <s v="62.245.233.53"/>
    <s v="/department/outdoors/category/accessories/product/Team%20Golf%20Tennessee%20Volunteers%20Putter%20Grip"/>
    <d v="2017-12-05T00:00:00"/>
  </r>
  <r>
    <x v="10"/>
    <s v="water sports"/>
    <d v="1899-12-30T22:06:00"/>
    <x v="5"/>
    <s v="Sep"/>
    <x v="10"/>
    <s v="fan shop "/>
    <s v="198.155.21.95"/>
    <s v="/department/fan%20shop/category/water%20sports/product/Pelican%20Sunstream%20100%20Kayak"/>
    <d v="2017-09-14T00:00:00"/>
  </r>
  <r>
    <x v="56"/>
    <s v="hunting &amp; shooting"/>
    <d v="1899-12-30T17:03:00"/>
    <x v="1"/>
    <s v="Jan"/>
    <x v="15"/>
    <s v="fan shop "/>
    <s v="39.122.211.75"/>
    <s v="/department/fan%20shop/category/hunting%20&amp;%20shooting/product/insta-bed%20Neverflat%20Air%20Mattress"/>
    <d v="2018-01-22T00:00:00"/>
  </r>
  <r>
    <x v="9"/>
    <s v="as seen on  tv!"/>
    <d v="1899-12-30T18:55:00"/>
    <x v="3"/>
    <s v="Sep"/>
    <x v="4"/>
    <s v="footwear "/>
    <s v="206.253.23.51"/>
    <s v="/department/footwear/category/as%20seen%20on%20%20tv!/product/Nike%20Men's%20Free%20TR%205.0%20TB%20Training%20Shoe/add_to_cart"/>
    <d v="2017-09-15T00:00:00"/>
  </r>
  <r>
    <x v="14"/>
    <s v="soccer"/>
    <d v="1899-12-30T22:34:00"/>
    <x v="5"/>
    <s v="Nov"/>
    <x v="10"/>
    <s v="fitness "/>
    <s v="197.221.161.51"/>
    <s v="/department/fitness/category/soccer/product/Nike%20Men's%20Fingertrap%20Max%20Training%20Shoe"/>
    <d v="2017-11-02T00:00:00"/>
  </r>
  <r>
    <x v="74"/>
    <s v="accessories"/>
    <d v="1899-12-30T12:32:00"/>
    <x v="0"/>
    <s v="Dec"/>
    <x v="6"/>
    <s v="outdoors "/>
    <s v="108.160.242.15"/>
    <s v="/department/outdoors/category/accessories/product/Team%20Golf%20New%20England%20Patriots%20Putter%20Grip"/>
    <d v="2017-12-19T00:00:00"/>
  </r>
  <r>
    <x v="11"/>
    <s v="fitness accessories"/>
    <d v="1899-12-30T14:29:00"/>
    <x v="6"/>
    <s v="Oct"/>
    <x v="13"/>
    <s v="footwear "/>
    <s v="21.123.39.179"/>
    <s v="/department/footwear/category/fitness%20accessories/product/Under%20Armour%20Hustle%20Storm%20Medium%20Duffle%20Bag"/>
    <d v="2017-10-18T00:00:00"/>
  </r>
  <r>
    <x v="7"/>
    <s v="golf bags &amp; carts"/>
    <d v="1899-12-30T11:47:00"/>
    <x v="4"/>
    <s v="Sep"/>
    <x v="2"/>
    <s v="outdoors "/>
    <s v="72.166.141.32"/>
    <s v="/department/outdoors/category/golf%20bags%20&amp;%20carts/product/Ogio%20Race%20Golf%20Shoes"/>
    <d v="2017-09-02T00:00:00"/>
  </r>
  <r>
    <x v="44"/>
    <s v="hockey"/>
    <d v="1899-12-30T20:26:00"/>
    <x v="2"/>
    <s v="Jan"/>
    <x v="0"/>
    <s v="fitness "/>
    <s v="198.158.229.246"/>
    <s v="/department/fitness/category/hockey/product/Stiga%20Master%20Series%20ST3100%20Competition%20Indoor"/>
    <d v="2018-01-28T00:00:00"/>
  </r>
  <r>
    <x v="41"/>
    <s v="girls' apparel"/>
    <d v="1899-12-30T19:19:00"/>
    <x v="4"/>
    <s v="Dec"/>
    <x v="8"/>
    <s v="golf "/>
    <s v="116.164.189.38"/>
    <s v="/department/golf/category/girls'%20apparel/product/adidas%20Youth%20Germany%20Black/Red%20Away%20Match%20Soc"/>
    <d v="2017-12-23T00:00:00"/>
  </r>
  <r>
    <x v="23"/>
    <s v="featured shops"/>
    <d v="1899-12-30T04:02:00"/>
    <x v="3"/>
    <s v="Sep"/>
    <x v="22"/>
    <s v="apparel "/>
    <s v="16.227.232.9"/>
    <s v="/department/apparel/category/featured%20shops/product/adidas%20Kids'%20RG%20III%20Mid%20Football%20Cleat"/>
    <d v="2017-09-29T00:00:00"/>
  </r>
  <r>
    <x v="7"/>
    <s v="golf bags &amp; carts"/>
    <d v="1899-12-30T06:26:00"/>
    <x v="4"/>
    <s v="Sep"/>
    <x v="7"/>
    <s v="outdoors "/>
    <s v="128.24.223.201"/>
    <s v="/department/outdoors/category/golf%20bags%20&amp;%20carts/product/Ogio%20Race%20Golf%20Shoes"/>
    <d v="2017-09-30T00:00:00"/>
  </r>
  <r>
    <x v="4"/>
    <s v="golf shoes"/>
    <d v="1899-12-30T18:35:00"/>
    <x v="1"/>
    <s v="Oct"/>
    <x v="4"/>
    <s v="outdoors "/>
    <s v="86.71.249.90"/>
    <s v="/department/outdoors/category/golf%20shoes/product/LIJA%20Women's%20Eyelet%20Sleeveless%20Golf%20Polo/add_to_cart"/>
    <d v="2017-10-02T00:00:00"/>
  </r>
  <r>
    <x v="41"/>
    <s v="girls' apparel"/>
    <d v="1899-12-30T07:31:00"/>
    <x v="4"/>
    <s v="Oct"/>
    <x v="1"/>
    <s v="golf "/>
    <s v="71.166.244.224"/>
    <s v="/department/golf/category/girls'%20apparel/product/adidas%20Youth%20Germany%20Black/Red%20Away%20Match%20Soc"/>
    <d v="2017-10-14T00:00:00"/>
  </r>
  <r>
    <x v="2"/>
    <s v="fishing"/>
    <d v="1899-12-30T13:28:00"/>
    <x v="5"/>
    <s v="Nov"/>
    <x v="11"/>
    <s v="fan shop "/>
    <s v="153.134.55.205"/>
    <s v="/department/fan%20shop/category/fishing/product/Field%20&amp;%20Stream%20Sportsman%2016%20Gun%20Fire%20Safe"/>
    <d v="2017-11-09T00:00:00"/>
  </r>
  <r>
    <x v="28"/>
    <s v="strength training"/>
    <d v="1899-12-30T19:42:00"/>
    <x v="5"/>
    <s v="Nov"/>
    <x v="8"/>
    <s v="footwear "/>
    <s v="215.143.180.0"/>
    <s v="/department/footwear/category/strength%20training/product/SOLE%20E35%20Elliptical"/>
    <d v="2017-11-02T00:00:00"/>
  </r>
  <r>
    <x v="29"/>
    <s v="indoor outdoor games"/>
    <d v="1899-12-30T16:45:00"/>
    <x v="6"/>
    <s v="Oct"/>
    <x v="16"/>
    <s v="fan shop "/>
    <s v="67.120.155.138"/>
    <s v="/department/fan%20shop/category/indoor/outdoor%20games/product/O'Brien%20Men's%20Neoprene%20Life%20Vest"/>
    <d v="2017-10-25T00:00:00"/>
  </r>
  <r>
    <x v="19"/>
    <s v="boxing &amp; mma"/>
    <d v="1899-12-30T07:54:00"/>
    <x v="4"/>
    <s v="Sep"/>
    <x v="1"/>
    <s v="footwear "/>
    <s v="179.133.230.242"/>
    <s v="/department/footwear/category/boxing%20&amp;%20mma/product/Under%20Armour%20Women's%20Micro%20G%20Skulpt%20Running%20S"/>
    <d v="2017-09-02T00:00:00"/>
  </r>
  <r>
    <x v="55"/>
    <s v="baseball &amp; softball"/>
    <d v="1899-12-30T21:01:00"/>
    <x v="6"/>
    <s v="Nov"/>
    <x v="14"/>
    <s v="fitness "/>
    <s v="178.65.4.13"/>
    <s v="/department/fitness/category/baseball%20&amp;%20softball/product/adidas%20Kids'%20F5%20Messi%20FG%20Soccer%20Cleat"/>
    <d v="2017-11-22T00:00:00"/>
  </r>
  <r>
    <x v="1"/>
    <s v="cleats"/>
    <d v="1899-12-30T10:19:00"/>
    <x v="4"/>
    <s v="Dec"/>
    <x v="5"/>
    <s v="apparel "/>
    <s v="82.152.0.157"/>
    <s v="/department/apparel/category/cleats/product/Perfect%20Fitness%20Perfect%20Rip%20Deck/add_to_cart"/>
    <d v="2017-12-16T00:00:00"/>
  </r>
  <r>
    <x v="10"/>
    <s v="water sports"/>
    <d v="1899-12-30T07:30:00"/>
    <x v="5"/>
    <s v="Sep"/>
    <x v="1"/>
    <s v="fan shop "/>
    <s v="132.189.61.84"/>
    <s v="/department/fan%20shop/category/water%20sports/product/Pelican%20Sunstream%20100%20Kayak/add_to_cart"/>
    <d v="2017-09-14T00:00:00"/>
  </r>
  <r>
    <x v="14"/>
    <s v="soccer"/>
    <d v="1899-12-30T17:07:00"/>
    <x v="5"/>
    <s v="Sep"/>
    <x v="15"/>
    <s v="fitness "/>
    <s v="61.253.84.244"/>
    <s v="/department/fitness/category/soccer/product/Nike%20Men's%20Fingertrap%20Max%20Training%20Shoe/add_to_cart"/>
    <d v="2017-09-14T00:00:00"/>
  </r>
  <r>
    <x v="28"/>
    <s v="strength training"/>
    <d v="1899-12-30T13:48:00"/>
    <x v="5"/>
    <s v="Jan"/>
    <x v="11"/>
    <s v="footwear "/>
    <s v="152.249.223.81"/>
    <s v="/department/footwear/category/strength%20training/product/SOLE%20E35%20Elliptical"/>
    <d v="2018-01-04T00:00:00"/>
  </r>
  <r>
    <x v="38"/>
    <s v="shop by sport"/>
    <d v="1899-12-30T21:14:00"/>
    <x v="4"/>
    <s v="Nov"/>
    <x v="14"/>
    <s v="golf "/>
    <s v="53.154.132.121"/>
    <s v="/department/golf/category/shop%20by%20sport/product/Columbia%20Men's%20PFG%20Anchor%20Tough%20T-Shirt"/>
    <d v="2017-11-04T00:00:00"/>
  </r>
  <r>
    <x v="18"/>
    <s v="men's footwear"/>
    <d v="1899-12-30T18:56:00"/>
    <x v="1"/>
    <s v="Sep"/>
    <x v="4"/>
    <s v="apparel "/>
    <s v="89.66.129.112"/>
    <s v="/department/apparel/category/men's%20footwear/product/Nike%20Men's%20CJ%20Elite%202%20TD%20Football%20Cleat/add_to_cart"/>
    <d v="2017-09-04T00:00:00"/>
  </r>
  <r>
    <x v="30"/>
    <s v="golf apparel"/>
    <d v="1899-12-30T11:42:00"/>
    <x v="5"/>
    <s v="Jan"/>
    <x v="2"/>
    <s v="outdoors "/>
    <s v="195.111.6.192"/>
    <s v="/department/outdoors/category/golf%20apparel/product/Cleveland%20Golf%20Women's%20588%20RTX%20CB%20Satin%20Chrom"/>
    <d v="2018-01-18T00:00:00"/>
  </r>
  <r>
    <x v="6"/>
    <s v="shop by sport"/>
    <d v="1899-12-30T06:52:00"/>
    <x v="4"/>
    <s v="Dec"/>
    <x v="7"/>
    <s v="golf "/>
    <s v="13.237.39.251"/>
    <s v="/department/golf/category/shop%20by%20sport/product/Under%20Armour%20Girls'%20Toddler%20Spine%20Surge%20Runni/add_to_cart"/>
    <d v="2017-12-23T00:00:00"/>
  </r>
  <r>
    <x v="11"/>
    <s v="fitness accessories"/>
    <d v="1899-12-30T12:52:00"/>
    <x v="6"/>
    <s v="Oct"/>
    <x v="6"/>
    <s v="footwear "/>
    <s v="92.19.126.78"/>
    <s v="/department/footwear/category/fitness%20accessories/product/Under%20Armour%20Hustle%20Storm%20Medium%20Duffle%20Bag/add_to_cart"/>
    <d v="2017-10-11T00:00:00"/>
  </r>
  <r>
    <x v="22"/>
    <s v="tennis &amp; racquet"/>
    <d v="1899-12-30T22:31:00"/>
    <x v="6"/>
    <s v="Sep"/>
    <x v="10"/>
    <s v="fitness "/>
    <s v="89.66.129.112"/>
    <s v="/department/fitness/category/tennis%20&amp;%20racquet/product/Nike%20Men's%20Comfort%202%20Slide/add_to_cart"/>
    <d v="2017-09-06T00:00:00"/>
  </r>
  <r>
    <x v="1"/>
    <s v="cleats"/>
    <d v="1899-12-30T22:44:00"/>
    <x v="5"/>
    <s v="Sep"/>
    <x v="10"/>
    <s v="apparel "/>
    <s v="3.234.37.14"/>
    <s v="/department/apparel/category/cleats/product/Perfect%20Fitness%20Perfect%20Rip%20Deck"/>
    <d v="2017-09-14T00:00:00"/>
  </r>
  <r>
    <x v="2"/>
    <s v="fishing"/>
    <d v="1899-12-30T08:33:00"/>
    <x v="0"/>
    <s v="Dec"/>
    <x v="17"/>
    <s v="fan shop "/>
    <s v="142.64.203.5"/>
    <s v="/department/fan%20shop/category/fishing/product/Field%20&amp;%20Stream%20Sportsman%2016%20Gun%20Fire%20Safe/add_to_cart"/>
    <d v="2017-12-19T00:00:00"/>
  </r>
  <r>
    <x v="54"/>
    <s v="men's golf clubs"/>
    <d v="1899-12-30T22:13:00"/>
    <x v="5"/>
    <s v="Sep"/>
    <x v="10"/>
    <s v="outdoors "/>
    <s v="39.35.180.254"/>
    <s v="/department/outdoors/category/men's%20golf%20clubs/product/Merrell%20Women's%20Siren%20Mid%20Waterproof%20Hiking%20B"/>
    <d v="2017-09-14T00:00:00"/>
  </r>
  <r>
    <x v="40"/>
    <s v="lacrosse"/>
    <d v="1899-12-30T16:53:00"/>
    <x v="1"/>
    <s v="Jan"/>
    <x v="16"/>
    <s v="fitness "/>
    <s v="210.254.142.16"/>
    <s v="/department/fitness/category/lacrosse/product/Under%20Armour%20Men's%20Tech%20II%20T-Shirt/add_to_cart"/>
    <d v="2018-01-29T00:00:00"/>
  </r>
  <r>
    <x v="65"/>
    <s v="men's golf clubs"/>
    <d v="1899-12-30T16:15:00"/>
    <x v="2"/>
    <s v="Nov"/>
    <x v="16"/>
    <s v="outdoors "/>
    <s v="139.181.31.121"/>
    <s v="/department/outdoors/category/men's%20golf%20clubs/product/Merrell%20Women's%20Grassbow%20Sport%20Hiking%20Shoe"/>
    <d v="2017-11-12T00:00:00"/>
  </r>
  <r>
    <x v="11"/>
    <s v="fitness accessories"/>
    <d v="1899-12-30T12:18:00"/>
    <x v="4"/>
    <s v="Jan"/>
    <x v="6"/>
    <s v="footwear "/>
    <s v="98.60.83.141"/>
    <s v="/department/footwear/category/fitness%20accessories/product/Under%20Armour%20Hustle%20Storm%20Medium%20Duffle%20Bag/add_to_cart"/>
    <d v="2018-01-06T00:00:00"/>
  </r>
  <r>
    <x v="58"/>
    <s v="basketball"/>
    <d v="1899-12-30T19:37:00"/>
    <x v="5"/>
    <s v="Sep"/>
    <x v="8"/>
    <s v="fitness "/>
    <s v="28.156.142.25"/>
    <s v="/department/fitness/category/basketball/product/SOLE%20E25%20Elliptical"/>
    <d v="2017-09-14T00:00:00"/>
  </r>
  <r>
    <x v="42"/>
    <s v="hockey"/>
    <d v="1899-12-30T11:02:00"/>
    <x v="6"/>
    <s v="Dec"/>
    <x v="2"/>
    <s v="fitness "/>
    <s v="159.217.93.178"/>
    <s v="/department/fitness/category/hockey/product/Nike%20Dri-FIT%20Crew%20Sock%206%20Pack"/>
    <d v="2017-12-27T00:00:00"/>
  </r>
  <r>
    <x v="22"/>
    <s v="tennis &amp; racquet"/>
    <d v="1899-12-30T16:20:00"/>
    <x v="4"/>
    <s v="Dec"/>
    <x v="16"/>
    <s v="fitness "/>
    <s v="124.193.63.130"/>
    <s v="/department/fitness/category/tennis%20&amp;%20racquet/product/Nike%20Men's%20Comfort%202%20Slide"/>
    <d v="2017-12-23T00:00:00"/>
  </r>
  <r>
    <x v="60"/>
    <s v="golf balls"/>
    <d v="1899-12-30T21:12:00"/>
    <x v="4"/>
    <s v="Oct"/>
    <x v="14"/>
    <s v="outdoors "/>
    <s v="50.24.114.93"/>
    <s v="/department/outdoors/category/golf%20balls/product/Glove%20It%20Women's%20Imperial%20Golf%20Glove"/>
    <d v="2017-10-28T00:00:00"/>
  </r>
  <r>
    <x v="40"/>
    <s v="lacrosse"/>
    <d v="1899-12-30T20:02:00"/>
    <x v="4"/>
    <s v="Dec"/>
    <x v="0"/>
    <s v="fitness "/>
    <s v="68.137.207.82"/>
    <s v="/department/fitness/category/lacrosse/product/Under%20Armour%20Men's%20Tech%20II%20T-Shirt/add_to_cart"/>
    <d v="2017-12-30T00:00:00"/>
  </r>
  <r>
    <x v="9"/>
    <s v="as seen on  tv!"/>
    <d v="1899-12-30T15:35:00"/>
    <x v="0"/>
    <s v="Nov"/>
    <x v="12"/>
    <s v="footwear "/>
    <s v="215.168.95.215"/>
    <s v="/department/footwear/category/as%20seen%20on%20%20tv!/product/Nike%20Men's%20Free%20TR%205.0%20TB%20Training%20Shoe"/>
    <d v="2017-11-14T00:00:00"/>
  </r>
  <r>
    <x v="56"/>
    <s v="hunting &amp; shooting"/>
    <d v="1899-12-30T21:48:00"/>
    <x v="6"/>
    <s v="Dec"/>
    <x v="14"/>
    <s v="fan shop "/>
    <s v="183.211.49.253"/>
    <s v="/department/fan%20shop/category/hunting%20&amp;%20shooting/product/insta-bed%20Neverflat%20Air%20Mattress/add_to_cart"/>
    <d v="2017-12-20T00:00:00"/>
  </r>
  <r>
    <x v="9"/>
    <s v="as seen on  tv!"/>
    <d v="1899-12-30T21:03:00"/>
    <x v="6"/>
    <s v="Sep"/>
    <x v="14"/>
    <s v="footwear "/>
    <s v="98.117.77.173"/>
    <s v="/department/footwear/category/as%20seen%20on%20%20tv!/product/Nike%20Men's%20Free%20TR%205.0%20TB%20Training%20Shoe"/>
    <d v="2017-09-27T00:00:00"/>
  </r>
  <r>
    <x v="1"/>
    <s v="cleats"/>
    <d v="1899-12-30T23:31:00"/>
    <x v="5"/>
    <s v="Oct"/>
    <x v="3"/>
    <s v="apparel "/>
    <s v="97.193.131.174"/>
    <s v="/department/apparel/category/cleats/product/Perfect%20Fitness%20Perfect%20Rip%20Deck"/>
    <d v="2017-10-26T00:00:00"/>
  </r>
  <r>
    <x v="29"/>
    <s v="indoor outdoor games"/>
    <d v="1899-12-30T21:45:00"/>
    <x v="5"/>
    <s v="Nov"/>
    <x v="14"/>
    <s v="fan shop "/>
    <s v="84.254.204.222"/>
    <s v="/department/fan%20shop/category/indoor/outdoor%20games/product/O'Brien%20Men's%20Neoprene%20Life%20Vest"/>
    <d v="2017-11-16T00:00:00"/>
  </r>
  <r>
    <x v="38"/>
    <s v="shop by sport"/>
    <d v="1899-12-30T21:34:00"/>
    <x v="5"/>
    <s v="Dec"/>
    <x v="14"/>
    <s v="golf "/>
    <s v="99.210.83.43"/>
    <s v="/department/golf/category/shop%20by%20sport/product/Columbia%20Men's%20PFG%20Anchor%20Tough%20T-Shirt/add_to_cart"/>
    <d v="2017-12-14T00:00:00"/>
  </r>
  <r>
    <x v="22"/>
    <s v="tennis &amp; racquet"/>
    <d v="1899-12-30T13:50:00"/>
    <x v="5"/>
    <s v="Dec"/>
    <x v="11"/>
    <s v="fitness "/>
    <s v="98.80.18.92"/>
    <s v="/department/fitness/category/tennis%20&amp;%20racquet/product/Nike%20Men's%20Comfort%202%20Slide/add_to_cart"/>
    <d v="2017-12-14T00:00:00"/>
  </r>
  <r>
    <x v="4"/>
    <s v="golf shoes"/>
    <d v="1899-12-30T09:25:00"/>
    <x v="1"/>
    <s v="Jan"/>
    <x v="9"/>
    <s v="outdoors "/>
    <s v="180.141.247.116"/>
    <s v="/department/outdoors/category/golf%20shoes/product/LIJA%20Women's%20Eyelet%20Sleeveless%20Golf%20Polo/add_to_cart"/>
    <d v="2018-01-22T00:00:00"/>
  </r>
  <r>
    <x v="34"/>
    <s v="women's golf clubs"/>
    <d v="1899-12-30T14:52:00"/>
    <x v="4"/>
    <s v="Oct"/>
    <x v="13"/>
    <s v="outdoors "/>
    <s v="70.101.216.88"/>
    <s v="/department/outdoors/category/women's%20golf%20clubs/product/MDGolf%20Pittsburgh%20Penguins%20Putter"/>
    <d v="2017-10-14T00:00:00"/>
  </r>
  <r>
    <x v="0"/>
    <s v="women's apparel"/>
    <d v="1899-12-30T10:32:00"/>
    <x v="3"/>
    <s v="Oct"/>
    <x v="5"/>
    <s v="golf "/>
    <s v="67.207.55.106"/>
    <s v="/department/golf/category/women's%20apparel/product/Nike%20Men's%20Dri-FIT%20Victory%20Golf%20Polo"/>
    <d v="2017-10-20T00:00:00"/>
  </r>
  <r>
    <x v="41"/>
    <s v="girls' apparel"/>
    <d v="1899-12-30T15:27:00"/>
    <x v="5"/>
    <s v="Dec"/>
    <x v="12"/>
    <s v="golf "/>
    <s v="99.191.223.140"/>
    <s v="/department/golf/category/girls'%20apparel/product/adidas%20Youth%20Germany%20Black/Red%20Away%20Match%20Soc/add_to_cart"/>
    <d v="2017-12-28T00:00:00"/>
  </r>
  <r>
    <x v="26"/>
    <s v="girls' apparel"/>
    <d v="1899-12-30T11:57:00"/>
    <x v="4"/>
    <s v="Dec"/>
    <x v="2"/>
    <s v="golf "/>
    <s v="119.19.186.167"/>
    <s v="/department/golf/category/girls'%20apparel/product/TYR%20Boys'%20Team%20Digi%20Jammer"/>
    <d v="2017-12-30T00:00:00"/>
  </r>
  <r>
    <x v="47"/>
    <s v="golf shoes"/>
    <d v="1899-12-30T07:36:00"/>
    <x v="1"/>
    <s v="Dec"/>
    <x v="1"/>
    <s v="outdoors "/>
    <s v="180.141.247.116"/>
    <s v="/department/outdoors/category/golf%20shoes/product/LIJA%20Women's%20Mid-Length%20Panel%20Golf%20Shorts"/>
    <d v="2017-12-18T00:00:00"/>
  </r>
  <r>
    <x v="2"/>
    <s v="fishing"/>
    <d v="1899-12-30T11:54:00"/>
    <x v="5"/>
    <s v="Oct"/>
    <x v="2"/>
    <s v="fan shop "/>
    <s v="101.126.19.76"/>
    <s v="/department/fan%20shop/category/fishing/product/Field%20&amp;%20Stream%20Sportsman%2016%20Gun%20Fire%20Safe"/>
    <d v="2017-10-05T00:00:00"/>
  </r>
  <r>
    <x v="14"/>
    <s v="soccer"/>
    <d v="1899-12-30T21:46:00"/>
    <x v="4"/>
    <s v="Nov"/>
    <x v="14"/>
    <s v="fitness "/>
    <s v="33.143.46.161"/>
    <s v="/department/fitness/category/soccer/product/Nike%20Men's%20Fingertrap%20Max%20Training%20Shoe"/>
    <d v="2017-11-04T00:00:00"/>
  </r>
  <r>
    <x v="55"/>
    <s v="baseball &amp; softball"/>
    <d v="1899-12-30T10:47:00"/>
    <x v="4"/>
    <s v="Nov"/>
    <x v="5"/>
    <s v="fitness "/>
    <s v="183.73.68.65"/>
    <s v="/department/fitness/category/baseball%20&amp;%20softball/product/adidas%20Kids'%20F5%20Messi%20FG%20Soccer%20Cleat"/>
    <d v="2017-11-04T00:00:00"/>
  </r>
  <r>
    <x v="41"/>
    <s v="girls' apparel"/>
    <d v="1899-12-30T20:50:00"/>
    <x v="5"/>
    <s v="Sep"/>
    <x v="0"/>
    <s v="golf "/>
    <s v="45.121.252.39"/>
    <s v="/department/golf/category/girls'%20apparel/product/adidas%20Youth%20Germany%20Black/Red%20Away%20Match%20Soc"/>
    <d v="2017-09-14T00:00:00"/>
  </r>
  <r>
    <x v="23"/>
    <s v="featured shops"/>
    <d v="1899-12-30T21:13:00"/>
    <x v="5"/>
    <s v="Nov"/>
    <x v="14"/>
    <s v="apparel "/>
    <s v="5.33.58.56"/>
    <s v="/department/apparel/category/featured%20shops/product/adidas%20Kids'%20RG%20III%20Mid%20Football%20Cleat"/>
    <d v="2017-11-30T00:00:00"/>
  </r>
  <r>
    <x v="31"/>
    <s v="strength training"/>
    <d v="1899-12-30T10:10:00"/>
    <x v="4"/>
    <s v="Dec"/>
    <x v="5"/>
    <s v="footwear "/>
    <s v="9.2.216.41"/>
    <s v="/department/footwear/category/strength%20training/product/Yakima%20DoubleDown%20Ace%20Hitch%20Mount%204-Bike%20Rack"/>
    <d v="2017-12-16T00:00:00"/>
  </r>
  <r>
    <x v="40"/>
    <s v="lacrosse"/>
    <d v="1899-12-30T21:02:00"/>
    <x v="0"/>
    <s v="Jan"/>
    <x v="14"/>
    <s v="fitness "/>
    <s v="183.8.167.21"/>
    <s v="/department/fitness/category/lacrosse/product/Under%20Armour%20Men's%20Tech%20II%20T-Shirt/add_to_cart"/>
    <d v="2018-01-09T00:00:00"/>
  </r>
  <r>
    <x v="45"/>
    <s v="golf shoes"/>
    <d v="1899-12-30T14:40:00"/>
    <x v="1"/>
    <s v="Oct"/>
    <x v="13"/>
    <s v="outdoors "/>
    <s v="47.102.94.70"/>
    <s v="/department/outdoors/category/golf%20shoes/product/LIJA%20Women's%20Button%20Golf%20Dress"/>
    <d v="2017-10-30T00:00:00"/>
  </r>
  <r>
    <x v="19"/>
    <s v="boxing &amp; mma"/>
    <d v="1899-12-30T14:26:00"/>
    <x v="6"/>
    <s v="Sep"/>
    <x v="13"/>
    <s v="footwear "/>
    <s v="14.251.26.110"/>
    <s v="/department/footwear/category/boxing%20&amp;%20mma/product/Under%20Armour%20Women's%20Micro%20G%20Skulpt%20Running%20S"/>
    <d v="2017-09-20T00:00:00"/>
  </r>
  <r>
    <x v="15"/>
    <s v="camping &amp; hiking"/>
    <d v="1899-12-30T05:46:00"/>
    <x v="5"/>
    <s v="Sep"/>
    <x v="21"/>
    <s v="fan shop "/>
    <s v="14.26.232.64"/>
    <s v="/department/fan%20shop/category/camping%20&amp;%20hiking/product/Diamondback%20Women's%20Serene%20Classic%20Comfort%20Bi"/>
    <d v="2017-09-28T00:00:00"/>
  </r>
  <r>
    <x v="23"/>
    <s v="featured shops"/>
    <d v="1899-12-30T15:26:00"/>
    <x v="5"/>
    <s v="Oct"/>
    <x v="12"/>
    <s v="apparel "/>
    <s v="162.235.161.200"/>
    <s v="/department/apparel/category/featured%20shops/product/adidas%20Kids'%20RG%20III%20Mid%20Football%20Cleat/add_to_cart"/>
    <d v="2017-10-12T00:00:00"/>
  </r>
  <r>
    <x v="14"/>
    <s v="soccer"/>
    <d v="1899-12-30T10:52:00"/>
    <x v="5"/>
    <s v="Dec"/>
    <x v="5"/>
    <s v="fitness "/>
    <s v="123.208.205.235"/>
    <s v="/department/fitness/category/soccer/product/Nike%20Men's%20Fingertrap%20Max%20Training%20Shoe"/>
    <d v="2017-12-28T00:00:00"/>
  </r>
  <r>
    <x v="14"/>
    <s v="soccer"/>
    <d v="1899-12-30T09:58:00"/>
    <x v="6"/>
    <s v="Sep"/>
    <x v="9"/>
    <s v="fitness "/>
    <s v="103.201.219.182"/>
    <s v="/department/fitness/category/soccer/product/Nike%20Men's%20Fingertrap%20Max%20Training%20Shoe/add_to_cart"/>
    <d v="2017-09-13T00:00:00"/>
  </r>
  <r>
    <x v="41"/>
    <s v="girls' apparel"/>
    <d v="1899-12-30T16:35:00"/>
    <x v="0"/>
    <s v="Jan"/>
    <x v="16"/>
    <s v="golf "/>
    <s v="195.170.139.62"/>
    <s v="/department/golf/category/girls'%20apparel/product/adidas%20Youth%20Germany%20Black/Red%20Away%20Match%20Soc"/>
    <d v="2018-01-16T00:00:00"/>
  </r>
  <r>
    <x v="2"/>
    <s v="fishing"/>
    <d v="1899-12-30T06:24:00"/>
    <x v="5"/>
    <s v="Jan"/>
    <x v="7"/>
    <s v="fan shop "/>
    <s v="161.208.245.31"/>
    <s v="/department/fan%20shop/category/fishing/product/Field%20&amp;%20Stream%20Sportsman%2016%20Gun%20Fire%20Safe"/>
    <d v="2018-01-25T00:00:00"/>
  </r>
  <r>
    <x v="10"/>
    <s v="water sports"/>
    <d v="1899-12-30T21:51:00"/>
    <x v="4"/>
    <s v="Sep"/>
    <x v="14"/>
    <s v="fan shop "/>
    <s v="216.16.125.140"/>
    <s v="/department/fan%20shop/category/water%20sports/product/Pelican%20Sunstream%20100%20Kayak"/>
    <d v="2017-09-23T00:00:00"/>
  </r>
  <r>
    <x v="29"/>
    <s v="indoor outdoor games"/>
    <d v="1899-12-30T16:40:00"/>
    <x v="0"/>
    <s v="Nov"/>
    <x v="16"/>
    <s v="fan shop "/>
    <s v="57.154.252.51"/>
    <s v="/department/fan%20shop/category/indoor/outdoor%20games/product/O'Brien%20Men's%20Neoprene%20Life%20Vest/add_to_cart"/>
    <d v="2017-11-14T00:00:00"/>
  </r>
  <r>
    <x v="33"/>
    <s v="electronics"/>
    <d v="1899-12-30T22:25:00"/>
    <x v="2"/>
    <s v="Dec"/>
    <x v="10"/>
    <s v="footwear "/>
    <s v="112.37.184.98"/>
    <s v="/department/footwear/category/electronics/product/Under%20Armour%20Men's%20Compression%20EV%20SL%20Slide"/>
    <d v="2017-12-31T00:00:00"/>
  </r>
  <r>
    <x v="6"/>
    <s v="shop by sport"/>
    <d v="1899-12-30T22:50:00"/>
    <x v="3"/>
    <s v="Sep"/>
    <x v="10"/>
    <s v="golf "/>
    <s v="204.57.236.172"/>
    <s v="/department/golf/category/shop%20by%20sport/product/Under%20Armour%20Girls'%20Toddler%20Spine%20Surge%20Runni"/>
    <d v="2017-09-08T00:00:00"/>
  </r>
  <r>
    <x v="40"/>
    <s v="lacrosse"/>
    <d v="1899-12-30T15:47:00"/>
    <x v="1"/>
    <s v="Jan"/>
    <x v="12"/>
    <s v="fitness "/>
    <s v="104.121.51.112"/>
    <s v="/department/fitness/category/lacrosse/product/Under%20Armour%20Men's%20Tech%20II%20T-Shirt"/>
    <d v="2018-01-01T00:00:00"/>
  </r>
  <r>
    <x v="29"/>
    <s v="indoor outdoor games"/>
    <d v="1899-12-30T12:18:00"/>
    <x v="2"/>
    <s v="Jan"/>
    <x v="6"/>
    <s v="fan shop "/>
    <s v="140.83.128.145"/>
    <s v="/department/fan%20shop/category/indoor/outdoor%20games/product/O'Brien%20Men's%20Neoprene%20Life%20Vest"/>
    <d v="2018-01-21T00:00:00"/>
  </r>
  <r>
    <x v="18"/>
    <s v="men's footwear"/>
    <d v="1899-12-30T23:06:00"/>
    <x v="6"/>
    <s v="Jan"/>
    <x v="3"/>
    <s v="apparel "/>
    <s v="149.4.46.165"/>
    <s v="/department/apparel/category/men's%20footwear/product/Nike%20Men's%20CJ%20Elite%202%20TD%20Football%20Cleat"/>
    <d v="2018-01-31T00:00:00"/>
  </r>
  <r>
    <x v="34"/>
    <s v="women's golf clubs"/>
    <d v="1899-12-30T19:01:00"/>
    <x v="0"/>
    <s v="Oct"/>
    <x v="8"/>
    <s v="outdoors "/>
    <s v="7.178.104.99"/>
    <s v="/department/outdoors/category/women's%20golf%20clubs/product/MDGolf%20Pittsburgh%20Penguins%20Putter"/>
    <d v="2017-10-03T00:00:00"/>
  </r>
  <r>
    <x v="7"/>
    <s v="golf bags &amp; carts"/>
    <d v="1899-12-30T12:50:00"/>
    <x v="5"/>
    <s v="Dec"/>
    <x v="6"/>
    <s v="outdoors "/>
    <s v="191.128.210.95"/>
    <s v="/department/outdoors/category/golf%20bags%20&amp;%20carts/product/Ogio%20Race%20Golf%20Shoes/add_to_cart"/>
    <d v="2017-12-14T00:00:00"/>
  </r>
  <r>
    <x v="1"/>
    <s v="cleats"/>
    <d v="1899-12-30T07:10:00"/>
    <x v="5"/>
    <s v="Jan"/>
    <x v="1"/>
    <s v="apparel "/>
    <s v="35.168.125.107"/>
    <s v="/department/apparel/category/cleats/product/Perfect%20Fitness%20Perfect%20Rip%20Deck"/>
    <d v="2018-01-25T00:00:00"/>
  </r>
  <r>
    <x v="38"/>
    <s v="shop by sport"/>
    <d v="1899-12-30T10:28:00"/>
    <x v="1"/>
    <s v="Nov"/>
    <x v="5"/>
    <s v="golf "/>
    <s v="110.216.122.152"/>
    <s v="/department/golf/category/shop%20by%20sport/product/Columbia%20Men's%20PFG%20Anchor%20Tough%20T-Shirt/add_to_cart"/>
    <d v="2017-11-13T00:00:00"/>
  </r>
  <r>
    <x v="18"/>
    <s v="men's footwear"/>
    <d v="1899-12-30T12:57:00"/>
    <x v="0"/>
    <s v="Jan"/>
    <x v="6"/>
    <s v="apparel "/>
    <s v="216.45.143.120"/>
    <s v="/department/apparel/category/men's%20footwear/product/Nike%20Men's%20CJ%20Elite%202%20TD%20Football%20Cleat/add_to_cart"/>
    <d v="2018-01-09T00:00:00"/>
  </r>
  <r>
    <x v="0"/>
    <s v="women's apparel"/>
    <d v="1899-12-30T08:36:00"/>
    <x v="3"/>
    <s v="Jan"/>
    <x v="17"/>
    <s v="golf "/>
    <s v="125.177.157.100"/>
    <s v="/department/golf/category/women's%20apparel/product/Nike%20Men's%20Dri-FIT%20Victory%20Golf%20Polo"/>
    <d v="2018-01-26T00:00:00"/>
  </r>
  <r>
    <x v="24"/>
    <s v="electronics"/>
    <d v="1899-12-30T10:46:00"/>
    <x v="4"/>
    <s v="Dec"/>
    <x v="5"/>
    <s v="footwear "/>
    <s v="49.111.160.112"/>
    <s v="/department/footwear/category/electronics/product/Under%20Armour%20Women's%20Ignite%20Slide"/>
    <d v="2017-12-30T00:00:00"/>
  </r>
  <r>
    <x v="11"/>
    <s v="fitness accessories"/>
    <d v="1899-12-30T21:15:00"/>
    <x v="2"/>
    <s v="Jan"/>
    <x v="14"/>
    <s v="footwear "/>
    <s v="55.146.55.151"/>
    <s v="/department/footwear/category/fitness%20accessories/product/Under%20Armour%20Hustle%20Storm%20Medium%20Duffle%20Bag/add_to_cart"/>
    <d v="2018-01-14T00:00:00"/>
  </r>
  <r>
    <x v="18"/>
    <s v="men's footwear"/>
    <d v="1899-12-30T14:38:00"/>
    <x v="5"/>
    <s v="Dec"/>
    <x v="13"/>
    <s v="apparel "/>
    <s v="171.35.22.185"/>
    <s v="/department/apparel/category/men's%20footwear/product/Nike%20Men's%20CJ%20Elite%202%20TD%20Football%20Cleat"/>
    <d v="2017-12-21T00:00:00"/>
  </r>
  <r>
    <x v="58"/>
    <s v="basketball"/>
    <d v="1899-12-30T09:18:00"/>
    <x v="6"/>
    <s v="Dec"/>
    <x v="9"/>
    <s v="fitness "/>
    <s v="211.207.91.167"/>
    <s v="/department/fitness/category/basketball/product/SOLE%20E25%20Elliptical"/>
    <d v="2017-12-27T00:00:00"/>
  </r>
  <r>
    <x v="30"/>
    <s v="golf apparel"/>
    <d v="1899-12-30T12:26:00"/>
    <x v="5"/>
    <s v="Nov"/>
    <x v="6"/>
    <s v="outdoors "/>
    <s v="92.93.248.90"/>
    <s v="/department/outdoors/category/golf%20apparel/product/Cleveland%20Golf%20Women's%20588%20RTX%20CB%20Satin%20Chrom"/>
    <d v="2017-11-23T00:00:00"/>
  </r>
  <r>
    <x v="18"/>
    <s v="men's footwear"/>
    <d v="1899-12-30T22:48:00"/>
    <x v="0"/>
    <s v="Jan"/>
    <x v="10"/>
    <s v="apparel "/>
    <s v="216.76.130.101"/>
    <s v="/department/apparel/category/men's%20footwear/product/Nike%20Men's%20CJ%20Elite%202%20TD%20Football%20Cleat"/>
    <d v="2018-01-16T00:00:00"/>
  </r>
  <r>
    <x v="9"/>
    <s v="as seen on  tv!"/>
    <d v="1899-12-30T14:47:00"/>
    <x v="5"/>
    <s v="Jan"/>
    <x v="13"/>
    <s v="footwear "/>
    <s v="59.242.29.51"/>
    <s v="/department/footwear/category/as%20seen%20on%20%20tv!/product/Nike%20Men's%20Free%20TR%205.0%20TB%20Training%20Shoe"/>
    <d v="2018-01-18T00:00:00"/>
  </r>
  <r>
    <x v="6"/>
    <s v="shop by sport"/>
    <d v="1899-12-30T22:32:00"/>
    <x v="0"/>
    <s v="Nov"/>
    <x v="10"/>
    <s v="golf "/>
    <s v="186.163.223.91"/>
    <s v="/department/golf/category/shop%20by%20sport/product/Under%20Armour%20Girls'%20Toddler%20Spine%20Surge%20Runni/add_to_cart"/>
    <d v="2017-11-14T00:00:00"/>
  </r>
  <r>
    <x v="54"/>
    <s v="men's golf clubs"/>
    <d v="1899-12-30T17:41:00"/>
    <x v="2"/>
    <s v="Oct"/>
    <x v="15"/>
    <s v="outdoors "/>
    <s v="158.46.148.108"/>
    <s v="/department/outdoors/category/men's%20golf%20clubs/product/Merrell%20Women's%20Siren%20Mid%20Waterproof%20Hiking%20B/add_to_cart"/>
    <d v="2017-10-15T00:00:00"/>
  </r>
  <r>
    <x v="38"/>
    <s v="shop by sport"/>
    <d v="1899-12-30T20:18:00"/>
    <x v="5"/>
    <s v="Sep"/>
    <x v="0"/>
    <s v="golf "/>
    <s v="171.150.156.202"/>
    <s v="/department/golf/category/shop%20by%20sport/product/Columbia%20Men's%20PFG%20Anchor%20Tough%20T-Shirt/add_to_cart"/>
    <d v="2017-09-14T00:00:00"/>
  </r>
  <r>
    <x v="12"/>
    <s v="boxing &amp; mma"/>
    <d v="1899-12-30T19:03:00"/>
    <x v="2"/>
    <s v="Oct"/>
    <x v="8"/>
    <s v="footwear "/>
    <s v="137.238.96.148"/>
    <s v="/department/footwear/category/boxing%20&amp;%20mma/product/Nike%20Women's%20Free%205.0%20TR%20FIT%20PRT%204%20Training%20S/add_to_cart"/>
    <d v="2017-10-01T00:00:00"/>
  </r>
  <r>
    <x v="10"/>
    <s v="water sports"/>
    <d v="1899-12-30T21:58:00"/>
    <x v="4"/>
    <s v="Oct"/>
    <x v="14"/>
    <s v="fan shop "/>
    <s v="142.67.48.114"/>
    <s v="/department/fan%20shop/category/water%20sports/product/Pelican%20Sunstream%20100%20Kayak/add_to_cart"/>
    <d v="2017-10-07T00:00:00"/>
  </r>
  <r>
    <x v="21"/>
    <s v="girls' apparel"/>
    <d v="1899-12-30T07:31:00"/>
    <x v="5"/>
    <s v="Nov"/>
    <x v="1"/>
    <s v="golf "/>
    <s v="108.234.29.195"/>
    <s v="/department/golf/category/girls'%20apparel/product/adidas%20Men's%20Germany%20Black%20Crest%20Away%20Tee/add_to_cart"/>
    <d v="2017-11-02T00:00:00"/>
  </r>
  <r>
    <x v="6"/>
    <s v="shop by sport"/>
    <d v="1899-12-30T12:06:00"/>
    <x v="5"/>
    <s v="Dec"/>
    <x v="6"/>
    <s v="golf "/>
    <s v="32.218.103.38"/>
    <s v="/department/golf/category/shop%20by%20sport/product/Under%20Armour%20Girls'%20Toddler%20Spine%20Surge%20Runni"/>
    <d v="2017-12-07T00:00:00"/>
  </r>
  <r>
    <x v="38"/>
    <s v="shop by sport"/>
    <d v="1899-12-30T07:43:00"/>
    <x v="6"/>
    <s v="Sep"/>
    <x v="1"/>
    <s v="golf "/>
    <s v="125.165.1.156"/>
    <s v="/department/golf/category/shop%20by%20sport/product/Columbia%20Men's%20PFG%20Anchor%20Tough%20T-Shirt"/>
    <d v="2017-09-13T00:00:00"/>
  </r>
  <r>
    <x v="23"/>
    <s v="featured shops"/>
    <d v="1899-12-30T07:12:00"/>
    <x v="3"/>
    <s v="Nov"/>
    <x v="1"/>
    <s v="apparel "/>
    <s v="176.136.47.111"/>
    <s v="/department/apparel/category/featured%20shops/product/adidas%20Kids'%20RG%20III%20Mid%20Football%20Cleat"/>
    <d v="2017-11-10T00:00:00"/>
  </r>
  <r>
    <x v="23"/>
    <s v="featured shops"/>
    <d v="1899-12-30T10:54:00"/>
    <x v="5"/>
    <s v="Sep"/>
    <x v="5"/>
    <s v="apparel "/>
    <s v="147.83.245.77"/>
    <s v="/department/apparel/category/featured%20shops/product/adidas%20Kids'%20RG%20III%20Mid%20Football%20Cleat"/>
    <d v="2017-09-14T00:00:00"/>
  </r>
  <r>
    <x v="9"/>
    <s v="as seen on  tv!"/>
    <d v="1899-12-30T05:43:00"/>
    <x v="5"/>
    <s v="Sep"/>
    <x v="21"/>
    <s v="footwear "/>
    <s v="132.167.30.26"/>
    <s v="/department/footwear/category/as%20seen%20on%20%20tv!/product/Nike%20Men's%20Free%20TR%205.0%20TB%20Training%20Shoe"/>
    <d v="2017-09-28T00:00:00"/>
  </r>
  <r>
    <x v="35"/>
    <s v="baseball &amp; softball"/>
    <d v="1899-12-30T23:54:00"/>
    <x v="4"/>
    <s v="Sep"/>
    <x v="3"/>
    <s v="fitness "/>
    <s v="160.135.141.240"/>
    <s v="/department/fitness/category/baseball%20&amp;%20softball/product/adidas%20Brazuca%202017%20Official%20Match%20Ball"/>
    <d v="2017-09-09T00:00:00"/>
  </r>
  <r>
    <x v="42"/>
    <s v="hockey"/>
    <d v="1899-12-30T06:10:00"/>
    <x v="3"/>
    <s v="Sep"/>
    <x v="7"/>
    <s v="fitness "/>
    <s v="116.202.25.156"/>
    <s v="/department/fitness/category/hockey/product/Nike%20Dri-FIT%20Crew%20Sock%206%20Pack"/>
    <d v="2017-09-22T00:00:00"/>
  </r>
  <r>
    <x v="14"/>
    <s v="soccer"/>
    <d v="1899-12-30T20:15:00"/>
    <x v="5"/>
    <s v="Oct"/>
    <x v="0"/>
    <s v="fitness "/>
    <s v="35.139.112.248"/>
    <s v="/department/fitness/category/soccer/product/Nike%20Men's%20Fingertrap%20Max%20Training%20Shoe"/>
    <d v="2017-10-12T00:00:00"/>
  </r>
  <r>
    <x v="59"/>
    <s v="golf apparel"/>
    <d v="1899-12-30T11:54:00"/>
    <x v="1"/>
    <s v="Dec"/>
    <x v="2"/>
    <s v="outdoors "/>
    <s v="168.185.213.44"/>
    <s v="/department/outdoors/category/golf%20apparel/product/Top%20Flite%20Women's%202017%20XL%20Hybrid"/>
    <d v="2017-12-04T00:00:00"/>
  </r>
  <r>
    <x v="33"/>
    <s v="electronics"/>
    <d v="1899-12-30T17:33:00"/>
    <x v="5"/>
    <s v="Sep"/>
    <x v="15"/>
    <s v="footwear "/>
    <s v="166.41.139.5"/>
    <s v="/department/footwear/category/electronics/product/Under%20Armour%20Men's%20Compression%20EV%20SL%20Slide"/>
    <d v="2017-09-14T00:00:00"/>
  </r>
  <r>
    <x v="12"/>
    <s v="boxing &amp; mma"/>
    <d v="1899-12-30T18:57:00"/>
    <x v="1"/>
    <s v="Nov"/>
    <x v="4"/>
    <s v="footwear "/>
    <s v="186.174.120.242"/>
    <s v="/department/footwear/category/boxing%20&amp;%20mma/product/Nike%20Women's%20Free%205.0%20TR%20FIT%20PRT%204%20Training%20S"/>
    <d v="2017-11-06T00:00:00"/>
  </r>
  <r>
    <x v="0"/>
    <s v="women's apparel"/>
    <d v="1899-12-30T08:40:00"/>
    <x v="5"/>
    <s v="Sep"/>
    <x v="17"/>
    <s v="golf "/>
    <s v="13.237.39.251"/>
    <s v="/department/golf/category/women's%20apparel/product/Nike%20Men's%20Dri-FIT%20Victory%20Golf%20Polo"/>
    <d v="2017-09-28T00:00:00"/>
  </r>
  <r>
    <x v="36"/>
    <s v="golf gloves"/>
    <d v="1899-12-30T07:10:00"/>
    <x v="0"/>
    <s v="Jan"/>
    <x v="1"/>
    <s v="outdoors "/>
    <s v="149.95.217.202"/>
    <s v="/department/outdoors/category/golf%20gloves/product/Clicgear%208.0%20Shoe%20Brush/add_to_cart"/>
    <d v="2018-01-02T00:00:00"/>
  </r>
  <r>
    <x v="42"/>
    <s v="hockey"/>
    <d v="1899-12-30T21:54:00"/>
    <x v="5"/>
    <s v="Sep"/>
    <x v="14"/>
    <s v="fitness "/>
    <s v="220.227.60.57"/>
    <s v="/department/fitness/category/hockey/product/Nike%20Dri-FIT%20Crew%20Sock%206%20Pack"/>
    <d v="2017-09-14T00:00:00"/>
  </r>
  <r>
    <x v="0"/>
    <s v="women's apparel"/>
    <d v="1899-12-30T21:51:00"/>
    <x v="0"/>
    <s v="Dec"/>
    <x v="14"/>
    <s v="golf "/>
    <s v="179.137.171.3"/>
    <s v="/department/golf/category/women's%20apparel/product/Nike%20Men's%20Dri-FIT%20Victory%20Golf%20Polo"/>
    <d v="2017-12-26T00:00:00"/>
  </r>
  <r>
    <x v="25"/>
    <s v="basketball"/>
    <d v="1899-12-30T19:08:00"/>
    <x v="1"/>
    <s v="Oct"/>
    <x v="8"/>
    <s v="fitness "/>
    <s v="201.210.19.242"/>
    <s v="/department/fitness/category/basketball/product/Diamondback%20Boys'%20Insight%2024%20Performance%20Hybr"/>
    <d v="2017-10-16T00:00:00"/>
  </r>
  <r>
    <x v="1"/>
    <s v="cleats"/>
    <d v="1899-12-30T17:59:00"/>
    <x v="5"/>
    <s v="Sep"/>
    <x v="15"/>
    <s v="apparel "/>
    <s v="20.238.35.138"/>
    <s v="/department/apparel/category/cleats/product/Perfect%20Fitness%20Perfect%20Rip%20Deck"/>
    <d v="2017-09-14T00:00:00"/>
  </r>
  <r>
    <x v="21"/>
    <s v="girls' apparel"/>
    <d v="1899-12-30T06:36:00"/>
    <x v="6"/>
    <s v="Oct"/>
    <x v="7"/>
    <s v="golf "/>
    <s v="165.104.247.246"/>
    <s v="/department/golf/category/girls'%20apparel/product/adidas%20Men's%20Germany%20Black%20Crest%20Away%20Tee/add_to_cart"/>
    <d v="2017-10-04T00:00:00"/>
  </r>
  <r>
    <x v="7"/>
    <s v="golf bags &amp; carts"/>
    <d v="1899-12-30T19:24:00"/>
    <x v="1"/>
    <s v="Oct"/>
    <x v="8"/>
    <s v="outdoors "/>
    <s v="30.141.164.241"/>
    <s v="/department/outdoors/category/golf%20bags%20&amp;%20carts/product/Ogio%20Race%20Golf%20Shoes/add_to_cart"/>
    <d v="2017-10-02T00:00:00"/>
  </r>
  <r>
    <x v="11"/>
    <s v="fitness accessories"/>
    <d v="1899-12-30T16:58:00"/>
    <x v="2"/>
    <s v="Oct"/>
    <x v="16"/>
    <s v="footwear "/>
    <s v="112.70.47.50"/>
    <s v="/department/footwear/category/fitness%20accessories/product/Under%20Armour%20Hustle%20Storm%20Medium%20Duffle%20Bag"/>
    <d v="2017-10-08T00:00:00"/>
  </r>
  <r>
    <x v="15"/>
    <s v="camping &amp; hiking"/>
    <d v="1899-12-30T11:50:00"/>
    <x v="1"/>
    <s v="Oct"/>
    <x v="2"/>
    <s v="fan shop "/>
    <s v="13.237.39.251"/>
    <s v="/department/fan%20shop/category/camping%20&amp;%20hiking/product/Diamondback%20Women's%20Serene%20Classic%20Comfort%20Bi"/>
    <d v="2017-10-23T00:00:00"/>
  </r>
  <r>
    <x v="29"/>
    <s v="indoor outdoor games"/>
    <d v="1899-12-30T07:21:00"/>
    <x v="1"/>
    <s v="Jan"/>
    <x v="1"/>
    <s v="fan shop "/>
    <s v="168.99.220.157"/>
    <s v="/department/fan%20shop/category/indoor/outdoor%20games/product/O'Brien%20Men's%20Neoprene%20Life%20Vest/add_to_cart"/>
    <d v="2018-01-22T00:00:00"/>
  </r>
  <r>
    <x v="26"/>
    <s v="girls' apparel"/>
    <d v="1899-12-30T21:23:00"/>
    <x v="4"/>
    <s v="Nov"/>
    <x v="14"/>
    <s v="golf "/>
    <s v="120.176.189.180"/>
    <s v="/department/golf/category/girls'%20apparel/product/TYR%20Boys'%20Team%20Digi%20Jammer/add_to_cart"/>
    <d v="2017-11-18T00:00:00"/>
  </r>
  <r>
    <x v="2"/>
    <s v="fishing"/>
    <d v="1899-12-30T15:22:00"/>
    <x v="0"/>
    <s v="Sep"/>
    <x v="12"/>
    <s v="fan shop "/>
    <s v="211.223.16.247"/>
    <s v="/department/fan%20shop/category/fishing/product/Field%20&amp;%20Stream%20Sportsman%2016%20Gun%20Fire%20Safe"/>
    <d v="2017-09-05T00:00:00"/>
  </r>
  <r>
    <x v="11"/>
    <s v="fitness accessories"/>
    <d v="1899-12-30T10:39:00"/>
    <x v="0"/>
    <s v="Sep"/>
    <x v="5"/>
    <s v="footwear "/>
    <s v="95.49.120.236"/>
    <s v="/department/footwear/category/fitness%20accessories/product/Under%20Armour%20Hustle%20Storm%20Medium%20Duffle%20Bag"/>
    <d v="2017-09-19T00:00:00"/>
  </r>
  <r>
    <x v="10"/>
    <s v="water sports"/>
    <d v="1899-12-30T09:39:00"/>
    <x v="6"/>
    <s v="Nov"/>
    <x v="9"/>
    <s v="fan shop "/>
    <s v="194.234.155.155"/>
    <s v="/department/fan%20shop/category/water%20sports/product/Pelican%20Sunstream%20100%20Kayak/add_to_cart"/>
    <d v="2017-11-29T00:00:00"/>
  </r>
  <r>
    <x v="23"/>
    <s v="featured shops"/>
    <d v="1899-12-30T07:52:00"/>
    <x v="4"/>
    <s v="Sep"/>
    <x v="1"/>
    <s v="apparel "/>
    <s v="92.81.28.201"/>
    <s v="/department/apparel/category/featured%20shops/product/adidas%20Kids'%20RG%20III%20Mid%20Football%20Cleat"/>
    <d v="2017-09-02T00:00:00"/>
  </r>
  <r>
    <x v="40"/>
    <s v="lacrosse"/>
    <d v="1899-12-30T07:56:00"/>
    <x v="1"/>
    <s v="Dec"/>
    <x v="1"/>
    <s v="fitness "/>
    <s v="188.8.111.146"/>
    <s v="/department/fitness/category/lacrosse/product/Under%20Armour%20Men's%20Tech%20II%20T-Shirt/add_to_cart"/>
    <d v="2017-12-04T00:00:00"/>
  </r>
  <r>
    <x v="41"/>
    <s v="girls' apparel"/>
    <d v="1899-12-30T12:49:00"/>
    <x v="2"/>
    <s v="Dec"/>
    <x v="6"/>
    <s v="golf "/>
    <s v="71.36.8.24"/>
    <s v="/department/golf/category/girls'%20apparel/product/adidas%20Youth%20Germany%20Black/Red%20Away%20Match%20Soc"/>
    <d v="2017-12-31T00:00:00"/>
  </r>
  <r>
    <x v="11"/>
    <s v="fitness accessories"/>
    <d v="1899-12-30T11:38:00"/>
    <x v="3"/>
    <s v="Nov"/>
    <x v="2"/>
    <s v="footwear "/>
    <s v="208.79.91.160"/>
    <s v="/department/footwear/category/fitness%20accessories/product/Under%20Armour%20Hustle%20Storm%20Medium%20Duffle%20Bag/add_to_cart"/>
    <d v="2017-11-24T00:00:00"/>
  </r>
  <r>
    <x v="14"/>
    <s v="soccer"/>
    <d v="1899-12-30T21:24:00"/>
    <x v="5"/>
    <s v="Sep"/>
    <x v="14"/>
    <s v="fitness "/>
    <s v="146.244.224.56"/>
    <s v="/department/fitness/category/soccer/product/Nike%20Men's%20Fingertrap%20Max%20Training%20Shoe/add_to_cart"/>
    <d v="2017-09-14T00:00:00"/>
  </r>
  <r>
    <x v="22"/>
    <s v="tennis &amp; racquet"/>
    <d v="1899-12-30T19:16:00"/>
    <x v="2"/>
    <s v="Dec"/>
    <x v="8"/>
    <s v="fitness "/>
    <s v="84.55.224.12"/>
    <s v="/department/fitness/category/tennis%20&amp;%20racquet/product/Nike%20Men's%20Comfort%202%20Slide"/>
    <d v="2017-12-10T00:00:00"/>
  </r>
  <r>
    <x v="1"/>
    <s v="cleats"/>
    <d v="1899-12-30T10:59:00"/>
    <x v="5"/>
    <s v="Nov"/>
    <x v="5"/>
    <s v="apparel "/>
    <s v="211.184.248.29"/>
    <s v="/department/apparel/category/cleats/product/Perfect%20Fitness%20Perfect%20Rip%20Deck"/>
    <d v="2017-11-02T00:00:00"/>
  </r>
  <r>
    <x v="26"/>
    <s v="girls' apparel"/>
    <d v="1899-12-30T22:04:00"/>
    <x v="3"/>
    <s v="Sep"/>
    <x v="10"/>
    <s v="golf "/>
    <s v="56.68.42.25"/>
    <s v="/department/golf/category/girls'%20apparel/product/TYR%20Boys'%20Team%20Digi%20Jammer"/>
    <d v="2017-09-15T00:00:00"/>
  </r>
  <r>
    <x v="14"/>
    <s v="soccer"/>
    <d v="1899-12-30T09:49:00"/>
    <x v="6"/>
    <s v="Dec"/>
    <x v="9"/>
    <s v="fitness "/>
    <s v="63.241.234.226"/>
    <s v="/department/fitness/category/soccer/product/Nike%20Men's%20Fingertrap%20Max%20Training%20Shoe"/>
    <d v="2017-12-06T00:00:00"/>
  </r>
  <r>
    <x v="6"/>
    <s v="shop by sport"/>
    <d v="1899-12-30T07:27:00"/>
    <x v="5"/>
    <s v="Sep"/>
    <x v="1"/>
    <s v="golf "/>
    <s v="197.171.37.158"/>
    <s v="/department/golf/category/shop%20by%20sport/product/Under%20Armour%20Girls'%20Toddler%20Spine%20Surge%20Runni/add_to_cart"/>
    <d v="2017-09-14T00:00:00"/>
  </r>
  <r>
    <x v="52"/>
    <s v="trade-in"/>
    <d v="1899-12-30T20:02:00"/>
    <x v="5"/>
    <s v="Sep"/>
    <x v="0"/>
    <s v="outdoors "/>
    <s v="32.206.205.54"/>
    <s v="/department/outdoors/category/trade-in/product/Garmin%20Approach%20S3%20Golf%20GPS%20Watch"/>
    <d v="2017-09-14T00:00:00"/>
  </r>
  <r>
    <x v="26"/>
    <s v="girls' apparel"/>
    <d v="1899-12-30T08:54:00"/>
    <x v="3"/>
    <s v="Dec"/>
    <x v="17"/>
    <s v="golf "/>
    <s v="146.178.129.232"/>
    <s v="/department/golf/category/girls'%20apparel/product/TYR%20Boys'%20Team%20Digi%20Jammer"/>
    <d v="2017-12-22T00:00:00"/>
  </r>
  <r>
    <x v="18"/>
    <s v="men's footwear"/>
    <d v="1899-12-30T10:13:00"/>
    <x v="2"/>
    <s v="Dec"/>
    <x v="5"/>
    <s v="apparel "/>
    <s v="160.13.235.230"/>
    <s v="/department/apparel/category/men's%20footwear/product/Nike%20Men's%20CJ%20Elite%202%20TD%20Football%20Cleat"/>
    <d v="2017-12-31T00:00:00"/>
  </r>
  <r>
    <x v="19"/>
    <s v="boxing &amp; mma"/>
    <d v="1899-12-30T23:34:00"/>
    <x v="5"/>
    <s v="Sep"/>
    <x v="3"/>
    <s v="footwear "/>
    <s v="104.219.210.95"/>
    <s v="/department/footwear/category/boxing%20&amp;%20mma/product/Under%20Armour%20Women's%20Micro%20G%20Skulpt%20Running%20S"/>
    <d v="2017-09-28T00:00:00"/>
  </r>
  <r>
    <x v="42"/>
    <s v="hockey"/>
    <d v="1899-12-30T08:41:00"/>
    <x v="1"/>
    <s v="Oct"/>
    <x v="17"/>
    <s v="fitness "/>
    <s v="180.68.70.34"/>
    <s v="/department/fitness/category/hockey/product/Nike%20Dri-FIT%20Crew%20Sock%206%20Pack"/>
    <d v="2017-10-16T00:00:00"/>
  </r>
  <r>
    <x v="20"/>
    <s v="electronics"/>
    <d v="1899-12-30T14:37:00"/>
    <x v="5"/>
    <s v="Dec"/>
    <x v="13"/>
    <s v="footwear "/>
    <s v="180.207.28.167"/>
    <s v="/department/footwear/category/electronics/product/Under%20Armour%20Kids'%20Mercenary%20Slide/add_to_cart"/>
    <d v="2017-12-21T00:00:00"/>
  </r>
  <r>
    <x v="15"/>
    <s v="camping &amp; hiking"/>
    <d v="1899-12-30T06:19:00"/>
    <x v="3"/>
    <s v="Dec"/>
    <x v="7"/>
    <s v="fan shop "/>
    <s v="140.34.153.203"/>
    <s v="/department/fan%20shop/category/camping%20&amp;%20hiking/product/Diamondback%20Women's%20Serene%20Classic%20Comfort%20Bi"/>
    <d v="2017-12-01T00:00:00"/>
  </r>
  <r>
    <x v="59"/>
    <s v="golf apparel"/>
    <d v="1899-12-30T09:02:00"/>
    <x v="2"/>
    <s v="Sep"/>
    <x v="9"/>
    <s v="outdoors "/>
    <s v="94.91.26.241"/>
    <s v="/department/outdoors/category/golf%20apparel/product/Top%20Flite%20Women's%202017%20XL%20Hybrid"/>
    <d v="2017-09-10T00:00:00"/>
  </r>
  <r>
    <x v="20"/>
    <s v="electronics"/>
    <d v="1899-12-30T20:36:00"/>
    <x v="4"/>
    <s v="Nov"/>
    <x v="0"/>
    <s v="footwear "/>
    <s v="86.207.167.128"/>
    <s v="/department/footwear/category/electronics/product/Under%20Armour%20Kids'%20Mercenary%20Slide"/>
    <d v="2017-11-04T00:00:00"/>
  </r>
  <r>
    <x v="41"/>
    <s v="girls' apparel"/>
    <d v="1899-12-30T20:12:00"/>
    <x v="5"/>
    <s v="Sep"/>
    <x v="0"/>
    <s v="golf "/>
    <s v="155.244.38.112"/>
    <s v="/department/golf/category/girls'%20apparel/product/adidas%20Youth%20Germany%20Black/Red%20Away%20Match%20Soc"/>
    <d v="2017-09-14T00:00:00"/>
  </r>
  <r>
    <x v="9"/>
    <s v="as seen on  tv!"/>
    <d v="1899-12-30T08:45:00"/>
    <x v="0"/>
    <s v="Jan"/>
    <x v="17"/>
    <s v="footwear "/>
    <s v="108.204.93.132"/>
    <s v="/department/footwear/category/as%20seen%20on%20%20tv!/product/Nike%20Men's%20Free%20TR%205.0%20TB%20Training%20Shoe"/>
    <d v="2018-01-16T00:00:00"/>
  </r>
  <r>
    <x v="11"/>
    <s v="fitness accessories"/>
    <d v="1899-12-30T15:21:00"/>
    <x v="3"/>
    <s v="Sep"/>
    <x v="12"/>
    <s v="footwear "/>
    <s v="7.218.119.117"/>
    <s v="/department/footwear/category/fitness%20accessories/product/Under%20Armour%20Hustle%20Storm%20Medium%20Duffle%20Bag"/>
    <d v="2017-09-22T00:00:00"/>
  </r>
  <r>
    <x v="5"/>
    <s v="cardio equipment"/>
    <d v="1899-12-30T10:00:00"/>
    <x v="2"/>
    <s v="Oct"/>
    <x v="5"/>
    <s v="footwear "/>
    <s v="94.72.2.243"/>
    <s v="/department/footwear/category/cardio%20equipment/product/Nike%20Men's%20Free%205.0+%20Running%20Shoe"/>
    <d v="2017-10-15T00:00:00"/>
  </r>
  <r>
    <x v="18"/>
    <s v="men's footwear"/>
    <d v="1899-12-30T22:19:00"/>
    <x v="5"/>
    <s v="Sep"/>
    <x v="10"/>
    <s v="apparel "/>
    <s v="107.43.77.113"/>
    <s v="/department/apparel/category/men's%20footwear/product/Nike%20Men's%20CJ%20Elite%202%20TD%20Football%20Cleat"/>
    <d v="2017-09-14T00:00:00"/>
  </r>
  <r>
    <x v="23"/>
    <s v="featured shops"/>
    <d v="1899-12-30T09:44:00"/>
    <x v="3"/>
    <s v="Oct"/>
    <x v="9"/>
    <s v="apparel "/>
    <s v="151.78.99.92"/>
    <s v="/department/apparel/category/featured%20shops/product/adidas%20Kids'%20RG%20III%20Mid%20Football%20Cleat"/>
    <d v="2017-10-13T00:00:00"/>
  </r>
  <r>
    <x v="55"/>
    <s v="baseball &amp; softball"/>
    <d v="1899-12-30T07:08:00"/>
    <x v="0"/>
    <s v="Jan"/>
    <x v="1"/>
    <s v="fitness "/>
    <s v="99.92.9.133"/>
    <s v="/department/fitness/category/baseball%20&amp;%20softball/product/adidas%20Kids'%20F5%20Messi%20FG%20Soccer%20Cleat/add_to_cart"/>
    <d v="2018-01-23T00:00:00"/>
  </r>
  <r>
    <x v="0"/>
    <s v="women's apparel"/>
    <d v="1899-12-30T18:47:00"/>
    <x v="5"/>
    <s v="Nov"/>
    <x v="4"/>
    <s v="golf "/>
    <s v="52.235.152.251"/>
    <s v="/department/golf/category/women's%20apparel/product/Nike%20Men's%20Dri-FIT%20Victory%20Golf%20Polo/add_to_cart"/>
    <d v="2017-11-30T00:00:00"/>
  </r>
  <r>
    <x v="23"/>
    <s v="featured shops"/>
    <d v="1899-12-30T11:47:00"/>
    <x v="5"/>
    <s v="Jan"/>
    <x v="2"/>
    <s v="apparel "/>
    <s v="136.190.36.246"/>
    <s v="/department/apparel/category/featured%20shops/product/adidas%20Kids'%20RG%20III%20Mid%20Football%20Cleat"/>
    <d v="2018-01-18T00:00:00"/>
  </r>
  <r>
    <x v="38"/>
    <s v="shop by sport"/>
    <d v="1899-12-30T17:49:00"/>
    <x v="5"/>
    <s v="Sep"/>
    <x v="15"/>
    <s v="golf "/>
    <s v="84.103.129.45"/>
    <s v="/department/golf/category/shop%20by%20sport/product/Columbia%20Men's%20PFG%20Anchor%20Tough%20T-Shirt/add_to_cart"/>
    <d v="2017-09-14T00:00:00"/>
  </r>
  <r>
    <x v="10"/>
    <s v="water sports"/>
    <d v="1899-12-30T22:21:00"/>
    <x v="5"/>
    <s v="Sep"/>
    <x v="10"/>
    <s v="fan shop "/>
    <s v="156.55.120.219"/>
    <s v="/department/fan%20shop/category/water%20sports/product/Pelican%20Sunstream%20100%20Kayak"/>
    <d v="2017-09-14T00:00:00"/>
  </r>
  <r>
    <x v="9"/>
    <s v="as seen on  tv!"/>
    <d v="1899-12-30T09:32:00"/>
    <x v="2"/>
    <s v="Jan"/>
    <x v="9"/>
    <s v="footwear "/>
    <s v="176.42.89.45"/>
    <s v="/department/footwear/category/as%20seen%20on%20%20tv!/product/Nike%20Men's%20Free%20TR%205.0%20TB%20Training%20Shoe"/>
    <d v="2018-01-07T00:00:00"/>
  </r>
  <r>
    <x v="42"/>
    <s v="hockey"/>
    <d v="1899-12-30T07:36:00"/>
    <x v="2"/>
    <s v="Oct"/>
    <x v="1"/>
    <s v="fitness "/>
    <s v="108.160.242.15"/>
    <s v="/department/fitness/category/hockey/product/Nike%20Dri-FIT%20Crew%20Sock%206%20Pack"/>
    <d v="2017-10-08T00:00:00"/>
  </r>
  <r>
    <x v="23"/>
    <s v="featured shops"/>
    <d v="1899-12-30T07:26:00"/>
    <x v="1"/>
    <s v="Jan"/>
    <x v="1"/>
    <s v="apparel "/>
    <s v="102.172.170.187"/>
    <s v="/department/apparel/category/featured%20shops/product/adidas%20Kids'%20RG%20III%20Mid%20Football%20Cleat"/>
    <d v="2018-01-29T00:00:00"/>
  </r>
  <r>
    <x v="0"/>
    <s v="women's apparel"/>
    <d v="1899-12-30T23:40:00"/>
    <x v="4"/>
    <s v="Nov"/>
    <x v="3"/>
    <s v="golf "/>
    <s v="76.11.114.197"/>
    <s v="/department/golf/category/women's%20apparel/product/Nike%20Men's%20Dri-FIT%20Victory%20Golf%20Polo"/>
    <d v="2017-11-04T00:00:00"/>
  </r>
  <r>
    <x v="0"/>
    <s v="women's apparel"/>
    <d v="1899-12-30T23:48:00"/>
    <x v="2"/>
    <s v="Dec"/>
    <x v="3"/>
    <s v="golf "/>
    <s v="53.212.54.96"/>
    <s v="/department/golf/category/women's%20apparel/product/Nike%20Men's%20Dri-FIT%20Victory%20Golf%20Polo/add_to_cart"/>
    <d v="2017-12-31T00:00:00"/>
  </r>
  <r>
    <x v="12"/>
    <s v="boxing &amp; mma"/>
    <d v="1899-12-30T15:02:00"/>
    <x v="2"/>
    <s v="Nov"/>
    <x v="12"/>
    <s v="footwear "/>
    <s v="131.180.20.183"/>
    <s v="/department/footwear/category/boxing%20&amp;%20mma/product/Nike%20Women's%20Free%205.0%20TR%20FIT%20PRT%204%20Training%20S"/>
    <d v="2017-11-05T00:00:00"/>
  </r>
  <r>
    <x v="34"/>
    <s v="women's golf clubs"/>
    <d v="1899-12-30T14:13:00"/>
    <x v="1"/>
    <s v="Sep"/>
    <x v="13"/>
    <s v="outdoors "/>
    <s v="169.67.179.66"/>
    <s v="/department/outdoors/category/women's%20golf%20clubs/product/MDGolf%20Pittsburgh%20Penguins%20Putter"/>
    <d v="2017-09-18T00:00:00"/>
  </r>
  <r>
    <x v="44"/>
    <s v="hockey"/>
    <d v="1899-12-30T18:19:00"/>
    <x v="5"/>
    <s v="Nov"/>
    <x v="4"/>
    <s v="fitness "/>
    <s v="93.154.107.162"/>
    <s v="/department/fitness/category/hockey/product/Stiga%20Master%20Series%20ST3100%20Competition%20Indoor"/>
    <d v="2017-11-30T00:00:00"/>
  </r>
  <r>
    <x v="51"/>
    <s v="women's golf clubs"/>
    <d v="1899-12-30T13:55:00"/>
    <x v="6"/>
    <s v="Nov"/>
    <x v="11"/>
    <s v="outdoors "/>
    <s v="184.141.254.80"/>
    <s v="/department/outdoors/category/women's%20golf%20clubs/product/Cleveland%20Golf%20Collegiate%20My%20Custom%20Wedge%20588"/>
    <d v="2017-11-01T00:00:00"/>
  </r>
  <r>
    <x v="20"/>
    <s v="electronics"/>
    <d v="1899-12-30T19:33:00"/>
    <x v="5"/>
    <s v="Sep"/>
    <x v="8"/>
    <s v="footwear "/>
    <s v="21.97.87.74"/>
    <s v="/department/footwear/category/electronics/product/Under%20Armour%20Kids'%20Mercenary%20Slide/add_to_cart"/>
    <d v="2017-09-14T00:00:00"/>
  </r>
  <r>
    <x v="18"/>
    <s v="men's footwear"/>
    <d v="1899-12-30T11:45:00"/>
    <x v="0"/>
    <s v="Nov"/>
    <x v="2"/>
    <s v="apparel "/>
    <s v="130.2.63.6"/>
    <s v="/department/apparel/category/men's%20footwear/product/Nike%20Men's%20CJ%20Elite%202%20TD%20Football%20Cleat"/>
    <d v="2017-11-07T00:00:00"/>
  </r>
  <r>
    <x v="38"/>
    <s v="shop by sport"/>
    <d v="1899-12-30T22:27:00"/>
    <x v="2"/>
    <s v="Jan"/>
    <x v="10"/>
    <s v="golf "/>
    <s v="149.164.191.22"/>
    <s v="/department/golf/category/shop%20by%20sport/product/Columbia%20Men's%20PFG%20Anchor%20Tough%20T-Shirt"/>
    <d v="2018-01-07T00:00:00"/>
  </r>
  <r>
    <x v="36"/>
    <s v="golf gloves"/>
    <d v="1899-12-30T15:21:00"/>
    <x v="4"/>
    <s v="Dec"/>
    <x v="12"/>
    <s v="outdoors "/>
    <s v="51.219.249.191"/>
    <s v="/department/outdoors/category/golf%20gloves/product/Clicgear%208.0%20Shoe%20Brush/add_to_cart"/>
    <d v="2017-12-02T00:00:00"/>
  </r>
  <r>
    <x v="39"/>
    <s v="golf balls"/>
    <d v="1899-12-30T06:20:00"/>
    <x v="3"/>
    <s v="Oct"/>
    <x v="7"/>
    <s v="outdoors "/>
    <s v="65.154.40.63"/>
    <s v="/department/outdoors/category/golf%20balls/product/Glove%20It%20Women's%20Mod%20Oval%20Golf%20Glove"/>
    <d v="2017-10-27T00:00:00"/>
  </r>
  <r>
    <x v="14"/>
    <s v="soccer"/>
    <d v="1899-12-30T21:57:00"/>
    <x v="6"/>
    <s v="Sep"/>
    <x v="14"/>
    <s v="fitness "/>
    <s v="138.46.82.98"/>
    <s v="/department/fitness/category/soccer/product/Nike%20Men's%20Fingertrap%20Max%20Training%20Shoe/add_to_cart"/>
    <d v="2017-09-27T00:00:00"/>
  </r>
  <r>
    <x v="28"/>
    <s v="strength training"/>
    <d v="1899-12-30T19:40:00"/>
    <x v="5"/>
    <s v="Sep"/>
    <x v="8"/>
    <s v="footwear "/>
    <s v="137.74.117.116"/>
    <s v="/department/footwear/category/strength%20training/product/SOLE%20E35%20Elliptical"/>
    <d v="2017-09-14T00:00:00"/>
  </r>
  <r>
    <x v="25"/>
    <s v="basketball"/>
    <d v="1899-12-30T10:44:00"/>
    <x v="0"/>
    <s v="Oct"/>
    <x v="5"/>
    <s v="fitness "/>
    <s v="102.64.189.128"/>
    <s v="/department/fitness/category/basketball/product/Diamondback%20Boys'%20Insight%2024%20Performance%20Hybr/add_to_cart"/>
    <d v="2017-10-31T00:00:00"/>
  </r>
  <r>
    <x v="41"/>
    <s v="girls' apparel"/>
    <d v="1899-12-30T06:07:00"/>
    <x v="0"/>
    <s v="Nov"/>
    <x v="7"/>
    <s v="golf "/>
    <s v="202.47.201.21"/>
    <s v="/department/golf/category/girls'%20apparel/product/adidas%20Youth%20Germany%20Black/Red%20Away%20Match%20Soc"/>
    <d v="2017-11-07T00:00:00"/>
  </r>
  <r>
    <x v="6"/>
    <s v="shop by sport"/>
    <d v="1899-12-30T21:00:00"/>
    <x v="5"/>
    <s v="Sep"/>
    <x v="14"/>
    <s v="golf "/>
    <s v="151.50.77.66"/>
    <s v="/department/golf/category/shop%20by%20sport/product/Under%20Armour%20Girls'%20Toddler%20Spine%20Surge%20Runni"/>
    <d v="2017-09-14T00:00:00"/>
  </r>
  <r>
    <x v="24"/>
    <s v="electronics"/>
    <d v="1899-12-30T20:01:00"/>
    <x v="5"/>
    <s v="Sep"/>
    <x v="0"/>
    <s v="footwear "/>
    <s v="204.69.58.137"/>
    <s v="/department/footwear/category/electronics/product/Under%20Armour%20Women's%20Ignite%20Slide"/>
    <d v="2017-09-14T00:00:00"/>
  </r>
  <r>
    <x v="5"/>
    <s v="cardio equipment"/>
    <d v="1899-12-30T13:17:00"/>
    <x v="5"/>
    <s v="Sep"/>
    <x v="11"/>
    <s v="footwear "/>
    <s v="122.130.138.136"/>
    <s v="/department/footwear/category/cardio%20equipment/product/Nike%20Men's%20Free%205.0+%20Running%20Shoe"/>
    <d v="2017-09-28T00:00:00"/>
  </r>
  <r>
    <x v="2"/>
    <s v="fishing"/>
    <d v="1899-12-30T21:43:00"/>
    <x v="2"/>
    <s v="Nov"/>
    <x v="14"/>
    <s v="fan shop "/>
    <s v="50.82.176.126"/>
    <s v="/department/fan%20shop/category/fishing/product/Field%20&amp;%20Stream%20Sportsman%2016%20Gun%20Fire%20Safe"/>
    <d v="2017-11-19T00:00:00"/>
  </r>
  <r>
    <x v="41"/>
    <s v="girls' apparel"/>
    <d v="1899-12-30T13:16:00"/>
    <x v="6"/>
    <s v="Jan"/>
    <x v="11"/>
    <s v="golf "/>
    <s v="90.65.8.187"/>
    <s v="/department/golf/category/girls'%20apparel/product/adidas%20Youth%20Germany%20Black/Red%20Away%20Match%20Soc"/>
    <d v="2018-01-10T00:00:00"/>
  </r>
  <r>
    <x v="23"/>
    <s v="featured shops"/>
    <d v="1899-12-30T11:07:00"/>
    <x v="6"/>
    <s v="Jan"/>
    <x v="2"/>
    <s v="apparel "/>
    <s v="77.71.44.66"/>
    <s v="/department/apparel/category/featured%20shops/product/adidas%20Kids'%20RG%20III%20Mid%20Football%20Cleat"/>
    <d v="2018-01-31T00:00:00"/>
  </r>
  <r>
    <x v="14"/>
    <s v="soccer"/>
    <d v="1899-12-30T14:37:00"/>
    <x v="4"/>
    <s v="Oct"/>
    <x v="13"/>
    <s v="fitness "/>
    <s v="182.227.145.44"/>
    <s v="/department/fitness/category/soccer/product/Nike%20Men's%20Fingertrap%20Max%20Training%20Shoe/add_to_cart"/>
    <d v="2017-10-07T00:00:00"/>
  </r>
  <r>
    <x v="29"/>
    <s v="indoor outdoor games"/>
    <d v="1899-12-30T07:36:00"/>
    <x v="5"/>
    <s v="Oct"/>
    <x v="1"/>
    <s v="fan shop "/>
    <s v="112.97.213.9"/>
    <s v="/department/fan%20shop/category/indoor/outdoor%20games/product/O'Brien%20Men's%20Neoprene%20Life%20Vest"/>
    <d v="2017-10-05T00:00:00"/>
  </r>
  <r>
    <x v="3"/>
    <s v="accessories"/>
    <d v="1899-12-30T20:58:00"/>
    <x v="4"/>
    <s v="Sep"/>
    <x v="0"/>
    <s v="outdoors "/>
    <s v="86.207.64.213"/>
    <s v="/department/outdoors/category/accessories/product/Team%20Golf%20Texas%20Longhorns%20Putter%20Grip/add_to_cart"/>
    <d v="2017-09-23T00:00:00"/>
  </r>
  <r>
    <x v="0"/>
    <s v="women's apparel"/>
    <d v="1899-12-30T11:53:00"/>
    <x v="5"/>
    <s v="Oct"/>
    <x v="2"/>
    <s v="golf "/>
    <s v="195.111.6.192"/>
    <s v="/department/golf/category/women's%20apparel/product/Nike%20Men's%20Dri-FIT%20Victory%20Golf%20Polo/add_to_cart"/>
    <d v="2017-10-26T00:00:00"/>
  </r>
  <r>
    <x v="7"/>
    <s v="golf bags &amp; carts"/>
    <d v="1899-12-30T16:48:00"/>
    <x v="5"/>
    <s v="Nov"/>
    <x v="16"/>
    <s v="outdoors "/>
    <s v="34.22.135.243"/>
    <s v="/department/outdoors/category/golf%20bags%20&amp;%20carts/product/Ogio%20Race%20Golf%20Shoes/add_to_cart"/>
    <d v="2017-11-23T00:00:00"/>
  </r>
  <r>
    <x v="56"/>
    <s v="hunting &amp; shooting"/>
    <d v="1899-12-30T07:35:00"/>
    <x v="5"/>
    <s v="Nov"/>
    <x v="1"/>
    <s v="fan shop "/>
    <s v="208.72.209.211"/>
    <s v="/department/fan%20shop/category/hunting%20&amp;%20shooting/product/insta-bed%20Neverflat%20Air%20Mattress/add_to_cart"/>
    <d v="2017-11-23T00:00:00"/>
  </r>
  <r>
    <x v="11"/>
    <s v="fitness accessories"/>
    <d v="1899-12-30T07:45:00"/>
    <x v="3"/>
    <s v="Jan"/>
    <x v="1"/>
    <s v="footwear "/>
    <s v="189.142.229.34"/>
    <s v="/department/footwear/category/fitness%20accessories/product/Under%20Armour%20Hustle%20Storm%20Medium%20Duffle%20Bag"/>
    <d v="2018-01-05T00:00:00"/>
  </r>
  <r>
    <x v="58"/>
    <s v="basketball"/>
    <d v="1899-12-30T23:08:00"/>
    <x v="1"/>
    <s v="Dec"/>
    <x v="3"/>
    <s v="fitness "/>
    <s v="188.197.39.116"/>
    <s v="/department/fitness/category/basketball/product/SOLE%20E25%20Elliptical/add_to_cart"/>
    <d v="2017-12-18T00:00:00"/>
  </r>
  <r>
    <x v="33"/>
    <s v="electronics"/>
    <d v="1899-12-30T23:10:00"/>
    <x v="2"/>
    <s v="Oct"/>
    <x v="3"/>
    <s v="footwear "/>
    <s v="177.55.3.3"/>
    <s v="/department/footwear/category/electronics/product/Under%20Armour%20Men's%20Compression%20EV%20SL%20Slide/add_to_cart"/>
    <d v="2017-10-01T00:00:00"/>
  </r>
  <r>
    <x v="23"/>
    <s v="featured shops"/>
    <d v="1899-12-30T15:48:00"/>
    <x v="3"/>
    <s v="Dec"/>
    <x v="12"/>
    <s v="apparel "/>
    <s v="213.252.231.169"/>
    <s v="/department/apparel/category/featured%20shops/product/adidas%20Kids'%20RG%20III%20Mid%20Football%20Cleat"/>
    <d v="2017-12-15T00:00:00"/>
  </r>
  <r>
    <x v="47"/>
    <s v="golf shoes"/>
    <d v="1899-12-30T17:05:00"/>
    <x v="6"/>
    <s v="Oct"/>
    <x v="15"/>
    <s v="outdoors "/>
    <s v="213.26.54.45"/>
    <s v="/department/outdoors/category/golf%20shoes/product/LIJA%20Women's%20Mid-Length%20Panel%20Golf%20Shorts"/>
    <d v="2017-10-18T00:00:00"/>
  </r>
  <r>
    <x v="43"/>
    <s v="hunting &amp; shooting"/>
    <d v="1899-12-30T04:35:00"/>
    <x v="6"/>
    <s v="Sep"/>
    <x v="22"/>
    <s v="fan shop "/>
    <s v="102.144.42.223"/>
    <s v="/department/fan%20shop/category/hunting%20&amp;%20shooting/product/The%20North%20Face%20Women's%20Recon%20Backpack"/>
    <d v="2017-09-27T00:00:00"/>
  </r>
  <r>
    <x v="18"/>
    <s v="men's footwear"/>
    <d v="1899-12-30T20:57:00"/>
    <x v="4"/>
    <s v="Dec"/>
    <x v="0"/>
    <s v="apparel "/>
    <s v="122.196.111.97"/>
    <s v="/department/apparel/category/men's%20footwear/product/Nike%20Men's%20CJ%20Elite%202%20TD%20Football%20Cleat/add_to_cart"/>
    <d v="2017-12-09T00:00:00"/>
  </r>
  <r>
    <x v="59"/>
    <s v="golf apparel"/>
    <d v="1899-12-30T08:44:00"/>
    <x v="3"/>
    <s v="Jan"/>
    <x v="17"/>
    <s v="outdoors "/>
    <s v="53.212.54.96"/>
    <s v="/department/outdoors/category/golf%20apparel/product/Top%20Flite%20Women's%202017%20XL%20Hybrid"/>
    <d v="2018-01-12T00:00:00"/>
  </r>
  <r>
    <x v="23"/>
    <s v="featured shops"/>
    <d v="1899-12-30T21:13:00"/>
    <x v="6"/>
    <s v="Nov"/>
    <x v="14"/>
    <s v="apparel "/>
    <s v="178.65.4.13"/>
    <s v="/department/apparel/category/featured%20shops/product/adidas%20Kids'%20RG%20III%20Mid%20Football%20Cleat"/>
    <d v="2017-11-22T00:00:00"/>
  </r>
  <r>
    <x v="37"/>
    <s v="kids' golf clubs"/>
    <d v="1899-12-30T22:31:00"/>
    <x v="5"/>
    <s v="Dec"/>
    <x v="10"/>
    <s v="outdoors "/>
    <s v="169.67.179.66"/>
    <s v="/department/outdoors/category/kids'%20golf%20clubs/product/Polar%20FT4%20Heart%20Rate%20Monitor"/>
    <d v="2017-12-21T00:00:00"/>
  </r>
  <r>
    <x v="72"/>
    <s v="accessories"/>
    <d v="1899-12-30T19:25:00"/>
    <x v="5"/>
    <s v="Dec"/>
    <x v="8"/>
    <s v="outdoors "/>
    <s v="85.135.134.214"/>
    <s v="/department/outdoors/category/accessories/product/Team%20Golf%20Tennessee%20Volunteers%20Putter%20Grip"/>
    <d v="2017-12-07T00:00:00"/>
  </r>
  <r>
    <x v="29"/>
    <s v="indoor outdoor games"/>
    <d v="1899-12-30T17:41:00"/>
    <x v="5"/>
    <s v="Sep"/>
    <x v="15"/>
    <s v="fan shop "/>
    <s v="144.72.77.159"/>
    <s v="/department/fan%20shop/category/indoor/outdoor%20games/product/O'Brien%20Men's%20Neoprene%20Life%20Vest"/>
    <d v="2017-09-14T00:00:00"/>
  </r>
  <r>
    <x v="28"/>
    <s v="strength training"/>
    <d v="1899-12-30T08:46:00"/>
    <x v="2"/>
    <s v="Jan"/>
    <x v="17"/>
    <s v="footwear "/>
    <s v="166.219.29.195"/>
    <s v="/department/footwear/category/strength%20training/product/SOLE%20E35%20Elliptical"/>
    <d v="2018-01-07T00:00:00"/>
  </r>
  <r>
    <x v="14"/>
    <s v="soccer"/>
    <d v="1899-12-30T10:11:00"/>
    <x v="6"/>
    <s v="Nov"/>
    <x v="5"/>
    <s v="fitness "/>
    <s v="19.127.152.59"/>
    <s v="/department/fitness/category/soccer/product/Nike%20Men's%20Fingertrap%20Max%20Training%20Shoe"/>
    <d v="2017-11-08T00:00:00"/>
  </r>
  <r>
    <x v="1"/>
    <s v="cleats"/>
    <d v="1899-12-30T23:04:00"/>
    <x v="5"/>
    <s v="Sep"/>
    <x v="3"/>
    <s v="apparel "/>
    <s v="197.247.188.101"/>
    <s v="/department/apparel/category/cleats/product/Perfect%20Fitness%20Perfect%20Rip%20Deck/add_to_cart"/>
    <d v="2017-09-14T00:00:00"/>
  </r>
  <r>
    <x v="1"/>
    <s v="cleats"/>
    <d v="1899-12-30T15:51:00"/>
    <x v="5"/>
    <s v="Oct"/>
    <x v="12"/>
    <s v="apparel "/>
    <s v="195.47.90.82"/>
    <s v="/department/apparel/category/cleats/product/Perfect%20Fitness%20Perfect%20Rip%20Deck/add_to_cart"/>
    <d v="2017-10-26T00:00:00"/>
  </r>
  <r>
    <x v="23"/>
    <s v="featured shops"/>
    <d v="1899-12-30T02:21:00"/>
    <x v="3"/>
    <s v="Sep"/>
    <x v="18"/>
    <s v="apparel "/>
    <s v="1.87.48.248"/>
    <s v="/department/apparel/category/featured%20shops/product/adidas%20Kids'%20RG%20III%20Mid%20Football%20Cleat"/>
    <d v="2017-09-29T00:00:00"/>
  </r>
  <r>
    <x v="9"/>
    <s v="as seen on  tv!"/>
    <d v="1899-12-30T22:16:00"/>
    <x v="1"/>
    <s v="Dec"/>
    <x v="10"/>
    <s v="footwear "/>
    <s v="56.16.86.156"/>
    <s v="/department/footwear/category/as%20seen%20on%20%20tv!/product/Nike%20Men's%20Free%20TR%205.0%20TB%20Training%20Shoe"/>
    <d v="2017-12-25T00:00:00"/>
  </r>
  <r>
    <x v="47"/>
    <s v="golf shoes"/>
    <d v="1899-12-30T20:48:00"/>
    <x v="5"/>
    <s v="Sep"/>
    <x v="0"/>
    <s v="outdoors "/>
    <s v="207.210.179.190"/>
    <s v="/department/outdoors/category/golf%20shoes/product/LIJA%20Women's%20Mid-Length%20Panel%20Golf%20Shorts"/>
    <d v="2017-09-14T00:00:00"/>
  </r>
  <r>
    <x v="38"/>
    <s v="shop by sport"/>
    <d v="1899-12-30T15:58:00"/>
    <x v="6"/>
    <s v="Dec"/>
    <x v="12"/>
    <s v="golf "/>
    <s v="128.172.111.205"/>
    <s v="/department/golf/category/shop%20by%20sport/product/Columbia%20Men's%20PFG%20Anchor%20Tough%20T-Shirt"/>
    <d v="2017-12-06T00:00:00"/>
  </r>
  <r>
    <x v="38"/>
    <s v="shop by sport"/>
    <d v="1899-12-30T07:19:00"/>
    <x v="2"/>
    <s v="Jan"/>
    <x v="1"/>
    <s v="golf "/>
    <s v="116.222.124.64"/>
    <s v="/department/golf/category/shop%20by%20sport/product/Columbia%20Men's%20PFG%20Anchor%20Tough%20T-Shirt"/>
    <d v="2018-01-14T00:00:00"/>
  </r>
  <r>
    <x v="14"/>
    <s v="soccer"/>
    <d v="1899-12-30T17:56:00"/>
    <x v="5"/>
    <s v="Sep"/>
    <x v="15"/>
    <s v="fitness "/>
    <s v="220.65.187.163"/>
    <s v="/department/fitness/category/soccer/product/Nike%20Men's%20Fingertrap%20Max%20Training%20Shoe"/>
    <d v="2017-09-14T00:00:00"/>
  </r>
  <r>
    <x v="23"/>
    <s v="featured shops"/>
    <d v="1899-12-30T03:22:00"/>
    <x v="3"/>
    <s v="Sep"/>
    <x v="23"/>
    <s v="apparel "/>
    <s v="30.175.101.147"/>
    <s v="/department/apparel/category/featured%20shops/product/adidas%20Kids'%20RG%20III%20Mid%20Football%20Cleat/add_to_cart"/>
    <d v="2017-09-22T00:00:00"/>
  </r>
  <r>
    <x v="1"/>
    <s v="cleats"/>
    <d v="1899-12-30T12:27:00"/>
    <x v="5"/>
    <s v="Jan"/>
    <x v="6"/>
    <s v="apparel "/>
    <s v="106.111.184.187"/>
    <s v="/department/apparel/category/cleats/product/Perfect%20Fitness%20Perfect%20Rip%20Deck"/>
    <d v="2018-01-04T00:00:00"/>
  </r>
  <r>
    <x v="52"/>
    <s v="trade-in"/>
    <d v="1899-12-30T07:24:00"/>
    <x v="2"/>
    <s v="Sep"/>
    <x v="1"/>
    <s v="outdoors "/>
    <s v="45.252.59.43"/>
    <s v="/department/outdoors/category/trade-in/product/Garmin%20Approach%20S3%20Golf%20GPS%20Watch/add_to_cart"/>
    <d v="2017-09-24T00:00:00"/>
  </r>
  <r>
    <x v="18"/>
    <s v="men's footwear"/>
    <d v="1899-12-30T22:30:00"/>
    <x v="3"/>
    <s v="Oct"/>
    <x v="10"/>
    <s v="apparel "/>
    <s v="121.152.216.120"/>
    <s v="/department/apparel/category/men's%20footwear/product/Nike%20Men's%20CJ%20Elite%202%20TD%20Football%20Cleat"/>
    <d v="2017-10-27T00:00:00"/>
  </r>
  <r>
    <x v="23"/>
    <s v="featured shops"/>
    <d v="1899-12-30T06:37:00"/>
    <x v="3"/>
    <s v="Nov"/>
    <x v="7"/>
    <s v="apparel "/>
    <s v="94.121.163.158"/>
    <s v="/department/apparel/category/featured%20shops/product/adidas%20Kids'%20RG%20III%20Mid%20Football%20Cleat"/>
    <d v="2017-11-17T00:00:00"/>
  </r>
  <r>
    <x v="7"/>
    <s v="golf bags &amp; carts"/>
    <d v="1899-12-30T17:16:00"/>
    <x v="1"/>
    <s v="Jan"/>
    <x v="15"/>
    <s v="outdoors "/>
    <s v="143.93.211.8"/>
    <s v="/department/outdoors/category/golf%20bags%20&amp;%20carts/product/Ogio%20Race%20Golf%20Shoes"/>
    <d v="2018-01-08T00:00:00"/>
  </r>
  <r>
    <x v="38"/>
    <s v="shop by sport"/>
    <d v="1899-12-30T19:12:00"/>
    <x v="0"/>
    <s v="Sep"/>
    <x v="8"/>
    <s v="golf "/>
    <s v="83.198.47.9"/>
    <s v="/department/golf/category/shop%20by%20sport/product/Columbia%20Men's%20PFG%20Anchor%20Tough%20T-Shirt"/>
    <d v="2017-09-19T00:00:00"/>
  </r>
  <r>
    <x v="14"/>
    <s v="soccer"/>
    <d v="1899-12-30T10:00:00"/>
    <x v="2"/>
    <s v="Dec"/>
    <x v="5"/>
    <s v="fitness "/>
    <s v="145.146.124.19"/>
    <s v="/department/fitness/category/soccer/product/Nike%20Men's%20Fingertrap%20Max%20Training%20Shoe"/>
    <d v="2017-12-24T00:00:00"/>
  </r>
  <r>
    <x v="29"/>
    <s v="indoor outdoor games"/>
    <d v="1899-12-30T17:54:00"/>
    <x v="5"/>
    <s v="Sep"/>
    <x v="15"/>
    <s v="fan shop "/>
    <s v="68.113.60.179"/>
    <s v="/department/fan%20shop/category/indoor/outdoor%20games/product/O'Brien%20Men's%20Neoprene%20Life%20Vest"/>
    <d v="2017-09-14T00:00:00"/>
  </r>
  <r>
    <x v="1"/>
    <s v="cleats"/>
    <d v="1899-12-30T11:19:00"/>
    <x v="5"/>
    <s v="Sep"/>
    <x v="2"/>
    <s v="apparel "/>
    <s v="27.185.69.59"/>
    <s v="/department/apparel/category/cleats/product/Perfect%20Fitness%20Perfect%20Rip%20Deck"/>
    <d v="2017-09-14T00:00:00"/>
  </r>
  <r>
    <x v="43"/>
    <s v="hunting &amp; shooting"/>
    <d v="1899-12-30T17:50:00"/>
    <x v="2"/>
    <s v="Nov"/>
    <x v="15"/>
    <s v="fan shop "/>
    <s v="5.243.221.42"/>
    <s v="/department/fan%20shop/category/hunting%20&amp;%20shooting/product/The%20North%20Face%20Women's%20Recon%20Backpack"/>
    <d v="2017-11-19T00:00:00"/>
  </r>
  <r>
    <x v="43"/>
    <s v="hunting &amp; shooting"/>
    <d v="1899-12-30T22:15:00"/>
    <x v="5"/>
    <s v="Sep"/>
    <x v="10"/>
    <s v="fan shop "/>
    <s v="149.1.64.32"/>
    <s v="/department/fan%20shop/category/hunting%20&amp;%20shooting/product/The%20North%20Face%20Women's%20Recon%20Backpack/add_to_cart"/>
    <d v="2017-09-14T00:00:00"/>
  </r>
  <r>
    <x v="9"/>
    <s v="as seen on  tv!"/>
    <d v="1899-12-30T15:42:00"/>
    <x v="4"/>
    <s v="Sep"/>
    <x v="12"/>
    <s v="footwear "/>
    <s v="214.153.36.86"/>
    <s v="/department/footwear/category/as%20seen%20on%20%20tv!/product/Nike%20Men's%20Free%20TR%205.0%20TB%20Training%20Shoe"/>
    <d v="2017-09-09T00:00:00"/>
  </r>
  <r>
    <x v="40"/>
    <s v="lacrosse"/>
    <d v="1899-12-30T22:08:00"/>
    <x v="4"/>
    <s v="Dec"/>
    <x v="10"/>
    <s v="fitness "/>
    <s v="11.112.62.24"/>
    <s v="/department/fitness/category/lacrosse/product/Under%20Armour%20Men's%20Tech%20II%20T-Shirt/add_to_cart"/>
    <d v="2017-12-16T00:00:00"/>
  </r>
  <r>
    <x v="14"/>
    <s v="soccer"/>
    <d v="1899-12-30T17:54:00"/>
    <x v="6"/>
    <s v="Sep"/>
    <x v="15"/>
    <s v="fitness "/>
    <s v="57.41.66.112"/>
    <s v="/department/fitness/category/soccer/product/Nike%20Men's%20Fingertrap%20Max%20Training%20Shoe"/>
    <d v="2017-09-06T00:00:00"/>
  </r>
  <r>
    <x v="40"/>
    <s v="lacrosse"/>
    <d v="1899-12-30T02:58:00"/>
    <x v="4"/>
    <s v="Sep"/>
    <x v="18"/>
    <s v="fitness "/>
    <s v="62.248.247.164"/>
    <s v="/department/fitness/category/lacrosse/product/Under%20Armour%20Men's%20Tech%20II%20T-Shirt"/>
    <d v="2017-09-16T00:00:00"/>
  </r>
  <r>
    <x v="29"/>
    <s v="indoor outdoor games"/>
    <d v="1899-12-30T21:45:00"/>
    <x v="5"/>
    <s v="Sep"/>
    <x v="14"/>
    <s v="fan shop "/>
    <s v="38.203.102.170"/>
    <s v="/department/fan%20shop/category/indoor/outdoor%20games/product/O'Brien%20Men's%20Neoprene%20Life%20Vest"/>
    <d v="2017-09-14T00:00:00"/>
  </r>
  <r>
    <x v="21"/>
    <s v="girls' apparel"/>
    <d v="1899-12-30T09:49:00"/>
    <x v="0"/>
    <s v="Jan"/>
    <x v="9"/>
    <s v="golf "/>
    <s v="57.161.53.98"/>
    <s v="/department/golf/category/girls'%20apparel/product/adidas%20Men's%20Germany%20Black%20Crest%20Away%20Tee"/>
    <d v="2018-01-30T00:00:00"/>
  </r>
  <r>
    <x v="0"/>
    <s v="women's apparel"/>
    <d v="1899-12-30T08:59:00"/>
    <x v="2"/>
    <s v="Oct"/>
    <x v="17"/>
    <s v="golf "/>
    <s v="195.138.67.109"/>
    <s v="/department/golf/category/women's%20apparel/product/Nike%20Men's%20Dri-FIT%20Victory%20Golf%20Polo"/>
    <d v="2017-10-29T00:00:00"/>
  </r>
  <r>
    <x v="28"/>
    <s v="strength training"/>
    <d v="1899-12-30T06:18:00"/>
    <x v="3"/>
    <s v="Oct"/>
    <x v="7"/>
    <s v="footwear "/>
    <s v="210.202.195.189"/>
    <s v="/department/footwear/category/strength%20training/product/SOLE%20E35%20Elliptical"/>
    <d v="2017-10-20T00:00:00"/>
  </r>
  <r>
    <x v="51"/>
    <s v="women's golf clubs"/>
    <d v="1899-12-30T22:59:00"/>
    <x v="5"/>
    <s v="Sep"/>
    <x v="10"/>
    <s v="outdoors "/>
    <s v="170.101.62.119"/>
    <s v="/department/outdoors/category/women's%20golf%20clubs/product/Cleveland%20Golf%20Collegiate%20My%20Custom%20Wedge%20588"/>
    <d v="2017-09-14T00:00:00"/>
  </r>
  <r>
    <x v="23"/>
    <s v="featured shops"/>
    <d v="1899-12-30T10:51:00"/>
    <x v="5"/>
    <s v="Sep"/>
    <x v="5"/>
    <s v="apparel "/>
    <s v="147.83.245.77"/>
    <s v="/department/apparel/category/featured%20shops/product/adidas%20Kids'%20RG%20III%20Mid%20Football%20Cleat"/>
    <d v="2017-09-14T00:00:00"/>
  </r>
  <r>
    <x v="38"/>
    <s v="shop by sport"/>
    <d v="1899-12-30T19:48:00"/>
    <x v="5"/>
    <s v="Sep"/>
    <x v="8"/>
    <s v="golf "/>
    <s v="59.48.10.48"/>
    <s v="/department/golf/category/shop%20by%20sport/product/Columbia%20Men's%20PFG%20Anchor%20Tough%20T-Shirt/add_to_cart"/>
    <d v="2017-09-14T00:00:00"/>
  </r>
  <r>
    <x v="6"/>
    <s v="shop by sport"/>
    <d v="1899-12-30T23:18:00"/>
    <x v="0"/>
    <s v="Dec"/>
    <x v="3"/>
    <s v="golf "/>
    <s v="114.67.243.62"/>
    <s v="/department/golf/category/shop%20by%20sport/product/Under%20Armour%20Girls'%20Toddler%20Spine%20Surge%20Runni"/>
    <d v="2017-12-26T00:00:00"/>
  </r>
  <r>
    <x v="61"/>
    <s v="golf balls"/>
    <d v="1899-12-30T17:16:00"/>
    <x v="3"/>
    <s v="Dec"/>
    <x v="15"/>
    <s v="outdoors "/>
    <s v="212.135.92.112"/>
    <s v="/department/outdoors/category/golf%20balls/product/Hirzl%20Men's%20Hybrid%20Golf%20Glove"/>
    <d v="2017-12-22T00:00:00"/>
  </r>
  <r>
    <x v="22"/>
    <s v="tennis &amp; racquet"/>
    <d v="1899-12-30T12:54:00"/>
    <x v="2"/>
    <s v="Dec"/>
    <x v="6"/>
    <s v="fitness "/>
    <s v="88.197.205.228"/>
    <s v="/department/fitness/category/tennis%20&amp;%20racquet/product/Nike%20Men's%20Comfort%202%20Slide"/>
    <d v="2017-12-03T00:00:00"/>
  </r>
  <r>
    <x v="21"/>
    <s v="girls' apparel"/>
    <d v="1899-12-30T21:36:00"/>
    <x v="5"/>
    <s v="Sep"/>
    <x v="14"/>
    <s v="golf "/>
    <s v="110.100.220.215"/>
    <s v="/department/golf/category/girls'%20apparel/product/adidas%20Men's%20Germany%20Black%20Crest%20Away%20Tee/add_to_cart"/>
    <d v="2017-09-14T00:00:00"/>
  </r>
  <r>
    <x v="29"/>
    <s v="indoor outdoor games"/>
    <d v="1899-12-30T11:09:00"/>
    <x v="0"/>
    <s v="Sep"/>
    <x v="2"/>
    <s v="fan shop "/>
    <s v="102.34.13.42"/>
    <s v="/department/fan%20shop/category/indoor/outdoor%20games/product/O'Brien%20Men's%20Neoprene%20Life%20Vest"/>
    <d v="2017-09-26T00:00:00"/>
  </r>
  <r>
    <x v="31"/>
    <s v="strength training"/>
    <d v="1899-12-30T23:02:00"/>
    <x v="5"/>
    <s v="Nov"/>
    <x v="3"/>
    <s v="footwear "/>
    <s v="181.146.121.114"/>
    <s v="/department/footwear/category/strength%20training/product/Yakima%20DoubleDown%20Ace%20Hitch%20Mount%204-Bike%20Rack/add_to_cart"/>
    <d v="2017-11-16T00:00:00"/>
  </r>
  <r>
    <x v="29"/>
    <s v="indoor outdoor games"/>
    <d v="1899-12-30T21:39:00"/>
    <x v="5"/>
    <s v="Sep"/>
    <x v="14"/>
    <s v="fan shop "/>
    <s v="4.80.188.246"/>
    <s v="/department/fan%20shop/category/indoor/outdoor%20games/product/O'Brien%20Men's%20Neoprene%20Life%20Vest"/>
    <d v="2017-09-14T00:00:00"/>
  </r>
  <r>
    <x v="5"/>
    <s v="cardio equipment"/>
    <d v="1899-12-30T18:40:00"/>
    <x v="3"/>
    <s v="Oct"/>
    <x v="4"/>
    <s v="footwear "/>
    <s v="103.190.101.80"/>
    <s v="/department/footwear/category/cardio%20equipment/product/Nike%20Men's%20Free%205.0+%20Running%20Shoe"/>
    <d v="2017-10-06T00:00:00"/>
  </r>
  <r>
    <x v="2"/>
    <s v="fishing"/>
    <d v="1899-12-30T11:46:00"/>
    <x v="0"/>
    <s v="Oct"/>
    <x v="2"/>
    <s v="fan shop "/>
    <s v="176.0.232.181"/>
    <s v="/department/fan%20shop/category/fishing/product/Field%20&amp;%20Stream%20Sportsman%2016%20Gun%20Fire%20Safe"/>
    <d v="2017-10-31T00:00:00"/>
  </r>
  <r>
    <x v="1"/>
    <s v="cleats"/>
    <d v="1899-12-30T11:18:00"/>
    <x v="1"/>
    <s v="Jan"/>
    <x v="2"/>
    <s v="apparel "/>
    <s v="29.18.227.248"/>
    <s v="/department/apparel/category/cleats/product/Perfect%20Fitness%20Perfect%20Rip%20Deck"/>
    <d v="2018-01-01T00:00:00"/>
  </r>
  <r>
    <x v="9"/>
    <s v="as seen on  tv!"/>
    <d v="1899-12-30T13:10:00"/>
    <x v="0"/>
    <s v="Oct"/>
    <x v="11"/>
    <s v="footwear "/>
    <s v="143.33.211.142"/>
    <s v="/department/footwear/category/as%20seen%20on%20%20tv!/product/Nike%20Men's%20Free%20TR%205.0%20TB%20Training%20Shoe"/>
    <d v="2017-10-17T00:00:00"/>
  </r>
  <r>
    <x v="18"/>
    <s v="men's footwear"/>
    <d v="1899-12-30T14:31:00"/>
    <x v="3"/>
    <s v="Jan"/>
    <x v="13"/>
    <s v="apparel "/>
    <s v="150.95.51.181"/>
    <s v="/department/apparel/category/men's%20footwear/product/Nike%20Men's%20CJ%20Elite%202%20TD%20Football%20Cleat"/>
    <d v="2018-01-12T00:00:00"/>
  </r>
  <r>
    <x v="6"/>
    <s v="shop by sport"/>
    <d v="1899-12-30T14:07:00"/>
    <x v="5"/>
    <s v="Jan"/>
    <x v="13"/>
    <s v="golf "/>
    <s v="23.197.66.101"/>
    <s v="/department/golf/category/shop%20by%20sport/product/Under%20Armour%20Girls'%20Toddler%20Spine%20Surge%20Runni/add_to_cart"/>
    <d v="2018-01-18T00:00:00"/>
  </r>
  <r>
    <x v="18"/>
    <s v="men's footwear"/>
    <d v="1899-12-30T11:19:00"/>
    <x v="1"/>
    <s v="Dec"/>
    <x v="2"/>
    <s v="apparel "/>
    <s v="143.202.130.177"/>
    <s v="/department/apparel/category/men's%20footwear/product/Nike%20Men's%20CJ%20Elite%202%20TD%20Football%20Cleat"/>
    <d v="2017-12-25T00:00:00"/>
  </r>
  <r>
    <x v="10"/>
    <s v="water sports"/>
    <d v="1899-12-30T18:55:00"/>
    <x v="1"/>
    <s v="Dec"/>
    <x v="4"/>
    <s v="fan shop "/>
    <s v="193.151.170.120"/>
    <s v="/department/fan%20shop/category/water%20sports/product/Pelican%20Sunstream%20100%20Kayak/add_to_cart"/>
    <d v="2017-12-04T00:00:00"/>
  </r>
  <r>
    <x v="6"/>
    <s v="shop by sport"/>
    <d v="1899-12-30T17:53:00"/>
    <x v="6"/>
    <s v="Nov"/>
    <x v="15"/>
    <s v="golf "/>
    <s v="87.16.91.23"/>
    <s v="/department/golf/category/shop%20by%20sport/product/Under%20Armour%20Girls'%20Toddler%20Spine%20Surge%20Runni/add_to_cart"/>
    <d v="2017-11-01T00:00:00"/>
  </r>
  <r>
    <x v="6"/>
    <s v="shop by sport"/>
    <d v="1899-12-30T21:43:00"/>
    <x v="3"/>
    <s v="Jan"/>
    <x v="14"/>
    <s v="golf "/>
    <s v="61.249.48.113"/>
    <s v="/department/golf/category/shop%20by%20sport/product/Under%20Armour%20Girls'%20Toddler%20Spine%20Surge%20Runni"/>
    <d v="2018-01-26T00:00:00"/>
  </r>
  <r>
    <x v="40"/>
    <s v="lacrosse"/>
    <d v="1899-12-30T14:13:00"/>
    <x v="4"/>
    <s v="Dec"/>
    <x v="13"/>
    <s v="fitness "/>
    <s v="101.151.155.21"/>
    <s v="/department/fitness/category/lacrosse/product/Under%20Armour%20Men's%20Tech%20II%20T-Shirt"/>
    <d v="2017-12-23T00:00:00"/>
  </r>
  <r>
    <x v="74"/>
    <s v="accessories"/>
    <d v="1899-12-30T13:11:00"/>
    <x v="0"/>
    <s v="Oct"/>
    <x v="11"/>
    <s v="outdoors "/>
    <s v="54.242.32.42"/>
    <s v="/department/outdoors/category/accessories/product/Team%20Golf%20New%20England%20Patriots%20Putter%20Grip"/>
    <d v="2017-10-24T00:00:00"/>
  </r>
  <r>
    <x v="23"/>
    <s v="featured shops"/>
    <d v="1899-12-30T12:27:00"/>
    <x v="5"/>
    <s v="Sep"/>
    <x v="6"/>
    <s v="apparel "/>
    <s v="44.113.153.150"/>
    <s v="/department/apparel/category/featured%20shops/product/adidas%20Kids'%20RG%20III%20Mid%20Football%20Cleat"/>
    <d v="2017-09-14T00:00:00"/>
  </r>
  <r>
    <x v="20"/>
    <s v="electronics"/>
    <d v="1899-12-30T11:35:00"/>
    <x v="5"/>
    <s v="Sep"/>
    <x v="2"/>
    <s v="footwear "/>
    <s v="10.15.233.243"/>
    <s v="/department/footwear/category/electronics/product/Under%20Armour%20Kids'%20Mercenary%20Slide"/>
    <d v="2017-09-14T00:00:00"/>
  </r>
  <r>
    <x v="62"/>
    <s v="accessories"/>
    <d v="1899-12-30T13:51:00"/>
    <x v="0"/>
    <s v="Jan"/>
    <x v="11"/>
    <s v="outdoors "/>
    <s v="154.16.187.28"/>
    <s v="/department/outdoors/category/accessories/product/Team%20Golf%20St.%20Louis%20Cardinals%20Putter%20Grip/add_to_cart"/>
    <d v="2018-01-02T00:00:00"/>
  </r>
  <r>
    <x v="44"/>
    <s v="hockey"/>
    <d v="1899-12-30T09:03:00"/>
    <x v="0"/>
    <s v="Oct"/>
    <x v="9"/>
    <s v="fitness "/>
    <s v="159.223.116.16"/>
    <s v="/department/fitness/category/hockey/product/Stiga%20Master%20Series%20ST3100%20Competition%20Indoor"/>
    <d v="2017-10-10T00:00:00"/>
  </r>
  <r>
    <x v="1"/>
    <s v="cleats"/>
    <d v="1899-12-30T04:35:00"/>
    <x v="1"/>
    <s v="Sep"/>
    <x v="22"/>
    <s v="apparel "/>
    <s v="72.89.150.159"/>
    <s v="/department/apparel/category/cleats/product/Perfect%20Fitness%20Perfect%20Rip%20Deck"/>
    <d v="2017-09-25T00:00:00"/>
  </r>
  <r>
    <x v="38"/>
    <s v="shop by sport"/>
    <d v="1899-12-30T15:50:00"/>
    <x v="6"/>
    <s v="Dec"/>
    <x v="12"/>
    <s v="golf "/>
    <s v="97.220.5.7"/>
    <s v="/department/golf/category/shop%20by%20sport/product/Columbia%20Men's%20PFG%20Anchor%20Tough%20T-Shirt"/>
    <d v="2017-12-06T00:00:00"/>
  </r>
  <r>
    <x v="23"/>
    <s v="featured shops"/>
    <d v="1899-12-30T08:54:00"/>
    <x v="2"/>
    <s v="Jan"/>
    <x v="17"/>
    <s v="apparel "/>
    <s v="183.29.4.140"/>
    <s v="/department/apparel/category/featured%20shops/product/adidas%20Kids'%20RG%20III%20Mid%20Football%20Cleat/add_to_cart"/>
    <d v="2018-01-28T00:00:00"/>
  </r>
  <r>
    <x v="23"/>
    <s v="featured shops"/>
    <d v="1899-12-30T02:14:00"/>
    <x v="3"/>
    <s v="Sep"/>
    <x v="18"/>
    <s v="apparel "/>
    <s v="93.46.135.184"/>
    <s v="/department/apparel/category/featured%20shops/product/adidas%20Kids'%20RG%20III%20Mid%20Football%20Cleat"/>
    <d v="2017-09-22T00:00:00"/>
  </r>
  <r>
    <x v="26"/>
    <s v="girls' apparel"/>
    <d v="1899-12-30T21:48:00"/>
    <x v="4"/>
    <s v="Jan"/>
    <x v="14"/>
    <s v="golf "/>
    <s v="97.193.131.174"/>
    <s v="/department/golf/category/girls'%20apparel/product/TYR%20Boys'%20Team%20Digi%20Jammer"/>
    <d v="2018-01-06T00:00:00"/>
  </r>
  <r>
    <x v="11"/>
    <s v="fitness accessories"/>
    <d v="1899-12-30T23:08:00"/>
    <x v="0"/>
    <s v="Jan"/>
    <x v="3"/>
    <s v="footwear "/>
    <s v="163.215.36.217"/>
    <s v="/department/footwear/category/fitness%20accessories/product/Under%20Armour%20Hustle%20Storm%20Medium%20Duffle%20Bag"/>
    <d v="2018-01-23T00:00:00"/>
  </r>
  <r>
    <x v="42"/>
    <s v="hockey"/>
    <d v="1899-12-30T12:09:00"/>
    <x v="6"/>
    <s v="Dec"/>
    <x v="6"/>
    <s v="fitness "/>
    <s v="205.67.238.132"/>
    <s v="/department/fitness/category/hockey/product/Nike%20Dri-FIT%20Crew%20Sock%206%20Pack"/>
    <d v="2017-12-06T00:00:00"/>
  </r>
  <r>
    <x v="41"/>
    <s v="girls' apparel"/>
    <d v="1899-12-30T12:56:00"/>
    <x v="2"/>
    <s v="Dec"/>
    <x v="6"/>
    <s v="golf "/>
    <s v="137.74.117.116"/>
    <s v="/department/golf/category/girls'%20apparel/product/adidas%20Youth%20Germany%20Black/Red%20Away%20Match%20Soc/add_to_cart"/>
    <d v="2017-12-31T00:00:00"/>
  </r>
  <r>
    <x v="10"/>
    <s v="water sports"/>
    <d v="1899-12-30T23:47:00"/>
    <x v="6"/>
    <s v="Oct"/>
    <x v="3"/>
    <s v="fan shop "/>
    <s v="116.170.133.233"/>
    <s v="/department/fan%20shop/category/water%20sports/product/Pelican%20Sunstream%20100%20Kayak/add_to_cart"/>
    <d v="2017-10-25T00:00:00"/>
  </r>
  <r>
    <x v="0"/>
    <s v="women's apparel"/>
    <d v="1899-12-30T17:36:00"/>
    <x v="5"/>
    <s v="Dec"/>
    <x v="15"/>
    <s v="golf "/>
    <s v="111.190.119.49"/>
    <s v="/department/golf/category/women's%20apparel/product/Nike%20Men's%20Dri-FIT%20Victory%20Golf%20Polo"/>
    <d v="2017-12-21T00:00:00"/>
  </r>
  <r>
    <x v="15"/>
    <s v="camping &amp; hiking"/>
    <d v="1899-12-30T21:54:00"/>
    <x v="5"/>
    <s v="Sep"/>
    <x v="14"/>
    <s v="fan shop "/>
    <s v="173.36.120.74"/>
    <s v="/department/fan%20shop/category/camping%20&amp;%20hiking/product/Diamondback%20Women's%20Serene%20Classic%20Comfort%20Bi/add_to_cart"/>
    <d v="2017-09-14T00:00:00"/>
  </r>
  <r>
    <x v="3"/>
    <s v="accessories"/>
    <d v="1899-12-30T23:40:00"/>
    <x v="5"/>
    <s v="Sep"/>
    <x v="3"/>
    <s v="outdoors "/>
    <s v="165.138.27.57"/>
    <s v="/department/outdoors/category/accessories/product/Team%20Golf%20Texas%20Longhorns%20Putter%20Grip"/>
    <d v="2017-09-14T00:00:00"/>
  </r>
  <r>
    <x v="55"/>
    <s v="baseball &amp; softball"/>
    <d v="1899-12-30T17:05:00"/>
    <x v="0"/>
    <s v="Sep"/>
    <x v="15"/>
    <s v="fitness "/>
    <s v="79.59.101.63"/>
    <s v="/department/fitness/category/baseball%20&amp;%20softball/product/adidas%20Kids'%20F5%20Messi%20FG%20Soccer%20Cleat"/>
    <d v="2017-09-05T00:00:00"/>
  </r>
  <r>
    <x v="58"/>
    <s v="basketball"/>
    <d v="1899-12-30T09:48:00"/>
    <x v="3"/>
    <s v="Dec"/>
    <x v="9"/>
    <s v="fitness "/>
    <s v="118.40.57.223"/>
    <s v="/department/fitness/category/basketball/product/SOLE%20E25%20Elliptical"/>
    <d v="2017-12-08T00:00:00"/>
  </r>
  <r>
    <x v="7"/>
    <s v="golf bags &amp; carts"/>
    <d v="1899-12-30T18:42:00"/>
    <x v="5"/>
    <s v="Nov"/>
    <x v="4"/>
    <s v="outdoors "/>
    <s v="128.252.195.215"/>
    <s v="/department/outdoors/category/golf%20bags%20&amp;%20carts/product/Ogio%20Race%20Golf%20Shoes/add_to_cart"/>
    <d v="2017-11-09T00:00:00"/>
  </r>
  <r>
    <x v="16"/>
    <s v="trade-in"/>
    <d v="1899-12-30T11:27:00"/>
    <x v="4"/>
    <s v="Sep"/>
    <x v="2"/>
    <s v="outdoors "/>
    <s v="101.151.155.21"/>
    <s v="/department/outdoors/category/trade-in/product/Glove%20It%20Urban%20Brick%20Golf%20Towel/add_to_cart"/>
    <d v="2017-09-23T00:00:00"/>
  </r>
  <r>
    <x v="49"/>
    <s v="golf gloves"/>
    <d v="1899-12-30T15:58:00"/>
    <x v="0"/>
    <s v="Sep"/>
    <x v="12"/>
    <s v="outdoors "/>
    <s v="212.135.92.112"/>
    <s v="/department/outdoors/category/golf%20gloves/product/TaylorMade%202017%20Purelite%20Stand%20Bag"/>
    <d v="2017-09-05T00:00:00"/>
  </r>
  <r>
    <x v="18"/>
    <s v="men's footwear"/>
    <d v="1899-12-30T09:08:00"/>
    <x v="4"/>
    <s v="Sep"/>
    <x v="9"/>
    <s v="apparel "/>
    <s v="166.169.101.179"/>
    <s v="/department/apparel/category/men's%20footwear/product/Nike%20Men's%20CJ%20Elite%202%20TD%20Football%20Cleat"/>
    <d v="2017-09-09T00:00:00"/>
  </r>
  <r>
    <x v="36"/>
    <s v="golf gloves"/>
    <d v="1899-12-30T12:18:00"/>
    <x v="6"/>
    <s v="Oct"/>
    <x v="6"/>
    <s v="outdoors "/>
    <s v="142.56.251.223"/>
    <s v="/department/outdoors/category/golf%20gloves/product/Clicgear%208.0%20Shoe%20Brush/add_to_cart"/>
    <d v="2017-10-25T00:00:00"/>
  </r>
  <r>
    <x v="11"/>
    <s v="fitness accessories"/>
    <d v="1899-12-30T13:20:00"/>
    <x v="3"/>
    <s v="Dec"/>
    <x v="11"/>
    <s v="footwear "/>
    <s v="118.186.177.193"/>
    <s v="/department/footwear/category/fitness%20accessories/product/Under%20Armour%20Hustle%20Storm%20Medium%20Duffle%20Bag"/>
    <d v="2017-12-29T00:00:00"/>
  </r>
  <r>
    <x v="31"/>
    <s v="strength training"/>
    <d v="1899-12-30T20:10:00"/>
    <x v="5"/>
    <s v="Sep"/>
    <x v="0"/>
    <s v="footwear "/>
    <s v="84.103.99.71"/>
    <s v="/department/footwear/category/strength%20training/product/Yakima%20DoubleDown%20Ace%20Hitch%20Mount%204-Bike%20Rack"/>
    <d v="2017-09-14T00:00:00"/>
  </r>
  <r>
    <x v="38"/>
    <s v="shop by sport"/>
    <d v="1899-12-30T13:11:00"/>
    <x v="6"/>
    <s v="Jan"/>
    <x v="11"/>
    <s v="golf "/>
    <s v="84.103.129.45"/>
    <s v="/department/golf/category/shop%20by%20sport/product/Columbia%20Men's%20PFG%20Anchor%20Tough%20T-Shirt"/>
    <d v="2018-01-03T00:00:00"/>
  </r>
  <r>
    <x v="9"/>
    <s v="as seen on  tv!"/>
    <d v="1899-12-30T11:43:00"/>
    <x v="2"/>
    <s v="Oct"/>
    <x v="2"/>
    <s v="footwear "/>
    <s v="176.0.232.181"/>
    <s v="/department/footwear/category/as%20seen%20on%20%20tv!/product/Nike%20Men's%20Free%20TR%205.0%20TB%20Training%20Shoe"/>
    <d v="2017-10-15T00:00:00"/>
  </r>
  <r>
    <x v="56"/>
    <s v="hunting &amp; shooting"/>
    <d v="1899-12-30T10:49:00"/>
    <x v="5"/>
    <s v="Sep"/>
    <x v="5"/>
    <s v="fan shop "/>
    <s v="184.141.254.80"/>
    <s v="/department/fan%20shop/category/hunting%20&amp;%20shooting/product/insta-bed%20Neverflat%20Air%20Mattress"/>
    <d v="2017-09-14T00:00:00"/>
  </r>
  <r>
    <x v="69"/>
    <s v="electronics"/>
    <d v="1899-12-30T16:34:00"/>
    <x v="2"/>
    <s v="Dec"/>
    <x v="16"/>
    <s v="outdoors "/>
    <s v="36.121.118.225"/>
    <s v="/department/outdoors/category/electronics/product/Bridgestone%20e6%20Straight%20Distance%20NFL%20San%20Dieg"/>
    <d v="2017-12-10T00:00:00"/>
  </r>
  <r>
    <x v="2"/>
    <s v="fishing"/>
    <d v="1899-12-30T12:59:00"/>
    <x v="5"/>
    <s v="Nov"/>
    <x v="6"/>
    <s v="fan shop "/>
    <s v="162.142.199.176"/>
    <s v="/department/fan%20shop/category/fishing/product/Field%20&amp;%20Stream%20Sportsman%2016%20Gun%20Fire%20Safe"/>
    <d v="2017-11-23T00:00:00"/>
  </r>
  <r>
    <x v="31"/>
    <s v="strength training"/>
    <d v="1899-12-30T07:41:00"/>
    <x v="0"/>
    <s v="Dec"/>
    <x v="1"/>
    <s v="footwear "/>
    <s v="69.109.16.108"/>
    <s v="/department/footwear/category/strength%20training/product/Yakima%20DoubleDown%20Ace%20Hitch%20Mount%204-Bike%20Rack"/>
    <d v="2017-12-12T00:00:00"/>
  </r>
  <r>
    <x v="65"/>
    <s v="men's golf clubs"/>
    <d v="1899-12-30T08:40:00"/>
    <x v="5"/>
    <s v="Nov"/>
    <x v="17"/>
    <s v="outdoors "/>
    <s v="208.81.249.185"/>
    <s v="/department/outdoors/category/men's%20golf%20clubs/product/Merrell%20Women's%20Grassbow%20Sport%20Hiking%20Shoe/add_to_cart"/>
    <d v="2017-11-09T00:00:00"/>
  </r>
  <r>
    <x v="14"/>
    <s v="soccer"/>
    <d v="1899-12-30T22:11:00"/>
    <x v="0"/>
    <s v="Nov"/>
    <x v="10"/>
    <s v="fitness "/>
    <s v="132.1.66.120"/>
    <s v="/department/fitness/category/soccer/product/Nike%20Men's%20Fingertrap%20Max%20Training%20Shoe"/>
    <d v="2017-11-28T00:00:00"/>
  </r>
  <r>
    <x v="3"/>
    <s v="accessories"/>
    <d v="1899-12-30T14:45:00"/>
    <x v="4"/>
    <s v="Jan"/>
    <x v="13"/>
    <s v="outdoors "/>
    <s v="206.227.249.8"/>
    <s v="/department/outdoors/category/accessories/product/Team%20Golf%20Texas%20Longhorns%20Putter%20Grip"/>
    <d v="2018-01-13T00:00:00"/>
  </r>
  <r>
    <x v="56"/>
    <s v="hunting &amp; shooting"/>
    <d v="1899-12-30T11:17:00"/>
    <x v="0"/>
    <s v="Jan"/>
    <x v="2"/>
    <s v="fan shop "/>
    <s v="25.34.135.183"/>
    <s v="/department/fan%20shop/category/hunting%20&amp;%20shooting/product/insta-bed%20Neverflat%20Air%20Mattress"/>
    <d v="2018-01-30T00:00:00"/>
  </r>
  <r>
    <x v="40"/>
    <s v="lacrosse"/>
    <d v="1899-12-30T17:10:00"/>
    <x v="2"/>
    <s v="Jan"/>
    <x v="15"/>
    <s v="fitness "/>
    <s v="132.73.94.78"/>
    <s v="/department/fitness/category/lacrosse/product/Under%20Armour%20Men's%20Tech%20II%20T-Shirt"/>
    <d v="2018-01-28T00:00:00"/>
  </r>
  <r>
    <x v="20"/>
    <s v="electronics"/>
    <d v="1899-12-30T07:32:00"/>
    <x v="2"/>
    <s v="Oct"/>
    <x v="1"/>
    <s v="footwear "/>
    <s v="115.99.103.99"/>
    <s v="/department/footwear/category/electronics/product/Under%20Armour%20Kids'%20Mercenary%20Slide"/>
    <d v="2017-10-29T00:00:00"/>
  </r>
  <r>
    <x v="36"/>
    <s v="golf gloves"/>
    <d v="1899-12-30T11:43:00"/>
    <x v="5"/>
    <s v="Sep"/>
    <x v="2"/>
    <s v="outdoors "/>
    <s v="65.130.216.7"/>
    <s v="/department/outdoors/category/golf%20gloves/product/Clicgear%208.0%20Shoe%20Brush/add_to_cart"/>
    <d v="2017-09-07T00:00:00"/>
  </r>
  <r>
    <x v="22"/>
    <s v="tennis &amp; racquet"/>
    <d v="1899-12-30T16:29:00"/>
    <x v="1"/>
    <s v="Oct"/>
    <x v="16"/>
    <s v="fitness "/>
    <s v="31.142.99.115"/>
    <s v="/department/fitness/category/tennis%20&amp;%20racquet/product/Nike%20Men's%20Comfort%202%20Slide/add_to_cart"/>
    <d v="2017-10-30T00:00:00"/>
  </r>
  <r>
    <x v="26"/>
    <s v="girls' apparel"/>
    <d v="1899-12-30T23:38:00"/>
    <x v="6"/>
    <s v="Jan"/>
    <x v="3"/>
    <s v="golf "/>
    <s v="57.16.160.219"/>
    <s v="/department/golf/category/girls'%20apparel/product/TYR%20Boys'%20Team%20Digi%20Jammer/add_to_cart"/>
    <d v="2018-01-31T00:00:00"/>
  </r>
  <r>
    <x v="73"/>
    <s v="accessories"/>
    <d v="1899-12-30T10:51:00"/>
    <x v="5"/>
    <s v="Dec"/>
    <x v="5"/>
    <s v="outdoors "/>
    <s v="123.138.53.240"/>
    <s v="/department/outdoors/category/accessories/product/Team%20Golf%20Pittsburgh%20Steelers%20Putter%20Grip"/>
    <d v="2017-12-07T00:00:00"/>
  </r>
  <r>
    <x v="44"/>
    <s v="hockey"/>
    <d v="1899-12-30T08:42:00"/>
    <x v="1"/>
    <s v="Oct"/>
    <x v="17"/>
    <s v="fitness "/>
    <s v="190.201.118.19"/>
    <s v="/department/fitness/category/hockey/product/Stiga%20Master%20Series%20ST3100%20Competition%20Indoor"/>
    <d v="2017-10-09T00:00:00"/>
  </r>
  <r>
    <x v="29"/>
    <s v="indoor outdoor games"/>
    <d v="1899-12-30T19:40:00"/>
    <x v="1"/>
    <s v="Oct"/>
    <x v="8"/>
    <s v="fan shop "/>
    <s v="19.181.137.76"/>
    <s v="/department/fan%20shop/category/indoor/outdoor%20games/product/O'Brien%20Men's%20Neoprene%20Life%20Vest"/>
    <d v="2017-10-02T00:00:00"/>
  </r>
  <r>
    <x v="29"/>
    <s v="indoor outdoor games"/>
    <d v="1899-12-30T12:48:00"/>
    <x v="2"/>
    <s v="Sep"/>
    <x v="6"/>
    <s v="fan shop "/>
    <s v="178.194.55.121"/>
    <s v="/department/fan%20shop/category/indoor/outdoor%20games/product/O'Brien%20Men's%20Neoprene%20Life%20Vest"/>
    <d v="2017-09-10T00:00:00"/>
  </r>
  <r>
    <x v="31"/>
    <s v="strength training"/>
    <d v="1899-12-30T08:45:00"/>
    <x v="6"/>
    <s v="Dec"/>
    <x v="17"/>
    <s v="footwear "/>
    <s v="109.143.94.143"/>
    <s v="/department/footwear/category/strength%20training/product/Yakima%20DoubleDown%20Ace%20Hitch%20Mount%204-Bike%20Rack"/>
    <d v="2017-12-06T00:00:00"/>
  </r>
  <r>
    <x v="5"/>
    <s v="cardio equipment"/>
    <d v="1899-12-30T22:57:00"/>
    <x v="5"/>
    <s v="Nov"/>
    <x v="10"/>
    <s v="footwear "/>
    <s v="110.100.220.215"/>
    <s v="/department/footwear/category/cardio%20equipment/product/Nike%20Men's%20Free%205.0+%20Running%20Shoe"/>
    <d v="2017-11-23T00:00:00"/>
  </r>
  <r>
    <x v="0"/>
    <s v="women's apparel"/>
    <d v="1899-12-30T11:50:00"/>
    <x v="0"/>
    <s v="Sep"/>
    <x v="2"/>
    <s v="golf "/>
    <s v="176.100.98.19"/>
    <s v="/department/golf/category/women's%20apparel/product/Nike%20Men's%20Dri-FIT%20Victory%20Golf%20Polo"/>
    <d v="2017-09-05T00:00:00"/>
  </r>
  <r>
    <x v="2"/>
    <s v="fishing"/>
    <d v="1899-12-30T16:44:00"/>
    <x v="4"/>
    <s v="Nov"/>
    <x v="16"/>
    <s v="fan shop "/>
    <s v="211.116.222.164"/>
    <s v="/department/fan%20shop/category/fishing/product/Field%20&amp;%20Stream%20Sportsman%2016%20Gun%20Fire%20Safe"/>
    <d v="2017-11-04T00:00:00"/>
  </r>
  <r>
    <x v="9"/>
    <s v="as seen on  tv!"/>
    <d v="1899-12-30T22:11:00"/>
    <x v="5"/>
    <s v="Sep"/>
    <x v="10"/>
    <s v="footwear "/>
    <s v="151.140.208.159"/>
    <s v="/department/footwear/category/as%20seen%20on%20%20tv!/product/Nike%20Men's%20Free%20TR%205.0%20TB%20Training%20Shoe/add_to_cart"/>
    <d v="2017-09-14T00:00:00"/>
  </r>
  <r>
    <x v="6"/>
    <s v="shop by sport"/>
    <d v="1899-12-30T13:38:00"/>
    <x v="1"/>
    <s v="Dec"/>
    <x v="11"/>
    <s v="golf "/>
    <s v="64.233.242.248"/>
    <s v="/department/golf/category/shop%20by%20sport/product/Under%20Armour%20Girls'%20Toddler%20Spine%20Surge%20Runni"/>
    <d v="2017-12-04T00:00:00"/>
  </r>
  <r>
    <x v="1"/>
    <s v="cleats"/>
    <d v="1899-12-30T18:30:00"/>
    <x v="6"/>
    <s v="Jan"/>
    <x v="4"/>
    <s v="apparel "/>
    <s v="219.114.98.229"/>
    <s v="/department/apparel/category/cleats/product/Perfect%20Fitness%20Perfect%20Rip%20Deck"/>
    <d v="2018-01-24T00:00:00"/>
  </r>
  <r>
    <x v="19"/>
    <s v="boxing &amp; mma"/>
    <d v="1899-12-30T13:42:00"/>
    <x v="6"/>
    <s v="Jan"/>
    <x v="11"/>
    <s v="footwear "/>
    <s v="126.114.67.21"/>
    <s v="/department/footwear/category/boxing%20&amp;%20mma/product/Under%20Armour%20Women's%20Micro%20G%20Skulpt%20Running%20S"/>
    <d v="2018-01-03T00:00:00"/>
  </r>
  <r>
    <x v="1"/>
    <s v="cleats"/>
    <d v="1899-12-30T23:40:00"/>
    <x v="5"/>
    <s v="Sep"/>
    <x v="3"/>
    <s v="apparel "/>
    <s v="111.11.0.56"/>
    <s v="/department/apparel/category/cleats/product/Perfect%20Fitness%20Perfect%20Rip%20Deck"/>
    <d v="2017-09-14T00:00:00"/>
  </r>
  <r>
    <x v="64"/>
    <s v="golf gloves"/>
    <d v="1899-12-30T15:11:00"/>
    <x v="4"/>
    <s v="Sep"/>
    <x v="12"/>
    <s v="outdoors "/>
    <s v="101.42.99.120"/>
    <s v="/department/outdoors/category/golf%20gloves/product/Clicgear%20Rovic%20Cooler%20Bag"/>
    <d v="2017-09-23T00:00:00"/>
  </r>
  <r>
    <x v="2"/>
    <s v="fishing"/>
    <d v="1899-12-30T07:35:00"/>
    <x v="5"/>
    <s v="Nov"/>
    <x v="1"/>
    <s v="fan shop "/>
    <s v="58.83.156.93"/>
    <s v="/department/fan%20shop/category/fishing/product/Field%20&amp;%20Stream%20Sportsman%2016%20Gun%20Fire%20Safe"/>
    <d v="2017-11-23T00:00:00"/>
  </r>
  <r>
    <x v="6"/>
    <s v="shop by sport"/>
    <d v="1899-12-30T12:19:00"/>
    <x v="1"/>
    <s v="Oct"/>
    <x v="6"/>
    <s v="golf "/>
    <s v="94.169.10.46"/>
    <s v="/department/golf/category/shop%20by%20sport/product/Under%20Armour%20Girls'%20Toddler%20Spine%20Surge%20Runni"/>
    <d v="2017-10-23T00:00:00"/>
  </r>
  <r>
    <x v="22"/>
    <s v="tennis &amp; racquet"/>
    <d v="1899-12-30T07:49:00"/>
    <x v="6"/>
    <s v="Nov"/>
    <x v="1"/>
    <s v="fitness "/>
    <s v="158.147.13.248"/>
    <s v="/department/fitness/category/tennis%20&amp;%20racquet/product/Nike%20Men's%20Comfort%202%20Slide"/>
    <d v="2017-11-01T00:00:00"/>
  </r>
  <r>
    <x v="65"/>
    <s v="men's golf clubs"/>
    <d v="1899-12-30T20:48:00"/>
    <x v="5"/>
    <s v="Sep"/>
    <x v="0"/>
    <s v="outdoors "/>
    <s v="189.191.248.5"/>
    <s v="/department/outdoors/category/men's%20golf%20clubs/product/Merrell%20Women's%20Grassbow%20Sport%20Hiking%20Shoe"/>
    <d v="2017-09-14T00:00:00"/>
  </r>
  <r>
    <x v="6"/>
    <s v="shop by sport"/>
    <d v="1899-12-30T10:02:00"/>
    <x v="4"/>
    <s v="Oct"/>
    <x v="5"/>
    <s v="golf "/>
    <s v="198.61.17.215"/>
    <s v="/department/golf/category/shop%20by%20sport/product/Under%20Armour%20Girls'%20Toddler%20Spine%20Surge%20Runni/add_to_cart"/>
    <d v="2017-10-21T00:00:00"/>
  </r>
  <r>
    <x v="18"/>
    <s v="men's footwear"/>
    <d v="1899-12-30T13:38:00"/>
    <x v="5"/>
    <s v="Jan"/>
    <x v="11"/>
    <s v="apparel "/>
    <s v="169.240.162.141"/>
    <s v="/department/apparel/category/men's%20footwear/product/Nike%20Men's%20CJ%20Elite%202%20TD%20Football%20Cleat"/>
    <d v="2018-01-25T00:00:00"/>
  </r>
  <r>
    <x v="12"/>
    <s v="boxing &amp; mma"/>
    <d v="1899-12-30T17:02:00"/>
    <x v="4"/>
    <s v="Dec"/>
    <x v="15"/>
    <s v="footwear "/>
    <s v="15.50.229.213"/>
    <s v="/department/footwear/category/boxing%20&amp;%20mma/product/Nike%20Women's%20Free%205.0%20TR%20FIT%20PRT%204%20Training%20S/add_to_cart"/>
    <d v="2017-12-09T00:00:00"/>
  </r>
  <r>
    <x v="9"/>
    <s v="as seen on  tv!"/>
    <d v="1899-12-30T10:35:00"/>
    <x v="2"/>
    <s v="Oct"/>
    <x v="5"/>
    <s v="footwear "/>
    <s v="193.221.191.74"/>
    <s v="/department/footwear/category/as%20seen%20on%20%20tv!/product/Nike%20Men's%20Free%20TR%205.0%20TB%20Training%20Shoe"/>
    <d v="2017-10-22T00:00:00"/>
  </r>
  <r>
    <x v="23"/>
    <s v="featured shops"/>
    <d v="1899-12-30T15:24:00"/>
    <x v="1"/>
    <s v="Jan"/>
    <x v="12"/>
    <s v="apparel "/>
    <s v="90.216.119.161"/>
    <s v="/department/apparel/category/featured%20shops/product/adidas%20Kids'%20RG%20III%20Mid%20Football%20Cleat"/>
    <d v="2018-01-22T00:00:00"/>
  </r>
  <r>
    <x v="7"/>
    <s v="golf bags &amp; carts"/>
    <d v="1899-12-30T05:37:00"/>
    <x v="4"/>
    <s v="Sep"/>
    <x v="21"/>
    <s v="outdoors "/>
    <s v="98.80.18.92"/>
    <s v="/department/outdoors/category/golf%20bags%20&amp;%20carts/product/Ogio%20Race%20Golf%20Shoes"/>
    <d v="2017-09-23T00:00:00"/>
  </r>
  <r>
    <x v="6"/>
    <s v="shop by sport"/>
    <d v="1899-12-30T11:04:00"/>
    <x v="2"/>
    <s v="Nov"/>
    <x v="2"/>
    <s v="golf "/>
    <s v="42.86.171.80"/>
    <s v="/department/golf/category/shop%20by%20sport/product/Under%20Armour%20Girls'%20Toddler%20Spine%20Surge%20Runni/add_to_cart"/>
    <d v="2017-11-19T00:00:00"/>
  </r>
  <r>
    <x v="2"/>
    <s v="fishing"/>
    <d v="1899-12-30T18:55:00"/>
    <x v="1"/>
    <s v="Oct"/>
    <x v="4"/>
    <s v="fan shop "/>
    <s v="199.31.47.144"/>
    <s v="/department/fan%20shop/category/fishing/product/Field%20&amp;%20Stream%20Sportsman%2016%20Gun%20Fire%20Safe/add_to_cart"/>
    <d v="2017-10-23T00:00:00"/>
  </r>
  <r>
    <x v="10"/>
    <s v="water sports"/>
    <d v="1899-12-30T22:07:00"/>
    <x v="4"/>
    <s v="Sep"/>
    <x v="10"/>
    <s v="fan shop "/>
    <s v="137.238.96.148"/>
    <s v="/department/fan%20shop/category/water%20sports/product/Pelican%20Sunstream%20100%20Kayak"/>
    <d v="2017-09-23T00:00:00"/>
  </r>
  <r>
    <x v="56"/>
    <s v="hunting &amp; shooting"/>
    <d v="1899-12-30T09:38:00"/>
    <x v="4"/>
    <s v="Sep"/>
    <x v="9"/>
    <s v="fan shop "/>
    <s v="166.169.101.179"/>
    <s v="/department/fan%20shop/category/hunting%20&amp;%20shooting/product/insta-bed%20Neverflat%20Air%20Mattress"/>
    <d v="2017-09-09T00:00:00"/>
  </r>
  <r>
    <x v="59"/>
    <s v="golf apparel"/>
    <d v="1899-12-30T18:26:00"/>
    <x v="2"/>
    <s v="Nov"/>
    <x v="4"/>
    <s v="outdoors "/>
    <s v="189.152.171.86"/>
    <s v="/department/outdoors/category/golf%20apparel/product/Top%20Flite%20Women's%202017%20XL%20Hybrid/add_to_cart"/>
    <d v="2017-11-26T00:00:00"/>
  </r>
  <r>
    <x v="2"/>
    <s v="fishing"/>
    <d v="1899-12-30T06:31:00"/>
    <x v="4"/>
    <s v="Sep"/>
    <x v="7"/>
    <s v="fan shop "/>
    <s v="180.187.244.34"/>
    <s v="/department/fan%20shop/category/fishing/product/Field%20&amp;%20Stream%20Sportsman%2016%20Gun%20Fire%20Safe/add_to_cart"/>
    <d v="2017-09-30T00:00:00"/>
  </r>
  <r>
    <x v="14"/>
    <s v="soccer"/>
    <d v="1899-12-30T20:12:00"/>
    <x v="5"/>
    <s v="Sep"/>
    <x v="0"/>
    <s v="fitness "/>
    <s v="171.150.156.202"/>
    <s v="/department/fitness/category/soccer/product/Nike%20Men's%20Fingertrap%20Max%20Training%20Shoe"/>
    <d v="2017-09-14T00:00:00"/>
  </r>
  <r>
    <x v="49"/>
    <s v="golf gloves"/>
    <d v="1899-12-30T23:39:00"/>
    <x v="5"/>
    <s v="Sep"/>
    <x v="3"/>
    <s v="outdoors "/>
    <s v="216.0.83.177"/>
    <s v="/department/outdoors/category/golf%20gloves/product/TaylorMade%202017%20Purelite%20Stand%20Bag"/>
    <d v="2017-09-14T00:00:00"/>
  </r>
  <r>
    <x v="29"/>
    <s v="indoor outdoor games"/>
    <d v="1899-12-30T18:17:00"/>
    <x v="6"/>
    <s v="Jan"/>
    <x v="4"/>
    <s v="fan shop "/>
    <s v="195.207.103.206"/>
    <s v="/department/fan%20shop/category/indoor/outdoor%20games/product/O'Brien%20Men's%20Neoprene%20Life%20Vest"/>
    <d v="2018-01-24T00:00:00"/>
  </r>
  <r>
    <x v="0"/>
    <s v="women's apparel"/>
    <d v="1899-12-30T22:32:00"/>
    <x v="5"/>
    <s v="Sep"/>
    <x v="10"/>
    <s v="golf "/>
    <s v="10.80.175.244"/>
    <s v="/department/golf/category/women's%20apparel/product/Nike%20Men's%20Dri-FIT%20Victory%20Golf%20Polo"/>
    <d v="2017-09-14T00:00:00"/>
  </r>
  <r>
    <x v="16"/>
    <s v="trade-in"/>
    <d v="1899-12-30T06:49:00"/>
    <x v="4"/>
    <s v="Sep"/>
    <x v="7"/>
    <s v="outdoors "/>
    <s v="85.67.240.15"/>
    <s v="/department/outdoors/category/trade-in/product/Glove%20It%20Urban%20Brick%20Golf%20Towel"/>
    <d v="2017-09-30T00:00:00"/>
  </r>
  <r>
    <x v="19"/>
    <s v="boxing &amp; mma"/>
    <d v="1899-12-30T08:17:00"/>
    <x v="0"/>
    <s v="Nov"/>
    <x v="17"/>
    <s v="footwear "/>
    <s v="145.129.58.3"/>
    <s v="/department/footwear/category/boxing%20&amp;%20mma/product/Under%20Armour%20Women's%20Micro%20G%20Skulpt%20Running%20S"/>
    <d v="2017-11-14T00:00:00"/>
  </r>
  <r>
    <x v="44"/>
    <s v="hockey"/>
    <d v="1899-12-30T17:29:00"/>
    <x v="4"/>
    <s v="Dec"/>
    <x v="15"/>
    <s v="fitness "/>
    <s v="157.21.93.193"/>
    <s v="/department/fitness/category/hockey/product/Stiga%20Master%20Series%20ST3100%20Competition%20Indoor/add_to_cart"/>
    <d v="2017-12-30T00:00:00"/>
  </r>
  <r>
    <x v="11"/>
    <s v="fitness accessories"/>
    <d v="1899-12-30T15:26:00"/>
    <x v="2"/>
    <s v="Nov"/>
    <x v="12"/>
    <s v="footwear "/>
    <s v="125.209.213.144"/>
    <s v="/department/footwear/category/fitness%20accessories/product/Under%20Armour%20Hustle%20Storm%20Medium%20Duffle%20Bag"/>
    <d v="2017-11-05T00:00:00"/>
  </r>
  <r>
    <x v="20"/>
    <s v="electronics"/>
    <d v="1899-12-30T18:50:00"/>
    <x v="0"/>
    <s v="Oct"/>
    <x v="4"/>
    <s v="footwear "/>
    <s v="19.49.165.243"/>
    <s v="/department/footwear/category/electronics/product/Under%20Armour%20Kids'%20Mercenary%20Slide"/>
    <d v="2017-10-10T00:00:00"/>
  </r>
  <r>
    <x v="61"/>
    <s v="golf balls"/>
    <d v="1899-12-30T10:54:00"/>
    <x v="0"/>
    <s v="Sep"/>
    <x v="5"/>
    <s v="outdoors "/>
    <s v="63.60.56.119"/>
    <s v="/department/outdoors/category/golf%20balls/product/Hirzl%20Men's%20Hybrid%20Golf%20Glove"/>
    <d v="2017-09-12T00:00:00"/>
  </r>
  <r>
    <x v="9"/>
    <s v="as seen on  tv!"/>
    <d v="1899-12-30T21:17:00"/>
    <x v="5"/>
    <s v="Sep"/>
    <x v="14"/>
    <s v="footwear "/>
    <s v="66.48.233.165"/>
    <s v="/department/footwear/category/as%20seen%20on%20%20tv!/product/Nike%20Men's%20Free%20TR%205.0%20TB%20Training%20Shoe/add_to_cart"/>
    <d v="2017-09-14T00:00:00"/>
  </r>
  <r>
    <x v="0"/>
    <s v="women's apparel"/>
    <d v="1899-12-30T20:16:00"/>
    <x v="5"/>
    <s v="Sep"/>
    <x v="0"/>
    <s v="golf "/>
    <s v="23.197.66.101"/>
    <s v="/department/golf/category/women's%20apparel/product/Nike%20Men's%20Dri-FIT%20Victory%20Golf%20Polo"/>
    <d v="2017-09-14T00:00:00"/>
  </r>
  <r>
    <x v="55"/>
    <s v="baseball &amp; softball"/>
    <d v="1899-12-30T14:30:00"/>
    <x v="3"/>
    <s v="Jan"/>
    <x v="13"/>
    <s v="fitness "/>
    <s v="206.53.246.9"/>
    <s v="/department/fitness/category/baseball%20&amp;%20softball/product/adidas%20Kids'%20F5%20Messi%20FG%20Soccer%20Cleat"/>
    <d v="2018-01-12T00:00:00"/>
  </r>
  <r>
    <x v="19"/>
    <s v="boxing &amp; mma"/>
    <d v="1899-12-30T08:21:00"/>
    <x v="2"/>
    <s v="Sep"/>
    <x v="17"/>
    <s v="footwear "/>
    <s v="197.41.145.14"/>
    <s v="/department/footwear/category/boxing%20&amp;%20mma/product/Under%20Armour%20Women's%20Micro%20G%20Skulpt%20Running%20S"/>
    <d v="2017-09-03T00:00:00"/>
  </r>
  <r>
    <x v="35"/>
    <s v="baseball &amp; softball"/>
    <d v="1899-12-30T08:01:00"/>
    <x v="1"/>
    <s v="Jan"/>
    <x v="17"/>
    <s v="fitness "/>
    <s v="47.135.74.163"/>
    <s v="/department/fitness/category/baseball%20&amp;%20softball/product/adidas%20Brazuca%202017%20Official%20Match%20Ball/add_to_cart"/>
    <d v="2018-01-08T00:00:00"/>
  </r>
  <r>
    <x v="11"/>
    <s v="fitness accessories"/>
    <d v="1899-12-30T08:59:00"/>
    <x v="0"/>
    <s v="Jan"/>
    <x v="17"/>
    <s v="footwear "/>
    <s v="145.146.124.19"/>
    <s v="/department/footwear/category/fitness%20accessories/product/Under%20Armour%20Hustle%20Storm%20Medium%20Duffle%20Bag/add_to_cart"/>
    <d v="2018-01-16T00:00:00"/>
  </r>
  <r>
    <x v="35"/>
    <s v="baseball &amp; softball"/>
    <d v="1899-12-30T23:02:00"/>
    <x v="5"/>
    <s v="Sep"/>
    <x v="3"/>
    <s v="fitness "/>
    <s v="154.50.76.196"/>
    <s v="/department/fitness/category/baseball%20&amp;%20softball/product/adidas%20Brazuca%202017%20Official%20Match%20Ball"/>
    <d v="2017-09-14T00:00:00"/>
  </r>
  <r>
    <x v="15"/>
    <s v="camping &amp; hiking"/>
    <d v="1899-12-30T13:34:00"/>
    <x v="6"/>
    <s v="Jan"/>
    <x v="11"/>
    <s v="fan shop "/>
    <s v="187.81.197.48"/>
    <s v="/department/fan%20shop/category/camping%20&amp;%20hiking/product/Diamondback%20Women's%20Serene%20Classic%20Comfort%20Bi/add_to_cart"/>
    <d v="2018-01-10T00:00:00"/>
  </r>
  <r>
    <x v="0"/>
    <s v="women's apparel"/>
    <d v="1899-12-30T20:51:00"/>
    <x v="1"/>
    <s v="Oct"/>
    <x v="0"/>
    <s v="golf "/>
    <s v="210.202.195.189"/>
    <s v="/department/golf/category/women's%20apparel/product/Nike%20Men's%20Dri-FIT%20Victory%20Golf%20Polo/add_to_cart"/>
    <d v="2017-10-30T00:00:00"/>
  </r>
  <r>
    <x v="5"/>
    <s v="cardio equipment"/>
    <d v="1899-12-30T15:57:00"/>
    <x v="2"/>
    <s v="Jan"/>
    <x v="12"/>
    <s v="footwear "/>
    <s v="129.122.134.134"/>
    <s v="/department/footwear/category/cardio%20equipment/product/Nike%20Men's%20Free%205.0+%20Running%20Shoe/add_to_cart"/>
    <d v="2018-01-14T00:00:00"/>
  </r>
  <r>
    <x v="15"/>
    <s v="camping &amp; hiking"/>
    <d v="1899-12-30T13:28:00"/>
    <x v="4"/>
    <s v="Jan"/>
    <x v="11"/>
    <s v="fan shop "/>
    <s v="184.47.100.102"/>
    <s v="/department/fan%20shop/category/camping%20&amp;%20hiking/product/Diamondback%20Women's%20Serene%20Classic%20Comfort%20Bi"/>
    <d v="2018-01-20T00:00:00"/>
  </r>
  <r>
    <x v="14"/>
    <s v="soccer"/>
    <d v="1899-12-30T03:59:00"/>
    <x v="5"/>
    <s v="Sep"/>
    <x v="23"/>
    <s v="fitness "/>
    <s v="61.253.84.244"/>
    <s v="/department/fitness/category/soccer/product/Nike%20Men's%20Fingertrap%20Max%20Training%20Shoe"/>
    <d v="2017-09-28T00:00:00"/>
  </r>
  <r>
    <x v="52"/>
    <s v="trade-in"/>
    <d v="1899-12-30T20:10:00"/>
    <x v="3"/>
    <s v="Dec"/>
    <x v="0"/>
    <s v="outdoors "/>
    <s v="40.166.26.5"/>
    <s v="/department/outdoors/category/trade-in/product/Garmin%20Approach%20S3%20Golf%20GPS%20Watch"/>
    <d v="2017-12-08T00:00:00"/>
  </r>
  <r>
    <x v="15"/>
    <s v="camping &amp; hiking"/>
    <d v="1899-12-30T10:40:00"/>
    <x v="1"/>
    <s v="Dec"/>
    <x v="5"/>
    <s v="fan shop "/>
    <s v="102.144.42.223"/>
    <s v="/department/fan%20shop/category/camping%20&amp;%20hiking/product/Diamondback%20Women's%20Serene%20Classic%20Comfort%20Bi"/>
    <d v="2017-12-11T00:00:00"/>
  </r>
  <r>
    <x v="58"/>
    <s v="basketball"/>
    <d v="1899-12-30T16:27:00"/>
    <x v="4"/>
    <s v="Sep"/>
    <x v="16"/>
    <s v="fitness "/>
    <s v="209.203.39.252"/>
    <s v="/department/fitness/category/basketball/product/SOLE%20E25%20Elliptical/add_to_cart"/>
    <d v="2017-09-23T00:00:00"/>
  </r>
  <r>
    <x v="58"/>
    <s v="basketball"/>
    <d v="1899-12-30T17:54:00"/>
    <x v="1"/>
    <s v="Dec"/>
    <x v="15"/>
    <s v="fitness "/>
    <s v="142.56.251.223"/>
    <s v="/department/fitness/category/basketball/product/SOLE%20E25%20Elliptical/add_to_cart"/>
    <d v="2017-12-25T00:00:00"/>
  </r>
  <r>
    <x v="23"/>
    <s v="featured shops"/>
    <d v="1899-12-30T19:24:00"/>
    <x v="5"/>
    <s v="Oct"/>
    <x v="8"/>
    <s v="apparel "/>
    <s v="148.34.87.109"/>
    <s v="/department/apparel/category/featured%20shops/product/adidas%20Kids'%20RG%20III%20Mid%20Football%20Cleat"/>
    <d v="2017-10-05T00:00:00"/>
  </r>
  <r>
    <x v="41"/>
    <s v="girls' apparel"/>
    <d v="1899-12-30T19:49:00"/>
    <x v="2"/>
    <s v="Jan"/>
    <x v="8"/>
    <s v="golf "/>
    <s v="11.157.200.181"/>
    <s v="/department/golf/category/girls'%20apparel/product/adidas%20Youth%20Germany%20Black/Red%20Away%20Match%20Soc"/>
    <d v="2018-01-07T00:00:00"/>
  </r>
  <r>
    <x v="18"/>
    <s v="men's footwear"/>
    <d v="1899-12-30T22:11:00"/>
    <x v="3"/>
    <s v="Jan"/>
    <x v="10"/>
    <s v="apparel "/>
    <s v="89.4.18.30"/>
    <s v="/department/apparel/category/men's%20footwear/product/Nike%20Men's%20CJ%20Elite%202%20TD%20Football%20Cleat"/>
    <d v="2018-01-26T00:00:00"/>
  </r>
  <r>
    <x v="14"/>
    <s v="soccer"/>
    <d v="1899-12-30T23:52:00"/>
    <x v="5"/>
    <s v="Jan"/>
    <x v="3"/>
    <s v="fitness "/>
    <s v="179.7.73.71"/>
    <s v="/department/fitness/category/soccer/product/Nike%20Men's%20Fingertrap%20Max%20Training%20Shoe"/>
    <d v="2018-01-04T00:00:00"/>
  </r>
  <r>
    <x v="29"/>
    <s v="indoor outdoor games"/>
    <d v="1899-12-30T20:21:00"/>
    <x v="0"/>
    <s v="Nov"/>
    <x v="0"/>
    <s v="fan shop "/>
    <s v="65.154.40.63"/>
    <s v="/department/fan%20shop/category/indoor/outdoor%20games/product/O'Brien%20Men's%20Neoprene%20Life%20Vest/add_to_cart"/>
    <d v="2017-11-21T00:00:00"/>
  </r>
  <r>
    <x v="11"/>
    <s v="fitness accessories"/>
    <d v="1899-12-30T00:12:00"/>
    <x v="1"/>
    <s v="Sep"/>
    <x v="20"/>
    <s v="footwear "/>
    <s v="57.16.160.219"/>
    <s v="/department/footwear/category/fitness%20accessories/product/Under%20Armour%20Hustle%20Storm%20Medium%20Duffle%20Bag/add_to_cart"/>
    <d v="2017-09-18T00:00:00"/>
  </r>
  <r>
    <x v="23"/>
    <s v="featured shops"/>
    <d v="1899-12-30T19:50:00"/>
    <x v="2"/>
    <s v="Nov"/>
    <x v="8"/>
    <s v="apparel "/>
    <s v="178.166.51.32"/>
    <s v="/department/apparel/category/featured%20shops/product/adidas%20Kids'%20RG%20III%20Mid%20Football%20Cleat"/>
    <d v="2017-11-05T00:00:00"/>
  </r>
  <r>
    <x v="16"/>
    <s v="trade-in"/>
    <d v="1899-12-30T15:22:00"/>
    <x v="3"/>
    <s v="Jan"/>
    <x v="12"/>
    <s v="outdoors "/>
    <s v="94.133.87.110"/>
    <s v="/department/outdoors/category/trade-in/product/Glove%20It%20Urban%20Brick%20Golf%20Towel"/>
    <d v="2018-01-19T00:00:00"/>
  </r>
  <r>
    <x v="4"/>
    <s v="golf shoes"/>
    <d v="1899-12-30T05:03:00"/>
    <x v="4"/>
    <s v="Sep"/>
    <x v="21"/>
    <s v="outdoors "/>
    <s v="59.204.172.13"/>
    <s v="/department/outdoors/category/golf%20shoes/product/LIJA%20Women's%20Eyelet%20Sleeveless%20Golf%20Polo/add_to_cart"/>
    <d v="2017-09-23T00:00:00"/>
  </r>
  <r>
    <x v="54"/>
    <s v="men's golf clubs"/>
    <d v="1899-12-30T19:31:00"/>
    <x v="0"/>
    <s v="Dec"/>
    <x v="8"/>
    <s v="outdoors "/>
    <s v="150.183.3.8"/>
    <s v="/department/outdoors/category/men's%20golf%20clubs/product/Merrell%20Women's%20Siren%20Mid%20Waterproof%20Hiking%20B"/>
    <d v="2017-12-26T00:00:00"/>
  </r>
  <r>
    <x v="18"/>
    <s v="men's footwear"/>
    <d v="1899-12-30T23:49:00"/>
    <x v="3"/>
    <s v="Dec"/>
    <x v="3"/>
    <s v="apparel "/>
    <s v="36.85.174.235"/>
    <s v="/department/apparel/category/men's%20footwear/product/Nike%20Men's%20CJ%20Elite%202%20TD%20Football%20Cleat"/>
    <d v="2017-12-15T00:00:00"/>
  </r>
  <r>
    <x v="22"/>
    <s v="tennis &amp; racquet"/>
    <d v="1899-12-30T14:28:00"/>
    <x v="4"/>
    <s v="Nov"/>
    <x v="13"/>
    <s v="fitness "/>
    <s v="88.197.205.228"/>
    <s v="/department/fitness/category/tennis%20&amp;%20racquet/product/Nike%20Men's%20Comfort%202%20Slide/add_to_cart"/>
    <d v="2017-11-11T00:00:00"/>
  </r>
  <r>
    <x v="0"/>
    <s v="women's apparel"/>
    <d v="1899-12-30T06:54:00"/>
    <x v="2"/>
    <s v="Oct"/>
    <x v="7"/>
    <s v="golf "/>
    <s v="58.239.201.102"/>
    <s v="/department/golf/category/women's%20apparel/product/Nike%20Men's%20Dri-FIT%20Victory%20Golf%20Polo"/>
    <d v="2017-10-22T00:00:00"/>
  </r>
  <r>
    <x v="0"/>
    <s v="women's apparel"/>
    <d v="1899-12-30T14:50:00"/>
    <x v="3"/>
    <s v="Oct"/>
    <x v="13"/>
    <s v="golf "/>
    <s v="190.108.33.13"/>
    <s v="/department/golf/category/women's%20apparel/product/Nike%20Men's%20Dri-FIT%20Victory%20Golf%20Polo"/>
    <d v="2017-10-06T00:00:00"/>
  </r>
  <r>
    <x v="60"/>
    <s v="golf balls"/>
    <d v="1899-12-30T14:17:00"/>
    <x v="6"/>
    <s v="Nov"/>
    <x v="13"/>
    <s v="outdoors "/>
    <s v="123.31.141.109"/>
    <s v="/department/outdoors/category/golf%20balls/product/Glove%20It%20Women's%20Imperial%20Golf%20Glove"/>
    <d v="2017-11-08T00:00:00"/>
  </r>
  <r>
    <x v="7"/>
    <s v="golf bags &amp; carts"/>
    <d v="1899-12-30T07:13:00"/>
    <x v="5"/>
    <s v="Sep"/>
    <x v="1"/>
    <s v="outdoors "/>
    <s v="132.114.9.228"/>
    <s v="/department/outdoors/category/golf%20bags%20&amp;%20carts/product/Ogio%20Race%20Golf%20Shoes"/>
    <d v="2017-09-21T00:00:00"/>
  </r>
  <r>
    <x v="43"/>
    <s v="hunting &amp; shooting"/>
    <d v="1899-12-30T11:35:00"/>
    <x v="2"/>
    <s v="Dec"/>
    <x v="2"/>
    <s v="fan shop "/>
    <s v="109.176.170.85"/>
    <s v="/department/fan%20shop/category/hunting%20&amp;%20shooting/product/The%20North%20Face%20Women's%20Recon%20Backpack"/>
    <d v="2017-12-10T00:00:00"/>
  </r>
  <r>
    <x v="43"/>
    <s v="hunting &amp; shooting"/>
    <d v="1899-12-30T11:30:00"/>
    <x v="6"/>
    <s v="Nov"/>
    <x v="2"/>
    <s v="fan shop "/>
    <s v="55.223.225.204"/>
    <s v="/department/fan%20shop/category/hunting%20&amp;%20shooting/product/The%20North%20Face%20Women's%20Recon%20Backpack"/>
    <d v="2017-11-29T00:00:00"/>
  </r>
  <r>
    <x v="1"/>
    <s v="cleats"/>
    <d v="1899-12-30T18:28:00"/>
    <x v="3"/>
    <s v="Dec"/>
    <x v="4"/>
    <s v="apparel "/>
    <s v="107.146.231.8"/>
    <s v="/department/apparel/category/cleats/product/Perfect%20Fitness%20Perfect%20Rip%20Deck/add_to_cart"/>
    <d v="2017-12-08T00:00:00"/>
  </r>
  <r>
    <x v="0"/>
    <s v="women's apparel"/>
    <d v="1899-12-30T21:05:00"/>
    <x v="0"/>
    <s v="Jan"/>
    <x v="14"/>
    <s v="golf "/>
    <s v="141.132.243.166"/>
    <s v="/department/golf/category/women's%20apparel/product/Nike%20Men's%20Dri-FIT%20Victory%20Golf%20Polo"/>
    <d v="2018-01-30T00:00:00"/>
  </r>
  <r>
    <x v="12"/>
    <s v="boxing &amp; mma"/>
    <d v="1899-12-30T14:58:00"/>
    <x v="0"/>
    <s v="Jan"/>
    <x v="13"/>
    <s v="footwear "/>
    <s v="44.44.6.119"/>
    <s v="/department/footwear/category/boxing%20&amp;%20mma/product/Nike%20Women's%20Free%205.0%20TR%20FIT%20PRT%204%20Training%20S"/>
    <d v="2018-01-16T00:00:00"/>
  </r>
  <r>
    <x v="15"/>
    <s v="camping &amp; hiking"/>
    <d v="1899-12-30T13:07:00"/>
    <x v="2"/>
    <s v="Oct"/>
    <x v="11"/>
    <s v="fan shop "/>
    <s v="101.151.155.21"/>
    <s v="/department/fan%20shop/category/camping%20&amp;%20hiking/product/Diamondback%20Women's%20Serene%20Classic%20Comfort%20Bi"/>
    <d v="2017-10-08T00:00:00"/>
  </r>
  <r>
    <x v="26"/>
    <s v="girls' apparel"/>
    <d v="1899-12-30T12:45:00"/>
    <x v="3"/>
    <s v="Oct"/>
    <x v="6"/>
    <s v="golf "/>
    <s v="7.4.46.226"/>
    <s v="/department/golf/category/girls'%20apparel/product/TYR%20Boys'%20Team%20Digi%20Jammer"/>
    <d v="2017-10-13T00:00:00"/>
  </r>
  <r>
    <x v="35"/>
    <s v="baseball &amp; softball"/>
    <d v="1899-12-30T15:33:00"/>
    <x v="0"/>
    <s v="Jan"/>
    <x v="12"/>
    <s v="fitness "/>
    <s v="10.184.28.55"/>
    <s v="/department/fitness/category/baseball%20&amp;%20softball/product/adidas%20Brazuca%202017%20Official%20Match%20Ball"/>
    <d v="2018-01-30T00:00:00"/>
  </r>
  <r>
    <x v="18"/>
    <s v="men's footwear"/>
    <d v="1899-12-30T21:50:00"/>
    <x v="0"/>
    <s v="Dec"/>
    <x v="14"/>
    <s v="apparel "/>
    <s v="88.73.193.39"/>
    <s v="/department/apparel/category/men's%20footwear/product/Nike%20Men's%20CJ%20Elite%202%20TD%20Football%20Cleat"/>
    <d v="2017-12-19T00:00:00"/>
  </r>
  <r>
    <x v="26"/>
    <s v="girls' apparel"/>
    <d v="1899-12-30T21:44:00"/>
    <x v="5"/>
    <s v="Sep"/>
    <x v="14"/>
    <s v="golf "/>
    <s v="59.206.61.77"/>
    <s v="/department/golf/category/girls'%20apparel/product/TYR%20Boys'%20Team%20Digi%20Jammer"/>
    <d v="2017-09-14T00:00:00"/>
  </r>
  <r>
    <x v="40"/>
    <s v="lacrosse"/>
    <d v="1899-12-30T10:42:00"/>
    <x v="3"/>
    <s v="Sep"/>
    <x v="5"/>
    <s v="fitness "/>
    <s v="118.237.132.74"/>
    <s v="/department/fitness/category/lacrosse/product/Under%20Armour%20Men's%20Tech%20II%20T-Shirt"/>
    <d v="2017-09-15T00:00:00"/>
  </r>
  <r>
    <x v="1"/>
    <s v="cleats"/>
    <d v="1899-12-30T20:19:00"/>
    <x v="5"/>
    <s v="Sep"/>
    <x v="0"/>
    <s v="apparel "/>
    <s v="36.132.4.26"/>
    <s v="/department/apparel/category/cleats/product/Perfect%20Fitness%20Perfect%20Rip%20Deck"/>
    <d v="2017-09-14T00:00:00"/>
  </r>
  <r>
    <x v="0"/>
    <s v="women's apparel"/>
    <d v="1899-12-30T23:56:00"/>
    <x v="6"/>
    <s v="Oct"/>
    <x v="3"/>
    <s v="golf "/>
    <s v="133.119.132.112"/>
    <s v="/department/golf/category/women's%20apparel/product/Nike%20Men's%20Dri-FIT%20Victory%20Golf%20Polo/add_to_cart"/>
    <d v="2017-10-04T00:00:00"/>
  </r>
  <r>
    <x v="6"/>
    <s v="shop by sport"/>
    <d v="1899-12-30T23:25:00"/>
    <x v="6"/>
    <s v="Oct"/>
    <x v="3"/>
    <s v="golf "/>
    <s v="142.64.203.5"/>
    <s v="/department/golf/category/shop%20by%20sport/product/Under%20Armour%20Girls'%20Toddler%20Spine%20Surge%20Runni"/>
    <d v="2017-10-04T00:00:00"/>
  </r>
  <r>
    <x v="31"/>
    <s v="strength training"/>
    <d v="1899-12-30T00:40:00"/>
    <x v="2"/>
    <s v="Sep"/>
    <x v="20"/>
    <s v="footwear "/>
    <s v="80.189.185.105"/>
    <s v="/department/footwear/category/strength%20training/product/Yakima%20DoubleDown%20Ace%20Hitch%20Mount%204-Bike%20Rack"/>
    <d v="2017-09-17T00:00:00"/>
  </r>
  <r>
    <x v="42"/>
    <s v="hockey"/>
    <d v="1899-12-30T19:03:00"/>
    <x v="3"/>
    <s v="Oct"/>
    <x v="8"/>
    <s v="fitness "/>
    <s v="73.239.207.127"/>
    <s v="/department/fitness/category/hockey/product/Nike%20Dri-FIT%20Crew%20Sock%206%20Pack"/>
    <d v="2017-10-13T00:00:00"/>
  </r>
  <r>
    <x v="19"/>
    <s v="boxing &amp; mma"/>
    <d v="1899-12-30T11:36:00"/>
    <x v="1"/>
    <s v="Oct"/>
    <x v="2"/>
    <s v="footwear "/>
    <s v="220.34.42.19"/>
    <s v="/department/footwear/category/boxing%20&amp;%20mma/product/Under%20Armour%20Women's%20Micro%20G%20Skulpt%20Running%20S/add_to_cart"/>
    <d v="2017-10-23T00:00:00"/>
  </r>
  <r>
    <x v="5"/>
    <s v="cardio equipment"/>
    <d v="1899-12-30T21:07:00"/>
    <x v="0"/>
    <s v="Jan"/>
    <x v="14"/>
    <s v="footwear "/>
    <s v="27.102.87.58"/>
    <s v="/department/footwear/category/cardio%20equipment/product/Nike%20Men's%20Free%205.0+%20Running%20Shoe"/>
    <d v="2018-01-16T00:00:00"/>
  </r>
  <r>
    <x v="7"/>
    <s v="golf bags &amp; carts"/>
    <d v="1899-12-30T08:05:00"/>
    <x v="0"/>
    <s v="Jan"/>
    <x v="17"/>
    <s v="outdoors "/>
    <s v="81.232.70.160"/>
    <s v="/department/outdoors/category/golf%20bags%20&amp;%20carts/product/Ogio%20Race%20Golf%20Shoes"/>
    <d v="2018-01-02T00:00:00"/>
  </r>
  <r>
    <x v="23"/>
    <s v="featured shops"/>
    <d v="1899-12-30T21:33:00"/>
    <x v="5"/>
    <s v="Sep"/>
    <x v="14"/>
    <s v="apparel "/>
    <s v="12.196.104.195"/>
    <s v="/department/apparel/category/featured%20shops/product/adidas%20Kids'%20RG%20III%20Mid%20Football%20Cleat"/>
    <d v="2017-09-14T00:00:00"/>
  </r>
  <r>
    <x v="10"/>
    <s v="water sports"/>
    <d v="1899-12-30T07:42:00"/>
    <x v="1"/>
    <s v="Jan"/>
    <x v="1"/>
    <s v="fan shop "/>
    <s v="9.128.106.97"/>
    <s v="/department/fan%20shop/category/water%20sports/product/Pelican%20Sunstream%20100%20Kayak"/>
    <d v="2018-01-22T00:00:00"/>
  </r>
  <r>
    <x v="41"/>
    <s v="girls' apparel"/>
    <d v="1899-12-30T20:06:00"/>
    <x v="5"/>
    <s v="Sep"/>
    <x v="0"/>
    <s v="golf "/>
    <s v="104.219.148.203"/>
    <s v="/department/golf/category/girls'%20apparel/product/adidas%20Youth%20Germany%20Black/Red%20Away%20Match%20Soc"/>
    <d v="2017-09-14T00:00:00"/>
  </r>
  <r>
    <x v="26"/>
    <s v="girls' apparel"/>
    <d v="1899-12-30T12:07:00"/>
    <x v="6"/>
    <s v="Jan"/>
    <x v="6"/>
    <s v="golf "/>
    <s v="139.44.106.204"/>
    <s v="/department/golf/category/girls'%20apparel/product/TYR%20Boys'%20Team%20Digi%20Jammer"/>
    <d v="2018-01-03T00:00:00"/>
  </r>
  <r>
    <x v="6"/>
    <s v="shop by sport"/>
    <d v="1899-12-30T12:40:00"/>
    <x v="2"/>
    <s v="Sep"/>
    <x v="6"/>
    <s v="golf "/>
    <s v="123.22.0.178"/>
    <s v="/department/golf/category/shop%20by%20sport/product/Under%20Armour%20Girls'%20Toddler%20Spine%20Surge%20Runni"/>
    <d v="2017-09-17T00:00:00"/>
  </r>
  <r>
    <x v="28"/>
    <s v="strength training"/>
    <d v="1899-12-30T17:40:00"/>
    <x v="6"/>
    <s v="Oct"/>
    <x v="15"/>
    <s v="footwear "/>
    <s v="51.131.22.105"/>
    <s v="/department/footwear/category/strength%20training/product/SOLE%20E35%20Elliptical"/>
    <d v="2017-10-04T00:00:00"/>
  </r>
  <r>
    <x v="22"/>
    <s v="tennis &amp; racquet"/>
    <d v="1899-12-30T21:53:00"/>
    <x v="5"/>
    <s v="Dec"/>
    <x v="14"/>
    <s v="fitness "/>
    <s v="220.151.103.167"/>
    <s v="/department/fitness/category/tennis%20&amp;%20racquet/product/Nike%20Men's%20Comfort%202%20Slide"/>
    <d v="2017-12-28T00:00:00"/>
  </r>
  <r>
    <x v="21"/>
    <s v="girls' apparel"/>
    <d v="1899-12-30T20:11:00"/>
    <x v="3"/>
    <s v="Dec"/>
    <x v="0"/>
    <s v="golf "/>
    <s v="103.201.219.182"/>
    <s v="/department/golf/category/girls'%20apparel/product/adidas%20Men's%20Germany%20Black%20Crest%20Away%20Tee"/>
    <d v="2017-12-15T00:00:00"/>
  </r>
  <r>
    <x v="35"/>
    <s v="baseball &amp; softball"/>
    <d v="1899-12-30T15:10:00"/>
    <x v="5"/>
    <s v="Nov"/>
    <x v="12"/>
    <s v="fitness "/>
    <s v="186.163.223.91"/>
    <s v="/department/fitness/category/baseball%20&amp;%20softball/product/adidas%20Brazuca%202017%20Official%20Match%20Ball/add_to_cart"/>
    <d v="2017-11-09T00:00:00"/>
  </r>
  <r>
    <x v="9"/>
    <s v="as seen on  tv!"/>
    <d v="1899-12-30T20:51:00"/>
    <x v="0"/>
    <s v="Sep"/>
    <x v="0"/>
    <s v="footwear "/>
    <s v="16.227.232.9"/>
    <s v="/department/footwear/category/as%20seen%20on%20%20tv!/product/Nike%20Men's%20Free%20TR%205.0%20TB%20Training%20Shoe/add_to_cart"/>
    <d v="2017-09-12T00:00:00"/>
  </r>
  <r>
    <x v="35"/>
    <s v="baseball &amp; softball"/>
    <d v="1899-12-30T21:21:00"/>
    <x v="3"/>
    <s v="Dec"/>
    <x v="14"/>
    <s v="fitness "/>
    <s v="199.38.173.165"/>
    <s v="/department/fitness/category/baseball%20&amp;%20softball/product/adidas%20Brazuca%202017%20Official%20Match%20Ball"/>
    <d v="2017-12-08T00:00:00"/>
  </r>
  <r>
    <x v="23"/>
    <s v="featured shops"/>
    <d v="1899-12-30T19:21:00"/>
    <x v="6"/>
    <s v="Jan"/>
    <x v="8"/>
    <s v="apparel "/>
    <s v="67.81.20.129"/>
    <s v="/department/apparel/category/featured%20shops/product/adidas%20Kids'%20RG%20III%20Mid%20Football%20Cleat"/>
    <d v="2018-01-31T00:00:00"/>
  </r>
  <r>
    <x v="0"/>
    <s v="women's apparel"/>
    <d v="1899-12-30T22:54:00"/>
    <x v="5"/>
    <s v="Sep"/>
    <x v="10"/>
    <s v="golf "/>
    <s v="186.40.2.1"/>
    <s v="/department/golf/category/women's%20apparel/product/Nike%20Men's%20Dri-FIT%20Victory%20Golf%20Polo/add_to_cart"/>
    <d v="2017-09-14T00:00:00"/>
  </r>
  <r>
    <x v="21"/>
    <s v="girls' apparel"/>
    <d v="1899-12-30T12:00:00"/>
    <x v="6"/>
    <s v="Oct"/>
    <x v="6"/>
    <s v="golf "/>
    <s v="211.207.91.167"/>
    <s v="/department/golf/category/girls'%20apparel/product/adidas%20Men's%20Germany%20Black%20Crest%20Away%20Tee/add_to_cart"/>
    <d v="2017-10-18T00:00:00"/>
  </r>
  <r>
    <x v="70"/>
    <s v="kids' golf clubs"/>
    <d v="1899-12-30T18:24:00"/>
    <x v="3"/>
    <s v="Sep"/>
    <x v="4"/>
    <s v="outdoors "/>
    <s v="2.236.172.157"/>
    <s v="/department/outdoors/category/kids'%20golf%20clubs/product/Bushnell%20Pro%20X7%20Jolt%20Slope%20Rangefinder"/>
    <d v="2017-09-08T00:00:00"/>
  </r>
  <r>
    <x v="29"/>
    <s v="indoor outdoor games"/>
    <d v="1899-12-30T11:07:00"/>
    <x v="0"/>
    <s v="Oct"/>
    <x v="2"/>
    <s v="fan shop "/>
    <s v="185.24.234.120"/>
    <s v="/department/fan%20shop/category/indoor/outdoor%20games/product/O'Brien%20Men's%20Neoprene%20Life%20Vest"/>
    <d v="2017-10-31T00:00:00"/>
  </r>
  <r>
    <x v="24"/>
    <s v="electronics"/>
    <d v="1899-12-30T08:47:00"/>
    <x v="1"/>
    <s v="Nov"/>
    <x v="17"/>
    <s v="footwear "/>
    <s v="36.121.118.225"/>
    <s v="/department/footwear/category/electronics/product/Under%20Armour%20Women's%20Ignite%20Slide"/>
    <d v="2017-11-13T00:00:00"/>
  </r>
  <r>
    <x v="23"/>
    <s v="featured shops"/>
    <d v="1899-12-30T09:39:00"/>
    <x v="0"/>
    <s v="Nov"/>
    <x v="9"/>
    <s v="apparel "/>
    <s v="164.18.244.129"/>
    <s v="/department/apparel/category/featured%20shops/product/adidas%20Kids'%20RG%20III%20Mid%20Football%20Cleat/add_to_cart"/>
    <d v="2017-11-14T00:00:00"/>
  </r>
  <r>
    <x v="58"/>
    <s v="basketball"/>
    <d v="1899-12-30T20:04:00"/>
    <x v="5"/>
    <s v="Sep"/>
    <x v="0"/>
    <s v="fitness "/>
    <s v="72.71.17.235"/>
    <s v="/department/fitness/category/basketball/product/SOLE%20E25%20Elliptical"/>
    <d v="2017-09-14T00:00:00"/>
  </r>
  <r>
    <x v="42"/>
    <s v="hockey"/>
    <d v="1899-12-30T21:53:00"/>
    <x v="2"/>
    <s v="Dec"/>
    <x v="14"/>
    <s v="fitness "/>
    <s v="49.229.164.76"/>
    <s v="/department/fitness/category/hockey/product/Nike%20Dri-FIT%20Crew%20Sock%206%20Pack"/>
    <d v="2017-12-24T00:00:00"/>
  </r>
  <r>
    <x v="29"/>
    <s v="indoor outdoor games"/>
    <d v="1899-12-30T18:32:00"/>
    <x v="4"/>
    <s v="Nov"/>
    <x v="4"/>
    <s v="fan shop "/>
    <s v="207.191.47.83"/>
    <s v="/department/fan%20shop/category/indoor/outdoor%20games/product/O'Brien%20Men's%20Neoprene%20Life%20Vest"/>
    <d v="2017-11-04T00:00:00"/>
  </r>
  <r>
    <x v="31"/>
    <s v="strength training"/>
    <d v="1899-12-30T20:00:00"/>
    <x v="4"/>
    <s v="Oct"/>
    <x v="0"/>
    <s v="footwear "/>
    <s v="20.238.35.138"/>
    <s v="/department/footwear/category/strength%20training/product/Yakima%20DoubleDown%20Ace%20Hitch%20Mount%204-Bike%20Rack"/>
    <d v="2017-10-14T00:00:00"/>
  </r>
  <r>
    <x v="18"/>
    <s v="men's footwear"/>
    <d v="1899-12-30T14:07:00"/>
    <x v="3"/>
    <s v="Nov"/>
    <x v="13"/>
    <s v="apparel "/>
    <s v="164.213.68.231"/>
    <s v="/department/apparel/category/men's%20footwear/product/Nike%20Men's%20CJ%20Elite%202%20TD%20Football%20Cleat"/>
    <d v="2017-11-10T00:00:00"/>
  </r>
  <r>
    <x v="1"/>
    <s v="cleats"/>
    <d v="1899-12-30T22:18:00"/>
    <x v="2"/>
    <s v="Nov"/>
    <x v="10"/>
    <s v="apparel "/>
    <s v="143.244.66.233"/>
    <s v="/department/apparel/category/cleats/product/Perfect%20Fitness%20Perfect%20Rip%20Deck/add_to_cart"/>
    <d v="2017-11-19T00:00:00"/>
  </r>
  <r>
    <x v="14"/>
    <s v="soccer"/>
    <d v="1899-12-30T13:43:00"/>
    <x v="6"/>
    <s v="Jan"/>
    <x v="11"/>
    <s v="fitness "/>
    <s v="124.193.63.130"/>
    <s v="/department/fitness/category/soccer/product/Nike%20Men's%20Fingertrap%20Max%20Training%20Shoe"/>
    <d v="2018-01-10T00:00:00"/>
  </r>
  <r>
    <x v="13"/>
    <s v="golf balls"/>
    <d v="1899-12-30T11:17:00"/>
    <x v="5"/>
    <s v="Sep"/>
    <x v="2"/>
    <s v="outdoors "/>
    <s v="220.164.87.108"/>
    <s v="/department/outdoors/category/golf%20balls/product/Hirzl%20Women's%20Soffft%20Flex%20Golf%20Glove"/>
    <d v="2017-09-14T00:00:00"/>
  </r>
  <r>
    <x v="6"/>
    <s v="shop by sport"/>
    <d v="1899-12-30T16:31:00"/>
    <x v="6"/>
    <s v="Dec"/>
    <x v="16"/>
    <s v="golf "/>
    <s v="171.241.80.109"/>
    <s v="/department/golf/category/shop%20by%20sport/product/Under%20Armour%20Girls'%20Toddler%20Spine%20Surge%20Runni"/>
    <d v="2017-12-27T00:00:00"/>
  </r>
  <r>
    <x v="23"/>
    <s v="featured shops"/>
    <d v="1899-12-30T17:11:00"/>
    <x v="1"/>
    <s v="Nov"/>
    <x v="15"/>
    <s v="apparel "/>
    <s v="51.228.81.81"/>
    <s v="/department/apparel/category/featured%20shops/product/adidas%20Kids'%20RG%20III%20Mid%20Football%20Cleat"/>
    <d v="2017-11-13T00:00:00"/>
  </r>
  <r>
    <x v="6"/>
    <s v="shop by sport"/>
    <d v="1899-12-30T11:30:00"/>
    <x v="4"/>
    <s v="Jan"/>
    <x v="2"/>
    <s v="golf "/>
    <s v="117.183.105.19"/>
    <s v="/department/golf/category/shop%20by%20sport/product/Under%20Armour%20Girls'%20Toddler%20Spine%20Surge%20Runni"/>
    <d v="2018-01-06T00:00:00"/>
  </r>
  <r>
    <x v="4"/>
    <s v="golf shoes"/>
    <d v="1899-12-30T21:28:00"/>
    <x v="1"/>
    <s v="Jan"/>
    <x v="14"/>
    <s v="outdoors "/>
    <s v="109.176.45.149"/>
    <s v="/department/outdoors/category/golf%20shoes/product/LIJA%20Women's%20Eyelet%20Sleeveless%20Golf%20Polo/add_to_cart"/>
    <d v="2018-01-01T00:00:00"/>
  </r>
  <r>
    <x v="14"/>
    <s v="soccer"/>
    <d v="1899-12-30T06:47:00"/>
    <x v="6"/>
    <s v="Oct"/>
    <x v="7"/>
    <s v="fitness "/>
    <s v="60.85.252.161"/>
    <s v="/department/fitness/category/soccer/product/Nike%20Men's%20Fingertrap%20Max%20Training%20Shoe/add_to_cart"/>
    <d v="2017-10-04T00:00:00"/>
  </r>
  <r>
    <x v="10"/>
    <s v="water sports"/>
    <d v="1899-12-30T11:25:00"/>
    <x v="2"/>
    <s v="Jan"/>
    <x v="2"/>
    <s v="fan shop "/>
    <s v="34.161.153.248"/>
    <s v="/department/fan%20shop/category/water%20sports/product/Pelican%20Sunstream%20100%20Kayak/add_to_cart"/>
    <d v="2018-01-21T00:00:00"/>
  </r>
  <r>
    <x v="31"/>
    <s v="strength training"/>
    <d v="1899-12-30T07:52:00"/>
    <x v="1"/>
    <s v="Jan"/>
    <x v="1"/>
    <s v="footwear "/>
    <s v="8.88.219.119"/>
    <s v="/department/footwear/category/strength%20training/product/Yakima%20DoubleDown%20Ace%20Hitch%20Mount%204-Bike%20Rack"/>
    <d v="2018-01-15T00:00:00"/>
  </r>
  <r>
    <x v="14"/>
    <s v="soccer"/>
    <d v="1899-12-30T11:10:00"/>
    <x v="6"/>
    <s v="Oct"/>
    <x v="2"/>
    <s v="fitness "/>
    <s v="213.194.136.120"/>
    <s v="/department/fitness/category/soccer/product/Nike%20Men's%20Fingertrap%20Max%20Training%20Shoe"/>
    <d v="2017-10-25T00:00:00"/>
  </r>
  <r>
    <x v="9"/>
    <s v="as seen on  tv!"/>
    <d v="1899-12-30T20:46:00"/>
    <x v="5"/>
    <s v="Sep"/>
    <x v="0"/>
    <s v="footwear "/>
    <s v="193.115.12.21"/>
    <s v="/department/footwear/category/as%20seen%20on%20%20tv!/product/Nike%20Men's%20Free%20TR%205.0%20TB%20Training%20Shoe/add_to_cart"/>
    <d v="2017-09-14T00:00:00"/>
  </r>
  <r>
    <x v="30"/>
    <s v="golf apparel"/>
    <d v="1899-12-30T08:08:00"/>
    <x v="4"/>
    <s v="Sep"/>
    <x v="17"/>
    <s v="outdoors "/>
    <s v="20.19.190.144"/>
    <s v="/department/outdoors/category/golf%20apparel/product/Cleveland%20Golf%20Women's%20588%20RTX%20CB%20Satin%20Chrom"/>
    <d v="2017-09-02T00:00:00"/>
  </r>
  <r>
    <x v="7"/>
    <s v="golf bags &amp; carts"/>
    <d v="1899-12-30T16:19:00"/>
    <x v="6"/>
    <s v="Sep"/>
    <x v="16"/>
    <s v="outdoors "/>
    <s v="34.98.197.237"/>
    <s v="/department/outdoors/category/golf%20bags%20&amp;%20carts/product/Ogio%20Race%20Golf%20Shoes"/>
    <d v="2017-09-20T00:00:00"/>
  </r>
  <r>
    <x v="26"/>
    <s v="girls' apparel"/>
    <d v="1899-12-30T12:20:00"/>
    <x v="4"/>
    <s v="Dec"/>
    <x v="6"/>
    <s v="golf "/>
    <s v="116.234.83.212"/>
    <s v="/department/golf/category/girls'%20apparel/product/TYR%20Boys'%20Team%20Digi%20Jammer"/>
    <d v="2017-12-02T00:00:00"/>
  </r>
  <r>
    <x v="10"/>
    <s v="water sports"/>
    <d v="1899-12-30T07:19:00"/>
    <x v="0"/>
    <s v="Jan"/>
    <x v="1"/>
    <s v="fan shop "/>
    <s v="51.233.74.178"/>
    <s v="/department/fan%20shop/category/water%20sports/product/Pelican%20Sunstream%20100%20Kayak"/>
    <d v="2018-01-23T00:00:00"/>
  </r>
  <r>
    <x v="55"/>
    <s v="baseball &amp; softball"/>
    <d v="1899-12-30T23:15:00"/>
    <x v="5"/>
    <s v="Jan"/>
    <x v="3"/>
    <s v="fitness "/>
    <s v="212.204.111.218"/>
    <s v="/department/fitness/category/baseball%20&amp;%20softball/product/adidas%20Kids'%20F5%20Messi%20FG%20Soccer%20Cleat"/>
    <d v="2018-01-18T00:00:00"/>
  </r>
  <r>
    <x v="10"/>
    <s v="water sports"/>
    <d v="1899-12-30T21:40:00"/>
    <x v="5"/>
    <s v="Nov"/>
    <x v="14"/>
    <s v="fan shop "/>
    <s v="196.74.159.244"/>
    <s v="/department/fan%20shop/category/water%20sports/product/Pelican%20Sunstream%20100%20Kayak/add_to_cart"/>
    <d v="2017-11-02T00:00:00"/>
  </r>
  <r>
    <x v="42"/>
    <s v="hockey"/>
    <d v="1899-12-30T12:07:00"/>
    <x v="0"/>
    <s v="Jan"/>
    <x v="6"/>
    <s v="fitness "/>
    <s v="53.43.108.197"/>
    <s v="/department/fitness/category/hockey/product/Nike%20Dri-FIT%20Crew%20Sock%206%20Pack/add_to_cart"/>
    <d v="2018-01-23T00:00:00"/>
  </r>
  <r>
    <x v="40"/>
    <s v="lacrosse"/>
    <d v="1899-12-30T10:03:00"/>
    <x v="2"/>
    <s v="Dec"/>
    <x v="5"/>
    <s v="fitness "/>
    <s v="182.95.114.3"/>
    <s v="/department/fitness/category/lacrosse/product/Under%20Armour%20Men's%20Tech%20II%20T-Shirt"/>
    <d v="2017-12-24T00:00:00"/>
  </r>
  <r>
    <x v="15"/>
    <s v="camping &amp; hiking"/>
    <d v="1899-12-30T20:42:00"/>
    <x v="5"/>
    <s v="Sep"/>
    <x v="0"/>
    <s v="fan shop "/>
    <s v="65.79.207.19"/>
    <s v="/department/fan%20shop/category/camping%20&amp;%20hiking/product/Diamondback%20Women's%20Serene%20Classic%20Comfort%20Bi/add_to_cart"/>
    <d v="2017-09-14T00:00:00"/>
  </r>
  <r>
    <x v="54"/>
    <s v="men's golf clubs"/>
    <d v="1899-12-30T18:36:00"/>
    <x v="5"/>
    <s v="Nov"/>
    <x v="4"/>
    <s v="outdoors "/>
    <s v="129.149.203.30"/>
    <s v="/department/outdoors/category/men's%20golf%20clubs/product/Merrell%20Women's%20Siren%20Mid%20Waterproof%20Hiking%20B"/>
    <d v="2017-11-30T00:00:00"/>
  </r>
  <r>
    <x v="29"/>
    <s v="indoor outdoor games"/>
    <d v="1899-12-30T14:57:00"/>
    <x v="3"/>
    <s v="Sep"/>
    <x v="13"/>
    <s v="fan shop "/>
    <s v="168.253.54.131"/>
    <s v="/department/fan%20shop/category/indoor/outdoor%20games/product/O'Brien%20Men's%20Neoprene%20Life%20Vest"/>
    <d v="2017-09-29T00:00:00"/>
  </r>
  <r>
    <x v="7"/>
    <s v="golf bags &amp; carts"/>
    <d v="1899-12-30T13:50:00"/>
    <x v="6"/>
    <s v="Oct"/>
    <x v="11"/>
    <s v="outdoors "/>
    <s v="56.236.85.9"/>
    <s v="/department/outdoors/category/golf%20bags%20&amp;%20carts/product/Ogio%20Race%20Golf%20Shoes"/>
    <d v="2017-10-04T00:00:00"/>
  </r>
  <r>
    <x v="11"/>
    <s v="fitness accessories"/>
    <d v="1899-12-30T19:58:00"/>
    <x v="0"/>
    <s v="Jan"/>
    <x v="8"/>
    <s v="footwear "/>
    <s v="217.238.115.175"/>
    <s v="/department/footwear/category/fitness%20accessories/product/Under%20Armour%20Hustle%20Storm%20Medium%20Duffle%20Bag/add_to_cart"/>
    <d v="2018-01-30T00:00:00"/>
  </r>
  <r>
    <x v="14"/>
    <s v="soccer"/>
    <d v="1899-12-30T21:13:00"/>
    <x v="5"/>
    <s v="Nov"/>
    <x v="14"/>
    <s v="fitness "/>
    <s v="175.236.33.152"/>
    <s v="/department/fitness/category/soccer/product/Nike%20Men's%20Fingertrap%20Max%20Training%20Shoe"/>
    <d v="2017-11-09T00:00:00"/>
  </r>
  <r>
    <x v="63"/>
    <s v="golf gloves"/>
    <d v="1899-12-30T18:10:00"/>
    <x v="5"/>
    <s v="Sep"/>
    <x v="4"/>
    <s v="outdoors "/>
    <s v="213.227.11.225"/>
    <s v="/department/outdoors/category/golf%20gloves/product/Bag%20Boy%20M330%20Push%20Cart"/>
    <d v="2017-09-14T00:00:00"/>
  </r>
  <r>
    <x v="62"/>
    <s v="accessories"/>
    <d v="1899-12-30T20:03:00"/>
    <x v="5"/>
    <s v="Sep"/>
    <x v="0"/>
    <s v="outdoors "/>
    <s v="104.189.111.206"/>
    <s v="/department/outdoors/category/accessories/product/Team%20Golf%20St.%20Louis%20Cardinals%20Putter%20Grip/add_to_cart"/>
    <d v="2017-09-14T00:00:00"/>
  </r>
  <r>
    <x v="58"/>
    <s v="basketball"/>
    <d v="1899-12-30T18:36:00"/>
    <x v="3"/>
    <s v="Dec"/>
    <x v="4"/>
    <s v="fitness "/>
    <s v="183.211.49.253"/>
    <s v="/department/fitness/category/basketball/product/SOLE%20E25%20Elliptical"/>
    <d v="2017-12-15T00:00:00"/>
  </r>
  <r>
    <x v="5"/>
    <s v="cardio equipment"/>
    <d v="1899-12-30T21:46:00"/>
    <x v="5"/>
    <s v="Oct"/>
    <x v="14"/>
    <s v="footwear "/>
    <s v="134.183.203.225"/>
    <s v="/department/footwear/category/cardio%20equipment/product/Nike%20Men's%20Free%205.0+%20Running%20Shoe/add_to_cart"/>
    <d v="2017-10-19T00:00:00"/>
  </r>
  <r>
    <x v="51"/>
    <s v="women's golf clubs"/>
    <d v="1899-12-30T23:06:00"/>
    <x v="5"/>
    <s v="Sep"/>
    <x v="3"/>
    <s v="outdoors "/>
    <s v="48.192.106.158"/>
    <s v="/department/outdoors/category/women's%20golf%20clubs/product/Cleveland%20Golf%20Collegiate%20My%20Custom%20Wedge%20588"/>
    <d v="2017-09-14T00:00:00"/>
  </r>
  <r>
    <x v="29"/>
    <s v="indoor outdoor games"/>
    <d v="1899-12-30T13:02:00"/>
    <x v="3"/>
    <s v="Nov"/>
    <x v="11"/>
    <s v="fan shop "/>
    <s v="165.138.191.157"/>
    <s v="/department/fan%20shop/category/indoor/outdoor%20games/product/O'Brien%20Men's%20Neoprene%20Life%20Vest/add_to_cart"/>
    <d v="2017-11-10T00:00:00"/>
  </r>
  <r>
    <x v="1"/>
    <s v="cleats"/>
    <d v="1899-12-30T16:45:00"/>
    <x v="6"/>
    <s v="Sep"/>
    <x v="16"/>
    <s v="apparel "/>
    <s v="151.50.77.66"/>
    <s v="/department/apparel/category/cleats/product/Perfect%20Fitness%20Perfect%20Rip%20Deck"/>
    <d v="2017-09-27T00:00:00"/>
  </r>
  <r>
    <x v="25"/>
    <s v="basketball"/>
    <d v="1899-12-30T09:07:00"/>
    <x v="5"/>
    <s v="Oct"/>
    <x v="9"/>
    <s v="fitness "/>
    <s v="212.79.148.201"/>
    <s v="/department/fitness/category/basketball/product/Diamondback%20Boys'%20Insight%2024%20Performance%20Hybr"/>
    <d v="2017-10-05T00:00:00"/>
  </r>
  <r>
    <x v="11"/>
    <s v="fitness accessories"/>
    <d v="1899-12-30T09:57:00"/>
    <x v="6"/>
    <s v="Jan"/>
    <x v="9"/>
    <s v="footwear "/>
    <s v="173.235.94.243"/>
    <s v="/department/footwear/category/fitness%20accessories/product/Under%20Armour%20Hustle%20Storm%20Medium%20Duffle%20Bag"/>
    <d v="2018-01-31T00:00:00"/>
  </r>
  <r>
    <x v="19"/>
    <s v="boxing &amp; mma"/>
    <d v="1899-12-30T12:06:00"/>
    <x v="6"/>
    <s v="Oct"/>
    <x v="6"/>
    <s v="footwear "/>
    <s v="138.46.82.98"/>
    <s v="/department/footwear/category/boxing%20&amp;%20mma/product/Under%20Armour%20Women's%20Micro%20G%20Skulpt%20Running%20S"/>
    <d v="2017-10-04T00:00:00"/>
  </r>
  <r>
    <x v="33"/>
    <s v="electronics"/>
    <d v="1899-12-30T20:44:00"/>
    <x v="5"/>
    <s v="Sep"/>
    <x v="0"/>
    <s v="footwear "/>
    <s v="29.169.53.25"/>
    <s v="/department/footwear/category/electronics/product/Under%20Armour%20Men's%20Compression%20EV%20SL%20Slide"/>
    <d v="2017-09-14T00:00:00"/>
  </r>
  <r>
    <x v="5"/>
    <s v="cardio equipment"/>
    <d v="1899-12-30T14:12:00"/>
    <x v="1"/>
    <s v="Nov"/>
    <x v="13"/>
    <s v="footwear "/>
    <s v="83.105.30.254"/>
    <s v="/department/footwear/category/cardio%20equipment/product/Nike%20Men's%20Free%205.0+%20Running%20Shoe"/>
    <d v="2017-11-13T00:00:00"/>
  </r>
  <r>
    <x v="1"/>
    <s v="cleats"/>
    <d v="1899-12-30T08:53:00"/>
    <x v="1"/>
    <s v="Nov"/>
    <x v="17"/>
    <s v="apparel "/>
    <s v="131.51.155.32"/>
    <s v="/department/apparel/category/cleats/product/Perfect%20Fitness%20Perfect%20Rip%20Deck"/>
    <d v="2017-11-27T00:00:00"/>
  </r>
  <r>
    <x v="31"/>
    <s v="strength training"/>
    <d v="1899-12-30T22:37:00"/>
    <x v="2"/>
    <s v="Sep"/>
    <x v="10"/>
    <s v="footwear "/>
    <s v="10.4.72.21"/>
    <s v="/department/footwear/category/strength%20training/product/Yakima%20DoubleDown%20Ace%20Hitch%20Mount%204-Bike%20Rack"/>
    <d v="2017-09-17T00:00:00"/>
  </r>
  <r>
    <x v="10"/>
    <s v="water sports"/>
    <d v="1899-12-30T11:22:00"/>
    <x v="6"/>
    <s v="Oct"/>
    <x v="2"/>
    <s v="fan shop "/>
    <s v="56.236.85.9"/>
    <s v="/department/fan%20shop/category/water%20sports/product/Pelican%20Sunstream%20100%20Kayak"/>
    <d v="2017-10-04T00:00:00"/>
  </r>
  <r>
    <x v="10"/>
    <s v="water sports"/>
    <d v="1899-12-30T08:59:00"/>
    <x v="4"/>
    <s v="Nov"/>
    <x v="17"/>
    <s v="fan shop "/>
    <s v="116.45.159.150"/>
    <s v="/department/fan%20shop/category/water%20sports/product/Pelican%20Sunstream%20100%20Kayak"/>
    <d v="2017-11-18T00:00:00"/>
  </r>
  <r>
    <x v="15"/>
    <s v="camping &amp; hiking"/>
    <d v="1899-12-30T20:17:00"/>
    <x v="5"/>
    <s v="Sep"/>
    <x v="0"/>
    <s v="fan shop "/>
    <s v="167.106.175.179"/>
    <s v="/department/fan%20shop/category/camping%20&amp;%20hiking/product/Diamondback%20Women's%20Serene%20Classic%20Comfort%20Bi/add_to_cart"/>
    <d v="2017-09-14T00:00:00"/>
  </r>
  <r>
    <x v="9"/>
    <s v="as seen on  tv!"/>
    <d v="1899-12-30T13:45:00"/>
    <x v="1"/>
    <s v="Sep"/>
    <x v="11"/>
    <s v="footwear "/>
    <s v="217.250.34.240"/>
    <s v="/department/footwear/category/as%20seen%20on%20%20tv!/product/Nike%20Men's%20Free%20TR%205.0%20TB%20Training%20Shoe"/>
    <d v="2017-09-25T00:00:00"/>
  </r>
  <r>
    <x v="42"/>
    <s v="hockey"/>
    <d v="1899-12-30T00:06:00"/>
    <x v="6"/>
    <s v="Sep"/>
    <x v="20"/>
    <s v="fitness "/>
    <s v="159.217.93.178"/>
    <s v="/department/fitness/category/hockey/product/Nike%20Dri-FIT%20Crew%20Sock%206%20Pack"/>
    <d v="2017-09-27T00:00:00"/>
  </r>
  <r>
    <x v="0"/>
    <s v="women's apparel"/>
    <d v="1899-12-30T15:40:00"/>
    <x v="0"/>
    <s v="Oct"/>
    <x v="12"/>
    <s v="golf "/>
    <s v="144.127.121.35"/>
    <s v="/department/golf/category/women's%20apparel/product/Nike%20Men's%20Dri-FIT%20Victory%20Golf%20Polo"/>
    <d v="2017-10-17T00:00:00"/>
  </r>
  <r>
    <x v="22"/>
    <s v="tennis &amp; racquet"/>
    <d v="1899-12-30T21:41:00"/>
    <x v="5"/>
    <s v="Dec"/>
    <x v="14"/>
    <s v="fitness "/>
    <s v="142.67.48.114"/>
    <s v="/department/fitness/category/tennis%20&amp;%20racquet/product/Nike%20Men's%20Comfort%202%20Slide"/>
    <d v="2017-12-07T00:00:00"/>
  </r>
  <r>
    <x v="14"/>
    <s v="soccer"/>
    <d v="1899-12-30T14:56:00"/>
    <x v="0"/>
    <s v="Oct"/>
    <x v="13"/>
    <s v="fitness "/>
    <s v="155.244.38.112"/>
    <s v="/department/fitness/category/soccer/product/Nike%20Men's%20Fingertrap%20Max%20Training%20Shoe"/>
    <d v="2017-10-17T00:00:00"/>
  </r>
  <r>
    <x v="0"/>
    <s v="women's apparel"/>
    <d v="1899-12-30T16:25:00"/>
    <x v="5"/>
    <s v="Nov"/>
    <x v="16"/>
    <s v="golf "/>
    <s v="176.202.126.29"/>
    <s v="/department/golf/category/women's%20apparel/product/Nike%20Men's%20Dri-FIT%20Victory%20Golf%20Polo"/>
    <d v="2017-11-23T00:00:00"/>
  </r>
  <r>
    <x v="0"/>
    <s v="women's apparel"/>
    <d v="1899-12-30T14:02:00"/>
    <x v="2"/>
    <s v="Sep"/>
    <x v="13"/>
    <s v="golf "/>
    <s v="218.124.65.109"/>
    <s v="/department/golf/category/women's%20apparel/product/Nike%20Men's%20Dri-FIT%20Victory%20Golf%20Polo"/>
    <d v="2017-09-10T00:00:00"/>
  </r>
  <r>
    <x v="33"/>
    <s v="electronics"/>
    <d v="1899-12-30T14:03:00"/>
    <x v="3"/>
    <s v="Nov"/>
    <x v="13"/>
    <s v="footwear "/>
    <s v="41.219.15.198"/>
    <s v="/department/footwear/category/electronics/product/Under%20Armour%20Men's%20Compression%20EV%20SL%20Slide"/>
    <d v="2017-11-17T00:00:00"/>
  </r>
  <r>
    <x v="13"/>
    <s v="golf balls"/>
    <d v="1899-12-30T20:37:00"/>
    <x v="3"/>
    <s v="Jan"/>
    <x v="0"/>
    <s v="outdoors "/>
    <s v="125.154.120.69"/>
    <s v="/department/outdoors/category/golf%20balls/product/Hirzl%20Women's%20Soffft%20Flex%20Golf%20Glove"/>
    <d v="2018-01-05T00:00:00"/>
  </r>
  <r>
    <x v="48"/>
    <s v="electronics"/>
    <d v="1899-12-30T22:16:00"/>
    <x v="0"/>
    <s v="Jan"/>
    <x v="10"/>
    <s v="outdoors "/>
    <s v="42.220.36.253"/>
    <s v="/department/outdoors/category/electronics/product/Titleist%20Pro%20V1x%20Golf%20Balls"/>
    <d v="2018-01-09T00:00:00"/>
  </r>
  <r>
    <x v="11"/>
    <s v="fitness accessories"/>
    <d v="1899-12-30T06:13:00"/>
    <x v="2"/>
    <s v="Dec"/>
    <x v="7"/>
    <s v="footwear "/>
    <s v="193.221.191.74"/>
    <s v="/department/footwear/category/fitness%20accessories/product/Under%20Armour%20Hustle%20Storm%20Medium%20Duffle%20Bag/add_to_cart"/>
    <d v="2017-12-17T00:00:00"/>
  </r>
  <r>
    <x v="14"/>
    <s v="soccer"/>
    <d v="1899-12-30T08:48:00"/>
    <x v="6"/>
    <s v="Dec"/>
    <x v="17"/>
    <s v="fitness "/>
    <s v="198.158.229.246"/>
    <s v="/department/fitness/category/soccer/product/Nike%20Men's%20Fingertrap%20Max%20Training%20Shoe/add_to_cart"/>
    <d v="2017-12-13T00:00:00"/>
  </r>
  <r>
    <x v="23"/>
    <s v="featured shops"/>
    <d v="1899-12-30T09:32:00"/>
    <x v="6"/>
    <s v="Oct"/>
    <x v="9"/>
    <s v="apparel "/>
    <s v="128.75.47.201"/>
    <s v="/department/apparel/category/featured%20shops/product/adidas%20Kids'%20RG%20III%20Mid%20Football%20Cleat"/>
    <d v="2017-10-25T00:00:00"/>
  </r>
  <r>
    <x v="20"/>
    <s v="electronics"/>
    <d v="1899-12-30T06:54:00"/>
    <x v="4"/>
    <s v="Jan"/>
    <x v="7"/>
    <s v="footwear "/>
    <s v="172.135.131.76"/>
    <s v="/department/footwear/category/electronics/product/Under%20Armour%20Kids'%20Mercenary%20Slide"/>
    <d v="2018-01-27T00:00:00"/>
  </r>
  <r>
    <x v="9"/>
    <s v="as seen on  tv!"/>
    <d v="1899-12-30T06:50:00"/>
    <x v="5"/>
    <s v="Oct"/>
    <x v="7"/>
    <s v="footwear "/>
    <s v="192.165.169.107"/>
    <s v="/department/footwear/category/as%20seen%20on%20%20tv!/product/Nike%20Men's%20Free%20TR%205.0%20TB%20Training%20Shoe"/>
    <d v="2017-10-19T00:00:00"/>
  </r>
  <r>
    <x v="42"/>
    <s v="hockey"/>
    <d v="1899-12-30T22:07:00"/>
    <x v="3"/>
    <s v="Sep"/>
    <x v="10"/>
    <s v="fitness "/>
    <s v="189.227.208.146"/>
    <s v="/department/fitness/category/hockey/product/Nike%20Dri-FIT%20Crew%20Sock%206%20Pack/add_to_cart"/>
    <d v="2017-09-22T00:00:00"/>
  </r>
  <r>
    <x v="40"/>
    <s v="lacrosse"/>
    <d v="1899-12-30T12:38:00"/>
    <x v="3"/>
    <s v="Oct"/>
    <x v="6"/>
    <s v="fitness "/>
    <s v="157.52.19.247"/>
    <s v="/department/fitness/category/lacrosse/product/Under%20Armour%20Men's%20Tech%20II%20T-Shirt"/>
    <d v="2017-10-20T00:00:00"/>
  </r>
  <r>
    <x v="52"/>
    <s v="trade-in"/>
    <d v="1899-12-30T20:23:00"/>
    <x v="2"/>
    <s v="Nov"/>
    <x v="0"/>
    <s v="outdoors "/>
    <s v="95.16.162.196"/>
    <s v="/department/outdoors/category/trade-in/product/Garmin%20Approach%20S3%20Golf%20GPS%20Watch"/>
    <d v="2017-11-26T00:00:00"/>
  </r>
  <r>
    <x v="42"/>
    <s v="hockey"/>
    <d v="1899-12-30T18:46:00"/>
    <x v="2"/>
    <s v="Oct"/>
    <x v="4"/>
    <s v="fitness "/>
    <s v="220.170.162.248"/>
    <s v="/department/fitness/category/hockey/product/Nike%20Dri-FIT%20Crew%20Sock%206%20Pack"/>
    <d v="2017-10-29T00:00:00"/>
  </r>
  <r>
    <x v="55"/>
    <s v="baseball &amp; softball"/>
    <d v="1899-12-30T20:23:00"/>
    <x v="6"/>
    <s v="Sep"/>
    <x v="0"/>
    <s v="fitness "/>
    <s v="83.204.147.240"/>
    <s v="/department/fitness/category/baseball%20&amp;%20softball/product/adidas%20Kids'%20F5%20Messi%20FG%20Soccer%20Cleat"/>
    <d v="2017-09-06T00:00:00"/>
  </r>
  <r>
    <x v="23"/>
    <s v="featured shops"/>
    <d v="1899-12-30T06:41:00"/>
    <x v="2"/>
    <s v="Sep"/>
    <x v="7"/>
    <s v="apparel "/>
    <s v="11.7.223.79"/>
    <s v="/department/apparel/category/featured%20shops/product/adidas%20Kids'%20RG%20III%20Mid%20Football%20Cleat"/>
    <d v="2017-09-24T00:00:00"/>
  </r>
  <r>
    <x v="1"/>
    <s v="cleats"/>
    <d v="1899-12-30T23:56:00"/>
    <x v="2"/>
    <s v="Sep"/>
    <x v="3"/>
    <s v="apparel "/>
    <s v="9.198.37.139"/>
    <s v="/department/apparel/category/cleats/product/Perfect%20Fitness%20Perfect%20Rip%20Deck"/>
    <d v="2017-09-03T00:00:00"/>
  </r>
  <r>
    <x v="15"/>
    <s v="camping &amp; hiking"/>
    <d v="1899-12-30T10:33:00"/>
    <x v="5"/>
    <s v="Sep"/>
    <x v="5"/>
    <s v="fan shop "/>
    <s v="62.98.103.41"/>
    <s v="/department/fan%20shop/category/camping%20&amp;%20hiking/product/Diamondback%20Women's%20Serene%20Classic%20Comfort%20Bi/add_to_cart"/>
    <d v="2017-09-21T00:00:00"/>
  </r>
  <r>
    <x v="28"/>
    <s v="strength training"/>
    <d v="1899-12-30T20:00:00"/>
    <x v="5"/>
    <s v="Oct"/>
    <x v="0"/>
    <s v="footwear "/>
    <s v="86.20.207.130"/>
    <s v="/department/footwear/category/strength%20training/product/SOLE%20E35%20Elliptical"/>
    <d v="2017-10-05T00:00:00"/>
  </r>
  <r>
    <x v="9"/>
    <s v="as seen on  tv!"/>
    <d v="1899-12-30T18:00:00"/>
    <x v="4"/>
    <s v="Sep"/>
    <x v="4"/>
    <s v="footwear "/>
    <s v="146.178.129.232"/>
    <s v="/department/footwear/category/as%20seen%20on%20%20tv!/product/Nike%20Men's%20Free%20TR%205.0%20TB%20Training%20Shoe/add_to_cart"/>
    <d v="2017-09-30T00:00:00"/>
  </r>
  <r>
    <x v="23"/>
    <s v="featured shops"/>
    <d v="1899-12-30T17:21:00"/>
    <x v="1"/>
    <s v="Dec"/>
    <x v="15"/>
    <s v="apparel "/>
    <s v="92.19.222.96"/>
    <s v="/department/apparel/category/featured%20shops/product/adidas%20Kids'%20RG%20III%20Mid%20Football%20Cleat"/>
    <d v="2017-12-11T00:00:00"/>
  </r>
  <r>
    <x v="14"/>
    <s v="soccer"/>
    <d v="1899-12-30T20:55:00"/>
    <x v="1"/>
    <s v="Oct"/>
    <x v="0"/>
    <s v="fitness "/>
    <s v="209.203.39.252"/>
    <s v="/department/fitness/category/soccer/product/Nike%20Men's%20Fingertrap%20Max%20Training%20Shoe"/>
    <d v="2017-10-30T00:00:00"/>
  </r>
  <r>
    <x v="58"/>
    <s v="basketball"/>
    <d v="1899-12-30T08:13:00"/>
    <x v="0"/>
    <s v="Nov"/>
    <x v="17"/>
    <s v="fitness "/>
    <s v="35.48.235.96"/>
    <s v="/department/fitness/category/basketball/product/SOLE%20E25%20Elliptical"/>
    <d v="2017-11-14T00:00:00"/>
  </r>
  <r>
    <x v="0"/>
    <s v="women's apparel"/>
    <d v="1899-12-30T19:30:00"/>
    <x v="5"/>
    <s v="Sep"/>
    <x v="8"/>
    <s v="golf "/>
    <s v="95.214.59.228"/>
    <s v="/department/golf/category/women's%20apparel/product/Nike%20Men's%20Dri-FIT%20Victory%20Golf%20Polo/add_to_cart"/>
    <d v="2017-09-14T00:00:00"/>
  </r>
  <r>
    <x v="41"/>
    <s v="girls' apparel"/>
    <d v="1899-12-30T09:11:00"/>
    <x v="0"/>
    <s v="Oct"/>
    <x v="9"/>
    <s v="golf "/>
    <s v="149.167.143.128"/>
    <s v="/department/golf/category/girls'%20apparel/product/adidas%20Youth%20Germany%20Black/Red%20Away%20Match%20Soc"/>
    <d v="2017-10-17T00:00:00"/>
  </r>
  <r>
    <x v="40"/>
    <s v="lacrosse"/>
    <d v="1899-12-30T06:38:00"/>
    <x v="5"/>
    <s v="Sep"/>
    <x v="7"/>
    <s v="fitness "/>
    <s v="151.30.206.101"/>
    <s v="/department/fitness/category/lacrosse/product/Under%20Armour%20Men's%20Tech%20II%20T-Shirt"/>
    <d v="2017-09-28T00:00:00"/>
  </r>
  <r>
    <x v="33"/>
    <s v="electronics"/>
    <d v="1899-12-30T08:19:00"/>
    <x v="5"/>
    <s v="Dec"/>
    <x v="17"/>
    <s v="footwear "/>
    <s v="10.151.89.211"/>
    <s v="/department/footwear/category/electronics/product/Under%20Armour%20Men's%20Compression%20EV%20SL%20Slide"/>
    <d v="2017-12-28T00:00:00"/>
  </r>
  <r>
    <x v="29"/>
    <s v="indoor outdoor games"/>
    <d v="1899-12-30T08:15:00"/>
    <x v="3"/>
    <s v="Oct"/>
    <x v="17"/>
    <s v="fan shop "/>
    <s v="94.232.162.116"/>
    <s v="/department/fan%20shop/category/indoor/outdoor%20games/product/O'Brien%20Men's%20Neoprene%20Life%20Vest"/>
    <d v="2017-10-20T00:00:00"/>
  </r>
  <r>
    <x v="24"/>
    <s v="electronics"/>
    <d v="1899-12-30T06:00:00"/>
    <x v="5"/>
    <s v="Oct"/>
    <x v="7"/>
    <s v="footwear "/>
    <s v="51.233.74.178"/>
    <s v="/department/footwear/category/electronics/product/Under%20Armour%20Women's%20Ignite%20Slide"/>
    <d v="2017-10-12T00:00:00"/>
  </r>
  <r>
    <x v="42"/>
    <s v="hockey"/>
    <d v="1899-12-30T19:41:00"/>
    <x v="1"/>
    <s v="Nov"/>
    <x v="8"/>
    <s v="fitness "/>
    <s v="205.157.156.170"/>
    <s v="/department/fitness/category/hockey/product/Nike%20Dri-FIT%20Crew%20Sock%206%20Pack/add_to_cart"/>
    <d v="2017-11-27T00:00:00"/>
  </r>
  <r>
    <x v="16"/>
    <s v="trade-in"/>
    <d v="1899-12-30T09:02:00"/>
    <x v="1"/>
    <s v="Sep"/>
    <x v="9"/>
    <s v="outdoors "/>
    <s v="204.151.79.250"/>
    <s v="/department/outdoors/category/trade-in/product/Glove%20It%20Urban%20Brick%20Golf%20Towel"/>
    <d v="2017-09-11T00:00:00"/>
  </r>
  <r>
    <x v="16"/>
    <s v="trade-in"/>
    <d v="1899-12-30T18:56:00"/>
    <x v="5"/>
    <s v="Sep"/>
    <x v="4"/>
    <s v="outdoors "/>
    <s v="185.141.25.207"/>
    <s v="/department/outdoors/category/trade-in/product/Glove%20It%20Urban%20Brick%20Golf%20Towel"/>
    <d v="2017-09-14T00:00:00"/>
  </r>
  <r>
    <x v="24"/>
    <s v="electronics"/>
    <d v="1899-12-30T09:23:00"/>
    <x v="6"/>
    <s v="Jan"/>
    <x v="9"/>
    <s v="footwear "/>
    <s v="150.101.179.65"/>
    <s v="/department/footwear/category/electronics/product/Under%20Armour%20Women's%20Ignite%20Slide"/>
    <d v="2018-01-17T00:00:00"/>
  </r>
  <r>
    <x v="72"/>
    <s v="accessories"/>
    <d v="1899-12-30T23:27:00"/>
    <x v="3"/>
    <s v="Dec"/>
    <x v="3"/>
    <s v="outdoors "/>
    <s v="216.10.81.131"/>
    <s v="/department/outdoors/category/accessories/product/Team%20Golf%20Tennessee%20Volunteers%20Putter%20Grip"/>
    <d v="2017-12-29T00:00:00"/>
  </r>
  <r>
    <x v="29"/>
    <s v="indoor outdoor games"/>
    <d v="1899-12-30T06:49:00"/>
    <x v="6"/>
    <s v="Nov"/>
    <x v="7"/>
    <s v="fan shop "/>
    <s v="28.2.61.74"/>
    <s v="/department/fan%20shop/category/indoor/outdoor%20games/product/O'Brien%20Men's%20Neoprene%20Life%20Vest"/>
    <d v="2017-11-01T00:00:00"/>
  </r>
  <r>
    <x v="6"/>
    <s v="shop by sport"/>
    <d v="1899-12-30T10:00:00"/>
    <x v="1"/>
    <s v="Oct"/>
    <x v="5"/>
    <s v="golf "/>
    <s v="4.6.224.189"/>
    <s v="/department/golf/category/shop%20by%20sport/product/Under%20Armour%20Girls'%20Toddler%20Spine%20Surge%20Runni"/>
    <d v="2017-10-09T00:00:00"/>
  </r>
  <r>
    <x v="5"/>
    <s v="cardio equipment"/>
    <d v="1899-12-30T13:05:00"/>
    <x v="1"/>
    <s v="Nov"/>
    <x v="11"/>
    <s v="footwear "/>
    <s v="121.14.113.27"/>
    <s v="/department/footwear/category/cardio%20equipment/product/Nike%20Men's%20Free%205.0+%20Running%20Shoe/add_to_cart"/>
    <d v="2017-11-06T00:00:00"/>
  </r>
  <r>
    <x v="1"/>
    <s v="cleats"/>
    <d v="1899-12-30T17:51:00"/>
    <x v="3"/>
    <s v="Jan"/>
    <x v="15"/>
    <s v="apparel "/>
    <s v="61.23.215.244"/>
    <s v="/department/apparel/category/cleats/product/Perfect%20Fitness%20Perfect%20Rip%20Deck"/>
    <d v="2018-01-05T00:00:00"/>
  </r>
  <r>
    <x v="0"/>
    <s v="women's apparel"/>
    <d v="1899-12-30T10:55:00"/>
    <x v="2"/>
    <s v="Dec"/>
    <x v="5"/>
    <s v="golf "/>
    <s v="203.154.2.171"/>
    <s v="/department/golf/category/women's%20apparel/product/Nike%20Men's%20Dri-FIT%20Victory%20Golf%20Polo"/>
    <d v="2017-12-31T00:00:00"/>
  </r>
  <r>
    <x v="63"/>
    <s v="golf gloves"/>
    <d v="1899-12-30T17:11:00"/>
    <x v="3"/>
    <s v="Oct"/>
    <x v="15"/>
    <s v="outdoors "/>
    <s v="25.179.56.83"/>
    <s v="/department/outdoors/category/golf%20gloves/product/Bag%20Boy%20M330%20Push%20Cart"/>
    <d v="2017-10-20T00:00:00"/>
  </r>
  <r>
    <x v="46"/>
    <s v="trade-in"/>
    <d v="1899-12-30T23:43:00"/>
    <x v="1"/>
    <s v="Oct"/>
    <x v="3"/>
    <s v="outdoors "/>
    <s v="79.173.182.111"/>
    <s v="/department/outdoors/category/trade-in/product/Glove%20It%20Imperial%20Golf%20Towel/add_to_cart"/>
    <d v="2017-10-23T00:00:00"/>
  </r>
  <r>
    <x v="59"/>
    <s v="golf apparel"/>
    <d v="1899-12-30T14:08:00"/>
    <x v="6"/>
    <s v="Oct"/>
    <x v="13"/>
    <s v="outdoors "/>
    <s v="22.60.63.48"/>
    <s v="/department/outdoors/category/golf%20apparel/product/Top%20Flite%20Women's%202017%20XL%20Hybrid"/>
    <d v="2017-10-18T00:00:00"/>
  </r>
  <r>
    <x v="43"/>
    <s v="hunting &amp; shooting"/>
    <d v="1899-12-30T11:42:00"/>
    <x v="3"/>
    <s v="Jan"/>
    <x v="2"/>
    <s v="fan shop "/>
    <s v="42.86.171.80"/>
    <s v="/department/fan%20shop/category/hunting%20&amp;%20shooting/product/The%20North%20Face%20Women's%20Recon%20Backpack"/>
    <d v="2018-01-19T00:00:00"/>
  </r>
  <r>
    <x v="33"/>
    <s v="electronics"/>
    <d v="1899-12-30T06:56:00"/>
    <x v="1"/>
    <s v="Oct"/>
    <x v="7"/>
    <s v="footwear "/>
    <s v="67.207.60.176"/>
    <s v="/department/footwear/category/electronics/product/Under%20Armour%20Men's%20Compression%20EV%20SL%20Slide"/>
    <d v="2017-10-02T00:00:00"/>
  </r>
  <r>
    <x v="7"/>
    <s v="golf bags &amp; carts"/>
    <d v="1899-12-30T19:58:00"/>
    <x v="5"/>
    <s v="Sep"/>
    <x v="8"/>
    <s v="outdoors "/>
    <s v="194.189.212.116"/>
    <s v="/department/outdoors/category/golf%20bags%20&amp;%20carts/product/Ogio%20Race%20Golf%20Shoes/add_to_cart"/>
    <d v="2017-09-14T00:00:00"/>
  </r>
  <r>
    <x v="43"/>
    <s v="hunting &amp; shooting"/>
    <d v="1899-12-30T06:39:00"/>
    <x v="6"/>
    <s v="Sep"/>
    <x v="7"/>
    <s v="fan shop "/>
    <s v="6.116.149.165"/>
    <s v="/department/fan%20shop/category/hunting%20&amp;%20shooting/product/The%20North%20Face%20Women's%20Recon%20Backpack"/>
    <d v="2017-09-06T00:00:00"/>
  </r>
  <r>
    <x v="59"/>
    <s v="golf apparel"/>
    <d v="1899-12-30T21:12:00"/>
    <x v="5"/>
    <s v="Sep"/>
    <x v="14"/>
    <s v="outdoors "/>
    <s v="146.131.181.202"/>
    <s v="/department/outdoors/category/golf%20apparel/product/Top%20Flite%20Women's%202017%20XL%20Hybrid"/>
    <d v="2017-09-14T00:00:00"/>
  </r>
  <r>
    <x v="44"/>
    <s v="hockey"/>
    <d v="1899-12-30T13:05:00"/>
    <x v="4"/>
    <s v="Oct"/>
    <x v="11"/>
    <s v="fitness "/>
    <s v="32.69.179.35"/>
    <s v="/department/fitness/category/hockey/product/Stiga%20Master%20Series%20ST3100%20Competition%20Indoor/add_to_cart"/>
    <d v="2017-10-28T00:00:00"/>
  </r>
  <r>
    <x v="18"/>
    <s v="men's footwear"/>
    <d v="1899-12-30T06:36:00"/>
    <x v="5"/>
    <s v="Oct"/>
    <x v="7"/>
    <s v="apparel "/>
    <s v="211.221.232.75"/>
    <s v="/department/apparel/category/men's%20footwear/product/Nike%20Men's%20CJ%20Elite%202%20TD%20Football%20Cleat/add_to_cart"/>
    <d v="2017-10-26T00:00:00"/>
  </r>
  <r>
    <x v="44"/>
    <s v="hockey"/>
    <d v="1899-12-30T23:09:00"/>
    <x v="2"/>
    <s v="Oct"/>
    <x v="3"/>
    <s v="fitness "/>
    <s v="181.48.20.117"/>
    <s v="/department/fitness/category/hockey/product/Stiga%20Master%20Series%20ST3100%20Competition%20Indoor/add_to_cart"/>
    <d v="2017-10-29T00:00:00"/>
  </r>
  <r>
    <x v="14"/>
    <s v="soccer"/>
    <d v="1899-12-30T22:51:00"/>
    <x v="5"/>
    <s v="Sep"/>
    <x v="10"/>
    <s v="fitness "/>
    <s v="52.225.4.248"/>
    <s v="/department/fitness/category/soccer/product/Nike%20Men's%20Fingertrap%20Max%20Training%20Shoe"/>
    <d v="2017-09-14T00:00:00"/>
  </r>
  <r>
    <x v="30"/>
    <s v="golf apparel"/>
    <d v="1899-12-30T21:20:00"/>
    <x v="5"/>
    <s v="Sep"/>
    <x v="14"/>
    <s v="outdoors "/>
    <s v="28.92.121.177"/>
    <s v="/department/outdoors/category/golf%20apparel/product/Cleveland%20Golf%20Women's%20588%20RTX%20CB%20Satin%20Chrom"/>
    <d v="2017-09-14T00:00:00"/>
  </r>
  <r>
    <x v="58"/>
    <s v="basketball"/>
    <d v="1899-12-30T19:44:00"/>
    <x v="4"/>
    <s v="Jan"/>
    <x v="8"/>
    <s v="fitness "/>
    <s v="152.110.105.176"/>
    <s v="/department/fitness/category/basketball/product/SOLE%20E25%20Elliptical"/>
    <d v="2018-01-13T00:00:00"/>
  </r>
  <r>
    <x v="10"/>
    <s v="water sports"/>
    <d v="1899-12-30T23:05:00"/>
    <x v="0"/>
    <s v="Sep"/>
    <x v="3"/>
    <s v="fan shop "/>
    <s v="187.118.170.202"/>
    <s v="/department/fan%20shop/category/water%20sports/product/Pelican%20Sunstream%20100%20Kayak"/>
    <d v="2017-09-19T00:00:00"/>
  </r>
  <r>
    <x v="24"/>
    <s v="electronics"/>
    <d v="1899-12-30T15:43:00"/>
    <x v="2"/>
    <s v="Jan"/>
    <x v="12"/>
    <s v="footwear "/>
    <s v="3.216.53.71"/>
    <s v="/department/footwear/category/electronics/product/Under%20Armour%20Women's%20Ignite%20Slide/add_to_cart"/>
    <d v="2018-01-14T00:00:00"/>
  </r>
  <r>
    <x v="18"/>
    <s v="men's footwear"/>
    <d v="1899-12-30T11:40:00"/>
    <x v="0"/>
    <s v="Nov"/>
    <x v="2"/>
    <s v="apparel "/>
    <s v="10.234.80.37"/>
    <s v="/department/apparel/category/men's%20footwear/product/Nike%20Men's%20CJ%20Elite%202%20TD%20Football%20Cleat/add_to_cart"/>
    <d v="2017-11-21T00:00:00"/>
  </r>
  <r>
    <x v="35"/>
    <s v="baseball &amp; softball"/>
    <d v="1899-12-30T12:00:00"/>
    <x v="4"/>
    <s v="Oct"/>
    <x v="6"/>
    <s v="fitness "/>
    <s v="41.93.41.214"/>
    <s v="/department/fitness/category/baseball%20&amp;%20softball/product/adidas%20Brazuca%202017%20Official%20Match%20Ball"/>
    <d v="2017-10-07T00:00:00"/>
  </r>
  <r>
    <x v="69"/>
    <s v="electronics"/>
    <d v="1899-12-30T19:26:00"/>
    <x v="3"/>
    <s v="Dec"/>
    <x v="8"/>
    <s v="outdoors "/>
    <s v="62.206.64.9"/>
    <s v="/department/outdoors/category/electronics/product/Bridgestone%20e6%20Straight%20Distance%20NFL%20San%20Dieg"/>
    <d v="2017-12-29T00:00:00"/>
  </r>
  <r>
    <x v="35"/>
    <s v="baseball &amp; softball"/>
    <d v="1899-12-30T15:11:00"/>
    <x v="5"/>
    <s v="Nov"/>
    <x v="12"/>
    <s v="fitness "/>
    <s v="194.22.243.107"/>
    <s v="/department/fitness/category/baseball%20&amp;%20softball/product/adidas%20Brazuca%202017%20Official%20Match%20Ball/add_to_cart"/>
    <d v="2017-11-09T00:00:00"/>
  </r>
  <r>
    <x v="11"/>
    <s v="fitness accessories"/>
    <d v="1899-12-30T14:22:00"/>
    <x v="2"/>
    <s v="Oct"/>
    <x v="13"/>
    <s v="footwear "/>
    <s v="139.248.26.153"/>
    <s v="/department/footwear/category/fitness%20accessories/product/Under%20Armour%20Hustle%20Storm%20Medium%20Duffle%20Bag/add_to_cart"/>
    <d v="2017-10-15T00:00:00"/>
  </r>
  <r>
    <x v="7"/>
    <s v="golf bags &amp; carts"/>
    <d v="1899-12-30T15:19:00"/>
    <x v="3"/>
    <s v="Oct"/>
    <x v="12"/>
    <s v="outdoors "/>
    <s v="198.195.205.47"/>
    <s v="/department/outdoors/category/golf%20bags%20&amp;%20carts/product/Ogio%20Race%20Golf%20Shoes"/>
    <d v="2017-10-06T00:00:00"/>
  </r>
  <r>
    <x v="51"/>
    <s v="women's golf clubs"/>
    <d v="1899-12-30T20:32:00"/>
    <x v="5"/>
    <s v="Sep"/>
    <x v="0"/>
    <s v="outdoors "/>
    <s v="58.79.251.176"/>
    <s v="/department/outdoors/category/women's%20golf%20clubs/product/Cleveland%20Golf%20Collegiate%20My%20Custom%20Wedge%20588"/>
    <d v="2017-09-14T00:00:00"/>
  </r>
  <r>
    <x v="10"/>
    <s v="water sports"/>
    <d v="1899-12-30T23:48:00"/>
    <x v="0"/>
    <s v="Jan"/>
    <x v="3"/>
    <s v="fan shop "/>
    <s v="9.129.20.176"/>
    <s v="/department/fan%20shop/category/water%20sports/product/Pelican%20Sunstream%20100%20Kayak/add_to_cart"/>
    <d v="2018-01-30T00:00:00"/>
  </r>
  <r>
    <x v="8"/>
    <s v="electronics"/>
    <d v="1899-12-30T18:35:00"/>
    <x v="5"/>
    <s v="Sep"/>
    <x v="4"/>
    <s v="outdoors "/>
    <s v="64.74.136.7"/>
    <s v="/department/outdoors/category/electronics/product/Titleist%20Pro%20V1x%20High%20Numbers%20Personalized%20Go"/>
    <d v="2017-09-14T00:00:00"/>
  </r>
  <r>
    <x v="10"/>
    <s v="water sports"/>
    <d v="1899-12-30T18:33:00"/>
    <x v="0"/>
    <s v="Dec"/>
    <x v="4"/>
    <s v="fan shop "/>
    <s v="113.89.175.180"/>
    <s v="/department/fan%20shop/category/water%20sports/product/Pelican%20Sunstream%20100%20Kayak"/>
    <d v="2017-12-19T00:00:00"/>
  </r>
  <r>
    <x v="0"/>
    <s v="women's apparel"/>
    <d v="1899-12-30T09:07:00"/>
    <x v="6"/>
    <s v="Sep"/>
    <x v="9"/>
    <s v="golf "/>
    <s v="214.153.36.86"/>
    <s v="/department/golf/category/women's%20apparel/product/Nike%20Men's%20Dri-FIT%20Victory%20Golf%20Polo"/>
    <d v="2017-09-13T00:00:00"/>
  </r>
  <r>
    <x v="2"/>
    <s v="fishing"/>
    <d v="1899-12-30T19:17:00"/>
    <x v="6"/>
    <s v="Oct"/>
    <x v="8"/>
    <s v="fan shop "/>
    <s v="186.10.111.180"/>
    <s v="/department/fan%20shop/category/fishing/product/Field%20&amp;%20Stream%20Sportsman%2016%20Gun%20Fire%20Safe"/>
    <d v="2017-10-11T00:00:00"/>
  </r>
  <r>
    <x v="40"/>
    <s v="lacrosse"/>
    <d v="1899-12-30T14:12:00"/>
    <x v="3"/>
    <s v="Dec"/>
    <x v="13"/>
    <s v="fitness "/>
    <s v="33.247.17.92"/>
    <s v="/department/fitness/category/lacrosse/product/Under%20Armour%20Men's%20Tech%20II%20T-Shirt"/>
    <d v="2017-12-29T00:00:00"/>
  </r>
  <r>
    <x v="40"/>
    <s v="lacrosse"/>
    <d v="1899-12-30T23:19:00"/>
    <x v="3"/>
    <s v="Jan"/>
    <x v="3"/>
    <s v="fitness "/>
    <s v="99.81.121.142"/>
    <s v="/department/fitness/category/lacrosse/product/Under%20Armour%20Men's%20Tech%20II%20T-Shirt"/>
    <d v="2018-01-19T00:00:00"/>
  </r>
  <r>
    <x v="16"/>
    <s v="trade-in"/>
    <d v="1899-12-30T06:46:00"/>
    <x v="1"/>
    <s v="Nov"/>
    <x v="7"/>
    <s v="outdoors "/>
    <s v="102.34.13.42"/>
    <s v="/department/outdoors/category/trade-in/product/Glove%20It%20Urban%20Brick%20Golf%20Towel"/>
    <d v="2017-11-13T00:00:00"/>
  </r>
  <r>
    <x v="19"/>
    <s v="boxing &amp; mma"/>
    <d v="1899-12-30T18:21:00"/>
    <x v="4"/>
    <s v="Sep"/>
    <x v="4"/>
    <s v="footwear "/>
    <s v="180.40.100.143"/>
    <s v="/department/footwear/category/boxing%20&amp;%20mma/product/Under%20Armour%20Women's%20Micro%20G%20Skulpt%20Running%20S"/>
    <d v="2017-09-02T00:00:00"/>
  </r>
  <r>
    <x v="0"/>
    <s v="women's apparel"/>
    <d v="1899-12-30T20:04:00"/>
    <x v="5"/>
    <s v="Sep"/>
    <x v="0"/>
    <s v="golf "/>
    <s v="72.199.92.53"/>
    <s v="/department/golf/category/women's%20apparel/product/Nike%20Men's%20Dri-FIT%20Victory%20Golf%20Polo"/>
    <d v="2017-09-14T00:00:00"/>
  </r>
  <r>
    <x v="42"/>
    <s v="hockey"/>
    <d v="1899-12-30T22:46:00"/>
    <x v="3"/>
    <s v="Dec"/>
    <x v="10"/>
    <s v="fitness "/>
    <s v="84.240.41.113"/>
    <s v="/department/fitness/category/hockey/product/Nike%20Dri-FIT%20Crew%20Sock%206%20Pack/add_to_cart"/>
    <d v="2017-12-08T00:00:00"/>
  </r>
  <r>
    <x v="71"/>
    <s v="kids' golf clubs"/>
    <d v="1899-12-30T15:26:00"/>
    <x v="0"/>
    <s v="Sep"/>
    <x v="12"/>
    <s v="outdoors "/>
    <s v="217.173.76.117"/>
    <s v="/department/outdoors/category/kids'%20golf%20clubs/product/Garmin%20Approach%20S4%20Golf%20GPS%20Watch/add_to_cart"/>
    <d v="2017-09-12T00:00:00"/>
  </r>
  <r>
    <x v="40"/>
    <s v="lacrosse"/>
    <d v="1899-12-30T18:12:00"/>
    <x v="0"/>
    <s v="Dec"/>
    <x v="4"/>
    <s v="fitness "/>
    <s v="19.19.94.237"/>
    <s v="/department/fitness/category/lacrosse/product/Under%20Armour%20Men's%20Tech%20II%20T-Shirt"/>
    <d v="2017-12-05T00:00:00"/>
  </r>
  <r>
    <x v="1"/>
    <s v="cleats"/>
    <d v="1899-12-30T15:24:00"/>
    <x v="6"/>
    <s v="Jan"/>
    <x v="12"/>
    <s v="apparel "/>
    <s v="169.181.192.151"/>
    <s v="/department/apparel/category/cleats/product/Perfect%20Fitness%20Perfect%20Rip%20Deck"/>
    <d v="2018-01-24T00:00:00"/>
  </r>
  <r>
    <x v="1"/>
    <s v="cleats"/>
    <d v="1899-12-30T21:44:00"/>
    <x v="3"/>
    <s v="Oct"/>
    <x v="14"/>
    <s v="apparel "/>
    <s v="30.141.164.241"/>
    <s v="/department/apparel/category/cleats/product/Perfect%20Fitness%20Perfect%20Rip%20Deck/add_to_cart"/>
    <d v="2017-10-06T00:00:00"/>
  </r>
  <r>
    <x v="42"/>
    <s v="hockey"/>
    <d v="1899-12-30T12:58:00"/>
    <x v="2"/>
    <s v="Dec"/>
    <x v="6"/>
    <s v="fitness "/>
    <s v="180.68.70.34"/>
    <s v="/department/fitness/category/hockey/product/Nike%20Dri-FIT%20Crew%20Sock%206%20Pack"/>
    <d v="2017-12-31T00:00:00"/>
  </r>
  <r>
    <x v="20"/>
    <s v="electronics"/>
    <d v="1899-12-30T16:07:00"/>
    <x v="0"/>
    <s v="Oct"/>
    <x v="16"/>
    <s v="footwear "/>
    <s v="131.243.136.60"/>
    <s v="/department/footwear/category/electronics/product/Under%20Armour%20Kids'%20Mercenary%20Slide"/>
    <d v="2017-10-17T00:00:00"/>
  </r>
  <r>
    <x v="52"/>
    <s v="trade-in"/>
    <d v="1899-12-30T22:35:00"/>
    <x v="5"/>
    <s v="Dec"/>
    <x v="10"/>
    <s v="outdoors "/>
    <s v="88.79.0.120"/>
    <s v="/department/outdoors/category/trade-in/product/Garmin%20Approach%20S3%20Golf%20GPS%20Watch"/>
    <d v="2017-12-07T00:00:00"/>
  </r>
  <r>
    <x v="11"/>
    <s v="fitness accessories"/>
    <d v="1899-12-30T15:01:00"/>
    <x v="0"/>
    <s v="Sep"/>
    <x v="12"/>
    <s v="footwear "/>
    <s v="202.145.17.58"/>
    <s v="/department/footwear/category/fitness%20accessories/product/Under%20Armour%20Hustle%20Storm%20Medium%20Duffle%20Bag"/>
    <d v="2017-09-19T00:00:00"/>
  </r>
  <r>
    <x v="21"/>
    <s v="girls' apparel"/>
    <d v="1899-12-30T20:05:00"/>
    <x v="2"/>
    <s v="Dec"/>
    <x v="0"/>
    <s v="golf "/>
    <s v="41.209.131.244"/>
    <s v="/department/golf/category/girls'%20apparel/product/adidas%20Men's%20Germany%20Black%20Crest%20Away%20Tee/add_to_cart"/>
    <d v="2017-12-03T00:00:00"/>
  </r>
  <r>
    <x v="6"/>
    <s v="shop by sport"/>
    <d v="1899-12-30T09:43:00"/>
    <x v="3"/>
    <s v="Dec"/>
    <x v="9"/>
    <s v="golf "/>
    <s v="98.15.142.155"/>
    <s v="/department/golf/category/shop%20by%20sport/product/Under%20Armour%20Girls'%20Toddler%20Spine%20Surge%20Runni"/>
    <d v="2017-12-15T00:00:00"/>
  </r>
  <r>
    <x v="38"/>
    <s v="shop by sport"/>
    <d v="1899-12-30T01:48:00"/>
    <x v="4"/>
    <s v="Sep"/>
    <x v="19"/>
    <s v="golf "/>
    <s v="188.8.111.146"/>
    <s v="/department/golf/category/shop%20by%20sport/product/Columbia%20Men's%20PFG%20Anchor%20Tough%20T-Shirt"/>
    <d v="2017-09-23T00:00:00"/>
  </r>
  <r>
    <x v="1"/>
    <s v="cleats"/>
    <d v="1899-12-30T12:28:00"/>
    <x v="3"/>
    <s v="Jan"/>
    <x v="6"/>
    <s v="apparel "/>
    <s v="45.76.20.28"/>
    <s v="/department/apparel/category/cleats/product/Perfect%20Fitness%20Perfect%20Rip%20Deck/add_to_cart"/>
    <d v="2018-01-12T00:00:00"/>
  </r>
  <r>
    <x v="6"/>
    <s v="shop by sport"/>
    <d v="1899-12-30T23:07:00"/>
    <x v="5"/>
    <s v="Sep"/>
    <x v="3"/>
    <s v="golf "/>
    <s v="152.108.3.147"/>
    <s v="/department/golf/category/shop%20by%20sport/product/Under%20Armour%20Girls'%20Toddler%20Spine%20Surge%20Runni"/>
    <d v="2017-09-14T00:00:00"/>
  </r>
  <r>
    <x v="13"/>
    <s v="golf balls"/>
    <d v="1899-12-30T08:48:00"/>
    <x v="6"/>
    <s v="Jan"/>
    <x v="17"/>
    <s v="outdoors "/>
    <s v="100.20.225.168"/>
    <s v="/department/outdoors/category/golf%20balls/product/Hirzl%20Women's%20Soffft%20Flex%20Golf%20Glove"/>
    <d v="2018-01-31T00:00:00"/>
  </r>
  <r>
    <x v="1"/>
    <s v="cleats"/>
    <d v="1899-12-30T20:38:00"/>
    <x v="5"/>
    <s v="Sep"/>
    <x v="0"/>
    <s v="apparel "/>
    <s v="7.16.20.219"/>
    <s v="/department/apparel/category/cleats/product/Perfect%20Fitness%20Perfect%20Rip%20Deck"/>
    <d v="2017-09-14T00:00:00"/>
  </r>
  <r>
    <x v="48"/>
    <s v="electronics"/>
    <d v="1899-12-30T06:10:00"/>
    <x v="1"/>
    <s v="Sep"/>
    <x v="7"/>
    <s v="outdoors "/>
    <s v="54.167.183.94"/>
    <s v="/department/outdoors/category/electronics/product/Titleist%20Pro%20V1x%20Golf%20Balls"/>
    <d v="2017-09-25T00:00:00"/>
  </r>
  <r>
    <x v="11"/>
    <s v="fitness accessories"/>
    <d v="1899-12-30T17:32:00"/>
    <x v="2"/>
    <s v="Jan"/>
    <x v="15"/>
    <s v="footwear "/>
    <s v="50.57.56.44"/>
    <s v="/department/footwear/category/fitness%20accessories/product/Under%20Armour%20Hustle%20Storm%20Medium%20Duffle%20Bag/add_to_cart"/>
    <d v="2018-01-07T00:00:00"/>
  </r>
  <r>
    <x v="11"/>
    <s v="fitness accessories"/>
    <d v="1899-12-30T16:02:00"/>
    <x v="2"/>
    <s v="Jan"/>
    <x v="16"/>
    <s v="footwear "/>
    <s v="192.230.69.9"/>
    <s v="/department/footwear/category/fitness%20accessories/product/Under%20Armour%20Hustle%20Storm%20Medium%20Duffle%20Bag"/>
    <d v="2018-01-14T00:00:00"/>
  </r>
  <r>
    <x v="5"/>
    <s v="cardio equipment"/>
    <d v="1899-12-30T21:32:00"/>
    <x v="5"/>
    <s v="Sep"/>
    <x v="14"/>
    <s v="footwear "/>
    <s v="27.12.63.192"/>
    <s v="/department/footwear/category/cardio%20equipment/product/Nike%20Men's%20Free%205.0+%20Running%20Shoe"/>
    <d v="2017-09-14T00:00:00"/>
  </r>
  <r>
    <x v="38"/>
    <s v="shop by sport"/>
    <d v="1899-12-30T14:23:00"/>
    <x v="4"/>
    <s v="Oct"/>
    <x v="13"/>
    <s v="golf "/>
    <s v="136.150.165.55"/>
    <s v="/department/golf/category/shop%20by%20sport/product/Columbia%20Men's%20PFG%20Anchor%20Tough%20T-Shirt"/>
    <d v="2017-10-07T00:00:00"/>
  </r>
  <r>
    <x v="75"/>
    <s v="kids' golf clubs"/>
    <d v="1899-12-30T09:41:00"/>
    <x v="4"/>
    <s v="Nov"/>
    <x v="9"/>
    <s v="outdoors "/>
    <s v="11.7.223.79"/>
    <s v="/department/outdoors/category/kids'%20golf%20clubs/product/Garmin%20Forerunner%20910XT%20GPS%20Watch"/>
    <d v="2017-11-04T00:00:00"/>
  </r>
  <r>
    <x v="34"/>
    <s v="women's golf clubs"/>
    <d v="1899-12-30T14:32:00"/>
    <x v="2"/>
    <s v="Dec"/>
    <x v="13"/>
    <s v="outdoors "/>
    <s v="35.223.15.114"/>
    <s v="/department/outdoors/category/women's%20golf%20clubs/product/MDGolf%20Pittsburgh%20Penguins%20Putter"/>
    <d v="2017-12-10T00:00:00"/>
  </r>
  <r>
    <x v="29"/>
    <s v="indoor outdoor games"/>
    <d v="1899-12-30T12:54:00"/>
    <x v="3"/>
    <s v="Oct"/>
    <x v="6"/>
    <s v="fan shop "/>
    <s v="3.207.76.213"/>
    <s v="/department/fan%20shop/category/indoor/outdoor%20games/product/O'Brien%20Men's%20Neoprene%20Life%20Vest"/>
    <d v="2017-10-27T00:00:00"/>
  </r>
  <r>
    <x v="13"/>
    <s v="golf balls"/>
    <d v="1899-12-30T11:39:00"/>
    <x v="1"/>
    <s v="Sep"/>
    <x v="2"/>
    <s v="outdoors "/>
    <s v="129.14.63.15"/>
    <s v="/department/outdoors/category/golf%20balls/product/Hirzl%20Women's%20Soffft%20Flex%20Golf%20Glove"/>
    <d v="2017-09-04T00:00:00"/>
  </r>
  <r>
    <x v="42"/>
    <s v="hockey"/>
    <d v="1899-12-30T19:36:00"/>
    <x v="5"/>
    <s v="Dec"/>
    <x v="8"/>
    <s v="fitness "/>
    <s v="198.57.53.179"/>
    <s v="/department/fitness/category/hockey/product/Nike%20Dri-FIT%20Crew%20Sock%206%20Pack"/>
    <d v="2017-12-21T00:00:00"/>
  </r>
  <r>
    <x v="38"/>
    <s v="shop by sport"/>
    <d v="1899-12-30T22:50:00"/>
    <x v="5"/>
    <s v="Sep"/>
    <x v="10"/>
    <s v="golf "/>
    <s v="144.214.156.145"/>
    <s v="/department/golf/category/shop%20by%20sport/product/Columbia%20Men's%20PFG%20Anchor%20Tough%20T-Shirt"/>
    <d v="2017-09-14T00:00:00"/>
  </r>
  <r>
    <x v="45"/>
    <s v="golf shoes"/>
    <d v="1899-12-30T08:53:00"/>
    <x v="5"/>
    <s v="Dec"/>
    <x v="17"/>
    <s v="outdoors "/>
    <s v="214.153.36.86"/>
    <s v="/department/outdoors/category/golf%20shoes/product/LIJA%20Women's%20Button%20Golf%20Dress"/>
    <d v="2017-12-21T00:00:00"/>
  </r>
  <r>
    <x v="38"/>
    <s v="shop by sport"/>
    <d v="1899-12-30T22:44:00"/>
    <x v="4"/>
    <s v="Sep"/>
    <x v="10"/>
    <s v="golf "/>
    <s v="203.75.2.32"/>
    <s v="/department/golf/category/shop%20by%20sport/product/Columbia%20Men's%20PFG%20Anchor%20Tough%20T-Shirt"/>
    <d v="2017-09-09T00:00:00"/>
  </r>
  <r>
    <x v="14"/>
    <s v="soccer"/>
    <d v="1899-12-30T20:21:00"/>
    <x v="6"/>
    <s v="Oct"/>
    <x v="0"/>
    <s v="fitness "/>
    <s v="93.234.69.116"/>
    <s v="/department/fitness/category/soccer/product/Nike%20Men's%20Fingertrap%20Max%20Training%20Shoe/add_to_cart"/>
    <d v="2017-10-18T00:00:00"/>
  </r>
  <r>
    <x v="2"/>
    <s v="fishing"/>
    <d v="1899-12-30T16:29:00"/>
    <x v="3"/>
    <s v="Sep"/>
    <x v="16"/>
    <s v="fan shop "/>
    <s v="21.97.87.74"/>
    <s v="/department/fan%20shop/category/fishing/product/Field%20&amp;%20Stream%20Sportsman%2016%20Gun%20Fire%20Safe"/>
    <d v="2017-09-29T00:00:00"/>
  </r>
  <r>
    <x v="38"/>
    <s v="shop by sport"/>
    <d v="1899-12-30T10:42:00"/>
    <x v="0"/>
    <s v="Oct"/>
    <x v="5"/>
    <s v="golf "/>
    <s v="141.132.243.166"/>
    <s v="/department/golf/category/shop%20by%20sport/product/Columbia%20Men's%20PFG%20Anchor%20Tough%20T-Shirt/add_to_cart"/>
    <d v="2017-10-24T00:00:00"/>
  </r>
  <r>
    <x v="56"/>
    <s v="hunting &amp; shooting"/>
    <d v="1899-12-30T11:00:00"/>
    <x v="1"/>
    <s v="Nov"/>
    <x v="2"/>
    <s v="fan shop "/>
    <s v="61.233.236.151"/>
    <s v="/department/fan%20shop/category/hunting%20&amp;%20shooting/product/insta-bed%20Neverflat%20Air%20Mattress/add_to_cart"/>
    <d v="2017-11-13T00:00:00"/>
  </r>
  <r>
    <x v="44"/>
    <s v="hockey"/>
    <d v="1899-12-30T13:02:00"/>
    <x v="3"/>
    <s v="Dec"/>
    <x v="11"/>
    <s v="fitness "/>
    <s v="157.21.93.193"/>
    <s v="/department/fitness/category/hockey/product/Stiga%20Master%20Series%20ST3100%20Competition%20Indoor/add_to_cart"/>
    <d v="2017-12-08T00:00:00"/>
  </r>
  <r>
    <x v="16"/>
    <s v="trade-in"/>
    <d v="1899-12-30T12:49:00"/>
    <x v="5"/>
    <s v="Dec"/>
    <x v="6"/>
    <s v="outdoors "/>
    <s v="44.94.143.51"/>
    <s v="/department/outdoors/category/trade-in/product/Glove%20It%20Urban%20Brick%20Golf%20Towel"/>
    <d v="2017-12-07T00:00:00"/>
  </r>
  <r>
    <x v="70"/>
    <s v="kids' golf clubs"/>
    <d v="1899-12-30T12:36:00"/>
    <x v="4"/>
    <s v="Jan"/>
    <x v="6"/>
    <s v="outdoors "/>
    <s v="20.88.52.26"/>
    <s v="/department/outdoors/category/kids'%20golf%20clubs/product/Bushnell%20Pro%20X7%20Jolt%20Slope%20Rangefinder/add_to_cart"/>
    <d v="2018-01-06T00:00:00"/>
  </r>
  <r>
    <x v="35"/>
    <s v="baseball &amp; softball"/>
    <d v="1899-12-30T12:00:00"/>
    <x v="5"/>
    <s v="Dec"/>
    <x v="6"/>
    <s v="fitness "/>
    <s v="41.93.41.214"/>
    <s v="/department/fitness/category/baseball%20&amp;%20softball/product/adidas%20Brazuca%202017%20Official%20Match%20Ball"/>
    <d v="2017-12-07T00:00:00"/>
  </r>
  <r>
    <x v="14"/>
    <s v="soccer"/>
    <d v="1899-12-30T20:30:00"/>
    <x v="5"/>
    <s v="Sep"/>
    <x v="0"/>
    <s v="fitness "/>
    <s v="201.98.201.52"/>
    <s v="/department/fitness/category/soccer/product/Nike%20Men's%20Fingertrap%20Max%20Training%20Shoe"/>
    <d v="2017-09-14T00:00:00"/>
  </r>
  <r>
    <x v="22"/>
    <s v="tennis &amp; racquet"/>
    <d v="1899-12-30T21:23:00"/>
    <x v="5"/>
    <s v="Nov"/>
    <x v="14"/>
    <s v="fitness "/>
    <s v="19.149.225.61"/>
    <s v="/department/fitness/category/tennis%20&amp;%20racquet/product/Nike%20Men's%20Comfort%202%20Slide"/>
    <d v="2017-11-02T00:00:00"/>
  </r>
  <r>
    <x v="31"/>
    <s v="strength training"/>
    <d v="1899-12-30T23:37:00"/>
    <x v="3"/>
    <s v="Jan"/>
    <x v="3"/>
    <s v="footwear "/>
    <s v="10.84.196.27"/>
    <s v="/department/footwear/category/strength%20training/product/Yakima%20DoubleDown%20Ace%20Hitch%20Mount%204-Bike%20Rack"/>
    <d v="2018-01-05T00:00:00"/>
  </r>
  <r>
    <x v="15"/>
    <s v="camping &amp; hiking"/>
    <d v="1899-12-30T02:38:00"/>
    <x v="1"/>
    <s v="Sep"/>
    <x v="18"/>
    <s v="fan shop "/>
    <s v="163.98.243.115"/>
    <s v="/department/fan%20shop/category/camping%20&amp;%20hiking/product/Diamondback%20Women's%20Serene%20Classic%20Comfort%20Bi"/>
    <d v="2017-09-18T00:00:00"/>
  </r>
  <r>
    <x v="6"/>
    <s v="shop by sport"/>
    <d v="1899-12-30T19:45:00"/>
    <x v="5"/>
    <s v="Sep"/>
    <x v="8"/>
    <s v="golf "/>
    <s v="37.164.235.224"/>
    <s v="/department/golf/category/shop%20by%20sport/product/Under%20Armour%20Girls'%20Toddler%20Spine%20Surge%20Runni"/>
    <d v="2017-09-14T00:00:00"/>
  </r>
  <r>
    <x v="11"/>
    <s v="fitness accessories"/>
    <d v="1899-12-30T09:26:00"/>
    <x v="4"/>
    <s v="Sep"/>
    <x v="9"/>
    <s v="footwear "/>
    <s v="117.160.2.128"/>
    <s v="/department/footwear/category/fitness%20accessories/product/Under%20Armour%20Hustle%20Storm%20Medium%20Duffle%20Bag/add_to_cart"/>
    <d v="2017-09-30T00:00:00"/>
  </r>
  <r>
    <x v="56"/>
    <s v="hunting &amp; shooting"/>
    <d v="1899-12-30T21:43:00"/>
    <x v="5"/>
    <s v="Sep"/>
    <x v="14"/>
    <s v="fan shop "/>
    <s v="28.161.180.146"/>
    <s v="/department/fan%20shop/category/hunting%20&amp;%20shooting/product/insta-bed%20Neverflat%20Air%20Mattress"/>
    <d v="2017-09-14T00:00:00"/>
  </r>
  <r>
    <x v="56"/>
    <s v="hunting &amp; shooting"/>
    <d v="1899-12-30T06:47:00"/>
    <x v="4"/>
    <s v="Sep"/>
    <x v="7"/>
    <s v="fan shop "/>
    <s v="51.216.15.209"/>
    <s v="/department/fan%20shop/category/hunting%20&amp;%20shooting/product/insta-bed%20Neverflat%20Air%20Mattress/add_to_cart"/>
    <d v="2017-09-30T00:00:00"/>
  </r>
  <r>
    <x v="44"/>
    <s v="hockey"/>
    <d v="1899-12-30T07:41:00"/>
    <x v="0"/>
    <s v="Oct"/>
    <x v="1"/>
    <s v="fitness "/>
    <s v="25.250.17.96"/>
    <s v="/department/fitness/category/hockey/product/Stiga%20Master%20Series%20ST3100%20Competition%20Indoor"/>
    <d v="2017-10-24T00:00:00"/>
  </r>
  <r>
    <x v="13"/>
    <s v="golf balls"/>
    <d v="1899-12-30T11:56:00"/>
    <x v="6"/>
    <s v="Sep"/>
    <x v="2"/>
    <s v="outdoors "/>
    <s v="118.40.57.223"/>
    <s v="/department/outdoors/category/golf%20balls/product/Hirzl%20Women's%20Soffft%20Flex%20Golf%20Glove/add_to_cart"/>
    <d v="2017-09-06T00:00:00"/>
  </r>
  <r>
    <x v="32"/>
    <s v="golf gloves"/>
    <d v="1899-12-30T22:18:00"/>
    <x v="5"/>
    <s v="Sep"/>
    <x v="10"/>
    <s v="outdoors "/>
    <s v="83.198.14.180"/>
    <s v="/department/outdoors/category/golf%20gloves/product/Bag%20Boy%20Beverage%20Holder/add_to_cart"/>
    <d v="2017-09-14T00:00:00"/>
  </r>
  <r>
    <x v="0"/>
    <s v="women's apparel"/>
    <d v="1899-12-30T08:59:00"/>
    <x v="5"/>
    <s v="Jan"/>
    <x v="17"/>
    <s v="golf "/>
    <s v="115.48.85.215"/>
    <s v="/department/golf/category/women's%20apparel/product/Nike%20Men's%20Dri-FIT%20Victory%20Golf%20Polo"/>
    <d v="2018-01-18T00:00:00"/>
  </r>
  <r>
    <x v="29"/>
    <s v="indoor outdoor games"/>
    <d v="1899-12-30T06:39:00"/>
    <x v="1"/>
    <s v="Oct"/>
    <x v="7"/>
    <s v="fan shop "/>
    <s v="67.33.149.24"/>
    <s v="/department/fan%20shop/category/indoor/outdoor%20games/product/O'Brien%20Men's%20Neoprene%20Life%20Vest"/>
    <d v="2017-10-02T00:00:00"/>
  </r>
  <r>
    <x v="51"/>
    <s v="women's golf clubs"/>
    <d v="1899-12-30T15:35:00"/>
    <x v="6"/>
    <s v="Jan"/>
    <x v="12"/>
    <s v="outdoors "/>
    <s v="83.1.172.37"/>
    <s v="/department/outdoors/category/women's%20golf%20clubs/product/Cleveland%20Golf%20Collegiate%20My%20Custom%20Wedge%20588"/>
    <d v="2018-01-17T00:00:00"/>
  </r>
  <r>
    <x v="15"/>
    <s v="camping &amp; hiking"/>
    <d v="1899-12-30T13:54:00"/>
    <x v="1"/>
    <s v="Dec"/>
    <x v="11"/>
    <s v="fan shop "/>
    <s v="7.16.20.219"/>
    <s v="/department/fan%20shop/category/camping%20&amp;%20hiking/product/Diamondback%20Women's%20Serene%20Classic%20Comfort%20Bi/add_to_cart"/>
    <d v="2017-12-18T00:00:00"/>
  </r>
  <r>
    <x v="21"/>
    <s v="girls' apparel"/>
    <d v="1899-12-30T12:47:00"/>
    <x v="3"/>
    <s v="Nov"/>
    <x v="6"/>
    <s v="golf "/>
    <s v="31.189.117.108"/>
    <s v="/department/golf/category/girls'%20apparel/product/adidas%20Men's%20Germany%20Black%20Crest%20Away%20Tee/add_to_cart"/>
    <d v="2017-11-24T00:00:00"/>
  </r>
  <r>
    <x v="1"/>
    <s v="cleats"/>
    <d v="1899-12-30T23:05:00"/>
    <x v="0"/>
    <s v="Oct"/>
    <x v="3"/>
    <s v="apparel "/>
    <s v="221.224.154.160"/>
    <s v="/department/apparel/category/cleats/product/Perfect%20Fitness%20Perfect%20Rip%20Deck/add_to_cart"/>
    <d v="2017-10-17T00:00:00"/>
  </r>
  <r>
    <x v="9"/>
    <s v="as seen on  tv!"/>
    <d v="1899-12-30T18:37:00"/>
    <x v="1"/>
    <s v="Jan"/>
    <x v="4"/>
    <s v="footwear "/>
    <s v="28.172.117.70"/>
    <s v="/department/footwear/category/as%20seen%20on%20%20tv!/product/Nike%20Men's%20Free%20TR%205.0%20TB%20Training%20Shoe"/>
    <d v="2018-01-22T00:00:00"/>
  </r>
  <r>
    <x v="5"/>
    <s v="cardio equipment"/>
    <d v="1899-12-30T11:21:00"/>
    <x v="2"/>
    <s v="Nov"/>
    <x v="2"/>
    <s v="footwear "/>
    <s v="57.16.160.219"/>
    <s v="/department/footwear/category/cardio%20equipment/product/Nike%20Men's%20Free%205.0+%20Running%20Shoe"/>
    <d v="2017-11-12T00:00:00"/>
  </r>
  <r>
    <x v="11"/>
    <s v="fitness accessories"/>
    <d v="1899-12-30T16:27:00"/>
    <x v="3"/>
    <s v="Sep"/>
    <x v="16"/>
    <s v="footwear "/>
    <s v="30.45.146.181"/>
    <s v="/department/footwear/category/fitness%20accessories/product/Under%20Armour%20Hustle%20Storm%20Medium%20Duffle%20Bag"/>
    <d v="2017-09-29T00:00:00"/>
  </r>
  <r>
    <x v="22"/>
    <s v="tennis &amp; racquet"/>
    <d v="1899-12-30T22:26:00"/>
    <x v="5"/>
    <s v="Sep"/>
    <x v="10"/>
    <s v="fitness "/>
    <s v="163.146.168.187"/>
    <s v="/department/fitness/category/tennis%20&amp;%20racquet/product/Nike%20Men's%20Comfort%202%20Slide"/>
    <d v="2017-09-14T00:00:00"/>
  </r>
  <r>
    <x v="31"/>
    <s v="strength training"/>
    <d v="1899-12-30T19:32:00"/>
    <x v="4"/>
    <s v="Oct"/>
    <x v="8"/>
    <s v="footwear "/>
    <s v="84.219.127.167"/>
    <s v="/department/footwear/category/strength%20training/product/Yakima%20DoubleDown%20Ace%20Hitch%20Mount%204-Bike%20Rack"/>
    <d v="2017-10-28T00:00:00"/>
  </r>
  <r>
    <x v="48"/>
    <s v="electronics"/>
    <d v="1899-12-30T12:00:00"/>
    <x v="5"/>
    <s v="Jan"/>
    <x v="6"/>
    <s v="outdoors "/>
    <s v="161.150.132.29"/>
    <s v="/department/outdoors/category/electronics/product/Titleist%20Pro%20V1x%20Golf%20Balls/add_to_cart"/>
    <d v="2018-01-18T00:00:00"/>
  </r>
  <r>
    <x v="44"/>
    <s v="hockey"/>
    <d v="1899-12-30T15:15:00"/>
    <x v="1"/>
    <s v="Dec"/>
    <x v="12"/>
    <s v="fitness "/>
    <s v="151.147.36.98"/>
    <s v="/department/fitness/category/hockey/product/Stiga%20Master%20Series%20ST3100%20Competition%20Indoor"/>
    <d v="2017-12-04T00:00:00"/>
  </r>
  <r>
    <x v="9"/>
    <s v="as seen on  tv!"/>
    <d v="1899-12-30T12:01:00"/>
    <x v="5"/>
    <s v="Sep"/>
    <x v="6"/>
    <s v="footwear "/>
    <s v="112.149.18.146"/>
    <s v="/department/footwear/category/as%20seen%20on%20%20tv!/product/Nike%20Men's%20Free%20TR%205.0%20TB%20Training%20Shoe"/>
    <d v="2017-09-14T00:00:00"/>
  </r>
  <r>
    <x v="18"/>
    <s v="men's footwear"/>
    <d v="1899-12-30T18:45:00"/>
    <x v="4"/>
    <s v="Sep"/>
    <x v="4"/>
    <s v="apparel "/>
    <s v="190.172.247.234"/>
    <s v="/department/apparel/category/men's%20footwear/product/Nike%20Men's%20CJ%20Elite%202%20TD%20Football%20Cleat"/>
    <d v="2017-09-23T00:00:00"/>
  </r>
  <r>
    <x v="51"/>
    <s v="women's golf clubs"/>
    <d v="1899-12-30T13:52:00"/>
    <x v="1"/>
    <s v="Dec"/>
    <x v="11"/>
    <s v="outdoors "/>
    <s v="72.89.150.159"/>
    <s v="/department/outdoors/category/women's%20golf%20clubs/product/Cleveland%20Golf%20Collegiate%20My%20Custom%20Wedge%20588/add_to_cart"/>
    <d v="2017-12-25T00:00:00"/>
  </r>
  <r>
    <x v="9"/>
    <s v="as seen on  tv!"/>
    <d v="1899-12-30T17:26:00"/>
    <x v="5"/>
    <s v="Sep"/>
    <x v="15"/>
    <s v="footwear "/>
    <s v="150.40.221.1"/>
    <s v="/department/footwear/category/as%20seen%20on%20%20tv!/product/Nike%20Men's%20Free%20TR%205.0%20TB%20Training%20Shoe"/>
    <d v="2017-09-14T00:00:00"/>
  </r>
  <r>
    <x v="23"/>
    <s v="featured shops"/>
    <d v="1899-12-30T12:12:00"/>
    <x v="2"/>
    <s v="Dec"/>
    <x v="6"/>
    <s v="apparel "/>
    <s v="151.46.253.175"/>
    <s v="/department/apparel/category/featured%20shops/product/adidas%20Kids'%20RG%20III%20Mid%20Football%20Cleat"/>
    <d v="2017-12-10T00:00:00"/>
  </r>
  <r>
    <x v="64"/>
    <s v="golf gloves"/>
    <d v="1899-12-30T11:17:00"/>
    <x v="0"/>
    <s v="Jan"/>
    <x v="2"/>
    <s v="outdoors "/>
    <s v="26.192.246.62"/>
    <s v="/department/outdoors/category/golf%20gloves/product/Clicgear%20Rovic%20Cooler%20Bag"/>
    <d v="2018-01-16T00:00:00"/>
  </r>
  <r>
    <x v="19"/>
    <s v="boxing &amp; mma"/>
    <d v="1899-12-30T20:10:00"/>
    <x v="2"/>
    <s v="Dec"/>
    <x v="0"/>
    <s v="footwear "/>
    <s v="190.134.131.64"/>
    <s v="/department/footwear/category/boxing%20&amp;%20mma/product/Under%20Armour%20Women's%20Micro%20G%20Skulpt%20Running%20S"/>
    <d v="2017-12-03T00:00:00"/>
  </r>
  <r>
    <x v="18"/>
    <s v="men's footwear"/>
    <d v="1899-12-30T23:28:00"/>
    <x v="1"/>
    <s v="Dec"/>
    <x v="3"/>
    <s v="apparel "/>
    <s v="147.199.129.206"/>
    <s v="/department/apparel/category/men's%20footwear/product/Nike%20Men's%20CJ%20Elite%202%20TD%20Football%20Cleat"/>
    <d v="2017-12-11T00:00:00"/>
  </r>
  <r>
    <x v="29"/>
    <s v="indoor outdoor games"/>
    <d v="1899-12-30T18:25:00"/>
    <x v="4"/>
    <s v="Sep"/>
    <x v="4"/>
    <s v="fan shop "/>
    <s v="72.71.17.235"/>
    <s v="/department/fan%20shop/category/indoor/outdoor%20games/product/O'Brien%20Men's%20Neoprene%20Life%20Vest"/>
    <d v="2017-09-30T00:00:00"/>
  </r>
  <r>
    <x v="7"/>
    <s v="golf bags &amp; carts"/>
    <d v="1899-12-30T13:05:00"/>
    <x v="3"/>
    <s v="Jan"/>
    <x v="11"/>
    <s v="outdoors "/>
    <s v="176.42.89.45"/>
    <s v="/department/outdoors/category/golf%20bags%20&amp;%20carts/product/Ogio%20Race%20Golf%20Shoes"/>
    <d v="2018-01-19T00:00:00"/>
  </r>
  <r>
    <x v="23"/>
    <s v="featured shops"/>
    <d v="1899-12-30T13:08:00"/>
    <x v="4"/>
    <s v="Oct"/>
    <x v="11"/>
    <s v="apparel "/>
    <s v="109.68.109.204"/>
    <s v="/department/apparel/category/featured%20shops/product/adidas%20Kids'%20RG%20III%20Mid%20Football%20Cleat"/>
    <d v="2017-10-21T00:00:00"/>
  </r>
  <r>
    <x v="15"/>
    <s v="camping &amp; hiking"/>
    <d v="1899-12-30T09:28:00"/>
    <x v="0"/>
    <s v="Dec"/>
    <x v="9"/>
    <s v="fan shop "/>
    <s v="136.190.36.246"/>
    <s v="/department/fan%20shop/category/camping%20&amp;%20hiking/product/Diamondback%20Women's%20Serene%20Classic%20Comfort%20Bi/add_to_cart"/>
    <d v="2017-12-26T00:00:00"/>
  </r>
  <r>
    <x v="20"/>
    <s v="electronics"/>
    <d v="1899-12-30T22:01:00"/>
    <x v="5"/>
    <s v="Jan"/>
    <x v="10"/>
    <s v="footwear "/>
    <s v="171.137.226.184"/>
    <s v="/department/footwear/category/electronics/product/Under%20Armour%20Kids'%20Mercenary%20Slide"/>
    <d v="2018-01-18T00:00:00"/>
  </r>
  <r>
    <x v="40"/>
    <s v="lacrosse"/>
    <d v="1899-12-30T10:31:00"/>
    <x v="5"/>
    <s v="Sep"/>
    <x v="5"/>
    <s v="fitness "/>
    <s v="111.203.179.87"/>
    <s v="/department/fitness/category/lacrosse/product/Under%20Armour%20Men's%20Tech%20II%20T-Shirt/add_to_cart"/>
    <d v="2017-09-14T00:00:00"/>
  </r>
  <r>
    <x v="26"/>
    <s v="girls' apparel"/>
    <d v="1899-12-30T07:26:00"/>
    <x v="2"/>
    <s v="Nov"/>
    <x v="1"/>
    <s v="golf "/>
    <s v="55.30.154.225"/>
    <s v="/department/golf/category/girls'%20apparel/product/TYR%20Boys'%20Team%20Digi%20Jammer"/>
    <d v="2017-11-19T00:00:00"/>
  </r>
  <r>
    <x v="34"/>
    <s v="women's golf clubs"/>
    <d v="1899-12-30T20:31:00"/>
    <x v="6"/>
    <s v="Jan"/>
    <x v="0"/>
    <s v="outdoors "/>
    <s v="173.197.94.205"/>
    <s v="/department/outdoors/category/women's%20golf%20clubs/product/MDGolf%20Pittsburgh%20Penguins%20Putter"/>
    <d v="2018-01-24T00:00:00"/>
  </r>
  <r>
    <x v="10"/>
    <s v="water sports"/>
    <d v="1899-12-30T15:24:00"/>
    <x v="3"/>
    <s v="Oct"/>
    <x v="12"/>
    <s v="fan shop "/>
    <s v="154.82.203.112"/>
    <s v="/department/fan%20shop/category/water%20sports/product/Pelican%20Sunstream%20100%20Kayak"/>
    <d v="2017-10-27T00:00:00"/>
  </r>
  <r>
    <x v="0"/>
    <s v="women's apparel"/>
    <d v="1899-12-30T16:01:00"/>
    <x v="1"/>
    <s v="Dec"/>
    <x v="16"/>
    <s v="golf "/>
    <s v="42.23.227.241"/>
    <s v="/department/golf/category/women's%20apparel/product/Nike%20Men's%20Dri-FIT%20Victory%20Golf%20Polo"/>
    <d v="2017-12-11T00:00:00"/>
  </r>
  <r>
    <x v="10"/>
    <s v="water sports"/>
    <d v="1899-12-30T11:36:00"/>
    <x v="6"/>
    <s v="Nov"/>
    <x v="2"/>
    <s v="fan shop "/>
    <s v="155.0.26.67"/>
    <s v="/department/fan%20shop/category/water%20sports/product/Pelican%20Sunstream%20100%20Kayak"/>
    <d v="2017-11-29T00:00:00"/>
  </r>
  <r>
    <x v="62"/>
    <s v="accessories"/>
    <d v="1899-12-30T10:51:00"/>
    <x v="5"/>
    <s v="Oct"/>
    <x v="5"/>
    <s v="outdoors "/>
    <s v="21.45.244.105"/>
    <s v="/department/outdoors/category/accessories/product/Team%20Golf%20St.%20Louis%20Cardinals%20Putter%20Grip"/>
    <d v="2017-10-19T00:00:00"/>
  </r>
  <r>
    <x v="29"/>
    <s v="indoor outdoor games"/>
    <d v="1899-12-30T19:53:00"/>
    <x v="5"/>
    <s v="Sep"/>
    <x v="8"/>
    <s v="fan shop "/>
    <s v="128.75.47.201"/>
    <s v="/department/fan%20shop/category/indoor/outdoor%20games/product/O'Brien%20Men's%20Neoprene%20Life%20Vest"/>
    <d v="2017-09-14T00:00:00"/>
  </r>
  <r>
    <x v="4"/>
    <s v="golf shoes"/>
    <d v="1899-12-30T09:48:00"/>
    <x v="4"/>
    <s v="Dec"/>
    <x v="9"/>
    <s v="outdoors "/>
    <s v="176.136.47.111"/>
    <s v="/department/outdoors/category/golf%20shoes/product/LIJA%20Women's%20Eyelet%20Sleeveless%20Golf%20Polo"/>
    <d v="2017-12-23T00:00:00"/>
  </r>
  <r>
    <x v="32"/>
    <s v="golf gloves"/>
    <d v="1899-12-30T14:53:00"/>
    <x v="6"/>
    <s v="Sep"/>
    <x v="13"/>
    <s v="outdoors "/>
    <s v="142.15.244.133"/>
    <s v="/department/outdoors/category/golf%20gloves/product/Bag%20Boy%20Beverage%20Holder"/>
    <d v="2017-09-06T00:00:00"/>
  </r>
  <r>
    <x v="40"/>
    <s v="lacrosse"/>
    <d v="1899-12-30T16:35:00"/>
    <x v="2"/>
    <s v="Sep"/>
    <x v="16"/>
    <s v="fitness "/>
    <s v="186.120.130.229"/>
    <s v="/department/fitness/category/lacrosse/product/Under%20Armour%20Men's%20Tech%20II%20T-Shirt"/>
    <d v="2017-09-10T00:00:00"/>
  </r>
  <r>
    <x v="1"/>
    <s v="cleats"/>
    <d v="1899-12-30T07:34:00"/>
    <x v="0"/>
    <s v="Sep"/>
    <x v="1"/>
    <s v="apparel "/>
    <s v="38.141.254.79"/>
    <s v="/department/apparel/category/cleats/product/Perfect%20Fitness%20Perfect%20Rip%20Deck"/>
    <d v="2017-09-19T00:00:00"/>
  </r>
  <r>
    <x v="11"/>
    <s v="fitness accessories"/>
    <d v="1899-12-30T19:06:00"/>
    <x v="0"/>
    <s v="Sep"/>
    <x v="8"/>
    <s v="footwear "/>
    <s v="198.53.120.238"/>
    <s v="/department/footwear/category/fitness%20accessories/product/Under%20Armour%20Hustle%20Storm%20Medium%20Duffle%20Bag"/>
    <d v="2017-09-12T00:00:00"/>
  </r>
  <r>
    <x v="40"/>
    <s v="lacrosse"/>
    <d v="1899-12-30T14:13:00"/>
    <x v="5"/>
    <s v="Sep"/>
    <x v="13"/>
    <s v="fitness "/>
    <s v="42.201.79.160"/>
    <s v="/department/fitness/category/lacrosse/product/Under%20Armour%20Men's%20Tech%20II%20T-Shirt/add_to_cart"/>
    <d v="2017-09-07T00:00:00"/>
  </r>
  <r>
    <x v="10"/>
    <s v="water sports"/>
    <d v="1899-12-30T12:52:00"/>
    <x v="0"/>
    <s v="Jan"/>
    <x v="6"/>
    <s v="fan shop "/>
    <s v="3.210.225.31"/>
    <s v="/department/fan%20shop/category/water%20sports/product/Pelican%20Sunstream%20100%20Kayak"/>
    <d v="2018-01-23T00:00:00"/>
  </r>
  <r>
    <x v="14"/>
    <s v="soccer"/>
    <d v="1899-12-30T20:54:00"/>
    <x v="1"/>
    <s v="Nov"/>
    <x v="0"/>
    <s v="fitness "/>
    <s v="142.252.135.84"/>
    <s v="/department/fitness/category/soccer/product/Nike%20Men's%20Fingertrap%20Max%20Training%20Shoe"/>
    <d v="2017-11-06T00:00:00"/>
  </r>
  <r>
    <x v="56"/>
    <s v="hunting &amp; shooting"/>
    <d v="1899-12-30T15:57:00"/>
    <x v="4"/>
    <s v="Sep"/>
    <x v="12"/>
    <s v="fan shop "/>
    <s v="148.34.87.109"/>
    <s v="/department/fan%20shop/category/hunting%20&amp;%20shooting/product/insta-bed%20Neverflat%20Air%20Mattress"/>
    <d v="2017-09-23T00:00:00"/>
  </r>
  <r>
    <x v="9"/>
    <s v="as seen on  tv!"/>
    <d v="1899-12-30T15:03:00"/>
    <x v="5"/>
    <s v="Nov"/>
    <x v="12"/>
    <s v="footwear "/>
    <s v="199.52.45.6"/>
    <s v="/department/footwear/category/as%20seen%20on%20%20tv!/product/Nike%20Men's%20Free%20TR%205.0%20TB%20Training%20Shoe"/>
    <d v="2017-11-09T00:00:00"/>
  </r>
  <r>
    <x v="29"/>
    <s v="indoor outdoor games"/>
    <d v="1899-12-30T21:15:00"/>
    <x v="4"/>
    <s v="Dec"/>
    <x v="14"/>
    <s v="fan shop "/>
    <s v="128.24.223.201"/>
    <s v="/department/fan%20shop/category/indoor/outdoor%20games/product/O'Brien%20Men's%20Neoprene%20Life%20Vest"/>
    <d v="2017-12-09T00:00:00"/>
  </r>
  <r>
    <x v="50"/>
    <s v="golf gloves"/>
    <d v="1899-12-30T21:52:00"/>
    <x v="5"/>
    <s v="Jan"/>
    <x v="14"/>
    <s v="outdoors "/>
    <s v="70.44.172.84"/>
    <s v="/department/outdoors/category/golf%20gloves/product/Titleist%20Club%20Glove%20Travel%20Cover"/>
    <d v="2018-01-18T00:00:00"/>
  </r>
  <r>
    <x v="31"/>
    <s v="strength training"/>
    <d v="1899-12-30T08:07:00"/>
    <x v="1"/>
    <s v="Nov"/>
    <x v="17"/>
    <s v="footwear "/>
    <s v="51.173.50.38"/>
    <s v="/department/footwear/category/strength%20training/product/Yakima%20DoubleDown%20Ace%20Hitch%20Mount%204-Bike%20Rack"/>
    <d v="2017-11-27T00:00:00"/>
  </r>
  <r>
    <x v="22"/>
    <s v="tennis &amp; racquet"/>
    <d v="1899-12-30T20:49:00"/>
    <x v="2"/>
    <s v="Dec"/>
    <x v="0"/>
    <s v="fitness "/>
    <s v="33.247.17.92"/>
    <s v="/department/fitness/category/tennis%20&amp;%20racquet/product/Nike%20Men's%20Comfort%202%20Slide"/>
    <d v="2017-12-03T00:00:00"/>
  </r>
  <r>
    <x v="0"/>
    <s v="women's apparel"/>
    <d v="1899-12-30T12:13:00"/>
    <x v="5"/>
    <s v="Sep"/>
    <x v="6"/>
    <s v="golf "/>
    <s v="5.88.248.110"/>
    <s v="/department/golf/category/women's%20apparel/product/Nike%20Men's%20Dri-FIT%20Victory%20Golf%20Polo"/>
    <d v="2017-09-14T00:00:00"/>
  </r>
  <r>
    <x v="1"/>
    <s v="cleats"/>
    <d v="1899-12-30T21:18:00"/>
    <x v="3"/>
    <s v="Nov"/>
    <x v="14"/>
    <s v="apparel "/>
    <s v="199.38.173.165"/>
    <s v="/department/apparel/category/cleats/product/Perfect%20Fitness%20Perfect%20Rip%20Deck"/>
    <d v="2017-11-03T00:00:00"/>
  </r>
  <r>
    <x v="65"/>
    <s v="men's golf clubs"/>
    <d v="1899-12-30T22:18:00"/>
    <x v="6"/>
    <s v="Nov"/>
    <x v="10"/>
    <s v="outdoors "/>
    <s v="36.184.22.97"/>
    <s v="/department/outdoors/category/men's%20golf%20clubs/product/Merrell%20Women's%20Grassbow%20Sport%20Hiking%20Shoe"/>
    <d v="2017-11-08T00:00:00"/>
  </r>
  <r>
    <x v="25"/>
    <s v="basketball"/>
    <d v="1899-12-30T06:27:00"/>
    <x v="4"/>
    <s v="Jan"/>
    <x v="7"/>
    <s v="fitness "/>
    <s v="26.67.245.151"/>
    <s v="/department/fitness/category/basketball/product/Diamondback%20Boys'%20Insight%2024%20Performance%20Hybr"/>
    <d v="2018-01-06T00:00:00"/>
  </r>
  <r>
    <x v="9"/>
    <s v="as seen on  tv!"/>
    <d v="1899-12-30T09:12:00"/>
    <x v="3"/>
    <s v="Oct"/>
    <x v="9"/>
    <s v="footwear "/>
    <s v="133.128.79.14"/>
    <s v="/department/footwear/category/as%20seen%20on%20%20tv!/product/Nike%20Men's%20Free%20TR%205.0%20TB%20Training%20Shoe/add_to_cart"/>
    <d v="2017-10-20T00:00:00"/>
  </r>
  <r>
    <x v="9"/>
    <s v="as seen on  tv!"/>
    <d v="1899-12-30T11:26:00"/>
    <x v="4"/>
    <s v="Oct"/>
    <x v="2"/>
    <s v="footwear "/>
    <s v="81.47.4.82"/>
    <s v="/department/footwear/category/as%20seen%20on%20%20tv!/product/Nike%20Men's%20Free%20TR%205.0%20TB%20Training%20Shoe"/>
    <d v="2017-10-07T00:00:00"/>
  </r>
  <r>
    <x v="22"/>
    <s v="tennis &amp; racquet"/>
    <d v="1899-12-30T07:31:00"/>
    <x v="6"/>
    <s v="Oct"/>
    <x v="1"/>
    <s v="fitness "/>
    <s v="128.75.47.201"/>
    <s v="/department/fitness/category/tennis%20&amp;%20racquet/product/Nike%20Men's%20Comfort%202%20Slide"/>
    <d v="2017-10-25T00:00:00"/>
  </r>
  <r>
    <x v="25"/>
    <s v="basketball"/>
    <d v="1899-12-30T22:32:00"/>
    <x v="5"/>
    <s v="Sep"/>
    <x v="10"/>
    <s v="fitness "/>
    <s v="29.190.44.168"/>
    <s v="/department/fitness/category/basketball/product/Diamondback%20Boys'%20Insight%2024%20Performance%20Hybr"/>
    <d v="2017-09-14T00:00:00"/>
  </r>
  <r>
    <x v="20"/>
    <s v="electronics"/>
    <d v="1899-12-30T06:35:00"/>
    <x v="3"/>
    <s v="Sep"/>
    <x v="7"/>
    <s v="footwear "/>
    <s v="208.123.225.211"/>
    <s v="/department/footwear/category/electronics/product/Under%20Armour%20Kids'%20Mercenary%20Slide/add_to_cart"/>
    <d v="2017-09-15T00:00:00"/>
  </r>
  <r>
    <x v="2"/>
    <s v="fishing"/>
    <d v="1899-12-30T07:58:00"/>
    <x v="3"/>
    <s v="Nov"/>
    <x v="1"/>
    <s v="fan shop "/>
    <s v="146.184.175.134"/>
    <s v="/department/fan%20shop/category/fishing/product/Field%20&amp;%20Stream%20Sportsman%2016%20Gun%20Fire%20Safe"/>
    <d v="2017-11-17T00:00:00"/>
  </r>
  <r>
    <x v="63"/>
    <s v="golf gloves"/>
    <d v="1899-12-30T16:39:00"/>
    <x v="3"/>
    <s v="Nov"/>
    <x v="16"/>
    <s v="outdoors "/>
    <s v="68.137.207.82"/>
    <s v="/department/outdoors/category/golf%20gloves/product/Bag%20Boy%20M330%20Push%20Cart/add_to_cart"/>
    <d v="2017-11-10T00:00:00"/>
  </r>
  <r>
    <x v="29"/>
    <s v="indoor outdoor games"/>
    <d v="1899-12-30T07:55:00"/>
    <x v="4"/>
    <s v="Dec"/>
    <x v="1"/>
    <s v="fan shop "/>
    <s v="64.228.48.11"/>
    <s v="/department/fan%20shop/category/indoor/outdoor%20games/product/O'Brien%20Men's%20Neoprene%20Life%20Vest"/>
    <d v="2017-12-23T00:00:00"/>
  </r>
  <r>
    <x v="47"/>
    <s v="golf shoes"/>
    <d v="1899-12-30T13:15:00"/>
    <x v="3"/>
    <s v="Nov"/>
    <x v="11"/>
    <s v="outdoors "/>
    <s v="149.4.46.165"/>
    <s v="/department/outdoors/category/golf%20shoes/product/LIJA%20Women's%20Mid-Length%20Panel%20Golf%20Shorts"/>
    <d v="2017-11-17T00:00:00"/>
  </r>
  <r>
    <x v="66"/>
    <s v="kids' golf clubs"/>
    <d v="1899-12-30T13:20:00"/>
    <x v="2"/>
    <s v="Oct"/>
    <x v="11"/>
    <s v="outdoors "/>
    <s v="101.126.19.76"/>
    <s v="/department/outdoors/category/kids'%20golf%20clubs/product/Fitbit%20The%20One%20Wireless%20Activity%20&amp;%20Sleep%20Trac"/>
    <d v="2017-10-01T00:00:00"/>
  </r>
  <r>
    <x v="29"/>
    <s v="indoor outdoor games"/>
    <d v="1899-12-30T12:28:00"/>
    <x v="0"/>
    <s v="Jan"/>
    <x v="6"/>
    <s v="fan shop "/>
    <s v="120.188.211.38"/>
    <s v="/department/fan%20shop/category/indoor/outdoor%20games/product/O'Brien%20Men's%20Neoprene%20Life%20Vest/add_to_cart"/>
    <d v="2018-01-16T00:00:00"/>
  </r>
  <r>
    <x v="38"/>
    <s v="shop by sport"/>
    <d v="1899-12-30T06:45:00"/>
    <x v="4"/>
    <s v="Jan"/>
    <x v="7"/>
    <s v="golf "/>
    <s v="25.192.152.114"/>
    <s v="/department/golf/category/shop%20by%20sport/product/Columbia%20Men's%20PFG%20Anchor%20Tough%20T-Shirt"/>
    <d v="2018-01-27T00:00:00"/>
  </r>
  <r>
    <x v="23"/>
    <s v="featured shops"/>
    <d v="1899-12-30T10:29:00"/>
    <x v="3"/>
    <s v="Nov"/>
    <x v="5"/>
    <s v="apparel "/>
    <s v="62.248.229.117"/>
    <s v="/department/apparel/category/featured%20shops/product/adidas%20Kids'%20RG%20III%20Mid%20Football%20Cleat"/>
    <d v="2017-11-10T00:00:00"/>
  </r>
  <r>
    <x v="18"/>
    <s v="men's footwear"/>
    <d v="1899-12-30T09:11:00"/>
    <x v="0"/>
    <s v="Jan"/>
    <x v="9"/>
    <s v="apparel "/>
    <s v="17.209.3.38"/>
    <s v="/department/apparel/category/men's%20footwear/product/Nike%20Men's%20CJ%20Elite%202%20TD%20Football%20Cleat"/>
    <d v="2018-01-23T00:00:00"/>
  </r>
  <r>
    <x v="40"/>
    <s v="lacrosse"/>
    <d v="1899-12-30T13:33:00"/>
    <x v="2"/>
    <s v="Oct"/>
    <x v="11"/>
    <s v="fitness "/>
    <s v="81.232.70.160"/>
    <s v="/department/fitness/category/lacrosse/product/Under%20Armour%20Men's%20Tech%20II%20T-Shirt"/>
    <d v="2017-10-22T00:00:00"/>
  </r>
  <r>
    <x v="42"/>
    <s v="hockey"/>
    <d v="1899-12-30T23:05:00"/>
    <x v="1"/>
    <s v="Dec"/>
    <x v="3"/>
    <s v="fitness "/>
    <s v="46.129.222.219"/>
    <s v="/department/fitness/category/hockey/product/Nike%20Dri-FIT%20Crew%20Sock%206%20Pack"/>
    <d v="2017-12-11T00:00:00"/>
  </r>
  <r>
    <x v="43"/>
    <s v="hunting &amp; shooting"/>
    <d v="1899-12-30T19:53:00"/>
    <x v="3"/>
    <s v="Sep"/>
    <x v="8"/>
    <s v="fan shop "/>
    <s v="128.252.195.215"/>
    <s v="/department/fan%20shop/category/hunting%20&amp;%20shooting/product/The%20North%20Face%20Women's%20Recon%20Backpack"/>
    <d v="2017-09-22T00:00:00"/>
  </r>
  <r>
    <x v="1"/>
    <s v="cleats"/>
    <d v="1899-12-30T18:44:00"/>
    <x v="2"/>
    <s v="Oct"/>
    <x v="4"/>
    <s v="apparel "/>
    <s v="158.135.5.17"/>
    <s v="/department/apparel/category/cleats/product/Perfect%20Fitness%20Perfect%20Rip%20Deck"/>
    <d v="2017-10-08T00:00:00"/>
  </r>
  <r>
    <x v="44"/>
    <s v="hockey"/>
    <d v="1899-12-30T10:37:00"/>
    <x v="5"/>
    <s v="Oct"/>
    <x v="5"/>
    <s v="fitness "/>
    <s v="180.26.242.167"/>
    <s v="/department/fitness/category/hockey/product/Stiga%20Master%20Series%20ST3100%20Competition%20Indoor"/>
    <d v="2017-10-05T00:00:00"/>
  </r>
  <r>
    <x v="20"/>
    <s v="electronics"/>
    <d v="1899-12-30T19:21:00"/>
    <x v="5"/>
    <s v="Sep"/>
    <x v="8"/>
    <s v="footwear "/>
    <s v="218.66.103.77"/>
    <s v="/department/footwear/category/electronics/product/Under%20Armour%20Kids'%20Mercenary%20Slide/add_to_cart"/>
    <d v="2017-09-14T00:00:00"/>
  </r>
  <r>
    <x v="6"/>
    <s v="shop by sport"/>
    <d v="1899-12-30T13:46:00"/>
    <x v="3"/>
    <s v="Jan"/>
    <x v="11"/>
    <s v="golf "/>
    <s v="56.150.40.26"/>
    <s v="/department/golf/category/shop%20by%20sport/product/Under%20Armour%20Girls'%20Toddler%20Spine%20Surge%20Runni"/>
    <d v="2018-01-19T00:00:00"/>
  </r>
  <r>
    <x v="2"/>
    <s v="fishing"/>
    <d v="1899-12-30T02:44:00"/>
    <x v="3"/>
    <s v="Sep"/>
    <x v="18"/>
    <s v="fan shop "/>
    <s v="125.237.81.128"/>
    <s v="/department/fan%20shop/category/fishing/product/Field%20&amp;%20Stream%20Sportsman%2016%20Gun%20Fire%20Safe/add_to_cart"/>
    <d v="2017-09-22T00:00:00"/>
  </r>
  <r>
    <x v="0"/>
    <s v="women's apparel"/>
    <d v="1899-12-30T09:27:00"/>
    <x v="1"/>
    <s v="Sep"/>
    <x v="9"/>
    <s v="golf "/>
    <s v="78.209.214.117"/>
    <s v="/department/golf/category/women's%20apparel/product/Nike%20Men's%20Dri-FIT%20Victory%20Golf%20Polo"/>
    <d v="2017-09-18T00:00:00"/>
  </r>
  <r>
    <x v="6"/>
    <s v="shop by sport"/>
    <d v="1899-12-30T18:34:00"/>
    <x v="5"/>
    <s v="Jan"/>
    <x v="4"/>
    <s v="golf "/>
    <s v="62.99.174.165"/>
    <s v="/department/golf/category/shop%20by%20sport/product/Under%20Armour%20Girls'%20Toddler%20Spine%20Surge%20Runni"/>
    <d v="2018-01-25T00:00:00"/>
  </r>
  <r>
    <x v="9"/>
    <s v="as seen on  tv!"/>
    <d v="1899-12-30T12:38:00"/>
    <x v="1"/>
    <s v="Sep"/>
    <x v="6"/>
    <s v="footwear "/>
    <s v="111.59.122.148"/>
    <s v="/department/footwear/category/as%20seen%20on%20%20tv!/product/Nike%20Men's%20Free%20TR%205.0%20TB%20Training%20Shoe/add_to_cart"/>
    <d v="2017-09-25T00:00:00"/>
  </r>
  <r>
    <x v="10"/>
    <s v="water sports"/>
    <d v="1899-12-30T23:09:00"/>
    <x v="6"/>
    <s v="Nov"/>
    <x v="3"/>
    <s v="fan shop "/>
    <s v="139.248.96.143"/>
    <s v="/department/fan%20shop/category/water%20sports/product/Pelican%20Sunstream%20100%20Kayak"/>
    <d v="2017-11-15T00:00:00"/>
  </r>
  <r>
    <x v="6"/>
    <s v="shop by sport"/>
    <d v="1899-12-30T23:04:00"/>
    <x v="0"/>
    <s v="Sep"/>
    <x v="3"/>
    <s v="golf "/>
    <s v="123.74.59.75"/>
    <s v="/department/golf/category/shop%20by%20sport/product/Under%20Armour%20Girls'%20Toddler%20Spine%20Surge%20Runni"/>
    <d v="2017-09-19T00:00:00"/>
  </r>
  <r>
    <x v="11"/>
    <s v="fitness accessories"/>
    <d v="1899-12-30T08:14:00"/>
    <x v="3"/>
    <s v="Jan"/>
    <x v="17"/>
    <s v="footwear "/>
    <s v="103.159.222.34"/>
    <s v="/department/footwear/category/fitness%20accessories/product/Under%20Armour%20Hustle%20Storm%20Medium%20Duffle%20Bag"/>
    <d v="2018-01-12T00:00:00"/>
  </r>
  <r>
    <x v="28"/>
    <s v="strength training"/>
    <d v="1899-12-30T13:08:00"/>
    <x v="4"/>
    <s v="Nov"/>
    <x v="11"/>
    <s v="footwear "/>
    <s v="168.253.54.131"/>
    <s v="/department/footwear/category/strength%20training/product/SOLE%20E35%20Elliptical"/>
    <d v="2017-11-04T00:00:00"/>
  </r>
  <r>
    <x v="22"/>
    <s v="tennis &amp; racquet"/>
    <d v="1899-12-30T14:43:00"/>
    <x v="1"/>
    <s v="Dec"/>
    <x v="13"/>
    <s v="fitness "/>
    <s v="63.144.200.35"/>
    <s v="/department/fitness/category/tennis%20&amp;%20racquet/product/Nike%20Men's%20Comfort%202%20Slide"/>
    <d v="2017-12-18T00:00:00"/>
  </r>
  <r>
    <x v="56"/>
    <s v="hunting &amp; shooting"/>
    <d v="1899-12-30T19:12:00"/>
    <x v="5"/>
    <s v="Dec"/>
    <x v="8"/>
    <s v="fan shop "/>
    <s v="46.223.252.42"/>
    <s v="/department/fan%20shop/category/hunting%20&amp;%20shooting/product/insta-bed%20Neverflat%20Air%20Mattress"/>
    <d v="2017-12-07T00:00:00"/>
  </r>
  <r>
    <x v="41"/>
    <s v="girls' apparel"/>
    <d v="1899-12-30T15:06:00"/>
    <x v="6"/>
    <s v="Oct"/>
    <x v="12"/>
    <s v="golf "/>
    <s v="3.216.53.71"/>
    <s v="/department/golf/category/girls'%20apparel/product/adidas%20Youth%20Germany%20Black/Red%20Away%20Match%20Soc"/>
    <d v="2017-10-18T00:00:00"/>
  </r>
  <r>
    <x v="31"/>
    <s v="strength training"/>
    <d v="1899-12-30T20:19:00"/>
    <x v="1"/>
    <s v="Nov"/>
    <x v="0"/>
    <s v="footwear "/>
    <s v="118.176.30.122"/>
    <s v="/department/footwear/category/strength%20training/product/Yakima%20DoubleDown%20Ace%20Hitch%20Mount%204-Bike%20Rack/add_to_cart"/>
    <d v="2017-11-27T00:00:00"/>
  </r>
  <r>
    <x v="22"/>
    <s v="tennis &amp; racquet"/>
    <d v="1899-12-30T21:46:00"/>
    <x v="3"/>
    <s v="Dec"/>
    <x v="14"/>
    <s v="fitness "/>
    <s v="34.170.4.245"/>
    <s v="/department/fitness/category/tennis%20&amp;%20racquet/product/Nike%20Men's%20Comfort%202%20Slide"/>
    <d v="2017-12-08T00:00:00"/>
  </r>
  <r>
    <x v="5"/>
    <s v="cardio equipment"/>
    <d v="1899-12-30T06:54:00"/>
    <x v="1"/>
    <s v="Jan"/>
    <x v="7"/>
    <s v="footwear "/>
    <s v="215.48.59.224"/>
    <s v="/department/footwear/category/cardio%20equipment/product/Nike%20Men's%20Free%205.0+%20Running%20Shoe"/>
    <d v="2018-01-22T00:00:00"/>
  </r>
  <r>
    <x v="23"/>
    <s v="featured shops"/>
    <d v="1899-12-30T00:58:00"/>
    <x v="4"/>
    <s v="Sep"/>
    <x v="20"/>
    <s v="apparel "/>
    <s v="57.16.160.219"/>
    <s v="/department/apparel/category/featured%20shops/product/adidas%20Kids'%20RG%20III%20Mid%20Football%20Cleat/add_to_cart"/>
    <d v="2017-09-30T00:00:00"/>
  </r>
  <r>
    <x v="15"/>
    <s v="camping &amp; hiking"/>
    <d v="1899-12-30T09:33:00"/>
    <x v="1"/>
    <s v="Sep"/>
    <x v="9"/>
    <s v="fan shop "/>
    <s v="206.53.246.9"/>
    <s v="/department/fan%20shop/category/camping%20&amp;%20hiking/product/Diamondback%20Women's%20Serene%20Classic%20Comfort%20Bi"/>
    <d v="2017-09-25T00:00:00"/>
  </r>
  <r>
    <x v="2"/>
    <s v="fishing"/>
    <d v="1899-12-30T08:47:00"/>
    <x v="6"/>
    <s v="Nov"/>
    <x v="17"/>
    <s v="fan shop "/>
    <s v="204.151.79.250"/>
    <s v="/department/fan%20shop/category/fishing/product/Field%20&amp;%20Stream%20Sportsman%2016%20Gun%20Fire%20Safe"/>
    <d v="2017-11-29T00:00:00"/>
  </r>
  <r>
    <x v="45"/>
    <s v="golf shoes"/>
    <d v="1899-12-30T22:38:00"/>
    <x v="0"/>
    <s v="Dec"/>
    <x v="10"/>
    <s v="outdoors "/>
    <s v="205.240.66.54"/>
    <s v="/department/outdoors/category/golf%20shoes/product/LIJA%20Women's%20Button%20Golf%20Dress"/>
    <d v="2017-12-05T00:00:00"/>
  </r>
  <r>
    <x v="35"/>
    <s v="baseball &amp; softball"/>
    <d v="1899-12-30T07:18:00"/>
    <x v="6"/>
    <s v="Sep"/>
    <x v="1"/>
    <s v="fitness "/>
    <s v="30.3.118.161"/>
    <s v="/department/fitness/category/baseball%20&amp;%20softball/product/adidas%20Brazuca%202017%20Official%20Match%20Ball"/>
    <d v="2017-09-20T00:00:00"/>
  </r>
  <r>
    <x v="0"/>
    <s v="women's apparel"/>
    <d v="1899-12-30T03:21:00"/>
    <x v="4"/>
    <s v="Sep"/>
    <x v="23"/>
    <s v="golf "/>
    <s v="122.130.138.136"/>
    <s v="/department/golf/category/women's%20apparel/product/Nike%20Men's%20Dri-FIT%20Victory%20Golf%20Polo"/>
    <d v="2017-09-16T00:00:00"/>
  </r>
  <r>
    <x v="42"/>
    <s v="hockey"/>
    <d v="1899-12-30T08:17:00"/>
    <x v="2"/>
    <s v="Oct"/>
    <x v="17"/>
    <s v="fitness "/>
    <s v="14.26.232.64"/>
    <s v="/department/fitness/category/hockey/product/Nike%20Dri-FIT%20Crew%20Sock%206%20Pack/add_to_cart"/>
    <d v="2017-10-08T00:00:00"/>
  </r>
  <r>
    <x v="72"/>
    <s v="accessories"/>
    <d v="1899-12-30T22:09:00"/>
    <x v="0"/>
    <s v="Oct"/>
    <x v="10"/>
    <s v="outdoors "/>
    <s v="87.53.152.227"/>
    <s v="/department/outdoors/category/accessories/product/Team%20Golf%20Tennessee%20Volunteers%20Putter%20Grip"/>
    <d v="2017-10-17T00:00:00"/>
  </r>
  <r>
    <x v="41"/>
    <s v="girls' apparel"/>
    <d v="1899-12-30T22:26:00"/>
    <x v="5"/>
    <s v="Sep"/>
    <x v="10"/>
    <s v="golf "/>
    <s v="10.13.39.114"/>
    <s v="/department/golf/category/girls'%20apparel/product/adidas%20Youth%20Germany%20Black/Red%20Away%20Match%20Soc"/>
    <d v="2017-09-14T00:00:00"/>
  </r>
  <r>
    <x v="44"/>
    <s v="hockey"/>
    <d v="1899-12-30T08:47:00"/>
    <x v="2"/>
    <s v="Jan"/>
    <x v="17"/>
    <s v="fitness "/>
    <s v="183.23.30.178"/>
    <s v="/department/fitness/category/hockey/product/Stiga%20Master%20Series%20ST3100%20Competition%20Indoor"/>
    <d v="2018-01-28T00:00:00"/>
  </r>
  <r>
    <x v="6"/>
    <s v="shop by sport"/>
    <d v="1899-12-30T12:38:00"/>
    <x v="1"/>
    <s v="Nov"/>
    <x v="6"/>
    <s v="golf "/>
    <s v="95.49.120.236"/>
    <s v="/department/golf/category/shop%20by%20sport/product/Under%20Armour%20Girls'%20Toddler%20Spine%20Surge%20Runni"/>
    <d v="2017-11-06T00:00:00"/>
  </r>
  <r>
    <x v="5"/>
    <s v="cardio equipment"/>
    <d v="1899-12-30T19:53:00"/>
    <x v="1"/>
    <s v="Sep"/>
    <x v="8"/>
    <s v="footwear "/>
    <s v="56.16.86.156"/>
    <s v="/department/footwear/category/cardio%20equipment/product/Nike%20Men's%20Free%205.0+%20Running%20Shoe/add_to_cart"/>
    <d v="2017-09-18T00:00:00"/>
  </r>
  <r>
    <x v="7"/>
    <s v="golf bags &amp; carts"/>
    <d v="1899-12-30T08:48:00"/>
    <x v="0"/>
    <s v="Oct"/>
    <x v="17"/>
    <s v="outdoors "/>
    <s v="25.179.56.83"/>
    <s v="/department/outdoors/category/golf%20bags%20&amp;%20carts/product/Ogio%20Race%20Golf%20Shoes"/>
    <d v="2017-10-24T00:00:00"/>
  </r>
  <r>
    <x v="44"/>
    <s v="hockey"/>
    <d v="1899-12-30T22:09:00"/>
    <x v="5"/>
    <s v="Sep"/>
    <x v="10"/>
    <s v="fitness "/>
    <s v="69.27.205.190"/>
    <s v="/department/fitness/category/hockey/product/Stiga%20Master%20Series%20ST3100%20Competition%20Indoor"/>
    <d v="2017-09-14T00:00:00"/>
  </r>
  <r>
    <x v="39"/>
    <s v="golf balls"/>
    <d v="1899-12-30T14:21:00"/>
    <x v="6"/>
    <s v="Nov"/>
    <x v="13"/>
    <s v="outdoors "/>
    <s v="4.190.63.42"/>
    <s v="/department/outdoors/category/golf%20balls/product/Glove%20It%20Women's%20Mod%20Oval%20Golf%20Glove"/>
    <d v="2017-11-15T00:00:00"/>
  </r>
  <r>
    <x v="9"/>
    <s v="as seen on  tv!"/>
    <d v="1899-12-30T22:09:00"/>
    <x v="4"/>
    <s v="Dec"/>
    <x v="10"/>
    <s v="footwear "/>
    <s v="41.219.15.198"/>
    <s v="/department/footwear/category/as%20seen%20on%20%20tv!/product/Nike%20Men's%20Free%20TR%205.0%20TB%20Training%20Shoe"/>
    <d v="2017-12-16T00:00:00"/>
  </r>
  <r>
    <x v="20"/>
    <s v="electronics"/>
    <d v="1899-12-30T23:01:00"/>
    <x v="3"/>
    <s v="Nov"/>
    <x v="3"/>
    <s v="footwear "/>
    <s v="159.220.132.184"/>
    <s v="/department/footwear/category/electronics/product/Under%20Armour%20Kids'%20Mercenary%20Slide"/>
    <d v="2017-11-24T00:00:00"/>
  </r>
  <r>
    <x v="1"/>
    <s v="cleats"/>
    <d v="1899-12-30T21:19:00"/>
    <x v="5"/>
    <s v="Jan"/>
    <x v="14"/>
    <s v="apparel "/>
    <s v="122.49.56.185"/>
    <s v="/department/apparel/category/cleats/product/Perfect%20Fitness%20Perfect%20Rip%20Deck"/>
    <d v="2018-01-25T00:00:00"/>
  </r>
  <r>
    <x v="26"/>
    <s v="girls' apparel"/>
    <d v="1899-12-30T11:46:00"/>
    <x v="0"/>
    <s v="Jan"/>
    <x v="2"/>
    <s v="golf "/>
    <s v="86.74.67.159"/>
    <s v="/department/golf/category/girls'%20apparel/product/TYR%20Boys'%20Team%20Digi%20Jammer"/>
    <d v="2018-01-30T00:00:00"/>
  </r>
  <r>
    <x v="43"/>
    <s v="hunting &amp; shooting"/>
    <d v="1899-12-30T16:57:00"/>
    <x v="6"/>
    <s v="Nov"/>
    <x v="16"/>
    <s v="fan shop "/>
    <s v="77.208.145.236"/>
    <s v="/department/fan%20shop/category/hunting%20&amp;%20shooting/product/The%20North%20Face%20Women's%20Recon%20Backpack"/>
    <d v="2017-11-01T00:00:00"/>
  </r>
  <r>
    <x v="6"/>
    <s v="shop by sport"/>
    <d v="1899-12-30T11:18:00"/>
    <x v="4"/>
    <s v="Nov"/>
    <x v="2"/>
    <s v="golf "/>
    <s v="183.129.35.184"/>
    <s v="/department/golf/category/shop%20by%20sport/product/Under%20Armour%20Girls'%20Toddler%20Spine%20Surge%20Runni"/>
    <d v="2017-11-04T00:00:00"/>
  </r>
  <r>
    <x v="18"/>
    <s v="men's footwear"/>
    <d v="1899-12-30T10:21:00"/>
    <x v="4"/>
    <s v="Jan"/>
    <x v="5"/>
    <s v="apparel "/>
    <s v="194.137.114.180"/>
    <s v="/department/apparel/category/men's%20footwear/product/Nike%20Men's%20CJ%20Elite%202%20TD%20Football%20Cleat/add_to_cart"/>
    <d v="2018-01-20T00:00:00"/>
  </r>
  <r>
    <x v="18"/>
    <s v="men's footwear"/>
    <d v="1899-12-30T14:58:00"/>
    <x v="4"/>
    <s v="Sep"/>
    <x v="13"/>
    <s v="apparel "/>
    <s v="101.126.19.76"/>
    <s v="/department/apparel/category/men's%20footwear/product/Nike%20Men's%20CJ%20Elite%202%20TD%20Football%20Cleat"/>
    <d v="2017-09-16T00:00:00"/>
  </r>
  <r>
    <x v="24"/>
    <s v="electronics"/>
    <d v="1899-12-30T13:46:00"/>
    <x v="5"/>
    <s v="Sep"/>
    <x v="11"/>
    <s v="footwear "/>
    <s v="190.134.131.64"/>
    <s v="/department/footwear/category/electronics/product/Under%20Armour%20Women's%20Ignite%20Slide"/>
    <d v="2017-09-14T00:00:00"/>
  </r>
  <r>
    <x v="23"/>
    <s v="featured shops"/>
    <d v="1899-12-30T06:32:00"/>
    <x v="4"/>
    <s v="Dec"/>
    <x v="7"/>
    <s v="apparel "/>
    <s v="172.58.177.52"/>
    <s v="/department/apparel/category/featured%20shops/product/adidas%20Kids'%20RG%20III%20Mid%20Football%20Cleat/add_to_cart"/>
    <d v="2017-12-16T00:00:00"/>
  </r>
  <r>
    <x v="30"/>
    <s v="golf apparel"/>
    <d v="1899-12-30T20:42:00"/>
    <x v="5"/>
    <s v="Sep"/>
    <x v="0"/>
    <s v="outdoors "/>
    <s v="151.136.37.184"/>
    <s v="/department/outdoors/category/golf%20apparel/product/Cleveland%20Golf%20Women's%20588%20RTX%20CB%20Satin%20Chrom"/>
    <d v="2017-09-14T00:00:00"/>
  </r>
  <r>
    <x v="26"/>
    <s v="girls' apparel"/>
    <d v="1899-12-30T15:56:00"/>
    <x v="1"/>
    <s v="Jan"/>
    <x v="12"/>
    <s v="golf "/>
    <s v="139.109.46.79"/>
    <s v="/department/golf/category/girls'%20apparel/product/TYR%20Boys'%20Team%20Digi%20Jammer/add_to_cart"/>
    <d v="2018-01-22T00:00:00"/>
  </r>
  <r>
    <x v="56"/>
    <s v="hunting &amp; shooting"/>
    <d v="1899-12-30T13:16:00"/>
    <x v="3"/>
    <s v="Oct"/>
    <x v="11"/>
    <s v="fan shop "/>
    <s v="122.67.177.215"/>
    <s v="/department/fan%20shop/category/hunting%20&amp;%20shooting/product/insta-bed%20Neverflat%20Air%20Mattress/add_to_cart"/>
    <d v="2017-10-13T00:00:00"/>
  </r>
  <r>
    <x v="23"/>
    <s v="featured shops"/>
    <d v="1899-12-30T21:14:00"/>
    <x v="5"/>
    <s v="Sep"/>
    <x v="14"/>
    <s v="apparel "/>
    <s v="68.204.6.15"/>
    <s v="/department/apparel/category/featured%20shops/product/adidas%20Kids'%20RG%20III%20Mid%20Football%20Cleat"/>
    <d v="2017-09-14T00:00:00"/>
  </r>
  <r>
    <x v="1"/>
    <s v="cleats"/>
    <d v="1899-12-30T03:29:00"/>
    <x v="1"/>
    <s v="Sep"/>
    <x v="23"/>
    <s v="apparel "/>
    <s v="201.241.203.165"/>
    <s v="/department/apparel/category/cleats/product/Perfect%20Fitness%20Perfect%20Rip%20Deck/add_to_cart"/>
    <d v="2017-09-18T00:00:00"/>
  </r>
  <r>
    <x v="23"/>
    <s v="featured shops"/>
    <d v="1899-12-30T23:50:00"/>
    <x v="6"/>
    <s v="Dec"/>
    <x v="3"/>
    <s v="apparel "/>
    <s v="15.25.137.239"/>
    <s v="/department/apparel/category/featured%20shops/product/adidas%20Kids'%20RG%20III%20Mid%20Football%20Cleat"/>
    <d v="2017-12-27T00:00:00"/>
  </r>
  <r>
    <x v="34"/>
    <s v="women's golf clubs"/>
    <d v="1899-12-30T16:31:00"/>
    <x v="0"/>
    <s v="Oct"/>
    <x v="16"/>
    <s v="outdoors "/>
    <s v="60.8.50.223"/>
    <s v="/department/outdoors/category/women's%20golf%20clubs/product/MDGolf%20Pittsburgh%20Penguins%20Putter"/>
    <d v="2017-10-31T00:00:00"/>
  </r>
  <r>
    <x v="15"/>
    <s v="camping &amp; hiking"/>
    <d v="1899-12-30T20:47:00"/>
    <x v="5"/>
    <s v="Sep"/>
    <x v="0"/>
    <s v="fan shop "/>
    <s v="31.161.90.154"/>
    <s v="/department/fan%20shop/category/camping%20&amp;%20hiking/product/Diamondback%20Women's%20Serene%20Classic%20Comfort%20Bi"/>
    <d v="2017-09-14T00:00:00"/>
  </r>
  <r>
    <x v="38"/>
    <s v="shop by sport"/>
    <d v="1899-12-30T07:48:00"/>
    <x v="4"/>
    <s v="Nov"/>
    <x v="1"/>
    <s v="golf "/>
    <s v="85.91.60.179"/>
    <s v="/department/golf/category/shop%20by%20sport/product/Columbia%20Men's%20PFG%20Anchor%20Tough%20T-Shirt"/>
    <d v="2017-11-04T00:00:00"/>
  </r>
  <r>
    <x v="9"/>
    <s v="as seen on  tv!"/>
    <d v="1899-12-30T22:52:00"/>
    <x v="0"/>
    <s v="Nov"/>
    <x v="10"/>
    <s v="footwear "/>
    <s v="159.217.93.178"/>
    <s v="/department/footwear/category/as%20seen%20on%20%20tv!/product/Nike%20Men's%20Free%20TR%205.0%20TB%20Training%20Shoe/add_to_cart"/>
    <d v="2017-11-21T00:00:00"/>
  </r>
  <r>
    <x v="18"/>
    <s v="men's footwear"/>
    <d v="1899-12-30T20:01:00"/>
    <x v="4"/>
    <s v="Nov"/>
    <x v="0"/>
    <s v="apparel "/>
    <s v="153.220.112.55"/>
    <s v="/department/apparel/category/men's%20footwear/product/Nike%20Men's%20CJ%20Elite%202%20TD%20Football%20Cleat"/>
    <d v="2017-11-04T00:00:00"/>
  </r>
  <r>
    <x v="9"/>
    <s v="as seen on  tv!"/>
    <d v="1899-12-30T10:53:00"/>
    <x v="6"/>
    <s v="Dec"/>
    <x v="5"/>
    <s v="footwear "/>
    <s v="3.216.53.71"/>
    <s v="/department/footwear/category/as%20seen%20on%20%20tv!/product/Nike%20Men's%20Free%20TR%205.0%20TB%20Training%20Shoe"/>
    <d v="2017-12-27T00:00:00"/>
  </r>
  <r>
    <x v="30"/>
    <s v="golf apparel"/>
    <d v="1899-12-30T23:58:00"/>
    <x v="3"/>
    <s v="Nov"/>
    <x v="3"/>
    <s v="outdoors "/>
    <s v="18.186.100.216"/>
    <s v="/department/outdoors/category/golf%20apparel/product/Cleveland%20Golf%20Women's%20588%20RTX%20CB%20Satin%20Chrom"/>
    <d v="2017-11-10T00:00:00"/>
  </r>
  <r>
    <x v="23"/>
    <s v="featured shops"/>
    <d v="1899-12-30T09:47:00"/>
    <x v="5"/>
    <s v="Oct"/>
    <x v="9"/>
    <s v="apparel "/>
    <s v="26.21.243.34"/>
    <s v="/department/apparel/category/featured%20shops/product/adidas%20Kids'%20RG%20III%20Mid%20Football%20Cleat/add_to_cart"/>
    <d v="2017-10-19T00:00:00"/>
  </r>
  <r>
    <x v="15"/>
    <s v="camping &amp; hiking"/>
    <d v="1899-12-30T02:43:00"/>
    <x v="5"/>
    <s v="Sep"/>
    <x v="18"/>
    <s v="fan shop "/>
    <s v="97.220.5.7"/>
    <s v="/department/fan%20shop/category/camping%20&amp;%20hiking/product/Diamondback%20Women's%20Serene%20Classic%20Comfort%20Bi"/>
    <d v="2017-09-28T00:00:00"/>
  </r>
  <r>
    <x v="22"/>
    <s v="tennis &amp; racquet"/>
    <d v="1899-12-30T19:53:00"/>
    <x v="2"/>
    <s v="Nov"/>
    <x v="8"/>
    <s v="fitness "/>
    <s v="64.135.242.12"/>
    <s v="/department/fitness/category/tennis%20&amp;%20racquet/product/Nike%20Men's%20Comfort%202%20Slide"/>
    <d v="2017-11-26T00:00:00"/>
  </r>
  <r>
    <x v="0"/>
    <s v="women's apparel"/>
    <d v="1899-12-30T09:55:00"/>
    <x v="3"/>
    <s v="Nov"/>
    <x v="9"/>
    <s v="golf "/>
    <s v="144.10.194.157"/>
    <s v="/department/golf/category/women's%20apparel/product/Nike%20Men's%20Dri-FIT%20Victory%20Golf%20Polo"/>
    <d v="2017-11-17T00:00:00"/>
  </r>
  <r>
    <x v="9"/>
    <s v="as seen on  tv!"/>
    <d v="1899-12-30T15:43:00"/>
    <x v="5"/>
    <s v="Sep"/>
    <x v="12"/>
    <s v="footwear "/>
    <s v="14.145.32.182"/>
    <s v="/department/footwear/category/as%20seen%20on%20%20tv!/product/Nike%20Men's%20Free%20TR%205.0%20TB%20Training%20Shoe"/>
    <d v="2017-09-14T00:00:00"/>
  </r>
  <r>
    <x v="44"/>
    <s v="hockey"/>
    <d v="1899-12-30T07:11:00"/>
    <x v="2"/>
    <s v="Dec"/>
    <x v="1"/>
    <s v="fitness "/>
    <s v="160.246.152.108"/>
    <s v="/department/fitness/category/hockey/product/Stiga%20Master%20Series%20ST3100%20Competition%20Indoor"/>
    <d v="2017-12-24T00:00:00"/>
  </r>
  <r>
    <x v="12"/>
    <s v="boxing &amp; mma"/>
    <d v="1899-12-30T21:06:00"/>
    <x v="1"/>
    <s v="Nov"/>
    <x v="14"/>
    <s v="footwear "/>
    <s v="216.242.21.37"/>
    <s v="/department/footwear/category/boxing%20&amp;%20mma/product/Nike%20Women's%20Free%205.0%20TR%20FIT%20PRT%204%20Training%20S"/>
    <d v="2017-11-20T00:00:00"/>
  </r>
  <r>
    <x v="18"/>
    <s v="men's footwear"/>
    <d v="1899-12-30T22:16:00"/>
    <x v="1"/>
    <s v="Dec"/>
    <x v="10"/>
    <s v="apparel "/>
    <s v="60.95.21.112"/>
    <s v="/department/apparel/category/men's%20footwear/product/Nike%20Men's%20CJ%20Elite%202%20TD%20Football%20Cleat"/>
    <d v="2017-12-25T00:00:00"/>
  </r>
  <r>
    <x v="40"/>
    <s v="lacrosse"/>
    <d v="1899-12-30T13:42:00"/>
    <x v="5"/>
    <s v="Oct"/>
    <x v="11"/>
    <s v="fitness "/>
    <s v="138.144.188.161"/>
    <s v="/department/fitness/category/lacrosse/product/Under%20Armour%20Men's%20Tech%20II%20T-Shirt"/>
    <d v="2017-10-12T00:00:00"/>
  </r>
  <r>
    <x v="0"/>
    <s v="women's apparel"/>
    <d v="1899-12-30T08:28:00"/>
    <x v="4"/>
    <s v="Sep"/>
    <x v="17"/>
    <s v="golf "/>
    <s v="60.231.218.232"/>
    <s v="/department/golf/category/women's%20apparel/product/Nike%20Men's%20Dri-FIT%20Victory%20Golf%20Polo"/>
    <d v="2017-09-02T00:00:00"/>
  </r>
  <r>
    <x v="25"/>
    <s v="basketball"/>
    <d v="1899-12-30T15:33:00"/>
    <x v="5"/>
    <s v="Sep"/>
    <x v="12"/>
    <s v="fitness "/>
    <s v="7.4.46.226"/>
    <s v="/department/fitness/category/basketball/product/Diamondback%20Boys'%20Insight%2024%20Performance%20Hybr/add_to_cart"/>
    <d v="2017-09-07T00:00:00"/>
  </r>
  <r>
    <x v="5"/>
    <s v="cardio equipment"/>
    <d v="1899-12-30T14:21:00"/>
    <x v="1"/>
    <s v="Nov"/>
    <x v="13"/>
    <s v="footwear "/>
    <s v="17.169.120.49"/>
    <s v="/department/footwear/category/cardio%20equipment/product/Nike%20Men's%20Free%205.0+%20Running%20Shoe"/>
    <d v="2017-11-06T00:00:00"/>
  </r>
  <r>
    <x v="74"/>
    <s v="accessories"/>
    <d v="1899-12-30T18:42:00"/>
    <x v="3"/>
    <s v="Jan"/>
    <x v="4"/>
    <s v="outdoors "/>
    <s v="165.86.143.177"/>
    <s v="/department/outdoors/category/accessories/product/Team%20Golf%20New%20England%20Patriots%20Putter%20Grip"/>
    <d v="2018-01-26T00:00:00"/>
  </r>
  <r>
    <x v="31"/>
    <s v="strength training"/>
    <d v="1899-12-30T19:18:00"/>
    <x v="5"/>
    <s v="Sep"/>
    <x v="8"/>
    <s v="footwear "/>
    <s v="102.243.86.248"/>
    <s v="/department/footwear/category/strength%20training/product/Yakima%20DoubleDown%20Ace%20Hitch%20Mount%204-Bike%20Rack"/>
    <d v="2017-09-07T00:00:00"/>
  </r>
  <r>
    <x v="18"/>
    <s v="men's footwear"/>
    <d v="1899-12-30T14:12:00"/>
    <x v="4"/>
    <s v="Sep"/>
    <x v="13"/>
    <s v="apparel "/>
    <s v="201.55.130.194"/>
    <s v="/department/apparel/category/men's%20footwear/product/Nike%20Men's%20CJ%20Elite%202%20TD%20Football%20Cleat"/>
    <d v="2017-09-02T00:00:00"/>
  </r>
  <r>
    <x v="68"/>
    <s v="men's golf clubs"/>
    <d v="1899-12-30T20:37:00"/>
    <x v="0"/>
    <s v="Dec"/>
    <x v="0"/>
    <s v="outdoors "/>
    <s v="37.141.162.22"/>
    <s v="/department/outdoors/category/men's%20golf%20clubs/product/Merrell%20Men's%20All%20Out%20Flash%20Trail%20Running%20Sho/add_to_cart"/>
    <d v="2017-12-19T00:00:00"/>
  </r>
  <r>
    <x v="5"/>
    <s v="cardio equipment"/>
    <d v="1899-12-30T06:26:00"/>
    <x v="6"/>
    <s v="Nov"/>
    <x v="7"/>
    <s v="footwear "/>
    <s v="35.245.62.35"/>
    <s v="/department/footwear/category/cardio%20equipment/product/Nike%20Men's%20Free%205.0+%20Running%20Shoe"/>
    <d v="2017-11-15T00:00:00"/>
  </r>
  <r>
    <x v="15"/>
    <s v="camping &amp; hiking"/>
    <d v="1899-12-30T14:59:00"/>
    <x v="3"/>
    <s v="Sep"/>
    <x v="13"/>
    <s v="fan shop "/>
    <s v="210.49.190.198"/>
    <s v="/department/fan%20shop/category/camping%20&amp;%20hiking/product/Diamondback%20Women's%20Serene%20Classic%20Comfort%20Bi/add_to_cart"/>
    <d v="2017-09-29T00:00:00"/>
  </r>
  <r>
    <x v="1"/>
    <s v="cleats"/>
    <d v="1899-12-30T13:08:00"/>
    <x v="5"/>
    <s v="Nov"/>
    <x v="11"/>
    <s v="apparel "/>
    <s v="53.43.108.197"/>
    <s v="/department/apparel/category/cleats/product/Perfect%20Fitness%20Perfect%20Rip%20Deck"/>
    <d v="2017-11-23T00:00:00"/>
  </r>
  <r>
    <x v="8"/>
    <s v="electronics"/>
    <d v="1899-12-30T22:02:00"/>
    <x v="1"/>
    <s v="Oct"/>
    <x v="10"/>
    <s v="outdoors "/>
    <s v="72.23.125.122"/>
    <s v="/department/outdoors/category/electronics/product/Titleist%20Pro%20V1x%20High%20Numbers%20Personalized%20Go/add_to_cart"/>
    <d v="2017-10-23T00:00:00"/>
  </r>
  <r>
    <x v="38"/>
    <s v="shop by sport"/>
    <d v="1899-12-30T16:12:00"/>
    <x v="3"/>
    <s v="Dec"/>
    <x v="16"/>
    <s v="golf "/>
    <s v="190.182.145.163"/>
    <s v="/department/golf/category/shop%20by%20sport/product/Columbia%20Men's%20PFG%20Anchor%20Tough%20T-Shirt"/>
    <d v="2017-12-01T00:00:00"/>
  </r>
  <r>
    <x v="38"/>
    <s v="shop by sport"/>
    <d v="1899-12-30T07:28:00"/>
    <x v="5"/>
    <s v="Dec"/>
    <x v="1"/>
    <s v="golf "/>
    <s v="104.121.51.112"/>
    <s v="/department/golf/category/shop%20by%20sport/product/Columbia%20Men's%20PFG%20Anchor%20Tough%20T-Shirt/add_to_cart"/>
    <d v="2017-12-28T00:00:00"/>
  </r>
  <r>
    <x v="7"/>
    <s v="golf bags &amp; carts"/>
    <d v="1899-12-30T12:58:00"/>
    <x v="4"/>
    <s v="Jan"/>
    <x v="6"/>
    <s v="outdoors "/>
    <s v="40.31.77.246"/>
    <s v="/department/outdoors/category/golf%20bags%20&amp;%20carts/product/Ogio%20Race%20Golf%20Shoes"/>
    <d v="2018-01-06T00:00:00"/>
  </r>
  <r>
    <x v="21"/>
    <s v="girls' apparel"/>
    <d v="1899-12-30T17:19:00"/>
    <x v="0"/>
    <s v="Nov"/>
    <x v="15"/>
    <s v="golf "/>
    <s v="44.94.143.51"/>
    <s v="/department/golf/category/girls'%20apparel/product/adidas%20Men's%20Germany%20Black%20Crest%20Away%20Tee"/>
    <d v="2017-11-28T00:00:00"/>
  </r>
  <r>
    <x v="1"/>
    <s v="cleats"/>
    <d v="1899-12-30T23:58:00"/>
    <x v="1"/>
    <s v="Nov"/>
    <x v="3"/>
    <s v="apparel "/>
    <s v="83.198.47.9"/>
    <s v="/department/apparel/category/cleats/product/Perfect%20Fitness%20Perfect%20Rip%20Deck"/>
    <d v="2017-11-06T00:00:00"/>
  </r>
  <r>
    <x v="11"/>
    <s v="fitness accessories"/>
    <d v="1899-12-30T07:41:00"/>
    <x v="1"/>
    <s v="Nov"/>
    <x v="1"/>
    <s v="footwear "/>
    <s v="168.83.34.181"/>
    <s v="/department/footwear/category/fitness%20accessories/product/Under%20Armour%20Hustle%20Storm%20Medium%20Duffle%20Bag/add_to_cart"/>
    <d v="2017-11-06T00:00:00"/>
  </r>
  <r>
    <x v="55"/>
    <s v="baseball &amp; softball"/>
    <d v="1899-12-30T09:49:00"/>
    <x v="4"/>
    <s v="Oct"/>
    <x v="9"/>
    <s v="fitness "/>
    <s v="173.115.247.254"/>
    <s v="/department/fitness/category/baseball%20&amp;%20softball/product/adidas%20Kids'%20F5%20Messi%20FG%20Soccer%20Cleat/add_to_cart"/>
    <d v="2017-10-14T00:00:00"/>
  </r>
  <r>
    <x v="26"/>
    <s v="girls' apparel"/>
    <d v="1899-12-30T09:09:00"/>
    <x v="0"/>
    <s v="Jan"/>
    <x v="9"/>
    <s v="golf "/>
    <s v="75.65.99.62"/>
    <s v="/department/golf/category/girls'%20apparel/product/TYR%20Boys'%20Team%20Digi%20Jammer"/>
    <d v="2018-01-16T00:00:00"/>
  </r>
  <r>
    <x v="18"/>
    <s v="men's footwear"/>
    <d v="1899-12-30T09:43:00"/>
    <x v="4"/>
    <s v="Dec"/>
    <x v="9"/>
    <s v="apparel "/>
    <s v="26.34.173.88"/>
    <s v="/department/apparel/category/men's%20footwear/product/Nike%20Men's%20CJ%20Elite%202%20TD%20Football%20Cleat/add_to_cart"/>
    <d v="2017-12-16T00:00:00"/>
  </r>
  <r>
    <x v="36"/>
    <s v="golf gloves"/>
    <d v="1899-12-30T21:15:00"/>
    <x v="0"/>
    <s v="Nov"/>
    <x v="14"/>
    <s v="outdoors "/>
    <s v="66.249.183.99"/>
    <s v="/department/outdoors/category/golf%20gloves/product/Clicgear%208.0%20Shoe%20Brush"/>
    <d v="2017-11-14T00:00:00"/>
  </r>
  <r>
    <x v="51"/>
    <s v="women's golf clubs"/>
    <d v="1899-12-30T15:32:00"/>
    <x v="6"/>
    <s v="Jan"/>
    <x v="12"/>
    <s v="outdoors "/>
    <s v="200.37.221.180"/>
    <s v="/department/outdoors/category/women's%20golf%20clubs/product/Cleveland%20Golf%20Collegiate%20My%20Custom%20Wedge%20588"/>
    <d v="2018-01-03T00:00:00"/>
  </r>
  <r>
    <x v="40"/>
    <s v="lacrosse"/>
    <d v="1899-12-30T06:32:00"/>
    <x v="0"/>
    <s v="Jan"/>
    <x v="7"/>
    <s v="fitness "/>
    <s v="60.231.218.232"/>
    <s v="/department/fitness/category/lacrosse/product/Under%20Armour%20Men's%20Tech%20II%20T-Shirt"/>
    <d v="2018-01-30T00:00:00"/>
  </r>
  <r>
    <x v="29"/>
    <s v="indoor outdoor games"/>
    <d v="1899-12-30T06:42:00"/>
    <x v="4"/>
    <s v="Nov"/>
    <x v="7"/>
    <s v="fan shop "/>
    <s v="123.77.220.28"/>
    <s v="/department/fan%20shop/category/indoor/outdoor%20games/product/O'Brien%20Men's%20Neoprene%20Life%20Vest"/>
    <d v="2017-11-25T00:00:00"/>
  </r>
  <r>
    <x v="19"/>
    <s v="boxing &amp; mma"/>
    <d v="1899-12-30T12:52:00"/>
    <x v="0"/>
    <s v="Dec"/>
    <x v="6"/>
    <s v="footwear "/>
    <s v="189.227.208.146"/>
    <s v="/department/footwear/category/boxing%20&amp;%20mma/product/Under%20Armour%20Women's%20Micro%20G%20Skulpt%20Running%20S"/>
    <d v="2017-12-19T00:00:00"/>
  </r>
  <r>
    <x v="19"/>
    <s v="boxing &amp; mma"/>
    <d v="1899-12-30T19:50:00"/>
    <x v="1"/>
    <s v="Nov"/>
    <x v="8"/>
    <s v="footwear "/>
    <s v="101.105.242.136"/>
    <s v="/department/footwear/category/boxing%20&amp;%20mma/product/Under%20Armour%20Women's%20Micro%20G%20Skulpt%20Running%20S"/>
    <d v="2017-11-20T00:00:00"/>
  </r>
  <r>
    <x v="44"/>
    <s v="hockey"/>
    <d v="1899-12-30T13:52:00"/>
    <x v="3"/>
    <s v="Dec"/>
    <x v="11"/>
    <s v="fitness "/>
    <s v="158.135.5.17"/>
    <s v="/department/fitness/category/hockey/product/Stiga%20Master%20Series%20ST3100%20Competition%20Indoor"/>
    <d v="2017-12-01T00:00:00"/>
  </r>
  <r>
    <x v="5"/>
    <s v="cardio equipment"/>
    <d v="1899-12-30T22:21:00"/>
    <x v="0"/>
    <s v="Sep"/>
    <x v="10"/>
    <s v="footwear "/>
    <s v="90.236.173.169"/>
    <s v="/department/footwear/category/cardio%20equipment/product/Nike%20Men's%20Free%205.0+%20Running%20Shoe"/>
    <d v="2017-09-05T00:00:00"/>
  </r>
  <r>
    <x v="19"/>
    <s v="boxing &amp; mma"/>
    <d v="1899-12-30T11:05:00"/>
    <x v="3"/>
    <s v="Dec"/>
    <x v="2"/>
    <s v="footwear "/>
    <s v="97.145.14.47"/>
    <s v="/department/footwear/category/boxing%20&amp;%20mma/product/Under%20Armour%20Women's%20Micro%20G%20Skulpt%20Running%20S/add_to_cart"/>
    <d v="2017-12-15T00:00:00"/>
  </r>
  <r>
    <x v="55"/>
    <s v="baseball &amp; softball"/>
    <d v="1899-12-30T07:38:00"/>
    <x v="3"/>
    <s v="Sep"/>
    <x v="1"/>
    <s v="fitness "/>
    <s v="171.218.47.35"/>
    <s v="/department/fitness/category/baseball%20&amp;%20softball/product/adidas%20Kids'%20F5%20Messi%20FG%20Soccer%20Cleat"/>
    <d v="2017-09-01T00:00:00"/>
  </r>
  <r>
    <x v="0"/>
    <s v="women's apparel"/>
    <d v="1899-12-30T18:07:00"/>
    <x v="6"/>
    <s v="Sep"/>
    <x v="4"/>
    <s v="golf "/>
    <s v="97.193.0.59"/>
    <s v="/department/golf/category/women's%20apparel/product/Nike%20Men's%20Dri-FIT%20Victory%20Golf%20Polo"/>
    <d v="2017-09-13T00:00:00"/>
  </r>
  <r>
    <x v="14"/>
    <s v="soccer"/>
    <d v="1899-12-30T09:00:00"/>
    <x v="4"/>
    <s v="Jan"/>
    <x v="9"/>
    <s v="fitness "/>
    <s v="58.41.7.193"/>
    <s v="/department/fitness/category/soccer/product/Nike%20Men's%20Fingertrap%20Max%20Training%20Shoe/add_to_cart"/>
    <d v="2018-01-20T00:00:00"/>
  </r>
  <r>
    <x v="6"/>
    <s v="shop by sport"/>
    <d v="1899-12-30T16:09:00"/>
    <x v="6"/>
    <s v="Oct"/>
    <x v="16"/>
    <s v="golf "/>
    <s v="58.20.180.169"/>
    <s v="/department/golf/category/shop%20by%20sport/product/Under%20Armour%20Girls'%20Toddler%20Spine%20Surge%20Runni"/>
    <d v="2017-10-04T00:00:00"/>
  </r>
  <r>
    <x v="54"/>
    <s v="men's golf clubs"/>
    <d v="1899-12-30T13:32:00"/>
    <x v="1"/>
    <s v="Nov"/>
    <x v="11"/>
    <s v="outdoors "/>
    <s v="181.112.32.0"/>
    <s v="/department/outdoors/category/men's%20golf%20clubs/product/Merrell%20Women's%20Siren%20Mid%20Waterproof%20Hiking%20B/add_to_cart"/>
    <d v="2017-11-20T00:00:00"/>
  </r>
  <r>
    <x v="15"/>
    <s v="camping &amp; hiking"/>
    <d v="1899-12-30T05:52:00"/>
    <x v="3"/>
    <s v="Sep"/>
    <x v="21"/>
    <s v="fan shop "/>
    <s v="19.19.94.237"/>
    <s v="/department/fan%20shop/category/camping%20&amp;%20hiking/product/Diamondback%20Women's%20Serene%20Classic%20Comfort%20Bi"/>
    <d v="2017-09-29T00:00:00"/>
  </r>
  <r>
    <x v="56"/>
    <s v="hunting &amp; shooting"/>
    <d v="1899-12-30T20:05:00"/>
    <x v="6"/>
    <s v="Jan"/>
    <x v="0"/>
    <s v="fan shop "/>
    <s v="7.71.77.157"/>
    <s v="/department/fan%20shop/category/hunting%20&amp;%20shooting/product/insta-bed%20Neverflat%20Air%20Mattress"/>
    <d v="2018-01-17T00:00:00"/>
  </r>
  <r>
    <x v="4"/>
    <s v="golf shoes"/>
    <d v="1899-12-30T16:00:00"/>
    <x v="0"/>
    <s v="Sep"/>
    <x v="16"/>
    <s v="outdoors "/>
    <s v="21.226.204.160"/>
    <s v="/department/outdoors/category/golf%20shoes/product/LIJA%20Women's%20Eyelet%20Sleeveless%20Golf%20Polo"/>
    <d v="2017-09-26T00:00:00"/>
  </r>
  <r>
    <x v="11"/>
    <s v="fitness accessories"/>
    <d v="1899-12-30T21:11:00"/>
    <x v="3"/>
    <s v="Nov"/>
    <x v="14"/>
    <s v="footwear "/>
    <s v="215.12.81.132"/>
    <s v="/department/footwear/category/fitness%20accessories/product/Under%20Armour%20Hustle%20Storm%20Medium%20Duffle%20Bag/add_to_cart"/>
    <d v="2017-11-03T00:00:00"/>
  </r>
  <r>
    <x v="1"/>
    <s v="cleats"/>
    <d v="1899-12-30T20:35:00"/>
    <x v="5"/>
    <s v="Sep"/>
    <x v="0"/>
    <s v="apparel "/>
    <s v="84.123.58.249"/>
    <s v="/department/apparel/category/cleats/product/Perfect%20Fitness%20Perfect%20Rip%20Deck"/>
    <d v="2017-09-14T00:00:00"/>
  </r>
  <r>
    <x v="1"/>
    <s v="cleats"/>
    <d v="1899-12-30T17:02:00"/>
    <x v="2"/>
    <s v="Oct"/>
    <x v="15"/>
    <s v="apparel "/>
    <s v="198.53.120.238"/>
    <s v="/department/apparel/category/cleats/product/Perfect%20Fitness%20Perfect%20Rip%20Deck/add_to_cart"/>
    <d v="2017-10-15T00:00:00"/>
  </r>
  <r>
    <x v="23"/>
    <s v="featured shops"/>
    <d v="1899-12-30T14:54:00"/>
    <x v="2"/>
    <s v="Nov"/>
    <x v="13"/>
    <s v="apparel "/>
    <s v="132.159.0.230"/>
    <s v="/department/apparel/category/featured%20shops/product/adidas%20Kids'%20RG%20III%20Mid%20Football%20Cleat/add_to_cart"/>
    <d v="2017-11-12T00:00:00"/>
  </r>
  <r>
    <x v="18"/>
    <s v="men's footwear"/>
    <d v="1899-12-30T17:25:00"/>
    <x v="4"/>
    <s v="Nov"/>
    <x v="15"/>
    <s v="apparel "/>
    <s v="21.97.87.74"/>
    <s v="/department/apparel/category/men's%20footwear/product/Nike%20Men's%20CJ%20Elite%202%20TD%20Football%20Cleat/add_to_cart"/>
    <d v="2017-11-04T00:00:00"/>
  </r>
  <r>
    <x v="55"/>
    <s v="baseball &amp; softball"/>
    <d v="1899-12-30T14:37:00"/>
    <x v="4"/>
    <s v="Jan"/>
    <x v="13"/>
    <s v="fitness "/>
    <s v="212.74.219.209"/>
    <s v="/department/fitness/category/baseball%20&amp;%20softball/product/adidas%20Kids'%20F5%20Messi%20FG%20Soccer%20Cleat"/>
    <d v="2018-01-20T00:00:00"/>
  </r>
  <r>
    <x v="22"/>
    <s v="tennis &amp; racquet"/>
    <d v="1899-12-30T18:36:00"/>
    <x v="3"/>
    <s v="Nov"/>
    <x v="4"/>
    <s v="fitness "/>
    <s v="125.154.120.69"/>
    <s v="/department/fitness/category/tennis%20&amp;%20racquet/product/Nike%20Men's%20Comfort%202%20Slide/add_to_cart"/>
    <d v="2017-11-17T00:00:00"/>
  </r>
  <r>
    <x v="23"/>
    <s v="featured shops"/>
    <d v="1899-12-30T10:54:00"/>
    <x v="6"/>
    <s v="Nov"/>
    <x v="5"/>
    <s v="apparel "/>
    <s v="104.121.51.112"/>
    <s v="/department/apparel/category/featured%20shops/product/adidas%20Kids'%20RG%20III%20Mid%20Football%20Cleat"/>
    <d v="2017-11-01T00:00:00"/>
  </r>
  <r>
    <x v="14"/>
    <s v="soccer"/>
    <d v="1899-12-30T20:00:00"/>
    <x v="5"/>
    <s v="Sep"/>
    <x v="0"/>
    <s v="fitness "/>
    <s v="199.196.223.125"/>
    <s v="/department/fitness/category/soccer/product/Nike%20Men's%20Fingertrap%20Max%20Training%20Shoe/add_to_cart"/>
    <d v="2017-09-14T00:00:00"/>
  </r>
  <r>
    <x v="50"/>
    <s v="golf gloves"/>
    <d v="1899-12-30T21:56:00"/>
    <x v="6"/>
    <s v="Oct"/>
    <x v="14"/>
    <s v="outdoors "/>
    <s v="164.199.167.110"/>
    <s v="/department/outdoors/category/golf%20gloves/product/Titleist%20Club%20Glove%20Travel%20Cover"/>
    <d v="2017-10-11T00:00:00"/>
  </r>
  <r>
    <x v="14"/>
    <s v="soccer"/>
    <d v="1899-12-30T22:38:00"/>
    <x v="5"/>
    <s v="Sep"/>
    <x v="10"/>
    <s v="fitness "/>
    <s v="58.169.90.111"/>
    <s v="/department/fitness/category/soccer/product/Nike%20Men's%20Fingertrap%20Max%20Training%20Shoe"/>
    <d v="2017-09-14T00:00:00"/>
  </r>
  <r>
    <x v="11"/>
    <s v="fitness accessories"/>
    <d v="1899-12-30T13:12:00"/>
    <x v="5"/>
    <s v="Oct"/>
    <x v="11"/>
    <s v="footwear "/>
    <s v="40.166.26.5"/>
    <s v="/department/footwear/category/fitness%20accessories/product/Under%20Armour%20Hustle%20Storm%20Medium%20Duffle%20Bag/add_to_cart"/>
    <d v="2017-10-05T00:00:00"/>
  </r>
  <r>
    <x v="5"/>
    <s v="cardio equipment"/>
    <d v="1899-12-30T13:48:00"/>
    <x v="2"/>
    <s v="Nov"/>
    <x v="11"/>
    <s v="footwear "/>
    <s v="53.212.54.96"/>
    <s v="/department/footwear/category/cardio%20equipment/product/Nike%20Men's%20Free%205.0+%20Running%20Shoe"/>
    <d v="2017-11-12T00:00:00"/>
  </r>
  <r>
    <x v="52"/>
    <s v="trade-in"/>
    <d v="1899-12-30T18:46:00"/>
    <x v="4"/>
    <s v="Sep"/>
    <x v="4"/>
    <s v="outdoors "/>
    <s v="137.238.96.148"/>
    <s v="/department/outdoors/category/trade-in/product/Garmin%20Approach%20S3%20Golf%20GPS%20Watch"/>
    <d v="2017-09-23T00:00:00"/>
  </r>
  <r>
    <x v="46"/>
    <s v="trade-in"/>
    <d v="1899-12-30T07:59:00"/>
    <x v="4"/>
    <s v="Nov"/>
    <x v="1"/>
    <s v="outdoors "/>
    <s v="54.242.32.42"/>
    <s v="/department/outdoors/category/trade-in/product/Glove%20It%20Imperial%20Golf%20Towel"/>
    <d v="2017-11-11T00:00:00"/>
  </r>
  <r>
    <x v="24"/>
    <s v="electronics"/>
    <d v="1899-12-30T08:30:00"/>
    <x v="6"/>
    <s v="Sep"/>
    <x v="17"/>
    <s v="footwear "/>
    <s v="124.25.205.195"/>
    <s v="/department/footwear/category/electronics/product/Under%20Armour%20Women's%20Ignite%20Slide"/>
    <d v="2017-09-27T00:00:00"/>
  </r>
  <r>
    <x v="2"/>
    <s v="fishing"/>
    <d v="1899-12-30T22:21:00"/>
    <x v="0"/>
    <s v="Jan"/>
    <x v="10"/>
    <s v="fan shop "/>
    <s v="203.10.210.179"/>
    <s v="/department/fan%20shop/category/fishing/product/Field%20&amp;%20Stream%20Sportsman%2016%20Gun%20Fire%20Safe"/>
    <d v="2018-01-02T00:00:00"/>
  </r>
  <r>
    <x v="55"/>
    <s v="baseball &amp; softball"/>
    <d v="1899-12-30T19:10:00"/>
    <x v="1"/>
    <s v="Jan"/>
    <x v="8"/>
    <s v="fitness "/>
    <s v="154.83.178.158"/>
    <s v="/department/fitness/category/baseball%20&amp;%20softball/product/adidas%20Kids'%20F5%20Messi%20FG%20Soccer%20Cleat/add_to_cart"/>
    <d v="2018-01-15T00:00:00"/>
  </r>
  <r>
    <x v="2"/>
    <s v="fishing"/>
    <d v="1899-12-30T18:20:00"/>
    <x v="6"/>
    <s v="Dec"/>
    <x v="4"/>
    <s v="fan shop "/>
    <s v="108.204.93.132"/>
    <s v="/department/fan%20shop/category/fishing/product/Field%20&amp;%20Stream%20Sportsman%2016%20Gun%20Fire%20Safe"/>
    <d v="2017-12-20T00:00:00"/>
  </r>
  <r>
    <x v="43"/>
    <s v="hunting &amp; shooting"/>
    <d v="1899-12-30T20:50:00"/>
    <x v="4"/>
    <s v="Jan"/>
    <x v="0"/>
    <s v="fan shop "/>
    <s v="216.242.21.37"/>
    <s v="/department/fan%20shop/category/hunting%20&amp;%20shooting/product/The%20North%20Face%20Women's%20Recon%20Backpack"/>
    <d v="2018-01-20T00:00:00"/>
  </r>
  <r>
    <x v="18"/>
    <s v="men's footwear"/>
    <d v="1899-12-30T14:13:00"/>
    <x v="4"/>
    <s v="Oct"/>
    <x v="13"/>
    <s v="apparel "/>
    <s v="118.8.52.143"/>
    <s v="/department/apparel/category/men's%20footwear/product/Nike%20Men's%20CJ%20Elite%202%20TD%20Football%20Cleat"/>
    <d v="2017-10-07T00:00:00"/>
  </r>
  <r>
    <x v="56"/>
    <s v="hunting &amp; shooting"/>
    <d v="1899-12-30T14:28:00"/>
    <x v="5"/>
    <s v="Jan"/>
    <x v="13"/>
    <s v="fan shop "/>
    <s v="90.30.32.201"/>
    <s v="/department/fan%20shop/category/hunting%20&amp;%20shooting/product/insta-bed%20Neverflat%20Air%20Mattress"/>
    <d v="2018-01-04T00:00:00"/>
  </r>
  <r>
    <x v="5"/>
    <s v="cardio equipment"/>
    <d v="1899-12-30T21:40:00"/>
    <x v="1"/>
    <s v="Nov"/>
    <x v="14"/>
    <s v="footwear "/>
    <s v="208.175.91.221"/>
    <s v="/department/footwear/category/cardio%20equipment/product/Nike%20Men's%20Free%205.0+%20Running%20Shoe/add_to_cart"/>
    <d v="2017-11-27T00:00:00"/>
  </r>
  <r>
    <x v="28"/>
    <s v="strength training"/>
    <d v="1899-12-30T15:59:00"/>
    <x v="1"/>
    <s v="Nov"/>
    <x v="12"/>
    <s v="footwear "/>
    <s v="166.139.36.218"/>
    <s v="/department/footwear/category/strength%20training/product/SOLE%20E35%20Elliptical"/>
    <d v="2017-11-20T00:00:00"/>
  </r>
  <r>
    <x v="51"/>
    <s v="women's golf clubs"/>
    <d v="1899-12-30T17:26:00"/>
    <x v="6"/>
    <s v="Dec"/>
    <x v="15"/>
    <s v="outdoors "/>
    <s v="217.201.59.13"/>
    <s v="/department/outdoors/category/women's%20golf%20clubs/product/Cleveland%20Golf%20Collegiate%20My%20Custom%20Wedge%20588"/>
    <d v="2017-12-20T00:00:00"/>
  </r>
  <r>
    <x v="28"/>
    <s v="strength training"/>
    <d v="1899-12-30T23:44:00"/>
    <x v="0"/>
    <s v="Dec"/>
    <x v="3"/>
    <s v="footwear "/>
    <s v="216.14.201.219"/>
    <s v="/department/footwear/category/strength%20training/product/SOLE%20E35%20Elliptical"/>
    <d v="2017-12-26T00:00:00"/>
  </r>
  <r>
    <x v="11"/>
    <s v="fitness accessories"/>
    <d v="1899-12-30T21:17:00"/>
    <x v="2"/>
    <s v="Dec"/>
    <x v="14"/>
    <s v="footwear "/>
    <s v="159.172.20.53"/>
    <s v="/department/footwear/category/fitness%20accessories/product/Under%20Armour%20Hustle%20Storm%20Medium%20Duffle%20Bag"/>
    <d v="2017-12-10T00:00:00"/>
  </r>
  <r>
    <x v="2"/>
    <s v="fishing"/>
    <d v="1899-12-30T21:10:00"/>
    <x v="5"/>
    <s v="Sep"/>
    <x v="14"/>
    <s v="fan shop "/>
    <s v="176.253.53.190"/>
    <s v="/department/fan%20shop/category/fishing/product/Field%20&amp;%20Stream%20Sportsman%2016%20Gun%20Fire%20Safe"/>
    <d v="2017-09-14T00:00:00"/>
  </r>
  <r>
    <x v="22"/>
    <s v="tennis &amp; racquet"/>
    <d v="1899-12-30T21:28:00"/>
    <x v="5"/>
    <s v="Sep"/>
    <x v="14"/>
    <s v="fitness "/>
    <s v="56.131.94.74"/>
    <s v="/department/fitness/category/tennis%20&amp;%20racquet/product/Nike%20Men's%20Comfort%202%20Slide"/>
    <d v="2017-09-14T00:00:00"/>
  </r>
  <r>
    <x v="15"/>
    <s v="camping &amp; hiking"/>
    <d v="1899-12-30T10:13:00"/>
    <x v="0"/>
    <s v="Jan"/>
    <x v="5"/>
    <s v="fan shop "/>
    <s v="28.1.106.163"/>
    <s v="/department/fan%20shop/category/camping%20&amp;%20hiking/product/Diamondback%20Women's%20Serene%20Classic%20Comfort%20Bi"/>
    <d v="2018-01-16T00:00:00"/>
  </r>
  <r>
    <x v="31"/>
    <s v="strength training"/>
    <d v="1899-12-30T23:22:00"/>
    <x v="5"/>
    <s v="Jan"/>
    <x v="3"/>
    <s v="footwear "/>
    <s v="171.137.226.184"/>
    <s v="/department/footwear/category/strength%20training/product/Yakima%20DoubleDown%20Ace%20Hitch%20Mount%204-Bike%20Rack/add_to_cart"/>
    <d v="2018-01-18T00:00:00"/>
  </r>
  <r>
    <x v="9"/>
    <s v="as seen on  tv!"/>
    <d v="1899-12-30T14:52:00"/>
    <x v="1"/>
    <s v="Sep"/>
    <x v="13"/>
    <s v="footwear "/>
    <s v="18.241.169.21"/>
    <s v="/department/footwear/category/as%20seen%20on%20%20tv!/product/Nike%20Men's%20Free%20TR%205.0%20TB%20Training%20Shoe"/>
    <d v="2017-09-18T00:00:00"/>
  </r>
  <r>
    <x v="59"/>
    <s v="golf apparel"/>
    <d v="1899-12-30T06:22:00"/>
    <x v="3"/>
    <s v="Oct"/>
    <x v="7"/>
    <s v="outdoors "/>
    <s v="47.132.201.37"/>
    <s v="/department/outdoors/category/golf%20apparel/product/Top%20Flite%20Women's%202017%20XL%20Hybrid"/>
    <d v="2017-10-06T00:00:00"/>
  </r>
  <r>
    <x v="26"/>
    <s v="girls' apparel"/>
    <d v="1899-12-30T10:33:00"/>
    <x v="5"/>
    <s v="Sep"/>
    <x v="5"/>
    <s v="golf "/>
    <s v="176.100.98.19"/>
    <s v="/department/golf/category/girls'%20apparel/product/TYR%20Boys'%20Team%20Digi%20Jammer"/>
    <d v="2017-09-14T00:00:00"/>
  </r>
  <r>
    <x v="29"/>
    <s v="indoor outdoor games"/>
    <d v="1899-12-30T12:06:00"/>
    <x v="5"/>
    <s v="Sep"/>
    <x v="6"/>
    <s v="fan shop "/>
    <s v="27.127.24.238"/>
    <s v="/department/fan%20shop/category/indoor/outdoor%20games/product/O'Brien%20Men's%20Neoprene%20Life%20Vest/add_to_cart"/>
    <d v="2017-09-14T00:00:00"/>
  </r>
  <r>
    <x v="29"/>
    <s v="indoor outdoor games"/>
    <d v="1899-12-30T13:41:00"/>
    <x v="1"/>
    <s v="Oct"/>
    <x v="11"/>
    <s v="fan shop "/>
    <s v="106.215.204.152"/>
    <s v="/department/fan%20shop/category/indoor/outdoor%20games/product/O'Brien%20Men's%20Neoprene%20Life%20Vest/add_to_cart"/>
    <d v="2017-10-16T00:00:00"/>
  </r>
  <r>
    <x v="5"/>
    <s v="cardio equipment"/>
    <d v="1899-12-30T18:46:00"/>
    <x v="2"/>
    <s v="Dec"/>
    <x v="4"/>
    <s v="footwear "/>
    <s v="72.122.145.189"/>
    <s v="/department/footwear/category/cardio%20equipment/product/Nike%20Men's%20Free%205.0+%20Running%20Shoe/add_to_cart"/>
    <d v="2017-12-03T00:00:00"/>
  </r>
  <r>
    <x v="1"/>
    <s v="cleats"/>
    <d v="1899-12-30T06:09:00"/>
    <x v="0"/>
    <s v="Sep"/>
    <x v="7"/>
    <s v="apparel "/>
    <s v="136.190.36.246"/>
    <s v="/department/apparel/category/cleats/product/Perfect%20Fitness%20Perfect%20Rip%20Deck"/>
    <d v="2017-09-19T00:00:00"/>
  </r>
  <r>
    <x v="20"/>
    <s v="electronics"/>
    <d v="1899-12-30T18:23:00"/>
    <x v="6"/>
    <s v="Sep"/>
    <x v="4"/>
    <s v="footwear "/>
    <s v="15.50.229.213"/>
    <s v="/department/footwear/category/electronics/product/Under%20Armour%20Kids'%20Mercenary%20Slide"/>
    <d v="2017-09-13T00:00:00"/>
  </r>
  <r>
    <x v="35"/>
    <s v="baseball &amp; softball"/>
    <d v="1899-12-30T15:34:00"/>
    <x v="6"/>
    <s v="Jan"/>
    <x v="12"/>
    <s v="fitness "/>
    <s v="22.115.108.51"/>
    <s v="/department/fitness/category/baseball%20&amp;%20softball/product/adidas%20Brazuca%202017%20Official%20Match%20Ball"/>
    <d v="2018-01-10T00:00:00"/>
  </r>
  <r>
    <x v="15"/>
    <s v="camping &amp; hiking"/>
    <d v="1899-12-30T22:56:00"/>
    <x v="2"/>
    <s v="Dec"/>
    <x v="10"/>
    <s v="fan shop "/>
    <s v="84.254.204.222"/>
    <s v="/department/fan%20shop/category/camping%20&amp;%20hiking/product/Diamondback%20Women's%20Serene%20Classic%20Comfort%20Bi"/>
    <d v="2017-12-24T00:00:00"/>
  </r>
  <r>
    <x v="6"/>
    <s v="shop by sport"/>
    <d v="1899-12-30T18:57:00"/>
    <x v="2"/>
    <s v="Dec"/>
    <x v="4"/>
    <s v="golf "/>
    <s v="68.26.199.113"/>
    <s v="/department/golf/category/shop%20by%20sport/product/Under%20Armour%20Girls'%20Toddler%20Spine%20Surge%20Runni"/>
    <d v="2017-12-24T00:00:00"/>
  </r>
  <r>
    <x v="2"/>
    <s v="fishing"/>
    <d v="1899-12-30T20:55:00"/>
    <x v="5"/>
    <s v="Dec"/>
    <x v="0"/>
    <s v="fan shop "/>
    <s v="56.236.85.9"/>
    <s v="/department/fan%20shop/category/fishing/product/Field%20&amp;%20Stream%20Sportsman%2016%20Gun%20Fire%20Safe"/>
    <d v="2017-12-07T00:00:00"/>
  </r>
  <r>
    <x v="33"/>
    <s v="electronics"/>
    <d v="1899-12-30T23:40:00"/>
    <x v="5"/>
    <s v="Sep"/>
    <x v="3"/>
    <s v="footwear "/>
    <s v="216.0.83.177"/>
    <s v="/department/footwear/category/electronics/product/Under%20Armour%20Men's%20Compression%20EV%20SL%20Slide"/>
    <d v="2017-09-14T00:00:00"/>
  </r>
  <r>
    <x v="2"/>
    <s v="fishing"/>
    <d v="1899-12-30T08:35:00"/>
    <x v="1"/>
    <s v="Jan"/>
    <x v="17"/>
    <s v="fan shop "/>
    <s v="203.124.43.253"/>
    <s v="/department/fan%20shop/category/fishing/product/Field%20&amp;%20Stream%20Sportsman%2016%20Gun%20Fire%20Safe"/>
    <d v="2018-01-01T00:00:00"/>
  </r>
  <r>
    <x v="0"/>
    <s v="women's apparel"/>
    <d v="1899-12-30T07:22:00"/>
    <x v="6"/>
    <s v="Oct"/>
    <x v="1"/>
    <s v="golf "/>
    <s v="186.156.187.123"/>
    <s v="/department/golf/category/women's%20apparel/product/Nike%20Men's%20Dri-FIT%20Victory%20Golf%20Polo"/>
    <d v="2017-10-11T00:00:00"/>
  </r>
  <r>
    <x v="30"/>
    <s v="golf apparel"/>
    <d v="1899-12-30T15:20:00"/>
    <x v="2"/>
    <s v="Dec"/>
    <x v="12"/>
    <s v="outdoors "/>
    <s v="25.179.56.83"/>
    <s v="/department/outdoors/category/golf%20apparel/product/Cleveland%20Golf%20Women's%20588%20RTX%20CB%20Satin%20Chrom"/>
    <d v="2017-12-03T00:00:00"/>
  </r>
  <r>
    <x v="58"/>
    <s v="basketball"/>
    <d v="1899-12-30T10:56:00"/>
    <x v="4"/>
    <s v="Nov"/>
    <x v="5"/>
    <s v="fitness "/>
    <s v="84.13.10.176"/>
    <s v="/department/fitness/category/basketball/product/SOLE%20E25%20Elliptical"/>
    <d v="2017-11-04T00:00:00"/>
  </r>
  <r>
    <x v="26"/>
    <s v="girls' apparel"/>
    <d v="1899-12-30T23:43:00"/>
    <x v="5"/>
    <s v="Sep"/>
    <x v="3"/>
    <s v="golf "/>
    <s v="120.207.149.161"/>
    <s v="/department/golf/category/girls'%20apparel/product/TYR%20Boys'%20Team%20Digi%20Jammer"/>
    <d v="2017-09-14T00:00:00"/>
  </r>
  <r>
    <x v="34"/>
    <s v="women's golf clubs"/>
    <d v="1899-12-30T21:22:00"/>
    <x v="3"/>
    <s v="Sep"/>
    <x v="14"/>
    <s v="outdoors "/>
    <s v="104.241.184.50"/>
    <s v="/department/outdoors/category/women's%20golf%20clubs/product/MDGolf%20Pittsburgh%20Penguins%20Putter"/>
    <d v="2017-09-29T00:00:00"/>
  </r>
  <r>
    <x v="15"/>
    <s v="camping &amp; hiking"/>
    <d v="1899-12-30T06:27:00"/>
    <x v="5"/>
    <s v="Oct"/>
    <x v="7"/>
    <s v="fan shop "/>
    <s v="109.143.94.143"/>
    <s v="/department/fan%20shop/category/camping%20&amp;%20hiking/product/Diamondback%20Women's%20Serene%20Classic%20Comfort%20Bi"/>
    <d v="2017-10-19T00:00:00"/>
  </r>
  <r>
    <x v="28"/>
    <s v="strength training"/>
    <d v="1899-12-30T15:40:00"/>
    <x v="6"/>
    <s v="Dec"/>
    <x v="12"/>
    <s v="footwear "/>
    <s v="163.146.66.198"/>
    <s v="/department/footwear/category/strength%20training/product/SOLE%20E35%20Elliptical/add_to_cart"/>
    <d v="2017-12-06T00:00:00"/>
  </r>
  <r>
    <x v="15"/>
    <s v="camping &amp; hiking"/>
    <d v="1899-12-30T18:33:00"/>
    <x v="5"/>
    <s v="Sep"/>
    <x v="4"/>
    <s v="fan shop "/>
    <s v="101.42.99.120"/>
    <s v="/department/fan%20shop/category/camping%20&amp;%20hiking/product/Diamondback%20Women's%20Serene%20Classic%20Comfort%20Bi"/>
    <d v="2017-09-14T00:00:00"/>
  </r>
  <r>
    <x v="58"/>
    <s v="basketball"/>
    <d v="1899-12-30T14:04:00"/>
    <x v="2"/>
    <s v="Jan"/>
    <x v="13"/>
    <s v="fitness "/>
    <s v="142.155.120.23"/>
    <s v="/department/fitness/category/basketball/product/SOLE%20E25%20Elliptical"/>
    <d v="2018-01-28T00:00:00"/>
  </r>
  <r>
    <x v="32"/>
    <s v="golf gloves"/>
    <d v="1899-12-30T22:49:00"/>
    <x v="0"/>
    <s v="Oct"/>
    <x v="10"/>
    <s v="outdoors "/>
    <s v="118.237.132.74"/>
    <s v="/department/outdoors/category/golf%20gloves/product/Bag%20Boy%20Beverage%20Holder"/>
    <d v="2017-10-03T00:00:00"/>
  </r>
  <r>
    <x v="58"/>
    <s v="basketball"/>
    <d v="1899-12-30T19:06:00"/>
    <x v="5"/>
    <s v="Sep"/>
    <x v="8"/>
    <s v="fitness "/>
    <s v="84.13.10.176"/>
    <s v="/department/fitness/category/basketball/product/SOLE%20E25%20Elliptical/add_to_cart"/>
    <d v="2017-09-14T00:00:00"/>
  </r>
  <r>
    <x v="29"/>
    <s v="indoor outdoor games"/>
    <d v="1899-12-30T10:19:00"/>
    <x v="4"/>
    <s v="Sep"/>
    <x v="5"/>
    <s v="fan shop "/>
    <s v="129.14.63.15"/>
    <s v="/department/fan%20shop/category/indoor/outdoor%20games/product/O'Brien%20Men's%20Neoprene%20Life%20Vest"/>
    <d v="2017-09-23T00:00:00"/>
  </r>
  <r>
    <x v="5"/>
    <s v="cardio equipment"/>
    <d v="1899-12-30T08:14:00"/>
    <x v="3"/>
    <s v="Nov"/>
    <x v="17"/>
    <s v="footwear "/>
    <s v="128.75.47.201"/>
    <s v="/department/footwear/category/cardio%20equipment/product/Nike%20Men's%20Free%205.0+%20Running%20Shoe"/>
    <d v="2017-11-17T00:00:00"/>
  </r>
  <r>
    <x v="14"/>
    <s v="soccer"/>
    <d v="1899-12-30T18:36:00"/>
    <x v="3"/>
    <s v="Nov"/>
    <x v="4"/>
    <s v="fitness "/>
    <s v="139.241.48.234"/>
    <s v="/department/fitness/category/soccer/product/Nike%20Men's%20Fingertrap%20Max%20Training%20Shoe/add_to_cart"/>
    <d v="2017-11-24T00:00:00"/>
  </r>
  <r>
    <x v="15"/>
    <s v="camping &amp; hiking"/>
    <d v="1899-12-30T18:08:00"/>
    <x v="5"/>
    <s v="Jan"/>
    <x v="4"/>
    <s v="fan shop "/>
    <s v="222.47.28.211"/>
    <s v="/department/fan%20shop/category/camping%20&amp;%20hiking/product/Diamondback%20Women's%20Serene%20Classic%20Comfort%20Bi"/>
    <d v="2018-01-04T00:00:00"/>
  </r>
  <r>
    <x v="0"/>
    <s v="women's apparel"/>
    <d v="1899-12-30T21:13:00"/>
    <x v="2"/>
    <s v="Sep"/>
    <x v="14"/>
    <s v="golf "/>
    <s v="93.47.240.101"/>
    <s v="/department/golf/category/women's%20apparel/product/Nike%20Men's%20Dri-FIT%20Victory%20Golf%20Polo"/>
    <d v="2017-09-24T00:00:00"/>
  </r>
  <r>
    <x v="42"/>
    <s v="hockey"/>
    <d v="1899-12-30T07:11:00"/>
    <x v="1"/>
    <s v="Nov"/>
    <x v="1"/>
    <s v="fitness "/>
    <s v="144.80.53.229"/>
    <s v="/department/fitness/category/hockey/product/Nike%20Dri-FIT%20Crew%20Sock%206%20Pack"/>
    <d v="2017-11-13T00:00:00"/>
  </r>
  <r>
    <x v="18"/>
    <s v="men's footwear"/>
    <d v="1899-12-30T13:32:00"/>
    <x v="5"/>
    <s v="Dec"/>
    <x v="11"/>
    <s v="apparel "/>
    <s v="93.163.38.69"/>
    <s v="/department/apparel/category/men's%20footwear/product/Nike%20Men's%20CJ%20Elite%202%20TD%20Football%20Cleat"/>
    <d v="2017-12-21T00:00:00"/>
  </r>
  <r>
    <x v="19"/>
    <s v="boxing &amp; mma"/>
    <d v="1899-12-30T21:40:00"/>
    <x v="2"/>
    <s v="Nov"/>
    <x v="14"/>
    <s v="footwear "/>
    <s v="132.159.0.230"/>
    <s v="/department/footwear/category/boxing%20&amp;%20mma/product/Under%20Armour%20Women's%20Micro%20G%20Skulpt%20Running%20S"/>
    <d v="2017-11-05T00:00:00"/>
  </r>
  <r>
    <x v="29"/>
    <s v="indoor outdoor games"/>
    <d v="1899-12-30T14:23:00"/>
    <x v="0"/>
    <s v="Oct"/>
    <x v="13"/>
    <s v="fan shop "/>
    <s v="179.156.227.174"/>
    <s v="/department/fan%20shop/category/indoor/outdoor%20games/product/O'Brien%20Men's%20Neoprene%20Life%20Vest"/>
    <d v="2017-10-17T00:00:00"/>
  </r>
  <r>
    <x v="14"/>
    <s v="soccer"/>
    <d v="1899-12-30T07:35:00"/>
    <x v="2"/>
    <s v="Oct"/>
    <x v="1"/>
    <s v="fitness "/>
    <s v="192.23.197.56"/>
    <s v="/department/fitness/category/soccer/product/Nike%20Men's%20Fingertrap%20Max%20Training%20Shoe"/>
    <d v="2017-10-29T00:00:00"/>
  </r>
  <r>
    <x v="19"/>
    <s v="boxing &amp; mma"/>
    <d v="1899-12-30T14:38:00"/>
    <x v="6"/>
    <s v="Oct"/>
    <x v="13"/>
    <s v="footwear "/>
    <s v="94.121.234.76"/>
    <s v="/department/footwear/category/boxing%20&amp;%20mma/product/Under%20Armour%20Women's%20Micro%20G%20Skulpt%20Running%20S"/>
    <d v="2017-10-25T00:00:00"/>
  </r>
  <r>
    <x v="10"/>
    <s v="water sports"/>
    <d v="1899-12-30T18:43:00"/>
    <x v="4"/>
    <s v="Jan"/>
    <x v="4"/>
    <s v="fan shop "/>
    <s v="188.73.74.192"/>
    <s v="/department/fan%20shop/category/water%20sports/product/Pelican%20Sunstream%20100%20Kayak"/>
    <d v="2018-01-06T00:00:00"/>
  </r>
  <r>
    <x v="0"/>
    <s v="women's apparel"/>
    <d v="1899-12-30T12:54:00"/>
    <x v="3"/>
    <s v="Dec"/>
    <x v="6"/>
    <s v="golf "/>
    <s v="203.10.210.179"/>
    <s v="/department/golf/category/women's%20apparel/product/Nike%20Men's%20Dri-FIT%20Victory%20Golf%20Polo/add_to_cart"/>
    <d v="2017-12-08T00:00:00"/>
  </r>
  <r>
    <x v="5"/>
    <s v="cardio equipment"/>
    <d v="1899-12-30T10:27:00"/>
    <x v="0"/>
    <s v="Dec"/>
    <x v="5"/>
    <s v="footwear "/>
    <s v="203.39.29.3"/>
    <s v="/department/footwear/category/cardio%20equipment/product/Nike%20Men's%20Free%205.0+%20Running%20Shoe/add_to_cart"/>
    <d v="2017-12-26T00:00:00"/>
  </r>
  <r>
    <x v="23"/>
    <s v="featured shops"/>
    <d v="1899-12-30T18:47:00"/>
    <x v="3"/>
    <s v="Jan"/>
    <x v="4"/>
    <s v="apparel "/>
    <s v="220.2.161.23"/>
    <s v="/department/apparel/category/featured%20shops/product/adidas%20Kids'%20RG%20III%20Mid%20Football%20Cleat"/>
    <d v="2018-01-26T00:00:00"/>
  </r>
  <r>
    <x v="20"/>
    <s v="electronics"/>
    <d v="1899-12-30T15:15:00"/>
    <x v="5"/>
    <s v="Dec"/>
    <x v="12"/>
    <s v="footwear "/>
    <s v="138.45.174.221"/>
    <s v="/department/footwear/category/electronics/product/Under%20Armour%20Kids'%20Mercenary%20Slide"/>
    <d v="2017-12-07T00:00:00"/>
  </r>
  <r>
    <x v="34"/>
    <s v="women's golf clubs"/>
    <d v="1899-12-30T12:36:00"/>
    <x v="3"/>
    <s v="Sep"/>
    <x v="6"/>
    <s v="outdoors "/>
    <s v="128.252.195.215"/>
    <s v="/department/outdoors/category/women's%20golf%20clubs/product/MDGolf%20Pittsburgh%20Penguins%20Putter"/>
    <d v="2017-09-01T00:00:00"/>
  </r>
  <r>
    <x v="23"/>
    <s v="featured shops"/>
    <d v="1899-12-30T22:04:00"/>
    <x v="2"/>
    <s v="Sep"/>
    <x v="10"/>
    <s v="apparel "/>
    <s v="9.2.216.41"/>
    <s v="/department/apparel/category/featured%20shops/product/adidas%20Kids'%20RG%20III%20Mid%20Football%20Cleat"/>
    <d v="2017-09-17T00:00:00"/>
  </r>
  <r>
    <x v="24"/>
    <s v="electronics"/>
    <d v="1899-12-30T17:58:00"/>
    <x v="3"/>
    <s v="Oct"/>
    <x v="15"/>
    <s v="footwear "/>
    <s v="74.21.11.186"/>
    <s v="/department/footwear/category/electronics/product/Under%20Armour%20Women's%20Ignite%20Slide"/>
    <d v="2017-10-13T00:00:00"/>
  </r>
  <r>
    <x v="23"/>
    <s v="featured shops"/>
    <d v="1899-12-30T12:36:00"/>
    <x v="5"/>
    <s v="Sep"/>
    <x v="6"/>
    <s v="apparel "/>
    <s v="64.114.182.222"/>
    <s v="/department/apparel/category/featured%20shops/product/adidas%20Kids'%20RG%20III%20Mid%20Football%20Cleat/add_to_cart"/>
    <d v="2017-09-14T00:00:00"/>
  </r>
  <r>
    <x v="7"/>
    <s v="golf bags &amp; carts"/>
    <d v="1899-12-30T19:28:00"/>
    <x v="2"/>
    <s v="Nov"/>
    <x v="8"/>
    <s v="outdoors "/>
    <s v="86.206.190.231"/>
    <s v="/department/outdoors/category/golf%20bags%20&amp;%20carts/product/Ogio%20Race%20Golf%20Shoes"/>
    <d v="2017-11-19T00:00:00"/>
  </r>
  <r>
    <x v="18"/>
    <s v="men's footwear"/>
    <d v="1899-12-30T13:14:00"/>
    <x v="6"/>
    <s v="Nov"/>
    <x v="11"/>
    <s v="apparel "/>
    <s v="81.47.4.82"/>
    <s v="/department/apparel/category/men's%20footwear/product/Nike%20Men's%20CJ%20Elite%202%20TD%20Football%20Cleat"/>
    <d v="2017-11-01T00:00:00"/>
  </r>
  <r>
    <x v="11"/>
    <s v="fitness accessories"/>
    <d v="1899-12-30T16:12:00"/>
    <x v="6"/>
    <s v="Oct"/>
    <x v="16"/>
    <s v="footwear "/>
    <s v="131.34.232.101"/>
    <s v="/department/footwear/category/fitness%20accessories/product/Under%20Armour%20Hustle%20Storm%20Medium%20Duffle%20Bag"/>
    <d v="2017-10-25T00:00:00"/>
  </r>
  <r>
    <x v="31"/>
    <s v="strength training"/>
    <d v="1899-12-30T19:25:00"/>
    <x v="4"/>
    <s v="Nov"/>
    <x v="8"/>
    <s v="footwear "/>
    <s v="172.58.177.52"/>
    <s v="/department/footwear/category/strength%20training/product/Yakima%20DoubleDown%20Ace%20Hitch%20Mount%204-Bike%20Rack/add_to_cart"/>
    <d v="2017-11-11T00:00:00"/>
  </r>
  <r>
    <x v="0"/>
    <s v="women's apparel"/>
    <d v="1899-12-30T06:29:00"/>
    <x v="4"/>
    <s v="Nov"/>
    <x v="7"/>
    <s v="golf "/>
    <s v="103.2.218.93"/>
    <s v="/department/golf/category/women's%20apparel/product/Nike%20Men's%20Dri-FIT%20Victory%20Golf%20Polo"/>
    <d v="2017-11-18T00:00:00"/>
  </r>
  <r>
    <x v="14"/>
    <s v="soccer"/>
    <d v="1899-12-30T08:45:00"/>
    <x v="0"/>
    <s v="Oct"/>
    <x v="17"/>
    <s v="fitness "/>
    <s v="199.135.80.83"/>
    <s v="/department/fitness/category/soccer/product/Nike%20Men's%20Fingertrap%20Max%20Training%20Shoe"/>
    <d v="2017-10-10T00:00:00"/>
  </r>
  <r>
    <x v="34"/>
    <s v="women's golf clubs"/>
    <d v="1899-12-30T21:14:00"/>
    <x v="5"/>
    <s v="Sep"/>
    <x v="14"/>
    <s v="outdoors "/>
    <s v="116.41.99.169"/>
    <s v="/department/outdoors/category/women's%20golf%20clubs/product/MDGolf%20Pittsburgh%20Penguins%20Putter"/>
    <d v="2017-09-14T00:00:00"/>
  </r>
  <r>
    <x v="11"/>
    <s v="fitness accessories"/>
    <d v="1899-12-30T15:19:00"/>
    <x v="1"/>
    <s v="Nov"/>
    <x v="12"/>
    <s v="footwear "/>
    <s v="213.137.218.202"/>
    <s v="/department/footwear/category/fitness%20accessories/product/Under%20Armour%20Hustle%20Storm%20Medium%20Duffle%20Bag/add_to_cart"/>
    <d v="2017-11-20T00:00:00"/>
  </r>
  <r>
    <x v="33"/>
    <s v="electronics"/>
    <d v="1899-12-30T22:06:00"/>
    <x v="5"/>
    <s v="Nov"/>
    <x v="10"/>
    <s v="footwear "/>
    <s v="73.161.86.59"/>
    <s v="/department/footwear/category/electronics/product/Under%20Armour%20Men's%20Compression%20EV%20SL%20Slide"/>
    <d v="2017-11-23T00:00:00"/>
  </r>
  <r>
    <x v="12"/>
    <s v="boxing &amp; mma"/>
    <d v="1899-12-30T10:08:00"/>
    <x v="6"/>
    <s v="Oct"/>
    <x v="5"/>
    <s v="footwear "/>
    <s v="205.144.22.204"/>
    <s v="/department/footwear/category/boxing%20&amp;%20mma/product/Nike%20Women's%20Free%205.0%20TR%20FIT%20PRT%204%20Training%20S"/>
    <d v="2017-10-18T00:00:00"/>
  </r>
  <r>
    <x v="60"/>
    <s v="golf balls"/>
    <d v="1899-12-30T13:23:00"/>
    <x v="0"/>
    <s v="Oct"/>
    <x v="11"/>
    <s v="outdoors "/>
    <s v="139.116.5.194"/>
    <s v="/department/outdoors/category/golf%20balls/product/Glove%20It%20Women's%20Imperial%20Golf%20Glove"/>
    <d v="2017-10-17T00:00:00"/>
  </r>
  <r>
    <x v="22"/>
    <s v="tennis &amp; racquet"/>
    <d v="1899-12-30T07:04:00"/>
    <x v="0"/>
    <s v="Oct"/>
    <x v="1"/>
    <s v="fitness "/>
    <s v="63.60.56.119"/>
    <s v="/department/fitness/category/tennis%20&amp;%20racquet/product/Nike%20Men's%20Comfort%202%20Slide/add_to_cart"/>
    <d v="2017-10-03T00:00:00"/>
  </r>
  <r>
    <x v="21"/>
    <s v="girls' apparel"/>
    <d v="1899-12-30T07:12:00"/>
    <x v="4"/>
    <s v="Dec"/>
    <x v="1"/>
    <s v="golf "/>
    <s v="171.129.188.204"/>
    <s v="/department/golf/category/girls'%20apparel/product/adidas%20Men's%20Germany%20Black%20Crest%20Away%20Tee/add_to_cart"/>
    <d v="2017-12-23T00:00:00"/>
  </r>
  <r>
    <x v="15"/>
    <s v="camping &amp; hiking"/>
    <d v="1899-12-30T10:47:00"/>
    <x v="6"/>
    <s v="Jan"/>
    <x v="5"/>
    <s v="fan shop "/>
    <s v="199.92.173.43"/>
    <s v="/department/fan%20shop/category/camping%20&amp;%20hiking/product/Diamondback%20Women's%20Serene%20Classic%20Comfort%20Bi"/>
    <d v="2018-01-03T00:00:00"/>
  </r>
  <r>
    <x v="40"/>
    <s v="lacrosse"/>
    <d v="1899-12-30T21:22:00"/>
    <x v="0"/>
    <s v="Nov"/>
    <x v="14"/>
    <s v="fitness "/>
    <s v="216.33.39.145"/>
    <s v="/department/fitness/category/lacrosse/product/Under%20Armour%20Men's%20Tech%20II%20T-Shirt"/>
    <d v="2017-11-14T00:00:00"/>
  </r>
  <r>
    <x v="18"/>
    <s v="men's footwear"/>
    <d v="1899-12-30T08:01:00"/>
    <x v="0"/>
    <s v="Dec"/>
    <x v="17"/>
    <s v="apparel "/>
    <s v="100.211.205.100"/>
    <s v="/department/apparel/category/men's%20footwear/product/Nike%20Men's%20CJ%20Elite%202%20TD%20Football%20Cleat/add_to_cart"/>
    <d v="2017-12-26T00:00:00"/>
  </r>
  <r>
    <x v="1"/>
    <s v="cleats"/>
    <d v="1899-12-30T20:25:00"/>
    <x v="4"/>
    <s v="Dec"/>
    <x v="0"/>
    <s v="apparel "/>
    <s v="190.182.145.163"/>
    <s v="/department/apparel/category/cleats/product/Perfect%20Fitness%20Perfect%20Rip%20Deck/add_to_cart"/>
    <d v="2017-12-23T00:00:00"/>
  </r>
  <r>
    <x v="44"/>
    <s v="hockey"/>
    <d v="1899-12-30T14:41:00"/>
    <x v="5"/>
    <s v="Sep"/>
    <x v="13"/>
    <s v="fitness "/>
    <s v="31.142.99.115"/>
    <s v="/department/fitness/category/hockey/product/Stiga%20Master%20Series%20ST3100%20Competition%20Indoor"/>
    <d v="2017-09-28T00:00:00"/>
  </r>
  <r>
    <x v="4"/>
    <s v="golf shoes"/>
    <d v="1899-12-30T18:29:00"/>
    <x v="6"/>
    <s v="Dec"/>
    <x v="4"/>
    <s v="outdoors "/>
    <s v="26.26.6.78"/>
    <s v="/department/outdoors/category/golf%20shoes/product/LIJA%20Women's%20Eyelet%20Sleeveless%20Golf%20Polo"/>
    <d v="2017-12-13T00:00:00"/>
  </r>
  <r>
    <x v="73"/>
    <s v="accessories"/>
    <d v="1899-12-30T10:06:00"/>
    <x v="0"/>
    <s v="Oct"/>
    <x v="5"/>
    <s v="outdoors "/>
    <s v="198.53.120.238"/>
    <s v="/department/outdoors/category/accessories/product/Team%20Golf%20Pittsburgh%20Steelers%20Putter%20Grip"/>
    <d v="2017-10-31T00:00:00"/>
  </r>
  <r>
    <x v="18"/>
    <s v="men's footwear"/>
    <d v="1899-12-30T07:31:00"/>
    <x v="4"/>
    <s v="Dec"/>
    <x v="1"/>
    <s v="apparel "/>
    <s v="4.21.104.129"/>
    <s v="/department/apparel/category/men's%20footwear/product/Nike%20Men's%20CJ%20Elite%202%20TD%20Football%20Cleat"/>
    <d v="2017-12-16T00:00:00"/>
  </r>
  <r>
    <x v="9"/>
    <s v="as seen on  tv!"/>
    <d v="1899-12-30T07:39:00"/>
    <x v="1"/>
    <s v="Dec"/>
    <x v="1"/>
    <s v="footwear "/>
    <s v="35.245.62.35"/>
    <s v="/department/footwear/category/as%20seen%20on%20%20tv!/product/Nike%20Men's%20Free%20TR%205.0%20TB%20Training%20Shoe/add_to_cart"/>
    <d v="2017-12-04T00:00:00"/>
  </r>
  <r>
    <x v="38"/>
    <s v="shop by sport"/>
    <d v="1899-12-30T20:36:00"/>
    <x v="6"/>
    <s v="Jan"/>
    <x v="0"/>
    <s v="golf "/>
    <s v="1.121.38.89"/>
    <s v="/department/golf/category/shop%20by%20sport/product/Columbia%20Men's%20PFG%20Anchor%20Tough%20T-Shirt/add_to_cart"/>
    <d v="2018-01-03T00:00:00"/>
  </r>
  <r>
    <x v="55"/>
    <s v="baseball &amp; softball"/>
    <d v="1899-12-30T20:20:00"/>
    <x v="0"/>
    <s v="Oct"/>
    <x v="0"/>
    <s v="fitness "/>
    <s v="118.186.177.193"/>
    <s v="/department/fitness/category/baseball%20&amp;%20softball/product/adidas%20Kids'%20F5%20Messi%20FG%20Soccer%20Cleat/add_to_cart"/>
    <d v="2017-10-03T00:00:00"/>
  </r>
  <r>
    <x v="0"/>
    <s v="women's apparel"/>
    <d v="1899-12-30T12:08:00"/>
    <x v="0"/>
    <s v="Dec"/>
    <x v="6"/>
    <s v="golf "/>
    <s v="161.150.132.29"/>
    <s v="/department/golf/category/women's%20apparel/product/Nike%20Men's%20Dri-FIT%20Victory%20Golf%20Polo"/>
    <d v="2017-12-26T00:00:00"/>
  </r>
  <r>
    <x v="41"/>
    <s v="girls' apparel"/>
    <d v="1899-12-30T08:09:00"/>
    <x v="1"/>
    <s v="Jan"/>
    <x v="17"/>
    <s v="golf "/>
    <s v="135.247.44.107"/>
    <s v="/department/golf/category/girls'%20apparel/product/adidas%20Youth%20Germany%20Black/Red%20Away%20Match%20Soc/add_to_cart"/>
    <d v="2018-01-08T00:00:00"/>
  </r>
  <r>
    <x v="2"/>
    <s v="fishing"/>
    <d v="1899-12-30T11:19:00"/>
    <x v="5"/>
    <s v="Nov"/>
    <x v="2"/>
    <s v="fan shop "/>
    <s v="49.144.48.51"/>
    <s v="/department/fan%20shop/category/fishing/product/Field%20&amp;%20Stream%20Sportsman%2016%20Gun%20Fire%20Safe"/>
    <d v="2017-11-16T00:00:00"/>
  </r>
  <r>
    <x v="28"/>
    <s v="strength training"/>
    <d v="1899-12-30T07:09:00"/>
    <x v="5"/>
    <s v="Nov"/>
    <x v="1"/>
    <s v="footwear "/>
    <s v="125.237.81.128"/>
    <s v="/department/footwear/category/strength%20training/product/SOLE%20E35%20Elliptical"/>
    <d v="2017-11-09T00:00:00"/>
  </r>
  <r>
    <x v="9"/>
    <s v="as seen on  tv!"/>
    <d v="1899-12-30T08:27:00"/>
    <x v="6"/>
    <s v="Nov"/>
    <x v="17"/>
    <s v="footwear "/>
    <s v="72.168.39.128"/>
    <s v="/department/footwear/category/as%20seen%20on%20%20tv!/product/Nike%20Men's%20Free%20TR%205.0%20TB%20Training%20Shoe"/>
    <d v="2017-11-22T00:00:00"/>
  </r>
  <r>
    <x v="23"/>
    <s v="featured shops"/>
    <d v="1899-12-30T19:54:00"/>
    <x v="5"/>
    <s v="Sep"/>
    <x v="8"/>
    <s v="apparel "/>
    <s v="41.2.183.99"/>
    <s v="/department/apparel/category/featured%20shops/product/adidas%20Kids'%20RG%20III%20Mid%20Football%20Cleat/add_to_cart"/>
    <d v="2017-09-14T00:00:00"/>
  </r>
  <r>
    <x v="6"/>
    <s v="shop by sport"/>
    <d v="1899-12-30T18:00:00"/>
    <x v="2"/>
    <s v="Sep"/>
    <x v="4"/>
    <s v="golf "/>
    <s v="26.21.243.34"/>
    <s v="/department/golf/category/shop%20by%20sport/product/Under%20Armour%20Girls'%20Toddler%20Spine%20Surge%20Runni/add_to_cart"/>
    <d v="2017-09-03T00:00:00"/>
  </r>
  <r>
    <x v="14"/>
    <s v="soccer"/>
    <d v="1899-12-30T10:02:00"/>
    <x v="6"/>
    <s v="Nov"/>
    <x v="5"/>
    <s v="fitness "/>
    <s v="47.135.74.163"/>
    <s v="/department/fitness/category/soccer/product/Nike%20Men's%20Fingertrap%20Max%20Training%20Shoe"/>
    <d v="2017-11-01T00:00:00"/>
  </r>
  <r>
    <x v="51"/>
    <s v="women's golf clubs"/>
    <d v="1899-12-30T11:27:00"/>
    <x v="4"/>
    <s v="Jan"/>
    <x v="2"/>
    <s v="outdoors "/>
    <s v="92.83.124.222"/>
    <s v="/department/outdoors/category/women's%20golf%20clubs/product/Cleveland%20Golf%20Collegiate%20My%20Custom%20Wedge%20588/add_to_cart"/>
    <d v="2018-01-27T00:00:00"/>
  </r>
  <r>
    <x v="20"/>
    <s v="electronics"/>
    <d v="1899-12-30T10:23:00"/>
    <x v="2"/>
    <s v="Dec"/>
    <x v="5"/>
    <s v="footwear "/>
    <s v="48.26.74.151"/>
    <s v="/department/footwear/category/electronics/product/Under%20Armour%20Kids'%20Mercenary%20Slide/add_to_cart"/>
    <d v="2017-12-17T00:00:00"/>
  </r>
  <r>
    <x v="40"/>
    <s v="lacrosse"/>
    <d v="1899-12-30T15:53:00"/>
    <x v="5"/>
    <s v="Sep"/>
    <x v="12"/>
    <s v="fitness "/>
    <s v="95.60.0.190"/>
    <s v="/department/fitness/category/lacrosse/product/Under%20Armour%20Men's%20Tech%20II%20T-Shirt"/>
    <d v="2017-09-07T00:00:00"/>
  </r>
  <r>
    <x v="19"/>
    <s v="boxing &amp; mma"/>
    <d v="1899-12-30T22:24:00"/>
    <x v="4"/>
    <s v="Nov"/>
    <x v="10"/>
    <s v="footwear "/>
    <s v="153.220.112.55"/>
    <s v="/department/footwear/category/boxing%20&amp;%20mma/product/Under%20Armour%20Women's%20Micro%20G%20Skulpt%20Running%20S"/>
    <d v="2017-11-04T00:00:00"/>
  </r>
  <r>
    <x v="73"/>
    <s v="accessories"/>
    <d v="1899-12-30T07:43:00"/>
    <x v="2"/>
    <s v="Dec"/>
    <x v="1"/>
    <s v="outdoors "/>
    <s v="60.221.72.34"/>
    <s v="/department/outdoors/category/accessories/product/Team%20Golf%20Pittsburgh%20Steelers%20Putter%20Grip"/>
    <d v="2017-12-03T00:00:00"/>
  </r>
  <r>
    <x v="41"/>
    <s v="girls' apparel"/>
    <d v="1899-12-30T06:16:00"/>
    <x v="0"/>
    <s v="Nov"/>
    <x v="7"/>
    <s v="golf "/>
    <s v="115.72.17.28"/>
    <s v="/department/golf/category/girls'%20apparel/product/adidas%20Youth%20Germany%20Black/Red%20Away%20Match%20Soc"/>
    <d v="2017-11-14T00:00:00"/>
  </r>
  <r>
    <x v="70"/>
    <s v="kids' golf clubs"/>
    <d v="1899-12-30T14:42:00"/>
    <x v="4"/>
    <s v="Sep"/>
    <x v="13"/>
    <s v="outdoors "/>
    <s v="104.82.47.72"/>
    <s v="/department/outdoors/category/kids'%20golf%20clubs/product/Bushnell%20Pro%20X7%20Jolt%20Slope%20Rangefinder"/>
    <d v="2017-09-02T00:00:00"/>
  </r>
  <r>
    <x v="24"/>
    <s v="electronics"/>
    <d v="1899-12-30T17:57:00"/>
    <x v="2"/>
    <s v="Sep"/>
    <x v="15"/>
    <s v="footwear "/>
    <s v="95.24.232.236"/>
    <s v="/department/footwear/category/electronics/product/Under%20Armour%20Women's%20Ignite%20Slide"/>
    <d v="2017-09-10T00:00:00"/>
  </r>
  <r>
    <x v="0"/>
    <s v="women's apparel"/>
    <d v="1899-12-30T20:49:00"/>
    <x v="3"/>
    <s v="Jan"/>
    <x v="0"/>
    <s v="golf "/>
    <s v="71.194.208.15"/>
    <s v="/department/golf/category/women's%20apparel/product/Nike%20Men's%20Dri-FIT%20Victory%20Golf%20Polo"/>
    <d v="2018-01-05T00:00:00"/>
  </r>
  <r>
    <x v="6"/>
    <s v="shop by sport"/>
    <d v="1899-12-30T13:24:00"/>
    <x v="3"/>
    <s v="Nov"/>
    <x v="11"/>
    <s v="golf "/>
    <s v="198.254.103.231"/>
    <s v="/department/golf/category/shop%20by%20sport/product/Under%20Armour%20Girls'%20Toddler%20Spine%20Surge%20Runni"/>
    <d v="2017-11-24T00:00:00"/>
  </r>
  <r>
    <x v="23"/>
    <s v="featured shops"/>
    <d v="1899-12-30T11:21:00"/>
    <x v="1"/>
    <s v="Oct"/>
    <x v="2"/>
    <s v="apparel "/>
    <s v="47.25.148.131"/>
    <s v="/department/apparel/category/featured%20shops/product/adidas%20Kids'%20RG%20III%20Mid%20Football%20Cleat"/>
    <d v="2017-10-16T00:00:00"/>
  </r>
  <r>
    <x v="6"/>
    <s v="shop by sport"/>
    <d v="1899-12-30T16:57:00"/>
    <x v="6"/>
    <s v="Nov"/>
    <x v="16"/>
    <s v="golf "/>
    <s v="158.158.238.64"/>
    <s v="/department/golf/category/shop%20by%20sport/product/Under%20Armour%20Girls'%20Toddler%20Spine%20Surge%20Runni"/>
    <d v="2017-11-01T00:00:00"/>
  </r>
  <r>
    <x v="27"/>
    <s v="electronics"/>
    <d v="1899-12-30T08:22:00"/>
    <x v="1"/>
    <s v="Jan"/>
    <x v="17"/>
    <s v="outdoors "/>
    <s v="134.44.51.213"/>
    <s v="/department/outdoors/category/electronics/product/Titleist%20Pro%20V1x%20High%20Numbers%20Golf%20Balls"/>
    <d v="2018-01-01T00:00:00"/>
  </r>
  <r>
    <x v="5"/>
    <s v="cardio equipment"/>
    <d v="1899-12-30T16:28:00"/>
    <x v="3"/>
    <s v="Jan"/>
    <x v="16"/>
    <s v="footwear "/>
    <s v="166.219.29.195"/>
    <s v="/department/footwear/category/cardio%20equipment/product/Nike%20Men's%20Free%205.0+%20Running%20Shoe"/>
    <d v="2018-01-19T00:00:00"/>
  </r>
  <r>
    <x v="6"/>
    <s v="shop by sport"/>
    <d v="1899-12-30T21:07:00"/>
    <x v="4"/>
    <s v="Nov"/>
    <x v="14"/>
    <s v="golf "/>
    <s v="10.246.147.181"/>
    <s v="/department/golf/category/shop%20by%20sport/product/Under%20Armour%20Girls'%20Toddler%20Spine%20Surge%20Runni"/>
    <d v="2017-11-18T00:00:00"/>
  </r>
  <r>
    <x v="5"/>
    <s v="cardio equipment"/>
    <d v="1899-12-30T17:25:00"/>
    <x v="1"/>
    <s v="Dec"/>
    <x v="15"/>
    <s v="footwear "/>
    <s v="147.199.129.206"/>
    <s v="/department/footwear/category/cardio%20equipment/product/Nike%20Men's%20Free%205.0+%20Running%20Shoe"/>
    <d v="2017-12-18T00:00:00"/>
  </r>
  <r>
    <x v="23"/>
    <s v="featured shops"/>
    <d v="1899-12-30T20:21:00"/>
    <x v="1"/>
    <s v="Dec"/>
    <x v="0"/>
    <s v="apparel "/>
    <s v="169.74.239.25"/>
    <s v="/department/apparel/category/featured%20shops/product/adidas%20Kids'%20RG%20III%20Mid%20Football%20Cleat"/>
    <d v="2017-12-18T00:00:00"/>
  </r>
  <r>
    <x v="19"/>
    <s v="boxing &amp; mma"/>
    <d v="1899-12-30T11:09:00"/>
    <x v="6"/>
    <s v="Nov"/>
    <x v="2"/>
    <s v="footwear "/>
    <s v="141.165.120.183"/>
    <s v="/department/footwear/category/boxing%20&amp;%20mma/product/Under%20Armour%20Women's%20Micro%20G%20Skulpt%20Running%20S"/>
    <d v="2017-11-08T00:00:00"/>
  </r>
  <r>
    <x v="2"/>
    <s v="fishing"/>
    <d v="1899-12-30T13:34:00"/>
    <x v="3"/>
    <s v="Jan"/>
    <x v="11"/>
    <s v="fan shop "/>
    <s v="154.82.203.112"/>
    <s v="/department/fan%20shop/category/fishing/product/Field%20&amp;%20Stream%20Sportsman%2016%20Gun%20Fire%20Safe/add_to_cart"/>
    <d v="2018-01-19T00:00:00"/>
  </r>
  <r>
    <x v="34"/>
    <s v="women's golf clubs"/>
    <d v="1899-12-30T06:18:00"/>
    <x v="1"/>
    <s v="Oct"/>
    <x v="7"/>
    <s v="outdoors "/>
    <s v="71.36.8.24"/>
    <s v="/department/outdoors/category/women's%20golf%20clubs/product/MDGolf%20Pittsburgh%20Penguins%20Putter"/>
    <d v="2017-10-16T00:00:00"/>
  </r>
  <r>
    <x v="15"/>
    <s v="camping &amp; hiking"/>
    <d v="1899-12-30T20:29:00"/>
    <x v="4"/>
    <s v="Sep"/>
    <x v="0"/>
    <s v="fan shop "/>
    <s v="193.221.191.74"/>
    <s v="/department/fan%20shop/category/camping%20&amp;%20hiking/product/Diamondback%20Women's%20Serene%20Classic%20Comfort%20Bi"/>
    <d v="2017-09-30T00:00:00"/>
  </r>
  <r>
    <x v="0"/>
    <s v="women's apparel"/>
    <d v="1899-12-30T23:16:00"/>
    <x v="5"/>
    <s v="Sep"/>
    <x v="3"/>
    <s v="golf "/>
    <s v="130.163.19.35"/>
    <s v="/department/golf/category/women's%20apparel/product/Nike%20Men's%20Dri-FIT%20Victory%20Golf%20Polo/add_to_cart"/>
    <d v="2017-09-14T00:00:00"/>
  </r>
  <r>
    <x v="5"/>
    <s v="cardio equipment"/>
    <d v="1899-12-30T18:05:00"/>
    <x v="0"/>
    <s v="Jan"/>
    <x v="4"/>
    <s v="footwear "/>
    <s v="148.243.1.9"/>
    <s v="/department/footwear/category/cardio%20equipment/product/Nike%20Men's%20Free%205.0+%20Running%20Shoe"/>
    <d v="2018-01-23T00:00:00"/>
  </r>
  <r>
    <x v="45"/>
    <s v="golf shoes"/>
    <d v="1899-12-30T13:13:00"/>
    <x v="5"/>
    <s v="Nov"/>
    <x v="11"/>
    <s v="outdoors "/>
    <s v="112.109.224.99"/>
    <s v="/department/outdoors/category/golf%20shoes/product/LIJA%20Women's%20Button%20Golf%20Dress"/>
    <d v="2017-11-16T00:00:00"/>
  </r>
  <r>
    <x v="56"/>
    <s v="hunting &amp; shooting"/>
    <d v="1899-12-30T19:22:00"/>
    <x v="4"/>
    <s v="Nov"/>
    <x v="8"/>
    <s v="fan shop "/>
    <s v="132.33.110.139"/>
    <s v="/department/fan%20shop/category/hunting%20&amp;%20shooting/product/insta-bed%20Neverflat%20Air%20Mattress"/>
    <d v="2017-11-11T00:00:00"/>
  </r>
  <r>
    <x v="1"/>
    <s v="cleats"/>
    <d v="1899-12-30T15:27:00"/>
    <x v="3"/>
    <s v="Sep"/>
    <x v="12"/>
    <s v="apparel "/>
    <s v="5.84.160.42"/>
    <s v="/department/apparel/category/cleats/product/Perfect%20Fitness%20Perfect%20Rip%20Deck"/>
    <d v="2017-09-01T00:00:00"/>
  </r>
  <r>
    <x v="23"/>
    <s v="featured shops"/>
    <d v="1899-12-30T09:05:00"/>
    <x v="1"/>
    <s v="Jan"/>
    <x v="9"/>
    <s v="apparel "/>
    <s v="132.9.150.102"/>
    <s v="/department/apparel/category/featured%20shops/product/adidas%20Kids'%20RG%20III%20Mid%20Football%20Cleat"/>
    <d v="2018-01-29T00:00:00"/>
  </r>
  <r>
    <x v="28"/>
    <s v="strength training"/>
    <d v="1899-12-30T19:46:00"/>
    <x v="5"/>
    <s v="Oct"/>
    <x v="8"/>
    <s v="footwear "/>
    <s v="13.237.39.251"/>
    <s v="/department/footwear/category/strength%20training/product/SOLE%20E35%20Elliptical"/>
    <d v="2017-10-19T00:00:00"/>
  </r>
  <r>
    <x v="29"/>
    <s v="indoor outdoor games"/>
    <d v="1899-12-30T21:55:00"/>
    <x v="1"/>
    <s v="Jan"/>
    <x v="14"/>
    <s v="fan shop "/>
    <s v="70.101.216.88"/>
    <s v="/department/fan%20shop/category/indoor/outdoor%20games/product/O'Brien%20Men's%20Neoprene%20Life%20Vest"/>
    <d v="2018-01-29T00:00:00"/>
  </r>
  <r>
    <x v="38"/>
    <s v="shop by sport"/>
    <d v="1899-12-30T07:36:00"/>
    <x v="3"/>
    <s v="Nov"/>
    <x v="1"/>
    <s v="golf "/>
    <s v="7.140.59.89"/>
    <s v="/department/golf/category/shop%20by%20sport/product/Columbia%20Men's%20PFG%20Anchor%20Tough%20T-Shirt"/>
    <d v="2017-11-24T00:00:00"/>
  </r>
  <r>
    <x v="19"/>
    <s v="boxing &amp; mma"/>
    <d v="1899-12-30T08:09:00"/>
    <x v="1"/>
    <s v="Jan"/>
    <x v="17"/>
    <s v="footwear "/>
    <s v="104.28.13.135"/>
    <s v="/department/footwear/category/boxing%20&amp;%20mma/product/Under%20Armour%20Women's%20Micro%20G%20Skulpt%20Running%20S/add_to_cart"/>
    <d v="2018-01-22T00:00:00"/>
  </r>
  <r>
    <x v="0"/>
    <s v="women's apparel"/>
    <d v="1899-12-30T18:36:00"/>
    <x v="3"/>
    <s v="Sep"/>
    <x v="4"/>
    <s v="golf "/>
    <s v="122.130.138.136"/>
    <s v="/department/golf/category/women's%20apparel/product/Nike%20Men's%20Dri-FIT%20Victory%20Golf%20Polo"/>
    <d v="2017-09-08T00:00:00"/>
  </r>
  <r>
    <x v="62"/>
    <s v="accessories"/>
    <d v="1899-12-30T10:50:00"/>
    <x v="4"/>
    <s v="Oct"/>
    <x v="5"/>
    <s v="outdoors "/>
    <s v="7.218.119.117"/>
    <s v="/department/outdoors/category/accessories/product/Team%20Golf%20St.%20Louis%20Cardinals%20Putter%20Grip"/>
    <d v="2017-10-14T00:00:00"/>
  </r>
  <r>
    <x v="0"/>
    <s v="women's apparel"/>
    <d v="1899-12-30T08:26:00"/>
    <x v="2"/>
    <s v="Dec"/>
    <x v="17"/>
    <s v="golf "/>
    <s v="57.161.53.98"/>
    <s v="/department/golf/category/women's%20apparel/product/Nike%20Men's%20Dri-FIT%20Victory%20Golf%20Polo"/>
    <d v="2017-12-03T00:00:00"/>
  </r>
  <r>
    <x v="23"/>
    <s v="featured shops"/>
    <d v="1899-12-30T10:29:00"/>
    <x v="0"/>
    <s v="Nov"/>
    <x v="5"/>
    <s v="apparel "/>
    <s v="56.150.40.26"/>
    <s v="/department/apparel/category/featured%20shops/product/adidas%20Kids'%20RG%20III%20Mid%20Football%20Cleat"/>
    <d v="2017-11-07T00:00:00"/>
  </r>
  <r>
    <x v="2"/>
    <s v="fishing"/>
    <d v="1899-12-30T23:17:00"/>
    <x v="5"/>
    <s v="Sep"/>
    <x v="3"/>
    <s v="fan shop "/>
    <s v="106.203.194.175"/>
    <s v="/department/fan%20shop/category/fishing/product/Field%20&amp;%20Stream%20Sportsman%2016%20Gun%20Fire%20Safe"/>
    <d v="2017-09-14T00:00:00"/>
  </r>
  <r>
    <x v="19"/>
    <s v="boxing &amp; mma"/>
    <d v="1899-12-30T17:28:00"/>
    <x v="1"/>
    <s v="Nov"/>
    <x v="15"/>
    <s v="footwear "/>
    <s v="159.42.102.15"/>
    <s v="/department/footwear/category/boxing%20&amp;%20mma/product/Under%20Armour%20Women's%20Micro%20G%20Skulpt%20Running%20S"/>
    <d v="2017-11-13T00:00:00"/>
  </r>
  <r>
    <x v="21"/>
    <s v="girls' apparel"/>
    <d v="1899-12-30T16:44:00"/>
    <x v="1"/>
    <s v="Jan"/>
    <x v="16"/>
    <s v="golf "/>
    <s v="11.202.163.252"/>
    <s v="/department/golf/category/girls'%20apparel/product/adidas%20Men's%20Germany%20Black%20Crest%20Away%20Tee"/>
    <d v="2018-01-22T00:00:00"/>
  </r>
  <r>
    <x v="31"/>
    <s v="strength training"/>
    <d v="1899-12-30T18:29:00"/>
    <x v="2"/>
    <s v="Jan"/>
    <x v="4"/>
    <s v="footwear "/>
    <s v="109.197.162.247"/>
    <s v="/department/footwear/category/strength%20training/product/Yakima%20DoubleDown%20Ace%20Hitch%20Mount%204-Bike%20Rack"/>
    <d v="2018-01-28T00:00:00"/>
  </r>
  <r>
    <x v="11"/>
    <s v="fitness accessories"/>
    <d v="1899-12-30T18:35:00"/>
    <x v="2"/>
    <s v="Jan"/>
    <x v="4"/>
    <s v="footwear "/>
    <s v="150.123.7.250"/>
    <s v="/department/footwear/category/fitness%20accessories/product/Under%20Armour%20Hustle%20Storm%20Medium%20Duffle%20Bag/add_to_cart"/>
    <d v="2018-01-14T00:00:00"/>
  </r>
  <r>
    <x v="10"/>
    <s v="water sports"/>
    <d v="1899-12-30T11:23:00"/>
    <x v="4"/>
    <s v="Sep"/>
    <x v="2"/>
    <s v="fan shop "/>
    <s v="86.74.67.159"/>
    <s v="/department/fan%20shop/category/water%20sports/product/Pelican%20Sunstream%20100%20Kayak"/>
    <d v="2017-09-16T00:00:00"/>
  </r>
  <r>
    <x v="21"/>
    <s v="girls' apparel"/>
    <d v="1899-12-30T14:59:00"/>
    <x v="5"/>
    <s v="Jan"/>
    <x v="13"/>
    <s v="golf "/>
    <s v="116.51.73.59"/>
    <s v="/department/golf/category/girls'%20apparel/product/adidas%20Men's%20Germany%20Black%20Crest%20Away%20Tee/add_to_cart"/>
    <d v="2018-01-11T00:00:00"/>
  </r>
  <r>
    <x v="34"/>
    <s v="women's golf clubs"/>
    <d v="1899-12-30T16:15:00"/>
    <x v="0"/>
    <s v="Nov"/>
    <x v="16"/>
    <s v="outdoors "/>
    <s v="3.216.53.71"/>
    <s v="/department/outdoors/category/women's%20golf%20clubs/product/MDGolf%20Pittsburgh%20Penguins%20Putter"/>
    <d v="2017-11-14T00:00:00"/>
  </r>
  <r>
    <x v="9"/>
    <s v="as seen on  tv!"/>
    <d v="1899-12-30T06:20:00"/>
    <x v="2"/>
    <s v="Nov"/>
    <x v="7"/>
    <s v="footwear "/>
    <s v="15.155.161.217"/>
    <s v="/department/footwear/category/as%20seen%20on%20%20tv!/product/Nike%20Men's%20Free%20TR%205.0%20TB%20Training%20Shoe"/>
    <d v="2017-11-19T00:00:00"/>
  </r>
  <r>
    <x v="5"/>
    <s v="cardio equipment"/>
    <d v="1899-12-30T07:20:00"/>
    <x v="1"/>
    <s v="Sep"/>
    <x v="1"/>
    <s v="footwear "/>
    <s v="112.70.47.50"/>
    <s v="/department/footwear/category/cardio%20equipment/product/Nike%20Men's%20Free%205.0+%20Running%20Shoe"/>
    <d v="2017-09-04T00:00:00"/>
  </r>
  <r>
    <x v="15"/>
    <s v="camping &amp; hiking"/>
    <d v="1899-12-30T16:31:00"/>
    <x v="0"/>
    <s v="Jan"/>
    <x v="16"/>
    <s v="fan shop "/>
    <s v="47.132.201.37"/>
    <s v="/department/fan%20shop/category/camping%20&amp;%20hiking/product/Diamondback%20Women's%20Serene%20Classic%20Comfort%20Bi"/>
    <d v="2018-01-02T00:00:00"/>
  </r>
  <r>
    <x v="18"/>
    <s v="men's footwear"/>
    <d v="1899-12-30T20:42:00"/>
    <x v="5"/>
    <s v="Sep"/>
    <x v="0"/>
    <s v="apparel "/>
    <s v="27.170.165.110"/>
    <s v="/department/apparel/category/men's%20footwear/product/Nike%20Men's%20CJ%20Elite%202%20TD%20Football%20Cleat"/>
    <d v="2017-09-14T00:00:00"/>
  </r>
  <r>
    <x v="15"/>
    <s v="camping &amp; hiking"/>
    <d v="1899-12-30T06:40:00"/>
    <x v="3"/>
    <s v="Sep"/>
    <x v="7"/>
    <s v="fan shop "/>
    <s v="190.134.131.64"/>
    <s v="/department/fan%20shop/category/camping%20&amp;%20hiking/product/Diamondback%20Women's%20Serene%20Classic%20Comfort%20Bi"/>
    <d v="2017-09-22T00:00:00"/>
  </r>
  <r>
    <x v="12"/>
    <s v="boxing &amp; mma"/>
    <d v="1899-12-30T23:03:00"/>
    <x v="5"/>
    <s v="Sep"/>
    <x v="3"/>
    <s v="footwear "/>
    <s v="50.163.207.52"/>
    <s v="/department/footwear/category/boxing%20&amp;%20mma/product/Nike%20Women's%20Free%205.0%20TR%20FIT%20PRT%204%20Training%20S"/>
    <d v="2017-09-14T00:00:00"/>
  </r>
  <r>
    <x v="11"/>
    <s v="fitness accessories"/>
    <d v="1899-12-30T23:20:00"/>
    <x v="4"/>
    <s v="Dec"/>
    <x v="3"/>
    <s v="footwear "/>
    <s v="72.23.125.122"/>
    <s v="/department/footwear/category/fitness%20accessories/product/Under%20Armour%20Hustle%20Storm%20Medium%20Duffle%20Bag"/>
    <d v="2017-12-23T00:00:00"/>
  </r>
  <r>
    <x v="37"/>
    <s v="kids' golf clubs"/>
    <d v="1899-12-30T20:20:00"/>
    <x v="5"/>
    <s v="Sep"/>
    <x v="0"/>
    <s v="outdoors "/>
    <s v="45.198.90.13"/>
    <s v="/department/outdoors/category/kids'%20golf%20clubs/product/Polar%20FT4%20Heart%20Rate%20Monitor/add_to_cart"/>
    <d v="2017-09-14T00:00:00"/>
  </r>
  <r>
    <x v="15"/>
    <s v="camping &amp; hiking"/>
    <d v="1899-12-30T22:36:00"/>
    <x v="4"/>
    <s v="Dec"/>
    <x v="10"/>
    <s v="fan shop "/>
    <s v="110.151.82.24"/>
    <s v="/department/fan%20shop/category/camping%20&amp;%20hiking/product/Diamondback%20Women's%20Serene%20Classic%20Comfort%20Bi/add_to_cart"/>
    <d v="2017-12-09T00:00:00"/>
  </r>
  <r>
    <x v="29"/>
    <s v="indoor outdoor games"/>
    <d v="1899-12-30T23:21:00"/>
    <x v="5"/>
    <s v="Nov"/>
    <x v="3"/>
    <s v="fan shop "/>
    <s v="25.34.119.86"/>
    <s v="/department/fan%20shop/category/indoor/outdoor%20games/product/O'Brien%20Men's%20Neoprene%20Life%20Vest"/>
    <d v="2017-11-23T00:00:00"/>
  </r>
  <r>
    <x v="12"/>
    <s v="boxing &amp; mma"/>
    <d v="1899-12-30T08:34:00"/>
    <x v="0"/>
    <s v="Sep"/>
    <x v="17"/>
    <s v="footwear "/>
    <s v="72.37.239.169"/>
    <s v="/department/footwear/category/boxing%20&amp;%20mma/product/Nike%20Women's%20Free%205.0%20TR%20FIT%20PRT%204%20Training%20S"/>
    <d v="2017-09-05T00:00:00"/>
  </r>
  <r>
    <x v="18"/>
    <s v="men's footwear"/>
    <d v="1899-12-30T07:55:00"/>
    <x v="3"/>
    <s v="Sep"/>
    <x v="1"/>
    <s v="apparel "/>
    <s v="10.233.10.124"/>
    <s v="/department/apparel/category/men's%20footwear/product/Nike%20Men's%20CJ%20Elite%202%20TD%20Football%20Cleat/add_to_cart"/>
    <d v="2017-09-01T00:00:00"/>
  </r>
  <r>
    <x v="1"/>
    <s v="cleats"/>
    <d v="1899-12-30T02:11:00"/>
    <x v="1"/>
    <s v="Sep"/>
    <x v="18"/>
    <s v="apparel "/>
    <s v="47.25.148.131"/>
    <s v="/department/apparel/category/cleats/product/Perfect%20Fitness%20Perfect%20Rip%20Deck"/>
    <d v="2017-09-18T00:00:00"/>
  </r>
  <r>
    <x v="15"/>
    <s v="camping &amp; hiking"/>
    <d v="1899-12-30T13:40:00"/>
    <x v="1"/>
    <s v="Jan"/>
    <x v="11"/>
    <s v="fan shop "/>
    <s v="103.190.101.80"/>
    <s v="/department/fan%20shop/category/camping%20&amp;%20hiking/product/Diamondback%20Women's%20Serene%20Classic%20Comfort%20Bi/add_to_cart"/>
    <d v="2018-01-15T00:00:00"/>
  </r>
  <r>
    <x v="18"/>
    <s v="men's footwear"/>
    <d v="1899-12-30T08:42:00"/>
    <x v="1"/>
    <s v="Nov"/>
    <x v="17"/>
    <s v="apparel "/>
    <s v="140.83.128.145"/>
    <s v="/department/apparel/category/men's%20footwear/product/Nike%20Men's%20CJ%20Elite%202%20TD%20Football%20Cleat"/>
    <d v="2017-11-06T00:00:00"/>
  </r>
  <r>
    <x v="9"/>
    <s v="as seen on  tv!"/>
    <d v="1899-12-30T20:35:00"/>
    <x v="5"/>
    <s v="Sep"/>
    <x v="0"/>
    <s v="footwear "/>
    <s v="176.227.162.16"/>
    <s v="/department/footwear/category/as%20seen%20on%20%20tv!/product/Nike%20Men's%20Free%20TR%205.0%20TB%20Training%20Shoe"/>
    <d v="2017-09-14T00:00:00"/>
  </r>
  <r>
    <x v="20"/>
    <s v="electronics"/>
    <d v="1899-12-30T18:52:00"/>
    <x v="2"/>
    <s v="Jan"/>
    <x v="4"/>
    <s v="footwear "/>
    <s v="176.253.53.190"/>
    <s v="/department/footwear/category/electronics/product/Under%20Armour%20Kids'%20Mercenary%20Slide"/>
    <d v="2018-01-14T00:00:00"/>
  </r>
  <r>
    <x v="39"/>
    <s v="golf balls"/>
    <d v="1899-12-30T20:39:00"/>
    <x v="4"/>
    <s v="Sep"/>
    <x v="0"/>
    <s v="outdoors "/>
    <s v="147.103.105.24"/>
    <s v="/department/outdoors/category/golf%20balls/product/Glove%20It%20Women's%20Mod%20Oval%20Golf%20Glove"/>
    <d v="2017-09-30T00:00:00"/>
  </r>
  <r>
    <x v="45"/>
    <s v="golf shoes"/>
    <d v="1899-12-30T22:41:00"/>
    <x v="6"/>
    <s v="Dec"/>
    <x v="10"/>
    <s v="outdoors "/>
    <s v="28.1.106.163"/>
    <s v="/department/outdoors/category/golf%20shoes/product/LIJA%20Women's%20Button%20Golf%20Dress/add_to_cart"/>
    <d v="2017-12-20T00:00:00"/>
  </r>
  <r>
    <x v="5"/>
    <s v="cardio equipment"/>
    <d v="1899-12-30T16:35:00"/>
    <x v="6"/>
    <s v="Sep"/>
    <x v="16"/>
    <s v="footwear "/>
    <s v="198.208.104.94"/>
    <s v="/department/footwear/category/cardio%20equipment/product/Nike%20Men's%20Free%205.0+%20Running%20Shoe"/>
    <d v="2017-09-06T00:00:00"/>
  </r>
  <r>
    <x v="5"/>
    <s v="cardio equipment"/>
    <d v="1899-12-30T21:52:00"/>
    <x v="5"/>
    <s v="Dec"/>
    <x v="14"/>
    <s v="footwear "/>
    <s v="111.59.122.148"/>
    <s v="/department/footwear/category/cardio%20equipment/product/Nike%20Men's%20Free%205.0+%20Running%20Shoe/add_to_cart"/>
    <d v="2017-12-21T00:00:00"/>
  </r>
  <r>
    <x v="2"/>
    <s v="fishing"/>
    <d v="1899-12-30T21:17:00"/>
    <x v="3"/>
    <s v="Nov"/>
    <x v="14"/>
    <s v="fan shop "/>
    <s v="103.159.222.34"/>
    <s v="/department/fan%20shop/category/fishing/product/Field%20&amp;%20Stream%20Sportsman%2016%20Gun%20Fire%20Safe/add_to_cart"/>
    <d v="2017-11-17T00:00:00"/>
  </r>
  <r>
    <x v="28"/>
    <s v="strength training"/>
    <d v="1899-12-30T09:48:00"/>
    <x v="0"/>
    <s v="Sep"/>
    <x v="9"/>
    <s v="footwear "/>
    <s v="137.45.58.152"/>
    <s v="/department/footwear/category/strength%20training/product/SOLE%20E35%20Elliptical"/>
    <d v="2017-09-19T00:00:00"/>
  </r>
  <r>
    <x v="6"/>
    <s v="shop by sport"/>
    <d v="1899-12-30T23:29:00"/>
    <x v="0"/>
    <s v="Oct"/>
    <x v="3"/>
    <s v="golf "/>
    <s v="56.236.85.9"/>
    <s v="/department/golf/category/shop%20by%20sport/product/Under%20Armour%20Girls'%20Toddler%20Spine%20Surge%20Runni"/>
    <d v="2017-10-03T00:00:00"/>
  </r>
  <r>
    <x v="23"/>
    <s v="featured shops"/>
    <d v="1899-12-30T15:43:00"/>
    <x v="1"/>
    <s v="Nov"/>
    <x v="12"/>
    <s v="apparel "/>
    <s v="148.89.89.12"/>
    <s v="/department/apparel/category/featured%20shops/product/adidas%20Kids'%20RG%20III%20Mid%20Football%20Cleat"/>
    <d v="2017-11-06T00:00:00"/>
  </r>
  <r>
    <x v="2"/>
    <s v="fishing"/>
    <d v="1899-12-30T12:02:00"/>
    <x v="0"/>
    <s v="Oct"/>
    <x v="6"/>
    <s v="fan shop "/>
    <s v="183.211.49.253"/>
    <s v="/department/fan%20shop/category/fishing/product/Field%20&amp;%20Stream%20Sportsman%2016%20Gun%20Fire%20Safe"/>
    <d v="2017-10-31T00:00:00"/>
  </r>
  <r>
    <x v="6"/>
    <s v="shop by sport"/>
    <d v="1899-12-30T12:26:00"/>
    <x v="6"/>
    <s v="Oct"/>
    <x v="6"/>
    <s v="golf "/>
    <s v="46.129.222.219"/>
    <s v="/department/golf/category/shop%20by%20sport/product/Under%20Armour%20Girls'%20Toddler%20Spine%20Surge%20Runni/add_to_cart"/>
    <d v="2017-10-18T00:00:00"/>
  </r>
  <r>
    <x v="1"/>
    <s v="cleats"/>
    <d v="1899-12-30T22:05:00"/>
    <x v="2"/>
    <s v="Dec"/>
    <x v="10"/>
    <s v="apparel "/>
    <s v="57.16.160.219"/>
    <s v="/department/apparel/category/cleats/product/Perfect%20Fitness%20Perfect%20Rip%20Deck/add_to_cart"/>
    <d v="2017-12-31T00:00:00"/>
  </r>
  <r>
    <x v="41"/>
    <s v="girls' apparel"/>
    <d v="1899-12-30T20:37:00"/>
    <x v="5"/>
    <s v="Sep"/>
    <x v="0"/>
    <s v="golf "/>
    <s v="148.161.138.105"/>
    <s v="/department/golf/category/girls'%20apparel/product/adidas%20Youth%20Germany%20Black/Red%20Away%20Match%20Soc"/>
    <d v="2017-09-14T00:00:00"/>
  </r>
  <r>
    <x v="11"/>
    <s v="fitness accessories"/>
    <d v="1899-12-30T07:36:00"/>
    <x v="4"/>
    <s v="Dec"/>
    <x v="1"/>
    <s v="footwear "/>
    <s v="95.60.0.190"/>
    <s v="/department/footwear/category/fitness%20accessories/product/Under%20Armour%20Hustle%20Storm%20Medium%20Duffle%20Bag/add_to_cart"/>
    <d v="2017-12-02T00:00:00"/>
  </r>
  <r>
    <x v="9"/>
    <s v="as seen on  tv!"/>
    <d v="1899-12-30T14:56:00"/>
    <x v="3"/>
    <s v="Sep"/>
    <x v="13"/>
    <s v="footwear "/>
    <s v="98.117.77.173"/>
    <s v="/department/footwear/category/as%20seen%20on%20%20tv!/product/Nike%20Men's%20Free%20TR%205.0%20TB%20Training%20Shoe/add_to_cart"/>
    <d v="2017-09-22T00:00:00"/>
  </r>
  <r>
    <x v="58"/>
    <s v="basketball"/>
    <d v="1899-12-30T10:58:00"/>
    <x v="5"/>
    <s v="Nov"/>
    <x v="5"/>
    <s v="fitness "/>
    <s v="186.82.23.71"/>
    <s v="/department/fitness/category/basketball/product/SOLE%20E25%20Elliptical"/>
    <d v="2017-11-02T00:00:00"/>
  </r>
  <r>
    <x v="2"/>
    <s v="fishing"/>
    <d v="1899-12-30T21:58:00"/>
    <x v="3"/>
    <s v="Sep"/>
    <x v="14"/>
    <s v="fan shop "/>
    <s v="176.136.47.111"/>
    <s v="/department/fan%20shop/category/fishing/product/Field%20&amp;%20Stream%20Sportsman%2016%20Gun%20Fire%20Safe/add_to_cart"/>
    <d v="2017-09-22T00:00:00"/>
  </r>
  <r>
    <x v="18"/>
    <s v="men's footwear"/>
    <d v="1899-12-30T22:09:00"/>
    <x v="4"/>
    <s v="Dec"/>
    <x v="10"/>
    <s v="apparel "/>
    <s v="89.66.129.112"/>
    <s v="/department/apparel/category/men's%20footwear/product/Nike%20Men's%20CJ%20Elite%202%20TD%20Football%20Cleat/add_to_cart"/>
    <d v="2017-12-30T00:00:00"/>
  </r>
  <r>
    <x v="51"/>
    <s v="women's golf clubs"/>
    <d v="1899-12-30T10:34:00"/>
    <x v="3"/>
    <s v="Dec"/>
    <x v="5"/>
    <s v="outdoors "/>
    <s v="178.148.58.5"/>
    <s v="/department/outdoors/category/women's%20golf%20clubs/product/Cleveland%20Golf%20Collegiate%20My%20Custom%20Wedge%20588"/>
    <d v="2017-12-15T00:00:00"/>
  </r>
  <r>
    <x v="14"/>
    <s v="soccer"/>
    <d v="1899-12-30T22:41:00"/>
    <x v="5"/>
    <s v="Sep"/>
    <x v="10"/>
    <s v="fitness "/>
    <s v="134.194.207.201"/>
    <s v="/department/fitness/category/soccer/product/Nike%20Men's%20Fingertrap%20Max%20Training%20Shoe"/>
    <d v="2017-09-14T00:00:00"/>
  </r>
  <r>
    <x v="30"/>
    <s v="golf apparel"/>
    <d v="1899-12-30T17:41:00"/>
    <x v="2"/>
    <s v="Sep"/>
    <x v="15"/>
    <s v="outdoors "/>
    <s v="137.74.117.116"/>
    <s v="/department/outdoors/category/golf%20apparel/product/Cleveland%20Golf%20Women's%20588%20RTX%20CB%20Satin%20Chrom"/>
    <d v="2017-09-24T00:00:00"/>
  </r>
  <r>
    <x v="1"/>
    <s v="cleats"/>
    <d v="1899-12-30T20:11:00"/>
    <x v="6"/>
    <s v="Nov"/>
    <x v="0"/>
    <s v="apparel "/>
    <s v="35.79.9.163"/>
    <s v="/department/apparel/category/cleats/product/Perfect%20Fitness%20Perfect%20Rip%20Deck/add_to_cart"/>
    <d v="2017-11-01T00:00:00"/>
  </r>
  <r>
    <x v="5"/>
    <s v="cardio equipment"/>
    <d v="1899-12-30T21:08:00"/>
    <x v="6"/>
    <s v="Oct"/>
    <x v="14"/>
    <s v="footwear "/>
    <s v="57.154.252.51"/>
    <s v="/department/footwear/category/cardio%20equipment/product/Nike%20Men's%20Free%205.0+%20Running%20Shoe"/>
    <d v="2017-10-18T00:00:00"/>
  </r>
  <r>
    <x v="23"/>
    <s v="featured shops"/>
    <d v="1899-12-30T01:06:00"/>
    <x v="4"/>
    <s v="Sep"/>
    <x v="19"/>
    <s v="apparel "/>
    <s v="182.242.193.8"/>
    <s v="/department/apparel/category/featured%20shops/product/adidas%20Kids'%20RG%20III%20Mid%20Football%20Cleat"/>
    <d v="2017-09-16T00:00:00"/>
  </r>
  <r>
    <x v="9"/>
    <s v="as seen on  tv!"/>
    <d v="1899-12-30T10:04:00"/>
    <x v="5"/>
    <s v="Oct"/>
    <x v="5"/>
    <s v="footwear "/>
    <s v="41.250.86.29"/>
    <s v="/department/footwear/category/as%20seen%20on%20%20tv!/product/Nike%20Men's%20Free%20TR%205.0%20TB%20Training%20Shoe"/>
    <d v="2017-10-12T00:00:00"/>
  </r>
  <r>
    <x v="2"/>
    <s v="fishing"/>
    <d v="1899-12-30T02:32:00"/>
    <x v="1"/>
    <s v="Sep"/>
    <x v="18"/>
    <s v="fan shop "/>
    <s v="153.65.156.132"/>
    <s v="/department/fan%20shop/category/fishing/product/Field%20&amp;%20Stream%20Sportsman%2016%20Gun%20Fire%20Safe/add_to_cart"/>
    <d v="2017-09-25T00:00:00"/>
  </r>
  <r>
    <x v="35"/>
    <s v="baseball &amp; softball"/>
    <d v="1899-12-30T18:49:00"/>
    <x v="5"/>
    <s v="Sep"/>
    <x v="4"/>
    <s v="fitness "/>
    <s v="195.57.249.140"/>
    <s v="/department/fitness/category/baseball%20&amp;%20softball/product/adidas%20Brazuca%202017%20Official%20Match%20Ball/add_to_cart"/>
    <d v="2017-09-14T00:00:00"/>
  </r>
  <r>
    <x v="1"/>
    <s v="cleats"/>
    <d v="1899-12-30T22:09:00"/>
    <x v="0"/>
    <s v="Jan"/>
    <x v="10"/>
    <s v="apparel "/>
    <s v="93.163.38.69"/>
    <s v="/department/apparel/category/cleats/product/Perfect%20Fitness%20Perfect%20Rip%20Deck"/>
    <d v="2018-01-16T00:00:00"/>
  </r>
  <r>
    <x v="0"/>
    <s v="women's apparel"/>
    <d v="1899-12-30T23:41:00"/>
    <x v="3"/>
    <s v="Jan"/>
    <x v="3"/>
    <s v="golf "/>
    <s v="38.175.244.177"/>
    <s v="/department/golf/category/women's%20apparel/product/Nike%20Men's%20Dri-FIT%20Victory%20Golf%20Polo"/>
    <d v="2018-01-26T00:00:00"/>
  </r>
  <r>
    <x v="26"/>
    <s v="girls' apparel"/>
    <d v="1899-12-30T06:45:00"/>
    <x v="6"/>
    <s v="Dec"/>
    <x v="7"/>
    <s v="golf "/>
    <s v="88.51.10.46"/>
    <s v="/department/golf/category/girls'%20apparel/product/TYR%20Boys'%20Team%20Digi%20Jammer"/>
    <d v="2017-12-27T00:00:00"/>
  </r>
  <r>
    <x v="55"/>
    <s v="baseball &amp; softball"/>
    <d v="1899-12-30T16:53:00"/>
    <x v="5"/>
    <s v="Nov"/>
    <x v="16"/>
    <s v="fitness "/>
    <s v="55.237.36.66"/>
    <s v="/department/fitness/category/baseball%20&amp;%20softball/product/adidas%20Kids'%20F5%20Messi%20FG%20Soccer%20Cleat"/>
    <d v="2017-11-16T00:00:00"/>
  </r>
  <r>
    <x v="21"/>
    <s v="girls' apparel"/>
    <d v="1899-12-30T22:45:00"/>
    <x v="3"/>
    <s v="Jan"/>
    <x v="10"/>
    <s v="golf "/>
    <s v="138.188.195.168"/>
    <s v="/department/golf/category/girls'%20apparel/product/adidas%20Men's%20Germany%20Black%20Crest%20Away%20Tee"/>
    <d v="2018-01-12T00:00:00"/>
  </r>
  <r>
    <x v="10"/>
    <s v="water sports"/>
    <d v="1899-12-30T21:54:00"/>
    <x v="2"/>
    <s v="Jan"/>
    <x v="14"/>
    <s v="fan shop "/>
    <s v="197.41.145.14"/>
    <s v="/department/fan%20shop/category/water%20sports/product/Pelican%20Sunstream%20100%20Kayak/add_to_cart"/>
    <d v="2018-01-14T00:00:00"/>
  </r>
  <r>
    <x v="65"/>
    <s v="men's golf clubs"/>
    <d v="1899-12-30T23:08:00"/>
    <x v="5"/>
    <s v="Sep"/>
    <x v="3"/>
    <s v="outdoors "/>
    <s v="182.138.184.127"/>
    <s v="/department/outdoors/category/men's%20golf%20clubs/product/Merrell%20Women's%20Grassbow%20Sport%20Hiking%20Shoe"/>
    <d v="2017-09-14T00:00:00"/>
  </r>
  <r>
    <x v="40"/>
    <s v="lacrosse"/>
    <d v="1899-12-30T18:54:00"/>
    <x v="6"/>
    <s v="Dec"/>
    <x v="4"/>
    <s v="fitness "/>
    <s v="114.142.220.119"/>
    <s v="/department/fitness/category/lacrosse/product/Under%20Armour%20Men's%20Tech%20II%20T-Shirt/add_to_cart"/>
    <d v="2017-12-27T00:00:00"/>
  </r>
  <r>
    <x v="2"/>
    <s v="fishing"/>
    <d v="1899-12-30T04:32:00"/>
    <x v="3"/>
    <s v="Sep"/>
    <x v="22"/>
    <s v="fan shop "/>
    <s v="217.201.59.13"/>
    <s v="/department/fan%20shop/category/fishing/product/Field%20&amp;%20Stream%20Sportsman%2016%20Gun%20Fire%20Safe/add_to_cart"/>
    <d v="2017-09-29T00:00:00"/>
  </r>
  <r>
    <x v="2"/>
    <s v="fishing"/>
    <d v="1899-12-30T16:03:00"/>
    <x v="5"/>
    <s v="Sep"/>
    <x v="16"/>
    <s v="fan shop "/>
    <s v="72.23.125.122"/>
    <s v="/department/fan%20shop/category/fishing/product/Field%20&amp;%20Stream%20Sportsman%2016%20Gun%20Fire%20Safe"/>
    <d v="2017-09-28T00:00:00"/>
  </r>
  <r>
    <x v="23"/>
    <s v="featured shops"/>
    <d v="1899-12-30T13:50:00"/>
    <x v="2"/>
    <s v="Nov"/>
    <x v="11"/>
    <s v="apparel "/>
    <s v="138.169.197.23"/>
    <s v="/department/apparel/category/featured%20shops/product/adidas%20Kids'%20RG%20III%20Mid%20Football%20Cleat/add_to_cart"/>
    <d v="2017-11-19T00:00:00"/>
  </r>
  <r>
    <x v="40"/>
    <s v="lacrosse"/>
    <d v="1899-12-30T17:51:00"/>
    <x v="5"/>
    <s v="Sep"/>
    <x v="15"/>
    <s v="fitness "/>
    <s v="4.139.199.55"/>
    <s v="/department/fitness/category/lacrosse/product/Under%20Armour%20Men's%20Tech%20II%20T-Shirt/add_to_cart"/>
    <d v="2017-09-14T00:00:00"/>
  </r>
  <r>
    <x v="28"/>
    <s v="strength training"/>
    <d v="1899-12-30T08:29:00"/>
    <x v="1"/>
    <s v="Oct"/>
    <x v="17"/>
    <s v="footwear "/>
    <s v="77.137.114.147"/>
    <s v="/department/footwear/category/strength%20training/product/SOLE%20E35%20Elliptical/add_to_cart"/>
    <d v="2017-10-30T00:00:00"/>
  </r>
  <r>
    <x v="5"/>
    <s v="cardio equipment"/>
    <d v="1899-12-30T04:29:00"/>
    <x v="0"/>
    <s v="Sep"/>
    <x v="22"/>
    <s v="footwear "/>
    <s v="59.242.29.51"/>
    <s v="/department/footwear/category/cardio%20equipment/product/Nike%20Men's%20Free%205.0+%20Running%20Shoe"/>
    <d v="2017-09-19T00:00:00"/>
  </r>
  <r>
    <x v="66"/>
    <s v="kids' golf clubs"/>
    <d v="1899-12-30T22:53:00"/>
    <x v="3"/>
    <s v="Sep"/>
    <x v="10"/>
    <s v="outdoors "/>
    <s v="159.21.136.111"/>
    <s v="/department/outdoors/category/kids'%20golf%20clubs/product/Fitbit%20The%20One%20Wireless%20Activity%20&amp;%20Sleep%20Trac"/>
    <d v="2017-09-08T00:00:00"/>
  </r>
  <r>
    <x v="42"/>
    <s v="hockey"/>
    <d v="1899-12-30T06:00:00"/>
    <x v="3"/>
    <s v="Dec"/>
    <x v="7"/>
    <s v="fitness "/>
    <s v="182.45.187.163"/>
    <s v="/department/fitness/category/hockey/product/Nike%20Dri-FIT%20Crew%20Sock%206%20Pack"/>
    <d v="2017-12-08T00:00:00"/>
  </r>
  <r>
    <x v="61"/>
    <s v="golf balls"/>
    <d v="1899-12-30T21:32:00"/>
    <x v="4"/>
    <s v="Nov"/>
    <x v="14"/>
    <s v="outdoors "/>
    <s v="47.161.210.84"/>
    <s v="/department/outdoors/category/golf%20balls/product/Hirzl%20Men's%20Hybrid%20Golf%20Glove"/>
    <d v="2017-11-25T00:00:00"/>
  </r>
  <r>
    <x v="55"/>
    <s v="baseball &amp; softball"/>
    <d v="1899-12-30T22:24:00"/>
    <x v="0"/>
    <s v="Jan"/>
    <x v="10"/>
    <s v="fitness "/>
    <s v="104.241.184.50"/>
    <s v="/department/fitness/category/baseball%20&amp;%20softball/product/adidas%20Kids'%20F5%20Messi%20FG%20Soccer%20Cleat/add_to_cart"/>
    <d v="2018-01-16T00:00:00"/>
  </r>
  <r>
    <x v="5"/>
    <s v="cardio equipment"/>
    <d v="1899-12-30T14:44:00"/>
    <x v="6"/>
    <s v="Oct"/>
    <x v="13"/>
    <s v="footwear "/>
    <s v="153.75.206.68"/>
    <s v="/department/footwear/category/cardio%20equipment/product/Nike%20Men's%20Free%205.0+%20Running%20Shoe"/>
    <d v="2017-10-18T00:00:00"/>
  </r>
  <r>
    <x v="1"/>
    <s v="cleats"/>
    <d v="1899-12-30T23:38:00"/>
    <x v="5"/>
    <s v="Sep"/>
    <x v="3"/>
    <s v="apparel "/>
    <s v="173.165.169.32"/>
    <s v="/department/apparel/category/cleats/product/Perfect%20Fitness%20Perfect%20Rip%20Deck/add_to_cart"/>
    <d v="2017-09-14T00:00:00"/>
  </r>
  <r>
    <x v="62"/>
    <s v="accessories"/>
    <d v="1899-12-30T19:46:00"/>
    <x v="4"/>
    <s v="Jan"/>
    <x v="8"/>
    <s v="outdoors "/>
    <s v="194.203.17.116"/>
    <s v="/department/outdoors/category/accessories/product/Team%20Golf%20St.%20Louis%20Cardinals%20Putter%20Grip/add_to_cart"/>
    <d v="2018-01-13T00:00:00"/>
  </r>
  <r>
    <x v="6"/>
    <s v="shop by sport"/>
    <d v="1899-12-30T21:59:00"/>
    <x v="4"/>
    <s v="Nov"/>
    <x v="14"/>
    <s v="golf "/>
    <s v="181.146.121.114"/>
    <s v="/department/golf/category/shop%20by%20sport/product/Under%20Armour%20Girls'%20Toddler%20Spine%20Surge%20Runni"/>
    <d v="2017-11-04T00:00:00"/>
  </r>
  <r>
    <x v="25"/>
    <s v="basketball"/>
    <d v="1899-12-30T10:48:00"/>
    <x v="5"/>
    <s v="Sep"/>
    <x v="5"/>
    <s v="fitness "/>
    <s v="223.162.65.131"/>
    <s v="/department/fitness/category/basketball/product/Diamondback%20Boys'%20Insight%2024%20Performance%20Hybr"/>
    <d v="2017-09-14T00:00:00"/>
  </r>
  <r>
    <x v="38"/>
    <s v="shop by sport"/>
    <d v="1899-12-30T13:58:00"/>
    <x v="5"/>
    <s v="Oct"/>
    <x v="11"/>
    <s v="golf "/>
    <s v="6.116.149.165"/>
    <s v="/department/golf/category/shop%20by%20sport/product/Columbia%20Men's%20PFG%20Anchor%20Tough%20T-Shirt"/>
    <d v="2017-10-19T00:00:00"/>
  </r>
  <r>
    <x v="69"/>
    <s v="electronics"/>
    <d v="1899-12-30T21:29:00"/>
    <x v="1"/>
    <s v="Dec"/>
    <x v="14"/>
    <s v="outdoors "/>
    <s v="101.96.219.90"/>
    <s v="/department/outdoors/category/electronics/product/Bridgestone%20e6%20Straight%20Distance%20NFL%20San%20Dieg/add_to_cart"/>
    <d v="2017-12-18T00:00:00"/>
  </r>
  <r>
    <x v="19"/>
    <s v="boxing &amp; mma"/>
    <d v="1899-12-30T13:05:00"/>
    <x v="5"/>
    <s v="Sep"/>
    <x v="11"/>
    <s v="footwear "/>
    <s v="170.175.117.151"/>
    <s v="/department/footwear/category/boxing%20&amp;%20mma/product/Under%20Armour%20Women's%20Micro%20G%20Skulpt%20Running%20S/add_to_cart"/>
    <d v="2017-09-14T00:00:00"/>
  </r>
  <r>
    <x v="46"/>
    <s v="trade-in"/>
    <d v="1899-12-30T14:54:00"/>
    <x v="5"/>
    <s v="Nov"/>
    <x v="13"/>
    <s v="outdoors "/>
    <s v="190.182.145.163"/>
    <s v="/department/outdoors/category/trade-in/product/Glove%20It%20Imperial%20Golf%20Towel/add_to_cart"/>
    <d v="2017-11-30T00:00:00"/>
  </r>
  <r>
    <x v="1"/>
    <s v="cleats"/>
    <d v="1899-12-30T18:53:00"/>
    <x v="5"/>
    <s v="Dec"/>
    <x v="4"/>
    <s v="apparel "/>
    <s v="99.191.223.140"/>
    <s v="/department/apparel/category/cleats/product/Perfect%20Fitness%20Perfect%20Rip%20Deck"/>
    <d v="2017-12-28T00:00:00"/>
  </r>
  <r>
    <x v="2"/>
    <s v="fishing"/>
    <d v="1899-12-30T13:38:00"/>
    <x v="4"/>
    <s v="Jan"/>
    <x v="11"/>
    <s v="fan shop "/>
    <s v="37.64.137.119"/>
    <s v="/department/fan%20shop/category/fishing/product/Field%20&amp;%20Stream%20Sportsman%2016%20Gun%20Fire%20Safe"/>
    <d v="2018-01-27T00:00:00"/>
  </r>
  <r>
    <x v="15"/>
    <s v="camping &amp; hiking"/>
    <d v="1899-12-30T21:35:00"/>
    <x v="5"/>
    <s v="Nov"/>
    <x v="14"/>
    <s v="fan shop "/>
    <s v="29.154.246.39"/>
    <s v="/department/fan%20shop/category/camping%20&amp;%20hiking/product/Diamondback%20Women's%20Serene%20Classic%20Comfort%20Bi"/>
    <d v="2017-11-30T00:00:00"/>
  </r>
  <r>
    <x v="42"/>
    <s v="hockey"/>
    <d v="1899-12-30T15:53:00"/>
    <x v="1"/>
    <s v="Nov"/>
    <x v="12"/>
    <s v="fitness "/>
    <s v="162.67.109.183"/>
    <s v="/department/fitness/category/hockey/product/Nike%20Dri-FIT%20Crew%20Sock%206%20Pack"/>
    <d v="2017-11-06T00:00:00"/>
  </r>
  <r>
    <x v="0"/>
    <s v="women's apparel"/>
    <d v="1899-12-30T10:37:00"/>
    <x v="4"/>
    <s v="Oct"/>
    <x v="5"/>
    <s v="golf "/>
    <s v="167.189.189.51"/>
    <s v="/department/golf/category/women's%20apparel/product/Nike%20Men's%20Dri-FIT%20Victory%20Golf%20Polo"/>
    <d v="2017-10-28T00:00:00"/>
  </r>
  <r>
    <x v="1"/>
    <s v="cleats"/>
    <d v="1899-12-30T17:36:00"/>
    <x v="6"/>
    <s v="Nov"/>
    <x v="15"/>
    <s v="apparel "/>
    <s v="223.104.126.141"/>
    <s v="/department/apparel/category/cleats/product/Perfect%20Fitness%20Perfect%20Rip%20Deck"/>
    <d v="2017-11-08T00:00:00"/>
  </r>
  <r>
    <x v="29"/>
    <s v="indoor outdoor games"/>
    <d v="1899-12-30T22:55:00"/>
    <x v="5"/>
    <s v="Sep"/>
    <x v="10"/>
    <s v="fan shop "/>
    <s v="180.126.253.10"/>
    <s v="/department/fan%20shop/category/indoor/outdoor%20games/product/O'Brien%20Men's%20Neoprene%20Life%20Vest/add_to_cart"/>
    <d v="2017-09-14T00:00:00"/>
  </r>
  <r>
    <x v="1"/>
    <s v="cleats"/>
    <d v="1899-12-30T18:42:00"/>
    <x v="5"/>
    <s v="Sep"/>
    <x v="4"/>
    <s v="apparel "/>
    <s v="62.248.229.117"/>
    <s v="/department/apparel/category/cleats/product/Perfect%20Fitness%20Perfect%20Rip%20Deck"/>
    <d v="2017-09-28T00:00:00"/>
  </r>
  <r>
    <x v="42"/>
    <s v="hockey"/>
    <d v="1899-12-30T10:58:00"/>
    <x v="1"/>
    <s v="Dec"/>
    <x v="5"/>
    <s v="fitness "/>
    <s v="132.167.30.26"/>
    <s v="/department/fitness/category/hockey/product/Nike%20Dri-FIT%20Crew%20Sock%206%20Pack"/>
    <d v="2017-12-04T00:00:00"/>
  </r>
  <r>
    <x v="25"/>
    <s v="basketball"/>
    <d v="1899-12-30T16:42:00"/>
    <x v="3"/>
    <s v="Oct"/>
    <x v="16"/>
    <s v="fitness "/>
    <s v="95.124.177.50"/>
    <s v="/department/fitness/category/basketball/product/Diamondback%20Boys'%20Insight%2024%20Performance%20Hybr"/>
    <d v="2017-10-13T00:00:00"/>
  </r>
  <r>
    <x v="38"/>
    <s v="shop by sport"/>
    <d v="1899-12-30T06:59:00"/>
    <x v="5"/>
    <s v="Jan"/>
    <x v="7"/>
    <s v="golf "/>
    <s v="210.75.81.61"/>
    <s v="/department/golf/category/shop%20by%20sport/product/Columbia%20Men's%20PFG%20Anchor%20Tough%20T-Shirt"/>
    <d v="2018-01-18T00:00:00"/>
  </r>
  <r>
    <x v="18"/>
    <s v="men's footwear"/>
    <d v="1899-12-30T12:54:00"/>
    <x v="4"/>
    <s v="Dec"/>
    <x v="6"/>
    <s v="apparel "/>
    <s v="101.151.155.21"/>
    <s v="/department/apparel/category/men's%20footwear/product/Nike%20Men's%20CJ%20Elite%202%20TD%20Football%20Cleat/add_to_cart"/>
    <d v="2017-12-30T00:00:00"/>
  </r>
  <r>
    <x v="1"/>
    <s v="cleats"/>
    <d v="1899-12-30T12:08:00"/>
    <x v="5"/>
    <s v="Sep"/>
    <x v="6"/>
    <s v="apparel "/>
    <s v="122.67.177.215"/>
    <s v="/department/apparel/category/cleats/product/Perfect%20Fitness%20Perfect%20Rip%20Deck"/>
    <d v="2017-09-14T00:00:00"/>
  </r>
  <r>
    <x v="23"/>
    <s v="featured shops"/>
    <d v="1899-12-30T06:40:00"/>
    <x v="3"/>
    <s v="Oct"/>
    <x v="7"/>
    <s v="apparel "/>
    <s v="30.147.222.45"/>
    <s v="/department/apparel/category/featured%20shops/product/adidas%20Kids'%20RG%20III%20Mid%20Football%20Cleat"/>
    <d v="2017-10-20T00:00:00"/>
  </r>
  <r>
    <x v="65"/>
    <s v="men's golf clubs"/>
    <d v="1899-12-30T08:54:00"/>
    <x v="5"/>
    <s v="Sep"/>
    <x v="17"/>
    <s v="outdoors "/>
    <s v="198.53.120.238"/>
    <s v="/department/outdoors/category/men's%20golf%20clubs/product/Merrell%20Women's%20Grassbow%20Sport%20Hiking%20Shoe"/>
    <d v="2017-09-07T00:00:00"/>
  </r>
  <r>
    <x v="2"/>
    <s v="fishing"/>
    <d v="1899-12-30T09:26:00"/>
    <x v="1"/>
    <s v="Jan"/>
    <x v="9"/>
    <s v="fan shop "/>
    <s v="78.148.1.150"/>
    <s v="/department/fan%20shop/category/fishing/product/Field%20&amp;%20Stream%20Sportsman%2016%20Gun%20Fire%20Safe"/>
    <d v="2018-01-08T00:00:00"/>
  </r>
  <r>
    <x v="3"/>
    <s v="accessories"/>
    <d v="1899-12-30T23:45:00"/>
    <x v="4"/>
    <s v="Dec"/>
    <x v="3"/>
    <s v="outdoors "/>
    <s v="142.189.117.175"/>
    <s v="/department/outdoors/category/accessories/product/Team%20Golf%20Texas%20Longhorns%20Putter%20Grip"/>
    <d v="2017-12-23T00:00:00"/>
  </r>
  <r>
    <x v="38"/>
    <s v="shop by sport"/>
    <d v="1899-12-30T15:55:00"/>
    <x v="6"/>
    <s v="Dec"/>
    <x v="12"/>
    <s v="golf "/>
    <s v="91.138.212.235"/>
    <s v="/department/golf/category/shop%20by%20sport/product/Columbia%20Men's%20PFG%20Anchor%20Tough%20T-Shirt"/>
    <d v="2017-12-27T00:00:00"/>
  </r>
  <r>
    <x v="38"/>
    <s v="shop by sport"/>
    <d v="1899-12-30T00:18:00"/>
    <x v="0"/>
    <s v="Sep"/>
    <x v="20"/>
    <s v="golf "/>
    <s v="83.148.230.6"/>
    <s v="/department/golf/category/shop%20by%20sport/product/Columbia%20Men's%20PFG%20Anchor%20Tough%20T-Shirt"/>
    <d v="2017-09-19T00:00:00"/>
  </r>
  <r>
    <x v="35"/>
    <s v="baseball &amp; softball"/>
    <d v="1899-12-30T17:45:00"/>
    <x v="5"/>
    <s v="Nov"/>
    <x v="15"/>
    <s v="fitness "/>
    <s v="194.22.243.107"/>
    <s v="/department/fitness/category/baseball%20&amp;%20softball/product/adidas%20Brazuca%202017%20Official%20Match%20Ball"/>
    <d v="2017-11-02T00:00:00"/>
  </r>
  <r>
    <x v="5"/>
    <s v="cardio equipment"/>
    <d v="1899-12-30T13:03:00"/>
    <x v="0"/>
    <s v="Jan"/>
    <x v="11"/>
    <s v="footwear "/>
    <s v="28.1.106.163"/>
    <s v="/department/footwear/category/cardio%20equipment/product/Nike%20Men's%20Free%205.0+%20Running%20Shoe/add_to_cart"/>
    <d v="2018-01-16T00:00:00"/>
  </r>
  <r>
    <x v="14"/>
    <s v="soccer"/>
    <d v="1899-12-30T08:20:00"/>
    <x v="3"/>
    <s v="Sep"/>
    <x v="17"/>
    <s v="fitness "/>
    <s v="186.82.23.71"/>
    <s v="/department/fitness/category/soccer/product/Nike%20Men's%20Fingertrap%20Max%20Training%20Shoe"/>
    <d v="2017-09-22T00:00:00"/>
  </r>
  <r>
    <x v="7"/>
    <s v="golf bags &amp; carts"/>
    <d v="1899-12-30T21:44:00"/>
    <x v="0"/>
    <s v="Oct"/>
    <x v="14"/>
    <s v="outdoors "/>
    <s v="74.147.58.222"/>
    <s v="/department/outdoors/category/golf%20bags%20&amp;%20carts/product/Ogio%20Race%20Golf%20Shoes/add_to_cart"/>
    <d v="2017-10-31T00:00:00"/>
  </r>
  <r>
    <x v="73"/>
    <s v="accessories"/>
    <d v="1899-12-30T01:41:00"/>
    <x v="4"/>
    <s v="Sep"/>
    <x v="19"/>
    <s v="outdoors "/>
    <s v="134.2.143.5"/>
    <s v="/department/outdoors/category/accessories/product/Team%20Golf%20Pittsburgh%20Steelers%20Putter%20Grip"/>
    <d v="2017-09-16T00:00:00"/>
  </r>
  <r>
    <x v="2"/>
    <s v="fishing"/>
    <d v="1899-12-30T10:31:00"/>
    <x v="5"/>
    <s v="Nov"/>
    <x v="5"/>
    <s v="fan shop "/>
    <s v="183.129.35.184"/>
    <s v="/department/fan%20shop/category/fishing/product/Field%20&amp;%20Stream%20Sportsman%2016%20Gun%20Fire%20Safe"/>
    <d v="2017-11-16T00:00:00"/>
  </r>
  <r>
    <x v="68"/>
    <s v="men's golf clubs"/>
    <d v="1899-12-30T07:35:00"/>
    <x v="0"/>
    <s v="Sep"/>
    <x v="1"/>
    <s v="outdoors "/>
    <s v="154.83.178.158"/>
    <s v="/department/outdoors/category/men's%20golf%20clubs/product/Merrell%20Men's%20All%20Out%20Flash%20Trail%20Running%20Sho/add_to_cart"/>
    <d v="2017-09-12T00:00:00"/>
  </r>
  <r>
    <x v="1"/>
    <s v="cleats"/>
    <d v="1899-12-30T15:20:00"/>
    <x v="5"/>
    <s v="Oct"/>
    <x v="12"/>
    <s v="apparel "/>
    <s v="133.20.136.170"/>
    <s v="/department/apparel/category/cleats/product/Perfect%20Fitness%20Perfect%20Rip%20Deck"/>
    <d v="2017-10-12T00:00:00"/>
  </r>
  <r>
    <x v="27"/>
    <s v="electronics"/>
    <d v="1899-12-30T19:06:00"/>
    <x v="1"/>
    <s v="Sep"/>
    <x v="8"/>
    <s v="outdoors "/>
    <s v="19.19.94.237"/>
    <s v="/department/outdoors/category/electronics/product/Titleist%20Pro%20V1x%20High%20Numbers%20Golf%20Balls"/>
    <d v="2017-09-04T00:00:00"/>
  </r>
  <r>
    <x v="35"/>
    <s v="baseball &amp; softball"/>
    <d v="1899-12-30T19:59:00"/>
    <x v="1"/>
    <s v="Oct"/>
    <x v="8"/>
    <s v="fitness "/>
    <s v="122.130.138.136"/>
    <s v="/department/fitness/category/baseball%20&amp;%20softball/product/adidas%20Brazuca%202017%20Official%20Match%20Ball/add_to_cart"/>
    <d v="2017-10-02T00:00:00"/>
  </r>
  <r>
    <x v="10"/>
    <s v="water sports"/>
    <d v="1899-12-30T18:51:00"/>
    <x v="6"/>
    <s v="Nov"/>
    <x v="4"/>
    <s v="fan shop "/>
    <s v="31.196.204.48"/>
    <s v="/department/fan%20shop/category/water%20sports/product/Pelican%20Sunstream%20100%20Kayak"/>
    <d v="2017-11-08T00:00:00"/>
  </r>
  <r>
    <x v="75"/>
    <s v="kids' golf clubs"/>
    <d v="1899-12-30T12:53:00"/>
    <x v="5"/>
    <s v="Nov"/>
    <x v="6"/>
    <s v="outdoors "/>
    <s v="172.67.202.188"/>
    <s v="/department/outdoors/category/kids'%20golf%20clubs/product/Garmin%20Forerunner%20910XT%20GPS%20Watch/add_to_cart"/>
    <d v="2017-11-16T00:00:00"/>
  </r>
  <r>
    <x v="1"/>
    <s v="cleats"/>
    <d v="1899-12-30T22:32:00"/>
    <x v="4"/>
    <s v="Nov"/>
    <x v="10"/>
    <s v="apparel "/>
    <s v="90.30.32.201"/>
    <s v="/department/apparel/category/cleats/product/Perfect%20Fitness%20Perfect%20Rip%20Deck"/>
    <d v="2017-11-04T00:00:00"/>
  </r>
  <r>
    <x v="1"/>
    <s v="cleats"/>
    <d v="1899-12-30T11:13:00"/>
    <x v="1"/>
    <s v="Oct"/>
    <x v="2"/>
    <s v="apparel "/>
    <s v="69.245.12.30"/>
    <s v="/department/apparel/category/cleats/product/Perfect%20Fitness%20Perfect%20Rip%20Deck"/>
    <d v="2017-10-16T00:00:00"/>
  </r>
  <r>
    <x v="52"/>
    <s v="trade-in"/>
    <d v="1899-12-30T14:09:00"/>
    <x v="3"/>
    <s v="Oct"/>
    <x v="13"/>
    <s v="outdoors "/>
    <s v="190.151.48.150"/>
    <s v="/department/outdoors/category/trade-in/product/Garmin%20Approach%20S3%20Golf%20GPS%20Watch/add_to_cart"/>
    <d v="2017-10-06T00:00:00"/>
  </r>
  <r>
    <x v="10"/>
    <s v="water sports"/>
    <d v="1899-12-30T08:35:00"/>
    <x v="0"/>
    <s v="Dec"/>
    <x v="17"/>
    <s v="fan shop "/>
    <s v="31.142.99.115"/>
    <s v="/department/fan%20shop/category/water%20sports/product/Pelican%20Sunstream%20100%20Kayak/add_to_cart"/>
    <d v="2017-12-05T00:00:00"/>
  </r>
  <r>
    <x v="12"/>
    <s v="boxing &amp; mma"/>
    <d v="1899-12-30T11:22:00"/>
    <x v="4"/>
    <s v="Jan"/>
    <x v="2"/>
    <s v="footwear "/>
    <s v="194.54.60.83"/>
    <s v="/department/footwear/category/boxing%20&amp;%20mma/product/Nike%20Women's%20Free%205.0%20TR%20FIT%20PRT%204%20Training%20S"/>
    <d v="2018-01-20T00:00:00"/>
  </r>
  <r>
    <x v="46"/>
    <s v="trade-in"/>
    <d v="1899-12-30T08:59:00"/>
    <x v="6"/>
    <s v="Oct"/>
    <x v="17"/>
    <s v="outdoors "/>
    <s v="147.14.58.143"/>
    <s v="/department/outdoors/category/trade-in/product/Glove%20It%20Imperial%20Golf%20Towel/add_to_cart"/>
    <d v="2017-10-18T00:00:00"/>
  </r>
  <r>
    <x v="1"/>
    <s v="cleats"/>
    <d v="1899-12-30T13:53:00"/>
    <x v="1"/>
    <s v="Jan"/>
    <x v="11"/>
    <s v="apparel "/>
    <s v="37.247.200.92"/>
    <s v="/department/apparel/category/cleats/product/Perfect%20Fitness%20Perfect%20Rip%20Deck"/>
    <d v="2018-01-15T00:00:00"/>
  </r>
  <r>
    <x v="10"/>
    <s v="water sports"/>
    <d v="1899-12-30T16:27:00"/>
    <x v="2"/>
    <s v="Sep"/>
    <x v="16"/>
    <s v="fan shop "/>
    <s v="209.139.38.243"/>
    <s v="/department/fan%20shop/category/water%20sports/product/Pelican%20Sunstream%20100%20Kayak"/>
    <d v="2017-09-03T00:00:00"/>
  </r>
  <r>
    <x v="23"/>
    <s v="featured shops"/>
    <d v="1899-12-30T16:53:00"/>
    <x v="2"/>
    <s v="Oct"/>
    <x v="16"/>
    <s v="apparel "/>
    <s v="4.46.132.79"/>
    <s v="/department/apparel/category/featured%20shops/product/adidas%20Kids'%20RG%20III%20Mid%20Football%20Cleat"/>
    <d v="2017-10-15T00:00:00"/>
  </r>
  <r>
    <x v="1"/>
    <s v="cleats"/>
    <d v="1899-12-30T21:07:00"/>
    <x v="4"/>
    <s v="Oct"/>
    <x v="14"/>
    <s v="apparel "/>
    <s v="20.19.190.144"/>
    <s v="/department/apparel/category/cleats/product/Perfect%20Fitness%20Perfect%20Rip%20Deck"/>
    <d v="2017-10-14T00:00:00"/>
  </r>
  <r>
    <x v="14"/>
    <s v="soccer"/>
    <d v="1899-12-30T21:38:00"/>
    <x v="6"/>
    <s v="Oct"/>
    <x v="14"/>
    <s v="fitness "/>
    <s v="45.76.20.28"/>
    <s v="/department/fitness/category/soccer/product/Nike%20Men's%20Fingertrap%20Max%20Training%20Shoe"/>
    <d v="2017-10-25T00:00:00"/>
  </r>
  <r>
    <x v="12"/>
    <s v="boxing &amp; mma"/>
    <d v="1899-12-30T21:09:00"/>
    <x v="5"/>
    <s v="Nov"/>
    <x v="14"/>
    <s v="footwear "/>
    <s v="163.215.36.217"/>
    <s v="/department/footwear/category/boxing%20&amp;%20mma/product/Nike%20Women's%20Free%205.0%20TR%20FIT%20PRT%204%20Training%20S"/>
    <d v="2017-11-23T00:00:00"/>
  </r>
  <r>
    <x v="43"/>
    <s v="hunting &amp; shooting"/>
    <d v="1899-12-30T19:45:00"/>
    <x v="0"/>
    <s v="Nov"/>
    <x v="8"/>
    <s v="fan shop "/>
    <s v="179.7.183.82"/>
    <s v="/department/fan%20shop/category/hunting%20&amp;%20shooting/product/The%20North%20Face%20Women's%20Recon%20Backpack/add_to_cart"/>
    <d v="2017-11-07T00:00:00"/>
  </r>
  <r>
    <x v="1"/>
    <s v="cleats"/>
    <d v="1899-12-30T14:34:00"/>
    <x v="5"/>
    <s v="Dec"/>
    <x v="13"/>
    <s v="apparel "/>
    <s v="132.33.110.139"/>
    <s v="/department/apparel/category/cleats/product/Perfect%20Fitness%20Perfect%20Rip%20Deck"/>
    <d v="2017-12-21T00:00:00"/>
  </r>
  <r>
    <x v="65"/>
    <s v="men's golf clubs"/>
    <d v="1899-12-30T22:48:00"/>
    <x v="6"/>
    <s v="Oct"/>
    <x v="10"/>
    <s v="outdoors "/>
    <s v="67.196.100.132"/>
    <s v="/department/outdoors/category/men's%20golf%20clubs/product/Merrell%20Women's%20Grassbow%20Sport%20Hiking%20Shoe"/>
    <d v="2017-10-25T00:00:00"/>
  </r>
  <r>
    <x v="18"/>
    <s v="men's footwear"/>
    <d v="1899-12-30T21:36:00"/>
    <x v="1"/>
    <s v="Sep"/>
    <x v="14"/>
    <s v="apparel "/>
    <s v="97.17.212.23"/>
    <s v="/department/apparel/category/men's%20footwear/product/Nike%20Men's%20CJ%20Elite%202%20TD%20Football%20Cleat"/>
    <d v="2017-09-04T00:00:00"/>
  </r>
  <r>
    <x v="19"/>
    <s v="boxing &amp; mma"/>
    <d v="1899-12-30T10:33:00"/>
    <x v="4"/>
    <s v="Dec"/>
    <x v="5"/>
    <s v="footwear "/>
    <s v="20.19.190.144"/>
    <s v="/department/footwear/category/boxing%20&amp;%20mma/product/Under%20Armour%20Women's%20Micro%20G%20Skulpt%20Running%20S"/>
    <d v="2017-12-23T00:00:00"/>
  </r>
  <r>
    <x v="5"/>
    <s v="cardio equipment"/>
    <d v="1899-12-30T12:29:00"/>
    <x v="3"/>
    <s v="Dec"/>
    <x v="6"/>
    <s v="footwear "/>
    <s v="46.149.208.87"/>
    <s v="/department/footwear/category/cardio%20equipment/product/Nike%20Men's%20Free%205.0+%20Running%20Shoe"/>
    <d v="2017-12-15T00:00:00"/>
  </r>
  <r>
    <x v="1"/>
    <s v="cleats"/>
    <d v="1899-12-30T07:47:00"/>
    <x v="5"/>
    <s v="Jan"/>
    <x v="1"/>
    <s v="apparel "/>
    <s v="183.129.35.184"/>
    <s v="/department/apparel/category/cleats/product/Perfect%20Fitness%20Perfect%20Rip%20Deck"/>
    <d v="2018-01-04T00:00:00"/>
  </r>
  <r>
    <x v="33"/>
    <s v="electronics"/>
    <d v="1899-12-30T12:33:00"/>
    <x v="6"/>
    <s v="Sep"/>
    <x v="6"/>
    <s v="footwear "/>
    <s v="84.254.204.222"/>
    <s v="/department/footwear/category/electronics/product/Under%20Armour%20Men's%20Compression%20EV%20SL%20Slide"/>
    <d v="2017-09-13T00:00:00"/>
  </r>
  <r>
    <x v="14"/>
    <s v="soccer"/>
    <d v="1899-12-30T08:04:00"/>
    <x v="4"/>
    <s v="Nov"/>
    <x v="17"/>
    <s v="fitness "/>
    <s v="110.216.122.152"/>
    <s v="/department/fitness/category/soccer/product/Nike%20Men's%20Fingertrap%20Max%20Training%20Shoe/add_to_cart"/>
    <d v="2017-11-18T00:00:00"/>
  </r>
  <r>
    <x v="51"/>
    <s v="women's golf clubs"/>
    <d v="1899-12-30T22:45:00"/>
    <x v="6"/>
    <s v="Dec"/>
    <x v="10"/>
    <s v="outdoors "/>
    <s v="156.30.31.236"/>
    <s v="/department/outdoors/category/women's%20golf%20clubs/product/Cleveland%20Golf%20Collegiate%20My%20Custom%20Wedge%20588"/>
    <d v="2017-12-20T00:00:00"/>
  </r>
  <r>
    <x v="55"/>
    <s v="baseball &amp; softball"/>
    <d v="1899-12-30T19:33:00"/>
    <x v="5"/>
    <s v="Sep"/>
    <x v="8"/>
    <s v="fitness "/>
    <s v="75.189.126.88"/>
    <s v="/department/fitness/category/baseball%20&amp;%20softball/product/adidas%20Kids'%20F5%20Messi%20FG%20Soccer%20Cleat"/>
    <d v="2017-09-14T00:00:00"/>
  </r>
  <r>
    <x v="41"/>
    <s v="girls' apparel"/>
    <d v="1899-12-30T21:07:00"/>
    <x v="1"/>
    <s v="Oct"/>
    <x v="14"/>
    <s v="golf "/>
    <s v="29.225.52.123"/>
    <s v="/department/golf/category/girls'%20apparel/product/adidas%20Youth%20Germany%20Black/Red%20Away%20Match%20Soc/add_to_cart"/>
    <d v="2017-10-09T00:00:00"/>
  </r>
  <r>
    <x v="22"/>
    <s v="tennis &amp; racquet"/>
    <d v="1899-12-30T06:47:00"/>
    <x v="0"/>
    <s v="Nov"/>
    <x v="7"/>
    <s v="fitness "/>
    <s v="122.116.225.58"/>
    <s v="/department/fitness/category/tennis%20&amp;%20racquet/product/Nike%20Men's%20Comfort%202%20Slide/add_to_cart"/>
    <d v="2017-11-28T00:00:00"/>
  </r>
  <r>
    <x v="53"/>
    <s v="kids' golf clubs"/>
    <d v="1899-12-30T22:17:00"/>
    <x v="6"/>
    <s v="Jan"/>
    <x v="10"/>
    <s v="outdoors "/>
    <s v="58.239.201.102"/>
    <s v="/department/outdoors/category/kids'%20golf%20clubs/product/Polar%20Loop%20Activity%20Tracker"/>
    <d v="2018-01-17T00:00:00"/>
  </r>
  <r>
    <x v="43"/>
    <s v="hunting &amp; shooting"/>
    <d v="1899-12-30T09:03:00"/>
    <x v="1"/>
    <s v="Sep"/>
    <x v="9"/>
    <s v="fan shop "/>
    <s v="198.79.149.217"/>
    <s v="/department/fan%20shop/category/hunting%20&amp;%20shooting/product/The%20North%20Face%20Women's%20Recon%20Backpack"/>
    <d v="2017-09-18T00:00:00"/>
  </r>
  <r>
    <x v="25"/>
    <s v="basketball"/>
    <d v="1899-12-30T15:20:00"/>
    <x v="0"/>
    <s v="Jan"/>
    <x v="12"/>
    <s v="fitness "/>
    <s v="29.222.218.84"/>
    <s v="/department/fitness/category/basketball/product/Diamondback%20Boys'%20Insight%2024%20Performance%20Hybr"/>
    <d v="2018-01-30T00:00:00"/>
  </r>
  <r>
    <x v="10"/>
    <s v="water sports"/>
    <d v="1899-12-30T18:29:00"/>
    <x v="2"/>
    <s v="Oct"/>
    <x v="4"/>
    <s v="fan shop "/>
    <s v="128.71.105.141"/>
    <s v="/department/fan%20shop/category/water%20sports/product/Pelican%20Sunstream%20100%20Kayak"/>
    <d v="2017-10-29T00:00:00"/>
  </r>
  <r>
    <x v="44"/>
    <s v="hockey"/>
    <d v="1899-12-30T23:23:00"/>
    <x v="2"/>
    <s v="Nov"/>
    <x v="3"/>
    <s v="fitness "/>
    <s v="144.164.132.207"/>
    <s v="/department/fitness/category/hockey/product/Stiga%20Master%20Series%20ST3100%20Competition%20Indoor"/>
    <d v="2017-11-26T00:00:00"/>
  </r>
  <r>
    <x v="11"/>
    <s v="fitness accessories"/>
    <d v="1899-12-30T09:02:00"/>
    <x v="4"/>
    <s v="Dec"/>
    <x v="9"/>
    <s v="footwear "/>
    <s v="149.209.224.109"/>
    <s v="/department/footwear/category/fitness%20accessories/product/Under%20Armour%20Hustle%20Storm%20Medium%20Duffle%20Bag"/>
    <d v="2017-12-16T00:00:00"/>
  </r>
  <r>
    <x v="52"/>
    <s v="trade-in"/>
    <d v="1899-12-30T21:20:00"/>
    <x v="2"/>
    <s v="Dec"/>
    <x v="14"/>
    <s v="outdoors "/>
    <s v="27.198.114.219"/>
    <s v="/department/outdoors/category/trade-in/product/Garmin%20Approach%20S3%20Golf%20GPS%20Watch"/>
    <d v="2017-12-10T00:00:00"/>
  </r>
  <r>
    <x v="9"/>
    <s v="as seen on  tv!"/>
    <d v="1899-12-30T10:17:00"/>
    <x v="2"/>
    <s v="Dec"/>
    <x v="5"/>
    <s v="footwear "/>
    <s v="160.13.45.93"/>
    <s v="/department/footwear/category/as%20seen%20on%20%20tv!/product/Nike%20Men's%20Free%20TR%205.0%20TB%20Training%20Shoe/add_to_cart"/>
    <d v="2017-12-10T00:00:00"/>
  </r>
  <r>
    <x v="12"/>
    <s v="boxing &amp; mma"/>
    <d v="1899-12-30T11:13:00"/>
    <x v="4"/>
    <s v="Sep"/>
    <x v="2"/>
    <s v="footwear "/>
    <s v="62.248.229.117"/>
    <s v="/department/footwear/category/boxing%20&amp;%20mma/product/Nike%20Women's%20Free%205.0%20TR%20FIT%20PRT%204%20Training%20S/add_to_cart"/>
    <d v="2017-09-16T00:00:00"/>
  </r>
  <r>
    <x v="59"/>
    <s v="golf apparel"/>
    <d v="1899-12-30T06:25:00"/>
    <x v="4"/>
    <s v="Sep"/>
    <x v="7"/>
    <s v="outdoors "/>
    <s v="171.129.188.204"/>
    <s v="/department/outdoors/category/golf%20apparel/product/Top%20Flite%20Women's%202017%20XL%20Hybrid/add_to_cart"/>
    <d v="2017-09-16T00:00:00"/>
  </r>
  <r>
    <x v="9"/>
    <s v="as seen on  tv!"/>
    <d v="1899-12-30T18:48:00"/>
    <x v="3"/>
    <s v="Jan"/>
    <x v="4"/>
    <s v="footwear "/>
    <s v="136.87.211.214"/>
    <s v="/department/footwear/category/as%20seen%20on%20%20tv!/product/Nike%20Men's%20Free%20TR%205.0%20TB%20Training%20Shoe"/>
    <d v="2018-01-26T00:00:00"/>
  </r>
  <r>
    <x v="21"/>
    <s v="girls' apparel"/>
    <d v="1899-12-30T19:33:00"/>
    <x v="1"/>
    <s v="Nov"/>
    <x v="8"/>
    <s v="golf "/>
    <s v="198.159.104.229"/>
    <s v="/department/golf/category/girls'%20apparel/product/adidas%20Men's%20Germany%20Black%20Crest%20Away%20Tee"/>
    <d v="2017-11-27T00:00:00"/>
  </r>
  <r>
    <x v="11"/>
    <s v="fitness accessories"/>
    <d v="1899-12-30T10:45:00"/>
    <x v="4"/>
    <s v="Sep"/>
    <x v="5"/>
    <s v="footwear "/>
    <s v="50.158.77.52"/>
    <s v="/department/footwear/category/fitness%20accessories/product/Under%20Armour%20Hustle%20Storm%20Medium%20Duffle%20Bag"/>
    <d v="2017-09-02T00:00:00"/>
  </r>
  <r>
    <x v="18"/>
    <s v="men's footwear"/>
    <d v="1899-12-30T22:08:00"/>
    <x v="6"/>
    <s v="Sep"/>
    <x v="10"/>
    <s v="apparel "/>
    <s v="63.10.161.243"/>
    <s v="/department/apparel/category/men's%20footwear/product/Nike%20Men's%20CJ%20Elite%202%20TD%20Football%20Cleat/add_to_cart"/>
    <d v="2017-09-13T00:00:00"/>
  </r>
  <r>
    <x v="23"/>
    <s v="featured shops"/>
    <d v="1899-12-30T10:53:00"/>
    <x v="0"/>
    <s v="Jan"/>
    <x v="5"/>
    <s v="apparel "/>
    <s v="208.123.225.211"/>
    <s v="/department/apparel/category/featured%20shops/product/adidas%20Kids'%20RG%20III%20Mid%20Football%20Cleat/add_to_cart"/>
    <d v="2018-01-02T00:00:00"/>
  </r>
  <r>
    <x v="11"/>
    <s v="fitness accessories"/>
    <d v="1899-12-30T20:36:00"/>
    <x v="5"/>
    <s v="Sep"/>
    <x v="0"/>
    <s v="footwear "/>
    <s v="137.18.23.0"/>
    <s v="/department/footwear/category/fitness%20accessories/product/Under%20Armour%20Hustle%20Storm%20Medium%20Duffle%20Bag"/>
    <d v="2017-09-14T00:00:00"/>
  </r>
  <r>
    <x v="26"/>
    <s v="girls' apparel"/>
    <d v="1899-12-30T20:57:00"/>
    <x v="0"/>
    <s v="Oct"/>
    <x v="0"/>
    <s v="golf "/>
    <s v="183.211.49.253"/>
    <s v="/department/golf/category/girls'%20apparel/product/TYR%20Boys'%20Team%20Digi%20Jammer"/>
    <d v="2017-10-31T00:00:00"/>
  </r>
  <r>
    <x v="15"/>
    <s v="camping &amp; hiking"/>
    <d v="1899-12-30T09:17:00"/>
    <x v="2"/>
    <s v="Sep"/>
    <x v="9"/>
    <s v="fan shop "/>
    <s v="68.26.199.113"/>
    <s v="/department/fan%20shop/category/camping%20&amp;%20hiking/product/Diamondback%20Women's%20Serene%20Classic%20Comfort%20Bi"/>
    <d v="2017-09-17T00:00:00"/>
  </r>
  <r>
    <x v="30"/>
    <s v="golf apparel"/>
    <d v="1899-12-30T23:20:00"/>
    <x v="2"/>
    <s v="Jan"/>
    <x v="3"/>
    <s v="outdoors "/>
    <s v="47.184.120.199"/>
    <s v="/department/outdoors/category/golf%20apparel/product/Cleveland%20Golf%20Women's%20588%20RTX%20CB%20Satin%20Chrom"/>
    <d v="2018-01-21T00:00:00"/>
  </r>
  <r>
    <x v="31"/>
    <s v="strength training"/>
    <d v="1899-12-30T19:17:00"/>
    <x v="2"/>
    <s v="Oct"/>
    <x v="8"/>
    <s v="footwear "/>
    <s v="30.147.222.45"/>
    <s v="/department/footwear/category/strength%20training/product/Yakima%20DoubleDown%20Ace%20Hitch%20Mount%204-Bike%20Rack"/>
    <d v="2017-10-08T00:00:00"/>
  </r>
  <r>
    <x v="1"/>
    <s v="cleats"/>
    <d v="1899-12-30T23:05:00"/>
    <x v="0"/>
    <s v="Jan"/>
    <x v="3"/>
    <s v="apparel "/>
    <s v="116.25.169.43"/>
    <s v="/department/apparel/category/cleats/product/Perfect%20Fitness%20Perfect%20Rip%20Deck"/>
    <d v="2018-01-16T00:00:00"/>
  </r>
  <r>
    <x v="31"/>
    <s v="strength training"/>
    <d v="1899-12-30T18:03:00"/>
    <x v="3"/>
    <s v="Jan"/>
    <x v="4"/>
    <s v="footwear "/>
    <s v="31.156.139.50"/>
    <s v="/department/footwear/category/strength%20training/product/Yakima%20DoubleDown%20Ace%20Hitch%20Mount%204-Bike%20Rack/add_to_cart"/>
    <d v="2018-01-12T00:00:00"/>
  </r>
  <r>
    <x v="49"/>
    <s v="golf gloves"/>
    <d v="1899-12-30T12:35:00"/>
    <x v="3"/>
    <s v="Jan"/>
    <x v="6"/>
    <s v="outdoors "/>
    <s v="3.207.76.213"/>
    <s v="/department/outdoors/category/golf%20gloves/product/TaylorMade%202017%20Purelite%20Stand%20Bag"/>
    <d v="2018-01-19T00:00:00"/>
  </r>
  <r>
    <x v="29"/>
    <s v="indoor outdoor games"/>
    <d v="1899-12-30T21:45:00"/>
    <x v="0"/>
    <s v="Nov"/>
    <x v="14"/>
    <s v="fan shop "/>
    <s v="68.7.168.39"/>
    <s v="/department/fan%20shop/category/indoor/outdoor%20games/product/O'Brien%20Men's%20Neoprene%20Life%20Vest/add_to_cart"/>
    <d v="2017-11-21T00:00:00"/>
  </r>
  <r>
    <x v="1"/>
    <s v="cleats"/>
    <d v="1899-12-30T18:14:00"/>
    <x v="2"/>
    <s v="Sep"/>
    <x v="4"/>
    <s v="apparel "/>
    <s v="44.98.65.56"/>
    <s v="/department/apparel/category/cleats/product/Perfect%20Fitness%20Perfect%20Rip%20Deck/add_to_cart"/>
    <d v="2017-09-17T00:00:00"/>
  </r>
  <r>
    <x v="1"/>
    <s v="cleats"/>
    <d v="1899-12-30T08:14:00"/>
    <x v="6"/>
    <s v="Jan"/>
    <x v="17"/>
    <s v="apparel "/>
    <s v="21.161.97.90"/>
    <s v="/department/apparel/category/cleats/product/Perfect%20Fitness%20Perfect%20Rip%20Deck/add_to_cart"/>
    <d v="2018-01-03T00:00:00"/>
  </r>
  <r>
    <x v="0"/>
    <s v="women's apparel"/>
    <d v="1899-12-30T11:14:00"/>
    <x v="6"/>
    <s v="Sep"/>
    <x v="2"/>
    <s v="golf "/>
    <s v="162.115.108.247"/>
    <s v="/department/golf/category/women's%20apparel/product/Nike%20Men's%20Dri-FIT%20Victory%20Golf%20Polo/add_to_cart"/>
    <d v="2017-09-13T00:00:00"/>
  </r>
  <r>
    <x v="58"/>
    <s v="basketball"/>
    <d v="1899-12-30T16:26:00"/>
    <x v="1"/>
    <s v="Sep"/>
    <x v="16"/>
    <s v="fitness "/>
    <s v="197.153.144.132"/>
    <s v="/department/fitness/category/basketball/product/SOLE%20E25%20Elliptical/add_to_cart"/>
    <d v="2017-09-25T00:00:00"/>
  </r>
  <r>
    <x v="8"/>
    <s v="electronics"/>
    <d v="1899-12-30T17:32:00"/>
    <x v="3"/>
    <s v="Nov"/>
    <x v="15"/>
    <s v="outdoors "/>
    <s v="78.162.178.130"/>
    <s v="/department/outdoors/category/electronics/product/Titleist%20Pro%20V1x%20High%20Numbers%20Personalized%20Go"/>
    <d v="2017-11-17T00:00:00"/>
  </r>
  <r>
    <x v="2"/>
    <s v="fishing"/>
    <d v="1899-12-30T09:08:00"/>
    <x v="4"/>
    <s v="Dec"/>
    <x v="9"/>
    <s v="fan shop "/>
    <s v="123.183.182.247"/>
    <s v="/department/fan%20shop/category/fishing/product/Field%20&amp;%20Stream%20Sportsman%2016%20Gun%20Fire%20Safe"/>
    <d v="2017-12-30T00:00:00"/>
  </r>
  <r>
    <x v="22"/>
    <s v="tennis &amp; racquet"/>
    <d v="1899-12-30T16:55:00"/>
    <x v="0"/>
    <s v="Oct"/>
    <x v="16"/>
    <s v="fitness "/>
    <s v="151.2.99.141"/>
    <s v="/department/fitness/category/tennis%20&amp;%20racquet/product/Nike%20Men's%20Comfort%202%20Slide"/>
    <d v="2017-10-17T00:00:00"/>
  </r>
  <r>
    <x v="41"/>
    <s v="girls' apparel"/>
    <d v="1899-12-30T08:17:00"/>
    <x v="1"/>
    <s v="Sep"/>
    <x v="17"/>
    <s v="golf "/>
    <s v="62.248.229.117"/>
    <s v="/department/golf/category/girls'%20apparel/product/adidas%20Youth%20Germany%20Black/Red%20Away%20Match%20Soc"/>
    <d v="2017-09-04T00:00:00"/>
  </r>
  <r>
    <x v="1"/>
    <s v="cleats"/>
    <d v="1899-12-30T17:50:00"/>
    <x v="6"/>
    <s v="Dec"/>
    <x v="15"/>
    <s v="apparel "/>
    <s v="202.14.147.214"/>
    <s v="/department/apparel/category/cleats/product/Perfect%20Fitness%20Perfect%20Rip%20Deck/add_to_cart"/>
    <d v="2017-12-13T00:00:00"/>
  </r>
  <r>
    <x v="47"/>
    <s v="golf shoes"/>
    <d v="1899-12-30T21:35:00"/>
    <x v="0"/>
    <s v="Oct"/>
    <x v="14"/>
    <s v="outdoors "/>
    <s v="220.170.162.248"/>
    <s v="/department/outdoors/category/golf%20shoes/product/LIJA%20Women's%20Mid-Length%20Panel%20Golf%20Shorts/add_to_cart"/>
    <d v="2017-10-03T00:00:00"/>
  </r>
  <r>
    <x v="58"/>
    <s v="basketball"/>
    <d v="1899-12-30T11:54:00"/>
    <x v="6"/>
    <s v="Jan"/>
    <x v="2"/>
    <s v="fitness "/>
    <s v="169.181.192.151"/>
    <s v="/department/fitness/category/basketball/product/SOLE%20E25%20Elliptical/add_to_cart"/>
    <d v="2018-01-24T00:00:00"/>
  </r>
  <r>
    <x v="19"/>
    <s v="boxing &amp; mma"/>
    <d v="1899-12-30T13:02:00"/>
    <x v="3"/>
    <s v="Dec"/>
    <x v="11"/>
    <s v="footwear "/>
    <s v="153.134.55.205"/>
    <s v="/department/footwear/category/boxing%20&amp;%20mma/product/Under%20Armour%20Women's%20Micro%20G%20Skulpt%20Running%20S"/>
    <d v="2017-12-22T00:00:00"/>
  </r>
  <r>
    <x v="33"/>
    <s v="electronics"/>
    <d v="1899-12-30T14:16:00"/>
    <x v="1"/>
    <s v="Dec"/>
    <x v="13"/>
    <s v="footwear "/>
    <s v="190.233.254.230"/>
    <s v="/department/footwear/category/electronics/product/Under%20Armour%20Men's%20Compression%20EV%20SL%20Slide"/>
    <d v="2017-12-18T00:00:00"/>
  </r>
  <r>
    <x v="11"/>
    <s v="fitness accessories"/>
    <d v="1899-12-30T18:00:00"/>
    <x v="5"/>
    <s v="Sep"/>
    <x v="4"/>
    <s v="footwear "/>
    <s v="2.236.172.157"/>
    <s v="/department/footwear/category/fitness%20accessories/product/Under%20Armour%20Hustle%20Storm%20Medium%20Duffle%20Bag"/>
    <d v="2017-09-14T00:00:00"/>
  </r>
  <r>
    <x v="1"/>
    <s v="cleats"/>
    <d v="1899-12-30T11:23:00"/>
    <x v="3"/>
    <s v="Sep"/>
    <x v="2"/>
    <s v="apparel "/>
    <s v="216.16.125.140"/>
    <s v="/department/apparel/category/cleats/product/Perfect%20Fitness%20Perfect%20Rip%20Deck/add_to_cart"/>
    <d v="2017-09-29T00:00:00"/>
  </r>
  <r>
    <x v="10"/>
    <s v="water sports"/>
    <d v="1899-12-30T06:43:00"/>
    <x v="6"/>
    <s v="Nov"/>
    <x v="7"/>
    <s v="fan shop "/>
    <s v="167.94.254.45"/>
    <s v="/department/fan%20shop/category/water%20sports/product/Pelican%20Sunstream%20100%20Kayak"/>
    <d v="2017-11-22T00:00:00"/>
  </r>
  <r>
    <x v="59"/>
    <s v="golf apparel"/>
    <d v="1899-12-30T10:33:00"/>
    <x v="0"/>
    <s v="Oct"/>
    <x v="5"/>
    <s v="outdoors "/>
    <s v="102.64.189.128"/>
    <s v="/department/outdoors/category/golf%20apparel/product/Top%20Flite%20Women's%202017%20XL%20Hybrid"/>
    <d v="2017-10-31T00:00:00"/>
  </r>
  <r>
    <x v="2"/>
    <s v="fishing"/>
    <d v="1899-12-30T13:00:00"/>
    <x v="6"/>
    <s v="Dec"/>
    <x v="11"/>
    <s v="fan shop "/>
    <s v="92.19.222.96"/>
    <s v="/department/fan%20shop/category/fishing/product/Field%20&amp;%20Stream%20Sportsman%2016%20Gun%20Fire%20Safe"/>
    <d v="2017-12-27T00:00:00"/>
  </r>
  <r>
    <x v="51"/>
    <s v="women's golf clubs"/>
    <d v="1899-12-30T18:01:00"/>
    <x v="6"/>
    <s v="Dec"/>
    <x v="4"/>
    <s v="outdoors "/>
    <s v="25.112.135.238"/>
    <s v="/department/outdoors/category/women's%20golf%20clubs/product/Cleveland%20Golf%20Collegiate%20My%20Custom%20Wedge%20588"/>
    <d v="2017-12-06T00:00:00"/>
  </r>
  <r>
    <x v="23"/>
    <s v="featured shops"/>
    <d v="1899-12-30T11:18:00"/>
    <x v="0"/>
    <s v="Oct"/>
    <x v="2"/>
    <s v="apparel "/>
    <s v="186.210.186.87"/>
    <s v="/department/apparel/category/featured%20shops/product/adidas%20Kids'%20RG%20III%20Mid%20Football%20Cleat"/>
    <d v="2017-10-24T00:00:00"/>
  </r>
  <r>
    <x v="14"/>
    <s v="soccer"/>
    <d v="1899-12-30T08:04:00"/>
    <x v="6"/>
    <s v="Sep"/>
    <x v="17"/>
    <s v="fitness "/>
    <s v="61.230.25.199"/>
    <s v="/department/fitness/category/soccer/product/Nike%20Men's%20Fingertrap%20Max%20Training%20Shoe"/>
    <d v="2017-09-06T00:00:00"/>
  </r>
  <r>
    <x v="23"/>
    <s v="featured shops"/>
    <d v="1899-12-30T18:34:00"/>
    <x v="2"/>
    <s v="Dec"/>
    <x v="4"/>
    <s v="apparel "/>
    <s v="38.141.254.79"/>
    <s v="/department/apparel/category/featured%20shops/product/adidas%20Kids'%20RG%20III%20Mid%20Football%20Cleat"/>
    <d v="2017-12-10T00:00:00"/>
  </r>
  <r>
    <x v="15"/>
    <s v="camping &amp; hiking"/>
    <d v="1899-12-30T20:40:00"/>
    <x v="5"/>
    <s v="Sep"/>
    <x v="0"/>
    <s v="fan shop "/>
    <s v="159.42.102.15"/>
    <s v="/department/fan%20shop/category/camping%20&amp;%20hiking/product/Diamondback%20Women's%20Serene%20Classic%20Comfort%20Bi"/>
    <d v="2017-09-14T00:00:00"/>
  </r>
  <r>
    <x v="0"/>
    <s v="women's apparel"/>
    <d v="1899-12-30T21:50:00"/>
    <x v="5"/>
    <s v="Dec"/>
    <x v="14"/>
    <s v="golf "/>
    <s v="143.202.130.177"/>
    <s v="/department/golf/category/women's%20apparel/product/Nike%20Men's%20Dri-FIT%20Victory%20Golf%20Polo"/>
    <d v="2017-12-21T00:00:00"/>
  </r>
  <r>
    <x v="74"/>
    <s v="accessories"/>
    <d v="1899-12-30T15:05:00"/>
    <x v="3"/>
    <s v="Jan"/>
    <x v="12"/>
    <s v="outdoors "/>
    <s v="175.13.83.5"/>
    <s v="/department/outdoors/category/accessories/product/Team%20Golf%20New%20England%20Patriots%20Putter%20Grip"/>
    <d v="2018-01-05T00:00:00"/>
  </r>
  <r>
    <x v="26"/>
    <s v="girls' apparel"/>
    <d v="1899-12-30T21:23:00"/>
    <x v="4"/>
    <s v="Sep"/>
    <x v="14"/>
    <s v="golf "/>
    <s v="60.8.50.223"/>
    <s v="/department/golf/category/girls'%20apparel/product/TYR%20Boys'%20Team%20Digi%20Jammer"/>
    <d v="2017-09-23T00:00:00"/>
  </r>
  <r>
    <x v="5"/>
    <s v="cardio equipment"/>
    <d v="1899-12-30T12:27:00"/>
    <x v="5"/>
    <s v="Nov"/>
    <x v="6"/>
    <s v="footwear "/>
    <s v="47.132.201.37"/>
    <s v="/department/footwear/category/cardio%20equipment/product/Nike%20Men's%20Free%205.0+%20Running%20Shoe/add_to_cart"/>
    <d v="2017-11-02T00:00:00"/>
  </r>
  <r>
    <x v="12"/>
    <s v="boxing &amp; mma"/>
    <d v="1899-12-30T13:52:00"/>
    <x v="1"/>
    <s v="Nov"/>
    <x v="11"/>
    <s v="footwear "/>
    <s v="46.22.79.149"/>
    <s v="/department/footwear/category/boxing%20&amp;%20mma/product/Nike%20Women's%20Free%205.0%20TR%20FIT%20PRT%204%20Training%20S"/>
    <d v="2017-11-27T00:00:00"/>
  </r>
  <r>
    <x v="43"/>
    <s v="hunting &amp; shooting"/>
    <d v="1899-12-30T08:59:00"/>
    <x v="1"/>
    <s v="Oct"/>
    <x v="17"/>
    <s v="fan shop "/>
    <s v="172.161.221.173"/>
    <s v="/department/fan%20shop/category/hunting%20&amp;%20shooting/product/The%20North%20Face%20Women's%20Recon%20Backpack/add_to_cart"/>
    <d v="2017-10-16T00:00:00"/>
  </r>
  <r>
    <x v="55"/>
    <s v="baseball &amp; softball"/>
    <d v="1899-12-30T11:02:00"/>
    <x v="1"/>
    <s v="Nov"/>
    <x v="2"/>
    <s v="fitness "/>
    <s v="218.253.149.87"/>
    <s v="/department/fitness/category/baseball%20&amp;%20softball/product/adidas%20Kids'%20F5%20Messi%20FG%20Soccer%20Cleat"/>
    <d v="2017-11-20T00:00:00"/>
  </r>
  <r>
    <x v="15"/>
    <s v="camping &amp; hiking"/>
    <d v="1899-12-30T18:17:00"/>
    <x v="1"/>
    <s v="Jan"/>
    <x v="4"/>
    <s v="fan shop "/>
    <s v="102.80.235.149"/>
    <s v="/department/fan%20shop/category/camping%20&amp;%20hiking/product/Diamondback%20Women's%20Serene%20Classic%20Comfort%20Bi"/>
    <d v="2018-01-08T00:00:00"/>
  </r>
  <r>
    <x v="29"/>
    <s v="indoor outdoor games"/>
    <d v="1899-12-30T08:28:00"/>
    <x v="5"/>
    <s v="Nov"/>
    <x v="17"/>
    <s v="fan shop "/>
    <s v="90.236.173.169"/>
    <s v="/department/fan%20shop/category/indoor/outdoor%20games/product/O'Brien%20Men's%20Neoprene%20Life%20Vest"/>
    <d v="2017-11-09T00:00:00"/>
  </r>
  <r>
    <x v="2"/>
    <s v="fishing"/>
    <d v="1899-12-30T17:19:00"/>
    <x v="4"/>
    <s v="Nov"/>
    <x v="15"/>
    <s v="fan shop "/>
    <s v="114.89.118.231"/>
    <s v="/department/fan%20shop/category/fishing/product/Field%20&amp;%20Stream%20Sportsman%2016%20Gun%20Fire%20Safe"/>
    <d v="2017-11-18T00:00:00"/>
  </r>
  <r>
    <x v="29"/>
    <s v="indoor outdoor games"/>
    <d v="1899-12-30T09:01:00"/>
    <x v="4"/>
    <s v="Oct"/>
    <x v="9"/>
    <s v="fan shop "/>
    <s v="137.74.117.116"/>
    <s v="/department/fan%20shop/category/indoor/outdoor%20games/product/O'Brien%20Men's%20Neoprene%20Life%20Vest"/>
    <d v="2017-10-21T00:00:00"/>
  </r>
  <r>
    <x v="1"/>
    <s v="cleats"/>
    <d v="1899-12-30T18:39:00"/>
    <x v="4"/>
    <s v="Jan"/>
    <x v="4"/>
    <s v="apparel "/>
    <s v="217.87.9.50"/>
    <s v="/department/apparel/category/cleats/product/Perfect%20Fitness%20Perfect%20Rip%20Deck"/>
    <d v="2018-01-27T00:00:00"/>
  </r>
  <r>
    <x v="0"/>
    <s v="women's apparel"/>
    <d v="1899-12-30T21:26:00"/>
    <x v="3"/>
    <s v="Jan"/>
    <x v="14"/>
    <s v="golf "/>
    <s v="191.21.103.126"/>
    <s v="/department/golf/category/women's%20apparel/product/Nike%20Men's%20Dri-FIT%20Victory%20Golf%20Polo/add_to_cart"/>
    <d v="2018-01-19T00:00:00"/>
  </r>
  <r>
    <x v="19"/>
    <s v="boxing &amp; mma"/>
    <d v="1899-12-30T08:24:00"/>
    <x v="0"/>
    <s v="Oct"/>
    <x v="17"/>
    <s v="footwear "/>
    <s v="195.57.249.140"/>
    <s v="/department/footwear/category/boxing%20&amp;%20mma/product/Under%20Armour%20Women's%20Micro%20G%20Skulpt%20Running%20S"/>
    <d v="2017-10-31T00:00:00"/>
  </r>
  <r>
    <x v="18"/>
    <s v="men's footwear"/>
    <d v="1899-12-30T19:41:00"/>
    <x v="1"/>
    <s v="Oct"/>
    <x v="8"/>
    <s v="apparel "/>
    <s v="118.24.147.170"/>
    <s v="/department/apparel/category/men's%20footwear/product/Nike%20Men's%20CJ%20Elite%202%20TD%20Football%20Cleat/add_to_cart"/>
    <d v="2017-10-02T00:00:00"/>
  </r>
  <r>
    <x v="15"/>
    <s v="camping &amp; hiking"/>
    <d v="1899-12-30T11:44:00"/>
    <x v="2"/>
    <s v="Jan"/>
    <x v="2"/>
    <s v="fan shop "/>
    <s v="167.94.254.45"/>
    <s v="/department/fan%20shop/category/camping%20&amp;%20hiking/product/Diamondback%20Women's%20Serene%20Classic%20Comfort%20Bi"/>
    <d v="2018-01-14T00:00:00"/>
  </r>
  <r>
    <x v="18"/>
    <s v="men's footwear"/>
    <d v="1899-12-30T15:23:00"/>
    <x v="1"/>
    <s v="Oct"/>
    <x v="12"/>
    <s v="apparel "/>
    <s v="73.47.232.83"/>
    <s v="/department/apparel/category/men's%20footwear/product/Nike%20Men's%20CJ%20Elite%202%20TD%20Football%20Cleat/add_to_cart"/>
    <d v="2017-10-23T00:00:00"/>
  </r>
  <r>
    <x v="38"/>
    <s v="shop by sport"/>
    <d v="1899-12-30T20:56:00"/>
    <x v="1"/>
    <s v="Jan"/>
    <x v="0"/>
    <s v="golf "/>
    <s v="217.5.50.30"/>
    <s v="/department/golf/category/shop%20by%20sport/product/Columbia%20Men's%20PFG%20Anchor%20Tough%20T-Shirt"/>
    <d v="2018-01-15T00:00:00"/>
  </r>
  <r>
    <x v="16"/>
    <s v="trade-in"/>
    <d v="1899-12-30T20:21:00"/>
    <x v="3"/>
    <s v="Dec"/>
    <x v="0"/>
    <s v="outdoors "/>
    <s v="137.238.96.148"/>
    <s v="/department/outdoors/category/trade-in/product/Glove%20It%20Urban%20Brick%20Golf%20Towel"/>
    <d v="2017-12-01T00:00:00"/>
  </r>
  <r>
    <x v="10"/>
    <s v="water sports"/>
    <d v="1899-12-30T19:28:00"/>
    <x v="1"/>
    <s v="Jan"/>
    <x v="8"/>
    <s v="fan shop "/>
    <s v="218.142.252.9"/>
    <s v="/department/fan%20shop/category/water%20sports/product/Pelican%20Sunstream%20100%20Kayak"/>
    <d v="2018-01-15T00:00:00"/>
  </r>
  <r>
    <x v="23"/>
    <s v="featured shops"/>
    <d v="1899-12-30T09:00:00"/>
    <x v="4"/>
    <s v="Dec"/>
    <x v="9"/>
    <s v="apparel "/>
    <s v="63.51.87.49"/>
    <s v="/department/apparel/category/featured%20shops/product/adidas%20Kids'%20RG%20III%20Mid%20Football%20Cleat/add_to_cart"/>
    <d v="2017-12-30T00:00:00"/>
  </r>
  <r>
    <x v="22"/>
    <s v="tennis &amp; racquet"/>
    <d v="1899-12-30T23:25:00"/>
    <x v="0"/>
    <s v="Oct"/>
    <x v="3"/>
    <s v="fitness "/>
    <s v="105.58.81.244"/>
    <s v="/department/fitness/category/tennis%20&amp;%20racquet/product/Nike%20Men's%20Comfort%202%20Slide/add_to_cart"/>
    <d v="2017-10-24T00:00:00"/>
  </r>
  <r>
    <x v="10"/>
    <s v="water sports"/>
    <d v="1899-12-30T21:26:00"/>
    <x v="3"/>
    <s v="Jan"/>
    <x v="14"/>
    <s v="fan shop "/>
    <s v="107.214.205.65"/>
    <s v="/department/fan%20shop/category/water%20sports/product/Pelican%20Sunstream%20100%20Kayak"/>
    <d v="2018-01-26T00:00:00"/>
  </r>
  <r>
    <x v="18"/>
    <s v="men's footwear"/>
    <d v="1899-12-30T23:09:00"/>
    <x v="0"/>
    <s v="Sep"/>
    <x v="3"/>
    <s v="apparel "/>
    <s v="133.137.71.74"/>
    <s v="/department/apparel/category/men's%20footwear/product/Nike%20Men's%20CJ%20Elite%202%20TD%20Football%20Cleat"/>
    <d v="2017-09-19T00:00:00"/>
  </r>
  <r>
    <x v="25"/>
    <s v="basketball"/>
    <d v="1899-12-30T08:54:00"/>
    <x v="0"/>
    <s v="Jan"/>
    <x v="17"/>
    <s v="fitness "/>
    <s v="10.187.175.65"/>
    <s v="/department/fitness/category/basketball/product/Diamondback%20Boys'%20Insight%2024%20Performance%20Hybr"/>
    <d v="2018-01-02T00:00:00"/>
  </r>
  <r>
    <x v="35"/>
    <s v="baseball &amp; softball"/>
    <d v="1899-12-30T22:25:00"/>
    <x v="3"/>
    <s v="Sep"/>
    <x v="10"/>
    <s v="fitness "/>
    <s v="221.124.95.217"/>
    <s v="/department/fitness/category/baseball%20&amp;%20softball/product/adidas%20Brazuca%202017%20Official%20Match%20Ball"/>
    <d v="2017-09-08T00:00:00"/>
  </r>
  <r>
    <x v="2"/>
    <s v="fishing"/>
    <d v="1899-12-30T08:15:00"/>
    <x v="4"/>
    <s v="Oct"/>
    <x v="17"/>
    <s v="fan shop "/>
    <s v="49.229.164.76"/>
    <s v="/department/fan%20shop/category/fishing/product/Field%20&amp;%20Stream%20Sportsman%2016%20Gun%20Fire%20Safe"/>
    <d v="2017-10-21T00:00:00"/>
  </r>
  <r>
    <x v="2"/>
    <s v="fishing"/>
    <d v="1899-12-30T18:32:00"/>
    <x v="0"/>
    <s v="Nov"/>
    <x v="4"/>
    <s v="fan shop "/>
    <s v="102.152.25.22"/>
    <s v="/department/fan%20shop/category/fishing/product/Field%20&amp;%20Stream%20Sportsman%2016%20Gun%20Fire%20Safe"/>
    <d v="2017-11-14T00:00:00"/>
  </r>
  <r>
    <x v="5"/>
    <s v="cardio equipment"/>
    <d v="1899-12-30T16:00:00"/>
    <x v="2"/>
    <s v="Oct"/>
    <x v="16"/>
    <s v="footwear "/>
    <s v="95.224.113.89"/>
    <s v="/department/footwear/category/cardio%20equipment/product/Nike%20Men's%20Free%205.0+%20Running%20Shoe"/>
    <d v="2017-10-22T00:00:00"/>
  </r>
  <r>
    <x v="0"/>
    <s v="women's apparel"/>
    <d v="1899-12-30T07:43:00"/>
    <x v="4"/>
    <s v="Sep"/>
    <x v="1"/>
    <s v="golf "/>
    <s v="101.151.155.21"/>
    <s v="/department/golf/category/women's%20apparel/product/Nike%20Men's%20Dri-FIT%20Victory%20Golf%20Polo"/>
    <d v="2017-09-02T00:00:00"/>
  </r>
  <r>
    <x v="63"/>
    <s v="golf gloves"/>
    <d v="1899-12-30T14:23:00"/>
    <x v="0"/>
    <s v="Jan"/>
    <x v="13"/>
    <s v="outdoors "/>
    <s v="51.187.14.54"/>
    <s v="/department/outdoors/category/golf%20gloves/product/Bag%20Boy%20M330%20Push%20Cart"/>
    <d v="2018-01-23T00:00:00"/>
  </r>
  <r>
    <x v="7"/>
    <s v="golf bags &amp; carts"/>
    <d v="1899-12-30T20:53:00"/>
    <x v="2"/>
    <s v="Oct"/>
    <x v="0"/>
    <s v="outdoors "/>
    <s v="97.197.163.200"/>
    <s v="/department/outdoors/category/golf%20bags%20&amp;%20carts/product/Ogio%20Race%20Golf%20Shoes"/>
    <d v="2017-10-08T00:00:00"/>
  </r>
  <r>
    <x v="10"/>
    <s v="water sports"/>
    <d v="1899-12-30T18:28:00"/>
    <x v="0"/>
    <s v="Oct"/>
    <x v="4"/>
    <s v="fan shop "/>
    <s v="181.11.13.86"/>
    <s v="/department/fan%20shop/category/water%20sports/product/Pelican%20Sunstream%20100%20Kayak"/>
    <d v="2017-10-10T00:00:00"/>
  </r>
  <r>
    <x v="10"/>
    <s v="water sports"/>
    <d v="1899-12-30T13:05:00"/>
    <x v="2"/>
    <s v="Dec"/>
    <x v="11"/>
    <s v="fan shop "/>
    <s v="195.211.180.140"/>
    <s v="/department/fan%20shop/category/water%20sports/product/Pelican%20Sunstream%20100%20Kayak"/>
    <d v="2017-12-24T00:00:00"/>
  </r>
  <r>
    <x v="29"/>
    <s v="indoor outdoor games"/>
    <d v="1899-12-30T10:37:00"/>
    <x v="5"/>
    <s v="Sep"/>
    <x v="5"/>
    <s v="fan shop "/>
    <s v="143.94.240.149"/>
    <s v="/department/fan%20shop/category/indoor/outdoor%20games/product/O'Brien%20Men's%20Neoprene%20Life%20Vest/add_to_cart"/>
    <d v="2017-09-14T00:00:00"/>
  </r>
  <r>
    <x v="29"/>
    <s v="indoor outdoor games"/>
    <d v="1899-12-30T11:48:00"/>
    <x v="2"/>
    <s v="Jan"/>
    <x v="2"/>
    <s v="fan shop "/>
    <s v="146.81.216.18"/>
    <s v="/department/fan%20shop/category/indoor/outdoor%20games/product/O'Brien%20Men's%20Neoprene%20Life%20Vest"/>
    <d v="2018-01-21T00:00:00"/>
  </r>
  <r>
    <x v="0"/>
    <s v="women's apparel"/>
    <d v="1899-12-30T22:47:00"/>
    <x v="3"/>
    <s v="Dec"/>
    <x v="10"/>
    <s v="golf "/>
    <s v="55.237.36.66"/>
    <s v="/department/golf/category/women's%20apparel/product/Nike%20Men's%20Dri-FIT%20Victory%20Golf%20Polo"/>
    <d v="2017-12-15T00:00:00"/>
  </r>
  <r>
    <x v="23"/>
    <s v="featured shops"/>
    <d v="1899-12-30T10:31:00"/>
    <x v="1"/>
    <s v="Oct"/>
    <x v="5"/>
    <s v="apparel "/>
    <s v="41.74.154.160"/>
    <s v="/department/apparel/category/featured%20shops/product/adidas%20Kids'%20RG%20III%20Mid%20Football%20Cleat"/>
    <d v="2017-10-30T00:00:00"/>
  </r>
  <r>
    <x v="7"/>
    <s v="golf bags &amp; carts"/>
    <d v="1899-12-30T14:11:00"/>
    <x v="6"/>
    <s v="Jan"/>
    <x v="13"/>
    <s v="outdoors "/>
    <s v="198.79.149.217"/>
    <s v="/department/outdoors/category/golf%20bags%20&amp;%20carts/product/Ogio%20Race%20Golf%20Shoes/add_to_cart"/>
    <d v="2018-01-17T00:00:00"/>
  </r>
  <r>
    <x v="38"/>
    <s v="shop by sport"/>
    <d v="1899-12-30T06:16:00"/>
    <x v="3"/>
    <s v="Nov"/>
    <x v="7"/>
    <s v="golf "/>
    <s v="105.115.166.112"/>
    <s v="/department/golf/category/shop%20by%20sport/product/Columbia%20Men's%20PFG%20Anchor%20Tough%20T-Shirt/add_to_cart"/>
    <d v="2017-11-17T00:00:00"/>
  </r>
  <r>
    <x v="10"/>
    <s v="water sports"/>
    <d v="1899-12-30T16:57:00"/>
    <x v="5"/>
    <s v="Jan"/>
    <x v="16"/>
    <s v="fan shop "/>
    <s v="216.122.37.252"/>
    <s v="/department/fan%20shop/category/water%20sports/product/Pelican%20Sunstream%20100%20Kayak/add_to_cart"/>
    <d v="2018-01-25T00:00:00"/>
  </r>
  <r>
    <x v="23"/>
    <s v="featured shops"/>
    <d v="1899-12-30T18:45:00"/>
    <x v="2"/>
    <s v="Oct"/>
    <x v="4"/>
    <s v="apparel "/>
    <s v="178.68.200.63"/>
    <s v="/department/apparel/category/featured%20shops/product/adidas%20Kids'%20RG%20III%20Mid%20Football%20Cleat"/>
    <d v="2017-10-15T00:00:00"/>
  </r>
  <r>
    <x v="18"/>
    <s v="men's footwear"/>
    <d v="1899-12-30T17:21:00"/>
    <x v="6"/>
    <s v="Sep"/>
    <x v="15"/>
    <s v="apparel "/>
    <s v="158.225.250.22"/>
    <s v="/department/apparel/category/men's%20footwear/product/Nike%20Men's%20CJ%20Elite%202%20TD%20Football%20Cleat/add_to_cart"/>
    <d v="2017-09-27T00:00:00"/>
  </r>
  <r>
    <x v="43"/>
    <s v="hunting &amp; shooting"/>
    <d v="1899-12-30T12:03:00"/>
    <x v="5"/>
    <s v="Oct"/>
    <x v="6"/>
    <s v="fan shop "/>
    <s v="155.0.26.67"/>
    <s v="/department/fan%20shop/category/hunting%20&amp;%20shooting/product/The%20North%20Face%20Women's%20Recon%20Backpack/add_to_cart"/>
    <d v="2017-10-19T00:00:00"/>
  </r>
  <r>
    <x v="10"/>
    <s v="water sports"/>
    <d v="1899-12-30T21:22:00"/>
    <x v="0"/>
    <s v="Sep"/>
    <x v="14"/>
    <s v="fan shop "/>
    <s v="195.148.48.196"/>
    <s v="/department/fan%20shop/category/water%20sports/product/Pelican%20Sunstream%20100%20Kayak"/>
    <d v="2017-09-12T00:00:00"/>
  </r>
  <r>
    <x v="18"/>
    <s v="men's footwear"/>
    <d v="1899-12-30T09:38:00"/>
    <x v="4"/>
    <s v="Oct"/>
    <x v="9"/>
    <s v="apparel "/>
    <s v="50.44.215.230"/>
    <s v="/department/apparel/category/men's%20footwear/product/Nike%20Men's%20CJ%20Elite%202%20TD%20Football%20Cleat"/>
    <d v="2017-10-07T00:00:00"/>
  </r>
  <r>
    <x v="22"/>
    <s v="tennis &amp; racquet"/>
    <d v="1899-12-30T21:21:00"/>
    <x v="5"/>
    <s v="Sep"/>
    <x v="14"/>
    <s v="fitness "/>
    <s v="181.245.165.218"/>
    <s v="/department/fitness/category/tennis%20&amp;%20racquet/product/Nike%20Men's%20Comfort%202%20Slide/add_to_cart"/>
    <d v="2017-09-14T00:00:00"/>
  </r>
  <r>
    <x v="38"/>
    <s v="shop by sport"/>
    <d v="1899-12-30T17:13:00"/>
    <x v="4"/>
    <s v="Oct"/>
    <x v="15"/>
    <s v="golf "/>
    <s v="21.67.222.223"/>
    <s v="/department/golf/category/shop%20by%20sport/product/Columbia%20Men's%20PFG%20Anchor%20Tough%20T-Shirt"/>
    <d v="2017-10-07T00:00:00"/>
  </r>
  <r>
    <x v="4"/>
    <s v="golf shoes"/>
    <d v="1899-12-30T22:21:00"/>
    <x v="4"/>
    <s v="Oct"/>
    <x v="10"/>
    <s v="outdoors "/>
    <s v="193.151.170.120"/>
    <s v="/department/outdoors/category/golf%20shoes/product/LIJA%20Women's%20Eyelet%20Sleeveless%20Golf%20Polo"/>
    <d v="2017-10-07T00:00:00"/>
  </r>
  <r>
    <x v="22"/>
    <s v="tennis &amp; racquet"/>
    <d v="1899-12-30T21:55:00"/>
    <x v="3"/>
    <s v="Oct"/>
    <x v="14"/>
    <s v="fitness "/>
    <s v="80.224.124.138"/>
    <s v="/department/fitness/category/tennis%20&amp;%20racquet/product/Nike%20Men's%20Comfort%202%20Slide"/>
    <d v="2017-10-20T00:00:00"/>
  </r>
  <r>
    <x v="6"/>
    <s v="shop by sport"/>
    <d v="1899-12-30T19:18:00"/>
    <x v="1"/>
    <s v="Jan"/>
    <x v="8"/>
    <s v="golf "/>
    <s v="35.245.62.35"/>
    <s v="/department/golf/category/shop%20by%20sport/product/Under%20Armour%20Girls'%20Toddler%20Spine%20Surge%20Runni"/>
    <d v="2018-01-29T00:00:00"/>
  </r>
  <r>
    <x v="20"/>
    <s v="electronics"/>
    <d v="1899-12-30T17:01:00"/>
    <x v="6"/>
    <s v="Nov"/>
    <x v="15"/>
    <s v="footwear "/>
    <s v="153.164.251.159"/>
    <s v="/department/footwear/category/electronics/product/Under%20Armour%20Kids'%20Mercenary%20Slide"/>
    <d v="2017-11-22T00:00:00"/>
  </r>
  <r>
    <x v="2"/>
    <s v="fishing"/>
    <d v="1899-12-30T14:29:00"/>
    <x v="6"/>
    <s v="Jan"/>
    <x v="13"/>
    <s v="fan shop "/>
    <s v="30.141.164.241"/>
    <s v="/department/fan%20shop/category/fishing/product/Field%20&amp;%20Stream%20Sportsman%2016%20Gun%20Fire%20Safe"/>
    <d v="2018-01-03T00:00:00"/>
  </r>
  <r>
    <x v="29"/>
    <s v="indoor outdoor games"/>
    <d v="1899-12-30T11:50:00"/>
    <x v="3"/>
    <s v="Sep"/>
    <x v="2"/>
    <s v="fan shop "/>
    <s v="175.236.33.152"/>
    <s v="/department/fan%20shop/category/indoor/outdoor%20games/product/O'Brien%20Men's%20Neoprene%20Life%20Vest"/>
    <d v="2017-09-01T00:00:00"/>
  </r>
  <r>
    <x v="10"/>
    <s v="water sports"/>
    <d v="1899-12-30T12:28:00"/>
    <x v="1"/>
    <s v="Oct"/>
    <x v="6"/>
    <s v="fan shop "/>
    <s v="191.128.210.95"/>
    <s v="/department/fan%20shop/category/water%20sports/product/Pelican%20Sunstream%20100%20Kayak/add_to_cart"/>
    <d v="2017-10-23T00:00:00"/>
  </r>
  <r>
    <x v="35"/>
    <s v="baseball &amp; softball"/>
    <d v="1899-12-30T07:52:00"/>
    <x v="3"/>
    <s v="Sep"/>
    <x v="1"/>
    <s v="fitness "/>
    <s v="78.128.250.21"/>
    <s v="/department/fitness/category/baseball%20&amp;%20softball/product/adidas%20Brazuca%202017%20Official%20Match%20Ball"/>
    <d v="2017-09-29T00:00:00"/>
  </r>
  <r>
    <x v="73"/>
    <s v="accessories"/>
    <d v="1899-12-30T14:59:00"/>
    <x v="5"/>
    <s v="Dec"/>
    <x v="13"/>
    <s v="outdoors "/>
    <s v="1.101.225.249"/>
    <s v="/department/outdoors/category/accessories/product/Team%20Golf%20Pittsburgh%20Steelers%20Putter%20Grip/add_to_cart"/>
    <d v="2017-12-14T00:00:00"/>
  </r>
  <r>
    <x v="55"/>
    <s v="baseball &amp; softball"/>
    <d v="1899-12-30T17:12:00"/>
    <x v="2"/>
    <s v="Sep"/>
    <x v="15"/>
    <s v="fitness "/>
    <s v="27.127.24.238"/>
    <s v="/department/fitness/category/baseball%20&amp;%20softball/product/adidas%20Kids'%20F5%20Messi%20FG%20Soccer%20Cleat"/>
    <d v="2017-09-10T00:00:00"/>
  </r>
  <r>
    <x v="23"/>
    <s v="featured shops"/>
    <d v="1899-12-30T10:46:00"/>
    <x v="2"/>
    <s v="Sep"/>
    <x v="5"/>
    <s v="apparel "/>
    <s v="106.111.184.187"/>
    <s v="/department/apparel/category/featured%20shops/product/adidas%20Kids'%20RG%20III%20Mid%20Football%20Cleat"/>
    <d v="2017-09-24T00:00:00"/>
  </r>
  <r>
    <x v="40"/>
    <s v="lacrosse"/>
    <d v="1899-12-30T07:42:00"/>
    <x v="0"/>
    <s v="Dec"/>
    <x v="1"/>
    <s v="fitness "/>
    <s v="103.9.12.197"/>
    <s v="/department/fitness/category/lacrosse/product/Under%20Armour%20Men's%20Tech%20II%20T-Shirt"/>
    <d v="2017-12-12T00:00:00"/>
  </r>
  <r>
    <x v="57"/>
    <s v="electronics"/>
    <d v="1899-12-30T00:11:00"/>
    <x v="1"/>
    <s v="Sep"/>
    <x v="20"/>
    <s v="outdoors "/>
    <s v="202.234.4.59"/>
    <s v="/department/outdoors/category/electronics/product/Bridgestone%20e6%20Straight%20Distance%20NFL%20Tennesse"/>
    <d v="2017-09-25T00:00:00"/>
  </r>
  <r>
    <x v="61"/>
    <s v="golf balls"/>
    <d v="1899-12-30T16:46:00"/>
    <x v="4"/>
    <s v="Dec"/>
    <x v="16"/>
    <s v="outdoors "/>
    <s v="117.160.2.128"/>
    <s v="/department/outdoors/category/golf%20balls/product/Hirzl%20Men's%20Hybrid%20Golf%20Glove"/>
    <d v="2017-12-16T00:00:00"/>
  </r>
  <r>
    <x v="1"/>
    <s v="cleats"/>
    <d v="1899-12-30T13:57:00"/>
    <x v="2"/>
    <s v="Sep"/>
    <x v="11"/>
    <s v="apparel "/>
    <s v="206.109.48.194"/>
    <s v="/department/apparel/category/cleats/product/Perfect%20Fitness%20Perfect%20Rip%20Deck"/>
    <d v="2017-09-24T00:00:00"/>
  </r>
  <r>
    <x v="42"/>
    <s v="hockey"/>
    <d v="1899-12-30T20:21:00"/>
    <x v="2"/>
    <s v="Oct"/>
    <x v="0"/>
    <s v="fitness "/>
    <s v="29.69.203.57"/>
    <s v="/department/fitness/category/hockey/product/Nike%20Dri-FIT%20Crew%20Sock%206%20Pack"/>
    <d v="2017-10-22T00:00:00"/>
  </r>
  <r>
    <x v="15"/>
    <s v="camping &amp; hiking"/>
    <d v="1899-12-30T15:48:00"/>
    <x v="1"/>
    <s v="Dec"/>
    <x v="12"/>
    <s v="fan shop "/>
    <s v="216.33.39.145"/>
    <s v="/department/fan%20shop/category/camping%20&amp;%20hiking/product/Diamondback%20Women's%20Serene%20Classic%20Comfort%20Bi"/>
    <d v="2017-12-04T00:00:00"/>
  </r>
  <r>
    <x v="14"/>
    <s v="soccer"/>
    <d v="1899-12-30T12:28:00"/>
    <x v="1"/>
    <s v="Sep"/>
    <x v="6"/>
    <s v="fitness "/>
    <s v="41.7.199.54"/>
    <s v="/department/fitness/category/soccer/product/Nike%20Men's%20Fingertrap%20Max%20Training%20Shoe/add_to_cart"/>
    <d v="2017-09-25T00:00:00"/>
  </r>
  <r>
    <x v="38"/>
    <s v="shop by sport"/>
    <d v="1899-12-30T17:11:00"/>
    <x v="3"/>
    <s v="Jan"/>
    <x v="15"/>
    <s v="golf "/>
    <s v="180.132.15.169"/>
    <s v="/department/golf/category/shop%20by%20sport/product/Columbia%20Men's%20PFG%20Anchor%20Tough%20T-Shirt/add_to_cart"/>
    <d v="2018-01-05T00:00:00"/>
  </r>
  <r>
    <x v="69"/>
    <s v="electronics"/>
    <d v="1899-12-30T07:15:00"/>
    <x v="1"/>
    <s v="Jan"/>
    <x v="1"/>
    <s v="outdoors "/>
    <s v="142.132.44.245"/>
    <s v="/department/outdoors/category/electronics/product/Bridgestone%20e6%20Straight%20Distance%20NFL%20San%20Dieg/add_to_cart"/>
    <d v="2018-01-08T00:00:00"/>
  </r>
  <r>
    <x v="47"/>
    <s v="golf shoes"/>
    <d v="1899-12-30T15:23:00"/>
    <x v="6"/>
    <s v="Nov"/>
    <x v="12"/>
    <s v="outdoors "/>
    <s v="170.159.37.70"/>
    <s v="/department/outdoors/category/golf%20shoes/product/LIJA%20Women's%20Mid-Length%20Panel%20Golf%20Shorts"/>
    <d v="2017-11-08T00:00:00"/>
  </r>
  <r>
    <x v="9"/>
    <s v="as seen on  tv!"/>
    <d v="1899-12-30T14:44:00"/>
    <x v="5"/>
    <s v="Dec"/>
    <x v="13"/>
    <s v="footwear "/>
    <s v="77.208.145.236"/>
    <s v="/department/footwear/category/as%20seen%20on%20%20tv!/product/Nike%20Men's%20Free%20TR%205.0%20TB%20Training%20Shoe"/>
    <d v="2017-12-28T00:00:00"/>
  </r>
  <r>
    <x v="44"/>
    <s v="hockey"/>
    <d v="1899-12-30T10:00:00"/>
    <x v="4"/>
    <s v="Nov"/>
    <x v="5"/>
    <s v="fitness "/>
    <s v="180.73.160.67"/>
    <s v="/department/fitness/category/hockey/product/Stiga%20Master%20Series%20ST3100%20Competition%20Indoor/add_to_cart"/>
    <d v="2017-11-18T00:00:00"/>
  </r>
  <r>
    <x v="1"/>
    <s v="cleats"/>
    <d v="1899-12-30T21:00:00"/>
    <x v="5"/>
    <s v="Sep"/>
    <x v="14"/>
    <s v="apparel "/>
    <s v="57.154.252.51"/>
    <s v="/department/apparel/category/cleats/product/Perfect%20Fitness%20Perfect%20Rip%20Deck/add_to_cart"/>
    <d v="2017-09-14T00:00:00"/>
  </r>
  <r>
    <x v="54"/>
    <s v="men's golf clubs"/>
    <d v="1899-12-30T23:23:00"/>
    <x v="0"/>
    <s v="Nov"/>
    <x v="3"/>
    <s v="outdoors "/>
    <s v="194.112.15.144"/>
    <s v="/department/outdoors/category/men's%20golf%20clubs/product/Merrell%20Women's%20Siren%20Mid%20Waterproof%20Hiking%20B/add_to_cart"/>
    <d v="2017-11-14T00:00:00"/>
  </r>
  <r>
    <x v="2"/>
    <s v="fishing"/>
    <d v="1899-12-30T01:26:00"/>
    <x v="0"/>
    <s v="Sep"/>
    <x v="19"/>
    <s v="fan shop "/>
    <s v="151.46.253.175"/>
    <s v="/department/fan%20shop/category/fishing/product/Field%20&amp;%20Stream%20Sportsman%2016%20Gun%20Fire%20Safe"/>
    <d v="2017-09-19T00:00:00"/>
  </r>
  <r>
    <x v="15"/>
    <s v="camping &amp; hiking"/>
    <d v="1899-12-30T08:11:00"/>
    <x v="5"/>
    <s v="Dec"/>
    <x v="17"/>
    <s v="fan shop "/>
    <s v="135.247.44.107"/>
    <s v="/department/fan%20shop/category/camping%20&amp;%20hiking/product/Diamondback%20Women's%20Serene%20Classic%20Comfort%20Bi"/>
    <d v="2017-12-07T00:00:00"/>
  </r>
  <r>
    <x v="65"/>
    <s v="men's golf clubs"/>
    <d v="1899-12-30T11:19:00"/>
    <x v="5"/>
    <s v="Sep"/>
    <x v="2"/>
    <s v="outdoors "/>
    <s v="103.100.178.101"/>
    <s v="/department/outdoors/category/men's%20golf%20clubs/product/Merrell%20Women's%20Grassbow%20Sport%20Hiking%20Shoe"/>
    <d v="2017-09-14T00:00:00"/>
  </r>
  <r>
    <x v="22"/>
    <s v="tennis &amp; racquet"/>
    <d v="1899-12-30T14:24:00"/>
    <x v="1"/>
    <s v="Oct"/>
    <x v="13"/>
    <s v="fitness "/>
    <s v="104.241.184.50"/>
    <s v="/department/fitness/category/tennis%20&amp;%20racquet/product/Nike%20Men's%20Comfort%202%20Slide"/>
    <d v="2017-10-09T00:00:00"/>
  </r>
  <r>
    <x v="1"/>
    <s v="cleats"/>
    <d v="1899-12-30T17:45:00"/>
    <x v="0"/>
    <s v="Sep"/>
    <x v="15"/>
    <s v="apparel "/>
    <s v="162.29.118.57"/>
    <s v="/department/apparel/category/cleats/product/Perfect%20Fitness%20Perfect%20Rip%20Deck"/>
    <d v="2017-09-12T00:00:00"/>
  </r>
  <r>
    <x v="23"/>
    <s v="featured shops"/>
    <d v="1899-12-30T19:12:00"/>
    <x v="5"/>
    <s v="Sep"/>
    <x v="8"/>
    <s v="apparel "/>
    <s v="158.46.148.108"/>
    <s v="/department/apparel/category/featured%20shops/product/adidas%20Kids'%20RG%20III%20Mid%20Football%20Cleat"/>
    <d v="2017-09-14T00:00:00"/>
  </r>
  <r>
    <x v="58"/>
    <s v="basketball"/>
    <d v="1899-12-30T19:15:00"/>
    <x v="5"/>
    <s v="Sep"/>
    <x v="8"/>
    <s v="fitness "/>
    <s v="134.194.138.172"/>
    <s v="/department/fitness/category/basketball/product/SOLE%20E25%20Elliptical"/>
    <d v="2017-09-14T00:00:00"/>
  </r>
  <r>
    <x v="10"/>
    <s v="water sports"/>
    <d v="1899-12-30T17:49:00"/>
    <x v="1"/>
    <s v="Sep"/>
    <x v="15"/>
    <s v="fan shop "/>
    <s v="29.101.30.126"/>
    <s v="/department/fan%20shop/category/water%20sports/product/Pelican%20Sunstream%20100%20Kayak"/>
    <d v="2017-09-25T00:00:00"/>
  </r>
  <r>
    <x v="5"/>
    <s v="cardio equipment"/>
    <d v="1899-12-30T19:02:00"/>
    <x v="3"/>
    <s v="Oct"/>
    <x v="8"/>
    <s v="footwear "/>
    <s v="73.239.207.127"/>
    <s v="/department/footwear/category/cardio%20equipment/product/Nike%20Men's%20Free%205.0+%20Running%20Shoe"/>
    <d v="2017-10-13T00:00:00"/>
  </r>
  <r>
    <x v="40"/>
    <s v="lacrosse"/>
    <d v="1899-12-30T13:21:00"/>
    <x v="4"/>
    <s v="Oct"/>
    <x v="11"/>
    <s v="fitness "/>
    <s v="119.120.93.149"/>
    <s v="/department/fitness/category/lacrosse/product/Under%20Armour%20Men's%20Tech%20II%20T-Shirt"/>
    <d v="2017-10-28T00:00:00"/>
  </r>
  <r>
    <x v="9"/>
    <s v="as seen on  tv!"/>
    <d v="1899-12-30T18:28:00"/>
    <x v="5"/>
    <s v="Sep"/>
    <x v="4"/>
    <s v="footwear "/>
    <s v="41.93.41.214"/>
    <s v="/department/footwear/category/as%20seen%20on%20%20tv!/product/Nike%20Men's%20Free%20TR%205.0%20TB%20Training%20Shoe/add_to_cart"/>
    <d v="2017-09-21T00:00:00"/>
  </r>
  <r>
    <x v="41"/>
    <s v="girls' apparel"/>
    <d v="1899-12-30T11:10:00"/>
    <x v="6"/>
    <s v="Sep"/>
    <x v="2"/>
    <s v="golf "/>
    <s v="39.122.211.75"/>
    <s v="/department/golf/category/girls'%20apparel/product/adidas%20Youth%20Germany%20Black/Red%20Away%20Match%20Soc/add_to_cart"/>
    <d v="2017-09-27T00:00:00"/>
  </r>
  <r>
    <x v="0"/>
    <s v="women's apparel"/>
    <d v="1899-12-30T13:48:00"/>
    <x v="0"/>
    <s v="Dec"/>
    <x v="11"/>
    <s v="golf "/>
    <s v="162.67.109.183"/>
    <s v="/department/golf/category/women's%20apparel/product/Nike%20Men's%20Dri-FIT%20Victory%20Golf%20Polo"/>
    <d v="2017-12-26T00:00:00"/>
  </r>
  <r>
    <x v="68"/>
    <s v="men's golf clubs"/>
    <d v="1899-12-30T16:46:00"/>
    <x v="5"/>
    <s v="Sep"/>
    <x v="16"/>
    <s v="outdoors "/>
    <s v="210.254.142.16"/>
    <s v="/department/outdoors/category/men's%20golf%20clubs/product/Merrell%20Men's%20All%20Out%20Flash%20Trail%20Running%20Sho"/>
    <d v="2017-09-14T00:00:00"/>
  </r>
  <r>
    <x v="56"/>
    <s v="hunting &amp; shooting"/>
    <d v="1899-12-30T21:15:00"/>
    <x v="4"/>
    <s v="Jan"/>
    <x v="14"/>
    <s v="fan shop "/>
    <s v="93.186.70.171"/>
    <s v="/department/fan%20shop/category/hunting%20&amp;%20shooting/product/insta-bed%20Neverflat%20Air%20Mattress/add_to_cart"/>
    <d v="2018-01-27T00:00:00"/>
  </r>
  <r>
    <x v="29"/>
    <s v="indoor outdoor games"/>
    <d v="1899-12-30T23:04:00"/>
    <x v="6"/>
    <s v="Oct"/>
    <x v="3"/>
    <s v="fan shop "/>
    <s v="37.190.217.196"/>
    <s v="/department/fan%20shop/category/indoor/outdoor%20games/product/O'Brien%20Men's%20Neoprene%20Life%20Vest"/>
    <d v="2017-10-25T00:00:00"/>
  </r>
  <r>
    <x v="50"/>
    <s v="golf gloves"/>
    <d v="1899-12-30T13:48:00"/>
    <x v="1"/>
    <s v="Dec"/>
    <x v="11"/>
    <s v="outdoors "/>
    <s v="209.191.109.104"/>
    <s v="/department/outdoors/category/golf%20gloves/product/Titleist%20Club%20Glove%20Travel%20Cover"/>
    <d v="2017-12-25T00:00:00"/>
  </r>
  <r>
    <x v="29"/>
    <s v="indoor outdoor games"/>
    <d v="1899-12-30T15:09:00"/>
    <x v="6"/>
    <s v="Nov"/>
    <x v="12"/>
    <s v="fan shop "/>
    <s v="7.247.66.76"/>
    <s v="/department/fan%20shop/category/indoor/outdoor%20games/product/O'Brien%20Men's%20Neoprene%20Life%20Vest"/>
    <d v="2017-11-08T00:00:00"/>
  </r>
  <r>
    <x v="6"/>
    <s v="shop by sport"/>
    <d v="1899-12-30T15:04:00"/>
    <x v="0"/>
    <s v="Sep"/>
    <x v="12"/>
    <s v="golf "/>
    <s v="153.177.52.200"/>
    <s v="/department/golf/category/shop%20by%20sport/product/Under%20Armour%20Girls'%20Toddler%20Spine%20Surge%20Runni"/>
    <d v="2017-09-19T00:00:00"/>
  </r>
  <r>
    <x v="51"/>
    <s v="women's golf clubs"/>
    <d v="1899-12-30T23:21:00"/>
    <x v="6"/>
    <s v="Dec"/>
    <x v="3"/>
    <s v="outdoors "/>
    <s v="192.193.176.105"/>
    <s v="/department/outdoors/category/women's%20golf%20clubs/product/Cleveland%20Golf%20Collegiate%20My%20Custom%20Wedge%20588/add_to_cart"/>
    <d v="2017-12-27T00:00:00"/>
  </r>
  <r>
    <x v="9"/>
    <s v="as seen on  tv!"/>
    <d v="1899-12-30T23:46:00"/>
    <x v="2"/>
    <s v="Nov"/>
    <x v="3"/>
    <s v="footwear "/>
    <s v="208.14.209.107"/>
    <s v="/department/footwear/category/as%20seen%20on%20%20tv!/product/Nike%20Men's%20Free%20TR%205.0%20TB%20Training%20Shoe/add_to_cart"/>
    <d v="2017-11-26T00:00:00"/>
  </r>
  <r>
    <x v="15"/>
    <s v="camping &amp; hiking"/>
    <d v="1899-12-30T20:33:00"/>
    <x v="0"/>
    <s v="Jan"/>
    <x v="0"/>
    <s v="fan shop "/>
    <s v="99.132.75.47"/>
    <s v="/department/fan%20shop/category/camping%20&amp;%20hiking/product/Diamondback%20Women's%20Serene%20Classic%20Comfort%20Bi/add_to_cart"/>
    <d v="2018-01-23T00:00:00"/>
  </r>
  <r>
    <x v="18"/>
    <s v="men's footwear"/>
    <d v="1899-12-30T19:43:00"/>
    <x v="4"/>
    <s v="Dec"/>
    <x v="8"/>
    <s v="apparel "/>
    <s v="128.75.47.201"/>
    <s v="/department/apparel/category/men's%20footwear/product/Nike%20Men's%20CJ%20Elite%202%20TD%20Football%20Cleat"/>
    <d v="2017-12-16T00:00:00"/>
  </r>
  <r>
    <x v="69"/>
    <s v="electronics"/>
    <d v="1899-12-30T07:42:00"/>
    <x v="6"/>
    <s v="Sep"/>
    <x v="1"/>
    <s v="outdoors "/>
    <s v="190.114.48.134"/>
    <s v="/department/outdoors/category/electronics/product/Bridgestone%20e6%20Straight%20Distance%20NFL%20San%20Dieg"/>
    <d v="2017-09-06T00:00:00"/>
  </r>
  <r>
    <x v="28"/>
    <s v="strength training"/>
    <d v="1899-12-30T22:59:00"/>
    <x v="6"/>
    <s v="Oct"/>
    <x v="10"/>
    <s v="footwear "/>
    <s v="180.141.247.116"/>
    <s v="/department/footwear/category/strength%20training/product/SOLE%20E35%20Elliptical/add_to_cart"/>
    <d v="2017-10-11T00:00:00"/>
  </r>
  <r>
    <x v="10"/>
    <s v="water sports"/>
    <d v="1899-12-30T13:23:00"/>
    <x v="5"/>
    <s v="Sep"/>
    <x v="11"/>
    <s v="fan shop "/>
    <s v="202.186.159.149"/>
    <s v="/department/fan%20shop/category/water%20sports/product/Pelican%20Sunstream%20100%20Kayak"/>
    <d v="2017-09-14T00:00:00"/>
  </r>
  <r>
    <x v="29"/>
    <s v="indoor outdoor games"/>
    <d v="1899-12-30T07:03:00"/>
    <x v="1"/>
    <s v="Dec"/>
    <x v="1"/>
    <s v="fan shop "/>
    <s v="16.236.11.216"/>
    <s v="/department/fan%20shop/category/indoor/outdoor%20games/product/O'Brien%20Men's%20Neoprene%20Life%20Vest/add_to_cart"/>
    <d v="2017-12-18T00:00:00"/>
  </r>
  <r>
    <x v="23"/>
    <s v="featured shops"/>
    <d v="1899-12-30T11:34:00"/>
    <x v="2"/>
    <s v="Jan"/>
    <x v="2"/>
    <s v="apparel "/>
    <s v="161.6.236.83"/>
    <s v="/department/apparel/category/featured%20shops/product/adidas%20Kids'%20RG%20III%20Mid%20Football%20Cleat"/>
    <d v="2018-01-21T00:00:00"/>
  </r>
  <r>
    <x v="44"/>
    <s v="hockey"/>
    <d v="1899-12-30T17:27:00"/>
    <x v="1"/>
    <s v="Sep"/>
    <x v="15"/>
    <s v="fitness "/>
    <s v="45.76.20.28"/>
    <s v="/department/fitness/category/hockey/product/Stiga%20Master%20Series%20ST3100%20Competition%20Indoor"/>
    <d v="2017-09-18T00:00:00"/>
  </r>
  <r>
    <x v="12"/>
    <s v="boxing &amp; mma"/>
    <d v="1899-12-30T20:44:00"/>
    <x v="1"/>
    <s v="Jan"/>
    <x v="0"/>
    <s v="footwear "/>
    <s v="151.57.156.67"/>
    <s v="/department/footwear/category/boxing%20&amp;%20mma/product/Nike%20Women's%20Free%205.0%20TR%20FIT%20PRT%204%20Training%20S"/>
    <d v="2018-01-01T00:00:00"/>
  </r>
  <r>
    <x v="40"/>
    <s v="lacrosse"/>
    <d v="1899-12-30T19:20:00"/>
    <x v="0"/>
    <s v="Dec"/>
    <x v="8"/>
    <s v="fitness "/>
    <s v="118.24.147.170"/>
    <s v="/department/fitness/category/lacrosse/product/Under%20Armour%20Men's%20Tech%20II%20T-Shirt"/>
    <d v="2017-12-19T00:00:00"/>
  </r>
  <r>
    <x v="18"/>
    <s v="men's footwear"/>
    <d v="1899-12-30T16:52:00"/>
    <x v="4"/>
    <s v="Dec"/>
    <x v="16"/>
    <s v="apparel "/>
    <s v="73.47.232.83"/>
    <s v="/department/apparel/category/men's%20footwear/product/Nike%20Men's%20CJ%20Elite%202%20TD%20Football%20Cleat"/>
    <d v="2017-12-30T00:00:00"/>
  </r>
  <r>
    <x v="18"/>
    <s v="men's footwear"/>
    <d v="1899-12-30T07:09:00"/>
    <x v="2"/>
    <s v="Sep"/>
    <x v="1"/>
    <s v="apparel "/>
    <s v="215.181.33.160"/>
    <s v="/department/apparel/category/men's%20footwear/product/Nike%20Men's%20CJ%20Elite%202%20TD%20Football%20Cleat"/>
    <d v="2017-09-10T00:00:00"/>
  </r>
  <r>
    <x v="2"/>
    <s v="fishing"/>
    <d v="1899-12-30T06:59:00"/>
    <x v="6"/>
    <s v="Sep"/>
    <x v="7"/>
    <s v="fan shop "/>
    <s v="55.30.154.225"/>
    <s v="/department/fan%20shop/category/fishing/product/Field%20&amp;%20Stream%20Sportsman%2016%20Gun%20Fire%20Safe"/>
    <d v="2017-09-27T00:00:00"/>
  </r>
  <r>
    <x v="6"/>
    <s v="shop by sport"/>
    <d v="1899-12-30T13:44:00"/>
    <x v="2"/>
    <s v="Sep"/>
    <x v="11"/>
    <s v="golf "/>
    <s v="95.214.59.228"/>
    <s v="/department/golf/category/shop%20by%20sport/product/Under%20Armour%20Girls'%20Toddler%20Spine%20Surge%20Runni"/>
    <d v="2017-09-17T00:00:00"/>
  </r>
  <r>
    <x v="38"/>
    <s v="shop by sport"/>
    <d v="1899-12-30T19:09:00"/>
    <x v="5"/>
    <s v="Oct"/>
    <x v="8"/>
    <s v="golf "/>
    <s v="151.84.5.189"/>
    <s v="/department/golf/category/shop%20by%20sport/product/Columbia%20Men's%20PFG%20Anchor%20Tough%20T-Shirt"/>
    <d v="2017-10-19T00:00:00"/>
  </r>
  <r>
    <x v="7"/>
    <s v="golf bags &amp; carts"/>
    <d v="1899-12-30T20:06:00"/>
    <x v="4"/>
    <s v="Dec"/>
    <x v="0"/>
    <s v="outdoors "/>
    <s v="61.253.84.244"/>
    <s v="/department/outdoors/category/golf%20bags%20&amp;%20carts/product/Ogio%20Race%20Golf%20Shoes/add_to_cart"/>
    <d v="2017-12-02T00:00:00"/>
  </r>
  <r>
    <x v="34"/>
    <s v="women's golf clubs"/>
    <d v="1899-12-30T19:43:00"/>
    <x v="2"/>
    <s v="Jan"/>
    <x v="8"/>
    <s v="outdoors "/>
    <s v="84.123.58.249"/>
    <s v="/department/outdoors/category/women's%20golf%20clubs/product/MDGolf%20Pittsburgh%20Penguins%20Putter/add_to_cart"/>
    <d v="2018-01-21T00:00:00"/>
  </r>
  <r>
    <x v="1"/>
    <s v="cleats"/>
    <d v="1899-12-30T20:01:00"/>
    <x v="1"/>
    <s v="Oct"/>
    <x v="0"/>
    <s v="apparel "/>
    <s v="96.208.107.15"/>
    <s v="/department/apparel/category/cleats/product/Perfect%20Fitness%20Perfect%20Rip%20Deck/add_to_cart"/>
    <d v="2017-10-16T00:00:00"/>
  </r>
  <r>
    <x v="30"/>
    <s v="golf apparel"/>
    <d v="1899-12-30T16:31:00"/>
    <x v="0"/>
    <s v="Sep"/>
    <x v="16"/>
    <s v="outdoors "/>
    <s v="70.44.172.84"/>
    <s v="/department/outdoors/category/golf%20apparel/product/Cleveland%20Golf%20Women's%20588%20RTX%20CB%20Satin%20Chrom"/>
    <d v="2017-09-19T00:00:00"/>
  </r>
  <r>
    <x v="38"/>
    <s v="shop by sport"/>
    <d v="1899-12-30T14:39:00"/>
    <x v="3"/>
    <s v="Jan"/>
    <x v="13"/>
    <s v="golf "/>
    <s v="203.142.222.149"/>
    <s v="/department/golf/category/shop%20by%20sport/product/Columbia%20Men's%20PFG%20Anchor%20Tough%20T-Shirt"/>
    <d v="2018-01-26T00:00:00"/>
  </r>
  <r>
    <x v="12"/>
    <s v="boxing &amp; mma"/>
    <d v="1899-12-30T23:25:00"/>
    <x v="1"/>
    <s v="Sep"/>
    <x v="3"/>
    <s v="footwear "/>
    <s v="141.173.104.246"/>
    <s v="/department/footwear/category/boxing%20&amp;%20mma/product/Nike%20Women's%20Free%205.0%20TR%20FIT%20PRT%204%20Training%20S"/>
    <d v="2017-09-11T00:00:00"/>
  </r>
  <r>
    <x v="11"/>
    <s v="fitness accessories"/>
    <d v="1899-12-30T08:19:00"/>
    <x v="2"/>
    <s v="Dec"/>
    <x v="17"/>
    <s v="footwear "/>
    <s v="141.132.243.166"/>
    <s v="/department/footwear/category/fitness%20accessories/product/Under%20Armour%20Hustle%20Storm%20Medium%20Duffle%20Bag"/>
    <d v="2017-12-24T00:00:00"/>
  </r>
  <r>
    <x v="14"/>
    <s v="soccer"/>
    <d v="1899-12-30T08:20:00"/>
    <x v="0"/>
    <s v="Oct"/>
    <x v="17"/>
    <s v="fitness "/>
    <s v="84.103.99.71"/>
    <s v="/department/fitness/category/soccer/product/Nike%20Men's%20Fingertrap%20Max%20Training%20Shoe"/>
    <d v="2017-10-10T00:00:00"/>
  </r>
  <r>
    <x v="56"/>
    <s v="hunting &amp; shooting"/>
    <d v="1899-12-30T08:57:00"/>
    <x v="4"/>
    <s v="Nov"/>
    <x v="17"/>
    <s v="fan shop "/>
    <s v="145.146.124.19"/>
    <s v="/department/fan%20shop/category/hunting%20&amp;%20shooting/product/insta-bed%20Neverflat%20Air%20Mattress"/>
    <d v="2017-11-04T00:00:00"/>
  </r>
  <r>
    <x v="29"/>
    <s v="indoor outdoor games"/>
    <d v="1899-12-30T06:03:00"/>
    <x v="4"/>
    <s v="Dec"/>
    <x v="7"/>
    <s v="fan shop "/>
    <s v="80.189.185.105"/>
    <s v="/department/fan%20shop/category/indoor/outdoor%20games/product/O'Brien%20Men's%20Neoprene%20Life%20Vest"/>
    <d v="2017-12-09T00:00:00"/>
  </r>
  <r>
    <x v="23"/>
    <s v="featured shops"/>
    <d v="1899-12-30T18:51:00"/>
    <x v="6"/>
    <s v="Nov"/>
    <x v="4"/>
    <s v="apparel "/>
    <s v="37.141.162.22"/>
    <s v="/department/apparel/category/featured%20shops/product/adidas%20Kids'%20RG%20III%20Mid%20Football%20Cleat"/>
    <d v="2017-11-29T00:00:00"/>
  </r>
  <r>
    <x v="58"/>
    <s v="basketball"/>
    <d v="1899-12-30T18:49:00"/>
    <x v="4"/>
    <s v="Dec"/>
    <x v="4"/>
    <s v="fitness "/>
    <s v="138.21.216.113"/>
    <s v="/department/fitness/category/basketball/product/SOLE%20E25%20Elliptical"/>
    <d v="2017-12-30T00:00:00"/>
  </r>
  <r>
    <x v="34"/>
    <s v="women's golf clubs"/>
    <d v="1899-12-30T08:51:00"/>
    <x v="2"/>
    <s v="Nov"/>
    <x v="17"/>
    <s v="outdoors "/>
    <s v="43.159.23.70"/>
    <s v="/department/outdoors/category/women's%20golf%20clubs/product/MDGolf%20Pittsburgh%20Penguins%20Putter/add_to_cart"/>
    <d v="2017-11-12T00:00:00"/>
  </r>
  <r>
    <x v="54"/>
    <s v="men's golf clubs"/>
    <d v="1899-12-30T10:22:00"/>
    <x v="0"/>
    <s v="Jan"/>
    <x v="5"/>
    <s v="outdoors "/>
    <s v="196.74.159.244"/>
    <s v="/department/outdoors/category/men's%20golf%20clubs/product/Merrell%20Women's%20Siren%20Mid%20Waterproof%20Hiking%20B"/>
    <d v="2018-01-09T00:00:00"/>
  </r>
  <r>
    <x v="29"/>
    <s v="indoor outdoor games"/>
    <d v="1899-12-30T18:38:00"/>
    <x v="6"/>
    <s v="Dec"/>
    <x v="4"/>
    <s v="fan shop "/>
    <s v="186.82.23.71"/>
    <s v="/department/fan%20shop/category/indoor/outdoor%20games/product/O'Brien%20Men's%20Neoprene%20Life%20Vest"/>
    <d v="2017-12-13T00:00:00"/>
  </r>
  <r>
    <x v="10"/>
    <s v="water sports"/>
    <d v="1899-12-30T12:52:00"/>
    <x v="1"/>
    <s v="Nov"/>
    <x v="6"/>
    <s v="fan shop "/>
    <s v="99.35.146.57"/>
    <s v="/department/fan%20shop/category/water%20sports/product/Pelican%20Sunstream%20100%20Kayak/add_to_cart"/>
    <d v="2017-11-13T00:00:00"/>
  </r>
  <r>
    <x v="74"/>
    <s v="accessories"/>
    <d v="1899-12-30T18:33:00"/>
    <x v="6"/>
    <s v="Nov"/>
    <x v="4"/>
    <s v="outdoors "/>
    <s v="66.130.22.239"/>
    <s v="/department/outdoors/category/accessories/product/Team%20Golf%20New%20England%20Patriots%20Putter%20Grip/add_to_cart"/>
    <d v="2017-11-15T00:00:00"/>
  </r>
  <r>
    <x v="0"/>
    <s v="women's apparel"/>
    <d v="1899-12-30T21:08:00"/>
    <x v="3"/>
    <s v="Nov"/>
    <x v="14"/>
    <s v="golf "/>
    <s v="72.166.141.32"/>
    <s v="/department/golf/category/women's%20apparel/product/Nike%20Men's%20Dri-FIT%20Victory%20Golf%20Polo/add_to_cart"/>
    <d v="2017-11-03T00:00:00"/>
  </r>
  <r>
    <x v="24"/>
    <s v="electronics"/>
    <d v="1899-12-30T08:09:00"/>
    <x v="1"/>
    <s v="Dec"/>
    <x v="17"/>
    <s v="footwear "/>
    <s v="141.224.206.204"/>
    <s v="/department/footwear/category/electronics/product/Under%20Armour%20Women's%20Ignite%20Slide"/>
    <d v="2017-12-25T00:00:00"/>
  </r>
  <r>
    <x v="58"/>
    <s v="basketball"/>
    <d v="1899-12-30T23:29:00"/>
    <x v="1"/>
    <s v="Oct"/>
    <x v="3"/>
    <s v="fitness "/>
    <s v="101.42.99.120"/>
    <s v="/department/fitness/category/basketball/product/SOLE%20E25%20Elliptical"/>
    <d v="2017-10-23T00:00:00"/>
  </r>
  <r>
    <x v="40"/>
    <s v="lacrosse"/>
    <d v="1899-12-30T21:25:00"/>
    <x v="5"/>
    <s v="Nov"/>
    <x v="14"/>
    <s v="fitness "/>
    <s v="216.10.81.131"/>
    <s v="/department/fitness/category/lacrosse/product/Under%20Armour%20Men's%20Tech%20II%20T-Shirt"/>
    <d v="2017-11-09T00:00:00"/>
  </r>
  <r>
    <x v="18"/>
    <s v="men's footwear"/>
    <d v="1899-12-30T16:44:00"/>
    <x v="5"/>
    <s v="Sep"/>
    <x v="16"/>
    <s v="apparel "/>
    <s v="173.22.241.228"/>
    <s v="/department/apparel/category/men's%20footwear/product/Nike%20Men's%20CJ%20Elite%202%20TD%20Football%20Cleat"/>
    <d v="2017-09-14T00:00:00"/>
  </r>
  <r>
    <x v="0"/>
    <s v="women's apparel"/>
    <d v="1899-12-30T15:46:00"/>
    <x v="6"/>
    <s v="Jan"/>
    <x v="12"/>
    <s v="golf "/>
    <s v="100.221.247.150"/>
    <s v="/department/golf/category/women's%20apparel/product/Nike%20Men's%20Dri-FIT%20Victory%20Golf%20Polo"/>
    <d v="2018-01-17T00:00:00"/>
  </r>
  <r>
    <x v="38"/>
    <s v="shop by sport"/>
    <d v="1899-12-30T20:06:00"/>
    <x v="5"/>
    <s v="Sep"/>
    <x v="0"/>
    <s v="golf "/>
    <s v="139.48.197.142"/>
    <s v="/department/golf/category/shop%20by%20sport/product/Columbia%20Men's%20PFG%20Anchor%20Tough%20T-Shirt/add_to_cart"/>
    <d v="2017-09-14T00:00:00"/>
  </r>
  <r>
    <x v="29"/>
    <s v="indoor outdoor games"/>
    <d v="1899-12-30T19:43:00"/>
    <x v="3"/>
    <s v="Sep"/>
    <x v="8"/>
    <s v="fan shop "/>
    <s v="217.134.173.44"/>
    <s v="/department/fan%20shop/category/indoor/outdoor%20games/product/O'Brien%20Men's%20Neoprene%20Life%20Vest/add_to_cart"/>
    <d v="2017-09-08T00:00:00"/>
  </r>
  <r>
    <x v="5"/>
    <s v="cardio equipment"/>
    <d v="1899-12-30T16:06:00"/>
    <x v="5"/>
    <s v="Jan"/>
    <x v="16"/>
    <s v="footwear "/>
    <s v="73.168.202.133"/>
    <s v="/department/footwear/category/cardio%20equipment/product/Nike%20Men's%20Free%205.0+%20Running%20Shoe"/>
    <d v="2018-01-25T00:00:00"/>
  </r>
  <r>
    <x v="1"/>
    <s v="cleats"/>
    <d v="1899-12-30T12:33:00"/>
    <x v="1"/>
    <s v="Oct"/>
    <x v="6"/>
    <s v="apparel "/>
    <s v="220.34.42.19"/>
    <s v="/department/apparel/category/cleats/product/Perfect%20Fitness%20Perfect%20Rip%20Deck"/>
    <d v="2017-10-23T00:00:00"/>
  </r>
  <r>
    <x v="37"/>
    <s v="kids' golf clubs"/>
    <d v="1899-12-30T21:01:00"/>
    <x v="5"/>
    <s v="Sep"/>
    <x v="14"/>
    <s v="outdoors "/>
    <s v="125.59.30.68"/>
    <s v="/department/outdoors/category/kids'%20golf%20clubs/product/Polar%20FT4%20Heart%20Rate%20Monitor/add_to_cart"/>
    <d v="2017-09-14T00:00:00"/>
  </r>
  <r>
    <x v="12"/>
    <s v="boxing &amp; mma"/>
    <d v="1899-12-30T09:41:00"/>
    <x v="1"/>
    <s v="Sep"/>
    <x v="9"/>
    <s v="footwear "/>
    <s v="112.3.161.42"/>
    <s v="/department/footwear/category/boxing%20&amp;%20mma/product/Nike%20Women's%20Free%205.0%20TR%20FIT%20PRT%204%20Training%20S/add_to_cart"/>
    <d v="2017-09-18T00:00:00"/>
  </r>
  <r>
    <x v="43"/>
    <s v="hunting &amp; shooting"/>
    <d v="1899-12-30T08:49:00"/>
    <x v="2"/>
    <s v="Oct"/>
    <x v="17"/>
    <s v="fan shop "/>
    <s v="50.42.189.30"/>
    <s v="/department/fan%20shop/category/hunting%20&amp;%20shooting/product/The%20North%20Face%20Women's%20Recon%20Backpack"/>
    <d v="2017-10-29T00:00:00"/>
  </r>
  <r>
    <x v="42"/>
    <s v="hockey"/>
    <d v="1899-12-30T21:22:00"/>
    <x v="5"/>
    <s v="Dec"/>
    <x v="14"/>
    <s v="fitness "/>
    <s v="35.51.9.71"/>
    <s v="/department/fitness/category/hockey/product/Nike%20Dri-FIT%20Crew%20Sock%206%20Pack"/>
    <d v="2017-12-21T00:00:00"/>
  </r>
  <r>
    <x v="22"/>
    <s v="tennis &amp; racquet"/>
    <d v="1899-12-30T19:35:00"/>
    <x v="3"/>
    <s v="Sep"/>
    <x v="8"/>
    <s v="fitness "/>
    <s v="220.65.187.163"/>
    <s v="/department/fitness/category/tennis%20&amp;%20racquet/product/Nike%20Men's%20Comfort%202%20Slide/add_to_cart"/>
    <d v="2017-09-08T00:00:00"/>
  </r>
  <r>
    <x v="10"/>
    <s v="water sports"/>
    <d v="1899-12-30T08:26:00"/>
    <x v="1"/>
    <s v="Dec"/>
    <x v="17"/>
    <s v="fan shop "/>
    <s v="189.165.89.83"/>
    <s v="/department/fan%20shop/category/water%20sports/product/Pelican%20Sunstream%20100%20Kayak/add_to_cart"/>
    <d v="2017-12-18T00:00:00"/>
  </r>
  <r>
    <x v="1"/>
    <s v="cleats"/>
    <d v="1899-12-30T21:19:00"/>
    <x v="6"/>
    <s v="Sep"/>
    <x v="14"/>
    <s v="apparel "/>
    <s v="159.21.136.111"/>
    <s v="/department/apparel/category/cleats/product/Perfect%20Fitness%20Perfect%20Rip%20Deck"/>
    <d v="2017-09-06T00:00:00"/>
  </r>
  <r>
    <x v="0"/>
    <s v="women's apparel"/>
    <d v="1899-12-30T09:39:00"/>
    <x v="4"/>
    <s v="Sep"/>
    <x v="9"/>
    <s v="golf "/>
    <s v="176.122.193.216"/>
    <s v="/department/golf/category/women's%20apparel/product/Nike%20Men's%20Dri-FIT%20Victory%20Golf%20Polo"/>
    <d v="2017-09-30T00:00:00"/>
  </r>
  <r>
    <x v="43"/>
    <s v="hunting &amp; shooting"/>
    <d v="1899-12-30T23:15:00"/>
    <x v="5"/>
    <s v="Sep"/>
    <x v="3"/>
    <s v="fan shop "/>
    <s v="203.197.58.247"/>
    <s v="/department/fan%20shop/category/hunting%20&amp;%20shooting/product/The%20North%20Face%20Women's%20Recon%20Backpack"/>
    <d v="2017-09-14T00:00:00"/>
  </r>
  <r>
    <x v="52"/>
    <s v="trade-in"/>
    <d v="1899-12-30T09:15:00"/>
    <x v="0"/>
    <s v="Oct"/>
    <x v="9"/>
    <s v="outdoors "/>
    <s v="185.24.234.120"/>
    <s v="/department/outdoors/category/trade-in/product/Garmin%20Approach%20S3%20Golf%20GPS%20Watch"/>
    <d v="2017-10-31T00:00:00"/>
  </r>
  <r>
    <x v="10"/>
    <s v="water sports"/>
    <d v="1899-12-30T09:41:00"/>
    <x v="3"/>
    <s v="Jan"/>
    <x v="9"/>
    <s v="fan shop "/>
    <s v="148.161.138.105"/>
    <s v="/department/fan%20shop/category/water%20sports/product/Pelican%20Sunstream%20100%20Kayak"/>
    <d v="2018-01-19T00:00:00"/>
  </r>
  <r>
    <x v="12"/>
    <s v="boxing &amp; mma"/>
    <d v="1899-12-30T01:22:00"/>
    <x v="6"/>
    <s v="Sep"/>
    <x v="19"/>
    <s v="footwear "/>
    <s v="4.39.192.168"/>
    <s v="/department/footwear/category/boxing%20&amp;%20mma/product/Nike%20Women's%20Free%205.0%20TR%20FIT%20PRT%204%20Training%20S"/>
    <d v="2017-09-27T00:00:00"/>
  </r>
  <r>
    <x v="42"/>
    <s v="hockey"/>
    <d v="1899-12-30T20:22:00"/>
    <x v="5"/>
    <s v="Jan"/>
    <x v="0"/>
    <s v="fitness "/>
    <s v="77.71.44.66"/>
    <s v="/department/fitness/category/hockey/product/Nike%20Dri-FIT%20Crew%20Sock%206%20Pack"/>
    <d v="2018-01-11T00:00:00"/>
  </r>
  <r>
    <x v="14"/>
    <s v="soccer"/>
    <d v="1899-12-30T18:17:00"/>
    <x v="3"/>
    <s v="Dec"/>
    <x v="4"/>
    <s v="fitness "/>
    <s v="86.170.86.207"/>
    <s v="/department/fitness/category/soccer/product/Nike%20Men's%20Fingertrap%20Max%20Training%20Shoe"/>
    <d v="2017-12-22T00:00:00"/>
  </r>
  <r>
    <x v="6"/>
    <s v="shop by sport"/>
    <d v="1899-12-30T17:41:00"/>
    <x v="4"/>
    <s v="Jan"/>
    <x v="15"/>
    <s v="golf "/>
    <s v="26.139.116.136"/>
    <s v="/department/golf/category/shop%20by%20sport/product/Under%20Armour%20Girls'%20Toddler%20Spine%20Surge%20Runni"/>
    <d v="2018-01-27T00:00:00"/>
  </r>
  <r>
    <x v="43"/>
    <s v="hunting &amp; shooting"/>
    <d v="1899-12-30T07:08:00"/>
    <x v="0"/>
    <s v="Dec"/>
    <x v="1"/>
    <s v="fan shop "/>
    <s v="191.21.103.126"/>
    <s v="/department/fan%20shop/category/hunting%20&amp;%20shooting/product/The%20North%20Face%20Women's%20Recon%20Backpack"/>
    <d v="2017-12-12T00:00:00"/>
  </r>
  <r>
    <x v="6"/>
    <s v="shop by sport"/>
    <d v="1899-12-30T08:50:00"/>
    <x v="5"/>
    <s v="Sep"/>
    <x v="17"/>
    <s v="golf "/>
    <s v="215.39.107.130"/>
    <s v="/department/golf/category/shop%20by%20sport/product/Under%20Armour%20Girls'%20Toddler%20Spine%20Surge%20Runni"/>
    <d v="2017-09-21T00:00:00"/>
  </r>
  <r>
    <x v="41"/>
    <s v="girls' apparel"/>
    <d v="1899-12-30T09:22:00"/>
    <x v="6"/>
    <s v="Dec"/>
    <x v="9"/>
    <s v="golf "/>
    <s v="217.133.28.154"/>
    <s v="/department/golf/category/girls'%20apparel/product/adidas%20Youth%20Germany%20Black/Red%20Away%20Match%20Soc"/>
    <d v="2017-12-20T00:00:00"/>
  </r>
  <r>
    <x v="24"/>
    <s v="electronics"/>
    <d v="1899-12-30T09:11:00"/>
    <x v="2"/>
    <s v="Dec"/>
    <x v="9"/>
    <s v="footwear "/>
    <s v="135.44.141.207"/>
    <s v="/department/footwear/category/electronics/product/Under%20Armour%20Women's%20Ignite%20Slide"/>
    <d v="2017-12-03T00:00:00"/>
  </r>
  <r>
    <x v="2"/>
    <s v="fishing"/>
    <d v="1899-12-30T17:58:00"/>
    <x v="5"/>
    <s v="Oct"/>
    <x v="15"/>
    <s v="fan shop "/>
    <s v="154.226.77.99"/>
    <s v="/department/fan%20shop/category/fishing/product/Field%20&amp;%20Stream%20Sportsman%2016%20Gun%20Fire%20Safe"/>
    <d v="2017-10-12T00:00:00"/>
  </r>
  <r>
    <x v="6"/>
    <s v="shop by sport"/>
    <d v="1899-12-30T16:01:00"/>
    <x v="3"/>
    <s v="Sep"/>
    <x v="16"/>
    <s v="golf "/>
    <s v="101.151.155.21"/>
    <s v="/department/golf/category/shop%20by%20sport/product/Under%20Armour%20Girls'%20Toddler%20Spine%20Surge%20Runni"/>
    <d v="2017-09-08T00:00:00"/>
  </r>
  <r>
    <x v="1"/>
    <s v="cleats"/>
    <d v="1899-12-30T06:33:00"/>
    <x v="0"/>
    <s v="Jan"/>
    <x v="7"/>
    <s v="apparel "/>
    <s v="8.25.169.254"/>
    <s v="/department/apparel/category/cleats/product/Perfect%20Fitness%20Perfect%20Rip%20Deck/add_to_cart"/>
    <d v="2018-01-02T00:00:00"/>
  </r>
  <r>
    <x v="20"/>
    <s v="electronics"/>
    <d v="1899-12-30T13:33:00"/>
    <x v="4"/>
    <s v="Jan"/>
    <x v="11"/>
    <s v="footwear "/>
    <s v="190.43.147.120"/>
    <s v="/department/footwear/category/electronics/product/Under%20Armour%20Kids'%20Mercenary%20Slide/add_to_cart"/>
    <d v="2018-01-13T00:00:00"/>
  </r>
  <r>
    <x v="30"/>
    <s v="golf apparel"/>
    <d v="1899-12-30T07:10:00"/>
    <x v="4"/>
    <s v="Dec"/>
    <x v="1"/>
    <s v="outdoors "/>
    <s v="27.102.87.58"/>
    <s v="/department/outdoors/category/golf%20apparel/product/Cleveland%20Golf%20Women's%20588%20RTX%20CB%20Satin%20Chrom"/>
    <d v="2017-12-09T00:00:00"/>
  </r>
  <r>
    <x v="18"/>
    <s v="men's footwear"/>
    <d v="1899-12-30T14:45:00"/>
    <x v="2"/>
    <s v="Jan"/>
    <x v="13"/>
    <s v="apparel "/>
    <s v="213.234.148.0"/>
    <s v="/department/apparel/category/men's%20footwear/product/Nike%20Men's%20CJ%20Elite%202%20TD%20Football%20Cleat/add_to_cart"/>
    <d v="2018-01-07T00:00:00"/>
  </r>
  <r>
    <x v="18"/>
    <s v="men's footwear"/>
    <d v="1899-12-30T09:14:00"/>
    <x v="2"/>
    <s v="Jan"/>
    <x v="9"/>
    <s v="apparel "/>
    <s v="8.179.2.195"/>
    <s v="/department/apparel/category/men's%20footwear/product/Nike%20Men's%20CJ%20Elite%202%20TD%20Football%20Cleat"/>
    <d v="2018-01-28T00:00:00"/>
  </r>
  <r>
    <x v="66"/>
    <s v="kids' golf clubs"/>
    <d v="1899-12-30T16:04:00"/>
    <x v="1"/>
    <s v="Nov"/>
    <x v="16"/>
    <s v="outdoors "/>
    <s v="38.235.78.159"/>
    <s v="/department/outdoors/category/kids'%20golf%20clubs/product/Fitbit%20The%20One%20Wireless%20Activity%20&amp;%20Sleep%20Trac"/>
    <d v="2017-11-06T00:00:00"/>
  </r>
  <r>
    <x v="41"/>
    <s v="girls' apparel"/>
    <d v="1899-12-30T19:25:00"/>
    <x v="2"/>
    <s v="Jan"/>
    <x v="8"/>
    <s v="golf "/>
    <s v="95.124.177.50"/>
    <s v="/department/golf/category/girls'%20apparel/product/adidas%20Youth%20Germany%20Black/Red%20Away%20Match%20Soc/add_to_cart"/>
    <d v="2018-01-28T00:00:00"/>
  </r>
  <r>
    <x v="15"/>
    <s v="camping &amp; hiking"/>
    <d v="1899-12-30T10:25:00"/>
    <x v="6"/>
    <s v="Jan"/>
    <x v="5"/>
    <s v="fan shop "/>
    <s v="199.92.173.43"/>
    <s v="/department/fan%20shop/category/camping%20&amp;%20hiking/product/Diamondback%20Women's%20Serene%20Classic%20Comfort%20Bi/add_to_cart"/>
    <d v="2018-01-03T00:00:00"/>
  </r>
  <r>
    <x v="18"/>
    <s v="men's footwear"/>
    <d v="1899-12-30T20:16:00"/>
    <x v="5"/>
    <s v="Sep"/>
    <x v="0"/>
    <s v="apparel "/>
    <s v="27.198.114.219"/>
    <s v="/department/apparel/category/men's%20footwear/product/Nike%20Men's%20CJ%20Elite%202%20TD%20Football%20Cleat"/>
    <d v="2017-09-14T00:00:00"/>
  </r>
  <r>
    <x v="26"/>
    <s v="girls' apparel"/>
    <d v="1899-12-30T07:25:00"/>
    <x v="4"/>
    <s v="Dec"/>
    <x v="1"/>
    <s v="golf "/>
    <s v="107.172.102.54"/>
    <s v="/department/golf/category/girls'%20apparel/product/TYR%20Boys'%20Team%20Digi%20Jammer/add_to_cart"/>
    <d v="2017-12-09T00:00:00"/>
  </r>
  <r>
    <x v="50"/>
    <s v="golf gloves"/>
    <d v="1899-12-30T06:36:00"/>
    <x v="2"/>
    <s v="Oct"/>
    <x v="7"/>
    <s v="outdoors "/>
    <s v="72.33.176.220"/>
    <s v="/department/outdoors/category/golf%20gloves/product/Titleist%20Club%20Glove%20Travel%20Cover"/>
    <d v="2017-10-08T00:00:00"/>
  </r>
  <r>
    <x v="40"/>
    <s v="lacrosse"/>
    <d v="1899-12-30T10:26:00"/>
    <x v="1"/>
    <s v="Oct"/>
    <x v="5"/>
    <s v="fitness "/>
    <s v="146.184.175.134"/>
    <s v="/department/fitness/category/lacrosse/product/Under%20Armour%20Men's%20Tech%20II%20T-Shirt"/>
    <d v="2017-10-16T00:00:00"/>
  </r>
  <r>
    <x v="7"/>
    <s v="golf bags &amp; carts"/>
    <d v="1899-12-30T06:42:00"/>
    <x v="0"/>
    <s v="Oct"/>
    <x v="7"/>
    <s v="outdoors "/>
    <s v="198.53.120.238"/>
    <s v="/department/outdoors/category/golf%20bags%20&amp;%20carts/product/Ogio%20Race%20Golf%20Shoes/add_to_cart"/>
    <d v="2017-10-31T00:00:00"/>
  </r>
  <r>
    <x v="34"/>
    <s v="women's golf clubs"/>
    <d v="1899-12-30T22:16:00"/>
    <x v="2"/>
    <s v="Oct"/>
    <x v="10"/>
    <s v="outdoors "/>
    <s v="158.46.148.108"/>
    <s v="/department/outdoors/category/women's%20golf%20clubs/product/MDGolf%20Pittsburgh%20Penguins%20Putter"/>
    <d v="2017-10-15T00:00:00"/>
  </r>
  <r>
    <x v="20"/>
    <s v="electronics"/>
    <d v="1899-12-30T13:20:00"/>
    <x v="1"/>
    <s v="Dec"/>
    <x v="11"/>
    <s v="footwear "/>
    <s v="43.159.23.70"/>
    <s v="/department/footwear/category/electronics/product/Under%20Armour%20Kids'%20Mercenary%20Slide"/>
    <d v="2017-12-25T00:00:00"/>
  </r>
  <r>
    <x v="5"/>
    <s v="cardio equipment"/>
    <d v="1899-12-30T00:57:00"/>
    <x v="0"/>
    <s v="Sep"/>
    <x v="20"/>
    <s v="footwear "/>
    <s v="184.198.145.187"/>
    <s v="/department/footwear/category/cardio%20equipment/product/Nike%20Men's%20Free%205.0+%20Running%20Shoe"/>
    <d v="2017-09-26T00:00:00"/>
  </r>
  <r>
    <x v="69"/>
    <s v="electronics"/>
    <d v="1899-12-30T21:34:00"/>
    <x v="3"/>
    <s v="Jan"/>
    <x v="14"/>
    <s v="outdoors "/>
    <s v="220.186.40.110"/>
    <s v="/department/outdoors/category/electronics/product/Bridgestone%20e6%20Straight%20Distance%20NFL%20San%20Dieg/add_to_cart"/>
    <d v="2018-01-12T00:00:00"/>
  </r>
  <r>
    <x v="24"/>
    <s v="electronics"/>
    <d v="1899-12-30T18:35:00"/>
    <x v="3"/>
    <s v="Jan"/>
    <x v="4"/>
    <s v="footwear "/>
    <s v="204.69.58.137"/>
    <s v="/department/footwear/category/electronics/product/Under%20Armour%20Women's%20Ignite%20Slide"/>
    <d v="2018-01-05T00:00:00"/>
  </r>
  <r>
    <x v="18"/>
    <s v="men's footwear"/>
    <d v="1899-12-30T18:58:00"/>
    <x v="3"/>
    <s v="Dec"/>
    <x v="4"/>
    <s v="apparel "/>
    <s v="23.144.65.163"/>
    <s v="/department/apparel/category/men's%20footwear/product/Nike%20Men's%20CJ%20Elite%202%20TD%20Football%20Cleat"/>
    <d v="2017-12-01T00:00:00"/>
  </r>
  <r>
    <x v="9"/>
    <s v="as seen on  tv!"/>
    <d v="1899-12-30T10:15:00"/>
    <x v="2"/>
    <s v="Nov"/>
    <x v="5"/>
    <s v="footwear "/>
    <s v="20.39.91.75"/>
    <s v="/department/footwear/category/as%20seen%20on%20%20tv!/product/Nike%20Men's%20Free%20TR%205.0%20TB%20Training%20Shoe"/>
    <d v="2017-11-19T00:00:00"/>
  </r>
  <r>
    <x v="21"/>
    <s v="girls' apparel"/>
    <d v="1899-12-30T20:43:00"/>
    <x v="1"/>
    <s v="Nov"/>
    <x v="0"/>
    <s v="golf "/>
    <s v="150.183.3.8"/>
    <s v="/department/golf/category/girls'%20apparel/product/adidas%20Men's%20Germany%20Black%20Crest%20Away%20Tee"/>
    <d v="2017-11-06T00:00:00"/>
  </r>
  <r>
    <x v="1"/>
    <s v="cleats"/>
    <d v="1899-12-30T11:22:00"/>
    <x v="5"/>
    <s v="Sep"/>
    <x v="2"/>
    <s v="apparel "/>
    <s v="97.37.251.189"/>
    <s v="/department/apparel/category/cleats/product/Perfect%20Fitness%20Perfect%20Rip%20Deck"/>
    <d v="2017-09-21T00:00:00"/>
  </r>
  <r>
    <x v="53"/>
    <s v="kids' golf clubs"/>
    <d v="1899-12-30T08:46:00"/>
    <x v="0"/>
    <s v="Jan"/>
    <x v="17"/>
    <s v="outdoors "/>
    <s v="1.121.38.89"/>
    <s v="/department/outdoors/category/kids'%20golf%20clubs/product/Polar%20Loop%20Activity%20Tracker"/>
    <d v="2018-01-30T00:00:00"/>
  </r>
  <r>
    <x v="60"/>
    <s v="golf balls"/>
    <d v="1899-12-30T20:07:00"/>
    <x v="0"/>
    <s v="Nov"/>
    <x v="0"/>
    <s v="outdoors "/>
    <s v="55.146.55.151"/>
    <s v="/department/outdoors/category/golf%20balls/product/Glove%20It%20Women's%20Imperial%20Golf%20Glove"/>
    <d v="2017-11-07T00:00:00"/>
  </r>
  <r>
    <x v="43"/>
    <s v="hunting &amp; shooting"/>
    <d v="1899-12-30T14:32:00"/>
    <x v="5"/>
    <s v="Jan"/>
    <x v="13"/>
    <s v="fan shop "/>
    <s v="93.163.102.91"/>
    <s v="/department/fan%20shop/category/hunting%20&amp;%20shooting/product/The%20North%20Face%20Women's%20Recon%20Backpack"/>
    <d v="2018-01-11T00:00:00"/>
  </r>
  <r>
    <x v="0"/>
    <s v="women's apparel"/>
    <d v="1899-12-30T16:28:00"/>
    <x v="3"/>
    <s v="Sep"/>
    <x v="16"/>
    <s v="golf "/>
    <s v="9.130.98.41"/>
    <s v="/department/golf/category/women's%20apparel/product/Nike%20Men's%20Dri-FIT%20Victory%20Golf%20Polo"/>
    <d v="2017-09-29T00:00:00"/>
  </r>
  <r>
    <x v="1"/>
    <s v="cleats"/>
    <d v="1899-12-30T06:11:00"/>
    <x v="4"/>
    <s v="Jan"/>
    <x v="7"/>
    <s v="apparel "/>
    <s v="116.45.159.150"/>
    <s v="/department/apparel/category/cleats/product/Perfect%20Fitness%20Perfect%20Rip%20Deck"/>
    <d v="2018-01-06T00:00:00"/>
  </r>
  <r>
    <x v="18"/>
    <s v="men's footwear"/>
    <d v="1899-12-30T13:24:00"/>
    <x v="0"/>
    <s v="Oct"/>
    <x v="11"/>
    <s v="apparel "/>
    <s v="195.170.139.62"/>
    <s v="/department/apparel/category/men's%20footwear/product/Nike%20Men's%20CJ%20Elite%202%20TD%20Football%20Cleat"/>
    <d v="2017-10-24T00:00:00"/>
  </r>
  <r>
    <x v="41"/>
    <s v="girls' apparel"/>
    <d v="1899-12-30T22:15:00"/>
    <x v="0"/>
    <s v="Oct"/>
    <x v="10"/>
    <s v="golf "/>
    <s v="220.170.162.248"/>
    <s v="/department/golf/category/girls'%20apparel/product/adidas%20Youth%20Germany%20Black/Red%20Away%20Match%20Soc"/>
    <d v="2017-10-03T00:00:00"/>
  </r>
  <r>
    <x v="44"/>
    <s v="hockey"/>
    <d v="1899-12-30T16:40:00"/>
    <x v="1"/>
    <s v="Dec"/>
    <x v="16"/>
    <s v="fitness "/>
    <s v="203.204.80.21"/>
    <s v="/department/fitness/category/hockey/product/Stiga%20Master%20Series%20ST3100%20Competition%20Indoor/add_to_cart"/>
    <d v="2017-12-04T00:00:00"/>
  </r>
  <r>
    <x v="18"/>
    <s v="men's footwear"/>
    <d v="1899-12-30T06:56:00"/>
    <x v="5"/>
    <s v="Oct"/>
    <x v="7"/>
    <s v="apparel "/>
    <s v="166.220.27.107"/>
    <s v="/department/apparel/category/men's%20footwear/product/Nike%20Men's%20CJ%20Elite%202%20TD%20Football%20Cleat"/>
    <d v="2017-10-05T00:00:00"/>
  </r>
  <r>
    <x v="56"/>
    <s v="hunting &amp; shooting"/>
    <d v="1899-12-30T16:00:00"/>
    <x v="0"/>
    <s v="Jan"/>
    <x v="16"/>
    <s v="fan shop "/>
    <s v="217.173.76.117"/>
    <s v="/department/fan%20shop/category/hunting%20&amp;%20shooting/product/insta-bed%20Neverflat%20Air%20Mattress"/>
    <d v="2018-01-30T00:00:00"/>
  </r>
  <r>
    <x v="1"/>
    <s v="cleats"/>
    <d v="1899-12-30T08:48:00"/>
    <x v="4"/>
    <s v="Oct"/>
    <x v="17"/>
    <s v="apparel "/>
    <s v="60.85.252.161"/>
    <s v="/department/apparel/category/cleats/product/Perfect%20Fitness%20Perfect%20Rip%20Deck"/>
    <d v="2017-10-14T00:00:00"/>
  </r>
  <r>
    <x v="25"/>
    <s v="basketball"/>
    <d v="1899-12-30T13:18:00"/>
    <x v="5"/>
    <s v="Sep"/>
    <x v="11"/>
    <s v="fitness "/>
    <s v="202.14.147.214"/>
    <s v="/department/fitness/category/basketball/product/Diamondback%20Boys'%20Insight%2024%20Performance%20Hybr/add_to_cart"/>
    <d v="2017-09-14T00:00:00"/>
  </r>
  <r>
    <x v="49"/>
    <s v="golf gloves"/>
    <d v="1899-12-30T13:01:00"/>
    <x v="0"/>
    <s v="Dec"/>
    <x v="11"/>
    <s v="outdoors "/>
    <s v="203.10.210.179"/>
    <s v="/department/outdoors/category/golf%20gloves/product/TaylorMade%202017%20Purelite%20Stand%20Bag"/>
    <d v="2017-12-19T00:00:00"/>
  </r>
  <r>
    <x v="42"/>
    <s v="hockey"/>
    <d v="1899-12-30T07:40:00"/>
    <x v="4"/>
    <s v="Dec"/>
    <x v="1"/>
    <s v="fitness "/>
    <s v="76.194.28.175"/>
    <s v="/department/fitness/category/hockey/product/Nike%20Dri-FIT%20Crew%20Sock%206%20Pack/add_to_cart"/>
    <d v="2017-12-02T00:00:00"/>
  </r>
  <r>
    <x v="10"/>
    <s v="water sports"/>
    <d v="1899-12-30T09:18:00"/>
    <x v="6"/>
    <s v="Oct"/>
    <x v="9"/>
    <s v="fan shop "/>
    <s v="125.112.213.105"/>
    <s v="/department/fan%20shop/category/water%20sports/product/Pelican%20Sunstream%20100%20Kayak"/>
    <d v="2017-10-18T00:00:00"/>
  </r>
  <r>
    <x v="1"/>
    <s v="cleats"/>
    <d v="1899-12-30T07:41:00"/>
    <x v="1"/>
    <s v="Oct"/>
    <x v="1"/>
    <s v="apparel "/>
    <s v="151.84.5.189"/>
    <s v="/department/apparel/category/cleats/product/Perfect%20Fitness%20Perfect%20Rip%20Deck"/>
    <d v="2017-10-30T00:00:00"/>
  </r>
  <r>
    <x v="23"/>
    <s v="featured shops"/>
    <d v="1899-12-30T15:43:00"/>
    <x v="6"/>
    <s v="Jan"/>
    <x v="12"/>
    <s v="apparel "/>
    <s v="175.133.126.179"/>
    <s v="/department/apparel/category/featured%20shops/product/adidas%20Kids'%20RG%20III%20Mid%20Football%20Cleat"/>
    <d v="2018-01-17T00:00:00"/>
  </r>
  <r>
    <x v="15"/>
    <s v="camping &amp; hiking"/>
    <d v="1899-12-30T15:37:00"/>
    <x v="6"/>
    <s v="Jan"/>
    <x v="12"/>
    <s v="fan shop "/>
    <s v="172.252.23.122"/>
    <s v="/department/fan%20shop/category/camping%20&amp;%20hiking/product/Diamondback%20Women's%20Serene%20Classic%20Comfort%20Bi"/>
    <d v="2018-01-24T00:00:00"/>
  </r>
  <r>
    <x v="11"/>
    <s v="fitness accessories"/>
    <d v="1899-12-30T17:05:00"/>
    <x v="4"/>
    <s v="Oct"/>
    <x v="15"/>
    <s v="footwear "/>
    <s v="84.219.127.167"/>
    <s v="/department/footwear/category/fitness%20accessories/product/Under%20Armour%20Hustle%20Storm%20Medium%20Duffle%20Bag"/>
    <d v="2017-10-28T00:00:00"/>
  </r>
  <r>
    <x v="23"/>
    <s v="featured shops"/>
    <d v="1899-12-30T08:27:00"/>
    <x v="3"/>
    <s v="Nov"/>
    <x v="17"/>
    <s v="apparel "/>
    <s v="104.229.170.91"/>
    <s v="/department/apparel/category/featured%20shops/product/adidas%20Kids'%20RG%20III%20Mid%20Football%20Cleat/add_to_cart"/>
    <d v="2017-11-17T00:00:00"/>
  </r>
  <r>
    <x v="0"/>
    <s v="women's apparel"/>
    <d v="1899-12-30T17:31:00"/>
    <x v="4"/>
    <s v="Sep"/>
    <x v="15"/>
    <s v="golf "/>
    <s v="113.143.229.102"/>
    <s v="/department/golf/category/women's%20apparel/product/Nike%20Men's%20Dri-FIT%20Victory%20Golf%20Polo"/>
    <d v="2017-09-09T00:00:00"/>
  </r>
  <r>
    <x v="2"/>
    <s v="fishing"/>
    <d v="1899-12-30T23:17:00"/>
    <x v="1"/>
    <s v="Dec"/>
    <x v="3"/>
    <s v="fan shop "/>
    <s v="192.116.26.151"/>
    <s v="/department/fan%20shop/category/fishing/product/Field%20&amp;%20Stream%20Sportsman%2016%20Gun%20Fire%20Safe"/>
    <d v="2017-12-25T00:00:00"/>
  </r>
  <r>
    <x v="4"/>
    <s v="golf shoes"/>
    <d v="1899-12-30T07:26:00"/>
    <x v="2"/>
    <s v="Dec"/>
    <x v="1"/>
    <s v="outdoors "/>
    <s v="190.182.145.163"/>
    <s v="/department/outdoors/category/golf%20shoes/product/LIJA%20Women's%20Eyelet%20Sleeveless%20Golf%20Polo"/>
    <d v="2017-12-03T00:00:00"/>
  </r>
  <r>
    <x v="1"/>
    <s v="cleats"/>
    <d v="1899-12-30T12:28:00"/>
    <x v="0"/>
    <s v="Jan"/>
    <x v="6"/>
    <s v="apparel "/>
    <s v="51.131.22.105"/>
    <s v="/department/apparel/category/cleats/product/Perfect%20Fitness%20Perfect%20Rip%20Deck"/>
    <d v="2018-01-02T00:00:00"/>
  </r>
  <r>
    <x v="26"/>
    <s v="girls' apparel"/>
    <d v="1899-12-30T07:04:00"/>
    <x v="5"/>
    <s v="Nov"/>
    <x v="1"/>
    <s v="golf "/>
    <s v="195.57.249.140"/>
    <s v="/department/golf/category/girls'%20apparel/product/TYR%20Boys'%20Team%20Digi%20Jammer"/>
    <d v="2017-11-16T00:00:00"/>
  </r>
  <r>
    <x v="23"/>
    <s v="featured shops"/>
    <d v="1899-12-30T18:03:00"/>
    <x v="5"/>
    <s v="Oct"/>
    <x v="4"/>
    <s v="apparel "/>
    <s v="147.41.204.238"/>
    <s v="/department/apparel/category/featured%20shops/product/adidas%20Kids'%20RG%20III%20Mid%20Football%20Cleat/add_to_cart"/>
    <d v="2017-10-26T00:00:00"/>
  </r>
  <r>
    <x v="2"/>
    <s v="fishing"/>
    <d v="1899-12-30T10:19:00"/>
    <x v="6"/>
    <s v="Sep"/>
    <x v="5"/>
    <s v="fan shop "/>
    <s v="161.28.130.189"/>
    <s v="/department/fan%20shop/category/fishing/product/Field%20&amp;%20Stream%20Sportsman%2016%20Gun%20Fire%20Safe"/>
    <d v="2017-09-27T00:00:00"/>
  </r>
  <r>
    <x v="61"/>
    <s v="golf balls"/>
    <d v="1899-12-30T17:14:00"/>
    <x v="6"/>
    <s v="Dec"/>
    <x v="15"/>
    <s v="outdoors "/>
    <s v="73.239.207.127"/>
    <s v="/department/outdoors/category/golf%20balls/product/Hirzl%20Men's%20Hybrid%20Golf%20Glove/add_to_cart"/>
    <d v="2017-12-13T00:00:00"/>
  </r>
  <r>
    <x v="0"/>
    <s v="women's apparel"/>
    <d v="1899-12-30T23:23:00"/>
    <x v="5"/>
    <s v="Sep"/>
    <x v="3"/>
    <s v="golf "/>
    <s v="215.90.204.157"/>
    <s v="/department/golf/category/women's%20apparel/product/Nike%20Men's%20Dri-FIT%20Victory%20Golf%20Polo/add_to_cart"/>
    <d v="2017-09-14T00:00:00"/>
  </r>
  <r>
    <x v="18"/>
    <s v="men's footwear"/>
    <d v="1899-12-30T22:23:00"/>
    <x v="1"/>
    <s v="Sep"/>
    <x v="10"/>
    <s v="apparel "/>
    <s v="166.91.230.235"/>
    <s v="/department/apparel/category/men's%20footwear/product/Nike%20Men's%20CJ%20Elite%202%20TD%20Football%20Cleat"/>
    <d v="2017-09-25T00:00:00"/>
  </r>
  <r>
    <x v="33"/>
    <s v="electronics"/>
    <d v="1899-12-30T07:11:00"/>
    <x v="2"/>
    <s v="Jan"/>
    <x v="1"/>
    <s v="footwear "/>
    <s v="117.236.166.66"/>
    <s v="/department/footwear/category/electronics/product/Under%20Armour%20Men's%20Compression%20EV%20SL%20Slide"/>
    <d v="2018-01-21T00:00:00"/>
  </r>
  <r>
    <x v="30"/>
    <s v="golf apparel"/>
    <d v="1899-12-30T07:04:00"/>
    <x v="5"/>
    <s v="Dec"/>
    <x v="1"/>
    <s v="outdoors "/>
    <s v="142.239.23.51"/>
    <s v="/department/outdoors/category/golf%20apparel/product/Cleveland%20Golf%20Women's%20588%20RTX%20CB%20Satin%20Chrom/add_to_cart"/>
    <d v="2017-12-14T00:00:00"/>
  </r>
  <r>
    <x v="5"/>
    <s v="cardio equipment"/>
    <d v="1899-12-30T17:41:00"/>
    <x v="5"/>
    <s v="Dec"/>
    <x v="15"/>
    <s v="footwear "/>
    <s v="101.42.61.49"/>
    <s v="/department/footwear/category/cardio%20equipment/product/Nike%20Men's%20Free%205.0+%20Running%20Shoe/add_to_cart"/>
    <d v="2017-12-14T00:00:00"/>
  </r>
  <r>
    <x v="21"/>
    <s v="girls' apparel"/>
    <d v="1899-12-30T07:10:00"/>
    <x v="2"/>
    <s v="Nov"/>
    <x v="1"/>
    <s v="golf "/>
    <s v="69.245.12.30"/>
    <s v="/department/golf/category/girls'%20apparel/product/adidas%20Men's%20Germany%20Black%20Crest%20Away%20Tee/add_to_cart"/>
    <d v="2017-11-12T00:00:00"/>
  </r>
  <r>
    <x v="1"/>
    <s v="cleats"/>
    <d v="1899-12-30T12:31:00"/>
    <x v="4"/>
    <s v="Oct"/>
    <x v="6"/>
    <s v="apparel "/>
    <s v="28.113.37.32"/>
    <s v="/department/apparel/category/cleats/product/Perfect%20Fitness%20Perfect%20Rip%20Deck"/>
    <d v="2017-10-21T00:00:00"/>
  </r>
  <r>
    <x v="40"/>
    <s v="lacrosse"/>
    <d v="1899-12-30T21:54:00"/>
    <x v="5"/>
    <s v="Sep"/>
    <x v="14"/>
    <s v="fitness "/>
    <s v="18.71.169.15"/>
    <s v="/department/fitness/category/lacrosse/product/Under%20Armour%20Men's%20Tech%20II%20T-Shirt"/>
    <d v="2017-09-14T00:00:00"/>
  </r>
  <r>
    <x v="30"/>
    <s v="golf apparel"/>
    <d v="1899-12-30T14:06:00"/>
    <x v="0"/>
    <s v="Nov"/>
    <x v="13"/>
    <s v="outdoors "/>
    <s v="8.180.252.214"/>
    <s v="/department/outdoors/category/golf%20apparel/product/Cleveland%20Golf%20Women's%20588%20RTX%20CB%20Satin%20Chrom/add_to_cart"/>
    <d v="2017-11-28T00:00:00"/>
  </r>
  <r>
    <x v="0"/>
    <s v="women's apparel"/>
    <d v="1899-12-30T11:44:00"/>
    <x v="0"/>
    <s v="Nov"/>
    <x v="2"/>
    <s v="golf "/>
    <s v="84.160.64.203"/>
    <s v="/department/golf/category/women's%20apparel/product/Nike%20Men's%20Dri-FIT%20Victory%20Golf%20Polo"/>
    <d v="2017-11-14T00:00:00"/>
  </r>
  <r>
    <x v="41"/>
    <s v="girls' apparel"/>
    <d v="1899-12-30T06:03:00"/>
    <x v="3"/>
    <s v="Sep"/>
    <x v="7"/>
    <s v="golf "/>
    <s v="170.175.117.151"/>
    <s v="/department/golf/category/girls'%20apparel/product/adidas%20Youth%20Germany%20Black/Red%20Away%20Match%20Soc"/>
    <d v="2017-09-22T00:00:00"/>
  </r>
  <r>
    <x v="40"/>
    <s v="lacrosse"/>
    <d v="1899-12-30T17:36:00"/>
    <x v="1"/>
    <s v="Jan"/>
    <x v="15"/>
    <s v="fitness "/>
    <s v="8.78.149.159"/>
    <s v="/department/fitness/category/lacrosse/product/Under%20Armour%20Men's%20Tech%20II%20T-Shirt/add_to_cart"/>
    <d v="2018-01-22T00:00:00"/>
  </r>
  <r>
    <x v="55"/>
    <s v="baseball &amp; softball"/>
    <d v="1899-12-30T10:35:00"/>
    <x v="0"/>
    <s v="Sep"/>
    <x v="5"/>
    <s v="fitness "/>
    <s v="10.234.80.37"/>
    <s v="/department/fitness/category/baseball%20&amp;%20softball/product/adidas%20Kids'%20F5%20Messi%20FG%20Soccer%20Cleat/add_to_cart"/>
    <d v="2017-09-19T00:00:00"/>
  </r>
  <r>
    <x v="72"/>
    <s v="accessories"/>
    <d v="1899-12-30T08:07:00"/>
    <x v="4"/>
    <s v="Dec"/>
    <x v="17"/>
    <s v="outdoors "/>
    <s v="74.86.57.65"/>
    <s v="/department/outdoors/category/accessories/product/Team%20Golf%20Tennessee%20Volunteers%20Putter%20Grip"/>
    <d v="2017-12-09T00:00:00"/>
  </r>
  <r>
    <x v="28"/>
    <s v="strength training"/>
    <d v="1899-12-30T16:15:00"/>
    <x v="4"/>
    <s v="Sep"/>
    <x v="16"/>
    <s v="footwear "/>
    <s v="156.30.31.236"/>
    <s v="/department/footwear/category/strength%20training/product/SOLE%20E35%20Elliptical"/>
    <d v="2017-09-23T00:00:00"/>
  </r>
  <r>
    <x v="34"/>
    <s v="women's golf clubs"/>
    <d v="1899-12-30T04:29:00"/>
    <x v="3"/>
    <s v="Sep"/>
    <x v="22"/>
    <s v="outdoors "/>
    <s v="10.187.175.65"/>
    <s v="/department/outdoors/category/women's%20golf%20clubs/product/MDGolf%20Pittsburgh%20Penguins%20Putter"/>
    <d v="2017-09-22T00:00:00"/>
  </r>
  <r>
    <x v="29"/>
    <s v="indoor outdoor games"/>
    <d v="1899-12-30T18:56:00"/>
    <x v="5"/>
    <s v="Jan"/>
    <x v="4"/>
    <s v="fan shop "/>
    <s v="104.183.133.244"/>
    <s v="/department/fan%20shop/category/indoor/outdoor%20games/product/O'Brien%20Men's%20Neoprene%20Life%20Vest"/>
    <d v="2018-01-25T00:00:00"/>
  </r>
  <r>
    <x v="35"/>
    <s v="baseball &amp; softball"/>
    <d v="1899-12-30T14:11:00"/>
    <x v="5"/>
    <s v="Dec"/>
    <x v="13"/>
    <s v="fitness "/>
    <s v="67.81.20.129"/>
    <s v="/department/fitness/category/baseball%20&amp;%20softball/product/adidas%20Brazuca%202017%20Official%20Match%20Ball/add_to_cart"/>
    <d v="2017-12-21T00:00:00"/>
  </r>
  <r>
    <x v="42"/>
    <s v="hockey"/>
    <d v="1899-12-30T15:19:00"/>
    <x v="6"/>
    <s v="Jan"/>
    <x v="12"/>
    <s v="fitness "/>
    <s v="56.182.47.149"/>
    <s v="/department/fitness/category/hockey/product/Nike%20Dri-FIT%20Crew%20Sock%206%20Pack/add_to_cart"/>
    <d v="2018-01-17T00:00:00"/>
  </r>
  <r>
    <x v="33"/>
    <s v="electronics"/>
    <d v="1899-12-30T09:24:00"/>
    <x v="0"/>
    <s v="Sep"/>
    <x v="9"/>
    <s v="footwear "/>
    <s v="123.140.130.148"/>
    <s v="/department/footwear/category/electronics/product/Under%20Armour%20Men's%20Compression%20EV%20SL%20Slide"/>
    <d v="2017-09-19T00:00:00"/>
  </r>
  <r>
    <x v="0"/>
    <s v="women's apparel"/>
    <d v="1899-12-30T21:48:00"/>
    <x v="4"/>
    <s v="Jan"/>
    <x v="14"/>
    <s v="golf "/>
    <s v="66.173.75.91"/>
    <s v="/department/golf/category/women's%20apparel/product/Nike%20Men's%20Dri-FIT%20Victory%20Golf%20Polo"/>
    <d v="2018-01-13T00:00:00"/>
  </r>
  <r>
    <x v="23"/>
    <s v="featured shops"/>
    <d v="1899-12-30T19:38:00"/>
    <x v="4"/>
    <s v="Dec"/>
    <x v="8"/>
    <s v="apparel "/>
    <s v="70.101.216.88"/>
    <s v="/department/apparel/category/featured%20shops/product/adidas%20Kids'%20RG%20III%20Mid%20Football%20Cleat"/>
    <d v="2017-12-02T00:00:00"/>
  </r>
  <r>
    <x v="44"/>
    <s v="hockey"/>
    <d v="1899-12-30T19:36:00"/>
    <x v="0"/>
    <s v="Jan"/>
    <x v="8"/>
    <s v="fitness "/>
    <s v="172.67.202.188"/>
    <s v="/department/fitness/category/hockey/product/Stiga%20Master%20Series%20ST3100%20Competition%20Indoor"/>
    <d v="2018-01-16T00:00:00"/>
  </r>
  <r>
    <x v="1"/>
    <s v="cleats"/>
    <d v="1899-12-30T21:44:00"/>
    <x v="5"/>
    <s v="Sep"/>
    <x v="14"/>
    <s v="apparel "/>
    <s v="201.130.210.187"/>
    <s v="/department/apparel/category/cleats/product/Perfect%20Fitness%20Perfect%20Rip%20Deck"/>
    <d v="2017-09-14T00:00:00"/>
  </r>
  <r>
    <x v="10"/>
    <s v="water sports"/>
    <d v="1899-12-30T21:12:00"/>
    <x v="4"/>
    <s v="Oct"/>
    <x v="14"/>
    <s v="fan shop "/>
    <s v="31.196.204.48"/>
    <s v="/department/fan%20shop/category/water%20sports/product/Pelican%20Sunstream%20100%20Kayak/add_to_cart"/>
    <d v="2017-10-28T00:00:00"/>
  </r>
  <r>
    <x v="46"/>
    <s v="trade-in"/>
    <d v="1899-12-30T17:52:00"/>
    <x v="0"/>
    <s v="Sep"/>
    <x v="15"/>
    <s v="outdoors "/>
    <s v="215.143.180.0"/>
    <s v="/department/outdoors/category/trade-in/product/Glove%20It%20Imperial%20Golf%20Towel"/>
    <d v="2017-09-05T00:00:00"/>
  </r>
  <r>
    <x v="58"/>
    <s v="basketball"/>
    <d v="1899-12-30T15:57:00"/>
    <x v="4"/>
    <s v="Oct"/>
    <x v="12"/>
    <s v="fitness "/>
    <s v="93.130.1.156"/>
    <s v="/department/fitness/category/basketball/product/SOLE%20E25%20Elliptical/add_to_cart"/>
    <d v="2017-10-21T00:00:00"/>
  </r>
  <r>
    <x v="58"/>
    <s v="basketball"/>
    <d v="1899-12-30T08:35:00"/>
    <x v="4"/>
    <s v="Dec"/>
    <x v="17"/>
    <s v="fitness "/>
    <s v="51.131.22.105"/>
    <s v="/department/fitness/category/basketball/product/SOLE%20E25%20Elliptical"/>
    <d v="2017-12-02T00:00:00"/>
  </r>
  <r>
    <x v="18"/>
    <s v="men's footwear"/>
    <d v="1899-12-30T20:31:00"/>
    <x v="5"/>
    <s v="Sep"/>
    <x v="0"/>
    <s v="apparel "/>
    <s v="147.29.196.147"/>
    <s v="/department/apparel/category/men's%20footwear/product/Nike%20Men's%20CJ%20Elite%202%20TD%20Football%20Cleat"/>
    <d v="2017-09-14T00:00:00"/>
  </r>
  <r>
    <x v="23"/>
    <s v="featured shops"/>
    <d v="1899-12-30T21:38:00"/>
    <x v="2"/>
    <s v="Nov"/>
    <x v="14"/>
    <s v="apparel "/>
    <s v="167.106.175.179"/>
    <s v="/department/apparel/category/featured%20shops/product/adidas%20Kids'%20RG%20III%20Mid%20Football%20Cleat/add_to_cart"/>
    <d v="2017-11-12T00:00:00"/>
  </r>
  <r>
    <x v="22"/>
    <s v="tennis &amp; racquet"/>
    <d v="1899-12-30T22:52:00"/>
    <x v="1"/>
    <s v="Sep"/>
    <x v="10"/>
    <s v="fitness "/>
    <s v="143.33.211.142"/>
    <s v="/department/fitness/category/tennis%20&amp;%20racquet/product/Nike%20Men's%20Comfort%202%20Slide"/>
    <d v="2017-09-18T00:00:00"/>
  </r>
  <r>
    <x v="34"/>
    <s v="women's golf clubs"/>
    <d v="1899-12-30T14:09:00"/>
    <x v="2"/>
    <s v="Jan"/>
    <x v="13"/>
    <s v="outdoors "/>
    <s v="7.170.167.155"/>
    <s v="/department/outdoors/category/women's%20golf%20clubs/product/MDGolf%20Pittsburgh%20Penguins%20Putter"/>
    <d v="2018-01-14T00:00:00"/>
  </r>
  <r>
    <x v="50"/>
    <s v="golf gloves"/>
    <d v="1899-12-30T19:38:00"/>
    <x v="5"/>
    <s v="Sep"/>
    <x v="8"/>
    <s v="outdoors "/>
    <s v="4.97.47.130"/>
    <s v="/department/outdoors/category/golf%20gloves/product/Titleist%20Club%20Glove%20Travel%20Cover/add_to_cart"/>
    <d v="2017-09-14T00:00:00"/>
  </r>
  <r>
    <x v="26"/>
    <s v="girls' apparel"/>
    <d v="1899-12-30T23:23:00"/>
    <x v="0"/>
    <s v="Oct"/>
    <x v="3"/>
    <s v="golf "/>
    <s v="162.115.108.247"/>
    <s v="/department/golf/category/girls'%20apparel/product/TYR%20Boys'%20Team%20Digi%20Jammer"/>
    <d v="2017-10-31T00:00:00"/>
  </r>
  <r>
    <x v="1"/>
    <s v="cleats"/>
    <d v="1899-12-30T21:04:00"/>
    <x v="5"/>
    <s v="Sep"/>
    <x v="14"/>
    <s v="apparel "/>
    <s v="14.251.26.110"/>
    <s v="/department/apparel/category/cleats/product/Perfect%20Fitness%20Perfect%20Rip%20Deck"/>
    <d v="2017-09-14T00:00:00"/>
  </r>
  <r>
    <x v="15"/>
    <s v="camping &amp; hiking"/>
    <d v="1899-12-30T11:36:00"/>
    <x v="3"/>
    <s v="Oct"/>
    <x v="2"/>
    <s v="fan shop "/>
    <s v="201.228.85.182"/>
    <s v="/department/fan%20shop/category/camping%20&amp;%20hiking/product/Diamondback%20Women's%20Serene%20Classic%20Comfort%20Bi"/>
    <d v="2017-10-20T00:00:00"/>
  </r>
  <r>
    <x v="23"/>
    <s v="featured shops"/>
    <d v="1899-12-30T22:43:00"/>
    <x v="5"/>
    <s v="Sep"/>
    <x v="10"/>
    <s v="apparel "/>
    <s v="156.249.177.55"/>
    <s v="/department/apparel/category/featured%20shops/product/adidas%20Kids'%20RG%20III%20Mid%20Football%20Cleat/add_to_cart"/>
    <d v="2017-09-14T00:00:00"/>
  </r>
  <r>
    <x v="6"/>
    <s v="shop by sport"/>
    <d v="1899-12-30T09:23:00"/>
    <x v="4"/>
    <s v="Jan"/>
    <x v="9"/>
    <s v="golf "/>
    <s v="222.113.87.131"/>
    <s v="/department/golf/category/shop%20by%20sport/product/Under%20Armour%20Girls'%20Toddler%20Spine%20Surge%20Runni/add_to_cart"/>
    <d v="2018-01-20T00:00:00"/>
  </r>
  <r>
    <x v="1"/>
    <s v="cleats"/>
    <d v="1899-12-30T19:16:00"/>
    <x v="0"/>
    <s v="Sep"/>
    <x v="8"/>
    <s v="apparel "/>
    <s v="19.19.94.237"/>
    <s v="/department/apparel/category/cleats/product/Perfect%20Fitness%20Perfect%20Rip%20Deck/add_to_cart"/>
    <d v="2017-09-12T00:00:00"/>
  </r>
  <r>
    <x v="0"/>
    <s v="women's apparel"/>
    <d v="1899-12-30T11:06:00"/>
    <x v="2"/>
    <s v="Nov"/>
    <x v="2"/>
    <s v="golf "/>
    <s v="176.122.193.216"/>
    <s v="/department/golf/category/women's%20apparel/product/Nike%20Men's%20Dri-FIT%20Victory%20Golf%20Polo"/>
    <d v="2017-11-05T00:00:00"/>
  </r>
  <r>
    <x v="35"/>
    <s v="baseball &amp; softball"/>
    <d v="1899-12-30T09:45:00"/>
    <x v="6"/>
    <s v="Oct"/>
    <x v="9"/>
    <s v="fitness "/>
    <s v="86.173.221.83"/>
    <s v="/department/fitness/category/baseball%20&amp;%20softball/product/adidas%20Brazuca%202017%20Official%20Match%20Ball"/>
    <d v="2017-10-11T00:00:00"/>
  </r>
  <r>
    <x v="1"/>
    <s v="cleats"/>
    <d v="1899-12-30T03:01:00"/>
    <x v="6"/>
    <s v="Sep"/>
    <x v="23"/>
    <s v="apparel "/>
    <s v="71.81.135.12"/>
    <s v="/department/apparel/category/cleats/product/Perfect%20Fitness%20Perfect%20Rip%20Deck/add_to_cart"/>
    <d v="2017-09-27T00:00:00"/>
  </r>
  <r>
    <x v="10"/>
    <s v="water sports"/>
    <d v="1899-12-30T22:39:00"/>
    <x v="5"/>
    <s v="Sep"/>
    <x v="10"/>
    <s v="fan shop "/>
    <s v="33.43.132.139"/>
    <s v="/department/fan%20shop/category/water%20sports/product/Pelican%20Sunstream%20100%20Kayak"/>
    <d v="2017-09-14T00:00:00"/>
  </r>
  <r>
    <x v="42"/>
    <s v="hockey"/>
    <d v="1899-12-30T17:56:00"/>
    <x v="5"/>
    <s v="Nov"/>
    <x v="15"/>
    <s v="fitness "/>
    <s v="217.174.144.69"/>
    <s v="/department/fitness/category/hockey/product/Nike%20Dri-FIT%20Crew%20Sock%206%20Pack"/>
    <d v="2017-11-23T00:00:00"/>
  </r>
  <r>
    <x v="10"/>
    <s v="water sports"/>
    <d v="1899-12-30T23:11:00"/>
    <x v="1"/>
    <s v="Nov"/>
    <x v="3"/>
    <s v="fan shop "/>
    <s v="171.111.73.54"/>
    <s v="/department/fan%20shop/category/water%20sports/product/Pelican%20Sunstream%20100%20Kayak"/>
    <d v="2017-11-27T00:00:00"/>
  </r>
  <r>
    <x v="21"/>
    <s v="girls' apparel"/>
    <d v="1899-12-30T21:44:00"/>
    <x v="6"/>
    <s v="Dec"/>
    <x v="14"/>
    <s v="golf "/>
    <s v="129.14.63.15"/>
    <s v="/department/golf/category/girls'%20apparel/product/adidas%20Men's%20Germany%20Black%20Crest%20Away%20Tee"/>
    <d v="2017-12-06T00:00:00"/>
  </r>
  <r>
    <x v="0"/>
    <s v="women's apparel"/>
    <d v="1899-12-30T15:24:00"/>
    <x v="3"/>
    <s v="Oct"/>
    <x v="12"/>
    <s v="golf "/>
    <s v="40.160.196.68"/>
    <s v="/department/golf/category/women's%20apparel/product/Nike%20Men's%20Dri-FIT%20Victory%20Golf%20Polo"/>
    <d v="2017-10-27T00:00:00"/>
  </r>
  <r>
    <x v="26"/>
    <s v="girls' apparel"/>
    <d v="1899-12-30T21:10:00"/>
    <x v="0"/>
    <s v="Sep"/>
    <x v="14"/>
    <s v="golf "/>
    <s v="19.239.13.199"/>
    <s v="/department/golf/category/girls'%20apparel/product/TYR%20Boys'%20Team%20Digi%20Jammer/add_to_cart"/>
    <d v="2017-09-05T00:00:00"/>
  </r>
  <r>
    <x v="23"/>
    <s v="featured shops"/>
    <d v="1899-12-30T11:41:00"/>
    <x v="2"/>
    <s v="Nov"/>
    <x v="2"/>
    <s v="apparel "/>
    <s v="141.97.93.47"/>
    <s v="/department/apparel/category/featured%20shops/product/adidas%20Kids'%20RG%20III%20Mid%20Football%20Cleat/add_to_cart"/>
    <d v="2017-11-05T00:00:00"/>
  </r>
  <r>
    <x v="5"/>
    <s v="cardio equipment"/>
    <d v="1899-12-30T21:11:00"/>
    <x v="5"/>
    <s v="Sep"/>
    <x v="14"/>
    <s v="footwear "/>
    <s v="137.216.21.236"/>
    <s v="/department/footwear/category/cardio%20equipment/product/Nike%20Men's%20Free%205.0+%20Running%20Shoe"/>
    <d v="2017-09-14T00:00:00"/>
  </r>
  <r>
    <x v="45"/>
    <s v="golf shoes"/>
    <d v="1899-12-30T22:00:00"/>
    <x v="5"/>
    <s v="Sep"/>
    <x v="10"/>
    <s v="outdoors "/>
    <s v="55.162.141.31"/>
    <s v="/department/outdoors/category/golf%20shoes/product/LIJA%20Women's%20Button%20Golf%20Dress"/>
    <d v="2017-09-14T00:00:00"/>
  </r>
  <r>
    <x v="21"/>
    <s v="girls' apparel"/>
    <d v="1899-12-30T10:18:00"/>
    <x v="2"/>
    <s v="Sep"/>
    <x v="5"/>
    <s v="golf "/>
    <s v="213.20.140.246"/>
    <s v="/department/golf/category/girls'%20apparel/product/adidas%20Men's%20Germany%20Black%20Crest%20Away%20Tee"/>
    <d v="2017-09-03T00:00:00"/>
  </r>
  <r>
    <x v="40"/>
    <s v="lacrosse"/>
    <d v="1899-12-30T20:30:00"/>
    <x v="1"/>
    <s v="Sep"/>
    <x v="0"/>
    <s v="fitness "/>
    <s v="154.244.220.227"/>
    <s v="/department/fitness/category/lacrosse/product/Under%20Armour%20Men's%20Tech%20II%20T-Shirt/add_to_cart"/>
    <d v="2017-09-25T00:00:00"/>
  </r>
  <r>
    <x v="35"/>
    <s v="baseball &amp; softball"/>
    <d v="1899-12-30T20:05:00"/>
    <x v="1"/>
    <s v="Dec"/>
    <x v="0"/>
    <s v="fitness "/>
    <s v="220.117.231.175"/>
    <s v="/department/fitness/category/baseball%20&amp;%20softball/product/adidas%20Brazuca%202017%20Official%20Match%20Ball"/>
    <d v="2017-12-11T00:00:00"/>
  </r>
  <r>
    <x v="56"/>
    <s v="hunting &amp; shooting"/>
    <d v="1899-12-30T21:48:00"/>
    <x v="3"/>
    <s v="Jan"/>
    <x v="14"/>
    <s v="fan shop "/>
    <s v="181.73.97.48"/>
    <s v="/department/fan%20shop/category/hunting%20&amp;%20shooting/product/insta-bed%20Neverflat%20Air%20Mattress"/>
    <d v="2018-01-05T00:00:00"/>
  </r>
  <r>
    <x v="11"/>
    <s v="fitness accessories"/>
    <d v="1899-12-30T18:51:00"/>
    <x v="3"/>
    <s v="Jan"/>
    <x v="4"/>
    <s v="footwear "/>
    <s v="164.16.80.141"/>
    <s v="/department/footwear/category/fitness%20accessories/product/Under%20Armour%20Hustle%20Storm%20Medium%20Duffle%20Bag/add_to_cart"/>
    <d v="2018-01-26T00:00:00"/>
  </r>
  <r>
    <x v="60"/>
    <s v="golf balls"/>
    <d v="1899-12-30T17:59:00"/>
    <x v="3"/>
    <s v="Oct"/>
    <x v="15"/>
    <s v="outdoors "/>
    <s v="183.73.68.65"/>
    <s v="/department/outdoors/category/golf%20balls/product/Glove%20It%20Women's%20Imperial%20Golf%20Glove"/>
    <d v="2017-10-20T00:00:00"/>
  </r>
  <r>
    <x v="15"/>
    <s v="camping &amp; hiking"/>
    <d v="1899-12-30T10:52:00"/>
    <x v="4"/>
    <s v="Nov"/>
    <x v="5"/>
    <s v="fan shop "/>
    <s v="152.249.223.81"/>
    <s v="/department/fan%20shop/category/camping%20&amp;%20hiking/product/Diamondback%20Women's%20Serene%20Classic%20Comfort%20Bi"/>
    <d v="2017-11-04T00:00:00"/>
  </r>
  <r>
    <x v="2"/>
    <s v="fishing"/>
    <d v="1899-12-30T17:15:00"/>
    <x v="2"/>
    <s v="Jan"/>
    <x v="15"/>
    <s v="fan shop "/>
    <s v="137.45.58.152"/>
    <s v="/department/fan%20shop/category/fishing/product/Field%20&amp;%20Stream%20Sportsman%2016%20Gun%20Fire%20Safe"/>
    <d v="2018-01-21T00:00:00"/>
  </r>
  <r>
    <x v="23"/>
    <s v="featured shops"/>
    <d v="1899-12-30T23:09:00"/>
    <x v="5"/>
    <s v="Oct"/>
    <x v="3"/>
    <s v="apparel "/>
    <s v="63.51.87.49"/>
    <s v="/department/apparel/category/featured%20shops/product/adidas%20Kids'%20RG%20III%20Mid%20Football%20Cleat"/>
    <d v="2017-10-19T00:00:00"/>
  </r>
  <r>
    <x v="1"/>
    <s v="cleats"/>
    <d v="1899-12-30T17:51:00"/>
    <x v="3"/>
    <s v="Oct"/>
    <x v="15"/>
    <s v="apparel "/>
    <s v="7.178.104.99"/>
    <s v="/department/apparel/category/cleats/product/Perfect%20Fitness%20Perfect%20Rip%20Deck"/>
    <d v="2017-10-13T00:00:00"/>
  </r>
  <r>
    <x v="38"/>
    <s v="shop by sport"/>
    <d v="1899-12-30T08:15:00"/>
    <x v="2"/>
    <s v="Oct"/>
    <x v="17"/>
    <s v="golf "/>
    <s v="88.73.193.39"/>
    <s v="/department/golf/category/shop%20by%20sport/product/Columbia%20Men's%20PFG%20Anchor%20Tough%20T-Shirt"/>
    <d v="2017-10-01T00:00:00"/>
  </r>
  <r>
    <x v="33"/>
    <s v="electronics"/>
    <d v="1899-12-30T19:50:00"/>
    <x v="1"/>
    <s v="Jan"/>
    <x v="8"/>
    <s v="footwear "/>
    <s v="148.29.4.43"/>
    <s v="/department/footwear/category/electronics/product/Under%20Armour%20Men's%20Compression%20EV%20SL%20Slide/add_to_cart"/>
    <d v="2018-01-22T00:00:00"/>
  </r>
  <r>
    <x v="9"/>
    <s v="as seen on  tv!"/>
    <d v="1899-12-30T22:07:00"/>
    <x v="3"/>
    <s v="Sep"/>
    <x v="10"/>
    <s v="footwear "/>
    <s v="89.82.154.244"/>
    <s v="/department/footwear/category/as%20seen%20on%20%20tv!/product/Nike%20Men's%20Free%20TR%205.0%20TB%20Training%20Shoe"/>
    <d v="2017-09-15T00:00:00"/>
  </r>
  <r>
    <x v="1"/>
    <s v="cleats"/>
    <d v="1899-12-30T17:36:00"/>
    <x v="2"/>
    <s v="Jan"/>
    <x v="15"/>
    <s v="apparel "/>
    <s v="58.32.11.244"/>
    <s v="/department/apparel/category/cleats/product/Perfect%20Fitness%20Perfect%20Rip%20Deck"/>
    <d v="2018-01-28T00:00:00"/>
  </r>
  <r>
    <x v="15"/>
    <s v="camping &amp; hiking"/>
    <d v="1899-12-30T18:57:00"/>
    <x v="5"/>
    <s v="Sep"/>
    <x v="4"/>
    <s v="fan shop "/>
    <s v="183.129.35.184"/>
    <s v="/department/fan%20shop/category/camping%20&amp;%20hiking/product/Diamondback%20Women's%20Serene%20Classic%20Comfort%20Bi"/>
    <d v="2017-09-14T00:00:00"/>
  </r>
  <r>
    <x v="33"/>
    <s v="electronics"/>
    <d v="1899-12-30T23:39:00"/>
    <x v="5"/>
    <s v="Sep"/>
    <x v="3"/>
    <s v="footwear "/>
    <s v="64.55.94.185"/>
    <s v="/department/footwear/category/electronics/product/Under%20Armour%20Men's%20Compression%20EV%20SL%20Slide"/>
    <d v="2017-09-14T00:00:00"/>
  </r>
  <r>
    <x v="14"/>
    <s v="soccer"/>
    <d v="1899-12-30T14:33:00"/>
    <x v="3"/>
    <s v="Dec"/>
    <x v="13"/>
    <s v="fitness "/>
    <s v="145.8.77.90"/>
    <s v="/department/fitness/category/soccer/product/Nike%20Men's%20Fingertrap%20Max%20Training%20Shoe/add_to_cart"/>
    <d v="2017-12-29T00:00:00"/>
  </r>
  <r>
    <x v="7"/>
    <s v="golf bags &amp; carts"/>
    <d v="1899-12-30T06:40:00"/>
    <x v="2"/>
    <s v="Dec"/>
    <x v="7"/>
    <s v="outdoors "/>
    <s v="59.99.134.73"/>
    <s v="/department/outdoors/category/golf%20bags%20&amp;%20carts/product/Ogio%20Race%20Golf%20Shoes"/>
    <d v="2017-12-24T00:00:00"/>
  </r>
  <r>
    <x v="9"/>
    <s v="as seen on  tv!"/>
    <d v="1899-12-30T16:50:00"/>
    <x v="6"/>
    <s v="Dec"/>
    <x v="16"/>
    <s v="footwear "/>
    <s v="170.175.117.151"/>
    <s v="/department/footwear/category/as%20seen%20on%20%20tv!/product/Nike%20Men's%20Free%20TR%205.0%20TB%20Training%20Shoe"/>
    <d v="2017-12-13T00:00:00"/>
  </r>
  <r>
    <x v="1"/>
    <s v="cleats"/>
    <d v="1899-12-30T14:38:00"/>
    <x v="3"/>
    <s v="Nov"/>
    <x v="13"/>
    <s v="apparel "/>
    <s v="127.124.251.95"/>
    <s v="/department/apparel/category/cleats/product/Perfect%20Fitness%20Perfect%20Rip%20Deck"/>
    <d v="2017-11-10T00:00:00"/>
  </r>
  <r>
    <x v="7"/>
    <s v="golf bags &amp; carts"/>
    <d v="1899-12-30T22:47:00"/>
    <x v="4"/>
    <s v="Dec"/>
    <x v="10"/>
    <s v="outdoors "/>
    <s v="7.71.77.157"/>
    <s v="/department/outdoors/category/golf%20bags%20&amp;%20carts/product/Ogio%20Race%20Golf%20Shoes"/>
    <d v="2017-12-16T00:00:00"/>
  </r>
  <r>
    <x v="10"/>
    <s v="water sports"/>
    <d v="1899-12-30T07:20:00"/>
    <x v="4"/>
    <s v="Sep"/>
    <x v="1"/>
    <s v="fan shop "/>
    <s v="44.244.189.251"/>
    <s v="/department/fan%20shop/category/water%20sports/product/Pelican%20Sunstream%20100%20Kayak/add_to_cart"/>
    <d v="2017-09-16T00:00:00"/>
  </r>
  <r>
    <x v="9"/>
    <s v="as seen on  tv!"/>
    <d v="1899-12-30T17:58:00"/>
    <x v="5"/>
    <s v="Sep"/>
    <x v="15"/>
    <s v="footwear "/>
    <s v="125.117.200.10"/>
    <s v="/department/footwear/category/as%20seen%20on%20%20tv!/product/Nike%20Men's%20Free%20TR%205.0%20TB%20Training%20Shoe"/>
    <d v="2017-09-07T00:00:00"/>
  </r>
  <r>
    <x v="7"/>
    <s v="golf bags &amp; carts"/>
    <d v="1899-12-30T23:30:00"/>
    <x v="4"/>
    <s v="Dec"/>
    <x v="3"/>
    <s v="outdoors "/>
    <s v="196.138.199.168"/>
    <s v="/department/outdoors/category/golf%20bags%20&amp;%20carts/product/Ogio%20Race%20Golf%20Shoes/add_to_cart"/>
    <d v="2017-12-02T00:00:00"/>
  </r>
  <r>
    <x v="9"/>
    <s v="as seen on  tv!"/>
    <d v="1899-12-30T09:50:00"/>
    <x v="3"/>
    <s v="Oct"/>
    <x v="9"/>
    <s v="footwear "/>
    <s v="219.252.175.214"/>
    <s v="/department/footwear/category/as%20seen%20on%20%20tv!/product/Nike%20Men's%20Free%20TR%205.0%20TB%20Training%20Shoe"/>
    <d v="2017-10-06T00:00:00"/>
  </r>
  <r>
    <x v="11"/>
    <s v="fitness accessories"/>
    <d v="1899-12-30T23:26:00"/>
    <x v="5"/>
    <s v="Sep"/>
    <x v="3"/>
    <s v="footwear "/>
    <s v="102.28.135.121"/>
    <s v="/department/footwear/category/fitness%20accessories/product/Under%20Armour%20Hustle%20Storm%20Medium%20Duffle%20Bag/add_to_cart"/>
    <d v="2017-09-14T00:00:00"/>
  </r>
  <r>
    <x v="18"/>
    <s v="men's footwear"/>
    <d v="1899-12-30T16:40:00"/>
    <x v="4"/>
    <s v="Dec"/>
    <x v="16"/>
    <s v="apparel "/>
    <s v="166.41.139.5"/>
    <s v="/department/apparel/category/men's%20footwear/product/Nike%20Men's%20CJ%20Elite%202%20TD%20Football%20Cleat"/>
    <d v="2017-12-02T00:00:00"/>
  </r>
  <r>
    <x v="18"/>
    <s v="men's footwear"/>
    <d v="1899-12-30T23:18:00"/>
    <x v="6"/>
    <s v="Nov"/>
    <x v="3"/>
    <s v="apparel "/>
    <s v="27.127.24.238"/>
    <s v="/department/apparel/category/men's%20footwear/product/Nike%20Men's%20CJ%20Elite%202%20TD%20Football%20Cleat"/>
    <d v="2017-11-08T00:00:00"/>
  </r>
  <r>
    <x v="11"/>
    <s v="fitness accessories"/>
    <d v="1899-12-30T16:30:00"/>
    <x v="0"/>
    <s v="Nov"/>
    <x v="16"/>
    <s v="footwear "/>
    <s v="176.42.89.45"/>
    <s v="/department/footwear/category/fitness%20accessories/product/Under%20Armour%20Hustle%20Storm%20Medium%20Duffle%20Bag"/>
    <d v="2017-11-07T00:00:00"/>
  </r>
  <r>
    <x v="67"/>
    <s v="kids' golf clubs"/>
    <d v="1899-12-30T15:47:00"/>
    <x v="6"/>
    <s v="Jan"/>
    <x v="12"/>
    <s v="outdoors "/>
    <s v="67.120.155.138"/>
    <s v="/department/outdoors/category/kids'%20golf%20clubs/product/Mio%20ALPHA%20Heart%20Rate%20Monitor/Sport%20Watch/add_to_cart"/>
    <d v="2018-01-17T00:00:00"/>
  </r>
  <r>
    <x v="10"/>
    <s v="water sports"/>
    <d v="1899-12-30T20:21:00"/>
    <x v="5"/>
    <s v="Sep"/>
    <x v="0"/>
    <s v="fan shop "/>
    <s v="10.234.80.37"/>
    <s v="/department/fan%20shop/category/water%20sports/product/Pelican%20Sunstream%20100%20Kayak/add_to_cart"/>
    <d v="2017-09-14T00:00:00"/>
  </r>
  <r>
    <x v="40"/>
    <s v="lacrosse"/>
    <d v="1899-12-30T20:22:00"/>
    <x v="2"/>
    <s v="Dec"/>
    <x v="0"/>
    <s v="fitness "/>
    <s v="130.130.149.74"/>
    <s v="/department/fitness/category/lacrosse/product/Under%20Armour%20Men's%20Tech%20II%20T-Shirt"/>
    <d v="2017-12-03T00:00:00"/>
  </r>
  <r>
    <x v="35"/>
    <s v="baseball &amp; softball"/>
    <d v="1899-12-30T16:59:00"/>
    <x v="4"/>
    <s v="Dec"/>
    <x v="16"/>
    <s v="fitness "/>
    <s v="116.164.189.38"/>
    <s v="/department/fitness/category/baseball%20&amp;%20softball/product/adidas%20Brazuca%202017%20Official%20Match%20Ball"/>
    <d v="2017-12-30T00:00:00"/>
  </r>
  <r>
    <x v="0"/>
    <s v="women's apparel"/>
    <d v="1899-12-30T20:54:00"/>
    <x v="2"/>
    <s v="Sep"/>
    <x v="0"/>
    <s v="golf "/>
    <s v="93.47.240.101"/>
    <s v="/department/golf/category/women's%20apparel/product/Nike%20Men's%20Dri-FIT%20Victory%20Golf%20Polo"/>
    <d v="2017-09-17T00:00:00"/>
  </r>
  <r>
    <x v="22"/>
    <s v="tennis &amp; racquet"/>
    <d v="1899-12-30T11:35:00"/>
    <x v="0"/>
    <s v="Jan"/>
    <x v="2"/>
    <s v="fitness "/>
    <s v="83.135.173.247"/>
    <s v="/department/fitness/category/tennis%20&amp;%20racquet/product/Nike%20Men's%20Comfort%202%20Slide"/>
    <d v="2018-01-23T00:00:00"/>
  </r>
  <r>
    <x v="2"/>
    <s v="fishing"/>
    <d v="1899-12-30T19:48:00"/>
    <x v="5"/>
    <s v="Sep"/>
    <x v="8"/>
    <s v="fan shop "/>
    <s v="146.184.239.226"/>
    <s v="/department/fan%20shop/category/fishing/product/Field%20&amp;%20Stream%20Sportsman%2016%20Gun%20Fire%20Safe/add_to_cart"/>
    <d v="2017-09-14T00:00:00"/>
  </r>
  <r>
    <x v="38"/>
    <s v="shop by sport"/>
    <d v="1899-12-30T23:21:00"/>
    <x v="2"/>
    <s v="Nov"/>
    <x v="3"/>
    <s v="golf "/>
    <s v="7.52.2.190"/>
    <s v="/department/golf/category/shop%20by%20sport/product/Columbia%20Men's%20PFG%20Anchor%20Tough%20T-Shirt/add_to_cart"/>
    <d v="2017-11-19T00:00:00"/>
  </r>
  <r>
    <x v="18"/>
    <s v="men's footwear"/>
    <d v="1899-12-30T15:01:00"/>
    <x v="4"/>
    <s v="Dec"/>
    <x v="12"/>
    <s v="apparel "/>
    <s v="42.127.123.164"/>
    <s v="/department/apparel/category/men's%20footwear/product/Nike%20Men's%20CJ%20Elite%202%20TD%20Football%20Cleat"/>
    <d v="2017-12-02T00:00:00"/>
  </r>
  <r>
    <x v="1"/>
    <s v="cleats"/>
    <d v="1899-12-30T07:09:00"/>
    <x v="0"/>
    <s v="Jan"/>
    <x v="1"/>
    <s v="apparel "/>
    <s v="125.237.81.128"/>
    <s v="/department/apparel/category/cleats/product/Perfect%20Fitness%20Perfect%20Rip%20Deck"/>
    <d v="2018-01-02T00:00:00"/>
  </r>
  <r>
    <x v="9"/>
    <s v="as seen on  tv!"/>
    <d v="1899-12-30T10:28:00"/>
    <x v="2"/>
    <s v="Oct"/>
    <x v="5"/>
    <s v="footwear "/>
    <s v="44.224.163.164"/>
    <s v="/department/footwear/category/as%20seen%20on%20%20tv!/product/Nike%20Men's%20Free%20TR%205.0%20TB%20Training%20Shoe"/>
    <d v="2017-10-08T00:00:00"/>
  </r>
  <r>
    <x v="29"/>
    <s v="indoor outdoor games"/>
    <d v="1899-12-30T11:52:00"/>
    <x v="4"/>
    <s v="Dec"/>
    <x v="2"/>
    <s v="fan shop "/>
    <s v="9.37.11.208"/>
    <s v="/department/fan%20shop/category/indoor/outdoor%20games/product/O'Brien%20Men's%20Neoprene%20Life%20Vest/add_to_cart"/>
    <d v="2017-12-16T00:00:00"/>
  </r>
  <r>
    <x v="46"/>
    <s v="trade-in"/>
    <d v="1899-12-30T19:36:00"/>
    <x v="5"/>
    <s v="Sep"/>
    <x v="8"/>
    <s v="outdoors "/>
    <s v="93.163.38.69"/>
    <s v="/department/outdoors/category/trade-in/product/Glove%20It%20Imperial%20Golf%20Towel"/>
    <d v="2017-09-14T00:00:00"/>
  </r>
  <r>
    <x v="0"/>
    <s v="women's apparel"/>
    <d v="1899-12-30T11:55:00"/>
    <x v="1"/>
    <s v="Sep"/>
    <x v="2"/>
    <s v="golf "/>
    <s v="138.243.216.56"/>
    <s v="/department/golf/category/women's%20apparel/product/Nike%20Men's%20Dri-FIT%20Victory%20Golf%20Polo"/>
    <d v="2017-09-18T00:00:00"/>
  </r>
  <r>
    <x v="25"/>
    <s v="basketball"/>
    <d v="1899-12-30T10:56:00"/>
    <x v="3"/>
    <s v="Sep"/>
    <x v="5"/>
    <s v="fitness "/>
    <s v="195.211.180.140"/>
    <s v="/department/fitness/category/basketball/product/Diamondback%20Boys'%20Insight%2024%20Performance%20Hybr"/>
    <d v="2017-09-29T00:00:00"/>
  </r>
  <r>
    <x v="21"/>
    <s v="girls' apparel"/>
    <d v="1899-12-30T16:49:00"/>
    <x v="4"/>
    <s v="Dec"/>
    <x v="16"/>
    <s v="golf "/>
    <s v="171.35.22.185"/>
    <s v="/department/golf/category/girls'%20apparel/product/adidas%20Men's%20Germany%20Black%20Crest%20Away%20Tee"/>
    <d v="2017-12-09T00:00:00"/>
  </r>
  <r>
    <x v="22"/>
    <s v="tennis &amp; racquet"/>
    <d v="1899-12-30T03:08:00"/>
    <x v="2"/>
    <s v="Sep"/>
    <x v="23"/>
    <s v="fitness "/>
    <s v="163.234.250.143"/>
    <s v="/department/fitness/category/tennis%20&amp;%20racquet/product/Nike%20Men's%20Comfort%202%20Slide"/>
    <d v="2017-09-17T00:00:00"/>
  </r>
  <r>
    <x v="10"/>
    <s v="water sports"/>
    <d v="1899-12-30T21:05:00"/>
    <x v="5"/>
    <s v="Sep"/>
    <x v="14"/>
    <s v="fan shop "/>
    <s v="25.51.65.23"/>
    <s v="/department/fan%20shop/category/water%20sports/product/Pelican%20Sunstream%20100%20Kayak/add_to_cart"/>
    <d v="2017-09-14T00:00:00"/>
  </r>
  <r>
    <x v="29"/>
    <s v="indoor outdoor games"/>
    <d v="1899-12-30T11:57:00"/>
    <x v="1"/>
    <s v="Jan"/>
    <x v="2"/>
    <s v="fan shop "/>
    <s v="164.199.167.110"/>
    <s v="/department/fan%20shop/category/indoor/outdoor%20games/product/O'Brien%20Men's%20Neoprene%20Life%20Vest/add_to_cart"/>
    <d v="2018-01-22T00:00:00"/>
  </r>
  <r>
    <x v="35"/>
    <s v="baseball &amp; softball"/>
    <d v="1899-12-30T18:03:00"/>
    <x v="5"/>
    <s v="Dec"/>
    <x v="4"/>
    <s v="fitness "/>
    <s v="186.117.179.72"/>
    <s v="/department/fitness/category/baseball%20&amp;%20softball/product/adidas%20Brazuca%202017%20Official%20Match%20Ball"/>
    <d v="2017-12-14T00:00:00"/>
  </r>
  <r>
    <x v="28"/>
    <s v="strength training"/>
    <d v="1899-12-30T06:13:00"/>
    <x v="5"/>
    <s v="Oct"/>
    <x v="7"/>
    <s v="footwear "/>
    <s v="2.236.172.157"/>
    <s v="/department/footwear/category/strength%20training/product/SOLE%20E35%20Elliptical"/>
    <d v="2017-10-05T00:00:00"/>
  </r>
  <r>
    <x v="18"/>
    <s v="men's footwear"/>
    <d v="1899-12-30T22:14:00"/>
    <x v="5"/>
    <s v="Sep"/>
    <x v="10"/>
    <s v="apparel "/>
    <s v="3.138.49.91"/>
    <s v="/department/apparel/category/men's%20footwear/product/Nike%20Men's%20CJ%20Elite%202%20TD%20Football%20Cleat"/>
    <d v="2017-09-14T00:00:00"/>
  </r>
  <r>
    <x v="18"/>
    <s v="men's footwear"/>
    <d v="1899-12-30T18:46:00"/>
    <x v="4"/>
    <s v="Nov"/>
    <x v="4"/>
    <s v="apparel "/>
    <s v="9.2.216.41"/>
    <s v="/department/apparel/category/men's%20footwear/product/Nike%20Men's%20CJ%20Elite%202%20TD%20Football%20Cleat"/>
    <d v="2017-11-04T00:00:00"/>
  </r>
  <r>
    <x v="0"/>
    <s v="women's apparel"/>
    <d v="1899-12-30T22:58:00"/>
    <x v="5"/>
    <s v="Sep"/>
    <x v="10"/>
    <s v="golf "/>
    <s v="51.12.105.48"/>
    <s v="/department/golf/category/women's%20apparel/product/Nike%20Men's%20Dri-FIT%20Victory%20Golf%20Polo/add_to_cart"/>
    <d v="2017-09-14T00:00:00"/>
  </r>
  <r>
    <x v="22"/>
    <s v="tennis &amp; racquet"/>
    <d v="1899-12-30T16:17:00"/>
    <x v="2"/>
    <s v="Jan"/>
    <x v="16"/>
    <s v="fitness "/>
    <s v="110.84.57.72"/>
    <s v="/department/fitness/category/tennis%20&amp;%20racquet/product/Nike%20Men's%20Comfort%202%20Slide"/>
    <d v="2018-01-07T00:00:00"/>
  </r>
  <r>
    <x v="23"/>
    <s v="featured shops"/>
    <d v="1899-12-30T19:09:00"/>
    <x v="0"/>
    <s v="Jan"/>
    <x v="8"/>
    <s v="apparel "/>
    <s v="116.51.73.59"/>
    <s v="/department/apparel/category/featured%20shops/product/adidas%20Kids'%20RG%20III%20Mid%20Football%20Cleat"/>
    <d v="2018-01-16T00:00:00"/>
  </r>
  <r>
    <x v="15"/>
    <s v="camping &amp; hiking"/>
    <d v="1899-12-30T22:42:00"/>
    <x v="5"/>
    <s v="Sep"/>
    <x v="10"/>
    <s v="fan shop "/>
    <s v="167.9.106.252"/>
    <s v="/department/fan%20shop/category/camping%20&amp;%20hiking/product/Diamondback%20Women's%20Serene%20Classic%20Comfort%20Bi/add_to_cart"/>
    <d v="2017-09-14T00:00:00"/>
  </r>
  <r>
    <x v="33"/>
    <s v="electronics"/>
    <d v="1899-12-30T15:21:00"/>
    <x v="1"/>
    <s v="Nov"/>
    <x v="12"/>
    <s v="footwear "/>
    <s v="147.14.58.143"/>
    <s v="/department/footwear/category/electronics/product/Under%20Armour%20Men's%20Compression%20EV%20SL%20Slide"/>
    <d v="2017-11-06T00:00:00"/>
  </r>
  <r>
    <x v="48"/>
    <s v="electronics"/>
    <d v="1899-12-30T15:16:00"/>
    <x v="1"/>
    <s v="Oct"/>
    <x v="12"/>
    <s v="outdoors "/>
    <s v="4.21.104.129"/>
    <s v="/department/outdoors/category/electronics/product/Titleist%20Pro%20V1x%20Golf%20Balls"/>
    <d v="2017-10-16T00:00:00"/>
  </r>
  <r>
    <x v="4"/>
    <s v="golf shoes"/>
    <d v="1899-12-30T10:49:00"/>
    <x v="1"/>
    <s v="Dec"/>
    <x v="5"/>
    <s v="outdoors "/>
    <s v="150.183.3.8"/>
    <s v="/department/outdoors/category/golf%20shoes/product/LIJA%20Women's%20Eyelet%20Sleeveless%20Golf%20Polo"/>
    <d v="2017-12-11T00:00:00"/>
  </r>
  <r>
    <x v="7"/>
    <s v="golf bags &amp; carts"/>
    <d v="1899-12-30T22:10:00"/>
    <x v="2"/>
    <s v="Jan"/>
    <x v="10"/>
    <s v="outdoors "/>
    <s v="56.175.243.199"/>
    <s v="/department/outdoors/category/golf%20bags%20&amp;%20carts/product/Ogio%20Race%20Golf%20Shoes"/>
    <d v="2018-01-21T00:00:00"/>
  </r>
  <r>
    <x v="22"/>
    <s v="tennis &amp; racquet"/>
    <d v="1899-12-30T20:53:00"/>
    <x v="2"/>
    <s v="Jan"/>
    <x v="0"/>
    <s v="fitness "/>
    <s v="202.14.147.214"/>
    <s v="/department/fitness/category/tennis%20&amp;%20racquet/product/Nike%20Men's%20Comfort%202%20Slide"/>
    <d v="2018-01-28T00:00:00"/>
  </r>
  <r>
    <x v="42"/>
    <s v="hockey"/>
    <d v="1899-12-30T23:41:00"/>
    <x v="2"/>
    <s v="Oct"/>
    <x v="3"/>
    <s v="fitness "/>
    <s v="25.250.17.96"/>
    <s v="/department/fitness/category/hockey/product/Nike%20Dri-FIT%20Crew%20Sock%206%20Pack/add_to_cart"/>
    <d v="2017-10-08T00:00:00"/>
  </r>
  <r>
    <x v="9"/>
    <s v="as seen on  tv!"/>
    <d v="1899-12-30T18:55:00"/>
    <x v="1"/>
    <s v="Nov"/>
    <x v="4"/>
    <s v="footwear "/>
    <s v="67.102.210.45"/>
    <s v="/department/footwear/category/as%20seen%20on%20%20tv!/product/Nike%20Men's%20Free%20TR%205.0%20TB%20Training%20Shoe"/>
    <d v="2017-11-20T00:00:00"/>
  </r>
  <r>
    <x v="23"/>
    <s v="featured shops"/>
    <d v="1899-12-30T14:34:00"/>
    <x v="6"/>
    <s v="Oct"/>
    <x v="13"/>
    <s v="apparel "/>
    <s v="102.243.86.248"/>
    <s v="/department/apparel/category/featured%20shops/product/adidas%20Kids'%20RG%20III%20Mid%20Football%20Cleat/add_to_cart"/>
    <d v="2017-10-04T00:00:00"/>
  </r>
  <r>
    <x v="18"/>
    <s v="men's footwear"/>
    <d v="1899-12-30T07:26:00"/>
    <x v="3"/>
    <s v="Oct"/>
    <x v="1"/>
    <s v="apparel "/>
    <s v="60.8.247.205"/>
    <s v="/department/apparel/category/men's%20footwear/product/Nike%20Men's%20CJ%20Elite%202%20TD%20Football%20Cleat"/>
    <d v="2017-10-27T00:00:00"/>
  </r>
  <r>
    <x v="23"/>
    <s v="featured shops"/>
    <d v="1899-12-30T15:29:00"/>
    <x v="1"/>
    <s v="Jan"/>
    <x v="12"/>
    <s v="apparel "/>
    <s v="111.2.209.15"/>
    <s v="/department/apparel/category/featured%20shops/product/adidas%20Kids'%20RG%20III%20Mid%20Football%20Cleat/add_to_cart"/>
    <d v="2018-01-29T00:00:00"/>
  </r>
  <r>
    <x v="23"/>
    <s v="featured shops"/>
    <d v="1899-12-30T14:33:00"/>
    <x v="2"/>
    <s v="Sep"/>
    <x v="13"/>
    <s v="apparel "/>
    <s v="29.118.166.242"/>
    <s v="/department/apparel/category/featured%20shops/product/adidas%20Kids'%20RG%20III%20Mid%20Football%20Cleat"/>
    <d v="2017-09-10T00:00:00"/>
  </r>
  <r>
    <x v="1"/>
    <s v="cleats"/>
    <d v="1899-12-30T06:10:00"/>
    <x v="3"/>
    <s v="Oct"/>
    <x v="7"/>
    <s v="apparel "/>
    <s v="47.184.120.199"/>
    <s v="/department/apparel/category/cleats/product/Perfect%20Fitness%20Perfect%20Rip%20Deck/add_to_cart"/>
    <d v="2017-10-27T00:00:00"/>
  </r>
  <r>
    <x v="64"/>
    <s v="golf gloves"/>
    <d v="1899-12-30T20:27:00"/>
    <x v="5"/>
    <s v="Sep"/>
    <x v="0"/>
    <s v="outdoors "/>
    <s v="153.177.52.200"/>
    <s v="/department/outdoors/category/golf%20gloves/product/Clicgear%20Rovic%20Cooler%20Bag"/>
    <d v="2017-09-14T00:00:00"/>
  </r>
  <r>
    <x v="15"/>
    <s v="camping &amp; hiking"/>
    <d v="1899-12-30T17:42:00"/>
    <x v="6"/>
    <s v="Oct"/>
    <x v="15"/>
    <s v="fan shop "/>
    <s v="36.15.186.204"/>
    <s v="/department/fan%20shop/category/camping%20&amp;%20hiking/product/Diamondback%20Women's%20Serene%20Classic%20Comfort%20Bi"/>
    <d v="2017-10-11T00:00:00"/>
  </r>
  <r>
    <x v="9"/>
    <s v="as seen on  tv!"/>
    <d v="1899-12-30T22:19:00"/>
    <x v="1"/>
    <s v="Nov"/>
    <x v="10"/>
    <s v="footwear "/>
    <s v="99.35.146.57"/>
    <s v="/department/footwear/category/as%20seen%20on%20%20tv!/product/Nike%20Men's%20Free%20TR%205.0%20TB%20Training%20Shoe"/>
    <d v="2017-11-06T00:00:00"/>
  </r>
  <r>
    <x v="22"/>
    <s v="tennis &amp; racquet"/>
    <d v="1899-12-30T15:26:00"/>
    <x v="3"/>
    <s v="Jan"/>
    <x v="12"/>
    <s v="fitness "/>
    <s v="70.132.131.125"/>
    <s v="/department/fitness/category/tennis%20&amp;%20racquet/product/Nike%20Men's%20Comfort%202%20Slide/add_to_cart"/>
    <d v="2018-01-26T00:00:00"/>
  </r>
  <r>
    <x v="15"/>
    <s v="camping &amp; hiking"/>
    <d v="1899-12-30T20:25:00"/>
    <x v="3"/>
    <s v="Nov"/>
    <x v="0"/>
    <s v="fan shop "/>
    <s v="37.30.32.216"/>
    <s v="/department/fan%20shop/category/camping%20&amp;%20hiking/product/Diamondback%20Women's%20Serene%20Classic%20Comfort%20Bi"/>
    <d v="2017-11-03T00:00:00"/>
  </r>
  <r>
    <x v="1"/>
    <s v="cleats"/>
    <d v="1899-12-30T21:37:00"/>
    <x v="5"/>
    <s v="Dec"/>
    <x v="14"/>
    <s v="apparel "/>
    <s v="93.168.183.72"/>
    <s v="/department/apparel/category/cleats/product/Perfect%20Fitness%20Perfect%20Rip%20Deck"/>
    <d v="2017-12-14T00:00:00"/>
  </r>
  <r>
    <x v="23"/>
    <s v="featured shops"/>
    <d v="1899-12-30T23:38:00"/>
    <x v="2"/>
    <s v="Jan"/>
    <x v="3"/>
    <s v="apparel "/>
    <s v="15.155.161.217"/>
    <s v="/department/apparel/category/featured%20shops/product/adidas%20Kids'%20RG%20III%20Mid%20Football%20Cleat/add_to_cart"/>
    <d v="2018-01-21T00:00:00"/>
  </r>
  <r>
    <x v="35"/>
    <s v="baseball &amp; softball"/>
    <d v="1899-12-30T06:05:00"/>
    <x v="4"/>
    <s v="Jan"/>
    <x v="7"/>
    <s v="fitness "/>
    <s v="98.60.83.141"/>
    <s v="/department/fitness/category/baseball%20&amp;%20softball/product/adidas%20Brazuca%202017%20Official%20Match%20Ball"/>
    <d v="2018-01-13T00:00:00"/>
  </r>
  <r>
    <x v="23"/>
    <s v="featured shops"/>
    <d v="1899-12-30T07:14:00"/>
    <x v="0"/>
    <s v="Nov"/>
    <x v="1"/>
    <s v="apparel "/>
    <s v="169.244.132.73"/>
    <s v="/department/apparel/category/featured%20shops/product/adidas%20Kids'%20RG%20III%20Mid%20Football%20Cleat/add_to_cart"/>
    <d v="2017-11-07T00:00:00"/>
  </r>
  <r>
    <x v="55"/>
    <s v="baseball &amp; softball"/>
    <d v="1899-12-30T07:56:00"/>
    <x v="6"/>
    <s v="Dec"/>
    <x v="1"/>
    <s v="fitness "/>
    <s v="186.120.130.229"/>
    <s v="/department/fitness/category/baseball%20&amp;%20softball/product/adidas%20Kids'%20F5%20Messi%20FG%20Soccer%20Cleat/add_to_cart"/>
    <d v="2017-12-13T00:00:00"/>
  </r>
  <r>
    <x v="5"/>
    <s v="cardio equipment"/>
    <d v="1899-12-30T13:59:00"/>
    <x v="5"/>
    <s v="Nov"/>
    <x v="11"/>
    <s v="footwear "/>
    <s v="3.210.225.31"/>
    <s v="/department/footwear/category/cardio%20equipment/product/Nike%20Men's%20Free%205.0+%20Running%20Shoe"/>
    <d v="2017-11-23T00:00:00"/>
  </r>
  <r>
    <x v="39"/>
    <s v="golf balls"/>
    <d v="1899-12-30T19:55:00"/>
    <x v="5"/>
    <s v="Sep"/>
    <x v="8"/>
    <s v="outdoors "/>
    <s v="67.120.155.138"/>
    <s v="/department/outdoors/category/golf%20balls/product/Glove%20It%20Women's%20Mod%20Oval%20Golf%20Glove"/>
    <d v="2017-09-14T00:00:00"/>
  </r>
  <r>
    <x v="23"/>
    <s v="featured shops"/>
    <d v="1899-12-30T13:23:00"/>
    <x v="4"/>
    <s v="Oct"/>
    <x v="11"/>
    <s v="apparel "/>
    <s v="201.252.30.114"/>
    <s v="/department/apparel/category/featured%20shops/product/adidas%20Kids'%20RG%20III%20Mid%20Football%20Cleat"/>
    <d v="2017-10-14T00:00:00"/>
  </r>
  <r>
    <x v="0"/>
    <s v="women's apparel"/>
    <d v="1899-12-30T23:41:00"/>
    <x v="5"/>
    <s v="Sep"/>
    <x v="3"/>
    <s v="golf "/>
    <s v="27.194.45.219"/>
    <s v="/department/golf/category/women's%20apparel/product/Nike%20Men's%20Dri-FIT%20Victory%20Golf%20Polo"/>
    <d v="2017-09-14T00:00:00"/>
  </r>
  <r>
    <x v="58"/>
    <s v="basketball"/>
    <d v="1899-12-30T17:37:00"/>
    <x v="6"/>
    <s v="Oct"/>
    <x v="15"/>
    <s v="fitness "/>
    <s v="129.84.105.122"/>
    <s v="/department/fitness/category/basketball/product/SOLE%20E25%20Elliptical"/>
    <d v="2017-10-18T00:00:00"/>
  </r>
  <r>
    <x v="58"/>
    <s v="basketball"/>
    <d v="1899-12-30T13:03:00"/>
    <x v="6"/>
    <s v="Nov"/>
    <x v="11"/>
    <s v="fitness "/>
    <s v="206.253.23.51"/>
    <s v="/department/fitness/category/basketball/product/SOLE%20E25%20Elliptical"/>
    <d v="2017-11-29T00:00:00"/>
  </r>
  <r>
    <x v="15"/>
    <s v="camping &amp; hiking"/>
    <d v="1899-12-30T20:20:00"/>
    <x v="3"/>
    <s v="Sep"/>
    <x v="0"/>
    <s v="fan shop "/>
    <s v="181.48.20.117"/>
    <s v="/department/fan%20shop/category/camping%20&amp;%20hiking/product/Diamondback%20Women's%20Serene%20Classic%20Comfort%20Bi"/>
    <d v="2017-09-15T00:00:00"/>
  </r>
  <r>
    <x v="67"/>
    <s v="kids' golf clubs"/>
    <d v="1899-12-30T23:49:00"/>
    <x v="0"/>
    <s v="Oct"/>
    <x v="3"/>
    <s v="outdoors "/>
    <s v="89.48.190.13"/>
    <s v="/department/outdoors/category/kids'%20golf%20clubs/product/Mio%20ALPHA%20Heart%20Rate%20Monitor/Sport%20Watch"/>
    <d v="2017-10-03T00:00:00"/>
  </r>
  <r>
    <x v="43"/>
    <s v="hunting &amp; shooting"/>
    <d v="1899-12-30T19:25:00"/>
    <x v="6"/>
    <s v="Nov"/>
    <x v="8"/>
    <s v="fan shop "/>
    <s v="218.142.252.9"/>
    <s v="/department/fan%20shop/category/hunting%20&amp;%20shooting/product/The%20North%20Face%20Women's%20Recon%20Backpack/add_to_cart"/>
    <d v="2017-11-15T00:00:00"/>
  </r>
  <r>
    <x v="71"/>
    <s v="kids' golf clubs"/>
    <d v="1899-12-30T11:14:00"/>
    <x v="6"/>
    <s v="Nov"/>
    <x v="2"/>
    <s v="outdoors "/>
    <s v="204.151.79.250"/>
    <s v="/department/outdoors/category/kids'%20golf%20clubs/product/Garmin%20Approach%20S4%20Golf%20GPS%20Watch"/>
    <d v="2017-11-29T00:00:00"/>
  </r>
  <r>
    <x v="55"/>
    <s v="baseball &amp; softball"/>
    <d v="1899-12-30T23:30:00"/>
    <x v="5"/>
    <s v="Nov"/>
    <x v="3"/>
    <s v="fitness "/>
    <s v="46.194.115.61"/>
    <s v="/department/fitness/category/baseball%20&amp;%20softball/product/adidas%20Kids'%20F5%20Messi%20FG%20Soccer%20Cleat"/>
    <d v="2017-11-09T00:00:00"/>
  </r>
  <r>
    <x v="46"/>
    <s v="trade-in"/>
    <d v="1899-12-30T11:04:00"/>
    <x v="4"/>
    <s v="Jan"/>
    <x v="2"/>
    <s v="outdoors "/>
    <s v="55.74.166.66"/>
    <s v="/department/outdoors/category/trade-in/product/Glove%20It%20Imperial%20Golf%20Towel/add_to_cart"/>
    <d v="2018-01-27T00:00:00"/>
  </r>
  <r>
    <x v="9"/>
    <s v="as seen on  tv!"/>
    <d v="1899-12-30T14:19:00"/>
    <x v="5"/>
    <s v="Sep"/>
    <x v="13"/>
    <s v="footwear "/>
    <s v="31.42.186.6"/>
    <s v="/department/footwear/category/as%20seen%20on%20%20tv!/product/Nike%20Men's%20Free%20TR%205.0%20TB%20Training%20Shoe"/>
    <d v="2017-09-21T00:00:00"/>
  </r>
  <r>
    <x v="25"/>
    <s v="basketball"/>
    <d v="1899-12-30T19:13:00"/>
    <x v="6"/>
    <s v="Nov"/>
    <x v="8"/>
    <s v="fitness "/>
    <s v="57.97.17.20"/>
    <s v="/department/fitness/category/basketball/product/Diamondback%20Boys'%20Insight%2024%20Performance%20Hybr/add_to_cart"/>
    <d v="2017-11-15T00:00:00"/>
  </r>
  <r>
    <x v="4"/>
    <s v="golf shoes"/>
    <d v="1899-12-30T04:29:00"/>
    <x v="1"/>
    <s v="Sep"/>
    <x v="22"/>
    <s v="outdoors "/>
    <s v="56.81.167.135"/>
    <s v="/department/outdoors/category/golf%20shoes/product/LIJA%20Women's%20Eyelet%20Sleeveless%20Golf%20Polo"/>
    <d v="2017-09-18T00:00:00"/>
  </r>
  <r>
    <x v="18"/>
    <s v="men's footwear"/>
    <d v="1899-12-30T17:28:00"/>
    <x v="1"/>
    <s v="Nov"/>
    <x v="15"/>
    <s v="apparel "/>
    <s v="147.29.196.147"/>
    <s v="/department/apparel/category/men's%20footwear/product/Nike%20Men's%20CJ%20Elite%202%20TD%20Football%20Cleat"/>
    <d v="2017-11-06T00:00:00"/>
  </r>
  <r>
    <x v="28"/>
    <s v="strength training"/>
    <d v="1899-12-30T10:27:00"/>
    <x v="4"/>
    <s v="Oct"/>
    <x v="5"/>
    <s v="footwear "/>
    <s v="136.150.165.55"/>
    <s v="/department/footwear/category/strength%20training/product/SOLE%20E35%20Elliptical"/>
    <d v="2017-10-07T00:00:00"/>
  </r>
  <r>
    <x v="24"/>
    <s v="electronics"/>
    <d v="1899-12-30T11:40:00"/>
    <x v="6"/>
    <s v="Nov"/>
    <x v="2"/>
    <s v="footwear "/>
    <s v="175.236.33.152"/>
    <s v="/department/footwear/category/electronics/product/Under%20Armour%20Women's%20Ignite%20Slide"/>
    <d v="2017-11-29T00:00:00"/>
  </r>
  <r>
    <x v="21"/>
    <s v="girls' apparel"/>
    <d v="1899-12-30T22:38:00"/>
    <x v="2"/>
    <s v="Sep"/>
    <x v="10"/>
    <s v="golf "/>
    <s v="67.10.197.56"/>
    <s v="/department/golf/category/girls'%20apparel/product/adidas%20Men's%20Germany%20Black%20Crest%20Away%20Tee"/>
    <d v="2017-09-17T00:00:00"/>
  </r>
  <r>
    <x v="46"/>
    <s v="trade-in"/>
    <d v="1899-12-30T22:59:00"/>
    <x v="4"/>
    <s v="Nov"/>
    <x v="10"/>
    <s v="outdoors "/>
    <s v="185.14.44.224"/>
    <s v="/department/outdoors/category/trade-in/product/Glove%20It%20Imperial%20Golf%20Towel"/>
    <d v="2017-11-25T00:00:00"/>
  </r>
  <r>
    <x v="26"/>
    <s v="girls' apparel"/>
    <d v="1899-12-30T11:24:00"/>
    <x v="0"/>
    <s v="Dec"/>
    <x v="2"/>
    <s v="golf "/>
    <s v="171.151.250.198"/>
    <s v="/department/golf/category/girls'%20apparel/product/TYR%20Boys'%20Team%20Digi%20Jammer"/>
    <d v="2017-12-26T00:00:00"/>
  </r>
  <r>
    <x v="19"/>
    <s v="boxing &amp; mma"/>
    <d v="1899-12-30T11:05:00"/>
    <x v="1"/>
    <s v="Sep"/>
    <x v="2"/>
    <s v="footwear "/>
    <s v="2.236.172.157"/>
    <s v="/department/footwear/category/boxing%20&amp;%20mma/product/Under%20Armour%20Women's%20Micro%20G%20Skulpt%20Running%20S"/>
    <d v="2017-09-04T00:00:00"/>
  </r>
  <r>
    <x v="14"/>
    <s v="soccer"/>
    <d v="1899-12-30T06:01:00"/>
    <x v="0"/>
    <s v="Oct"/>
    <x v="7"/>
    <s v="fitness "/>
    <s v="39.130.48.154"/>
    <s v="/department/fitness/category/soccer/product/Nike%20Men's%20Fingertrap%20Max%20Training%20Shoe"/>
    <d v="2017-10-10T00:00:00"/>
  </r>
  <r>
    <x v="29"/>
    <s v="indoor outdoor games"/>
    <d v="1899-12-30T10:16:00"/>
    <x v="0"/>
    <s v="Sep"/>
    <x v="5"/>
    <s v="fan shop "/>
    <s v="100.98.159.99"/>
    <s v="/department/fan%20shop/category/indoor/outdoor%20games/product/O'Brien%20Men's%20Neoprene%20Life%20Vest/add_to_cart"/>
    <d v="2017-09-05T00:00:00"/>
  </r>
  <r>
    <x v="34"/>
    <s v="women's golf clubs"/>
    <d v="1899-12-30T21:53:00"/>
    <x v="2"/>
    <s v="Dec"/>
    <x v="14"/>
    <s v="outdoors "/>
    <s v="99.35.146.57"/>
    <s v="/department/outdoors/category/women's%20golf%20clubs/product/MDGolf%20Pittsburgh%20Penguins%20Putter/add_to_cart"/>
    <d v="2017-12-17T00:00:00"/>
  </r>
  <r>
    <x v="9"/>
    <s v="as seen on  tv!"/>
    <d v="1899-12-30T20:19:00"/>
    <x v="5"/>
    <s v="Sep"/>
    <x v="0"/>
    <s v="footwear "/>
    <s v="192.105.2.226"/>
    <s v="/department/footwear/category/as%20seen%20on%20%20tv!/product/Nike%20Men's%20Free%20TR%205.0%20TB%20Training%20Shoe"/>
    <d v="2017-09-14T00:00:00"/>
  </r>
  <r>
    <x v="19"/>
    <s v="boxing &amp; mma"/>
    <d v="1899-12-30T21:44:00"/>
    <x v="5"/>
    <s v="Nov"/>
    <x v="14"/>
    <s v="footwear "/>
    <s v="177.159.95.162"/>
    <s v="/department/footwear/category/boxing%20&amp;%20mma/product/Under%20Armour%20Women's%20Micro%20G%20Skulpt%20Running%20S/add_to_cart"/>
    <d v="2017-11-30T00:00:00"/>
  </r>
  <r>
    <x v="42"/>
    <s v="hockey"/>
    <d v="1899-12-30T23:41:00"/>
    <x v="0"/>
    <s v="Nov"/>
    <x v="3"/>
    <s v="fitness "/>
    <s v="111.203.179.87"/>
    <s v="/department/fitness/category/hockey/product/Nike%20Dri-FIT%20Crew%20Sock%206%20Pack"/>
    <d v="2017-11-07T00:00:00"/>
  </r>
  <r>
    <x v="40"/>
    <s v="lacrosse"/>
    <d v="1899-12-30T12:18:00"/>
    <x v="1"/>
    <s v="Jan"/>
    <x v="6"/>
    <s v="fitness "/>
    <s v="205.67.238.132"/>
    <s v="/department/fitness/category/lacrosse/product/Under%20Armour%20Men's%20Tech%20II%20T-Shirt"/>
    <d v="2018-01-29T00:00:00"/>
  </r>
  <r>
    <x v="29"/>
    <s v="indoor outdoor games"/>
    <d v="1899-12-30T08:11:00"/>
    <x v="0"/>
    <s v="Jan"/>
    <x v="17"/>
    <s v="fan shop "/>
    <s v="72.122.145.189"/>
    <s v="/department/fan%20shop/category/indoor/outdoor%20games/product/O'Brien%20Men's%20Neoprene%20Life%20Vest"/>
    <d v="2018-01-09T00:00:00"/>
  </r>
  <r>
    <x v="7"/>
    <s v="golf bags &amp; carts"/>
    <d v="1899-12-30T15:57:00"/>
    <x v="6"/>
    <s v="Nov"/>
    <x v="12"/>
    <s v="outdoors "/>
    <s v="200.155.231.94"/>
    <s v="/department/outdoors/category/golf%20bags%20&amp;%20carts/product/Ogio%20Race%20Golf%20Shoes"/>
    <d v="2017-11-08T00:00:00"/>
  </r>
  <r>
    <x v="59"/>
    <s v="golf apparel"/>
    <d v="1899-12-30T21:07:00"/>
    <x v="5"/>
    <s v="Sep"/>
    <x v="14"/>
    <s v="outdoors "/>
    <s v="112.192.11.183"/>
    <s v="/department/outdoors/category/golf%20apparel/product/Top%20Flite%20Women's%202017%20XL%20Hybrid"/>
    <d v="2017-09-14T00:00:00"/>
  </r>
  <r>
    <x v="56"/>
    <s v="hunting &amp; shooting"/>
    <d v="1899-12-30T14:25:00"/>
    <x v="2"/>
    <s v="Dec"/>
    <x v="13"/>
    <s v="fan shop "/>
    <s v="138.139.231.216"/>
    <s v="/department/fan%20shop/category/hunting%20&amp;%20shooting/product/insta-bed%20Neverflat%20Air%20Mattress"/>
    <d v="2017-12-03T00:00:00"/>
  </r>
  <r>
    <x v="18"/>
    <s v="men's footwear"/>
    <d v="1899-12-30T23:22:00"/>
    <x v="1"/>
    <s v="Sep"/>
    <x v="3"/>
    <s v="apparel "/>
    <s v="104.189.111.206"/>
    <s v="/department/apparel/category/men's%20footwear/product/Nike%20Men's%20CJ%20Elite%202%20TD%20Football%20Cleat"/>
    <d v="2017-09-18T00:00:00"/>
  </r>
  <r>
    <x v="41"/>
    <s v="girls' apparel"/>
    <d v="1899-12-30T12:23:00"/>
    <x v="0"/>
    <s v="Jan"/>
    <x v="6"/>
    <s v="golf "/>
    <s v="64.233.242.248"/>
    <s v="/department/golf/category/girls'%20apparel/product/adidas%20Youth%20Germany%20Black/Red%20Away%20Match%20Soc"/>
    <d v="2018-01-09T00:00:00"/>
  </r>
  <r>
    <x v="15"/>
    <s v="camping &amp; hiking"/>
    <d v="1899-12-30T07:18:00"/>
    <x v="6"/>
    <s v="Jan"/>
    <x v="1"/>
    <s v="fan shop "/>
    <s v="100.20.225.168"/>
    <s v="/department/fan%20shop/category/camping%20&amp;%20hiking/product/Diamondback%20Women's%20Serene%20Classic%20Comfort%20Bi/add_to_cart"/>
    <d v="2018-01-31T00:00:00"/>
  </r>
  <r>
    <x v="26"/>
    <s v="girls' apparel"/>
    <d v="1899-12-30T06:09:00"/>
    <x v="2"/>
    <s v="Dec"/>
    <x v="7"/>
    <s v="golf "/>
    <s v="80.189.185.105"/>
    <s v="/department/golf/category/girls'%20apparel/product/TYR%20Boys'%20Team%20Digi%20Jammer"/>
    <d v="2017-12-24T00:00:00"/>
  </r>
  <r>
    <x v="1"/>
    <s v="cleats"/>
    <d v="1899-12-30T23:10:00"/>
    <x v="5"/>
    <s v="Jan"/>
    <x v="3"/>
    <s v="apparel "/>
    <s v="95.214.59.228"/>
    <s v="/department/apparel/category/cleats/product/Perfect%20Fitness%20Perfect%20Rip%20Deck"/>
    <d v="2018-01-04T00:00:00"/>
  </r>
  <r>
    <x v="9"/>
    <s v="as seen on  tv!"/>
    <d v="1899-12-30T05:37:00"/>
    <x v="6"/>
    <s v="Sep"/>
    <x v="21"/>
    <s v="footwear "/>
    <s v="92.200.45.214"/>
    <s v="/department/footwear/category/as%20seen%20on%20%20tv!/product/Nike%20Men's%20Free%20TR%205.0%20TB%20Training%20Shoe/add_to_cart"/>
    <d v="2017-09-20T00:00:00"/>
  </r>
  <r>
    <x v="12"/>
    <s v="boxing &amp; mma"/>
    <d v="1899-12-30T17:06:00"/>
    <x v="1"/>
    <s v="Oct"/>
    <x v="15"/>
    <s v="footwear "/>
    <s v="55.16.251.81"/>
    <s v="/department/footwear/category/boxing%20&amp;%20mma/product/Nike%20Women's%20Free%205.0%20TR%20FIT%20PRT%204%20Training%20S"/>
    <d v="2017-10-30T00:00:00"/>
  </r>
  <r>
    <x v="11"/>
    <s v="fitness accessories"/>
    <d v="1899-12-30T08:48:00"/>
    <x v="6"/>
    <s v="Nov"/>
    <x v="17"/>
    <s v="footwear "/>
    <s v="63.123.148.11"/>
    <s v="/department/footwear/category/fitness%20accessories/product/Under%20Armour%20Hustle%20Storm%20Medium%20Duffle%20Bag/add_to_cart"/>
    <d v="2017-11-22T00:00:00"/>
  </r>
  <r>
    <x v="9"/>
    <s v="as seen on  tv!"/>
    <d v="1899-12-30T13:33:00"/>
    <x v="2"/>
    <s v="Sep"/>
    <x v="11"/>
    <s v="footwear "/>
    <s v="116.202.25.156"/>
    <s v="/department/footwear/category/as%20seen%20on%20%20tv!/product/Nike%20Men's%20Free%20TR%205.0%20TB%20Training%20Shoe/add_to_cart"/>
    <d v="2017-09-03T00:00:00"/>
  </r>
  <r>
    <x v="23"/>
    <s v="featured shops"/>
    <d v="1899-12-30T17:05:00"/>
    <x v="3"/>
    <s v="Oct"/>
    <x v="15"/>
    <s v="apparel "/>
    <s v="205.98.133.155"/>
    <s v="/department/apparel/category/featured%20shops/product/adidas%20Kids'%20RG%20III%20Mid%20Football%20Cleat"/>
    <d v="2017-10-27T00:00:00"/>
  </r>
  <r>
    <x v="1"/>
    <s v="cleats"/>
    <d v="1899-12-30T19:12:00"/>
    <x v="5"/>
    <s v="Dec"/>
    <x v="8"/>
    <s v="apparel "/>
    <s v="36.32.32.97"/>
    <s v="/department/apparel/category/cleats/product/Perfect%20Fitness%20Perfect%20Rip%20Deck"/>
    <d v="2017-12-28T00:00:00"/>
  </r>
  <r>
    <x v="1"/>
    <s v="cleats"/>
    <d v="1899-12-30T17:55:00"/>
    <x v="6"/>
    <s v="Oct"/>
    <x v="15"/>
    <s v="apparel "/>
    <s v="91.205.15.233"/>
    <s v="/department/apparel/category/cleats/product/Perfect%20Fitness%20Perfect%20Rip%20Deck"/>
    <d v="2017-10-18T00:00:00"/>
  </r>
  <r>
    <x v="29"/>
    <s v="indoor outdoor games"/>
    <d v="1899-12-30T21:07:00"/>
    <x v="6"/>
    <s v="Dec"/>
    <x v="14"/>
    <s v="fan shop "/>
    <s v="28.84.236.182"/>
    <s v="/department/fan%20shop/category/indoor/outdoor%20games/product/O'Brien%20Men's%20Neoprene%20Life%20Vest/add_to_cart"/>
    <d v="2017-12-13T00:00:00"/>
  </r>
  <r>
    <x v="23"/>
    <s v="featured shops"/>
    <d v="1899-12-30T10:10:00"/>
    <x v="5"/>
    <s v="Oct"/>
    <x v="5"/>
    <s v="apparel "/>
    <s v="210.75.81.61"/>
    <s v="/department/apparel/category/featured%20shops/product/adidas%20Kids'%20RG%20III%20Mid%20Football%20Cleat"/>
    <d v="2017-10-26T00:00:00"/>
  </r>
  <r>
    <x v="23"/>
    <s v="featured shops"/>
    <d v="1899-12-30T02:11:00"/>
    <x v="5"/>
    <s v="Sep"/>
    <x v="18"/>
    <s v="apparel "/>
    <s v="52.138.90.196"/>
    <s v="/department/apparel/category/featured%20shops/product/adidas%20Kids'%20RG%20III%20Mid%20Football%20Cleat"/>
    <d v="2017-09-28T00:00:00"/>
  </r>
  <r>
    <x v="38"/>
    <s v="shop by sport"/>
    <d v="1899-12-30T14:41:00"/>
    <x v="5"/>
    <s v="Dec"/>
    <x v="13"/>
    <s v="golf "/>
    <s v="173.44.129.43"/>
    <s v="/department/golf/category/shop%20by%20sport/product/Columbia%20Men's%20PFG%20Anchor%20Tough%20T-Shirt/add_to_cart"/>
    <d v="2017-12-21T00:00:00"/>
  </r>
  <r>
    <x v="1"/>
    <s v="cleats"/>
    <d v="1899-12-30T10:13:00"/>
    <x v="4"/>
    <s v="Sep"/>
    <x v="5"/>
    <s v="apparel "/>
    <s v="195.57.249.140"/>
    <s v="/department/apparel/category/cleats/product/Perfect%20Fitness%20Perfect%20Rip%20Deck"/>
    <d v="2017-09-09T00:00:00"/>
  </r>
  <r>
    <x v="61"/>
    <s v="golf balls"/>
    <d v="1899-12-30T23:22:00"/>
    <x v="1"/>
    <s v="Sep"/>
    <x v="3"/>
    <s v="outdoors "/>
    <s v="139.181.31.121"/>
    <s v="/department/outdoors/category/golf%20balls/product/Hirzl%20Men's%20Hybrid%20Golf%20Glove"/>
    <d v="2017-09-18T00:00:00"/>
  </r>
  <r>
    <x v="58"/>
    <s v="basketball"/>
    <d v="1899-12-30T17:38:00"/>
    <x v="5"/>
    <s v="Sep"/>
    <x v="15"/>
    <s v="fitness "/>
    <s v="212.79.148.201"/>
    <s v="/department/fitness/category/basketball/product/SOLE%20E25%20Elliptical/add_to_cart"/>
    <d v="2017-09-14T00:00:00"/>
  </r>
  <r>
    <x v="0"/>
    <s v="women's apparel"/>
    <d v="1899-12-30T09:45:00"/>
    <x v="1"/>
    <s v="Nov"/>
    <x v="9"/>
    <s v="golf "/>
    <s v="170.40.33.28"/>
    <s v="/department/golf/category/women's%20apparel/product/Nike%20Men's%20Dri-FIT%20Victory%20Golf%20Polo"/>
    <d v="2017-11-27T00:00:00"/>
  </r>
  <r>
    <x v="14"/>
    <s v="soccer"/>
    <d v="1899-12-30T13:01:00"/>
    <x v="1"/>
    <s v="Oct"/>
    <x v="11"/>
    <s v="fitness "/>
    <s v="142.15.244.133"/>
    <s v="/department/fitness/category/soccer/product/Nike%20Men's%20Fingertrap%20Max%20Training%20Shoe"/>
    <d v="2017-10-30T00:00:00"/>
  </r>
  <r>
    <x v="6"/>
    <s v="shop by sport"/>
    <d v="1899-12-30T16:38:00"/>
    <x v="5"/>
    <s v="Sep"/>
    <x v="16"/>
    <s v="golf "/>
    <s v="19.181.137.76"/>
    <s v="/department/golf/category/shop%20by%20sport/product/Under%20Armour%20Girls'%20Toddler%20Spine%20Surge%20Runni"/>
    <d v="2017-09-14T00:00:00"/>
  </r>
  <r>
    <x v="54"/>
    <s v="men's golf clubs"/>
    <d v="1899-12-30T07:03:00"/>
    <x v="6"/>
    <s v="Nov"/>
    <x v="1"/>
    <s v="outdoors "/>
    <s v="105.144.62.221"/>
    <s v="/department/outdoors/category/men's%20golf%20clubs/product/Merrell%20Women's%20Siren%20Mid%20Waterproof%20Hiking%20B"/>
    <d v="2017-11-15T00:00:00"/>
  </r>
  <r>
    <x v="38"/>
    <s v="shop by sport"/>
    <d v="1899-12-30T07:35:00"/>
    <x v="0"/>
    <s v="Dec"/>
    <x v="1"/>
    <s v="golf "/>
    <s v="43.228.19.164"/>
    <s v="/department/golf/category/shop%20by%20sport/product/Columbia%20Men's%20PFG%20Anchor%20Tough%20T-Shirt"/>
    <d v="2017-12-05T00:00:00"/>
  </r>
  <r>
    <x v="21"/>
    <s v="girls' apparel"/>
    <d v="1899-12-30T12:46:00"/>
    <x v="3"/>
    <s v="Sep"/>
    <x v="6"/>
    <s v="golf "/>
    <s v="128.252.195.215"/>
    <s v="/department/golf/category/girls'%20apparel/product/adidas%20Men's%20Germany%20Black%20Crest%20Away%20Tee"/>
    <d v="2017-09-01T00:00:00"/>
  </r>
  <r>
    <x v="47"/>
    <s v="golf shoes"/>
    <d v="1899-12-30T07:05:00"/>
    <x v="5"/>
    <s v="Sep"/>
    <x v="1"/>
    <s v="outdoors "/>
    <s v="13.181.0.193"/>
    <s v="/department/outdoors/category/golf%20shoes/product/LIJA%20Women's%20Mid-Length%20Panel%20Golf%20Shorts"/>
    <d v="2017-09-21T00:00:00"/>
  </r>
  <r>
    <x v="19"/>
    <s v="boxing &amp; mma"/>
    <d v="1899-12-30T10:29:00"/>
    <x v="1"/>
    <s v="Jan"/>
    <x v="5"/>
    <s v="footwear "/>
    <s v="147.199.129.206"/>
    <s v="/department/footwear/category/boxing%20&amp;%20mma/product/Under%20Armour%20Women's%20Micro%20G%20Skulpt%20Running%20S"/>
    <d v="2018-01-22T00:00:00"/>
  </r>
  <r>
    <x v="5"/>
    <s v="cardio equipment"/>
    <d v="1899-12-30T12:25:00"/>
    <x v="4"/>
    <s v="Jan"/>
    <x v="6"/>
    <s v="footwear "/>
    <s v="161.6.236.83"/>
    <s v="/department/footwear/category/cardio%20equipment/product/Nike%20Men's%20Free%205.0+%20Running%20Shoe"/>
    <d v="2018-01-06T00:00:00"/>
  </r>
  <r>
    <x v="15"/>
    <s v="camping &amp; hiking"/>
    <d v="1899-12-30T11:52:00"/>
    <x v="0"/>
    <s v="Oct"/>
    <x v="2"/>
    <s v="fan shop "/>
    <s v="171.150.156.202"/>
    <s v="/department/fan%20shop/category/camping%20&amp;%20hiking/product/Diamondback%20Women's%20Serene%20Classic%20Comfort%20Bi"/>
    <d v="2017-10-17T00:00:00"/>
  </r>
  <r>
    <x v="11"/>
    <s v="fitness accessories"/>
    <d v="1899-12-30T06:57:00"/>
    <x v="2"/>
    <s v="Sep"/>
    <x v="7"/>
    <s v="footwear "/>
    <s v="39.224.29.50"/>
    <s v="/department/footwear/category/fitness%20accessories/product/Under%20Armour%20Hustle%20Storm%20Medium%20Duffle%20Bag/add_to_cart"/>
    <d v="2017-09-03T00:00:00"/>
  </r>
  <r>
    <x v="5"/>
    <s v="cardio equipment"/>
    <d v="1899-12-30T13:41:00"/>
    <x v="2"/>
    <s v="Jan"/>
    <x v="11"/>
    <s v="footwear "/>
    <s v="143.93.211.8"/>
    <s v="/department/footwear/category/cardio%20equipment/product/Nike%20Men's%20Free%205.0+%20Running%20Shoe/add_to_cart"/>
    <d v="2018-01-28T00:00:00"/>
  </r>
  <r>
    <x v="20"/>
    <s v="electronics"/>
    <d v="1899-12-30T22:16:00"/>
    <x v="3"/>
    <s v="Sep"/>
    <x v="10"/>
    <s v="footwear "/>
    <s v="190.182.145.163"/>
    <s v="/department/footwear/category/electronics/product/Under%20Armour%20Kids'%20Mercenary%20Slide"/>
    <d v="2017-09-08T00:00:00"/>
  </r>
  <r>
    <x v="29"/>
    <s v="indoor outdoor games"/>
    <d v="1899-12-30T21:33:00"/>
    <x v="6"/>
    <s v="Jan"/>
    <x v="14"/>
    <s v="fan shop "/>
    <s v="171.76.229.134"/>
    <s v="/department/fan%20shop/category/indoor/outdoor%20games/product/O'Brien%20Men's%20Neoprene%20Life%20Vest"/>
    <d v="2018-01-24T00:00:00"/>
  </r>
  <r>
    <x v="43"/>
    <s v="hunting &amp; shooting"/>
    <d v="1899-12-30T13:02:00"/>
    <x v="5"/>
    <s v="Oct"/>
    <x v="11"/>
    <s v="fan shop "/>
    <s v="80.38.136.58"/>
    <s v="/department/fan%20shop/category/hunting%20&amp;%20shooting/product/The%20North%20Face%20Women's%20Recon%20Backpack/add_to_cart"/>
    <d v="2017-10-26T00:00:00"/>
  </r>
  <r>
    <x v="20"/>
    <s v="electronics"/>
    <d v="1899-12-30T19:40:00"/>
    <x v="3"/>
    <s v="Sep"/>
    <x v="8"/>
    <s v="footwear "/>
    <s v="41.117.185.215"/>
    <s v="/department/footwear/category/electronics/product/Under%20Armour%20Kids'%20Mercenary%20Slide"/>
    <d v="2017-09-22T00:00:00"/>
  </r>
  <r>
    <x v="2"/>
    <s v="fishing"/>
    <d v="1899-12-30T13:45:00"/>
    <x v="0"/>
    <s v="Jan"/>
    <x v="11"/>
    <s v="fan shop "/>
    <s v="151.187.184.111"/>
    <s v="/department/fan%20shop/category/fishing/product/Field%20&amp;%20Stream%20Sportsman%2016%20Gun%20Fire%20Safe"/>
    <d v="2018-01-23T00:00:00"/>
  </r>
  <r>
    <x v="52"/>
    <s v="trade-in"/>
    <d v="1899-12-30T19:23:00"/>
    <x v="4"/>
    <s v="Sep"/>
    <x v="8"/>
    <s v="outdoors "/>
    <s v="24.112.235.211"/>
    <s v="/department/outdoors/category/trade-in/product/Garmin%20Approach%20S3%20Golf%20GPS%20Watch"/>
    <d v="2017-09-30T00:00:00"/>
  </r>
  <r>
    <x v="26"/>
    <s v="girls' apparel"/>
    <d v="1899-12-30T12:22:00"/>
    <x v="5"/>
    <s v="Sep"/>
    <x v="6"/>
    <s v="golf "/>
    <s v="62.119.226.57"/>
    <s v="/department/golf/category/girls'%20apparel/product/TYR%20Boys'%20Team%20Digi%20Jammer"/>
    <d v="2017-09-14T00:00:00"/>
  </r>
  <r>
    <x v="35"/>
    <s v="baseball &amp; softball"/>
    <d v="1899-12-30T16:39:00"/>
    <x v="6"/>
    <s v="Oct"/>
    <x v="16"/>
    <s v="fitness "/>
    <s v="180.198.25.244"/>
    <s v="/department/fitness/category/baseball%20&amp;%20softball/product/adidas%20Brazuca%202017%20Official%20Match%20Ball"/>
    <d v="2017-10-18T00:00:00"/>
  </r>
  <r>
    <x v="10"/>
    <s v="water sports"/>
    <d v="1899-12-30T07:21:00"/>
    <x v="0"/>
    <s v="Dec"/>
    <x v="1"/>
    <s v="fan shop "/>
    <s v="11.6.19.57"/>
    <s v="/department/fan%20shop/category/water%20sports/product/Pelican%20Sunstream%20100%20Kayak"/>
    <d v="2017-12-26T00:00:00"/>
  </r>
  <r>
    <x v="41"/>
    <s v="girls' apparel"/>
    <d v="1899-12-30T10:06:00"/>
    <x v="6"/>
    <s v="Sep"/>
    <x v="5"/>
    <s v="golf "/>
    <s v="151.30.206.101"/>
    <s v="/department/golf/category/girls'%20apparel/product/adidas%20Youth%20Germany%20Black/Red%20Away%20Match%20Soc"/>
    <d v="2017-09-06T00:00:00"/>
  </r>
  <r>
    <x v="18"/>
    <s v="men's footwear"/>
    <d v="1899-12-30T15:36:00"/>
    <x v="1"/>
    <s v="Oct"/>
    <x v="12"/>
    <s v="apparel "/>
    <s v="29.55.77.11"/>
    <s v="/department/apparel/category/men's%20footwear/product/Nike%20Men's%20CJ%20Elite%202%20TD%20Football%20Cleat"/>
    <d v="2017-10-16T00:00:00"/>
  </r>
  <r>
    <x v="23"/>
    <s v="featured shops"/>
    <d v="1899-12-30T13:59:00"/>
    <x v="1"/>
    <s v="Dec"/>
    <x v="11"/>
    <s v="apparel "/>
    <s v="60.8.247.205"/>
    <s v="/department/apparel/category/featured%20shops/product/adidas%20Kids'%20RG%20III%20Mid%20Football%20Cleat"/>
    <d v="2017-12-11T00:00:00"/>
  </r>
  <r>
    <x v="16"/>
    <s v="trade-in"/>
    <d v="1899-12-30T14:42:00"/>
    <x v="4"/>
    <s v="Nov"/>
    <x v="13"/>
    <s v="outdoors "/>
    <s v="141.118.205.251"/>
    <s v="/department/outdoors/category/trade-in/product/Glove%20It%20Urban%20Brick%20Golf%20Towel"/>
    <d v="2017-11-25T00:00:00"/>
  </r>
  <r>
    <x v="0"/>
    <s v="women's apparel"/>
    <d v="1899-12-30T23:09:00"/>
    <x v="4"/>
    <s v="Dec"/>
    <x v="3"/>
    <s v="golf "/>
    <s v="101.79.174.58"/>
    <s v="/department/golf/category/women's%20apparel/product/Nike%20Men's%20Dri-FIT%20Victory%20Golf%20Polo"/>
    <d v="2017-12-16T00:00:00"/>
  </r>
  <r>
    <x v="41"/>
    <s v="girls' apparel"/>
    <d v="1899-12-30T18:41:00"/>
    <x v="2"/>
    <s v="Sep"/>
    <x v="4"/>
    <s v="golf "/>
    <s v="109.93.49.251"/>
    <s v="/department/golf/category/girls'%20apparel/product/adidas%20Youth%20Germany%20Black/Red%20Away%20Match%20Soc"/>
    <d v="2017-09-17T00:00:00"/>
  </r>
  <r>
    <x v="5"/>
    <s v="cardio equipment"/>
    <d v="1899-12-30T22:11:00"/>
    <x v="3"/>
    <s v="Oct"/>
    <x v="10"/>
    <s v="footwear "/>
    <s v="116.202.25.156"/>
    <s v="/department/footwear/category/cardio%20equipment/product/Nike%20Men's%20Free%205.0+%20Running%20Shoe"/>
    <d v="2017-10-13T00:00:00"/>
  </r>
  <r>
    <x v="39"/>
    <s v="golf balls"/>
    <d v="1899-12-30T22:13:00"/>
    <x v="2"/>
    <s v="Jan"/>
    <x v="10"/>
    <s v="outdoors "/>
    <s v="138.83.40.22"/>
    <s v="/department/outdoors/category/golf%20balls/product/Glove%20It%20Women's%20Mod%20Oval%20Golf%20Glove"/>
    <d v="2018-01-07T00:00:00"/>
  </r>
  <r>
    <x v="11"/>
    <s v="fitness accessories"/>
    <d v="1899-12-30T10:47:00"/>
    <x v="2"/>
    <s v="Oct"/>
    <x v="5"/>
    <s v="footwear "/>
    <s v="62.248.229.117"/>
    <s v="/department/footwear/category/fitness%20accessories/product/Under%20Armour%20Hustle%20Storm%20Medium%20Duffle%20Bag"/>
    <d v="2017-10-01T00:00:00"/>
  </r>
  <r>
    <x v="20"/>
    <s v="electronics"/>
    <d v="1899-12-30T13:36:00"/>
    <x v="0"/>
    <s v="Sep"/>
    <x v="11"/>
    <s v="footwear "/>
    <s v="191.65.235.126"/>
    <s v="/department/footwear/category/electronics/product/Under%20Armour%20Kids'%20Mercenary%20Slide"/>
    <d v="2017-09-19T00:00:00"/>
  </r>
  <r>
    <x v="15"/>
    <s v="camping &amp; hiking"/>
    <d v="1899-12-30T18:42:00"/>
    <x v="5"/>
    <s v="Sep"/>
    <x v="4"/>
    <s v="fan shop "/>
    <s v="5.33.58.56"/>
    <s v="/department/fan%20shop/category/camping%20&amp;%20hiking/product/Diamondback%20Women's%20Serene%20Classic%20Comfort%20Bi"/>
    <d v="2017-09-14T00:00:00"/>
  </r>
  <r>
    <x v="35"/>
    <s v="baseball &amp; softball"/>
    <d v="1899-12-30T13:26:00"/>
    <x v="5"/>
    <s v="Sep"/>
    <x v="11"/>
    <s v="fitness "/>
    <s v="212.135.92.112"/>
    <s v="/department/fitness/category/baseball%20&amp;%20softball/product/adidas%20Brazuca%202017%20Official%20Match%20Ball"/>
    <d v="2017-09-14T00:00:00"/>
  </r>
  <r>
    <x v="44"/>
    <s v="hockey"/>
    <d v="1899-12-30T14:24:00"/>
    <x v="4"/>
    <s v="Sep"/>
    <x v="13"/>
    <s v="fitness "/>
    <s v="23.144.65.163"/>
    <s v="/department/fitness/category/hockey/product/Stiga%20Master%20Series%20ST3100%20Competition%20Indoor"/>
    <d v="2017-09-23T00:00:00"/>
  </r>
  <r>
    <x v="56"/>
    <s v="hunting &amp; shooting"/>
    <d v="1899-12-30T12:52:00"/>
    <x v="5"/>
    <s v="Sep"/>
    <x v="6"/>
    <s v="fan shop "/>
    <s v="122.67.177.215"/>
    <s v="/department/fan%20shop/category/hunting%20&amp;%20shooting/product/insta-bed%20Neverflat%20Air%20Mattress/add_to_cart"/>
    <d v="2017-09-14T00:00:00"/>
  </r>
  <r>
    <x v="0"/>
    <s v="women's apparel"/>
    <d v="1899-12-30T12:01:00"/>
    <x v="5"/>
    <s v="Sep"/>
    <x v="6"/>
    <s v="golf "/>
    <s v="44.113.153.150"/>
    <s v="/department/golf/category/women's%20apparel/product/Nike%20Men's%20Dri-FIT%20Victory%20Golf%20Polo/add_to_cart"/>
    <d v="2017-09-14T00:00:00"/>
  </r>
  <r>
    <x v="18"/>
    <s v="men's footwear"/>
    <d v="1899-12-30T11:33:00"/>
    <x v="5"/>
    <s v="Sep"/>
    <x v="2"/>
    <s v="apparel "/>
    <s v="132.114.9.228"/>
    <s v="/department/apparel/category/men's%20footwear/product/Nike%20Men's%20CJ%20Elite%202%20TD%20Football%20Cleat"/>
    <d v="2017-09-21T00:00:00"/>
  </r>
  <r>
    <x v="42"/>
    <s v="hockey"/>
    <d v="1899-12-30T23:56:00"/>
    <x v="0"/>
    <s v="Nov"/>
    <x v="3"/>
    <s v="fitness "/>
    <s v="88.79.0.120"/>
    <s v="/department/fitness/category/hockey/product/Nike%20Dri-FIT%20Crew%20Sock%206%20Pack"/>
    <d v="2017-11-14T00:00:00"/>
  </r>
  <r>
    <x v="31"/>
    <s v="strength training"/>
    <d v="1899-12-30T18:12:00"/>
    <x v="1"/>
    <s v="Nov"/>
    <x v="4"/>
    <s v="footwear "/>
    <s v="205.54.241.42"/>
    <s v="/department/footwear/category/strength%20training/product/Yakima%20DoubleDown%20Ace%20Hitch%20Mount%204-Bike%20Rack"/>
    <d v="2017-11-13T00:00:00"/>
  </r>
  <r>
    <x v="10"/>
    <s v="water sports"/>
    <d v="1899-12-30T18:59:00"/>
    <x v="2"/>
    <s v="Nov"/>
    <x v="4"/>
    <s v="fan shop "/>
    <s v="189.152.171.86"/>
    <s v="/department/fan%20shop/category/water%20sports/product/Pelican%20Sunstream%20100%20Kayak/add_to_cart"/>
    <d v="2017-11-26T00:00:00"/>
  </r>
  <r>
    <x v="41"/>
    <s v="girls' apparel"/>
    <d v="1899-12-30T21:42:00"/>
    <x v="2"/>
    <s v="Nov"/>
    <x v="14"/>
    <s v="golf "/>
    <s v="122.7.178.209"/>
    <s v="/department/golf/category/girls'%20apparel/product/adidas%20Youth%20Germany%20Black/Red%20Away%20Match%20Soc/add_to_cart"/>
    <d v="2017-11-26T00:00:00"/>
  </r>
  <r>
    <x v="14"/>
    <s v="soccer"/>
    <d v="1899-12-30T22:11:00"/>
    <x v="6"/>
    <s v="Sep"/>
    <x v="10"/>
    <s v="fitness "/>
    <s v="150.197.222.233"/>
    <s v="/department/fitness/category/soccer/product/Nike%20Men's%20Fingertrap%20Max%20Training%20Shoe"/>
    <d v="2017-09-27T00:00:00"/>
  </r>
  <r>
    <x v="34"/>
    <s v="women's golf clubs"/>
    <d v="1899-12-30T11:21:00"/>
    <x v="4"/>
    <s v="Jan"/>
    <x v="2"/>
    <s v="outdoors "/>
    <s v="181.112.32.0"/>
    <s v="/department/outdoors/category/women's%20golf%20clubs/product/MDGolf%20Pittsburgh%20Penguins%20Putter"/>
    <d v="2018-01-20T00:00:00"/>
  </r>
  <r>
    <x v="10"/>
    <s v="water sports"/>
    <d v="1899-12-30T11:37:00"/>
    <x v="6"/>
    <s v="Dec"/>
    <x v="2"/>
    <s v="fan shop "/>
    <s v="55.223.225.204"/>
    <s v="/department/fan%20shop/category/water%20sports/product/Pelican%20Sunstream%20100%20Kayak"/>
    <d v="2017-12-06T00:00:00"/>
  </r>
  <r>
    <x v="9"/>
    <s v="as seen on  tv!"/>
    <d v="1899-12-30T06:17:00"/>
    <x v="3"/>
    <s v="Nov"/>
    <x v="7"/>
    <s v="footwear "/>
    <s v="132.167.30.26"/>
    <s v="/department/footwear/category/as%20seen%20on%20%20tv!/product/Nike%20Men's%20Free%20TR%205.0%20TB%20Training%20Shoe/add_to_cart"/>
    <d v="2017-11-03T00:00:00"/>
  </r>
  <r>
    <x v="7"/>
    <s v="golf bags &amp; carts"/>
    <d v="1899-12-30T10:36:00"/>
    <x v="5"/>
    <s v="Sep"/>
    <x v="5"/>
    <s v="outdoors "/>
    <s v="165.54.188.125"/>
    <s v="/department/outdoors/category/golf%20bags%20&amp;%20carts/product/Ogio%20Race%20Golf%20Shoes"/>
    <d v="2017-09-14T00:00:00"/>
  </r>
  <r>
    <x v="23"/>
    <s v="featured shops"/>
    <d v="1899-12-30T18:34:00"/>
    <x v="3"/>
    <s v="Dec"/>
    <x v="4"/>
    <s v="apparel "/>
    <s v="102.172.170.187"/>
    <s v="/department/apparel/category/featured%20shops/product/adidas%20Kids'%20RG%20III%20Mid%20Football%20Cleat"/>
    <d v="2017-12-22T00:00:00"/>
  </r>
  <r>
    <x v="6"/>
    <s v="shop by sport"/>
    <d v="1899-12-30T12:45:00"/>
    <x v="3"/>
    <s v="Sep"/>
    <x v="6"/>
    <s v="golf "/>
    <s v="68.26.199.113"/>
    <s v="/department/golf/category/shop%20by%20sport/product/Under%20Armour%20Girls'%20Toddler%20Spine%20Surge%20Runni/add_to_cart"/>
    <d v="2017-09-29T00:00:00"/>
  </r>
  <r>
    <x v="25"/>
    <s v="basketball"/>
    <d v="1899-12-30T22:31:00"/>
    <x v="4"/>
    <s v="Sep"/>
    <x v="10"/>
    <s v="fitness "/>
    <s v="154.101.94.38"/>
    <s v="/department/fitness/category/basketball/product/Diamondback%20Boys'%20Insight%2024%20Performance%20Hybr/add_to_cart"/>
    <d v="2017-09-09T00:00:00"/>
  </r>
  <r>
    <x v="59"/>
    <s v="golf apparel"/>
    <d v="1899-12-30T21:32:00"/>
    <x v="0"/>
    <s v="Nov"/>
    <x v="14"/>
    <s v="outdoors "/>
    <s v="76.82.153.57"/>
    <s v="/department/outdoors/category/golf%20apparel/product/Top%20Flite%20Women's%202017%20XL%20Hybrid"/>
    <d v="2017-11-07T00:00:00"/>
  </r>
  <r>
    <x v="18"/>
    <s v="men's footwear"/>
    <d v="1899-12-30T07:56:00"/>
    <x v="6"/>
    <s v="Nov"/>
    <x v="1"/>
    <s v="apparel "/>
    <s v="86.206.190.231"/>
    <s v="/department/apparel/category/men's%20footwear/product/Nike%20Men's%20CJ%20Elite%202%20TD%20Football%20Cleat/add_to_cart"/>
    <d v="2017-11-22T00:00:00"/>
  </r>
  <r>
    <x v="38"/>
    <s v="shop by sport"/>
    <d v="1899-12-30T17:09:00"/>
    <x v="0"/>
    <s v="Jan"/>
    <x v="15"/>
    <s v="golf "/>
    <s v="142.67.48.114"/>
    <s v="/department/golf/category/shop%20by%20sport/product/Columbia%20Men's%20PFG%20Anchor%20Tough%20T-Shirt/add_to_cart"/>
    <d v="2018-01-09T00:00:00"/>
  </r>
  <r>
    <x v="10"/>
    <s v="water sports"/>
    <d v="1899-12-30T13:32:00"/>
    <x v="5"/>
    <s v="Jan"/>
    <x v="11"/>
    <s v="fan shop "/>
    <s v="144.80.53.229"/>
    <s v="/department/fan%20shop/category/water%20sports/product/Pelican%20Sunstream%20100%20Kayak"/>
    <d v="2018-01-18T00:00:00"/>
  </r>
  <r>
    <x v="18"/>
    <s v="men's footwear"/>
    <d v="1899-12-30T22:26:00"/>
    <x v="6"/>
    <s v="Jan"/>
    <x v="10"/>
    <s v="apparel "/>
    <s v="145.92.138.175"/>
    <s v="/department/apparel/category/men's%20footwear/product/Nike%20Men's%20CJ%20Elite%202%20TD%20Football%20Cleat"/>
    <d v="2018-01-31T00:00:00"/>
  </r>
  <r>
    <x v="2"/>
    <s v="fishing"/>
    <d v="1899-12-30T05:16:00"/>
    <x v="6"/>
    <s v="Sep"/>
    <x v="21"/>
    <s v="fan shop "/>
    <s v="94.133.87.110"/>
    <s v="/department/fan%20shop/category/fishing/product/Field%20&amp;%20Stream%20Sportsman%2016%20Gun%20Fire%20Safe"/>
    <d v="2017-09-27T00:00:00"/>
  </r>
  <r>
    <x v="75"/>
    <s v="kids' golf clubs"/>
    <d v="1899-12-30T21:20:00"/>
    <x v="5"/>
    <s v="Sep"/>
    <x v="14"/>
    <s v="outdoors "/>
    <s v="83.117.71.54"/>
    <s v="/department/outdoors/category/kids'%20golf%20clubs/product/Garmin%20Forerunner%20910XT%20GPS%20Watch/add_to_cart"/>
    <d v="2017-09-14T00:00:00"/>
  </r>
  <r>
    <x v="7"/>
    <s v="golf bags &amp; carts"/>
    <d v="1899-12-30T20:16:00"/>
    <x v="5"/>
    <s v="Sep"/>
    <x v="0"/>
    <s v="outdoors "/>
    <s v="132.150.47.202"/>
    <s v="/department/outdoors/category/golf%20bags%20&amp;%20carts/product/Ogio%20Race%20Golf%20Shoes/add_to_cart"/>
    <d v="2017-09-14T00:00:00"/>
  </r>
  <r>
    <x v="29"/>
    <s v="indoor outdoor games"/>
    <d v="1899-12-30T20:21:00"/>
    <x v="1"/>
    <s v="Oct"/>
    <x v="0"/>
    <s v="fan shop "/>
    <s v="193.29.122.80"/>
    <s v="/department/fan%20shop/category/indoor/outdoor%20games/product/O'Brien%20Men's%20Neoprene%20Life%20Vest"/>
    <d v="2017-10-09T00:00:00"/>
  </r>
  <r>
    <x v="9"/>
    <s v="as seen on  tv!"/>
    <d v="1899-12-30T21:54:00"/>
    <x v="2"/>
    <s v="Jan"/>
    <x v="14"/>
    <s v="footwear "/>
    <s v="3.230.167.77"/>
    <s v="/department/footwear/category/as%20seen%20on%20%20tv!/product/Nike%20Men's%20Free%20TR%205.0%20TB%20Training%20Shoe/add_to_cart"/>
    <d v="2018-01-14T00:00:00"/>
  </r>
  <r>
    <x v="0"/>
    <s v="women's apparel"/>
    <d v="1899-12-30T20:36:00"/>
    <x v="3"/>
    <s v="Dec"/>
    <x v="0"/>
    <s v="golf "/>
    <s v="194.112.15.144"/>
    <s v="/department/golf/category/women's%20apparel/product/Nike%20Men's%20Dri-FIT%20Victory%20Golf%20Polo"/>
    <d v="2017-12-29T00:00:00"/>
  </r>
  <r>
    <x v="10"/>
    <s v="water sports"/>
    <d v="1899-12-30T09:49:00"/>
    <x v="5"/>
    <s v="Dec"/>
    <x v="9"/>
    <s v="fan shop "/>
    <s v="72.225.1.173"/>
    <s v="/department/fan%20shop/category/water%20sports/product/Pelican%20Sunstream%20100%20Kayak"/>
    <d v="2017-12-07T00:00:00"/>
  </r>
  <r>
    <x v="25"/>
    <s v="basketball"/>
    <d v="1899-12-30T07:26:00"/>
    <x v="4"/>
    <s v="Dec"/>
    <x v="1"/>
    <s v="fitness "/>
    <s v="74.86.57.65"/>
    <s v="/department/fitness/category/basketball/product/Diamondback%20Boys'%20Insight%2024%20Performance%20Hybr"/>
    <d v="2017-12-09T00:00:00"/>
  </r>
  <r>
    <x v="12"/>
    <s v="boxing &amp; mma"/>
    <d v="1899-12-30T12:00:00"/>
    <x v="2"/>
    <s v="Nov"/>
    <x v="6"/>
    <s v="footwear "/>
    <s v="7.49.225.68"/>
    <s v="/department/footwear/category/boxing%20&amp;%20mma/product/Nike%20Women's%20Free%205.0%20TR%20FIT%20PRT%204%20Training%20S"/>
    <d v="2017-11-19T00:00:00"/>
  </r>
  <r>
    <x v="23"/>
    <s v="featured shops"/>
    <d v="1899-12-30T21:18:00"/>
    <x v="2"/>
    <s v="Sep"/>
    <x v="14"/>
    <s v="apparel "/>
    <s v="175.160.54.217"/>
    <s v="/department/apparel/category/featured%20shops/product/adidas%20Kids'%20RG%20III%20Mid%20Football%20Cleat"/>
    <d v="2017-09-10T00:00:00"/>
  </r>
  <r>
    <x v="10"/>
    <s v="water sports"/>
    <d v="1899-12-30T02:40:00"/>
    <x v="5"/>
    <s v="Sep"/>
    <x v="18"/>
    <s v="fan shop "/>
    <s v="24.90.70.130"/>
    <s v="/department/fan%20shop/category/water%20sports/product/Pelican%20Sunstream%20100%20Kayak/add_to_cart"/>
    <d v="2017-09-21T00:00:00"/>
  </r>
  <r>
    <x v="10"/>
    <s v="water sports"/>
    <d v="1899-12-30T18:59:00"/>
    <x v="3"/>
    <s v="Nov"/>
    <x v="4"/>
    <s v="fan shop "/>
    <s v="10.184.28.55"/>
    <s v="/department/fan%20shop/category/water%20sports/product/Pelican%20Sunstream%20100%20Kayak"/>
    <d v="2017-11-03T00:00:00"/>
  </r>
  <r>
    <x v="26"/>
    <s v="girls' apparel"/>
    <d v="1899-12-30T21:21:00"/>
    <x v="4"/>
    <s v="Nov"/>
    <x v="14"/>
    <s v="golf "/>
    <s v="177.234.110.107"/>
    <s v="/department/golf/category/girls'%20apparel/product/TYR%20Boys'%20Team%20Digi%20Jammer"/>
    <d v="2017-11-25T00:00:00"/>
  </r>
  <r>
    <x v="22"/>
    <s v="tennis &amp; racquet"/>
    <d v="1899-12-30T16:51:00"/>
    <x v="0"/>
    <s v="Sep"/>
    <x v="16"/>
    <s v="fitness "/>
    <s v="220.116.238.208"/>
    <s v="/department/fitness/category/tennis%20&amp;%20racquet/product/Nike%20Men's%20Comfort%202%20Slide"/>
    <d v="2017-09-26T00:00:00"/>
  </r>
  <r>
    <x v="11"/>
    <s v="fitness accessories"/>
    <d v="1899-12-30T18:46:00"/>
    <x v="5"/>
    <s v="Nov"/>
    <x v="4"/>
    <s v="footwear "/>
    <s v="74.251.81.121"/>
    <s v="/department/footwear/category/fitness%20accessories/product/Under%20Armour%20Hustle%20Storm%20Medium%20Duffle%20Bag/add_to_cart"/>
    <d v="2017-11-30T00:00:00"/>
  </r>
  <r>
    <x v="1"/>
    <s v="cleats"/>
    <d v="1899-12-30T21:25:00"/>
    <x v="3"/>
    <s v="Dec"/>
    <x v="14"/>
    <s v="apparel "/>
    <s v="37.214.181.25"/>
    <s v="/department/apparel/category/cleats/product/Perfect%20Fitness%20Perfect%20Rip%20Deck"/>
    <d v="2017-12-08T00:00:00"/>
  </r>
  <r>
    <x v="7"/>
    <s v="golf bags &amp; carts"/>
    <d v="1899-12-30T17:03:00"/>
    <x v="5"/>
    <s v="Sep"/>
    <x v="15"/>
    <s v="outdoors "/>
    <s v="202.64.4.12"/>
    <s v="/department/outdoors/category/golf%20bags%20&amp;%20carts/product/Ogio%20Race%20Golf%20Shoes/add_to_cart"/>
    <d v="2017-09-21T00:00:00"/>
  </r>
  <r>
    <x v="46"/>
    <s v="trade-in"/>
    <d v="1899-12-30T13:23:00"/>
    <x v="5"/>
    <s v="Oct"/>
    <x v="11"/>
    <s v="outdoors "/>
    <s v="95.146.83.196"/>
    <s v="/department/outdoors/category/trade-in/product/Glove%20It%20Imperial%20Golf%20Towel"/>
    <d v="2017-10-19T00:00:00"/>
  </r>
  <r>
    <x v="0"/>
    <s v="women's apparel"/>
    <d v="1899-12-30T08:54:00"/>
    <x v="2"/>
    <s v="Sep"/>
    <x v="17"/>
    <s v="golf "/>
    <s v="120.188.211.38"/>
    <s v="/department/golf/category/women's%20apparel/product/Nike%20Men's%20Dri-FIT%20Victory%20Golf%20Polo"/>
    <d v="2017-09-24T00:00:00"/>
  </r>
  <r>
    <x v="11"/>
    <s v="fitness accessories"/>
    <d v="1899-12-30T07:52:00"/>
    <x v="3"/>
    <s v="Nov"/>
    <x v="1"/>
    <s v="footwear "/>
    <s v="11.53.192.225"/>
    <s v="/department/footwear/category/fitness%20accessories/product/Under%20Armour%20Hustle%20Storm%20Medium%20Duffle%20Bag/add_to_cart"/>
    <d v="2017-11-24T00:00:00"/>
  </r>
  <r>
    <x v="41"/>
    <s v="girls' apparel"/>
    <d v="1899-12-30T21:32:00"/>
    <x v="2"/>
    <s v="Sep"/>
    <x v="14"/>
    <s v="golf "/>
    <s v="48.103.28.98"/>
    <s v="/department/golf/category/girls'%20apparel/product/adidas%20Youth%20Germany%20Black/Red%20Away%20Match%20Soc"/>
    <d v="2017-09-03T00:00:00"/>
  </r>
  <r>
    <x v="23"/>
    <s v="featured shops"/>
    <d v="1899-12-30T22:02:00"/>
    <x v="1"/>
    <s v="Sep"/>
    <x v="10"/>
    <s v="apparel "/>
    <s v="26.192.246.62"/>
    <s v="/department/apparel/category/featured%20shops/product/adidas%20Kids'%20RG%20III%20Mid%20Football%20Cleat"/>
    <d v="2017-09-04T00:00:00"/>
  </r>
  <r>
    <x v="34"/>
    <s v="women's golf clubs"/>
    <d v="1899-12-30T08:48:00"/>
    <x v="6"/>
    <s v="Jan"/>
    <x v="17"/>
    <s v="outdoors "/>
    <s v="111.64.248.187"/>
    <s v="/department/outdoors/category/women's%20golf%20clubs/product/MDGolf%20Pittsburgh%20Penguins%20Putter/add_to_cart"/>
    <d v="2018-01-31T00:00:00"/>
  </r>
  <r>
    <x v="23"/>
    <s v="featured shops"/>
    <d v="1899-12-30T15:11:00"/>
    <x v="6"/>
    <s v="Sep"/>
    <x v="12"/>
    <s v="apparel "/>
    <s v="137.74.117.116"/>
    <s v="/department/apparel/category/featured%20shops/product/adidas%20Kids'%20RG%20III%20Mid%20Football%20Cleat"/>
    <d v="2017-09-13T00:00:00"/>
  </r>
  <r>
    <x v="59"/>
    <s v="golf apparel"/>
    <d v="1899-12-30T22:57:00"/>
    <x v="1"/>
    <s v="Oct"/>
    <x v="10"/>
    <s v="outdoors "/>
    <s v="68.113.60.179"/>
    <s v="/department/outdoors/category/golf%20apparel/product/Top%20Flite%20Women's%202017%20XL%20Hybrid"/>
    <d v="2017-10-02T00:00:00"/>
  </r>
  <r>
    <x v="54"/>
    <s v="men's golf clubs"/>
    <d v="1899-12-30T18:13:00"/>
    <x v="6"/>
    <s v="Nov"/>
    <x v="4"/>
    <s v="outdoors "/>
    <s v="35.239.244.106"/>
    <s v="/department/outdoors/category/men's%20golf%20clubs/product/Merrell%20Women's%20Siren%20Mid%20Waterproof%20Hiking%20B/add_to_cart"/>
    <d v="2017-11-08T00:00:00"/>
  </r>
  <r>
    <x v="0"/>
    <s v="women's apparel"/>
    <d v="1899-12-30T08:17:00"/>
    <x v="0"/>
    <s v="Dec"/>
    <x v="17"/>
    <s v="golf "/>
    <s v="114.115.181.233"/>
    <s v="/department/golf/category/women's%20apparel/product/Nike%20Men's%20Dri-FIT%20Victory%20Golf%20Polo"/>
    <d v="2017-12-26T00:00:00"/>
  </r>
  <r>
    <x v="0"/>
    <s v="women's apparel"/>
    <d v="1899-12-30T12:55:00"/>
    <x v="5"/>
    <s v="Sep"/>
    <x v="6"/>
    <s v="golf "/>
    <s v="144.151.111.93"/>
    <s v="/department/golf/category/women's%20apparel/product/Nike%20Men's%20Dri-FIT%20Victory%20Golf%20Polo/add_to_cart"/>
    <d v="2017-09-28T00:00:00"/>
  </r>
  <r>
    <x v="54"/>
    <s v="men's golf clubs"/>
    <d v="1899-12-30T15:30:00"/>
    <x v="6"/>
    <s v="Sep"/>
    <x v="12"/>
    <s v="outdoors "/>
    <s v="128.24.223.201"/>
    <s v="/department/outdoors/category/men's%20golf%20clubs/product/Merrell%20Women's%20Siren%20Mid%20Waterproof%20Hiking%20B"/>
    <d v="2017-09-13T00:00:00"/>
  </r>
  <r>
    <x v="2"/>
    <s v="fishing"/>
    <d v="1899-12-30T06:19:00"/>
    <x v="4"/>
    <s v="Nov"/>
    <x v="7"/>
    <s v="fan shop "/>
    <s v="108.203.199.219"/>
    <s v="/department/fan%20shop/category/fishing/product/Field%20&amp;%20Stream%20Sportsman%2016%20Gun%20Fire%20Safe"/>
    <d v="2017-11-25T00:00:00"/>
  </r>
  <r>
    <x v="30"/>
    <s v="golf apparel"/>
    <d v="1899-12-30T12:15:00"/>
    <x v="3"/>
    <s v="Oct"/>
    <x v="6"/>
    <s v="outdoors "/>
    <s v="63.49.166.162"/>
    <s v="/department/outdoors/category/golf%20apparel/product/Cleveland%20Golf%20Women's%20588%20RTX%20CB%20Satin%20Chrom"/>
    <d v="2017-10-27T00:00:00"/>
  </r>
  <r>
    <x v="56"/>
    <s v="hunting &amp; shooting"/>
    <d v="1899-12-30T12:10:00"/>
    <x v="5"/>
    <s v="Nov"/>
    <x v="6"/>
    <s v="fan shop "/>
    <s v="143.70.25.130"/>
    <s v="/department/fan%20shop/category/hunting%20&amp;%20shooting/product/insta-bed%20Neverflat%20Air%20Mattress"/>
    <d v="2017-11-23T00:00:00"/>
  </r>
  <r>
    <x v="43"/>
    <s v="hunting &amp; shooting"/>
    <d v="1899-12-30T18:32:00"/>
    <x v="4"/>
    <s v="Oct"/>
    <x v="4"/>
    <s v="fan shop "/>
    <s v="142.155.120.23"/>
    <s v="/department/fan%20shop/category/hunting%20&amp;%20shooting/product/The%20North%20Face%20Women's%20Recon%20Backpack"/>
    <d v="2017-10-28T00:00:00"/>
  </r>
  <r>
    <x v="67"/>
    <s v="kids' golf clubs"/>
    <d v="1899-12-30T07:30:00"/>
    <x v="3"/>
    <s v="Nov"/>
    <x v="1"/>
    <s v="outdoors "/>
    <s v="165.104.247.246"/>
    <s v="/department/outdoors/category/kids'%20golf%20clubs/product/Mio%20ALPHA%20Heart%20Rate%20Monitor/Sport%20Watch"/>
    <d v="2017-11-10T00:00:00"/>
  </r>
  <r>
    <x v="22"/>
    <s v="tennis &amp; racquet"/>
    <d v="1899-12-30T06:02:00"/>
    <x v="4"/>
    <s v="Dec"/>
    <x v="7"/>
    <s v="fitness "/>
    <s v="141.132.243.166"/>
    <s v="/department/fitness/category/tennis%20&amp;%20racquet/product/Nike%20Men's%20Comfort%202%20Slide"/>
    <d v="2017-12-09T00:00:00"/>
  </r>
  <r>
    <x v="15"/>
    <s v="camping &amp; hiking"/>
    <d v="1899-12-30T16:42:00"/>
    <x v="1"/>
    <s v="Jan"/>
    <x v="16"/>
    <s v="fan shop "/>
    <s v="105.130.122.91"/>
    <s v="/department/fan%20shop/category/camping%20&amp;%20hiking/product/Diamondback%20Women's%20Serene%20Classic%20Comfort%20Bi/add_to_cart"/>
    <d v="2018-01-15T00:00:00"/>
  </r>
  <r>
    <x v="23"/>
    <s v="featured shops"/>
    <d v="1899-12-30T21:46:00"/>
    <x v="0"/>
    <s v="Jan"/>
    <x v="14"/>
    <s v="apparel "/>
    <s v="205.213.39.72"/>
    <s v="/department/apparel/category/featured%20shops/product/adidas%20Kids'%20RG%20III%20Mid%20Football%20Cleat"/>
    <d v="2018-01-30T00:00:00"/>
  </r>
  <r>
    <x v="10"/>
    <s v="water sports"/>
    <d v="1899-12-30T20:10:00"/>
    <x v="5"/>
    <s v="Sep"/>
    <x v="0"/>
    <s v="fan shop "/>
    <s v="191.46.0.211"/>
    <s v="/department/fan%20shop/category/water%20sports/product/Pelican%20Sunstream%20100%20Kayak/add_to_cart"/>
    <d v="2017-09-14T00:00:00"/>
  </r>
  <r>
    <x v="14"/>
    <s v="soccer"/>
    <d v="1899-12-30T23:07:00"/>
    <x v="4"/>
    <s v="Oct"/>
    <x v="3"/>
    <s v="fitness "/>
    <s v="182.121.253.3"/>
    <s v="/department/fitness/category/soccer/product/Nike%20Men's%20Fingertrap%20Max%20Training%20Shoe/add_to_cart"/>
    <d v="2017-10-07T00:00:00"/>
  </r>
  <r>
    <x v="29"/>
    <s v="indoor outdoor games"/>
    <d v="1899-12-30T23:44:00"/>
    <x v="4"/>
    <s v="Oct"/>
    <x v="3"/>
    <s v="fan shop "/>
    <s v="5.88.248.110"/>
    <s v="/department/fan%20shop/category/indoor/outdoor%20games/product/O'Brien%20Men's%20Neoprene%20Life%20Vest"/>
    <d v="2017-10-28T00:00:00"/>
  </r>
  <r>
    <x v="29"/>
    <s v="indoor outdoor games"/>
    <d v="1899-12-30T06:54:00"/>
    <x v="3"/>
    <s v="Nov"/>
    <x v="7"/>
    <s v="fan shop "/>
    <s v="50.89.185.48"/>
    <s v="/department/fan%20shop/category/indoor/outdoor%20games/product/O'Brien%20Men's%20Neoprene%20Life%20Vest/add_to_cart"/>
    <d v="2017-11-10T00:00:00"/>
  </r>
  <r>
    <x v="26"/>
    <s v="girls' apparel"/>
    <d v="1899-12-30T10:03:00"/>
    <x v="0"/>
    <s v="Dec"/>
    <x v="5"/>
    <s v="golf "/>
    <s v="64.246.220.203"/>
    <s v="/department/golf/category/girls'%20apparel/product/TYR%20Boys'%20Team%20Digi%20Jammer/add_to_cart"/>
    <d v="2017-12-12T00:00:00"/>
  </r>
  <r>
    <x v="0"/>
    <s v="women's apparel"/>
    <d v="1899-12-30T22:56:00"/>
    <x v="1"/>
    <s v="Nov"/>
    <x v="10"/>
    <s v="golf "/>
    <s v="63.144.24.127"/>
    <s v="/department/golf/category/women's%20apparel/product/Nike%20Men's%20Dri-FIT%20Victory%20Golf%20Polo"/>
    <d v="2017-11-20T00:00:00"/>
  </r>
  <r>
    <x v="38"/>
    <s v="shop by sport"/>
    <d v="1899-12-30T21:59:00"/>
    <x v="2"/>
    <s v="Dec"/>
    <x v="14"/>
    <s v="golf "/>
    <s v="151.136.37.184"/>
    <s v="/department/golf/category/shop%20by%20sport/product/Columbia%20Men's%20PFG%20Anchor%20Tough%20T-Shirt"/>
    <d v="2017-12-10T00:00:00"/>
  </r>
  <r>
    <x v="23"/>
    <s v="featured shops"/>
    <d v="1899-12-30T06:25:00"/>
    <x v="2"/>
    <s v="Dec"/>
    <x v="7"/>
    <s v="apparel "/>
    <s v="62.191.60.234"/>
    <s v="/department/apparel/category/featured%20shops/product/adidas%20Kids'%20RG%20III%20Mid%20Football%20Cleat"/>
    <d v="2017-12-31T00:00:00"/>
  </r>
  <r>
    <x v="18"/>
    <s v="men's footwear"/>
    <d v="1899-12-30T17:12:00"/>
    <x v="3"/>
    <s v="Oct"/>
    <x v="15"/>
    <s v="apparel "/>
    <s v="143.158.23.229"/>
    <s v="/department/apparel/category/men's%20footwear/product/Nike%20Men's%20CJ%20Elite%202%20TD%20Football%20Cleat/add_to_cart"/>
    <d v="2017-10-20T00:00:00"/>
  </r>
  <r>
    <x v="3"/>
    <s v="accessories"/>
    <d v="1899-12-30T20:42:00"/>
    <x v="4"/>
    <s v="Jan"/>
    <x v="0"/>
    <s v="outdoors "/>
    <s v="152.110.105.176"/>
    <s v="/department/outdoors/category/accessories/product/Team%20Golf%20Texas%20Longhorns%20Putter%20Grip/add_to_cart"/>
    <d v="2018-01-06T00:00:00"/>
  </r>
  <r>
    <x v="15"/>
    <s v="camping &amp; hiking"/>
    <d v="1899-12-30T12:41:00"/>
    <x v="5"/>
    <s v="Jan"/>
    <x v="6"/>
    <s v="fan shop "/>
    <s v="166.191.194.20"/>
    <s v="/department/fan%20shop/category/camping%20&amp;%20hiking/product/Diamondback%20Women's%20Serene%20Classic%20Comfort%20Bi"/>
    <d v="2018-01-18T00:00:00"/>
  </r>
  <r>
    <x v="41"/>
    <s v="girls' apparel"/>
    <d v="1899-12-30T22:57:00"/>
    <x v="5"/>
    <s v="Jan"/>
    <x v="10"/>
    <s v="golf "/>
    <s v="17.169.120.49"/>
    <s v="/department/golf/category/girls'%20apparel/product/adidas%20Youth%20Germany%20Black/Red%20Away%20Match%20Soc/add_to_cart"/>
    <d v="2018-01-18T00:00:00"/>
  </r>
  <r>
    <x v="29"/>
    <s v="indoor outdoor games"/>
    <d v="1899-12-30T06:29:00"/>
    <x v="1"/>
    <s v="Jan"/>
    <x v="7"/>
    <s v="fan shop "/>
    <s v="199.52.45.6"/>
    <s v="/department/fan%20shop/category/indoor/outdoor%20games/product/O'Brien%20Men's%20Neoprene%20Life%20Vest"/>
    <d v="2018-01-29T00:00:00"/>
  </r>
  <r>
    <x v="23"/>
    <s v="featured shops"/>
    <d v="1899-12-30T22:09:00"/>
    <x v="0"/>
    <s v="Nov"/>
    <x v="10"/>
    <s v="apparel "/>
    <s v="3.230.167.77"/>
    <s v="/department/apparel/category/featured%20shops/product/adidas%20Kids'%20RG%20III%20Mid%20Football%20Cleat"/>
    <d v="2017-11-14T00:00:00"/>
  </r>
  <r>
    <x v="5"/>
    <s v="cardio equipment"/>
    <d v="1899-12-30T17:31:00"/>
    <x v="3"/>
    <s v="Jan"/>
    <x v="15"/>
    <s v="footwear "/>
    <s v="75.213.90.124"/>
    <s v="/department/footwear/category/cardio%20equipment/product/Nike%20Men's%20Free%205.0+%20Running%20Shoe"/>
    <d v="2018-01-05T00:00:00"/>
  </r>
  <r>
    <x v="2"/>
    <s v="fishing"/>
    <d v="1899-12-30T19:55:00"/>
    <x v="6"/>
    <s v="Nov"/>
    <x v="8"/>
    <s v="fan shop "/>
    <s v="136.249.232.166"/>
    <s v="/department/fan%20shop/category/fishing/product/Field%20&amp;%20Stream%20Sportsman%2016%20Gun%20Fire%20Safe"/>
    <d v="2017-11-15T00:00:00"/>
  </r>
  <r>
    <x v="15"/>
    <s v="camping &amp; hiking"/>
    <d v="1899-12-30T21:28:00"/>
    <x v="3"/>
    <s v="Dec"/>
    <x v="14"/>
    <s v="fan shop "/>
    <s v="113.160.100.243"/>
    <s v="/department/fan%20shop/category/camping%20&amp;%20hiking/product/Diamondback%20Women's%20Serene%20Classic%20Comfort%20Bi/add_to_cart"/>
    <d v="2017-12-01T00:00:00"/>
  </r>
  <r>
    <x v="35"/>
    <s v="baseball &amp; softball"/>
    <d v="1899-12-30T20:32:00"/>
    <x v="1"/>
    <s v="Jan"/>
    <x v="0"/>
    <s v="fitness "/>
    <s v="210.254.142.16"/>
    <s v="/department/fitness/category/baseball%20&amp;%20softball/product/adidas%20Brazuca%202017%20Official%20Match%20Ball"/>
    <d v="2018-01-29T00:00:00"/>
  </r>
  <r>
    <x v="1"/>
    <s v="cleats"/>
    <d v="1899-12-30T09:14:00"/>
    <x v="3"/>
    <s v="Sep"/>
    <x v="9"/>
    <s v="apparel "/>
    <s v="207.230.121.19"/>
    <s v="/department/apparel/category/cleats/product/Perfect%20Fitness%20Perfect%20Rip%20Deck"/>
    <d v="2017-09-08T00:00:00"/>
  </r>
  <r>
    <x v="5"/>
    <s v="cardio equipment"/>
    <d v="1899-12-30T08:11:00"/>
    <x v="6"/>
    <s v="Sep"/>
    <x v="17"/>
    <s v="footwear "/>
    <s v="165.104.247.246"/>
    <s v="/department/footwear/category/cardio%20equipment/product/Nike%20Men's%20Free%205.0+%20Running%20Shoe/add_to_cart"/>
    <d v="2017-09-06T00:00:00"/>
  </r>
  <r>
    <x v="11"/>
    <s v="fitness accessories"/>
    <d v="1899-12-30T07:53:00"/>
    <x v="1"/>
    <s v="Sep"/>
    <x v="1"/>
    <s v="footwear "/>
    <s v="160.157.234.120"/>
    <s v="/department/footwear/category/fitness%20accessories/product/Under%20Armour%20Hustle%20Storm%20Medium%20Duffle%20Bag"/>
    <d v="2017-09-18T00:00:00"/>
  </r>
  <r>
    <x v="38"/>
    <s v="shop by sport"/>
    <d v="1899-12-30T21:08:00"/>
    <x v="5"/>
    <s v="Sep"/>
    <x v="14"/>
    <s v="golf "/>
    <s v="211.152.32.191"/>
    <s v="/department/golf/category/shop%20by%20sport/product/Columbia%20Men's%20PFG%20Anchor%20Tough%20T-Shirt"/>
    <d v="2017-09-14T00:00:00"/>
  </r>
  <r>
    <x v="29"/>
    <s v="indoor outdoor games"/>
    <d v="1899-12-30T17:08:00"/>
    <x v="0"/>
    <s v="Dec"/>
    <x v="15"/>
    <s v="fan shop "/>
    <s v="165.104.247.246"/>
    <s v="/department/fan%20shop/category/indoor/outdoor%20games/product/O'Brien%20Men's%20Neoprene%20Life%20Vest"/>
    <d v="2017-12-19T00:00:00"/>
  </r>
  <r>
    <x v="0"/>
    <s v="women's apparel"/>
    <d v="1899-12-30T09:48:00"/>
    <x v="1"/>
    <s v="Jan"/>
    <x v="9"/>
    <s v="golf "/>
    <s v="61.253.84.244"/>
    <s v="/department/golf/category/women's%20apparel/product/Nike%20Men's%20Dri-FIT%20Victory%20Golf%20Polo/add_to_cart"/>
    <d v="2018-01-15T00:00:00"/>
  </r>
  <r>
    <x v="41"/>
    <s v="girls' apparel"/>
    <d v="1899-12-30T12:58:00"/>
    <x v="4"/>
    <s v="Oct"/>
    <x v="6"/>
    <s v="golf "/>
    <s v="44.94.143.51"/>
    <s v="/department/golf/category/girls'%20apparel/product/adidas%20Youth%20Germany%20Black/Red%20Away%20Match%20Soc"/>
    <d v="2017-10-07T00:00:00"/>
  </r>
  <r>
    <x v="18"/>
    <s v="men's footwear"/>
    <d v="1899-12-30T06:06:00"/>
    <x v="3"/>
    <s v="Jan"/>
    <x v="7"/>
    <s v="apparel "/>
    <s v="50.146.98.188"/>
    <s v="/department/apparel/category/men's%20footwear/product/Nike%20Men's%20CJ%20Elite%202%20TD%20Football%20Cleat"/>
    <d v="2018-01-19T00:00:00"/>
  </r>
  <r>
    <x v="46"/>
    <s v="trade-in"/>
    <d v="1899-12-30T16:54:00"/>
    <x v="0"/>
    <s v="Dec"/>
    <x v="16"/>
    <s v="outdoors "/>
    <s v="23.224.3.81"/>
    <s v="/department/outdoors/category/trade-in/product/Glove%20It%20Imperial%20Golf%20Towel"/>
    <d v="2017-12-12T00:00:00"/>
  </r>
  <r>
    <x v="20"/>
    <s v="electronics"/>
    <d v="1899-12-30T11:50:00"/>
    <x v="3"/>
    <s v="Oct"/>
    <x v="2"/>
    <s v="footwear "/>
    <s v="131.17.123.87"/>
    <s v="/department/footwear/category/electronics/product/Under%20Armour%20Kids'%20Mercenary%20Slide"/>
    <d v="2017-10-20T00:00:00"/>
  </r>
  <r>
    <x v="0"/>
    <s v="women's apparel"/>
    <d v="1899-12-30T23:26:00"/>
    <x v="5"/>
    <s v="Sep"/>
    <x v="3"/>
    <s v="golf "/>
    <s v="164.201.137.165"/>
    <s v="/department/golf/category/women's%20apparel/product/Nike%20Men's%20Dri-FIT%20Victory%20Golf%20Polo"/>
    <d v="2017-09-14T00:00:00"/>
  </r>
  <r>
    <x v="16"/>
    <s v="trade-in"/>
    <d v="1899-12-30T10:57:00"/>
    <x v="3"/>
    <s v="Oct"/>
    <x v="5"/>
    <s v="outdoors "/>
    <s v="126.114.67.21"/>
    <s v="/department/outdoors/category/trade-in/product/Glove%20It%20Urban%20Brick%20Golf%20Towel"/>
    <d v="2017-10-20T00:00:00"/>
  </r>
  <r>
    <x v="45"/>
    <s v="golf shoes"/>
    <d v="1899-12-30T06:57:00"/>
    <x v="3"/>
    <s v="Oct"/>
    <x v="7"/>
    <s v="outdoors "/>
    <s v="27.127.24.238"/>
    <s v="/department/outdoors/category/golf%20shoes/product/LIJA%20Women's%20Button%20Golf%20Dress"/>
    <d v="2017-10-13T00:00:00"/>
  </r>
  <r>
    <x v="34"/>
    <s v="women's golf clubs"/>
    <d v="1899-12-30T19:11:00"/>
    <x v="0"/>
    <s v="Oct"/>
    <x v="8"/>
    <s v="outdoors "/>
    <s v="206.115.13.152"/>
    <s v="/department/outdoors/category/women's%20golf%20clubs/product/MDGolf%20Pittsburgh%20Penguins%20Putter"/>
    <d v="2017-10-03T00:00:00"/>
  </r>
  <r>
    <x v="52"/>
    <s v="trade-in"/>
    <d v="1899-12-30T15:22:00"/>
    <x v="4"/>
    <s v="Jan"/>
    <x v="12"/>
    <s v="outdoors "/>
    <s v="8.216.179.247"/>
    <s v="/department/outdoors/category/trade-in/product/Garmin%20Approach%20S3%20Golf%20GPS%20Watch/add_to_cart"/>
    <d v="2018-01-06T00:00:00"/>
  </r>
  <r>
    <x v="11"/>
    <s v="fitness accessories"/>
    <d v="1899-12-30T20:02:00"/>
    <x v="5"/>
    <s v="Sep"/>
    <x v="0"/>
    <s v="footwear "/>
    <s v="124.176.103.135"/>
    <s v="/department/footwear/category/fitness%20accessories/product/Under%20Armour%20Hustle%20Storm%20Medium%20Duffle%20Bag"/>
    <d v="2017-09-14T00:00:00"/>
  </r>
  <r>
    <x v="29"/>
    <s v="indoor outdoor games"/>
    <d v="1899-12-30T21:26:00"/>
    <x v="5"/>
    <s v="Sep"/>
    <x v="14"/>
    <s v="fan shop "/>
    <s v="11.105.253.41"/>
    <s v="/department/fan%20shop/category/indoor/outdoor%20games/product/O'Brien%20Men's%20Neoprene%20Life%20Vest"/>
    <d v="2017-09-14T00:00:00"/>
  </r>
  <r>
    <x v="10"/>
    <s v="water sports"/>
    <d v="1899-12-30T20:05:00"/>
    <x v="3"/>
    <s v="Nov"/>
    <x v="0"/>
    <s v="fan shop "/>
    <s v="147.105.94.58"/>
    <s v="/department/fan%20shop/category/water%20sports/product/Pelican%20Sunstream%20100%20Kayak"/>
    <d v="2017-11-03T00:00:00"/>
  </r>
  <r>
    <x v="5"/>
    <s v="cardio equipment"/>
    <d v="1899-12-30T14:12:00"/>
    <x v="3"/>
    <s v="Sep"/>
    <x v="13"/>
    <s v="footwear "/>
    <s v="93.131.202.193"/>
    <s v="/department/footwear/category/cardio%20equipment/product/Nike%20Men's%20Free%205.0+%20Running%20Shoe"/>
    <d v="2017-09-29T00:00:00"/>
  </r>
  <r>
    <x v="21"/>
    <s v="girls' apparel"/>
    <d v="1899-12-30T17:11:00"/>
    <x v="6"/>
    <s v="Nov"/>
    <x v="15"/>
    <s v="golf "/>
    <s v="50.82.176.126"/>
    <s v="/department/golf/category/girls'%20apparel/product/adidas%20Men's%20Germany%20Black%20Crest%20Away%20Tee"/>
    <d v="2017-11-22T00:00:00"/>
  </r>
  <r>
    <x v="21"/>
    <s v="girls' apparel"/>
    <d v="1899-12-30T19:33:00"/>
    <x v="6"/>
    <s v="Nov"/>
    <x v="8"/>
    <s v="golf "/>
    <s v="140.34.153.203"/>
    <s v="/department/golf/category/girls'%20apparel/product/adidas%20Men's%20Germany%20Black%20Crest%20Away%20Tee"/>
    <d v="2017-11-29T00:00:00"/>
  </r>
  <r>
    <x v="24"/>
    <s v="electronics"/>
    <d v="1899-12-30T00:28:00"/>
    <x v="5"/>
    <s v="Sep"/>
    <x v="20"/>
    <s v="footwear "/>
    <s v="63.64.42.142"/>
    <s v="/department/footwear/category/electronics/product/Under%20Armour%20Women's%20Ignite%20Slide/add_to_cart"/>
    <d v="2017-09-21T00:00:00"/>
  </r>
  <r>
    <x v="38"/>
    <s v="shop by sport"/>
    <d v="1899-12-30T03:39:00"/>
    <x v="4"/>
    <s v="Sep"/>
    <x v="23"/>
    <s v="golf "/>
    <s v="70.101.216.88"/>
    <s v="/department/golf/category/shop%20by%20sport/product/Columbia%20Men's%20PFG%20Anchor%20Tough%20T-Shirt/add_to_cart"/>
    <d v="2017-09-16T00:00:00"/>
  </r>
  <r>
    <x v="18"/>
    <s v="men's footwear"/>
    <d v="1899-12-30T17:18:00"/>
    <x v="6"/>
    <s v="Sep"/>
    <x v="15"/>
    <s v="apparel "/>
    <s v="15.70.199.81"/>
    <s v="/department/apparel/category/men's%20footwear/product/Nike%20Men's%20CJ%20Elite%202%20TD%20Football%20Cleat/add_to_cart"/>
    <d v="2017-09-27T00:00:00"/>
  </r>
  <r>
    <x v="41"/>
    <s v="girls' apparel"/>
    <d v="1899-12-30T10:37:00"/>
    <x v="2"/>
    <s v="Jan"/>
    <x v="5"/>
    <s v="golf "/>
    <s v="130.2.63.6"/>
    <s v="/department/golf/category/girls'%20apparel/product/adidas%20Youth%20Germany%20Black/Red%20Away%20Match%20Soc"/>
    <d v="2018-01-07T00:00:00"/>
  </r>
  <r>
    <x v="24"/>
    <s v="electronics"/>
    <d v="1899-12-30T19:57:00"/>
    <x v="6"/>
    <s v="Dec"/>
    <x v="8"/>
    <s v="footwear "/>
    <s v="47.132.201.37"/>
    <s v="/department/footwear/category/electronics/product/Under%20Armour%20Women's%20Ignite%20Slide"/>
    <d v="2017-12-13T00:00:00"/>
  </r>
  <r>
    <x v="9"/>
    <s v="as seen on  tv!"/>
    <d v="1899-12-30T21:01:00"/>
    <x v="5"/>
    <s v="Sep"/>
    <x v="14"/>
    <s v="footwear "/>
    <s v="219.185.138.188"/>
    <s v="/department/footwear/category/as%20seen%20on%20%20tv!/product/Nike%20Men's%20Free%20TR%205.0%20TB%20Training%20Shoe/add_to_cart"/>
    <d v="2017-09-14T00:00:00"/>
  </r>
  <r>
    <x v="18"/>
    <s v="men's footwear"/>
    <d v="1899-12-30T08:58:00"/>
    <x v="4"/>
    <s v="Dec"/>
    <x v="17"/>
    <s v="apparel "/>
    <s v="150.40.221.1"/>
    <s v="/department/apparel/category/men's%20footwear/product/Nike%20Men's%20CJ%20Elite%202%20TD%20Football%20Cleat"/>
    <d v="2017-12-30T00:00:00"/>
  </r>
  <r>
    <x v="9"/>
    <s v="as seen on  tv!"/>
    <d v="1899-12-30T08:47:00"/>
    <x v="4"/>
    <s v="Jan"/>
    <x v="17"/>
    <s v="footwear "/>
    <s v="87.105.236.155"/>
    <s v="/department/footwear/category/as%20seen%20on%20%20tv!/product/Nike%20Men's%20Free%20TR%205.0%20TB%20Training%20Shoe"/>
    <d v="2018-01-27T00:00:00"/>
  </r>
  <r>
    <x v="10"/>
    <s v="water sports"/>
    <d v="1899-12-30T09:14:00"/>
    <x v="1"/>
    <s v="Nov"/>
    <x v="9"/>
    <s v="fan shop "/>
    <s v="165.130.177.44"/>
    <s v="/department/fan%20shop/category/water%20sports/product/Pelican%20Sunstream%20100%20Kayak"/>
    <d v="2017-11-13T00:00:00"/>
  </r>
  <r>
    <x v="12"/>
    <s v="boxing &amp; mma"/>
    <d v="1899-12-30T19:13:00"/>
    <x v="5"/>
    <s v="Sep"/>
    <x v="8"/>
    <s v="footwear "/>
    <s v="8.180.252.214"/>
    <s v="/department/footwear/category/boxing%20&amp;%20mma/product/Nike%20Women's%20Free%205.0%20TR%20FIT%20PRT%204%20Training%20S"/>
    <d v="2017-09-21T00:00:00"/>
  </r>
  <r>
    <x v="22"/>
    <s v="tennis &amp; racquet"/>
    <d v="1899-12-30T19:49:00"/>
    <x v="5"/>
    <s v="Sep"/>
    <x v="8"/>
    <s v="fitness "/>
    <s v="132.244.109.152"/>
    <s v="/department/fitness/category/tennis%20&amp;%20racquet/product/Nike%20Men's%20Comfort%202%20Slide"/>
    <d v="2017-09-14T00:00:00"/>
  </r>
  <r>
    <x v="18"/>
    <s v="men's footwear"/>
    <d v="1899-12-30T12:57:00"/>
    <x v="0"/>
    <s v="Nov"/>
    <x v="6"/>
    <s v="apparel "/>
    <s v="168.99.220.157"/>
    <s v="/department/apparel/category/men's%20footwear/product/Nike%20Men's%20CJ%20Elite%202%20TD%20Football%20Cleat"/>
    <d v="2017-11-14T00:00:00"/>
  </r>
  <r>
    <x v="38"/>
    <s v="shop by sport"/>
    <d v="1899-12-30T10:33:00"/>
    <x v="5"/>
    <s v="Sep"/>
    <x v="5"/>
    <s v="golf "/>
    <s v="27.160.201.42"/>
    <s v="/department/golf/category/shop%20by%20sport/product/Columbia%20Men's%20PFG%20Anchor%20Tough%20T-Shirt"/>
    <d v="2017-09-14T00:00:00"/>
  </r>
  <r>
    <x v="41"/>
    <s v="girls' apparel"/>
    <d v="1899-12-30T11:01:00"/>
    <x v="2"/>
    <s v="Jan"/>
    <x v="2"/>
    <s v="golf "/>
    <s v="86.173.221.83"/>
    <s v="/department/golf/category/girls'%20apparel/product/adidas%20Youth%20Germany%20Black/Red%20Away%20Match%20Soc"/>
    <d v="2018-01-14T00:00:00"/>
  </r>
  <r>
    <x v="29"/>
    <s v="indoor outdoor games"/>
    <d v="1899-12-30T13:59:00"/>
    <x v="6"/>
    <s v="Nov"/>
    <x v="11"/>
    <s v="fan shop "/>
    <s v="46.194.115.61"/>
    <s v="/department/fan%20shop/category/indoor/outdoor%20games/product/O'Brien%20Men's%20Neoprene%20Life%20Vest/add_to_cart"/>
    <d v="2017-11-29T00:00:00"/>
  </r>
  <r>
    <x v="30"/>
    <s v="golf apparel"/>
    <d v="1899-12-30T18:55:00"/>
    <x v="3"/>
    <s v="Jan"/>
    <x v="4"/>
    <s v="outdoors "/>
    <s v="67.120.155.138"/>
    <s v="/department/outdoors/category/golf%20apparel/product/Cleveland%20Golf%20Women's%20588%20RTX%20CB%20Satin%20Chrom"/>
    <d v="2018-01-12T00:00:00"/>
  </r>
  <r>
    <x v="35"/>
    <s v="baseball &amp; softball"/>
    <d v="1899-12-30T17:01:00"/>
    <x v="3"/>
    <s v="Oct"/>
    <x v="15"/>
    <s v="fitness "/>
    <s v="14.26.232.64"/>
    <s v="/department/fitness/category/baseball%20&amp;%20softball/product/adidas%20Brazuca%202017%20Official%20Match%20Ball"/>
    <d v="2017-10-06T00:00:00"/>
  </r>
  <r>
    <x v="41"/>
    <s v="girls' apparel"/>
    <d v="1899-12-30T19:10:00"/>
    <x v="5"/>
    <s v="Sep"/>
    <x v="8"/>
    <s v="golf "/>
    <s v="120.216.58.143"/>
    <s v="/department/golf/category/girls'%20apparel/product/adidas%20Youth%20Germany%20Black/Red%20Away%20Match%20Soc/add_to_cart"/>
    <d v="2017-09-07T00:00:00"/>
  </r>
  <r>
    <x v="19"/>
    <s v="boxing &amp; mma"/>
    <d v="1899-12-30T10:11:00"/>
    <x v="3"/>
    <s v="Sep"/>
    <x v="5"/>
    <s v="footwear "/>
    <s v="108.167.119.184"/>
    <s v="/department/footwear/category/boxing%20&amp;%20mma/product/Under%20Armour%20Women's%20Micro%20G%20Skulpt%20Running%20S"/>
    <d v="2017-09-15T00:00:00"/>
  </r>
  <r>
    <x v="35"/>
    <s v="baseball &amp; softball"/>
    <d v="1899-12-30T20:32:00"/>
    <x v="4"/>
    <s v="Sep"/>
    <x v="0"/>
    <s v="fitness "/>
    <s v="133.128.79.14"/>
    <s v="/department/fitness/category/baseball%20&amp;%20softball/product/adidas%20Brazuca%202017%20Official%20Match%20Ball"/>
    <d v="2017-09-02T00:00:00"/>
  </r>
  <r>
    <x v="58"/>
    <s v="basketball"/>
    <d v="1899-12-30T15:53:00"/>
    <x v="2"/>
    <s v="Sep"/>
    <x v="12"/>
    <s v="fitness "/>
    <s v="27.102.87.58"/>
    <s v="/department/fitness/category/basketball/product/SOLE%20E25%20Elliptical"/>
    <d v="2017-09-24T00:00:00"/>
  </r>
  <r>
    <x v="22"/>
    <s v="tennis &amp; racquet"/>
    <d v="1899-12-30T09:30:00"/>
    <x v="0"/>
    <s v="Sep"/>
    <x v="9"/>
    <s v="fitness "/>
    <s v="165.54.188.125"/>
    <s v="/department/fitness/category/tennis%20&amp;%20racquet/product/Nike%20Men's%20Comfort%202%20Slide/add_to_cart"/>
    <d v="2017-09-05T00:00:00"/>
  </r>
  <r>
    <x v="11"/>
    <s v="fitness accessories"/>
    <d v="1899-12-30T22:46:00"/>
    <x v="2"/>
    <s v="Sep"/>
    <x v="10"/>
    <s v="footwear "/>
    <s v="211.184.248.29"/>
    <s v="/department/footwear/category/fitness%20accessories/product/Under%20Armour%20Hustle%20Storm%20Medium%20Duffle%20Bag"/>
    <d v="2017-09-10T00:00:00"/>
  </r>
  <r>
    <x v="14"/>
    <s v="soccer"/>
    <d v="1899-12-30T10:12:00"/>
    <x v="3"/>
    <s v="Sep"/>
    <x v="5"/>
    <s v="fitness "/>
    <s v="108.167.119.184"/>
    <s v="/department/fitness/category/soccer/product/Nike%20Men's%20Fingertrap%20Max%20Training%20Shoe/add_to_cart"/>
    <d v="2017-09-15T00:00:00"/>
  </r>
  <r>
    <x v="37"/>
    <s v="kids' golf clubs"/>
    <d v="1899-12-30T13:07:00"/>
    <x v="5"/>
    <s v="Jan"/>
    <x v="11"/>
    <s v="outdoors "/>
    <s v="4.171.42.72"/>
    <s v="/department/outdoors/category/kids'%20golf%20clubs/product/Polar%20FT4%20Heart%20Rate%20Monitor"/>
    <d v="2018-01-25T00:00:00"/>
  </r>
  <r>
    <x v="28"/>
    <s v="strength training"/>
    <d v="1899-12-30T14:02:00"/>
    <x v="2"/>
    <s v="Dec"/>
    <x v="13"/>
    <s v="footwear "/>
    <s v="116.149.103.127"/>
    <s v="/department/footwear/category/strength%20training/product/SOLE%20E35%20Elliptical/add_to_cart"/>
    <d v="2017-12-17T00:00:00"/>
  </r>
  <r>
    <x v="9"/>
    <s v="as seen on  tv!"/>
    <d v="1899-12-30T16:24:00"/>
    <x v="0"/>
    <s v="Dec"/>
    <x v="16"/>
    <s v="footwear "/>
    <s v="185.24.234.120"/>
    <s v="/department/footwear/category/as%20seen%20on%20%20tv!/product/Nike%20Men's%20Free%20TR%205.0%20TB%20Training%20Shoe/add_to_cart"/>
    <d v="2017-12-05T00:00:00"/>
  </r>
  <r>
    <x v="12"/>
    <s v="boxing &amp; mma"/>
    <d v="1899-12-30T20:42:00"/>
    <x v="2"/>
    <s v="Nov"/>
    <x v="0"/>
    <s v="footwear "/>
    <s v="105.155.203.228"/>
    <s v="/department/footwear/category/boxing%20&amp;%20mma/product/Nike%20Women's%20Free%205.0%20TR%20FIT%20PRT%204%20Training%20S"/>
    <d v="2017-11-26T00:00:00"/>
  </r>
  <r>
    <x v="56"/>
    <s v="hunting &amp; shooting"/>
    <d v="1899-12-30T16:49:00"/>
    <x v="4"/>
    <s v="Jan"/>
    <x v="16"/>
    <s v="fan shop "/>
    <s v="183.4.25.30"/>
    <s v="/department/fan%20shop/category/hunting%20&amp;%20shooting/product/insta-bed%20Neverflat%20Air%20Mattress"/>
    <d v="2018-01-27T00:00:00"/>
  </r>
  <r>
    <x v="0"/>
    <s v="women's apparel"/>
    <d v="1899-12-30T20:36:00"/>
    <x v="5"/>
    <s v="Sep"/>
    <x v="0"/>
    <s v="golf "/>
    <s v="34.5.176.235"/>
    <s v="/department/golf/category/women's%20apparel/product/Nike%20Men's%20Dri-FIT%20Victory%20Golf%20Polo"/>
    <d v="2017-09-28T00:00:00"/>
  </r>
  <r>
    <x v="42"/>
    <s v="hockey"/>
    <d v="1899-12-30T13:47:00"/>
    <x v="0"/>
    <s v="Jan"/>
    <x v="11"/>
    <s v="fitness "/>
    <s v="85.135.134.214"/>
    <s v="/department/fitness/category/hockey/product/Nike%20Dri-FIT%20Crew%20Sock%206%20Pack"/>
    <d v="2018-01-09T00:00:00"/>
  </r>
  <r>
    <x v="11"/>
    <s v="fitness accessories"/>
    <d v="1899-12-30T16:22:00"/>
    <x v="5"/>
    <s v="Jan"/>
    <x v="16"/>
    <s v="footwear "/>
    <s v="111.206.230.83"/>
    <s v="/department/footwear/category/fitness%20accessories/product/Under%20Armour%20Hustle%20Storm%20Medium%20Duffle%20Bag/add_to_cart"/>
    <d v="2018-01-18T00:00:00"/>
  </r>
  <r>
    <x v="14"/>
    <s v="soccer"/>
    <d v="1899-12-30T00:11:00"/>
    <x v="0"/>
    <s v="Sep"/>
    <x v="20"/>
    <s v="fitness "/>
    <s v="151.2.99.141"/>
    <s v="/department/fitness/category/soccer/product/Nike%20Men's%20Fingertrap%20Max%20Training%20Shoe"/>
    <d v="2017-09-26T00:00:00"/>
  </r>
  <r>
    <x v="38"/>
    <s v="shop by sport"/>
    <d v="1899-12-30T22:10:00"/>
    <x v="1"/>
    <s v="Nov"/>
    <x v="10"/>
    <s v="golf "/>
    <s v="73.87.158.219"/>
    <s v="/department/golf/category/shop%20by%20sport/product/Columbia%20Men's%20PFG%20Anchor%20Tough%20T-Shirt/add_to_cart"/>
    <d v="2017-11-13T00:00:00"/>
  </r>
  <r>
    <x v="29"/>
    <s v="indoor outdoor games"/>
    <d v="1899-12-30T22:10:00"/>
    <x v="5"/>
    <s v="Sep"/>
    <x v="10"/>
    <s v="fan shop "/>
    <s v="87.117.67.250"/>
    <s v="/department/fan%20shop/category/indoor/outdoor%20games/product/O'Brien%20Men's%20Neoprene%20Life%20Vest/add_to_cart"/>
    <d v="2017-09-14T00:00:00"/>
  </r>
  <r>
    <x v="68"/>
    <s v="men's golf clubs"/>
    <d v="1899-12-30T13:20:00"/>
    <x v="5"/>
    <s v="Jan"/>
    <x v="11"/>
    <s v="outdoors "/>
    <s v="199.47.237.11"/>
    <s v="/department/outdoors/category/men's%20golf%20clubs/product/Merrell%20Men's%20All%20Out%20Flash%20Trail%20Running%20Sho/add_to_cart"/>
    <d v="2018-01-25T00:00:00"/>
  </r>
  <r>
    <x v="0"/>
    <s v="women's apparel"/>
    <d v="1899-12-30T13:14:00"/>
    <x v="0"/>
    <s v="Oct"/>
    <x v="11"/>
    <s v="golf "/>
    <s v="138.188.195.168"/>
    <s v="/department/golf/category/women's%20apparel/product/Nike%20Men's%20Dri-FIT%20Victory%20Golf%20Polo/add_to_cart"/>
    <d v="2017-10-17T00:00:00"/>
  </r>
  <r>
    <x v="23"/>
    <s v="featured shops"/>
    <d v="1899-12-30T23:13:00"/>
    <x v="5"/>
    <s v="Sep"/>
    <x v="3"/>
    <s v="apparel "/>
    <s v="172.135.131.76"/>
    <s v="/department/apparel/category/featured%20shops/product/adidas%20Kids'%20RG%20III%20Mid%20Football%20Cleat"/>
    <d v="2017-09-14T00:00:00"/>
  </r>
  <r>
    <x v="44"/>
    <s v="hockey"/>
    <d v="1899-12-30T16:36:00"/>
    <x v="1"/>
    <s v="Nov"/>
    <x v="16"/>
    <s v="fitness "/>
    <s v="206.227.249.8"/>
    <s v="/department/fitness/category/hockey/product/Stiga%20Master%20Series%20ST3100%20Competition%20Indoor"/>
    <d v="2017-11-06T00:00:00"/>
  </r>
  <r>
    <x v="35"/>
    <s v="baseball &amp; softball"/>
    <d v="1899-12-30T19:02:00"/>
    <x v="2"/>
    <s v="Dec"/>
    <x v="8"/>
    <s v="fitness "/>
    <s v="143.202.130.177"/>
    <s v="/department/fitness/category/baseball%20&amp;%20softball/product/adidas%20Brazuca%202017%20Official%20Match%20Ball/add_to_cart"/>
    <d v="2017-12-31T00:00:00"/>
  </r>
  <r>
    <x v="41"/>
    <s v="girls' apparel"/>
    <d v="1899-12-30T12:04:00"/>
    <x v="4"/>
    <s v="Sep"/>
    <x v="6"/>
    <s v="golf "/>
    <s v="177.129.22.14"/>
    <s v="/department/golf/category/girls'%20apparel/product/adidas%20Youth%20Germany%20Black/Red%20Away%20Match%20Soc"/>
    <d v="2017-09-02T00:00:00"/>
  </r>
  <r>
    <x v="23"/>
    <s v="featured shops"/>
    <d v="1899-12-30T15:49:00"/>
    <x v="6"/>
    <s v="Dec"/>
    <x v="12"/>
    <s v="apparel "/>
    <s v="35.48.235.96"/>
    <s v="/department/apparel/category/featured%20shops/product/adidas%20Kids'%20RG%20III%20Mid%20Football%20Cleat"/>
    <d v="2017-12-27T00:00:00"/>
  </r>
  <r>
    <x v="9"/>
    <s v="as seen on  tv!"/>
    <d v="1899-12-30T11:21:00"/>
    <x v="1"/>
    <s v="Oct"/>
    <x v="2"/>
    <s v="footwear "/>
    <s v="150.89.112.119"/>
    <s v="/department/footwear/category/as%20seen%20on%20%20tv!/product/Nike%20Men's%20Free%20TR%205.0%20TB%20Training%20Shoe/add_to_cart"/>
    <d v="2017-10-30T00:00:00"/>
  </r>
  <r>
    <x v="55"/>
    <s v="baseball &amp; softball"/>
    <d v="1899-12-30T21:30:00"/>
    <x v="5"/>
    <s v="Sep"/>
    <x v="14"/>
    <s v="fitness "/>
    <s v="39.192.191.192"/>
    <s v="/department/fitness/category/baseball%20&amp;%20softball/product/adidas%20Kids'%20F5%20Messi%20FG%20Soccer%20Cleat"/>
    <d v="2017-09-14T00:00:00"/>
  </r>
  <r>
    <x v="67"/>
    <s v="kids' golf clubs"/>
    <d v="1899-12-30T20:37:00"/>
    <x v="1"/>
    <s v="Sep"/>
    <x v="0"/>
    <s v="outdoors "/>
    <s v="11.225.90.181"/>
    <s v="/department/outdoors/category/kids'%20golf%20clubs/product/Mio%20ALPHA%20Heart%20Rate%20Monitor/Sport%20Watch"/>
    <d v="2017-09-04T00:00:00"/>
  </r>
  <r>
    <x v="21"/>
    <s v="girls' apparel"/>
    <d v="1899-12-30T12:49:00"/>
    <x v="1"/>
    <s v="Nov"/>
    <x v="6"/>
    <s v="golf "/>
    <s v="59.213.223.239"/>
    <s v="/department/golf/category/girls'%20apparel/product/adidas%20Men's%20Germany%20Black%20Crest%20Away%20Tee/add_to_cart"/>
    <d v="2017-11-27T00:00:00"/>
  </r>
  <r>
    <x v="27"/>
    <s v="electronics"/>
    <d v="1899-12-30T15:08:00"/>
    <x v="0"/>
    <s v="Dec"/>
    <x v="12"/>
    <s v="outdoors "/>
    <s v="103.9.12.197"/>
    <s v="/department/outdoors/category/electronics/product/Titleist%20Pro%20V1x%20High%20Numbers%20Golf%20Balls"/>
    <d v="2017-12-12T00:00:00"/>
  </r>
  <r>
    <x v="0"/>
    <s v="women's apparel"/>
    <d v="1899-12-30T22:29:00"/>
    <x v="6"/>
    <s v="Dec"/>
    <x v="10"/>
    <s v="golf "/>
    <s v="70.87.252.205"/>
    <s v="/department/golf/category/women's%20apparel/product/Nike%20Men's%20Dri-FIT%20Victory%20Golf%20Polo"/>
    <d v="2017-12-27T00:00:00"/>
  </r>
  <r>
    <x v="1"/>
    <s v="cleats"/>
    <d v="1899-12-30T13:55:00"/>
    <x v="2"/>
    <s v="Nov"/>
    <x v="11"/>
    <s v="apparel "/>
    <s v="111.59.122.148"/>
    <s v="/department/apparel/category/cleats/product/Perfect%20Fitness%20Perfect%20Rip%20Deck"/>
    <d v="2017-11-05T00:00:00"/>
  </r>
  <r>
    <x v="2"/>
    <s v="fishing"/>
    <d v="1899-12-30T15:13:00"/>
    <x v="3"/>
    <s v="Jan"/>
    <x v="12"/>
    <s v="fan shop "/>
    <s v="115.86.62.134"/>
    <s v="/department/fan%20shop/category/fishing/product/Field%20&amp;%20Stream%20Sportsman%2016%20Gun%20Fire%20Safe"/>
    <d v="2018-01-26T00:00:00"/>
  </r>
  <r>
    <x v="25"/>
    <s v="basketball"/>
    <d v="1899-12-30T18:31:00"/>
    <x v="1"/>
    <s v="Jan"/>
    <x v="4"/>
    <s v="fitness "/>
    <s v="56.146.171.239"/>
    <s v="/department/fitness/category/basketball/product/Diamondback%20Boys'%20Insight%2024%20Performance%20Hybr"/>
    <d v="2018-01-08T00:00:00"/>
  </r>
  <r>
    <x v="10"/>
    <s v="water sports"/>
    <d v="1899-12-30T22:38:00"/>
    <x v="0"/>
    <s v="Sep"/>
    <x v="10"/>
    <s v="fan shop "/>
    <s v="194.203.17.116"/>
    <s v="/department/fan%20shop/category/water%20sports/product/Pelican%20Sunstream%20100%20Kayak"/>
    <d v="2017-09-19T00:00:00"/>
  </r>
  <r>
    <x v="22"/>
    <s v="tennis &amp; racquet"/>
    <d v="1899-12-30T22:01:00"/>
    <x v="5"/>
    <s v="Sep"/>
    <x v="10"/>
    <s v="fitness "/>
    <s v="30.155.216.100"/>
    <s v="/department/fitness/category/tennis%20&amp;%20racquet/product/Nike%20Men's%20Comfort%202%20Slide"/>
    <d v="2017-09-14T00:00:00"/>
  </r>
  <r>
    <x v="22"/>
    <s v="tennis &amp; racquet"/>
    <d v="1899-12-30T23:30:00"/>
    <x v="3"/>
    <s v="Nov"/>
    <x v="3"/>
    <s v="fitness "/>
    <s v="159.59.229.52"/>
    <s v="/department/fitness/category/tennis%20&amp;%20racquet/product/Nike%20Men's%20Comfort%202%20Slide/add_to_cart"/>
    <d v="2017-11-10T00:00:00"/>
  </r>
  <r>
    <x v="23"/>
    <s v="featured shops"/>
    <d v="1899-12-30T09:16:00"/>
    <x v="5"/>
    <s v="Jan"/>
    <x v="9"/>
    <s v="apparel "/>
    <s v="197.18.230.6"/>
    <s v="/department/apparel/category/featured%20shops/product/adidas%20Kids'%20RG%20III%20Mid%20Football%20Cleat/add_to_cart"/>
    <d v="2018-01-18T00:00:00"/>
  </r>
  <r>
    <x v="2"/>
    <s v="fishing"/>
    <d v="1899-12-30T12:40:00"/>
    <x v="2"/>
    <s v="Jan"/>
    <x v="6"/>
    <s v="fan shop "/>
    <s v="81.57.241.177"/>
    <s v="/department/fan%20shop/category/fishing/product/Field%20&amp;%20Stream%20Sportsman%2016%20Gun%20Fire%20Safe"/>
    <d v="2018-01-14T00:00:00"/>
  </r>
  <r>
    <x v="5"/>
    <s v="cardio equipment"/>
    <d v="1899-12-30T19:19:00"/>
    <x v="6"/>
    <s v="Sep"/>
    <x v="8"/>
    <s v="footwear "/>
    <s v="109.143.94.143"/>
    <s v="/department/footwear/category/cardio%20equipment/product/Nike%20Men's%20Free%205.0+%20Running%20Shoe"/>
    <d v="2017-09-27T00:00:00"/>
  </r>
  <r>
    <x v="38"/>
    <s v="shop by sport"/>
    <d v="1899-12-30T14:53:00"/>
    <x v="3"/>
    <s v="Dec"/>
    <x v="13"/>
    <s v="golf "/>
    <s v="166.251.98.174"/>
    <s v="/department/golf/category/shop%20by%20sport/product/Columbia%20Men's%20PFG%20Anchor%20Tough%20T-Shirt"/>
    <d v="2017-12-22T00:00:00"/>
  </r>
  <r>
    <x v="6"/>
    <s v="shop by sport"/>
    <d v="1899-12-30T06:40:00"/>
    <x v="5"/>
    <s v="Dec"/>
    <x v="7"/>
    <s v="golf "/>
    <s v="204.199.205.237"/>
    <s v="/department/golf/category/shop%20by%20sport/product/Under%20Armour%20Girls'%20Toddler%20Spine%20Surge%20Runni/add_to_cart"/>
    <d v="2017-12-21T00:00:00"/>
  </r>
  <r>
    <x v="38"/>
    <s v="shop by sport"/>
    <d v="1899-12-30T10:09:00"/>
    <x v="4"/>
    <s v="Sep"/>
    <x v="5"/>
    <s v="golf "/>
    <s v="217.134.173.44"/>
    <s v="/department/golf/category/shop%20by%20sport/product/Columbia%20Men's%20PFG%20Anchor%20Tough%20T-Shirt"/>
    <d v="2017-09-23T00:00:00"/>
  </r>
  <r>
    <x v="0"/>
    <s v="women's apparel"/>
    <d v="1899-12-30T17:35:00"/>
    <x v="2"/>
    <s v="Oct"/>
    <x v="15"/>
    <s v="golf "/>
    <s v="190.134.131.64"/>
    <s v="/department/golf/category/women's%20apparel/product/Nike%20Men's%20Dri-FIT%20Victory%20Golf%20Polo"/>
    <d v="2017-10-29T00:00:00"/>
  </r>
  <r>
    <x v="15"/>
    <s v="camping &amp; hiking"/>
    <d v="1899-12-30T23:21:00"/>
    <x v="2"/>
    <s v="Nov"/>
    <x v="3"/>
    <s v="fan shop "/>
    <s v="139.181.31.121"/>
    <s v="/department/fan%20shop/category/camping%20&amp;%20hiking/product/Diamondback%20Women's%20Serene%20Classic%20Comfort%20Bi"/>
    <d v="2017-11-05T00:00:00"/>
  </r>
  <r>
    <x v="1"/>
    <s v="cleats"/>
    <d v="1899-12-30T07:19:00"/>
    <x v="5"/>
    <s v="Nov"/>
    <x v="1"/>
    <s v="apparel "/>
    <s v="85.124.0.43"/>
    <s v="/department/apparel/category/cleats/product/Perfect%20Fitness%20Perfect%20Rip%20Deck"/>
    <d v="2017-11-09T00:00:00"/>
  </r>
  <r>
    <x v="15"/>
    <s v="camping &amp; hiking"/>
    <d v="1899-12-30T01:11:00"/>
    <x v="2"/>
    <s v="Sep"/>
    <x v="19"/>
    <s v="fan shop "/>
    <s v="205.240.66.54"/>
    <s v="/department/fan%20shop/category/camping%20&amp;%20hiking/product/Diamondback%20Women's%20Serene%20Classic%20Comfort%20Bi"/>
    <d v="2017-09-17T00:00:00"/>
  </r>
  <r>
    <x v="51"/>
    <s v="women's golf clubs"/>
    <d v="1899-12-30T07:40:00"/>
    <x v="0"/>
    <s v="Jan"/>
    <x v="1"/>
    <s v="outdoors "/>
    <s v="168.215.139.210"/>
    <s v="/department/outdoors/category/women's%20golf%20clubs/product/Cleveland%20Golf%20Collegiate%20My%20Custom%20Wedge%20588"/>
    <d v="2018-01-16T00:00:00"/>
  </r>
  <r>
    <x v="59"/>
    <s v="golf apparel"/>
    <d v="1899-12-30T22:12:00"/>
    <x v="1"/>
    <s v="Sep"/>
    <x v="10"/>
    <s v="outdoors "/>
    <s v="190.172.247.234"/>
    <s v="/department/outdoors/category/golf%20apparel/product/Top%20Flite%20Women's%202017%20XL%20Hybrid"/>
    <d v="2017-09-04T00:00:00"/>
  </r>
  <r>
    <x v="40"/>
    <s v="lacrosse"/>
    <d v="1899-12-30T19:49:00"/>
    <x v="5"/>
    <s v="Sep"/>
    <x v="8"/>
    <s v="fitness "/>
    <s v="180.132.15.169"/>
    <s v="/department/fitness/category/lacrosse/product/Under%20Armour%20Men's%20Tech%20II%20T-Shirt"/>
    <d v="2017-09-14T00:00:00"/>
  </r>
  <r>
    <x v="11"/>
    <s v="fitness accessories"/>
    <d v="1899-12-30T10:04:00"/>
    <x v="0"/>
    <s v="Nov"/>
    <x v="5"/>
    <s v="footwear "/>
    <s v="145.129.58.3"/>
    <s v="/department/footwear/category/fitness%20accessories/product/Under%20Armour%20Hustle%20Storm%20Medium%20Duffle%20Bag"/>
    <d v="2017-11-07T00:00:00"/>
  </r>
  <r>
    <x v="0"/>
    <s v="women's apparel"/>
    <d v="1899-12-30T13:03:00"/>
    <x v="1"/>
    <s v="Jan"/>
    <x v="11"/>
    <s v="golf "/>
    <s v="131.40.87.87"/>
    <s v="/department/golf/category/women's%20apparel/product/Nike%20Men's%20Dri-FIT%20Victory%20Golf%20Polo"/>
    <d v="2018-01-08T00:00:00"/>
  </r>
  <r>
    <x v="14"/>
    <s v="soccer"/>
    <d v="1899-12-30T17:01:00"/>
    <x v="5"/>
    <s v="Nov"/>
    <x v="15"/>
    <s v="fitness "/>
    <s v="189.15.63.47"/>
    <s v="/department/fitness/category/soccer/product/Nike%20Men's%20Fingertrap%20Max%20Training%20Shoe"/>
    <d v="2017-11-23T00:00:00"/>
  </r>
  <r>
    <x v="35"/>
    <s v="baseball &amp; softball"/>
    <d v="1899-12-30T16:20:00"/>
    <x v="4"/>
    <s v="Jan"/>
    <x v="16"/>
    <s v="fitness "/>
    <s v="90.217.252.11"/>
    <s v="/department/fitness/category/baseball%20&amp;%20softball/product/adidas%20Brazuca%202017%20Official%20Match%20Ball"/>
    <d v="2018-01-20T00:00:00"/>
  </r>
  <r>
    <x v="29"/>
    <s v="indoor outdoor games"/>
    <d v="1899-12-30T06:11:00"/>
    <x v="5"/>
    <s v="Oct"/>
    <x v="7"/>
    <s v="fan shop "/>
    <s v="51.233.74.178"/>
    <s v="/department/fan%20shop/category/indoor/outdoor%20games/product/O'Brien%20Men's%20Neoprene%20Life%20Vest"/>
    <d v="2017-10-12T00:00:00"/>
  </r>
  <r>
    <x v="5"/>
    <s v="cardio equipment"/>
    <d v="1899-12-30T21:03:00"/>
    <x v="5"/>
    <s v="Sep"/>
    <x v="14"/>
    <s v="footwear "/>
    <s v="67.33.149.24"/>
    <s v="/department/footwear/category/cardio%20equipment/product/Nike%20Men's%20Free%205.0+%20Running%20Shoe"/>
    <d v="2017-09-07T00:00:00"/>
  </r>
  <r>
    <x v="16"/>
    <s v="trade-in"/>
    <d v="1899-12-30T20:28:00"/>
    <x v="3"/>
    <s v="Dec"/>
    <x v="0"/>
    <s v="outdoors "/>
    <s v="86.20.207.130"/>
    <s v="/department/outdoors/category/trade-in/product/Glove%20It%20Urban%20Brick%20Golf%20Towel"/>
    <d v="2017-12-08T00:00:00"/>
  </r>
  <r>
    <x v="19"/>
    <s v="boxing &amp; mma"/>
    <d v="1899-12-30T09:47:00"/>
    <x v="1"/>
    <s v="Jan"/>
    <x v="9"/>
    <s v="footwear "/>
    <s v="123.208.205.235"/>
    <s v="/department/footwear/category/boxing%20&amp;%20mma/product/Under%20Armour%20Women's%20Micro%20G%20Skulpt%20Running%20S"/>
    <d v="2018-01-08T00:00:00"/>
  </r>
  <r>
    <x v="23"/>
    <s v="featured shops"/>
    <d v="1899-12-30T18:22:00"/>
    <x v="5"/>
    <s v="Sep"/>
    <x v="4"/>
    <s v="apparel "/>
    <s v="177.129.22.14"/>
    <s v="/department/apparel/category/featured%20shops/product/adidas%20Kids'%20RG%20III%20Mid%20Football%20Cleat"/>
    <d v="2017-09-14T00:00:00"/>
  </r>
  <r>
    <x v="10"/>
    <s v="water sports"/>
    <d v="1899-12-30T14:04:00"/>
    <x v="3"/>
    <s v="Dec"/>
    <x v="13"/>
    <s v="fan shop "/>
    <s v="131.132.236.70"/>
    <s v="/department/fan%20shop/category/water%20sports/product/Pelican%20Sunstream%20100%20Kayak/add_to_cart"/>
    <d v="2017-12-22T00:00:00"/>
  </r>
  <r>
    <x v="43"/>
    <s v="hunting &amp; shooting"/>
    <d v="1899-12-30T20:08:00"/>
    <x v="5"/>
    <s v="Sep"/>
    <x v="0"/>
    <s v="fan shop "/>
    <s v="188.64.90.3"/>
    <s v="/department/fan%20shop/category/hunting%20&amp;%20shooting/product/The%20North%20Face%20Women's%20Recon%20Backpack/add_to_cart"/>
    <d v="2017-09-14T00:00:00"/>
  </r>
  <r>
    <x v="0"/>
    <s v="women's apparel"/>
    <d v="1899-12-30T18:15:00"/>
    <x v="2"/>
    <s v="Oct"/>
    <x v="4"/>
    <s v="golf "/>
    <s v="131.17.123.87"/>
    <s v="/department/golf/category/women's%20apparel/product/Nike%20Men's%20Dri-FIT%20Victory%20Golf%20Polo"/>
    <d v="2017-10-01T00:00:00"/>
  </r>
  <r>
    <x v="10"/>
    <s v="water sports"/>
    <d v="1899-12-30T23:02:00"/>
    <x v="6"/>
    <s v="Dec"/>
    <x v="3"/>
    <s v="fan shop "/>
    <s v="106.182.36.227"/>
    <s v="/department/fan%20shop/category/water%20sports/product/Pelican%20Sunstream%20100%20Kayak"/>
    <d v="2017-12-27T00:00:00"/>
  </r>
  <r>
    <x v="15"/>
    <s v="camping &amp; hiking"/>
    <d v="1899-12-30T09:10:00"/>
    <x v="6"/>
    <s v="Jan"/>
    <x v="9"/>
    <s v="fan shop "/>
    <s v="208.86.44.179"/>
    <s v="/department/fan%20shop/category/camping%20&amp;%20hiking/product/Diamondback%20Women's%20Serene%20Classic%20Comfort%20Bi"/>
    <d v="2018-01-31T00:00:00"/>
  </r>
  <r>
    <x v="5"/>
    <s v="cardio equipment"/>
    <d v="1899-12-30T15:22:00"/>
    <x v="3"/>
    <s v="Dec"/>
    <x v="12"/>
    <s v="footwear "/>
    <s v="116.234.83.212"/>
    <s v="/department/footwear/category/cardio%20equipment/product/Nike%20Men's%20Free%205.0+%20Running%20Shoe"/>
    <d v="2017-12-29T00:00:00"/>
  </r>
  <r>
    <x v="41"/>
    <s v="girls' apparel"/>
    <d v="1899-12-30T22:24:00"/>
    <x v="1"/>
    <s v="Jan"/>
    <x v="10"/>
    <s v="golf "/>
    <s v="187.193.85.79"/>
    <s v="/department/golf/category/girls'%20apparel/product/adidas%20Youth%20Germany%20Black/Red%20Away%20Match%20Soc/add_to_cart"/>
    <d v="2018-01-01T00:00:00"/>
  </r>
  <r>
    <x v="9"/>
    <s v="as seen on  tv!"/>
    <d v="1899-12-30T13:38:00"/>
    <x v="1"/>
    <s v="Sep"/>
    <x v="11"/>
    <s v="footwear "/>
    <s v="10.149.50.63"/>
    <s v="/department/footwear/category/as%20seen%20on%20%20tv!/product/Nike%20Men's%20Free%20TR%205.0%20TB%20Training%20Shoe/add_to_cart"/>
    <d v="2017-09-25T00:00:00"/>
  </r>
  <r>
    <x v="44"/>
    <s v="hockey"/>
    <d v="1899-12-30T06:05:00"/>
    <x v="5"/>
    <s v="Sep"/>
    <x v="7"/>
    <s v="fitness "/>
    <s v="139.181.31.121"/>
    <s v="/department/fitness/category/hockey/product/Stiga%20Master%20Series%20ST3100%20Competition%20Indoor"/>
    <d v="2017-09-14T00:00:00"/>
  </r>
  <r>
    <x v="58"/>
    <s v="basketball"/>
    <d v="1899-12-30T15:12:00"/>
    <x v="2"/>
    <s v="Oct"/>
    <x v="12"/>
    <s v="fitness "/>
    <s v="156.30.31.236"/>
    <s v="/department/fitness/category/basketball/product/SOLE%20E25%20Elliptical/add_to_cart"/>
    <d v="2017-10-15T00:00:00"/>
  </r>
  <r>
    <x v="37"/>
    <s v="kids' golf clubs"/>
    <d v="1899-12-30T10:47:00"/>
    <x v="2"/>
    <s v="Oct"/>
    <x v="5"/>
    <s v="outdoors "/>
    <s v="169.136.85.103"/>
    <s v="/department/outdoors/category/kids'%20golf%20clubs/product/Polar%20FT4%20Heart%20Rate%20Monitor/add_to_cart"/>
    <d v="2017-10-22T00:00:00"/>
  </r>
  <r>
    <x v="59"/>
    <s v="golf apparel"/>
    <d v="1899-12-30T11:29:00"/>
    <x v="2"/>
    <s v="Nov"/>
    <x v="2"/>
    <s v="outdoors "/>
    <s v="57.154.252.51"/>
    <s v="/department/outdoors/category/golf%20apparel/product/Top%20Flite%20Women's%202017%20XL%20Hybrid"/>
    <d v="2017-11-19T00:00:00"/>
  </r>
  <r>
    <x v="4"/>
    <s v="golf shoes"/>
    <d v="1899-12-30T12:44:00"/>
    <x v="6"/>
    <s v="Sep"/>
    <x v="6"/>
    <s v="outdoors "/>
    <s v="3.171.152.197"/>
    <s v="/department/outdoors/category/golf%20shoes/product/LIJA%20Women's%20Eyelet%20Sleeveless%20Golf%20Polo"/>
    <d v="2017-09-13T00:00:00"/>
  </r>
  <r>
    <x v="25"/>
    <s v="basketball"/>
    <d v="1899-12-30T00:52:00"/>
    <x v="4"/>
    <s v="Sep"/>
    <x v="20"/>
    <s v="fitness "/>
    <s v="71.36.8.24"/>
    <s v="/department/fitness/category/basketball/product/Diamondback%20Boys'%20Insight%2024%20Performance%20Hybr"/>
    <d v="2017-09-30T00:00:00"/>
  </r>
  <r>
    <x v="21"/>
    <s v="girls' apparel"/>
    <d v="1899-12-30T13:48:00"/>
    <x v="0"/>
    <s v="Nov"/>
    <x v="11"/>
    <s v="golf "/>
    <s v="179.237.189.99"/>
    <s v="/department/golf/category/girls'%20apparel/product/adidas%20Men's%20Germany%20Black%20Crest%20Away%20Tee/add_to_cart"/>
    <d v="2017-11-14T00:00:00"/>
  </r>
  <r>
    <x v="40"/>
    <s v="lacrosse"/>
    <d v="1899-12-30T13:51:00"/>
    <x v="3"/>
    <s v="Nov"/>
    <x v="11"/>
    <s v="fitness "/>
    <s v="44.244.189.251"/>
    <s v="/department/fitness/category/lacrosse/product/Under%20Armour%20Men's%20Tech%20II%20T-Shirt"/>
    <d v="2017-11-10T00:00:00"/>
  </r>
  <r>
    <x v="19"/>
    <s v="boxing &amp; mma"/>
    <d v="1899-12-30T05:00:00"/>
    <x v="0"/>
    <s v="Sep"/>
    <x v="21"/>
    <s v="footwear "/>
    <s v="159.223.116.16"/>
    <s v="/department/footwear/category/boxing%20&amp;%20mma/product/Under%20Armour%20Women's%20Micro%20G%20Skulpt%20Running%20S"/>
    <d v="2017-09-26T00:00:00"/>
  </r>
  <r>
    <x v="37"/>
    <s v="kids' golf clubs"/>
    <d v="1899-12-30T20:13:00"/>
    <x v="5"/>
    <s v="Sep"/>
    <x v="0"/>
    <s v="outdoors "/>
    <s v="157.101.70.80"/>
    <s v="/department/outdoors/category/kids'%20golf%20clubs/product/Polar%20FT4%20Heart%20Rate%20Monitor"/>
    <d v="2017-09-14T00:00:00"/>
  </r>
  <r>
    <x v="28"/>
    <s v="strength training"/>
    <d v="1899-12-30T06:18:00"/>
    <x v="2"/>
    <s v="Nov"/>
    <x v="7"/>
    <s v="footwear "/>
    <s v="94.235.201.68"/>
    <s v="/department/footwear/category/strength%20training/product/SOLE%20E35%20Elliptical"/>
    <d v="2017-11-19T00:00:00"/>
  </r>
  <r>
    <x v="28"/>
    <s v="strength training"/>
    <d v="1899-12-30T10:03:00"/>
    <x v="3"/>
    <s v="Oct"/>
    <x v="5"/>
    <s v="footwear "/>
    <s v="186.163.223.91"/>
    <s v="/department/footwear/category/strength%20training/product/SOLE%20E35%20Elliptical/add_to_cart"/>
    <d v="2017-10-06T00:00:00"/>
  </r>
  <r>
    <x v="41"/>
    <s v="girls' apparel"/>
    <d v="1899-12-30T08:49:00"/>
    <x v="5"/>
    <s v="Oct"/>
    <x v="17"/>
    <s v="golf "/>
    <s v="148.65.179.239"/>
    <s v="/department/golf/category/girls'%20apparel/product/adidas%20Youth%20Germany%20Black/Red%20Away%20Match%20Soc"/>
    <d v="2017-10-12T00:00:00"/>
  </r>
  <r>
    <x v="7"/>
    <s v="golf bags &amp; carts"/>
    <d v="1899-12-30T13:50:00"/>
    <x v="5"/>
    <s v="Jan"/>
    <x v="11"/>
    <s v="outdoors "/>
    <s v="74.86.57.65"/>
    <s v="/department/outdoors/category/golf%20bags%20&amp;%20carts/product/Ogio%20Race%20Golf%20Shoes"/>
    <d v="2018-01-04T00:00:00"/>
  </r>
  <r>
    <x v="0"/>
    <s v="women's apparel"/>
    <d v="1899-12-30T17:37:00"/>
    <x v="2"/>
    <s v="Sep"/>
    <x v="15"/>
    <s v="golf "/>
    <s v="211.177.1.230"/>
    <s v="/department/golf/category/women's%20apparel/product/Nike%20Men's%20Dri-FIT%20Victory%20Golf%20Polo"/>
    <d v="2017-09-10T00:00:00"/>
  </r>
  <r>
    <x v="23"/>
    <s v="featured shops"/>
    <d v="1899-12-30T07:41:00"/>
    <x v="5"/>
    <s v="Sep"/>
    <x v="1"/>
    <s v="apparel "/>
    <s v="42.174.201.123"/>
    <s v="/department/apparel/category/featured%20shops/product/adidas%20Kids'%20RG%20III%20Mid%20Football%20Cleat"/>
    <d v="2017-09-21T00:00:00"/>
  </r>
  <r>
    <x v="11"/>
    <s v="fitness accessories"/>
    <d v="1899-12-30T06:54:00"/>
    <x v="5"/>
    <s v="Dec"/>
    <x v="7"/>
    <s v="footwear "/>
    <s v="102.80.235.149"/>
    <s v="/department/footwear/category/fitness%20accessories/product/Under%20Armour%20Hustle%20Storm%20Medium%20Duffle%20Bag"/>
    <d v="2017-12-07T00:00:00"/>
  </r>
  <r>
    <x v="18"/>
    <s v="men's footwear"/>
    <d v="1899-12-30T06:30:00"/>
    <x v="5"/>
    <s v="Nov"/>
    <x v="7"/>
    <s v="apparel "/>
    <s v="217.133.28.154"/>
    <s v="/department/apparel/category/men's%20footwear/product/Nike%20Men's%20CJ%20Elite%202%20TD%20Football%20Cleat"/>
    <d v="2017-11-30T00:00:00"/>
  </r>
  <r>
    <x v="23"/>
    <s v="featured shops"/>
    <d v="1899-12-30T16:57:00"/>
    <x v="4"/>
    <s v="Dec"/>
    <x v="16"/>
    <s v="apparel "/>
    <s v="116.25.169.43"/>
    <s v="/department/apparel/category/featured%20shops/product/adidas%20Kids'%20RG%20III%20Mid%20Football%20Cleat"/>
    <d v="2017-12-09T00:00:00"/>
  </r>
  <r>
    <x v="55"/>
    <s v="baseball &amp; softball"/>
    <d v="1899-12-30T17:43:00"/>
    <x v="2"/>
    <s v="Dec"/>
    <x v="15"/>
    <s v="fitness "/>
    <s v="139.248.26.153"/>
    <s v="/department/fitness/category/baseball%20&amp;%20softball/product/adidas%20Kids'%20F5%20Messi%20FG%20Soccer%20Cleat"/>
    <d v="2017-12-03T00:00:00"/>
  </r>
  <r>
    <x v="35"/>
    <s v="baseball &amp; softball"/>
    <d v="1899-12-30T08:01:00"/>
    <x v="3"/>
    <s v="Sep"/>
    <x v="17"/>
    <s v="fitness "/>
    <s v="59.204.172.13"/>
    <s v="/department/fitness/category/baseball%20&amp;%20softball/product/adidas%20Brazuca%202017%20Official%20Match%20Ball/add_to_cart"/>
    <d v="2017-09-08T00:00:00"/>
  </r>
  <r>
    <x v="23"/>
    <s v="featured shops"/>
    <d v="1899-12-30T23:02:00"/>
    <x v="2"/>
    <s v="Dec"/>
    <x v="3"/>
    <s v="apparel "/>
    <s v="195.47.90.82"/>
    <s v="/department/apparel/category/featured%20shops/product/adidas%20Kids'%20RG%20III%20Mid%20Football%20Cleat"/>
    <d v="2017-12-10T00:00:00"/>
  </r>
  <r>
    <x v="15"/>
    <s v="camping &amp; hiking"/>
    <d v="1899-12-30T06:56:00"/>
    <x v="4"/>
    <s v="Sep"/>
    <x v="7"/>
    <s v="fan shop "/>
    <s v="204.57.236.172"/>
    <s v="/department/fan%20shop/category/camping%20&amp;%20hiking/product/Diamondback%20Women's%20Serene%20Classic%20Comfort%20Bi/add_to_cart"/>
    <d v="2017-09-09T00:00:00"/>
  </r>
  <r>
    <x v="9"/>
    <s v="as seen on  tv!"/>
    <d v="1899-12-30T12:52:00"/>
    <x v="3"/>
    <s v="Sep"/>
    <x v="6"/>
    <s v="footwear "/>
    <s v="138.46.82.98"/>
    <s v="/department/footwear/category/as%20seen%20on%20%20tv!/product/Nike%20Men's%20Free%20TR%205.0%20TB%20Training%20Shoe"/>
    <d v="2017-09-01T00:00:00"/>
  </r>
  <r>
    <x v="11"/>
    <s v="fitness accessories"/>
    <d v="1899-12-30T20:48:00"/>
    <x v="5"/>
    <s v="Nov"/>
    <x v="0"/>
    <s v="footwear "/>
    <s v="9.198.37.139"/>
    <s v="/department/footwear/category/fitness%20accessories/product/Under%20Armour%20Hustle%20Storm%20Medium%20Duffle%20Bag/add_to_cart"/>
    <d v="2017-11-09T00:00:00"/>
  </r>
  <r>
    <x v="23"/>
    <s v="featured shops"/>
    <d v="1899-12-30T13:09:00"/>
    <x v="5"/>
    <s v="Nov"/>
    <x v="11"/>
    <s v="apparel "/>
    <s v="85.135.134.214"/>
    <s v="/department/apparel/category/featured%20shops/product/adidas%20Kids'%20RG%20III%20Mid%20Football%20Cleat/add_to_cart"/>
    <d v="2017-11-02T00:00:00"/>
  </r>
  <r>
    <x v="22"/>
    <s v="tennis &amp; racquet"/>
    <d v="1899-12-30T21:17:00"/>
    <x v="5"/>
    <s v="Sep"/>
    <x v="14"/>
    <s v="fitness "/>
    <s v="64.9.60.110"/>
    <s v="/department/fitness/category/tennis%20&amp;%20racquet/product/Nike%20Men's%20Comfort%202%20Slide"/>
    <d v="2017-09-14T00:00:00"/>
  </r>
  <r>
    <x v="15"/>
    <s v="camping &amp; hiking"/>
    <d v="1899-12-30T23:19:00"/>
    <x v="2"/>
    <s v="Dec"/>
    <x v="3"/>
    <s v="fan shop "/>
    <s v="144.80.53.229"/>
    <s v="/department/fan%20shop/category/camping%20&amp;%20hiking/product/Diamondback%20Women's%20Serene%20Classic%20Comfort%20Bi"/>
    <d v="2017-12-10T00:00:00"/>
  </r>
  <r>
    <x v="18"/>
    <s v="men's footwear"/>
    <d v="1899-12-30T12:55:00"/>
    <x v="6"/>
    <s v="Jan"/>
    <x v="6"/>
    <s v="apparel "/>
    <s v="208.79.91.160"/>
    <s v="/department/apparel/category/men's%20footwear/product/Nike%20Men's%20CJ%20Elite%202%20TD%20Football%20Cleat/add_to_cart"/>
    <d v="2018-01-24T00:00:00"/>
  </r>
  <r>
    <x v="23"/>
    <s v="featured shops"/>
    <d v="1899-12-30T11:07:00"/>
    <x v="6"/>
    <s v="Oct"/>
    <x v="2"/>
    <s v="apparel "/>
    <s v="181.192.141.202"/>
    <s v="/department/apparel/category/featured%20shops/product/adidas%20Kids'%20RG%20III%20Mid%20Football%20Cleat/add_to_cart"/>
    <d v="2017-10-18T00:00:00"/>
  </r>
  <r>
    <x v="56"/>
    <s v="hunting &amp; shooting"/>
    <d v="1899-12-30T19:45:00"/>
    <x v="2"/>
    <s v="Jan"/>
    <x v="8"/>
    <s v="fan shop "/>
    <s v="35.223.15.114"/>
    <s v="/department/fan%20shop/category/hunting%20&amp;%20shooting/product/insta-bed%20Neverflat%20Air%20Mattress/add_to_cart"/>
    <d v="2018-01-21T00:00:00"/>
  </r>
  <r>
    <x v="38"/>
    <s v="shop by sport"/>
    <d v="1899-12-30T16:23:00"/>
    <x v="4"/>
    <s v="Dec"/>
    <x v="16"/>
    <s v="golf "/>
    <s v="89.73.141.136"/>
    <s v="/department/golf/category/shop%20by%20sport/product/Columbia%20Men's%20PFG%20Anchor%20Tough%20T-Shirt"/>
    <d v="2017-12-09T00:00:00"/>
  </r>
  <r>
    <x v="21"/>
    <s v="girls' apparel"/>
    <d v="1899-12-30T21:54:00"/>
    <x v="5"/>
    <s v="Sep"/>
    <x v="14"/>
    <s v="golf "/>
    <s v="10.116.91.154"/>
    <s v="/department/golf/category/girls'%20apparel/product/adidas%20Men's%20Germany%20Black%20Crest%20Away%20Tee"/>
    <d v="2017-09-14T00:00:00"/>
  </r>
  <r>
    <x v="34"/>
    <s v="women's golf clubs"/>
    <d v="1899-12-30T15:09:00"/>
    <x v="4"/>
    <s v="Sep"/>
    <x v="12"/>
    <s v="outdoors "/>
    <s v="107.146.231.8"/>
    <s v="/department/outdoors/category/women's%20golf%20clubs/product/MDGolf%20Pittsburgh%20Penguins%20Putter/add_to_cart"/>
    <d v="2017-09-02T00:00:00"/>
  </r>
  <r>
    <x v="2"/>
    <s v="fishing"/>
    <d v="1899-12-30T21:49:00"/>
    <x v="1"/>
    <s v="Dec"/>
    <x v="14"/>
    <s v="fan shop "/>
    <s v="189.191.248.5"/>
    <s v="/department/fan%20shop/category/fishing/product/Field%20&amp;%20Stream%20Sportsman%2016%20Gun%20Fire%20Safe/add_to_cart"/>
    <d v="2017-12-11T00:00:00"/>
  </r>
  <r>
    <x v="44"/>
    <s v="hockey"/>
    <d v="1899-12-30T17:48:00"/>
    <x v="6"/>
    <s v="Oct"/>
    <x v="15"/>
    <s v="fitness "/>
    <s v="91.138.212.235"/>
    <s v="/department/fitness/category/hockey/product/Stiga%20Master%20Series%20ST3100%20Competition%20Indoor"/>
    <d v="2017-10-11T00:00:00"/>
  </r>
  <r>
    <x v="23"/>
    <s v="featured shops"/>
    <d v="1899-12-30T06:11:00"/>
    <x v="5"/>
    <s v="Oct"/>
    <x v="7"/>
    <s v="apparel "/>
    <s v="22.115.108.51"/>
    <s v="/department/apparel/category/featured%20shops/product/adidas%20Kids'%20RG%20III%20Mid%20Football%20Cleat"/>
    <d v="2017-10-05T00:00:00"/>
  </r>
  <r>
    <x v="18"/>
    <s v="men's footwear"/>
    <d v="1899-12-30T21:53:00"/>
    <x v="0"/>
    <s v="Jan"/>
    <x v="14"/>
    <s v="apparel "/>
    <s v="60.85.252.161"/>
    <s v="/department/apparel/category/men's%20footwear/product/Nike%20Men's%20CJ%20Elite%202%20TD%20Football%20Cleat"/>
    <d v="2018-01-09T00:00:00"/>
  </r>
  <r>
    <x v="10"/>
    <s v="water sports"/>
    <d v="1899-12-30T11:40:00"/>
    <x v="6"/>
    <s v="Sep"/>
    <x v="2"/>
    <s v="fan shop "/>
    <s v="25.112.135.238"/>
    <s v="/department/fan%20shop/category/water%20sports/product/Pelican%20Sunstream%20100%20Kayak/add_to_cart"/>
    <d v="2017-09-06T00:00:00"/>
  </r>
  <r>
    <x v="0"/>
    <s v="women's apparel"/>
    <d v="1899-12-30T18:33:00"/>
    <x v="5"/>
    <s v="Nov"/>
    <x v="4"/>
    <s v="golf "/>
    <s v="165.93.7.96"/>
    <s v="/department/golf/category/women's%20apparel/product/Nike%20Men's%20Dri-FIT%20Victory%20Golf%20Polo"/>
    <d v="2017-11-09T00:00:00"/>
  </r>
  <r>
    <x v="14"/>
    <s v="soccer"/>
    <d v="1899-12-30T09:03:00"/>
    <x v="2"/>
    <s v="Nov"/>
    <x v="9"/>
    <s v="fitness "/>
    <s v="3.51.191.105"/>
    <s v="/department/fitness/category/soccer/product/Nike%20Men's%20Fingertrap%20Max%20Training%20Shoe/add_to_cart"/>
    <d v="2017-11-12T00:00:00"/>
  </r>
  <r>
    <x v="1"/>
    <s v="cleats"/>
    <d v="1899-12-30T06:11:00"/>
    <x v="6"/>
    <s v="Jan"/>
    <x v="7"/>
    <s v="apparel "/>
    <s v="93.163.102.91"/>
    <s v="/department/apparel/category/cleats/product/Perfect%20Fitness%20Perfect%20Rip%20Deck"/>
    <d v="2018-01-31T00:00:00"/>
  </r>
  <r>
    <x v="26"/>
    <s v="girls' apparel"/>
    <d v="1899-12-30T19:44:00"/>
    <x v="5"/>
    <s v="Sep"/>
    <x v="8"/>
    <s v="golf "/>
    <s v="7.209.119.207"/>
    <s v="/department/golf/category/girls'%20apparel/product/TYR%20Boys'%20Team%20Digi%20Jammer"/>
    <d v="2017-09-14T00:00:00"/>
  </r>
  <r>
    <x v="24"/>
    <s v="electronics"/>
    <d v="1899-12-30T21:55:00"/>
    <x v="1"/>
    <s v="Oct"/>
    <x v="14"/>
    <s v="footwear "/>
    <s v="10.184.28.55"/>
    <s v="/department/footwear/category/electronics/product/Under%20Armour%20Women's%20Ignite%20Slide"/>
    <d v="2017-10-30T00:00:00"/>
  </r>
  <r>
    <x v="64"/>
    <s v="golf gloves"/>
    <d v="1899-12-30T06:31:00"/>
    <x v="4"/>
    <s v="Oct"/>
    <x v="7"/>
    <s v="outdoors "/>
    <s v="56.251.19.230"/>
    <s v="/department/outdoors/category/golf%20gloves/product/Clicgear%20Rovic%20Cooler%20Bag"/>
    <d v="2017-10-28T00:00:00"/>
  </r>
  <r>
    <x v="29"/>
    <s v="indoor outdoor games"/>
    <d v="1899-12-30T17:32:00"/>
    <x v="0"/>
    <s v="Sep"/>
    <x v="15"/>
    <s v="fan shop "/>
    <s v="194.234.155.155"/>
    <s v="/department/fan%20shop/category/indoor/outdoor%20games/product/O'Brien%20Men's%20Neoprene%20Life%20Vest"/>
    <d v="2017-09-05T00:00:00"/>
  </r>
  <r>
    <x v="23"/>
    <s v="featured shops"/>
    <d v="1899-12-30T23:22:00"/>
    <x v="2"/>
    <s v="Oct"/>
    <x v="3"/>
    <s v="apparel "/>
    <s v="132.9.150.102"/>
    <s v="/department/apparel/category/featured%20shops/product/adidas%20Kids'%20RG%20III%20Mid%20Football%20Cleat"/>
    <d v="2017-10-29T00:00:00"/>
  </r>
  <r>
    <x v="15"/>
    <s v="camping &amp; hiking"/>
    <d v="1899-12-30T23:38:00"/>
    <x v="5"/>
    <s v="Sep"/>
    <x v="3"/>
    <s v="fan shop "/>
    <s v="4.80.167.66"/>
    <s v="/department/fan%20shop/category/camping%20&amp;%20hiking/product/Diamondback%20Women's%20Serene%20Classic%20Comfort%20Bi"/>
    <d v="2017-09-14T00:00:00"/>
  </r>
  <r>
    <x v="18"/>
    <s v="men's footwear"/>
    <d v="1899-12-30T19:19:00"/>
    <x v="5"/>
    <s v="Jan"/>
    <x v="8"/>
    <s v="apparel "/>
    <s v="171.137.226.184"/>
    <s v="/department/apparel/category/men's%20footwear/product/Nike%20Men's%20CJ%20Elite%202%20TD%20Football%20Cleat/add_to_cart"/>
    <d v="2018-01-18T00:00:00"/>
  </r>
  <r>
    <x v="23"/>
    <s v="featured shops"/>
    <d v="1899-12-30T11:09:00"/>
    <x v="4"/>
    <s v="Dec"/>
    <x v="2"/>
    <s v="apparel "/>
    <s v="103.190.101.80"/>
    <s v="/department/apparel/category/featured%20shops/product/adidas%20Kids'%20RG%20III%20Mid%20Football%20Cleat/add_to_cart"/>
    <d v="2017-12-30T00:00:00"/>
  </r>
  <r>
    <x v="11"/>
    <s v="fitness accessories"/>
    <d v="1899-12-30T06:13:00"/>
    <x v="4"/>
    <s v="Sep"/>
    <x v="7"/>
    <s v="footwear "/>
    <s v="43.228.19.164"/>
    <s v="/department/footwear/category/fitness%20accessories/product/Under%20Armour%20Hustle%20Storm%20Medium%20Duffle%20Bag"/>
    <d v="2017-09-23T00:00:00"/>
  </r>
  <r>
    <x v="9"/>
    <s v="as seen on  tv!"/>
    <d v="1899-12-30T21:55:00"/>
    <x v="0"/>
    <s v="Oct"/>
    <x v="14"/>
    <s v="footwear "/>
    <s v="161.6.236.83"/>
    <s v="/department/footwear/category/as%20seen%20on%20%20tv!/product/Nike%20Men's%20Free%20TR%205.0%20TB%20Training%20Shoe"/>
    <d v="2017-10-17T00:00:00"/>
  </r>
  <r>
    <x v="51"/>
    <s v="women's golf clubs"/>
    <d v="1899-12-30T18:09:00"/>
    <x v="1"/>
    <s v="Oct"/>
    <x v="4"/>
    <s v="outdoors "/>
    <s v="44.224.163.164"/>
    <s v="/department/outdoors/category/women's%20golf%20clubs/product/Cleveland%20Golf%20Collegiate%20My%20Custom%20Wedge%20588"/>
    <d v="2017-10-02T00:00:00"/>
  </r>
  <r>
    <x v="30"/>
    <s v="golf apparel"/>
    <d v="1899-12-30T16:46:00"/>
    <x v="2"/>
    <s v="Nov"/>
    <x v="16"/>
    <s v="outdoors "/>
    <s v="158.123.115.9"/>
    <s v="/department/outdoors/category/golf%20apparel/product/Cleveland%20Golf%20Women's%20588%20RTX%20CB%20Satin%20Chrom"/>
    <d v="2017-11-26T00:00:00"/>
  </r>
  <r>
    <x v="14"/>
    <s v="soccer"/>
    <d v="1899-12-30T21:33:00"/>
    <x v="6"/>
    <s v="Sep"/>
    <x v="14"/>
    <s v="fitness "/>
    <s v="103.190.101.80"/>
    <s v="/department/fitness/category/soccer/product/Nike%20Men's%20Fingertrap%20Max%20Training%20Shoe"/>
    <d v="2017-09-06T00:00:00"/>
  </r>
  <r>
    <x v="26"/>
    <s v="girls' apparel"/>
    <d v="1899-12-30T22:46:00"/>
    <x v="1"/>
    <s v="Dec"/>
    <x v="10"/>
    <s v="golf "/>
    <s v="147.199.129.206"/>
    <s v="/department/golf/category/girls'%20apparel/product/TYR%20Boys'%20Team%20Digi%20Jammer/add_to_cart"/>
    <d v="2017-12-18T00:00:00"/>
  </r>
  <r>
    <x v="48"/>
    <s v="electronics"/>
    <d v="1899-12-30T19:21:00"/>
    <x v="3"/>
    <s v="Oct"/>
    <x v="8"/>
    <s v="outdoors "/>
    <s v="25.112.135.238"/>
    <s v="/department/outdoors/category/electronics/product/Titleist%20Pro%20V1x%20Golf%20Balls"/>
    <d v="2017-10-06T00:00:00"/>
  </r>
  <r>
    <x v="29"/>
    <s v="indoor outdoor games"/>
    <d v="1899-12-30T13:48:00"/>
    <x v="4"/>
    <s v="Oct"/>
    <x v="11"/>
    <s v="fan shop "/>
    <s v="59.48.10.48"/>
    <s v="/department/fan%20shop/category/indoor/outdoor%20games/product/O'Brien%20Men's%20Neoprene%20Life%20Vest/add_to_cart"/>
    <d v="2017-10-21T00:00:00"/>
  </r>
  <r>
    <x v="1"/>
    <s v="cleats"/>
    <d v="1899-12-30T15:57:00"/>
    <x v="2"/>
    <s v="Sep"/>
    <x v="12"/>
    <s v="apparel "/>
    <s v="19.249.172.88"/>
    <s v="/department/apparel/category/cleats/product/Perfect%20Fitness%20Perfect%20Rip%20Deck"/>
    <d v="2017-09-24T00:00:00"/>
  </r>
  <r>
    <x v="50"/>
    <s v="golf gloves"/>
    <d v="1899-12-30T19:19:00"/>
    <x v="5"/>
    <s v="Sep"/>
    <x v="8"/>
    <s v="outdoors "/>
    <s v="54.32.138.243"/>
    <s v="/department/outdoors/category/golf%20gloves/product/Titleist%20Club%20Glove%20Travel%20Cover"/>
    <d v="2017-09-14T00:00:00"/>
  </r>
  <r>
    <x v="0"/>
    <s v="women's apparel"/>
    <d v="1899-12-30T16:30:00"/>
    <x v="4"/>
    <s v="Jan"/>
    <x v="16"/>
    <s v="golf "/>
    <s v="213.137.218.202"/>
    <s v="/department/golf/category/women's%20apparel/product/Nike%20Men's%20Dri-FIT%20Victory%20Golf%20Polo"/>
    <d v="2018-01-20T00:00:00"/>
  </r>
  <r>
    <x v="21"/>
    <s v="girls' apparel"/>
    <d v="1899-12-30T17:57:00"/>
    <x v="5"/>
    <s v="Sep"/>
    <x v="15"/>
    <s v="golf "/>
    <s v="135.44.141.207"/>
    <s v="/department/golf/category/girls'%20apparel/product/adidas%20Men's%20Germany%20Black%20Crest%20Away%20Tee"/>
    <d v="2017-09-14T00:00:00"/>
  </r>
  <r>
    <x v="45"/>
    <s v="golf shoes"/>
    <d v="1899-12-30T19:47:00"/>
    <x v="6"/>
    <s v="Jan"/>
    <x v="8"/>
    <s v="outdoors "/>
    <s v="34.5.176.235"/>
    <s v="/department/outdoors/category/golf%20shoes/product/LIJA%20Women's%20Button%20Golf%20Dress"/>
    <d v="2018-01-10T00:00:00"/>
  </r>
  <r>
    <x v="3"/>
    <s v="accessories"/>
    <d v="1899-12-30T17:40:00"/>
    <x v="6"/>
    <s v="Oct"/>
    <x v="15"/>
    <s v="outdoors "/>
    <s v="92.19.222.96"/>
    <s v="/department/outdoors/category/accessories/product/Team%20Golf%20Texas%20Longhorns%20Putter%20Grip"/>
    <d v="2017-10-18T00:00:00"/>
  </r>
  <r>
    <x v="14"/>
    <s v="soccer"/>
    <d v="1899-12-30T15:20:00"/>
    <x v="3"/>
    <s v="Nov"/>
    <x v="12"/>
    <s v="fitness "/>
    <s v="173.219.18.85"/>
    <s v="/department/fitness/category/soccer/product/Nike%20Men's%20Fingertrap%20Max%20Training%20Shoe"/>
    <d v="2017-11-17T00:00:00"/>
  </r>
  <r>
    <x v="56"/>
    <s v="hunting &amp; shooting"/>
    <d v="1899-12-30T18:09:00"/>
    <x v="6"/>
    <s v="Sep"/>
    <x v="4"/>
    <s v="fan shop "/>
    <s v="3.230.167.77"/>
    <s v="/department/fan%20shop/category/hunting%20&amp;%20shooting/product/insta-bed%20Neverflat%20Air%20Mattress"/>
    <d v="2017-09-27T00:00:00"/>
  </r>
  <r>
    <x v="7"/>
    <s v="golf bags &amp; carts"/>
    <d v="1899-12-30T21:06:00"/>
    <x v="6"/>
    <s v="Dec"/>
    <x v="14"/>
    <s v="outdoors "/>
    <s v="124.25.205.195"/>
    <s v="/department/outdoors/category/golf%20bags%20&amp;%20carts/product/Ogio%20Race%20Golf%20Shoes/add_to_cart"/>
    <d v="2017-12-27T00:00:00"/>
  </r>
  <r>
    <x v="47"/>
    <s v="golf shoes"/>
    <d v="1899-12-30T19:07:00"/>
    <x v="0"/>
    <s v="Oct"/>
    <x v="8"/>
    <s v="outdoors "/>
    <s v="50.73.131.27"/>
    <s v="/department/outdoors/category/golf%20shoes/product/LIJA%20Women's%20Mid-Length%20Panel%20Golf%20Shorts/add_to_cart"/>
    <d v="2017-10-17T00:00:00"/>
  </r>
  <r>
    <x v="17"/>
    <s v="electronics"/>
    <d v="1899-12-30T10:24:00"/>
    <x v="5"/>
    <s v="Oct"/>
    <x v="5"/>
    <s v="outdoors "/>
    <s v="11.6.19.57"/>
    <s v="/department/outdoors/category/electronics/product/Bridgestone%20e6%20Straight%20Distance%20NFL%20Carolina"/>
    <d v="2017-10-26T00:00:00"/>
  </r>
  <r>
    <x v="11"/>
    <s v="fitness accessories"/>
    <d v="1899-12-30T09:56:00"/>
    <x v="4"/>
    <s v="Jan"/>
    <x v="9"/>
    <s v="footwear "/>
    <s v="74.113.101.205"/>
    <s v="/department/footwear/category/fitness%20accessories/product/Under%20Armour%20Hustle%20Storm%20Medium%20Duffle%20Bag/add_to_cart"/>
    <d v="2018-01-13T00:00:00"/>
  </r>
  <r>
    <x v="12"/>
    <s v="boxing &amp; mma"/>
    <d v="1899-12-30T12:08:00"/>
    <x v="1"/>
    <s v="Oct"/>
    <x v="6"/>
    <s v="footwear "/>
    <s v="180.187.244.34"/>
    <s v="/department/footwear/category/boxing%20&amp;%20mma/product/Nike%20Women's%20Free%205.0%20TR%20FIT%20PRT%204%20Training%20S/add_to_cart"/>
    <d v="2017-10-09T00:00:00"/>
  </r>
  <r>
    <x v="5"/>
    <s v="cardio equipment"/>
    <d v="1899-12-30T22:39:00"/>
    <x v="6"/>
    <s v="Oct"/>
    <x v="10"/>
    <s v="footwear "/>
    <s v="125.154.120.69"/>
    <s v="/department/footwear/category/cardio%20equipment/product/Nike%20Men's%20Free%205.0+%20Running%20Shoe/add_to_cart"/>
    <d v="2017-10-25T00:00:00"/>
  </r>
  <r>
    <x v="55"/>
    <s v="baseball &amp; softball"/>
    <d v="1899-12-30T15:47:00"/>
    <x v="0"/>
    <s v="Sep"/>
    <x v="12"/>
    <s v="fitness "/>
    <s v="21.152.28.118"/>
    <s v="/department/fitness/category/baseball%20&amp;%20softball/product/adidas%20Kids'%20F5%20Messi%20FG%20Soccer%20Cleat"/>
    <d v="2017-09-26T00:00:00"/>
  </r>
  <r>
    <x v="34"/>
    <s v="women's golf clubs"/>
    <d v="1899-12-30T21:54:00"/>
    <x v="5"/>
    <s v="Sep"/>
    <x v="14"/>
    <s v="outdoors "/>
    <s v="198.254.103.231"/>
    <s v="/department/outdoors/category/women's%20golf%20clubs/product/MDGolf%20Pittsburgh%20Penguins%20Putter/add_to_cart"/>
    <d v="2017-09-14T00:00:00"/>
  </r>
  <r>
    <x v="15"/>
    <s v="camping &amp; hiking"/>
    <d v="1899-12-30T11:27:00"/>
    <x v="1"/>
    <s v="Jan"/>
    <x v="2"/>
    <s v="fan shop "/>
    <s v="164.199.167.110"/>
    <s v="/department/fan%20shop/category/camping%20&amp;%20hiking/product/Diamondback%20Women's%20Serene%20Classic%20Comfort%20Bi"/>
    <d v="2018-01-22T00:00:00"/>
  </r>
  <r>
    <x v="18"/>
    <s v="men's footwear"/>
    <d v="1899-12-30T07:27:00"/>
    <x v="2"/>
    <s v="Oct"/>
    <x v="1"/>
    <s v="apparel "/>
    <s v="103.190.101.80"/>
    <s v="/department/apparel/category/men's%20footwear/product/Nike%20Men's%20CJ%20Elite%202%20TD%20Football%20Cleat"/>
    <d v="2017-10-01T00:00:00"/>
  </r>
  <r>
    <x v="36"/>
    <s v="golf gloves"/>
    <d v="1899-12-30T19:16:00"/>
    <x v="5"/>
    <s v="Jan"/>
    <x v="8"/>
    <s v="outdoors "/>
    <s v="199.203.132.194"/>
    <s v="/department/outdoors/category/golf%20gloves/product/Clicgear%208.0%20Shoe%20Brush"/>
    <d v="2018-01-18T00:00:00"/>
  </r>
  <r>
    <x v="10"/>
    <s v="water sports"/>
    <d v="1899-12-30T23:46:00"/>
    <x v="1"/>
    <s v="Dec"/>
    <x v="3"/>
    <s v="fan shop "/>
    <s v="16.231.175.0"/>
    <s v="/department/fan%20shop/category/water%20sports/product/Pelican%20Sunstream%20100%20Kayak"/>
    <d v="2017-12-04T00:00:00"/>
  </r>
  <r>
    <x v="60"/>
    <s v="golf balls"/>
    <d v="1899-12-30T22:52:00"/>
    <x v="2"/>
    <s v="Jan"/>
    <x v="10"/>
    <s v="outdoors "/>
    <s v="138.168.77.138"/>
    <s v="/department/outdoors/category/golf%20balls/product/Glove%20It%20Women's%20Imperial%20Golf%20Glove/add_to_cart"/>
    <d v="2018-01-07T00:00:00"/>
  </r>
  <r>
    <x v="52"/>
    <s v="trade-in"/>
    <d v="1899-12-30T17:28:00"/>
    <x v="2"/>
    <s v="Oct"/>
    <x v="15"/>
    <s v="outdoors "/>
    <s v="177.55.3.3"/>
    <s v="/department/outdoors/category/trade-in/product/Garmin%20Approach%20S3%20Golf%20GPS%20Watch"/>
    <d v="2017-10-15T00:00:00"/>
  </r>
  <r>
    <x v="50"/>
    <s v="golf gloves"/>
    <d v="1899-12-30T14:11:00"/>
    <x v="1"/>
    <s v="Jan"/>
    <x v="13"/>
    <s v="outdoors "/>
    <s v="150.197.222.233"/>
    <s v="/department/outdoors/category/golf%20gloves/product/Titleist%20Club%20Glove%20Travel%20Cover"/>
    <d v="2018-01-29T00:00:00"/>
  </r>
  <r>
    <x v="65"/>
    <s v="men's golf clubs"/>
    <d v="1899-12-30T09:34:00"/>
    <x v="3"/>
    <s v="Sep"/>
    <x v="9"/>
    <s v="outdoors "/>
    <s v="19.181.137.76"/>
    <s v="/department/outdoors/category/men's%20golf%20clubs/product/Merrell%20Women's%20Grassbow%20Sport%20Hiking%20Shoe"/>
    <d v="2017-09-08T00:00:00"/>
  </r>
  <r>
    <x v="0"/>
    <s v="women's apparel"/>
    <d v="1899-12-30T20:55:00"/>
    <x v="6"/>
    <s v="Jan"/>
    <x v="0"/>
    <s v="golf "/>
    <s v="155.112.143.242"/>
    <s v="/department/golf/category/women's%20apparel/product/Nike%20Men's%20Dri-FIT%20Victory%20Golf%20Polo/add_to_cart"/>
    <d v="2018-01-17T00:00:00"/>
  </r>
  <r>
    <x v="21"/>
    <s v="girls' apparel"/>
    <d v="1899-12-30T22:57:00"/>
    <x v="3"/>
    <s v="Sep"/>
    <x v="10"/>
    <s v="golf "/>
    <s v="47.237.89.206"/>
    <s v="/department/golf/category/girls'%20apparel/product/adidas%20Men's%20Germany%20Black%20Crest%20Away%20Tee"/>
    <d v="2017-09-29T00:00:00"/>
  </r>
  <r>
    <x v="26"/>
    <s v="girls' apparel"/>
    <d v="1899-12-30T21:53:00"/>
    <x v="0"/>
    <s v="Sep"/>
    <x v="14"/>
    <s v="golf "/>
    <s v="205.144.22.204"/>
    <s v="/department/golf/category/girls'%20apparel/product/TYR%20Boys'%20Team%20Digi%20Jammer"/>
    <d v="2017-09-19T00:00:00"/>
  </r>
  <r>
    <x v="1"/>
    <s v="cleats"/>
    <d v="1899-12-30T02:18:00"/>
    <x v="6"/>
    <s v="Sep"/>
    <x v="18"/>
    <s v="apparel "/>
    <s v="86.173.221.83"/>
    <s v="/department/apparel/category/cleats/product/Perfect%20Fitness%20Perfect%20Rip%20Deck/add_to_cart"/>
    <d v="2017-09-27T00:00:00"/>
  </r>
  <r>
    <x v="59"/>
    <s v="golf apparel"/>
    <d v="1899-12-30T22:27:00"/>
    <x v="6"/>
    <s v="Sep"/>
    <x v="10"/>
    <s v="outdoors "/>
    <s v="215.181.33.160"/>
    <s v="/department/outdoors/category/golf%20apparel/product/Top%20Flite%20Women's%202017%20XL%20Hybrid"/>
    <d v="2017-09-20T00:00:00"/>
  </r>
  <r>
    <x v="0"/>
    <s v="women's apparel"/>
    <d v="1899-12-30T22:17:00"/>
    <x v="2"/>
    <s v="Dec"/>
    <x v="10"/>
    <s v="golf "/>
    <s v="147.84.40.159"/>
    <s v="/department/golf/category/women's%20apparel/product/Nike%20Men's%20Dri-FIT%20Victory%20Golf%20Polo/add_to_cart"/>
    <d v="2017-12-17T00:00:00"/>
  </r>
  <r>
    <x v="38"/>
    <s v="shop by sport"/>
    <d v="1899-12-30T23:12:00"/>
    <x v="3"/>
    <s v="Oct"/>
    <x v="3"/>
    <s v="golf "/>
    <s v="97.127.240.96"/>
    <s v="/department/golf/category/shop%20by%20sport/product/Columbia%20Men's%20PFG%20Anchor%20Tough%20T-Shirt"/>
    <d v="2017-10-27T00:00:00"/>
  </r>
  <r>
    <x v="33"/>
    <s v="electronics"/>
    <d v="1899-12-30T08:35:00"/>
    <x v="5"/>
    <s v="Oct"/>
    <x v="17"/>
    <s v="footwear "/>
    <s v="176.100.98.19"/>
    <s v="/department/footwear/category/electronics/product/Under%20Armour%20Men's%20Compression%20EV%20SL%20Slide"/>
    <d v="2017-10-12T00:00:00"/>
  </r>
  <r>
    <x v="2"/>
    <s v="fishing"/>
    <d v="1899-12-30T06:34:00"/>
    <x v="0"/>
    <s v="Oct"/>
    <x v="7"/>
    <s v="fan shop "/>
    <s v="37.30.32.216"/>
    <s v="/department/fan%20shop/category/fishing/product/Field%20&amp;%20Stream%20Sportsman%2016%20Gun%20Fire%20Safe/add_to_cart"/>
    <d v="2017-10-03T00:00:00"/>
  </r>
  <r>
    <x v="14"/>
    <s v="soccer"/>
    <d v="1899-12-30T13:28:00"/>
    <x v="6"/>
    <s v="Dec"/>
    <x v="11"/>
    <s v="fitness "/>
    <s v="192.230.69.9"/>
    <s v="/department/fitness/category/soccer/product/Nike%20Men's%20Fingertrap%20Max%20Training%20Shoe"/>
    <d v="2017-12-27T00:00:00"/>
  </r>
  <r>
    <x v="15"/>
    <s v="camping &amp; hiking"/>
    <d v="1899-12-30T15:26:00"/>
    <x v="2"/>
    <s v="Dec"/>
    <x v="12"/>
    <s v="fan shop "/>
    <s v="90.217.74.179"/>
    <s v="/department/fan%20shop/category/camping%20&amp;%20hiking/product/Diamondback%20Women's%20Serene%20Classic%20Comfort%20Bi"/>
    <d v="2017-12-03T00:00:00"/>
  </r>
  <r>
    <x v="73"/>
    <s v="accessories"/>
    <d v="1899-12-30T19:26:00"/>
    <x v="1"/>
    <s v="Dec"/>
    <x v="8"/>
    <s v="outdoors "/>
    <s v="164.18.244.129"/>
    <s v="/department/outdoors/category/accessories/product/Team%20Golf%20Pittsburgh%20Steelers%20Putter%20Grip/add_to_cart"/>
    <d v="2017-12-11T00:00:00"/>
  </r>
  <r>
    <x v="61"/>
    <s v="golf balls"/>
    <d v="1899-12-30T23:40:00"/>
    <x v="6"/>
    <s v="Nov"/>
    <x v="3"/>
    <s v="outdoors "/>
    <s v="182.185.214.221"/>
    <s v="/department/outdoors/category/golf%20balls/product/Hirzl%20Men's%20Hybrid%20Golf%20Glove"/>
    <d v="2017-11-22T00:00:00"/>
  </r>
  <r>
    <x v="9"/>
    <s v="as seen on  tv!"/>
    <d v="1899-12-30T08:32:00"/>
    <x v="3"/>
    <s v="Jan"/>
    <x v="17"/>
    <s v="footwear "/>
    <s v="40.137.4.17"/>
    <s v="/department/footwear/category/as%20seen%20on%20%20tv!/product/Nike%20Men's%20Free%20TR%205.0%20TB%20Training%20Shoe"/>
    <d v="2018-01-19T00:00:00"/>
  </r>
  <r>
    <x v="62"/>
    <s v="accessories"/>
    <d v="1899-12-30T06:05:00"/>
    <x v="6"/>
    <s v="Nov"/>
    <x v="7"/>
    <s v="outdoors "/>
    <s v="188.252.239.39"/>
    <s v="/department/outdoors/category/accessories/product/Team%20Golf%20St.%20Louis%20Cardinals%20Putter%20Grip"/>
    <d v="2017-11-08T00:00:00"/>
  </r>
  <r>
    <x v="34"/>
    <s v="women's golf clubs"/>
    <d v="1899-12-30T17:06:00"/>
    <x v="6"/>
    <s v="Dec"/>
    <x v="15"/>
    <s v="outdoors "/>
    <s v="207.230.121.19"/>
    <s v="/department/outdoors/category/women's%20golf%20clubs/product/MDGolf%20Pittsburgh%20Penguins%20Putter"/>
    <d v="2017-12-06T00:00:00"/>
  </r>
  <r>
    <x v="15"/>
    <s v="camping &amp; hiking"/>
    <d v="1899-12-30T14:02:00"/>
    <x v="4"/>
    <s v="Oct"/>
    <x v="13"/>
    <s v="fan shop "/>
    <s v="178.84.234.211"/>
    <s v="/department/fan%20shop/category/camping%20&amp;%20hiking/product/Diamondback%20Women's%20Serene%20Classic%20Comfort%20Bi"/>
    <d v="2017-10-07T00:00:00"/>
  </r>
  <r>
    <x v="24"/>
    <s v="electronics"/>
    <d v="1899-12-30T19:18:00"/>
    <x v="2"/>
    <s v="Sep"/>
    <x v="8"/>
    <s v="footwear "/>
    <s v="109.93.49.251"/>
    <s v="/department/footwear/category/electronics/product/Under%20Armour%20Women's%20Ignite%20Slide"/>
    <d v="2017-09-17T00:00:00"/>
  </r>
  <r>
    <x v="1"/>
    <s v="cleats"/>
    <d v="1899-12-30T10:13:00"/>
    <x v="4"/>
    <s v="Sep"/>
    <x v="5"/>
    <s v="apparel "/>
    <s v="169.67.179.66"/>
    <s v="/department/apparel/category/cleats/product/Perfect%20Fitness%20Perfect%20Rip%20Deck"/>
    <d v="2017-09-30T00:00:00"/>
  </r>
  <r>
    <x v="10"/>
    <s v="water sports"/>
    <d v="1899-12-30T20:09:00"/>
    <x v="6"/>
    <s v="Dec"/>
    <x v="0"/>
    <s v="fan shop "/>
    <s v="90.171.214.5"/>
    <s v="/department/fan%20shop/category/water%20sports/product/Pelican%20Sunstream%20100%20Kayak/add_to_cart"/>
    <d v="2017-12-27T00:00:00"/>
  </r>
  <r>
    <x v="11"/>
    <s v="fitness accessories"/>
    <d v="1899-12-30T12:24:00"/>
    <x v="6"/>
    <s v="Dec"/>
    <x v="6"/>
    <s v="footwear "/>
    <s v="162.29.118.57"/>
    <s v="/department/footwear/category/fitness%20accessories/product/Under%20Armour%20Hustle%20Storm%20Medium%20Duffle%20Bag"/>
    <d v="2017-12-20T00:00:00"/>
  </r>
  <r>
    <x v="31"/>
    <s v="strength training"/>
    <d v="1899-12-30T18:47:00"/>
    <x v="5"/>
    <s v="Nov"/>
    <x v="4"/>
    <s v="footwear "/>
    <s v="25.34.119.86"/>
    <s v="/department/footwear/category/strength%20training/product/Yakima%20DoubleDown%20Ace%20Hitch%20Mount%204-Bike%20Rack"/>
    <d v="2017-11-23T00:00:00"/>
  </r>
  <r>
    <x v="40"/>
    <s v="lacrosse"/>
    <d v="1899-12-30T16:34:00"/>
    <x v="4"/>
    <s v="Jan"/>
    <x v="16"/>
    <s v="fitness "/>
    <s v="186.174.120.242"/>
    <s v="/department/fitness/category/lacrosse/product/Under%20Armour%20Men's%20Tech%20II%20T-Shirt"/>
    <d v="2018-01-13T00:00:00"/>
  </r>
  <r>
    <x v="58"/>
    <s v="basketball"/>
    <d v="1899-12-30T22:56:00"/>
    <x v="6"/>
    <s v="Jan"/>
    <x v="10"/>
    <s v="fitness "/>
    <s v="128.75.47.201"/>
    <s v="/department/fitness/category/basketball/product/SOLE%20E25%20Elliptical"/>
    <d v="2018-01-31T00:00:00"/>
  </r>
  <r>
    <x v="29"/>
    <s v="indoor outdoor games"/>
    <d v="1899-12-30T11:47:00"/>
    <x v="4"/>
    <s v="Dec"/>
    <x v="2"/>
    <s v="fan shop "/>
    <s v="101.42.61.49"/>
    <s v="/department/fan%20shop/category/indoor/outdoor%20games/product/O'Brien%20Men's%20Neoprene%20Life%20Vest"/>
    <d v="2017-12-23T00:00:00"/>
  </r>
  <r>
    <x v="16"/>
    <s v="trade-in"/>
    <d v="1899-12-30T16:16:00"/>
    <x v="4"/>
    <s v="Oct"/>
    <x v="16"/>
    <s v="outdoors "/>
    <s v="49.111.160.112"/>
    <s v="/department/outdoors/category/trade-in/product/Glove%20It%20Urban%20Brick%20Golf%20Towel"/>
    <d v="2017-10-14T00:00:00"/>
  </r>
  <r>
    <x v="23"/>
    <s v="featured shops"/>
    <d v="1899-12-30T03:43:00"/>
    <x v="5"/>
    <s v="Sep"/>
    <x v="23"/>
    <s v="apparel "/>
    <s v="134.2.143.5"/>
    <s v="/department/apparel/category/featured%20shops/product/adidas%20Kids'%20RG%20III%20Mid%20Football%20Cleat/add_to_cart"/>
    <d v="2017-09-28T00:00:00"/>
  </r>
  <r>
    <x v="41"/>
    <s v="girls' apparel"/>
    <d v="1899-12-30T23:39:00"/>
    <x v="2"/>
    <s v="Dec"/>
    <x v="3"/>
    <s v="golf "/>
    <s v="150.95.51.181"/>
    <s v="/department/golf/category/girls'%20apparel/product/adidas%20Youth%20Germany%20Black/Red%20Away%20Match%20Soc"/>
    <d v="2017-12-31T00:00:00"/>
  </r>
  <r>
    <x v="29"/>
    <s v="indoor outdoor games"/>
    <d v="1899-12-30T21:59:00"/>
    <x v="4"/>
    <s v="Sep"/>
    <x v="14"/>
    <s v="fan shop "/>
    <s v="72.37.239.169"/>
    <s v="/department/fan%20shop/category/indoor/outdoor%20games/product/O'Brien%20Men's%20Neoprene%20Life%20Vest/add_to_cart"/>
    <d v="2017-09-09T00:00:00"/>
  </r>
  <r>
    <x v="29"/>
    <s v="indoor outdoor games"/>
    <d v="1899-12-30T10:20:00"/>
    <x v="5"/>
    <s v="Oct"/>
    <x v="5"/>
    <s v="fan shop "/>
    <s v="182.121.253.3"/>
    <s v="/department/fan%20shop/category/indoor/outdoor%20games/product/O'Brien%20Men's%20Neoprene%20Life%20Vest"/>
    <d v="2017-10-19T00:00:00"/>
  </r>
  <r>
    <x v="25"/>
    <s v="basketball"/>
    <d v="1899-12-30T19:19:00"/>
    <x v="4"/>
    <s v="Dec"/>
    <x v="8"/>
    <s v="fitness "/>
    <s v="209.203.39.252"/>
    <s v="/department/fitness/category/basketball/product/Diamondback%20Boys'%20Insight%2024%20Performance%20Hybr/add_to_cart"/>
    <d v="2017-12-30T00:00:00"/>
  </r>
  <r>
    <x v="21"/>
    <s v="girls' apparel"/>
    <d v="1899-12-30T13:12:00"/>
    <x v="4"/>
    <s v="Oct"/>
    <x v="11"/>
    <s v="golf "/>
    <s v="128.24.223.201"/>
    <s v="/department/golf/category/girls'%20apparel/product/adidas%20Men's%20Germany%20Black%20Crest%20Away%20Tee"/>
    <d v="2017-10-21T00:00:00"/>
  </r>
  <r>
    <x v="16"/>
    <s v="trade-in"/>
    <d v="1899-12-30T22:51:00"/>
    <x v="4"/>
    <s v="Oct"/>
    <x v="10"/>
    <s v="outdoors "/>
    <s v="154.83.178.158"/>
    <s v="/department/outdoors/category/trade-in/product/Glove%20It%20Urban%20Brick%20Golf%20Towel"/>
    <d v="2017-10-14T00:00:00"/>
  </r>
  <r>
    <x v="38"/>
    <s v="shop by sport"/>
    <d v="1899-12-30T23:36:00"/>
    <x v="6"/>
    <s v="Nov"/>
    <x v="3"/>
    <s v="golf "/>
    <s v="58.41.7.193"/>
    <s v="/department/golf/category/shop%20by%20sport/product/Columbia%20Men's%20PFG%20Anchor%20Tough%20T-Shirt"/>
    <d v="2017-11-22T00:00:00"/>
  </r>
  <r>
    <x v="1"/>
    <s v="cleats"/>
    <d v="1899-12-30T15:40:00"/>
    <x v="2"/>
    <s v="Jan"/>
    <x v="12"/>
    <s v="apparel "/>
    <s v="14.47.6.81"/>
    <s v="/department/apparel/category/cleats/product/Perfect%20Fitness%20Perfect%20Rip%20Deck"/>
    <d v="2018-01-07T00:00:00"/>
  </r>
  <r>
    <x v="40"/>
    <s v="lacrosse"/>
    <d v="1899-12-30T08:08:00"/>
    <x v="0"/>
    <s v="Nov"/>
    <x v="17"/>
    <s v="fitness "/>
    <s v="50.146.98.188"/>
    <s v="/department/fitness/category/lacrosse/product/Under%20Armour%20Men's%20Tech%20II%20T-Shirt/add_to_cart"/>
    <d v="2017-11-07T00:00:00"/>
  </r>
  <r>
    <x v="10"/>
    <s v="water sports"/>
    <d v="1899-12-30T06:06:00"/>
    <x v="2"/>
    <s v="Dec"/>
    <x v="7"/>
    <s v="fan shop "/>
    <s v="194.189.212.116"/>
    <s v="/department/fan%20shop/category/water%20sports/product/Pelican%20Sunstream%20100%20Kayak/add_to_cart"/>
    <d v="2017-12-10T00:00:00"/>
  </r>
  <r>
    <x v="74"/>
    <s v="accessories"/>
    <d v="1899-12-30T18:08:00"/>
    <x v="6"/>
    <s v="Nov"/>
    <x v="4"/>
    <s v="outdoors "/>
    <s v="158.135.5.17"/>
    <s v="/department/outdoors/category/accessories/product/Team%20Golf%20New%20England%20Patriots%20Putter%20Grip"/>
    <d v="2017-11-15T00:00:00"/>
  </r>
  <r>
    <x v="0"/>
    <s v="women's apparel"/>
    <d v="1899-12-30T22:30:00"/>
    <x v="5"/>
    <s v="Sep"/>
    <x v="10"/>
    <s v="golf "/>
    <s v="3.28.51.186"/>
    <s v="/department/golf/category/women's%20apparel/product/Nike%20Men's%20Dri-FIT%20Victory%20Golf%20Polo/add_to_cart"/>
    <d v="2017-09-14T00:00:00"/>
  </r>
  <r>
    <x v="9"/>
    <s v="as seen on  tv!"/>
    <d v="1899-12-30T09:02:00"/>
    <x v="1"/>
    <s v="Dec"/>
    <x v="9"/>
    <s v="footwear "/>
    <s v="151.84.5.189"/>
    <s v="/department/footwear/category/as%20seen%20on%20%20tv!/product/Nike%20Men's%20Free%20TR%205.0%20TB%20Training%20Shoe"/>
    <d v="2017-12-04T00:00:00"/>
  </r>
  <r>
    <x v="5"/>
    <s v="cardio equipment"/>
    <d v="1899-12-30T15:31:00"/>
    <x v="6"/>
    <s v="Sep"/>
    <x v="12"/>
    <s v="footwear "/>
    <s v="181.224.222.39"/>
    <s v="/department/footwear/category/cardio%20equipment/product/Nike%20Men's%20Free%205.0+%20Running%20Shoe"/>
    <d v="2017-09-27T00:00:00"/>
  </r>
  <r>
    <x v="9"/>
    <s v="as seen on  tv!"/>
    <d v="1899-12-30T12:20:00"/>
    <x v="4"/>
    <s v="Nov"/>
    <x v="6"/>
    <s v="footwear "/>
    <s v="36.85.174.235"/>
    <s v="/department/footwear/category/as%20seen%20on%20%20tv!/product/Nike%20Men's%20Free%20TR%205.0%20TB%20Training%20Shoe"/>
    <d v="2017-11-11T00:00:00"/>
  </r>
  <r>
    <x v="43"/>
    <s v="hunting &amp; shooting"/>
    <d v="1899-12-30T21:47:00"/>
    <x v="6"/>
    <s v="Dec"/>
    <x v="14"/>
    <s v="fan shop "/>
    <s v="127.27.64.9"/>
    <s v="/department/fan%20shop/category/hunting%20&amp;%20shooting/product/The%20North%20Face%20Women's%20Recon%20Backpack/add_to_cart"/>
    <d v="2017-12-27T00:00:00"/>
  </r>
  <r>
    <x v="40"/>
    <s v="lacrosse"/>
    <d v="1899-12-30T13:45:00"/>
    <x v="2"/>
    <s v="Dec"/>
    <x v="11"/>
    <s v="fitness "/>
    <s v="93.163.102.91"/>
    <s v="/department/fitness/category/lacrosse/product/Under%20Armour%20Men's%20Tech%20II%20T-Shirt"/>
    <d v="2017-12-03T00:00:00"/>
  </r>
  <r>
    <x v="10"/>
    <s v="water sports"/>
    <d v="1899-12-30T15:38:00"/>
    <x v="3"/>
    <s v="Nov"/>
    <x v="12"/>
    <s v="fan shop "/>
    <s v="21.122.184.49"/>
    <s v="/department/fan%20shop/category/water%20sports/product/Pelican%20Sunstream%20100%20Kayak"/>
    <d v="2017-11-24T00:00:00"/>
  </r>
  <r>
    <x v="31"/>
    <s v="strength training"/>
    <d v="1899-12-30T23:43:00"/>
    <x v="3"/>
    <s v="Nov"/>
    <x v="3"/>
    <s v="footwear "/>
    <s v="84.240.41.113"/>
    <s v="/department/footwear/category/strength%20training/product/Yakima%20DoubleDown%20Ace%20Hitch%20Mount%204-Bike%20Rack"/>
    <d v="2017-11-03T00:00:00"/>
  </r>
  <r>
    <x v="0"/>
    <s v="women's apparel"/>
    <d v="1899-12-30T23:19:00"/>
    <x v="3"/>
    <s v="Oct"/>
    <x v="3"/>
    <s v="golf "/>
    <s v="172.67.202.188"/>
    <s v="/department/golf/category/women's%20apparel/product/Nike%20Men's%20Dri-FIT%20Victory%20Golf%20Polo/add_to_cart"/>
    <d v="2017-10-20T00:00:00"/>
  </r>
  <r>
    <x v="5"/>
    <s v="cardio equipment"/>
    <d v="1899-12-30T20:50:00"/>
    <x v="1"/>
    <s v="Jan"/>
    <x v="0"/>
    <s v="footwear "/>
    <s v="41.105.26.227"/>
    <s v="/department/footwear/category/cardio%20equipment/product/Nike%20Men's%20Free%205.0+%20Running%20Shoe"/>
    <d v="2018-01-01T00:00:00"/>
  </r>
  <r>
    <x v="26"/>
    <s v="girls' apparel"/>
    <d v="1899-12-30T13:26:00"/>
    <x v="0"/>
    <s v="Jan"/>
    <x v="11"/>
    <s v="golf "/>
    <s v="183.73.68.65"/>
    <s v="/department/golf/category/girls'%20apparel/product/TYR%20Boys'%20Team%20Digi%20Jammer/add_to_cart"/>
    <d v="2018-01-16T00:00:00"/>
  </r>
  <r>
    <x v="40"/>
    <s v="lacrosse"/>
    <d v="1899-12-30T17:26:00"/>
    <x v="0"/>
    <s v="Sep"/>
    <x v="15"/>
    <s v="fitness "/>
    <s v="190.151.48.150"/>
    <s v="/department/fitness/category/lacrosse/product/Under%20Armour%20Men's%20Tech%20II%20T-Shirt"/>
    <d v="2017-09-05T00:00:00"/>
  </r>
  <r>
    <x v="29"/>
    <s v="indoor outdoor games"/>
    <d v="1899-12-30T22:08:00"/>
    <x v="0"/>
    <s v="Oct"/>
    <x v="10"/>
    <s v="fan shop "/>
    <s v="211.116.222.164"/>
    <s v="/department/fan%20shop/category/indoor/outdoor%20games/product/O'Brien%20Men's%20Neoprene%20Life%20Vest"/>
    <d v="2017-10-24T00:00:00"/>
  </r>
  <r>
    <x v="41"/>
    <s v="girls' apparel"/>
    <d v="1899-12-30T16:03:00"/>
    <x v="4"/>
    <s v="Jan"/>
    <x v="16"/>
    <s v="golf "/>
    <s v="121.138.76.40"/>
    <s v="/department/golf/category/girls'%20apparel/product/adidas%20Youth%20Germany%20Black/Red%20Away%20Match%20Soc"/>
    <d v="2018-01-06T00:00:00"/>
  </r>
  <r>
    <x v="18"/>
    <s v="men's footwear"/>
    <d v="1899-12-30T12:46:00"/>
    <x v="5"/>
    <s v="Nov"/>
    <x v="6"/>
    <s v="apparel "/>
    <s v="184.47.100.102"/>
    <s v="/department/apparel/category/men's%20footwear/product/Nike%20Men's%20CJ%20Elite%202%20TD%20Football%20Cleat"/>
    <d v="2017-11-23T00:00:00"/>
  </r>
  <r>
    <x v="0"/>
    <s v="women's apparel"/>
    <d v="1899-12-30T10:51:00"/>
    <x v="5"/>
    <s v="Sep"/>
    <x v="5"/>
    <s v="golf "/>
    <s v="165.54.188.125"/>
    <s v="/department/golf/category/women's%20apparel/product/Nike%20Men's%20Dri-FIT%20Victory%20Golf%20Polo"/>
    <d v="2017-09-14T00:00:00"/>
  </r>
  <r>
    <x v="21"/>
    <s v="girls' apparel"/>
    <d v="1899-12-30T23:56:00"/>
    <x v="4"/>
    <s v="Nov"/>
    <x v="3"/>
    <s v="golf "/>
    <s v="146.184.175.134"/>
    <s v="/department/golf/category/girls'%20apparel/product/adidas%20Men's%20Germany%20Black%20Crest%20Away%20Tee/add_to_cart"/>
    <d v="2017-11-04T00:00:00"/>
  </r>
  <r>
    <x v="2"/>
    <s v="fishing"/>
    <d v="1899-12-30T20:31:00"/>
    <x v="5"/>
    <s v="Nov"/>
    <x v="0"/>
    <s v="fan shop "/>
    <s v="90.226.155.211"/>
    <s v="/department/fan%20shop/category/fishing/product/Field%20&amp;%20Stream%20Sportsman%2016%20Gun%20Fire%20Safe/add_to_cart"/>
    <d v="2017-11-16T00:00:00"/>
  </r>
  <r>
    <x v="20"/>
    <s v="electronics"/>
    <d v="1899-12-30T10:26:00"/>
    <x v="0"/>
    <s v="Oct"/>
    <x v="5"/>
    <s v="footwear "/>
    <s v="194.165.26.172"/>
    <s v="/department/footwear/category/electronics/product/Under%20Armour%20Kids'%20Mercenary%20Slide"/>
    <d v="2017-10-17T00:00:00"/>
  </r>
  <r>
    <x v="44"/>
    <s v="hockey"/>
    <d v="1899-12-30T15:22:00"/>
    <x v="2"/>
    <s v="Nov"/>
    <x v="12"/>
    <s v="fitness "/>
    <s v="125.209.213.144"/>
    <s v="/department/fitness/category/hockey/product/Stiga%20Master%20Series%20ST3100%20Competition%20Indoor"/>
    <d v="2017-11-12T00:00:00"/>
  </r>
  <r>
    <x v="0"/>
    <s v="women's apparel"/>
    <d v="1899-12-30T16:07:00"/>
    <x v="5"/>
    <s v="Dec"/>
    <x v="16"/>
    <s v="golf "/>
    <s v="200.87.146.201"/>
    <s v="/department/golf/category/women's%20apparel/product/Nike%20Men's%20Dri-FIT%20Victory%20Golf%20Polo"/>
    <d v="2017-12-21T00:00:00"/>
  </r>
  <r>
    <x v="10"/>
    <s v="water sports"/>
    <d v="1899-12-30T15:18:00"/>
    <x v="0"/>
    <s v="Sep"/>
    <x v="12"/>
    <s v="fan shop "/>
    <s v="148.168.228.94"/>
    <s v="/department/fan%20shop/category/water%20sports/product/Pelican%20Sunstream%20100%20Kayak"/>
    <d v="2017-09-19T00:00:00"/>
  </r>
  <r>
    <x v="58"/>
    <s v="basketball"/>
    <d v="1899-12-30T08:12:00"/>
    <x v="6"/>
    <s v="Jan"/>
    <x v="17"/>
    <s v="fitness "/>
    <s v="219.64.124.45"/>
    <s v="/department/fitness/category/basketball/product/SOLE%20E25%20Elliptical"/>
    <d v="2018-01-31T00:00:00"/>
  </r>
  <r>
    <x v="23"/>
    <s v="featured shops"/>
    <d v="1899-12-30T16:47:00"/>
    <x v="3"/>
    <s v="Dec"/>
    <x v="16"/>
    <s v="apparel "/>
    <s v="68.54.144.54"/>
    <s v="/department/apparel/category/featured%20shops/product/adidas%20Kids'%20RG%20III%20Mid%20Football%20Cleat"/>
    <d v="2017-12-08T00:00:00"/>
  </r>
  <r>
    <x v="56"/>
    <s v="hunting &amp; shooting"/>
    <d v="1899-12-30T09:34:00"/>
    <x v="1"/>
    <s v="Oct"/>
    <x v="9"/>
    <s v="fan shop "/>
    <s v="56.236.85.9"/>
    <s v="/department/fan%20shop/category/hunting%20&amp;%20shooting/product/insta-bed%20Neverflat%20Air%20Mattress"/>
    <d v="2017-10-02T00:00:00"/>
  </r>
  <r>
    <x v="12"/>
    <s v="boxing &amp; mma"/>
    <d v="1899-12-30T20:38:00"/>
    <x v="5"/>
    <s v="Sep"/>
    <x v="0"/>
    <s v="footwear "/>
    <s v="169.74.239.25"/>
    <s v="/department/footwear/category/boxing%20&amp;%20mma/product/Nike%20Women's%20Free%205.0%20TR%20FIT%20PRT%204%20Training%20S"/>
    <d v="2017-09-14T00:00:00"/>
  </r>
  <r>
    <x v="11"/>
    <s v="fitness accessories"/>
    <d v="1899-12-30T07:19:00"/>
    <x v="0"/>
    <s v="Oct"/>
    <x v="1"/>
    <s v="footwear "/>
    <s v="31.156.139.50"/>
    <s v="/department/footwear/category/fitness%20accessories/product/Under%20Armour%20Hustle%20Storm%20Medium%20Duffle%20Bag"/>
    <d v="2017-10-10T00:00:00"/>
  </r>
  <r>
    <x v="10"/>
    <s v="water sports"/>
    <d v="1899-12-30T06:21:00"/>
    <x v="1"/>
    <s v="Jan"/>
    <x v="7"/>
    <s v="fan shop "/>
    <s v="118.237.132.74"/>
    <s v="/department/fan%20shop/category/water%20sports/product/Pelican%20Sunstream%20100%20Kayak"/>
    <d v="2018-01-29T00:00:00"/>
  </r>
  <r>
    <x v="5"/>
    <s v="cardio equipment"/>
    <d v="1899-12-30T21:36:00"/>
    <x v="3"/>
    <s v="Jan"/>
    <x v="14"/>
    <s v="footwear "/>
    <s v="107.233.111.21"/>
    <s v="/department/footwear/category/cardio%20equipment/product/Nike%20Men's%20Free%205.0+%20Running%20Shoe"/>
    <d v="2018-01-12T00:00:00"/>
  </r>
  <r>
    <x v="59"/>
    <s v="golf apparel"/>
    <d v="1899-12-30T20:23:00"/>
    <x v="4"/>
    <s v="Dec"/>
    <x v="0"/>
    <s v="outdoors "/>
    <s v="120.218.41.182"/>
    <s v="/department/outdoors/category/golf%20apparel/product/Top%20Flite%20Women's%202017%20XL%20Hybrid/add_to_cart"/>
    <d v="2017-12-09T00:00:00"/>
  </r>
  <r>
    <x v="0"/>
    <s v="women's apparel"/>
    <d v="1899-12-30T22:49:00"/>
    <x v="5"/>
    <s v="Sep"/>
    <x v="10"/>
    <s v="golf "/>
    <s v="47.120.168.158"/>
    <s v="/department/golf/category/women's%20apparel/product/Nike%20Men's%20Dri-FIT%20Victory%20Golf%20Polo"/>
    <d v="2017-09-14T00:00:00"/>
  </r>
  <r>
    <x v="9"/>
    <s v="as seen on  tv!"/>
    <d v="1899-12-30T10:00:00"/>
    <x v="1"/>
    <s v="Oct"/>
    <x v="5"/>
    <s v="footwear "/>
    <s v="53.103.239.113"/>
    <s v="/department/footwear/category/as%20seen%20on%20%20tv!/product/Nike%20Men's%20Free%20TR%205.0%20TB%20Training%20Shoe"/>
    <d v="2017-10-16T00:00:00"/>
  </r>
  <r>
    <x v="1"/>
    <s v="cleats"/>
    <d v="1899-12-30T04:58:00"/>
    <x v="4"/>
    <s v="Sep"/>
    <x v="22"/>
    <s v="apparel "/>
    <s v="47.102.94.70"/>
    <s v="/department/apparel/category/cleats/product/Perfect%20Fitness%20Perfect%20Rip%20Deck"/>
    <d v="2017-09-23T00:00:00"/>
  </r>
  <r>
    <x v="10"/>
    <s v="water sports"/>
    <d v="1899-12-30T18:52:00"/>
    <x v="2"/>
    <s v="Jan"/>
    <x v="4"/>
    <s v="fan shop "/>
    <s v="11.157.200.181"/>
    <s v="/department/fan%20shop/category/water%20sports/product/Pelican%20Sunstream%20100%20Kayak"/>
    <d v="2018-01-14T00:00:00"/>
  </r>
  <r>
    <x v="11"/>
    <s v="fitness accessories"/>
    <d v="1899-12-30T08:51:00"/>
    <x v="4"/>
    <s v="Jan"/>
    <x v="17"/>
    <s v="footwear "/>
    <s v="212.78.9.77"/>
    <s v="/department/footwear/category/fitness%20accessories/product/Under%20Armour%20Hustle%20Storm%20Medium%20Duffle%20Bag"/>
    <d v="2018-01-27T00:00:00"/>
  </r>
  <r>
    <x v="5"/>
    <s v="cardio equipment"/>
    <d v="1899-12-30T19:27:00"/>
    <x v="6"/>
    <s v="Oct"/>
    <x v="8"/>
    <s v="footwear "/>
    <s v="22.60.63.48"/>
    <s v="/department/footwear/category/cardio%20equipment/product/Nike%20Men's%20Free%205.0+%20Running%20Shoe/add_to_cart"/>
    <d v="2017-10-11T00:00:00"/>
  </r>
  <r>
    <x v="23"/>
    <s v="featured shops"/>
    <d v="1899-12-30T15:34:00"/>
    <x v="3"/>
    <s v="Dec"/>
    <x v="12"/>
    <s v="apparel "/>
    <s v="104.82.47.72"/>
    <s v="/department/apparel/category/featured%20shops/product/adidas%20Kids'%20RG%20III%20Mid%20Football%20Cleat"/>
    <d v="2017-12-01T00:00:00"/>
  </r>
  <r>
    <x v="26"/>
    <s v="girls' apparel"/>
    <d v="1899-12-30T12:56:00"/>
    <x v="5"/>
    <s v="Dec"/>
    <x v="6"/>
    <s v="golf "/>
    <s v="61.230.25.199"/>
    <s v="/department/golf/category/girls'%20apparel/product/TYR%20Boys'%20Team%20Digi%20Jammer"/>
    <d v="2017-12-14T00:00:00"/>
  </r>
  <r>
    <x v="14"/>
    <s v="soccer"/>
    <d v="1899-12-30T13:34:00"/>
    <x v="4"/>
    <s v="Dec"/>
    <x v="11"/>
    <s v="fitness "/>
    <s v="128.172.111.205"/>
    <s v="/department/fitness/category/soccer/product/Nike%20Men's%20Fingertrap%20Max%20Training%20Shoe"/>
    <d v="2017-12-30T00:00:00"/>
  </r>
  <r>
    <x v="0"/>
    <s v="women's apparel"/>
    <d v="1899-12-30T22:22:00"/>
    <x v="0"/>
    <s v="Oct"/>
    <x v="10"/>
    <s v="golf "/>
    <s v="148.89.89.12"/>
    <s v="/department/golf/category/women's%20apparel/product/Nike%20Men's%20Dri-FIT%20Victory%20Golf%20Polo"/>
    <d v="2017-10-17T00:00:00"/>
  </r>
  <r>
    <x v="0"/>
    <s v="women's apparel"/>
    <d v="1899-12-30T15:31:00"/>
    <x v="0"/>
    <s v="Dec"/>
    <x v="12"/>
    <s v="golf "/>
    <s v="203.10.210.179"/>
    <s v="/department/golf/category/women's%20apparel/product/Nike%20Men's%20Dri-FIT%20Victory%20Golf%20Polo"/>
    <d v="2017-12-19T00:00:00"/>
  </r>
  <r>
    <x v="14"/>
    <s v="soccer"/>
    <d v="1899-12-30T12:15:00"/>
    <x v="2"/>
    <s v="Dec"/>
    <x v="6"/>
    <s v="fitness "/>
    <s v="190.43.147.120"/>
    <s v="/department/fitness/category/soccer/product/Nike%20Men's%20Fingertrap%20Max%20Training%20Shoe"/>
    <d v="2017-12-17T00:00:00"/>
  </r>
  <r>
    <x v="0"/>
    <s v="women's apparel"/>
    <d v="1899-12-30T21:41:00"/>
    <x v="5"/>
    <s v="Sep"/>
    <x v="14"/>
    <s v="golf "/>
    <s v="126.210.86.140"/>
    <s v="/department/golf/category/women's%20apparel/product/Nike%20Men's%20Dri-FIT%20Victory%20Golf%20Polo/add_to_cart"/>
    <d v="2017-09-14T00:00:00"/>
  </r>
  <r>
    <x v="2"/>
    <s v="fishing"/>
    <d v="1899-12-30T11:21:00"/>
    <x v="2"/>
    <s v="Jan"/>
    <x v="2"/>
    <s v="fan shop "/>
    <s v="123.140.130.148"/>
    <s v="/department/fan%20shop/category/fishing/product/Field%20&amp;%20Stream%20Sportsman%2016%20Gun%20Fire%20Safe/add_to_cart"/>
    <d v="2018-01-21T00:00:00"/>
  </r>
  <r>
    <x v="58"/>
    <s v="basketball"/>
    <d v="1899-12-30T14:59:00"/>
    <x v="5"/>
    <s v="Oct"/>
    <x v="13"/>
    <s v="fitness "/>
    <s v="52.138.90.196"/>
    <s v="/department/fitness/category/basketball/product/SOLE%20E25%20Elliptical"/>
    <d v="2017-10-19T00:00:00"/>
  </r>
  <r>
    <x v="14"/>
    <s v="soccer"/>
    <d v="1899-12-30T09:08:00"/>
    <x v="6"/>
    <s v="Dec"/>
    <x v="9"/>
    <s v="fitness "/>
    <s v="148.238.98.203"/>
    <s v="/department/fitness/category/soccer/product/Nike%20Men's%20Fingertrap%20Max%20Training%20Shoe"/>
    <d v="2017-12-27T00:00:00"/>
  </r>
  <r>
    <x v="1"/>
    <s v="cleats"/>
    <d v="1899-12-30T12:32:00"/>
    <x v="3"/>
    <s v="Jan"/>
    <x v="6"/>
    <s v="apparel "/>
    <s v="54.129.137.127"/>
    <s v="/department/apparel/category/cleats/product/Perfect%20Fitness%20Perfect%20Rip%20Deck"/>
    <d v="2018-01-26T00:00:00"/>
  </r>
  <r>
    <x v="29"/>
    <s v="indoor outdoor games"/>
    <d v="1899-12-30T12:07:00"/>
    <x v="5"/>
    <s v="Nov"/>
    <x v="6"/>
    <s v="fan shop "/>
    <s v="16.51.42.37"/>
    <s v="/department/fan%20shop/category/indoor/outdoor%20games/product/O'Brien%20Men's%20Neoprene%20Life%20Vest"/>
    <d v="2017-11-16T00:00:00"/>
  </r>
  <r>
    <x v="12"/>
    <s v="boxing &amp; mma"/>
    <d v="1899-12-30T14:44:00"/>
    <x v="5"/>
    <s v="Dec"/>
    <x v="13"/>
    <s v="footwear "/>
    <s v="211.131.252.10"/>
    <s v="/department/footwear/category/boxing%20&amp;%20mma/product/Nike%20Women's%20Free%205.0%20TR%20FIT%20PRT%204%20Training%20S"/>
    <d v="2017-12-14T00:00:00"/>
  </r>
  <r>
    <x v="5"/>
    <s v="cardio equipment"/>
    <d v="1899-12-30T22:06:00"/>
    <x v="1"/>
    <s v="Dec"/>
    <x v="10"/>
    <s v="footwear "/>
    <s v="66.41.142.115"/>
    <s v="/department/footwear/category/cardio%20equipment/product/Nike%20Men's%20Free%205.0+%20Running%20Shoe"/>
    <d v="2017-12-18T00:00:00"/>
  </r>
  <r>
    <x v="11"/>
    <s v="fitness accessories"/>
    <d v="1899-12-30T11:29:00"/>
    <x v="0"/>
    <s v="Sep"/>
    <x v="2"/>
    <s v="footwear "/>
    <s v="50.23.66.113"/>
    <s v="/department/footwear/category/fitness%20accessories/product/Under%20Armour%20Hustle%20Storm%20Medium%20Duffle%20Bag"/>
    <d v="2017-09-05T00:00:00"/>
  </r>
  <r>
    <x v="69"/>
    <s v="electronics"/>
    <d v="1899-12-30T19:05:00"/>
    <x v="1"/>
    <s v="Sep"/>
    <x v="8"/>
    <s v="outdoors "/>
    <s v="49.90.242.234"/>
    <s v="/department/outdoors/category/electronics/product/Bridgestone%20e6%20Straight%20Distance%20NFL%20San%20Dieg"/>
    <d v="2017-09-25T00:00:00"/>
  </r>
  <r>
    <x v="40"/>
    <s v="lacrosse"/>
    <d v="1899-12-30T22:41:00"/>
    <x v="4"/>
    <s v="Sep"/>
    <x v="10"/>
    <s v="fitness "/>
    <s v="29.154.246.39"/>
    <s v="/department/fitness/category/lacrosse/product/Under%20Armour%20Men's%20Tech%20II%20T-Shirt/add_to_cart"/>
    <d v="2017-09-02T00:00:00"/>
  </r>
  <r>
    <x v="56"/>
    <s v="hunting &amp; shooting"/>
    <d v="1899-12-30T21:07:00"/>
    <x v="6"/>
    <s v="Oct"/>
    <x v="14"/>
    <s v="fan shop "/>
    <s v="63.123.148.11"/>
    <s v="/department/fan%20shop/category/hunting%20&amp;%20shooting/product/insta-bed%20Neverflat%20Air%20Mattress"/>
    <d v="2017-10-18T00:00:00"/>
  </r>
  <r>
    <x v="1"/>
    <s v="cleats"/>
    <d v="1899-12-30T20:48:00"/>
    <x v="6"/>
    <s v="Nov"/>
    <x v="0"/>
    <s v="apparel "/>
    <s v="57.114.0.65"/>
    <s v="/department/apparel/category/cleats/product/Perfect%20Fitness%20Perfect%20Rip%20Deck"/>
    <d v="2017-11-01T00:00:00"/>
  </r>
  <r>
    <x v="6"/>
    <s v="shop by sport"/>
    <d v="1899-12-30T19:43:00"/>
    <x v="5"/>
    <s v="Dec"/>
    <x v="8"/>
    <s v="golf "/>
    <s v="42.252.246.143"/>
    <s v="/department/golf/category/shop%20by%20sport/product/Under%20Armour%20Girls'%20Toddler%20Spine%20Surge%20Runni"/>
    <d v="2017-12-21T00:00:00"/>
  </r>
  <r>
    <x v="17"/>
    <s v="electronics"/>
    <d v="1899-12-30T22:27:00"/>
    <x v="5"/>
    <s v="Sep"/>
    <x v="10"/>
    <s v="outdoors "/>
    <s v="26.190.128.216"/>
    <s v="/department/outdoors/category/electronics/product/Bridgestone%20e6%20Straight%20Distance%20NFL%20Carolina"/>
    <d v="2017-09-14T00:00:00"/>
  </r>
  <r>
    <x v="0"/>
    <s v="women's apparel"/>
    <d v="1899-12-30T18:12:00"/>
    <x v="3"/>
    <s v="Oct"/>
    <x v="4"/>
    <s v="golf "/>
    <s v="202.186.159.149"/>
    <s v="/department/golf/category/women's%20apparel/product/Nike%20Men's%20Dri-FIT%20Victory%20Golf%20Polo/add_to_cart"/>
    <d v="2017-10-13T00:00:00"/>
  </r>
  <r>
    <x v="21"/>
    <s v="girls' apparel"/>
    <d v="1899-12-30T19:27:00"/>
    <x v="6"/>
    <s v="Oct"/>
    <x v="8"/>
    <s v="golf "/>
    <s v="99.53.122.232"/>
    <s v="/department/golf/category/girls'%20apparel/product/adidas%20Men's%20Germany%20Black%20Crest%20Away%20Tee"/>
    <d v="2017-10-11T00:00:00"/>
  </r>
  <r>
    <x v="15"/>
    <s v="camping &amp; hiking"/>
    <d v="1899-12-30T14:36:00"/>
    <x v="0"/>
    <s v="Jan"/>
    <x v="13"/>
    <s v="fan shop "/>
    <s v="84.13.10.176"/>
    <s v="/department/fan%20shop/category/camping%20&amp;%20hiking/product/Diamondback%20Women's%20Serene%20Classic%20Comfort%20Bi"/>
    <d v="2018-01-16T00:00:00"/>
  </r>
  <r>
    <x v="27"/>
    <s v="electronics"/>
    <d v="1899-12-30T07:29:00"/>
    <x v="4"/>
    <s v="Jan"/>
    <x v="1"/>
    <s v="outdoors "/>
    <s v="98.60.83.141"/>
    <s v="/department/outdoors/category/electronics/product/Titleist%20Pro%20V1x%20High%20Numbers%20Golf%20Balls"/>
    <d v="2018-01-13T00:00:00"/>
  </r>
  <r>
    <x v="6"/>
    <s v="shop by sport"/>
    <d v="1899-12-30T13:08:00"/>
    <x v="0"/>
    <s v="Dec"/>
    <x v="11"/>
    <s v="golf "/>
    <s v="56.184.21.125"/>
    <s v="/department/golf/category/shop%20by%20sport/product/Under%20Armour%20Girls'%20Toddler%20Spine%20Surge%20Runni/add_to_cart"/>
    <d v="2017-12-19T00:00:00"/>
  </r>
  <r>
    <x v="21"/>
    <s v="girls' apparel"/>
    <d v="1899-12-30T11:33:00"/>
    <x v="1"/>
    <s v="Jan"/>
    <x v="2"/>
    <s v="golf "/>
    <s v="163.161.135.221"/>
    <s v="/department/golf/category/girls'%20apparel/product/adidas%20Men's%20Germany%20Black%20Crest%20Away%20Tee"/>
    <d v="2018-01-29T00:00:00"/>
  </r>
  <r>
    <x v="5"/>
    <s v="cardio equipment"/>
    <d v="1899-12-30T16:05:00"/>
    <x v="4"/>
    <s v="Jan"/>
    <x v="16"/>
    <s v="footwear "/>
    <s v="121.14.113.27"/>
    <s v="/department/footwear/category/cardio%20equipment/product/Nike%20Men's%20Free%205.0+%20Running%20Shoe/add_to_cart"/>
    <d v="2018-01-06T00:00:00"/>
  </r>
  <r>
    <x v="31"/>
    <s v="strength training"/>
    <d v="1899-12-30T15:59:00"/>
    <x v="4"/>
    <s v="Oct"/>
    <x v="12"/>
    <s v="footwear "/>
    <s v="176.136.47.111"/>
    <s v="/department/footwear/category/strength%20training/product/Yakima%20DoubleDown%20Ace%20Hitch%20Mount%204-Bike%20Rack/add_to_cart"/>
    <d v="2017-10-14T00:00:00"/>
  </r>
  <r>
    <x v="28"/>
    <s v="strength training"/>
    <d v="1899-12-30T20:33:00"/>
    <x v="4"/>
    <s v="Dec"/>
    <x v="0"/>
    <s v="footwear "/>
    <s v="101.42.61.49"/>
    <s v="/department/footwear/category/strength%20training/product/SOLE%20E35%20Elliptical"/>
    <d v="2017-12-02T00:00:00"/>
  </r>
  <r>
    <x v="18"/>
    <s v="men's footwear"/>
    <d v="1899-12-30T21:00:00"/>
    <x v="2"/>
    <s v="Sep"/>
    <x v="14"/>
    <s v="apparel "/>
    <s v="171.35.22.185"/>
    <s v="/department/apparel/category/men's%20footwear/product/Nike%20Men's%20CJ%20Elite%202%20TD%20Football%20Cleat/add_to_cart"/>
    <d v="2017-09-17T00:00:00"/>
  </r>
  <r>
    <x v="18"/>
    <s v="men's footwear"/>
    <d v="1899-12-30T08:02:00"/>
    <x v="3"/>
    <s v="Dec"/>
    <x v="17"/>
    <s v="apparel "/>
    <s v="72.199.92.53"/>
    <s v="/department/apparel/category/men's%20footwear/product/Nike%20Men's%20CJ%20Elite%202%20TD%20Football%20Cleat/add_to_cart"/>
    <d v="2017-12-22T00:00:00"/>
  </r>
  <r>
    <x v="9"/>
    <s v="as seen on  tv!"/>
    <d v="1899-12-30T19:43:00"/>
    <x v="0"/>
    <s v="Nov"/>
    <x v="8"/>
    <s v="footwear "/>
    <s v="56.175.243.199"/>
    <s v="/department/footwear/category/as%20seen%20on%20%20tv!/product/Nike%20Men's%20Free%20TR%205.0%20TB%20Training%20Shoe"/>
    <d v="2017-11-21T00:00:00"/>
  </r>
  <r>
    <x v="43"/>
    <s v="hunting &amp; shooting"/>
    <d v="1899-12-30T20:04:00"/>
    <x v="1"/>
    <s v="Dec"/>
    <x v="0"/>
    <s v="fan shop "/>
    <s v="127.27.64.9"/>
    <s v="/department/fan%20shop/category/hunting%20&amp;%20shooting/product/The%20North%20Face%20Women's%20Recon%20Backpack"/>
    <d v="2017-12-18T00:00:00"/>
  </r>
  <r>
    <x v="1"/>
    <s v="cleats"/>
    <d v="1899-12-30T21:13:00"/>
    <x v="6"/>
    <s v="Sep"/>
    <x v="14"/>
    <s v="apparel "/>
    <s v="217.133.28.154"/>
    <s v="/department/apparel/category/cleats/product/Perfect%20Fitness%20Perfect%20Rip%20Deck/add_to_cart"/>
    <d v="2017-09-06T00:00:00"/>
  </r>
  <r>
    <x v="45"/>
    <s v="golf shoes"/>
    <d v="1899-12-30T22:55:00"/>
    <x v="5"/>
    <s v="Sep"/>
    <x v="10"/>
    <s v="outdoors "/>
    <s v="164.16.80.141"/>
    <s v="/department/outdoors/category/golf%20shoes/product/LIJA%20Women's%20Button%20Golf%20Dress"/>
    <d v="2017-09-14T00:00:00"/>
  </r>
  <r>
    <x v="58"/>
    <s v="basketball"/>
    <d v="1899-12-30T23:58:00"/>
    <x v="5"/>
    <s v="Oct"/>
    <x v="3"/>
    <s v="fitness "/>
    <s v="103.223.98.118"/>
    <s v="/department/fitness/category/basketball/product/SOLE%20E25%20Elliptical"/>
    <d v="2017-10-05T00:00:00"/>
  </r>
  <r>
    <x v="11"/>
    <s v="fitness accessories"/>
    <d v="1899-12-30T15:01:00"/>
    <x v="4"/>
    <s v="Oct"/>
    <x v="12"/>
    <s v="footwear "/>
    <s v="113.94.173.219"/>
    <s v="/department/footwear/category/fitness%20accessories/product/Under%20Armour%20Hustle%20Storm%20Medium%20Duffle%20Bag"/>
    <d v="2017-10-07T00:00:00"/>
  </r>
  <r>
    <x v="1"/>
    <s v="cleats"/>
    <d v="1899-12-30T21:21:00"/>
    <x v="0"/>
    <s v="Nov"/>
    <x v="14"/>
    <s v="apparel "/>
    <s v="223.28.128.232"/>
    <s v="/department/apparel/category/cleats/product/Perfect%20Fitness%20Perfect%20Rip%20Deck"/>
    <d v="2017-11-07T00:00:00"/>
  </r>
  <r>
    <x v="11"/>
    <s v="fitness accessories"/>
    <d v="1899-12-30T17:38:00"/>
    <x v="2"/>
    <s v="Jan"/>
    <x v="15"/>
    <s v="footwear "/>
    <s v="39.122.211.75"/>
    <s v="/department/footwear/category/fitness%20accessories/product/Under%20Armour%20Hustle%20Storm%20Medium%20Duffle%20Bag/add_to_cart"/>
    <d v="2018-01-07T00:00:00"/>
  </r>
  <r>
    <x v="19"/>
    <s v="boxing &amp; mma"/>
    <d v="1899-12-30T21:27:00"/>
    <x v="6"/>
    <s v="Jan"/>
    <x v="14"/>
    <s v="footwear "/>
    <s v="143.144.229.115"/>
    <s v="/department/footwear/category/boxing%20&amp;%20mma/product/Under%20Armour%20Women's%20Micro%20G%20Skulpt%20Running%20S"/>
    <d v="2018-01-24T00:00:00"/>
  </r>
  <r>
    <x v="29"/>
    <s v="indoor outdoor games"/>
    <d v="1899-12-30T23:09:00"/>
    <x v="5"/>
    <s v="Sep"/>
    <x v="3"/>
    <s v="fan shop "/>
    <s v="208.27.182.135"/>
    <s v="/department/fan%20shop/category/indoor/outdoor%20games/product/O'Brien%20Men's%20Neoprene%20Life%20Vest/add_to_cart"/>
    <d v="2017-09-14T00:00:00"/>
  </r>
  <r>
    <x v="0"/>
    <s v="women's apparel"/>
    <d v="1899-12-30T10:09:00"/>
    <x v="0"/>
    <s v="Jan"/>
    <x v="5"/>
    <s v="golf "/>
    <s v="69.214.176.127"/>
    <s v="/department/golf/category/women's%20apparel/product/Nike%20Men's%20Dri-FIT%20Victory%20Golf%20Polo/add_to_cart"/>
    <d v="2018-01-30T00:00:00"/>
  </r>
  <r>
    <x v="7"/>
    <s v="golf bags &amp; carts"/>
    <d v="1899-12-30T15:18:00"/>
    <x v="2"/>
    <s v="Dec"/>
    <x v="12"/>
    <s v="outdoors "/>
    <s v="28.113.37.32"/>
    <s v="/department/outdoors/category/golf%20bags%20&amp;%20carts/product/Ogio%20Race%20Golf%20Shoes/add_to_cart"/>
    <d v="2017-12-03T00:00:00"/>
  </r>
  <r>
    <x v="18"/>
    <s v="men's footwear"/>
    <d v="1899-12-30T13:01:00"/>
    <x v="2"/>
    <s v="Nov"/>
    <x v="11"/>
    <s v="apparel "/>
    <s v="86.206.190.231"/>
    <s v="/department/apparel/category/men's%20footwear/product/Nike%20Men's%20CJ%20Elite%202%20TD%20Football%20Cleat"/>
    <d v="2017-11-19T00:00:00"/>
  </r>
  <r>
    <x v="12"/>
    <s v="boxing &amp; mma"/>
    <d v="1899-12-30T22:41:00"/>
    <x v="1"/>
    <s v="Nov"/>
    <x v="10"/>
    <s v="footwear "/>
    <s v="186.93.238.88"/>
    <s v="/department/footwear/category/boxing%20&amp;%20mma/product/Nike%20Women's%20Free%205.0%20TR%20FIT%20PRT%204%20Training%20S/add_to_cart"/>
    <d v="2017-11-20T00:00:00"/>
  </r>
  <r>
    <x v="23"/>
    <s v="featured shops"/>
    <d v="1899-12-30T02:17:00"/>
    <x v="6"/>
    <s v="Sep"/>
    <x v="18"/>
    <s v="apparel "/>
    <s v="31.161.90.154"/>
    <s v="/department/apparel/category/featured%20shops/product/adidas%20Kids'%20RG%20III%20Mid%20Football%20Cleat"/>
    <d v="2017-09-27T00:00:00"/>
  </r>
  <r>
    <x v="43"/>
    <s v="hunting &amp; shooting"/>
    <d v="1899-12-30T17:50:00"/>
    <x v="1"/>
    <s v="Jan"/>
    <x v="15"/>
    <s v="fan shop "/>
    <s v="200.37.221.180"/>
    <s v="/department/fan%20shop/category/hunting%20&amp;%20shooting/product/The%20North%20Face%20Women's%20Recon%20Backpack/add_to_cart"/>
    <d v="2018-01-15T00:00:00"/>
  </r>
  <r>
    <x v="2"/>
    <s v="fishing"/>
    <d v="1899-12-30T15:43:00"/>
    <x v="0"/>
    <s v="Dec"/>
    <x v="12"/>
    <s v="fan shop "/>
    <s v="147.14.58.143"/>
    <s v="/department/fan%20shop/category/fishing/product/Field%20&amp;%20Stream%20Sportsman%2016%20Gun%20Fire%20Safe"/>
    <d v="2017-12-26T00:00:00"/>
  </r>
  <r>
    <x v="72"/>
    <s v="accessories"/>
    <d v="1899-12-30T23:19:00"/>
    <x v="5"/>
    <s v="Dec"/>
    <x v="3"/>
    <s v="outdoors "/>
    <s v="93.46.135.184"/>
    <s v="/department/outdoors/category/accessories/product/Team%20Golf%20Tennessee%20Volunteers%20Putter%20Grip/add_to_cart"/>
    <d v="2017-12-28T00:00:00"/>
  </r>
  <r>
    <x v="10"/>
    <s v="water sports"/>
    <d v="1899-12-30T07:57:00"/>
    <x v="1"/>
    <s v="Dec"/>
    <x v="1"/>
    <s v="fan shop "/>
    <s v="116.170.133.233"/>
    <s v="/department/fan%20shop/category/water%20sports/product/Pelican%20Sunstream%20100%20Kayak"/>
    <d v="2017-12-25T00:00:00"/>
  </r>
  <r>
    <x v="30"/>
    <s v="golf apparel"/>
    <d v="1899-12-30T21:37:00"/>
    <x v="6"/>
    <s v="Sep"/>
    <x v="14"/>
    <s v="outdoors "/>
    <s v="79.59.101.63"/>
    <s v="/department/outdoors/category/golf%20apparel/product/Cleveland%20Golf%20Women's%20588%20RTX%20CB%20Satin%20Chrom/add_to_cart"/>
    <d v="2017-09-27T00:00:00"/>
  </r>
  <r>
    <x v="23"/>
    <s v="featured shops"/>
    <d v="1899-12-30T21:32:00"/>
    <x v="0"/>
    <s v="Sep"/>
    <x v="14"/>
    <s v="apparel "/>
    <s v="88.79.0.120"/>
    <s v="/department/apparel/category/featured%20shops/product/adidas%20Kids'%20RG%20III%20Mid%20Football%20Cleat/add_to_cart"/>
    <d v="2017-09-05T00:00:00"/>
  </r>
  <r>
    <x v="22"/>
    <s v="tennis &amp; racquet"/>
    <d v="1899-12-30T23:54:00"/>
    <x v="2"/>
    <s v="Nov"/>
    <x v="3"/>
    <s v="fitness "/>
    <s v="46.80.39.221"/>
    <s v="/department/fitness/category/tennis%20&amp;%20racquet/product/Nike%20Men's%20Comfort%202%20Slide/add_to_cart"/>
    <d v="2017-11-12T00:00:00"/>
  </r>
  <r>
    <x v="8"/>
    <s v="electronics"/>
    <d v="1899-12-30T08:02:00"/>
    <x v="1"/>
    <s v="Dec"/>
    <x v="17"/>
    <s v="outdoors "/>
    <s v="134.2.143.5"/>
    <s v="/department/outdoors/category/electronics/product/Titleist%20Pro%20V1x%20High%20Numbers%20Personalized%20Go"/>
    <d v="2017-12-04T00:00:00"/>
  </r>
  <r>
    <x v="40"/>
    <s v="lacrosse"/>
    <d v="1899-12-30T18:09:00"/>
    <x v="0"/>
    <s v="Sep"/>
    <x v="4"/>
    <s v="fitness "/>
    <s v="52.235.152.251"/>
    <s v="/department/fitness/category/lacrosse/product/Under%20Armour%20Men's%20Tech%20II%20T-Shirt/add_to_cart"/>
    <d v="2017-09-12T00:00:00"/>
  </r>
  <r>
    <x v="59"/>
    <s v="golf apparel"/>
    <d v="1899-12-30T20:25:00"/>
    <x v="4"/>
    <s v="Jan"/>
    <x v="0"/>
    <s v="outdoors "/>
    <s v="99.132.75.47"/>
    <s v="/department/outdoors/category/golf%20apparel/product/Top%20Flite%20Women's%202017%20XL%20Hybrid"/>
    <d v="2018-01-20T00:00:00"/>
  </r>
  <r>
    <x v="11"/>
    <s v="fitness accessories"/>
    <d v="1899-12-30T06:02:00"/>
    <x v="5"/>
    <s v="Nov"/>
    <x v="7"/>
    <s v="footwear "/>
    <s v="1.87.48.248"/>
    <s v="/department/footwear/category/fitness%20accessories/product/Under%20Armour%20Hustle%20Storm%20Medium%20Duffle%20Bag"/>
    <d v="2017-11-16T00:00:00"/>
  </r>
  <r>
    <x v="33"/>
    <s v="electronics"/>
    <d v="1899-12-30T06:00:00"/>
    <x v="2"/>
    <s v="Oct"/>
    <x v="7"/>
    <s v="footwear "/>
    <s v="90.217.74.179"/>
    <s v="/department/footwear/category/electronics/product/Under%20Armour%20Men's%20Compression%20EV%20SL%20Slide"/>
    <d v="2017-10-15T00:00:00"/>
  </r>
  <r>
    <x v="6"/>
    <s v="shop by sport"/>
    <d v="1899-12-30T07:51:00"/>
    <x v="3"/>
    <s v="Oct"/>
    <x v="1"/>
    <s v="golf "/>
    <s v="153.0.211.53"/>
    <s v="/department/golf/category/shop%20by%20sport/product/Under%20Armour%20Girls'%20Toddler%20Spine%20Surge%20Runni"/>
    <d v="2017-10-27T00:00:00"/>
  </r>
  <r>
    <x v="22"/>
    <s v="tennis &amp; racquet"/>
    <d v="1899-12-30T11:22:00"/>
    <x v="3"/>
    <s v="Oct"/>
    <x v="2"/>
    <s v="fitness "/>
    <s v="86.207.64.213"/>
    <s v="/department/fitness/category/tennis%20&amp;%20racquet/product/Nike%20Men's%20Comfort%202%20Slide"/>
    <d v="2017-10-20T00:00:00"/>
  </r>
  <r>
    <x v="56"/>
    <s v="hunting &amp; shooting"/>
    <d v="1899-12-30T20:36:00"/>
    <x v="4"/>
    <s v="Nov"/>
    <x v="0"/>
    <s v="fan shop "/>
    <s v="153.220.112.55"/>
    <s v="/department/fan%20shop/category/hunting%20&amp;%20shooting/product/insta-bed%20Neverflat%20Air%20Mattress"/>
    <d v="2017-11-04T00:00:00"/>
  </r>
  <r>
    <x v="50"/>
    <s v="golf gloves"/>
    <d v="1899-12-30T17:13:00"/>
    <x v="5"/>
    <s v="Oct"/>
    <x v="15"/>
    <s v="outdoors "/>
    <s v="166.220.27.107"/>
    <s v="/department/outdoors/category/golf%20gloves/product/Titleist%20Club%20Glove%20Travel%20Cover"/>
    <d v="2017-10-05T00:00:00"/>
  </r>
  <r>
    <x v="5"/>
    <s v="cardio equipment"/>
    <d v="1899-12-30T14:00:00"/>
    <x v="3"/>
    <s v="Oct"/>
    <x v="13"/>
    <s v="footwear "/>
    <s v="110.134.127.205"/>
    <s v="/department/footwear/category/cardio%20equipment/product/Nike%20Men's%20Free%205.0+%20Running%20Shoe"/>
    <d v="2017-10-20T00:00:00"/>
  </r>
  <r>
    <x v="56"/>
    <s v="hunting &amp; shooting"/>
    <d v="1899-12-30T11:03:00"/>
    <x v="6"/>
    <s v="Sep"/>
    <x v="2"/>
    <s v="fan shop "/>
    <s v="28.113.37.32"/>
    <s v="/department/fan%20shop/category/hunting%20&amp;%20shooting/product/insta-bed%20Neverflat%20Air%20Mattress/add_to_cart"/>
    <d v="2017-09-13T00:00:00"/>
  </r>
  <r>
    <x v="33"/>
    <s v="electronics"/>
    <d v="1899-12-30T07:38:00"/>
    <x v="0"/>
    <s v="Dec"/>
    <x v="1"/>
    <s v="footwear "/>
    <s v="111.2.209.15"/>
    <s v="/department/footwear/category/electronics/product/Under%20Armour%20Men's%20Compression%20EV%20SL%20Slide/add_to_cart"/>
    <d v="2017-12-19T00:00:00"/>
  </r>
  <r>
    <x v="18"/>
    <s v="men's footwear"/>
    <d v="1899-12-30T07:48:00"/>
    <x v="4"/>
    <s v="Dec"/>
    <x v="1"/>
    <s v="apparel "/>
    <s v="66.47.23.206"/>
    <s v="/department/apparel/category/men's%20footwear/product/Nike%20Men's%20CJ%20Elite%202%20TD%20Football%20Cleat"/>
    <d v="2017-12-16T00:00:00"/>
  </r>
  <r>
    <x v="58"/>
    <s v="basketball"/>
    <d v="1899-12-30T11:58:00"/>
    <x v="0"/>
    <s v="Jan"/>
    <x v="2"/>
    <s v="fitness "/>
    <s v="67.33.149.24"/>
    <s v="/department/fitness/category/basketball/product/SOLE%20E25%20Elliptical/add_to_cart"/>
    <d v="2018-01-02T00:00:00"/>
  </r>
  <r>
    <x v="11"/>
    <s v="fitness accessories"/>
    <d v="1899-12-30T22:56:00"/>
    <x v="5"/>
    <s v="Sep"/>
    <x v="10"/>
    <s v="footwear "/>
    <s v="91.248.250.204"/>
    <s v="/department/footwear/category/fitness%20accessories/product/Under%20Armour%20Hustle%20Storm%20Medium%20Duffle%20Bag"/>
    <d v="2017-09-14T00:00:00"/>
  </r>
  <r>
    <x v="18"/>
    <s v="men's footwear"/>
    <d v="1899-12-30T19:26:00"/>
    <x v="4"/>
    <s v="Dec"/>
    <x v="8"/>
    <s v="apparel "/>
    <s v="112.37.184.98"/>
    <s v="/department/apparel/category/men's%20footwear/product/Nike%20Men's%20CJ%20Elite%202%20TD%20Football%20Cleat"/>
    <d v="2017-12-16T00:00:00"/>
  </r>
  <r>
    <x v="9"/>
    <s v="as seen on  tv!"/>
    <d v="1899-12-30T16:16:00"/>
    <x v="6"/>
    <s v="Sep"/>
    <x v="16"/>
    <s v="footwear "/>
    <s v="150.89.112.119"/>
    <s v="/department/footwear/category/as%20seen%20on%20%20tv!/product/Nike%20Men's%20Free%20TR%205.0%20TB%20Training%20Shoe/add_to_cart"/>
    <d v="2017-09-06T00:00:00"/>
  </r>
  <r>
    <x v="22"/>
    <s v="tennis &amp; racquet"/>
    <d v="1899-12-30T18:37:00"/>
    <x v="2"/>
    <s v="Jan"/>
    <x v="4"/>
    <s v="fitness "/>
    <s v="139.109.46.79"/>
    <s v="/department/fitness/category/tennis%20&amp;%20racquet/product/Nike%20Men's%20Comfort%202%20Slide/add_to_cart"/>
    <d v="2018-01-14T00:00:00"/>
  </r>
  <r>
    <x v="23"/>
    <s v="featured shops"/>
    <d v="1899-12-30T23:21:00"/>
    <x v="0"/>
    <s v="Oct"/>
    <x v="3"/>
    <s v="apparel "/>
    <s v="204.199.205.237"/>
    <s v="/department/apparel/category/featured%20shops/product/adidas%20Kids'%20RG%20III%20Mid%20Football%20Cleat"/>
    <d v="2017-10-24T00:00:00"/>
  </r>
  <r>
    <x v="18"/>
    <s v="men's footwear"/>
    <d v="1899-12-30T11:43:00"/>
    <x v="0"/>
    <s v="Oct"/>
    <x v="2"/>
    <s v="apparel "/>
    <s v="190.43.147.120"/>
    <s v="/department/apparel/category/men's%20footwear/product/Nike%20Men's%20CJ%20Elite%202%20TD%20Football%20Cleat"/>
    <d v="2017-10-17T00:00:00"/>
  </r>
  <r>
    <x v="23"/>
    <s v="featured shops"/>
    <d v="1899-12-30T16:15:00"/>
    <x v="1"/>
    <s v="Dec"/>
    <x v="16"/>
    <s v="apparel "/>
    <s v="112.87.132.139"/>
    <s v="/department/apparel/category/featured%20shops/product/adidas%20Kids'%20RG%20III%20Mid%20Football%20Cleat"/>
    <d v="2017-12-18T00:00:00"/>
  </r>
  <r>
    <x v="35"/>
    <s v="baseball &amp; softball"/>
    <d v="1899-12-30T10:19:00"/>
    <x v="3"/>
    <s v="Dec"/>
    <x v="5"/>
    <s v="fitness "/>
    <s v="96.234.203.198"/>
    <s v="/department/fitness/category/baseball%20&amp;%20softball/product/adidas%20Brazuca%202017%20Official%20Match%20Ball"/>
    <d v="2017-12-15T00:00:00"/>
  </r>
  <r>
    <x v="1"/>
    <s v="cleats"/>
    <d v="1899-12-30T21:45:00"/>
    <x v="5"/>
    <s v="Sep"/>
    <x v="14"/>
    <s v="apparel "/>
    <s v="195.172.165.209"/>
    <s v="/department/apparel/category/cleats/product/Perfect%20Fitness%20Perfect%20Rip%20Deck"/>
    <d v="2017-09-14T00:00:00"/>
  </r>
  <r>
    <x v="9"/>
    <s v="as seen on  tv!"/>
    <d v="1899-12-30T06:34:00"/>
    <x v="5"/>
    <s v="Dec"/>
    <x v="7"/>
    <s v="footwear "/>
    <s v="95.24.232.236"/>
    <s v="/department/footwear/category/as%20seen%20on%20%20tv!/product/Nike%20Men's%20Free%20TR%205.0%20TB%20Training%20Shoe"/>
    <d v="2017-12-07T00:00:00"/>
  </r>
  <r>
    <x v="6"/>
    <s v="shop by sport"/>
    <d v="1899-12-30T21:52:00"/>
    <x v="5"/>
    <s v="Oct"/>
    <x v="14"/>
    <s v="golf "/>
    <s v="198.159.76.187"/>
    <s v="/department/golf/category/shop%20by%20sport/product/Under%20Armour%20Girls'%20Toddler%20Spine%20Surge%20Runni/add_to_cart"/>
    <d v="2017-10-12T00:00:00"/>
  </r>
  <r>
    <x v="29"/>
    <s v="indoor outdoor games"/>
    <d v="1899-12-30T08:57:00"/>
    <x v="2"/>
    <s v="Nov"/>
    <x v="17"/>
    <s v="fan shop "/>
    <s v="113.198.81.212"/>
    <s v="/department/fan%20shop/category/indoor/outdoor%20games/product/O'Brien%20Men's%20Neoprene%20Life%20Vest/add_to_cart"/>
    <d v="2017-11-19T00:00:00"/>
  </r>
  <r>
    <x v="9"/>
    <s v="as seen on  tv!"/>
    <d v="1899-12-30T23:57:00"/>
    <x v="6"/>
    <s v="Nov"/>
    <x v="3"/>
    <s v="footwear "/>
    <s v="27.127.24.238"/>
    <s v="/department/footwear/category/as%20seen%20on%20%20tv!/product/Nike%20Men's%20Free%20TR%205.0%20TB%20Training%20Shoe"/>
    <d v="2017-11-01T00:00:00"/>
  </r>
  <r>
    <x v="11"/>
    <s v="fitness accessories"/>
    <d v="1899-12-30T18:10:00"/>
    <x v="2"/>
    <s v="Sep"/>
    <x v="4"/>
    <s v="footwear "/>
    <s v="44.17.236.198"/>
    <s v="/department/footwear/category/fitness%20accessories/product/Under%20Armour%20Hustle%20Storm%20Medium%20Duffle%20Bag/add_to_cart"/>
    <d v="2017-09-24T00:00:00"/>
  </r>
  <r>
    <x v="0"/>
    <s v="women's apparel"/>
    <d v="1899-12-30T20:32:00"/>
    <x v="6"/>
    <s v="Jan"/>
    <x v="0"/>
    <s v="golf "/>
    <s v="19.19.94.237"/>
    <s v="/department/golf/category/women's%20apparel/product/Nike%20Men's%20Dri-FIT%20Victory%20Golf%20Polo"/>
    <d v="2018-01-10T00:00:00"/>
  </r>
  <r>
    <x v="18"/>
    <s v="men's footwear"/>
    <d v="1899-12-30T12:25:00"/>
    <x v="1"/>
    <s v="Nov"/>
    <x v="6"/>
    <s v="apparel "/>
    <s v="45.198.214.76"/>
    <s v="/department/apparel/category/men's%20footwear/product/Nike%20Men's%20CJ%20Elite%202%20TD%20Football%20Cleat"/>
    <d v="2017-11-06T00:00:00"/>
  </r>
  <r>
    <x v="23"/>
    <s v="featured shops"/>
    <d v="1899-12-30T11:38:00"/>
    <x v="1"/>
    <s v="Oct"/>
    <x v="2"/>
    <s v="apparel "/>
    <s v="59.204.172.13"/>
    <s v="/department/apparel/category/featured%20shops/product/adidas%20Kids'%20RG%20III%20Mid%20Football%20Cleat"/>
    <d v="2017-10-30T00:00:00"/>
  </r>
  <r>
    <x v="29"/>
    <s v="indoor outdoor games"/>
    <d v="1899-12-30T15:54:00"/>
    <x v="1"/>
    <s v="Sep"/>
    <x v="12"/>
    <s v="fan shop "/>
    <s v="144.151.111.93"/>
    <s v="/department/fan%20shop/category/indoor/outdoor%20games/product/O'Brien%20Men's%20Neoprene%20Life%20Vest"/>
    <d v="2017-09-04T00:00:00"/>
  </r>
  <r>
    <x v="17"/>
    <s v="electronics"/>
    <d v="1899-12-30T21:09:00"/>
    <x v="4"/>
    <s v="Jan"/>
    <x v="14"/>
    <s v="outdoors "/>
    <s v="159.42.102.15"/>
    <s v="/department/outdoors/category/electronics/product/Bridgestone%20e6%20Straight%20Distance%20NFL%20Carolina/add_to_cart"/>
    <d v="2018-01-13T00:00:00"/>
  </r>
  <r>
    <x v="48"/>
    <s v="electronics"/>
    <d v="1899-12-30T04:27:00"/>
    <x v="4"/>
    <s v="Sep"/>
    <x v="22"/>
    <s v="outdoors "/>
    <s v="48.172.124.174"/>
    <s v="/department/outdoors/category/electronics/product/Titleist%20Pro%20V1x%20Golf%20Balls"/>
    <d v="2017-09-30T00:00:00"/>
  </r>
  <r>
    <x v="18"/>
    <s v="men's footwear"/>
    <d v="1899-12-30T06:42:00"/>
    <x v="3"/>
    <s v="Jan"/>
    <x v="7"/>
    <s v="apparel "/>
    <s v="180.207.28.167"/>
    <s v="/department/apparel/category/men's%20footwear/product/Nike%20Men's%20CJ%20Elite%202%20TD%20Football%20Cleat/add_to_cart"/>
    <d v="2018-01-12T00:00:00"/>
  </r>
  <r>
    <x v="6"/>
    <s v="shop by sport"/>
    <d v="1899-12-30T18:39:00"/>
    <x v="0"/>
    <s v="Sep"/>
    <x v="4"/>
    <s v="golf "/>
    <s v="190.134.131.64"/>
    <s v="/department/golf/category/shop%20by%20sport/product/Under%20Armour%20Girls'%20Toddler%20Spine%20Surge%20Runni"/>
    <d v="2017-09-05T00:00:00"/>
  </r>
  <r>
    <x v="45"/>
    <s v="golf shoes"/>
    <d v="1899-12-30T07:38:00"/>
    <x v="2"/>
    <s v="Oct"/>
    <x v="1"/>
    <s v="outdoors "/>
    <s v="41.74.154.160"/>
    <s v="/department/outdoors/category/golf%20shoes/product/LIJA%20Women's%20Button%20Golf%20Dress"/>
    <d v="2017-10-08T00:00:00"/>
  </r>
  <r>
    <x v="18"/>
    <s v="men's footwear"/>
    <d v="1899-12-30T16:59:00"/>
    <x v="4"/>
    <s v="Sep"/>
    <x v="16"/>
    <s v="apparel "/>
    <s v="158.135.5.17"/>
    <s v="/department/apparel/category/men's%20footwear/product/Nike%20Men's%20CJ%20Elite%202%20TD%20Football%20Cleat"/>
    <d v="2017-09-23T00:00:00"/>
  </r>
  <r>
    <x v="14"/>
    <s v="soccer"/>
    <d v="1899-12-30T08:45:00"/>
    <x v="1"/>
    <s v="Jan"/>
    <x v="17"/>
    <s v="fitness "/>
    <s v="86.206.190.231"/>
    <s v="/department/fitness/category/soccer/product/Nike%20Men's%20Fingertrap%20Max%20Training%20Shoe/add_to_cart"/>
    <d v="2018-01-22T00:00:00"/>
  </r>
  <r>
    <x v="56"/>
    <s v="hunting &amp; shooting"/>
    <d v="1899-12-30T11:58:00"/>
    <x v="2"/>
    <s v="Sep"/>
    <x v="2"/>
    <s v="fan shop "/>
    <s v="172.67.202.188"/>
    <s v="/department/fan%20shop/category/hunting%20&amp;%20shooting/product/insta-bed%20Neverflat%20Air%20Mattress/add_to_cart"/>
    <d v="2017-09-17T00:00:00"/>
  </r>
  <r>
    <x v="40"/>
    <s v="lacrosse"/>
    <d v="1899-12-30T15:39:00"/>
    <x v="1"/>
    <s v="Nov"/>
    <x v="12"/>
    <s v="fitness "/>
    <s v="123.140.130.148"/>
    <s v="/department/fitness/category/lacrosse/product/Under%20Armour%20Men's%20Tech%20II%20T-Shirt"/>
    <d v="2017-11-13T00:00:00"/>
  </r>
  <r>
    <x v="40"/>
    <s v="lacrosse"/>
    <d v="1899-12-30T09:51:00"/>
    <x v="0"/>
    <s v="Sep"/>
    <x v="9"/>
    <s v="fitness "/>
    <s v="28.2.61.74"/>
    <s v="/department/fitness/category/lacrosse/product/Under%20Armour%20Men's%20Tech%20II%20T-Shirt"/>
    <d v="2017-09-05T00:00:00"/>
  </r>
  <r>
    <x v="59"/>
    <s v="golf apparel"/>
    <d v="1899-12-30T07:40:00"/>
    <x v="2"/>
    <s v="Dec"/>
    <x v="1"/>
    <s v="outdoors "/>
    <s v="192.116.26.151"/>
    <s v="/department/outdoors/category/golf%20apparel/product/Top%20Flite%20Women's%202017%20XL%20Hybrid"/>
    <d v="2017-12-10T00:00:00"/>
  </r>
  <r>
    <x v="15"/>
    <s v="camping &amp; hiking"/>
    <d v="1899-12-30T23:13:00"/>
    <x v="2"/>
    <s v="Nov"/>
    <x v="3"/>
    <s v="fan shop "/>
    <s v="11.6.19.57"/>
    <s v="/department/fan%20shop/category/camping%20&amp;%20hiking/product/Diamondback%20Women's%20Serene%20Classic%20Comfort%20Bi"/>
    <d v="2017-11-05T00:00:00"/>
  </r>
  <r>
    <x v="48"/>
    <s v="electronics"/>
    <d v="1899-12-30T20:11:00"/>
    <x v="5"/>
    <s v="Sep"/>
    <x v="0"/>
    <s v="outdoors "/>
    <s v="198.138.31.212"/>
    <s v="/department/outdoors/category/electronics/product/Titleist%20Pro%20V1x%20Golf%20Balls"/>
    <d v="2017-09-14T00:00:00"/>
  </r>
  <r>
    <x v="36"/>
    <s v="golf gloves"/>
    <d v="1899-12-30T09:03:00"/>
    <x v="0"/>
    <s v="Jan"/>
    <x v="9"/>
    <s v="outdoors "/>
    <s v="85.124.0.43"/>
    <s v="/department/outdoors/category/golf%20gloves/product/Clicgear%208.0%20Shoe%20Brush/add_to_cart"/>
    <d v="2018-01-02T00:00:00"/>
  </r>
  <r>
    <x v="35"/>
    <s v="baseball &amp; softball"/>
    <d v="1899-12-30T19:43:00"/>
    <x v="3"/>
    <s v="Dec"/>
    <x v="8"/>
    <s v="fitness "/>
    <s v="74.86.57.65"/>
    <s v="/department/fitness/category/baseball%20&amp;%20softball/product/adidas%20Brazuca%202017%20Official%20Match%20Ball"/>
    <d v="2017-12-15T00:00:00"/>
  </r>
  <r>
    <x v="11"/>
    <s v="fitness accessories"/>
    <d v="1899-12-30T20:18:00"/>
    <x v="3"/>
    <s v="Nov"/>
    <x v="0"/>
    <s v="footwear "/>
    <s v="62.248.229.117"/>
    <s v="/department/footwear/category/fitness%20accessories/product/Under%20Armour%20Hustle%20Storm%20Medium%20Duffle%20Bag"/>
    <d v="2017-11-03T00:00:00"/>
  </r>
  <r>
    <x v="10"/>
    <s v="water sports"/>
    <d v="1899-12-30T09:51:00"/>
    <x v="1"/>
    <s v="Oct"/>
    <x v="9"/>
    <s v="fan shop "/>
    <s v="11.240.9.9"/>
    <s v="/department/fan%20shop/category/water%20sports/product/Pelican%20Sunstream%20100%20Kayak"/>
    <d v="2017-10-30T00:00:00"/>
  </r>
  <r>
    <x v="43"/>
    <s v="hunting &amp; shooting"/>
    <d v="1899-12-30T22:36:00"/>
    <x v="3"/>
    <s v="Dec"/>
    <x v="10"/>
    <s v="fan shop "/>
    <s v="77.51.76.89"/>
    <s v="/department/fan%20shop/category/hunting%20&amp;%20shooting/product/The%20North%20Face%20Women's%20Recon%20Backpack"/>
    <d v="2017-12-15T00:00:00"/>
  </r>
  <r>
    <x v="29"/>
    <s v="indoor outdoor games"/>
    <d v="1899-12-30T07:09:00"/>
    <x v="6"/>
    <s v="Sep"/>
    <x v="1"/>
    <s v="fan shop "/>
    <s v="105.144.62.221"/>
    <s v="/department/fan%20shop/category/indoor/outdoor%20games/product/O'Brien%20Men's%20Neoprene%20Life%20Vest/add_to_cart"/>
    <d v="2017-09-06T00:00:00"/>
  </r>
  <r>
    <x v="20"/>
    <s v="electronics"/>
    <d v="1899-12-30T07:59:00"/>
    <x v="3"/>
    <s v="Dec"/>
    <x v="1"/>
    <s v="footwear "/>
    <s v="104.219.210.95"/>
    <s v="/department/footwear/category/electronics/product/Under%20Armour%20Kids'%20Mercenary%20Slide"/>
    <d v="2017-12-15T00:00:00"/>
  </r>
  <r>
    <x v="22"/>
    <s v="tennis &amp; racquet"/>
    <d v="1899-12-30T07:54:00"/>
    <x v="6"/>
    <s v="Sep"/>
    <x v="1"/>
    <s v="fitness "/>
    <s v="167.94.254.45"/>
    <s v="/department/fitness/category/tennis%20&amp;%20racquet/product/Nike%20Men's%20Comfort%202%20Slide"/>
    <d v="2017-09-27T00:00:00"/>
  </r>
  <r>
    <x v="29"/>
    <s v="indoor outdoor games"/>
    <d v="1899-12-30T21:38:00"/>
    <x v="2"/>
    <s v="Nov"/>
    <x v="14"/>
    <s v="fan shop "/>
    <s v="200.118.244.103"/>
    <s v="/department/fan%20shop/category/indoor/outdoor%20games/product/O'Brien%20Men's%20Neoprene%20Life%20Vest"/>
    <d v="2017-11-12T00:00:00"/>
  </r>
  <r>
    <x v="35"/>
    <s v="baseball &amp; softball"/>
    <d v="1899-12-30T14:54:00"/>
    <x v="0"/>
    <s v="Dec"/>
    <x v="13"/>
    <s v="fitness "/>
    <s v="111.203.179.87"/>
    <s v="/department/fitness/category/baseball%20&amp;%20softball/product/adidas%20Brazuca%202017%20Official%20Match%20Ball"/>
    <d v="2017-12-12T00:00:00"/>
  </r>
  <r>
    <x v="14"/>
    <s v="soccer"/>
    <d v="1899-12-30T20:15:00"/>
    <x v="0"/>
    <s v="Dec"/>
    <x v="0"/>
    <s v="fitness "/>
    <s v="35.139.112.248"/>
    <s v="/department/fitness/category/soccer/product/Nike%20Men's%20Fingertrap%20Max%20Training%20Shoe"/>
    <d v="2017-12-12T00:00:00"/>
  </r>
  <r>
    <x v="29"/>
    <s v="indoor outdoor games"/>
    <d v="1899-12-30T17:25:00"/>
    <x v="5"/>
    <s v="Jan"/>
    <x v="15"/>
    <s v="fan shop "/>
    <s v="178.232.217.202"/>
    <s v="/department/fan%20shop/category/indoor/outdoor%20games/product/O'Brien%20Men's%20Neoprene%20Life%20Vest"/>
    <d v="2018-01-04T00:00:00"/>
  </r>
  <r>
    <x v="0"/>
    <s v="women's apparel"/>
    <d v="1899-12-30T14:28:00"/>
    <x v="5"/>
    <s v="Jan"/>
    <x v="13"/>
    <s v="golf "/>
    <s v="27.198.114.219"/>
    <s v="/department/golf/category/women's%20apparel/product/Nike%20Men's%20Dri-FIT%20Victory%20Golf%20Polo/add_to_cart"/>
    <d v="2018-01-18T00:00:00"/>
  </r>
  <r>
    <x v="9"/>
    <s v="as seen on  tv!"/>
    <d v="1899-12-30T11:24:00"/>
    <x v="5"/>
    <s v="Oct"/>
    <x v="2"/>
    <s v="footwear "/>
    <s v="149.167.143.128"/>
    <s v="/department/footwear/category/as%20seen%20on%20%20tv!/product/Nike%20Men's%20Free%20TR%205.0%20TB%20Training%20Shoe"/>
    <d v="2017-10-26T00:00:00"/>
  </r>
  <r>
    <x v="41"/>
    <s v="girls' apparel"/>
    <d v="1899-12-30T23:03:00"/>
    <x v="5"/>
    <s v="Sep"/>
    <x v="3"/>
    <s v="golf "/>
    <s v="216.2.228.138"/>
    <s v="/department/golf/category/girls'%20apparel/product/adidas%20Youth%20Germany%20Black/Red%20Away%20Match%20Soc"/>
    <d v="2017-09-14T00:00:00"/>
  </r>
  <r>
    <x v="23"/>
    <s v="featured shops"/>
    <d v="1899-12-30T19:36:00"/>
    <x v="5"/>
    <s v="Dec"/>
    <x v="8"/>
    <s v="apparel "/>
    <s v="67.81.20.129"/>
    <s v="/department/apparel/category/featured%20shops/product/adidas%20Kids'%20RG%20III%20Mid%20Football%20Cleat"/>
    <d v="2017-12-21T00:00:00"/>
  </r>
  <r>
    <x v="2"/>
    <s v="fishing"/>
    <d v="1899-12-30T13:19:00"/>
    <x v="0"/>
    <s v="Sep"/>
    <x v="11"/>
    <s v="fan shop "/>
    <s v="173.105.96.90"/>
    <s v="/department/fan%20shop/category/fishing/product/Field%20&amp;%20Stream%20Sportsman%2016%20Gun%20Fire%20Safe"/>
    <d v="2017-09-19T00:00:00"/>
  </r>
  <r>
    <x v="33"/>
    <s v="electronics"/>
    <d v="1899-12-30T23:44:00"/>
    <x v="6"/>
    <s v="Sep"/>
    <x v="3"/>
    <s v="footwear "/>
    <s v="196.92.166.82"/>
    <s v="/department/footwear/category/electronics/product/Under%20Armour%20Men's%20Compression%20EV%20SL%20Slide"/>
    <d v="2017-09-20T00:00:00"/>
  </r>
  <r>
    <x v="0"/>
    <s v="women's apparel"/>
    <d v="1899-12-30T16:55:00"/>
    <x v="5"/>
    <s v="Sep"/>
    <x v="16"/>
    <s v="golf "/>
    <s v="44.224.163.164"/>
    <s v="/department/golf/category/women's%20apparel/product/Nike%20Men's%20Dri-FIT%20Victory%20Golf%20Polo/add_to_cart"/>
    <d v="2017-09-14T00:00:00"/>
  </r>
  <r>
    <x v="42"/>
    <s v="hockey"/>
    <d v="1899-12-30T11:23:00"/>
    <x v="0"/>
    <s v="Oct"/>
    <x v="2"/>
    <s v="fitness "/>
    <s v="44.44.6.119"/>
    <s v="/department/fitness/category/hockey/product/Nike%20Dri-FIT%20Crew%20Sock%206%20Pack"/>
    <d v="2017-10-03T00:00:00"/>
  </r>
  <r>
    <x v="41"/>
    <s v="girls' apparel"/>
    <d v="1899-12-30T20:35:00"/>
    <x v="5"/>
    <s v="Sep"/>
    <x v="0"/>
    <s v="golf "/>
    <s v="221.224.154.160"/>
    <s v="/department/golf/category/girls'%20apparel/product/adidas%20Youth%20Germany%20Black/Red%20Away%20Match%20Soc/add_to_cart"/>
    <d v="2017-09-14T00:00:00"/>
  </r>
  <r>
    <x v="23"/>
    <s v="featured shops"/>
    <d v="1899-12-30T16:29:00"/>
    <x v="5"/>
    <s v="Sep"/>
    <x v="16"/>
    <s v="apparel "/>
    <s v="190.66.208.45"/>
    <s v="/department/apparel/category/featured%20shops/product/adidas%20Kids'%20RG%20III%20Mid%20Football%20Cleat"/>
    <d v="2017-09-07T00:00:00"/>
  </r>
  <r>
    <x v="39"/>
    <s v="golf balls"/>
    <d v="1899-12-30T15:53:00"/>
    <x v="5"/>
    <s v="Sep"/>
    <x v="12"/>
    <s v="outdoors "/>
    <s v="98.117.77.173"/>
    <s v="/department/outdoors/category/golf%20balls/product/Glove%20It%20Women's%20Mod%20Oval%20Golf%20Glove/add_to_cart"/>
    <d v="2017-09-14T00:00:00"/>
  </r>
  <r>
    <x v="15"/>
    <s v="camping &amp; hiking"/>
    <d v="1899-12-30T11:27:00"/>
    <x v="6"/>
    <s v="Nov"/>
    <x v="2"/>
    <s v="fan shop "/>
    <s v="164.199.167.110"/>
    <s v="/department/fan%20shop/category/camping%20&amp;%20hiking/product/Diamondback%20Women's%20Serene%20Classic%20Comfort%20Bi"/>
    <d v="2017-11-22T00:00:00"/>
  </r>
  <r>
    <x v="15"/>
    <s v="camping &amp; hiking"/>
    <d v="1899-12-30T19:01:00"/>
    <x v="5"/>
    <s v="Jan"/>
    <x v="8"/>
    <s v="fan shop "/>
    <s v="4.42.126.32"/>
    <s v="/department/fan%20shop/category/camping%20&amp;%20hiking/product/Diamondback%20Women's%20Serene%20Classic%20Comfort%20Bi"/>
    <d v="2018-01-25T00:00:00"/>
  </r>
  <r>
    <x v="42"/>
    <s v="hockey"/>
    <d v="1899-12-30T21:51:00"/>
    <x v="3"/>
    <s v="Nov"/>
    <x v="14"/>
    <s v="fitness "/>
    <s v="158.68.233.188"/>
    <s v="/department/fitness/category/hockey/product/Nike%20Dri-FIT%20Crew%20Sock%206%20Pack/add_to_cart"/>
    <d v="2017-11-03T00:00:00"/>
  </r>
  <r>
    <x v="41"/>
    <s v="girls' apparel"/>
    <d v="1899-12-30T13:55:00"/>
    <x v="2"/>
    <s v="Jan"/>
    <x v="11"/>
    <s v="golf "/>
    <s v="147.29.196.147"/>
    <s v="/department/golf/category/girls'%20apparel/product/adidas%20Youth%20Germany%20Black/Red%20Away%20Match%20Soc"/>
    <d v="2018-01-21T00:00:00"/>
  </r>
  <r>
    <x v="7"/>
    <s v="golf bags &amp; carts"/>
    <d v="1899-12-30T20:34:00"/>
    <x v="4"/>
    <s v="Sep"/>
    <x v="0"/>
    <s v="outdoors "/>
    <s v="73.153.158.240"/>
    <s v="/department/outdoors/category/golf%20bags%20&amp;%20carts/product/Ogio%20Race%20Golf%20Shoes"/>
    <d v="2017-09-09T00:00:00"/>
  </r>
  <r>
    <x v="43"/>
    <s v="hunting &amp; shooting"/>
    <d v="1899-12-30T17:02:00"/>
    <x v="5"/>
    <s v="Sep"/>
    <x v="15"/>
    <s v="fan shop "/>
    <s v="172.199.75.134"/>
    <s v="/department/fan%20shop/category/hunting%20&amp;%20shooting/product/The%20North%20Face%20Women's%20Recon%20Backpack"/>
    <d v="2017-09-14T00:00:00"/>
  </r>
  <r>
    <x v="32"/>
    <s v="golf gloves"/>
    <d v="1899-12-30T09:16:00"/>
    <x v="0"/>
    <s v="Sep"/>
    <x v="9"/>
    <s v="outdoors "/>
    <s v="61.233.236.151"/>
    <s v="/department/outdoors/category/golf%20gloves/product/Bag%20Boy%20Beverage%20Holder"/>
    <d v="2017-09-19T00:00:00"/>
  </r>
  <r>
    <x v="29"/>
    <s v="indoor outdoor games"/>
    <d v="1899-12-30T19:56:00"/>
    <x v="3"/>
    <s v="Oct"/>
    <x v="8"/>
    <s v="fan shop "/>
    <s v="141.47.243.170"/>
    <s v="/department/fan%20shop/category/indoor/outdoor%20games/product/O'Brien%20Men's%20Neoprene%20Life%20Vest"/>
    <d v="2017-10-20T00:00:00"/>
  </r>
  <r>
    <x v="0"/>
    <s v="women's apparel"/>
    <d v="1899-12-30T06:36:00"/>
    <x v="3"/>
    <s v="Jan"/>
    <x v="7"/>
    <s v="golf "/>
    <s v="183.232.129.119"/>
    <s v="/department/golf/category/women's%20apparel/product/Nike%20Men's%20Dri-FIT%20Victory%20Golf%20Polo/add_to_cart"/>
    <d v="2018-01-26T00:00:00"/>
  </r>
  <r>
    <x v="15"/>
    <s v="camping &amp; hiking"/>
    <d v="1899-12-30T15:27:00"/>
    <x v="6"/>
    <s v="Dec"/>
    <x v="12"/>
    <s v="fan shop "/>
    <s v="172.188.79.131"/>
    <s v="/department/fan%20shop/category/camping%20&amp;%20hiking/product/Diamondback%20Women's%20Serene%20Classic%20Comfort%20Bi"/>
    <d v="2017-12-20T00:00:00"/>
  </r>
  <r>
    <x v="46"/>
    <s v="trade-in"/>
    <d v="1899-12-30T15:05:00"/>
    <x v="0"/>
    <s v="Dec"/>
    <x v="12"/>
    <s v="outdoors "/>
    <s v="45.122.235.147"/>
    <s v="/department/outdoors/category/trade-in/product/Glove%20It%20Imperial%20Golf%20Towel"/>
    <d v="2017-12-26T00:00:00"/>
  </r>
  <r>
    <x v="28"/>
    <s v="strength training"/>
    <d v="1899-12-30T15:47:00"/>
    <x v="6"/>
    <s v="Dec"/>
    <x v="12"/>
    <s v="footwear "/>
    <s v="160.7.164.106"/>
    <s v="/department/footwear/category/strength%20training/product/SOLE%20E35%20Elliptical/add_to_cart"/>
    <d v="2017-12-06T00:00:00"/>
  </r>
  <r>
    <x v="23"/>
    <s v="featured shops"/>
    <d v="1899-12-30T20:52:00"/>
    <x v="5"/>
    <s v="Sep"/>
    <x v="0"/>
    <s v="apparel "/>
    <s v="115.163.206.11"/>
    <s v="/department/apparel/category/featured%20shops/product/adidas%20Kids'%20RG%20III%20Mid%20Football%20Cleat"/>
    <d v="2017-09-14T00:00:00"/>
  </r>
  <r>
    <x v="69"/>
    <s v="electronics"/>
    <d v="1899-12-30T23:50:00"/>
    <x v="3"/>
    <s v="Dec"/>
    <x v="3"/>
    <s v="outdoors "/>
    <s v="18.186.100.216"/>
    <s v="/department/outdoors/category/electronics/product/Bridgestone%20e6%20Straight%20Distance%20NFL%20San%20Dieg"/>
    <d v="2017-12-08T00:00:00"/>
  </r>
  <r>
    <x v="21"/>
    <s v="girls' apparel"/>
    <d v="1899-12-30T21:11:00"/>
    <x v="3"/>
    <s v="Dec"/>
    <x v="14"/>
    <s v="golf "/>
    <s v="25.34.135.183"/>
    <s v="/department/golf/category/girls'%20apparel/product/adidas%20Men's%20Germany%20Black%20Crest%20Away%20Tee"/>
    <d v="2017-12-08T00:00:00"/>
  </r>
  <r>
    <x v="10"/>
    <s v="water sports"/>
    <d v="1899-12-30T11:57:00"/>
    <x v="5"/>
    <s v="Dec"/>
    <x v="2"/>
    <s v="fan shop "/>
    <s v="208.26.102.122"/>
    <s v="/department/fan%20shop/category/water%20sports/product/Pelican%20Sunstream%20100%20Kayak/add_to_cart"/>
    <d v="2017-12-21T00:00:00"/>
  </r>
  <r>
    <x v="18"/>
    <s v="men's footwear"/>
    <d v="1899-12-30T08:48:00"/>
    <x v="3"/>
    <s v="Sep"/>
    <x v="17"/>
    <s v="apparel "/>
    <s v="120.216.58.143"/>
    <s v="/department/apparel/category/men's%20footwear/product/Nike%20Men's%20CJ%20Elite%202%20TD%20Football%20Cleat"/>
    <d v="2017-09-01T00:00:00"/>
  </r>
  <r>
    <x v="55"/>
    <s v="baseball &amp; softball"/>
    <d v="1899-12-30T09:17:00"/>
    <x v="1"/>
    <s v="Dec"/>
    <x v="9"/>
    <s v="fitness "/>
    <s v="96.208.107.15"/>
    <s v="/department/fitness/category/baseball%20&amp;%20softball/product/adidas%20Kids'%20F5%20Messi%20FG%20Soccer%20Cleat"/>
    <d v="2017-12-25T00:00:00"/>
  </r>
  <r>
    <x v="18"/>
    <s v="men's footwear"/>
    <d v="1899-12-30T22:53:00"/>
    <x v="3"/>
    <s v="Jan"/>
    <x v="10"/>
    <s v="apparel "/>
    <s v="31.156.139.50"/>
    <s v="/department/apparel/category/men's%20footwear/product/Nike%20Men's%20CJ%20Elite%202%20TD%20Football%20Cleat"/>
    <d v="2018-01-05T00:00:00"/>
  </r>
  <r>
    <x v="14"/>
    <s v="soccer"/>
    <d v="1899-12-30T17:04:00"/>
    <x v="0"/>
    <s v="Nov"/>
    <x v="15"/>
    <s v="fitness "/>
    <s v="92.19.126.78"/>
    <s v="/department/fitness/category/soccer/product/Nike%20Men's%20Fingertrap%20Max%20Training%20Shoe"/>
    <d v="2017-11-21T00:00:00"/>
  </r>
  <r>
    <x v="29"/>
    <s v="indoor outdoor games"/>
    <d v="1899-12-30T00:53:00"/>
    <x v="3"/>
    <s v="Sep"/>
    <x v="20"/>
    <s v="fan shop "/>
    <s v="78.128.250.21"/>
    <s v="/department/fan%20shop/category/indoor/outdoor%20games/product/O'Brien%20Men's%20Neoprene%20Life%20Vest"/>
    <d v="2017-09-29T00:00:00"/>
  </r>
  <r>
    <x v="19"/>
    <s v="boxing &amp; mma"/>
    <d v="1899-12-30T15:44:00"/>
    <x v="6"/>
    <s v="Oct"/>
    <x v="12"/>
    <s v="footwear "/>
    <s v="78.209.214.117"/>
    <s v="/department/footwear/category/boxing%20&amp;%20mma/product/Under%20Armour%20Women's%20Micro%20G%20Skulpt%20Running%20S"/>
    <d v="2017-10-25T00:00:00"/>
  </r>
  <r>
    <x v="22"/>
    <s v="tennis &amp; racquet"/>
    <d v="1899-12-30T23:22:00"/>
    <x v="0"/>
    <s v="Oct"/>
    <x v="3"/>
    <s v="fitness "/>
    <s v="160.74.38.233"/>
    <s v="/department/fitness/category/tennis%20&amp;%20racquet/product/Nike%20Men's%20Comfort%202%20Slide"/>
    <d v="2017-10-24T00:00:00"/>
  </r>
  <r>
    <x v="0"/>
    <s v="women's apparel"/>
    <d v="1899-12-30T11:09:00"/>
    <x v="1"/>
    <s v="Nov"/>
    <x v="2"/>
    <s v="golf "/>
    <s v="98.60.83.141"/>
    <s v="/department/golf/category/women's%20apparel/product/Nike%20Men's%20Dri-FIT%20Victory%20Golf%20Polo"/>
    <d v="2017-11-06T00:00:00"/>
  </r>
  <r>
    <x v="41"/>
    <s v="girls' apparel"/>
    <d v="1899-12-30T10:33:00"/>
    <x v="2"/>
    <s v="Jan"/>
    <x v="5"/>
    <s v="golf "/>
    <s v="133.217.123.50"/>
    <s v="/department/golf/category/girls'%20apparel/product/adidas%20Youth%20Germany%20Black/Red%20Away%20Match%20Soc/add_to_cart"/>
    <d v="2018-01-07T00:00:00"/>
  </r>
  <r>
    <x v="14"/>
    <s v="soccer"/>
    <d v="1899-12-30T10:42:00"/>
    <x v="5"/>
    <s v="Oct"/>
    <x v="5"/>
    <s v="fitness "/>
    <s v="177.129.22.14"/>
    <s v="/department/fitness/category/soccer/product/Nike%20Men's%20Fingertrap%20Max%20Training%20Shoe"/>
    <d v="2017-10-05T00:00:00"/>
  </r>
  <r>
    <x v="56"/>
    <s v="hunting &amp; shooting"/>
    <d v="1899-12-30T11:48:00"/>
    <x v="2"/>
    <s v="Nov"/>
    <x v="2"/>
    <s v="fan shop "/>
    <s v="22.60.63.48"/>
    <s v="/department/fan%20shop/category/hunting%20&amp;%20shooting/product/insta-bed%20Neverflat%20Air%20Mattress"/>
    <d v="2017-11-19T00:00:00"/>
  </r>
  <r>
    <x v="3"/>
    <s v="accessories"/>
    <d v="1899-12-30T16:01:00"/>
    <x v="5"/>
    <s v="Nov"/>
    <x v="16"/>
    <s v="outdoors "/>
    <s v="52.162.102.240"/>
    <s v="/department/outdoors/category/accessories/product/Team%20Golf%20Texas%20Longhorns%20Putter%20Grip"/>
    <d v="2017-11-09T00:00:00"/>
  </r>
  <r>
    <x v="58"/>
    <s v="basketball"/>
    <d v="1899-12-30T12:04:00"/>
    <x v="5"/>
    <s v="Sep"/>
    <x v="6"/>
    <s v="fitness "/>
    <s v="44.94.143.51"/>
    <s v="/department/fitness/category/basketball/product/SOLE%20E25%20Elliptical/add_to_cart"/>
    <d v="2017-09-14T00:00:00"/>
  </r>
  <r>
    <x v="0"/>
    <s v="women's apparel"/>
    <d v="1899-12-30T07:55:00"/>
    <x v="4"/>
    <s v="Sep"/>
    <x v="1"/>
    <s v="golf "/>
    <s v="93.9.128.68"/>
    <s v="/department/golf/category/women's%20apparel/product/Nike%20Men's%20Dri-FIT%20Victory%20Golf%20Polo"/>
    <d v="2017-09-09T00:00:00"/>
  </r>
  <r>
    <x v="26"/>
    <s v="girls' apparel"/>
    <d v="1899-12-30T07:21:00"/>
    <x v="3"/>
    <s v="Sep"/>
    <x v="1"/>
    <s v="golf "/>
    <s v="139.248.26.153"/>
    <s v="/department/golf/category/girls'%20apparel/product/TYR%20Boys'%20Team%20Digi%20Jammer/add_to_cart"/>
    <d v="2017-09-29T00:00:00"/>
  </r>
  <r>
    <x v="1"/>
    <s v="cleats"/>
    <d v="1899-12-30T17:52:00"/>
    <x v="4"/>
    <s v="Dec"/>
    <x v="15"/>
    <s v="apparel "/>
    <s v="151.30.206.101"/>
    <s v="/department/apparel/category/cleats/product/Perfect%20Fitness%20Perfect%20Rip%20Deck/add_to_cart"/>
    <d v="2017-12-02T00:00:00"/>
  </r>
  <r>
    <x v="18"/>
    <s v="men's footwear"/>
    <d v="1899-12-30T13:42:00"/>
    <x v="6"/>
    <s v="Oct"/>
    <x v="11"/>
    <s v="apparel "/>
    <s v="112.87.132.139"/>
    <s v="/department/apparel/category/men's%20footwear/product/Nike%20Men's%20CJ%20Elite%202%20TD%20Football%20Cleat"/>
    <d v="2017-10-11T00:00:00"/>
  </r>
  <r>
    <x v="23"/>
    <s v="featured shops"/>
    <d v="1899-12-30T11:08:00"/>
    <x v="6"/>
    <s v="Dec"/>
    <x v="2"/>
    <s v="apparel "/>
    <s v="148.238.98.203"/>
    <s v="/department/apparel/category/featured%20shops/product/adidas%20Kids'%20RG%20III%20Mid%20Football%20Cleat"/>
    <d v="2017-12-27T00:00:00"/>
  </r>
  <r>
    <x v="10"/>
    <s v="water sports"/>
    <d v="1899-12-30T16:03:00"/>
    <x v="4"/>
    <s v="Sep"/>
    <x v="16"/>
    <s v="fan shop "/>
    <s v="125.165.1.156"/>
    <s v="/department/fan%20shop/category/water%20sports/product/Pelican%20Sunstream%20100%20Kayak/add_to_cart"/>
    <d v="2017-09-09T00:00:00"/>
  </r>
  <r>
    <x v="14"/>
    <s v="soccer"/>
    <d v="1899-12-30T20:34:00"/>
    <x v="3"/>
    <s v="Dec"/>
    <x v="0"/>
    <s v="fitness "/>
    <s v="104.219.210.95"/>
    <s v="/department/fitness/category/soccer/product/Nike%20Men's%20Fingertrap%20Max%20Training%20Shoe"/>
    <d v="2017-12-08T00:00:00"/>
  </r>
  <r>
    <x v="0"/>
    <s v="women's apparel"/>
    <d v="1899-12-30T16:29:00"/>
    <x v="6"/>
    <s v="Sep"/>
    <x v="16"/>
    <s v="golf "/>
    <s v="20.107.160.148"/>
    <s v="/department/golf/category/women's%20apparel/product/Nike%20Men's%20Dri-FIT%20Victory%20Golf%20Polo"/>
    <d v="2017-09-20T00:00:00"/>
  </r>
  <r>
    <x v="59"/>
    <s v="golf apparel"/>
    <d v="1899-12-30T23:08:00"/>
    <x v="5"/>
    <s v="Sep"/>
    <x v="3"/>
    <s v="outdoors "/>
    <s v="17.33.137.244"/>
    <s v="/department/outdoors/category/golf%20apparel/product/Top%20Flite%20Women's%202017%20XL%20Hybrid/add_to_cart"/>
    <d v="2017-09-14T00:00:00"/>
  </r>
  <r>
    <x v="18"/>
    <s v="men's footwear"/>
    <d v="1899-12-30T13:09:00"/>
    <x v="6"/>
    <s v="Jan"/>
    <x v="11"/>
    <s v="apparel "/>
    <s v="212.79.148.201"/>
    <s v="/department/apparel/category/men's%20footwear/product/Nike%20Men's%20CJ%20Elite%202%20TD%20Football%20Cleat"/>
    <d v="2018-01-10T00:00:00"/>
  </r>
  <r>
    <x v="6"/>
    <s v="shop by sport"/>
    <d v="1899-12-30T19:29:00"/>
    <x v="3"/>
    <s v="Jan"/>
    <x v="8"/>
    <s v="golf "/>
    <s v="179.236.178.40"/>
    <s v="/department/golf/category/shop%20by%20sport/product/Under%20Armour%20Girls'%20Toddler%20Spine%20Surge%20Runni"/>
    <d v="2018-01-26T00:00:00"/>
  </r>
  <r>
    <x v="11"/>
    <s v="fitness accessories"/>
    <d v="1899-12-30T23:13:00"/>
    <x v="6"/>
    <s v="Nov"/>
    <x v="3"/>
    <s v="footwear "/>
    <s v="131.229.226.128"/>
    <s v="/department/footwear/category/fitness%20accessories/product/Under%20Armour%20Hustle%20Storm%20Medium%20Duffle%20Bag"/>
    <d v="2017-11-08T00:00:00"/>
  </r>
  <r>
    <x v="56"/>
    <s v="hunting &amp; shooting"/>
    <d v="1899-12-30T06:19:00"/>
    <x v="2"/>
    <s v="Oct"/>
    <x v="7"/>
    <s v="fan shop "/>
    <s v="22.115.108.51"/>
    <s v="/department/fan%20shop/category/hunting%20&amp;%20shooting/product/insta-bed%20Neverflat%20Air%20Mattress/add_to_cart"/>
    <d v="2017-10-01T00:00:00"/>
  </r>
  <r>
    <x v="1"/>
    <s v="cleats"/>
    <d v="1899-12-30T22:40:00"/>
    <x v="5"/>
    <s v="Sep"/>
    <x v="10"/>
    <s v="apparel "/>
    <s v="110.199.25.213"/>
    <s v="/department/apparel/category/cleats/product/Perfect%20Fitness%20Perfect%20Rip%20Deck"/>
    <d v="2017-09-14T00:00:00"/>
  </r>
  <r>
    <x v="23"/>
    <s v="featured shops"/>
    <d v="1899-12-30T23:57:00"/>
    <x v="0"/>
    <s v="Sep"/>
    <x v="3"/>
    <s v="apparel "/>
    <s v="74.251.81.121"/>
    <s v="/department/apparel/category/featured%20shops/product/adidas%20Kids'%20RG%20III%20Mid%20Football%20Cleat"/>
    <d v="2017-09-12T00:00:00"/>
  </r>
  <r>
    <x v="12"/>
    <s v="boxing &amp; mma"/>
    <d v="1899-12-30T08:20:00"/>
    <x v="6"/>
    <s v="Dec"/>
    <x v="17"/>
    <s v="footwear "/>
    <s v="133.137.71.74"/>
    <s v="/department/footwear/category/boxing%20&amp;%20mma/product/Nike%20Women's%20Free%205.0%20TR%20FIT%20PRT%204%20Training%20S"/>
    <d v="2017-12-27T00:00:00"/>
  </r>
  <r>
    <x v="23"/>
    <s v="featured shops"/>
    <d v="1899-12-30T16:14:00"/>
    <x v="5"/>
    <s v="Jan"/>
    <x v="16"/>
    <s v="apparel "/>
    <s v="93.131.202.193"/>
    <s v="/department/apparel/category/featured%20shops/product/adidas%20Kids'%20RG%20III%20Mid%20Football%20Cleat"/>
    <d v="2018-01-04T00:00:00"/>
  </r>
  <r>
    <x v="29"/>
    <s v="indoor outdoor games"/>
    <d v="1899-12-30T22:23:00"/>
    <x v="6"/>
    <s v="Nov"/>
    <x v="10"/>
    <s v="fan shop "/>
    <s v="95.80.121.21"/>
    <s v="/department/fan%20shop/category/indoor/outdoor%20games/product/O'Brien%20Men's%20Neoprene%20Life%20Vest"/>
    <d v="2017-11-22T00:00:00"/>
  </r>
  <r>
    <x v="23"/>
    <s v="featured shops"/>
    <d v="1899-12-30T22:05:00"/>
    <x v="6"/>
    <s v="Sep"/>
    <x v="10"/>
    <s v="apparel "/>
    <s v="171.24.149.134"/>
    <s v="/department/apparel/category/featured%20shops/product/adidas%20Kids'%20RG%20III%20Mid%20Football%20Cleat"/>
    <d v="2017-09-20T00:00:00"/>
  </r>
  <r>
    <x v="7"/>
    <s v="golf bags &amp; carts"/>
    <d v="1899-12-30T18:49:00"/>
    <x v="4"/>
    <s v="Sep"/>
    <x v="4"/>
    <s v="outdoors "/>
    <s v="96.231.127.149"/>
    <s v="/department/outdoors/category/golf%20bags%20&amp;%20carts/product/Ogio%20Race%20Golf%20Shoes/add_to_cart"/>
    <d v="2017-09-23T00:00:00"/>
  </r>
  <r>
    <x v="51"/>
    <s v="women's golf clubs"/>
    <d v="1899-12-30T09:30:00"/>
    <x v="0"/>
    <s v="Oct"/>
    <x v="9"/>
    <s v="outdoors "/>
    <s v="161.217.212.216"/>
    <s v="/department/outdoors/category/women's%20golf%20clubs/product/Cleveland%20Golf%20Collegiate%20My%20Custom%20Wedge%20588"/>
    <d v="2017-10-03T00:00:00"/>
  </r>
  <r>
    <x v="38"/>
    <s v="shop by sport"/>
    <d v="1899-12-30T11:35:00"/>
    <x v="5"/>
    <s v="Sep"/>
    <x v="2"/>
    <s v="golf "/>
    <s v="17.121.161.123"/>
    <s v="/department/golf/category/shop%20by%20sport/product/Columbia%20Men's%20PFG%20Anchor%20Tough%20T-Shirt"/>
    <d v="2017-09-21T00:00:00"/>
  </r>
  <r>
    <x v="40"/>
    <s v="lacrosse"/>
    <d v="1899-12-30T16:56:00"/>
    <x v="5"/>
    <s v="Dec"/>
    <x v="16"/>
    <s v="fitness "/>
    <s v="6.189.232.10"/>
    <s v="/department/fitness/category/lacrosse/product/Under%20Armour%20Men's%20Tech%20II%20T-Shirt"/>
    <d v="2017-12-07T00:00:00"/>
  </r>
  <r>
    <x v="14"/>
    <s v="soccer"/>
    <d v="1899-12-30T20:31:00"/>
    <x v="5"/>
    <s v="Oct"/>
    <x v="0"/>
    <s v="fitness "/>
    <s v="3.140.231.197"/>
    <s v="/department/fitness/category/soccer/product/Nike%20Men's%20Fingertrap%20Max%20Training%20Shoe"/>
    <d v="2017-10-26T00:00:00"/>
  </r>
  <r>
    <x v="0"/>
    <s v="women's apparel"/>
    <d v="1899-12-30T20:47:00"/>
    <x v="5"/>
    <s v="Oct"/>
    <x v="0"/>
    <s v="golf "/>
    <s v="17.73.57.142"/>
    <s v="/department/golf/category/women's%20apparel/product/Nike%20Men's%20Dri-FIT%20Victory%20Golf%20Polo"/>
    <d v="2017-10-05T00:00:00"/>
  </r>
  <r>
    <x v="0"/>
    <s v="women's apparel"/>
    <d v="1899-12-30T10:53:00"/>
    <x v="4"/>
    <s v="Jan"/>
    <x v="5"/>
    <s v="golf "/>
    <s v="53.50.8.229"/>
    <s v="/department/golf/category/women's%20apparel/product/Nike%20Men's%20Dri-FIT%20Victory%20Golf%20Polo"/>
    <d v="2018-01-20T00:00:00"/>
  </r>
  <r>
    <x v="5"/>
    <s v="cardio equipment"/>
    <d v="1899-12-30T21:41:00"/>
    <x v="1"/>
    <s v="Oct"/>
    <x v="14"/>
    <s v="footwear "/>
    <s v="179.133.230.242"/>
    <s v="/department/footwear/category/cardio%20equipment/product/Nike%20Men's%20Free%205.0+%20Running%20Shoe"/>
    <d v="2017-10-02T00:00:00"/>
  </r>
  <r>
    <x v="23"/>
    <s v="featured shops"/>
    <d v="1899-12-30T19:31:00"/>
    <x v="0"/>
    <s v="Jan"/>
    <x v="8"/>
    <s v="apparel "/>
    <s v="216.10.81.131"/>
    <s v="/department/apparel/category/featured%20shops/product/adidas%20Kids'%20RG%20III%20Mid%20Football%20Cleat"/>
    <d v="2018-01-02T00:00:00"/>
  </r>
  <r>
    <x v="14"/>
    <s v="soccer"/>
    <d v="1899-12-30T20:06:00"/>
    <x v="0"/>
    <s v="Jan"/>
    <x v="0"/>
    <s v="fitness "/>
    <s v="25.45.74.1"/>
    <s v="/department/fitness/category/soccer/product/Nike%20Men's%20Fingertrap%20Max%20Training%20Shoe"/>
    <d v="2018-01-09T00:00:00"/>
  </r>
  <r>
    <x v="15"/>
    <s v="camping &amp; hiking"/>
    <d v="1899-12-30T22:26:00"/>
    <x v="6"/>
    <s v="Sep"/>
    <x v="10"/>
    <s v="fan shop "/>
    <s v="195.182.254.56"/>
    <s v="/department/fan%20shop/category/camping%20&amp;%20hiking/product/Diamondback%20Women's%20Serene%20Classic%20Comfort%20Bi"/>
    <d v="2017-09-20T00:00:00"/>
  </r>
  <r>
    <x v="18"/>
    <s v="men's footwear"/>
    <d v="1899-12-30T12:11:00"/>
    <x v="3"/>
    <s v="Dec"/>
    <x v="6"/>
    <s v="apparel "/>
    <s v="69.214.176.127"/>
    <s v="/department/apparel/category/men's%20footwear/product/Nike%20Men's%20CJ%20Elite%202%20TD%20Football%20Cleat"/>
    <d v="2017-12-01T00:00:00"/>
  </r>
  <r>
    <x v="3"/>
    <s v="accessories"/>
    <d v="1899-12-30T19:57:00"/>
    <x v="0"/>
    <s v="Oct"/>
    <x v="8"/>
    <s v="outdoors "/>
    <s v="128.148.158.145"/>
    <s v="/department/outdoors/category/accessories/product/Team%20Golf%20Texas%20Longhorns%20Putter%20Grip"/>
    <d v="2017-10-10T00:00:00"/>
  </r>
  <r>
    <x v="14"/>
    <s v="soccer"/>
    <d v="1899-12-30T09:07:00"/>
    <x v="4"/>
    <s v="Sep"/>
    <x v="9"/>
    <s v="fitness "/>
    <s v="14.18.78.195"/>
    <s v="/department/fitness/category/soccer/product/Nike%20Men's%20Fingertrap%20Max%20Training%20Shoe/add_to_cart"/>
    <d v="2017-09-23T00:00:00"/>
  </r>
  <r>
    <x v="2"/>
    <s v="fishing"/>
    <d v="1899-12-30T21:38:00"/>
    <x v="1"/>
    <s v="Nov"/>
    <x v="14"/>
    <s v="fan shop "/>
    <s v="118.158.82.195"/>
    <s v="/department/fan%20shop/category/fishing/product/Field%20&amp;%20Stream%20Sportsman%2016%20Gun%20Fire%20Safe"/>
    <d v="2017-11-06T00:00:00"/>
  </r>
  <r>
    <x v="41"/>
    <s v="girls' apparel"/>
    <d v="1899-12-30T20:44:00"/>
    <x v="5"/>
    <s v="Sep"/>
    <x v="0"/>
    <s v="golf "/>
    <s v="205.144.22.204"/>
    <s v="/department/golf/category/girls'%20apparel/product/adidas%20Youth%20Germany%20Black/Red%20Away%20Match%20Soc"/>
    <d v="2017-09-14T00:00:00"/>
  </r>
  <r>
    <x v="46"/>
    <s v="trade-in"/>
    <d v="1899-12-30T22:05:00"/>
    <x v="5"/>
    <s v="Sep"/>
    <x v="10"/>
    <s v="outdoors "/>
    <s v="216.138.214.48"/>
    <s v="/department/outdoors/category/trade-in/product/Glove%20It%20Imperial%20Golf%20Towel"/>
    <d v="2017-09-14T00:00:00"/>
  </r>
  <r>
    <x v="5"/>
    <s v="cardio equipment"/>
    <d v="1899-12-30T21:56:00"/>
    <x v="2"/>
    <s v="Dec"/>
    <x v="14"/>
    <s v="footwear "/>
    <s v="83.105.30.254"/>
    <s v="/department/footwear/category/cardio%20equipment/product/Nike%20Men's%20Free%205.0+%20Running%20Shoe/add_to_cart"/>
    <d v="2017-12-17T00:00:00"/>
  </r>
  <r>
    <x v="6"/>
    <s v="shop by sport"/>
    <d v="1899-12-30T14:01:00"/>
    <x v="4"/>
    <s v="Sep"/>
    <x v="13"/>
    <s v="golf "/>
    <s v="209.59.136.121"/>
    <s v="/department/golf/category/shop%20by%20sport/product/Under%20Armour%20Girls'%20Toddler%20Spine%20Surge%20Runni"/>
    <d v="2017-09-02T00:00:00"/>
  </r>
  <r>
    <x v="1"/>
    <s v="cleats"/>
    <d v="1899-12-30T13:56:00"/>
    <x v="2"/>
    <s v="Nov"/>
    <x v="11"/>
    <s v="apparel "/>
    <s v="136.87.211.214"/>
    <s v="/department/apparel/category/cleats/product/Perfect%20Fitness%20Perfect%20Rip%20Deck/add_to_cart"/>
    <d v="2017-11-26T00:00:00"/>
  </r>
  <r>
    <x v="11"/>
    <s v="fitness accessories"/>
    <d v="1899-12-30T07:03:00"/>
    <x v="3"/>
    <s v="Dec"/>
    <x v="1"/>
    <s v="footwear "/>
    <s v="213.194.136.120"/>
    <s v="/department/footwear/category/fitness%20accessories/product/Under%20Armour%20Hustle%20Storm%20Medium%20Duffle%20Bag"/>
    <d v="2017-12-22T00:00:00"/>
  </r>
  <r>
    <x v="21"/>
    <s v="girls' apparel"/>
    <d v="1899-12-30T20:46:00"/>
    <x v="2"/>
    <s v="Oct"/>
    <x v="0"/>
    <s v="golf "/>
    <s v="215.12.81.132"/>
    <s v="/department/golf/category/girls'%20apparel/product/adidas%20Men's%20Germany%20Black%20Crest%20Away%20Tee"/>
    <d v="2017-10-08T00:00:00"/>
  </r>
  <r>
    <x v="1"/>
    <s v="cleats"/>
    <d v="1899-12-30T12:32:00"/>
    <x v="1"/>
    <s v="Nov"/>
    <x v="6"/>
    <s v="apparel "/>
    <s v="147.168.158.223"/>
    <s v="/department/apparel/category/cleats/product/Perfect%20Fitness%20Perfect%20Rip%20Deck"/>
    <d v="2017-11-27T00:00:00"/>
  </r>
  <r>
    <x v="5"/>
    <s v="cardio equipment"/>
    <d v="1899-12-30T22:21:00"/>
    <x v="6"/>
    <s v="Oct"/>
    <x v="10"/>
    <s v="footwear "/>
    <s v="191.21.103.126"/>
    <s v="/department/footwear/category/cardio%20equipment/product/Nike%20Men's%20Free%205.0+%20Running%20Shoe"/>
    <d v="2017-10-18T00:00:00"/>
  </r>
  <r>
    <x v="5"/>
    <s v="cardio equipment"/>
    <d v="1899-12-30T03:20:00"/>
    <x v="5"/>
    <s v="Sep"/>
    <x v="23"/>
    <s v="footwear "/>
    <s v="203.124.43.253"/>
    <s v="/department/footwear/category/cardio%20equipment/product/Nike%20Men's%20Free%205.0+%20Running%20Shoe"/>
    <d v="2017-09-21T00:00:00"/>
  </r>
  <r>
    <x v="0"/>
    <s v="women's apparel"/>
    <d v="1899-12-30T15:30:00"/>
    <x v="3"/>
    <s v="Nov"/>
    <x v="12"/>
    <s v="golf "/>
    <s v="73.47.232.83"/>
    <s v="/department/golf/category/women's%20apparel/product/Nike%20Men's%20Dri-FIT%20Victory%20Golf%20Polo"/>
    <d v="2017-11-10T00:00:00"/>
  </r>
  <r>
    <x v="1"/>
    <s v="cleats"/>
    <d v="1899-12-30T21:20:00"/>
    <x v="3"/>
    <s v="Sep"/>
    <x v="14"/>
    <s v="apparel "/>
    <s v="35.245.62.35"/>
    <s v="/department/apparel/category/cleats/product/Perfect%20Fitness%20Perfect%20Rip%20Deck"/>
    <d v="2017-09-15T00:00:00"/>
  </r>
  <r>
    <x v="42"/>
    <s v="hockey"/>
    <d v="1899-12-30T20:49:00"/>
    <x v="4"/>
    <s v="Sep"/>
    <x v="0"/>
    <s v="fitness "/>
    <s v="154.197.121.167"/>
    <s v="/department/fitness/category/hockey/product/Nike%20Dri-FIT%20Crew%20Sock%206%20Pack/add_to_cart"/>
    <d v="2017-09-09T00:00:00"/>
  </r>
  <r>
    <x v="23"/>
    <s v="featured shops"/>
    <d v="1899-12-30T16:34:00"/>
    <x v="6"/>
    <s v="Jan"/>
    <x v="16"/>
    <s v="apparel "/>
    <s v="165.138.191.157"/>
    <s v="/department/apparel/category/featured%20shops/product/adidas%20Kids'%20RG%20III%20Mid%20Football%20Cleat"/>
    <d v="2018-01-10T00:00:00"/>
  </r>
  <r>
    <x v="33"/>
    <s v="electronics"/>
    <d v="1899-12-30T08:51:00"/>
    <x v="3"/>
    <s v="Nov"/>
    <x v="17"/>
    <s v="footwear "/>
    <s v="41.74.154.160"/>
    <s v="/department/footwear/category/electronics/product/Under%20Armour%20Men's%20Compression%20EV%20SL%20Slide"/>
    <d v="2017-11-03T00:00:00"/>
  </r>
  <r>
    <x v="15"/>
    <s v="camping &amp; hiking"/>
    <d v="1899-12-30T12:20:00"/>
    <x v="4"/>
    <s v="Nov"/>
    <x v="6"/>
    <s v="fan shop "/>
    <s v="190.43.147.120"/>
    <s v="/department/fan%20shop/category/camping%20&amp;%20hiking/product/Diamondback%20Women's%20Serene%20Classic%20Comfort%20Bi"/>
    <d v="2017-11-18T00:00:00"/>
  </r>
  <r>
    <x v="33"/>
    <s v="electronics"/>
    <d v="1899-12-30T08:47:00"/>
    <x v="1"/>
    <s v="Dec"/>
    <x v="17"/>
    <s v="footwear "/>
    <s v="138.129.95.154"/>
    <s v="/department/footwear/category/electronics/product/Under%20Armour%20Men's%20Compression%20EV%20SL%20Slide"/>
    <d v="2017-12-11T00:00:00"/>
  </r>
  <r>
    <x v="21"/>
    <s v="girls' apparel"/>
    <d v="1899-12-30T17:09:00"/>
    <x v="1"/>
    <s v="Jan"/>
    <x v="15"/>
    <s v="golf "/>
    <s v="95.24.232.236"/>
    <s v="/department/golf/category/girls'%20apparel/product/adidas%20Men's%20Germany%20Black%20Crest%20Away%20Tee"/>
    <d v="2018-01-08T00:00:00"/>
  </r>
  <r>
    <x v="40"/>
    <s v="lacrosse"/>
    <d v="1899-12-30T19:27:00"/>
    <x v="5"/>
    <s v="Sep"/>
    <x v="8"/>
    <s v="fitness "/>
    <s v="114.79.134.195"/>
    <s v="/department/fitness/category/lacrosse/product/Under%20Armour%20Men's%20Tech%20II%20T-Shirt/add_to_cart"/>
    <d v="2017-09-14T00:00:00"/>
  </r>
  <r>
    <x v="31"/>
    <s v="strength training"/>
    <d v="1899-12-30T17:33:00"/>
    <x v="5"/>
    <s v="Sep"/>
    <x v="15"/>
    <s v="footwear "/>
    <s v="99.210.83.43"/>
    <s v="/department/footwear/category/strength%20training/product/Yakima%20DoubleDown%20Ace%20Hitch%20Mount%204-Bike%20Rack/add_to_cart"/>
    <d v="2017-09-14T00:00:00"/>
  </r>
  <r>
    <x v="20"/>
    <s v="electronics"/>
    <d v="1899-12-30T17:23:00"/>
    <x v="6"/>
    <s v="Oct"/>
    <x v="15"/>
    <s v="footwear "/>
    <s v="189.191.248.5"/>
    <s v="/department/footwear/category/electronics/product/Under%20Armour%20Kids'%20Mercenary%20Slide/add_to_cart"/>
    <d v="2017-10-11T00:00:00"/>
  </r>
  <r>
    <x v="1"/>
    <s v="cleats"/>
    <d v="1899-12-30T17:12:00"/>
    <x v="5"/>
    <s v="Dec"/>
    <x v="15"/>
    <s v="apparel "/>
    <s v="125.237.81.128"/>
    <s v="/department/apparel/category/cleats/product/Perfect%20Fitness%20Perfect%20Rip%20Deck"/>
    <d v="2017-12-07T00:00:00"/>
  </r>
  <r>
    <x v="15"/>
    <s v="camping &amp; hiking"/>
    <d v="1899-12-30T16:36:00"/>
    <x v="2"/>
    <s v="Oct"/>
    <x v="16"/>
    <s v="fan shop "/>
    <s v="25.250.17.96"/>
    <s v="/department/fan%20shop/category/camping%20&amp;%20hiking/product/Diamondback%20Women's%20Serene%20Classic%20Comfort%20Bi"/>
    <d v="2017-10-01T00:00:00"/>
  </r>
  <r>
    <x v="18"/>
    <s v="men's footwear"/>
    <d v="1899-12-30T21:59:00"/>
    <x v="2"/>
    <s v="Dec"/>
    <x v="14"/>
    <s v="apparel "/>
    <s v="69.184.153.155"/>
    <s v="/department/apparel/category/men's%20footwear/product/Nike%20Men's%20CJ%20Elite%202%20TD%20Football%20Cleat"/>
    <d v="2017-12-10T00:00:00"/>
  </r>
  <r>
    <x v="0"/>
    <s v="women's apparel"/>
    <d v="1899-12-30T06:34:00"/>
    <x v="6"/>
    <s v="Dec"/>
    <x v="7"/>
    <s v="golf "/>
    <s v="212.204.111.218"/>
    <s v="/department/golf/category/women's%20apparel/product/Nike%20Men's%20Dri-FIT%20Victory%20Golf%20Polo"/>
    <d v="2017-12-27T00:00:00"/>
  </r>
  <r>
    <x v="0"/>
    <s v="women's apparel"/>
    <d v="1899-12-30T18:19:00"/>
    <x v="1"/>
    <s v="Sep"/>
    <x v="4"/>
    <s v="golf "/>
    <s v="21.111.148.179"/>
    <s v="/department/golf/category/women's%20apparel/product/Nike%20Men's%20Dri-FIT%20Victory%20Golf%20Polo"/>
    <d v="2017-09-18T00:00:00"/>
  </r>
  <r>
    <x v="59"/>
    <s v="golf apparel"/>
    <d v="1899-12-30T09:32:00"/>
    <x v="0"/>
    <s v="Oct"/>
    <x v="9"/>
    <s v="outdoors "/>
    <s v="74.251.81.121"/>
    <s v="/department/outdoors/category/golf%20apparel/product/Top%20Flite%20Women's%202017%20XL%20Hybrid/add_to_cart"/>
    <d v="2017-10-31T00:00:00"/>
  </r>
  <r>
    <x v="1"/>
    <s v="cleats"/>
    <d v="1899-12-30T14:04:00"/>
    <x v="0"/>
    <s v="Oct"/>
    <x v="13"/>
    <s v="apparel "/>
    <s v="206.240.128.93"/>
    <s v="/department/apparel/category/cleats/product/Perfect%20Fitness%20Perfect%20Rip%20Deck"/>
    <d v="2017-10-24T00:00:00"/>
  </r>
  <r>
    <x v="23"/>
    <s v="featured shops"/>
    <d v="1899-12-30T12:37:00"/>
    <x v="3"/>
    <s v="Dec"/>
    <x v="6"/>
    <s v="apparel "/>
    <s v="47.102.94.70"/>
    <s v="/department/apparel/category/featured%20shops/product/adidas%20Kids'%20RG%20III%20Mid%20Football%20Cleat"/>
    <d v="2017-12-01T00:00:00"/>
  </r>
  <r>
    <x v="15"/>
    <s v="camping &amp; hiking"/>
    <d v="1899-12-30T13:54:00"/>
    <x v="3"/>
    <s v="Sep"/>
    <x v="11"/>
    <s v="fan shop "/>
    <s v="74.86.57.65"/>
    <s v="/department/fan%20shop/category/camping%20&amp;%20hiking/product/Diamondback%20Women's%20Serene%20Classic%20Comfort%20Bi"/>
    <d v="2017-09-29T00:00:00"/>
  </r>
  <r>
    <x v="1"/>
    <s v="cleats"/>
    <d v="1899-12-30T10:41:00"/>
    <x v="1"/>
    <s v="Sep"/>
    <x v="5"/>
    <s v="apparel "/>
    <s v="75.213.90.124"/>
    <s v="/department/apparel/category/cleats/product/Perfect%20Fitness%20Perfect%20Rip%20Deck"/>
    <d v="2017-09-25T00:00:00"/>
  </r>
  <r>
    <x v="59"/>
    <s v="golf apparel"/>
    <d v="1899-12-30T09:39:00"/>
    <x v="4"/>
    <s v="Sep"/>
    <x v="9"/>
    <s v="outdoors "/>
    <s v="151.84.5.189"/>
    <s v="/department/outdoors/category/golf%20apparel/product/Top%20Flite%20Women's%202017%20XL%20Hybrid"/>
    <d v="2017-09-16T00:00:00"/>
  </r>
  <r>
    <x v="43"/>
    <s v="hunting &amp; shooting"/>
    <d v="1899-12-30T22:52:00"/>
    <x v="0"/>
    <s v="Oct"/>
    <x v="10"/>
    <s v="fan shop "/>
    <s v="192.105.2.226"/>
    <s v="/department/fan%20shop/category/hunting%20&amp;%20shooting/product/The%20North%20Face%20Women's%20Recon%20Backpack/add_to_cart"/>
    <d v="2017-10-17T00:00:00"/>
  </r>
  <r>
    <x v="65"/>
    <s v="men's golf clubs"/>
    <d v="1899-12-30T08:24:00"/>
    <x v="3"/>
    <s v="Nov"/>
    <x v="17"/>
    <s v="outdoors "/>
    <s v="132.167.30.26"/>
    <s v="/department/outdoors/category/men's%20golf%20clubs/product/Merrell%20Women's%20Grassbow%20Sport%20Hiking%20Shoe/add_to_cart"/>
    <d v="2017-11-03T00:00:00"/>
  </r>
  <r>
    <x v="26"/>
    <s v="girls' apparel"/>
    <d v="1899-12-30T16:12:00"/>
    <x v="5"/>
    <s v="Oct"/>
    <x v="16"/>
    <s v="golf "/>
    <s v="32.69.179.35"/>
    <s v="/department/golf/category/girls'%20apparel/product/TYR%20Boys'%20Team%20Digi%20Jammer/add_to_cart"/>
    <d v="2017-10-12T00:00:00"/>
  </r>
  <r>
    <x v="23"/>
    <s v="featured shops"/>
    <d v="1899-12-30T06:09:00"/>
    <x v="4"/>
    <s v="Sep"/>
    <x v="7"/>
    <s v="apparel "/>
    <s v="161.88.20.176"/>
    <s v="/department/apparel/category/featured%20shops/product/adidas%20Kids'%20RG%20III%20Mid%20Football%20Cleat"/>
    <d v="2017-09-23T00:00:00"/>
  </r>
  <r>
    <x v="72"/>
    <s v="accessories"/>
    <d v="1899-12-30T21:23:00"/>
    <x v="0"/>
    <s v="Oct"/>
    <x v="14"/>
    <s v="outdoors "/>
    <s v="36.85.174.235"/>
    <s v="/department/outdoors/category/accessories/product/Team%20Golf%20Tennessee%20Volunteers%20Putter%20Grip/add_to_cart"/>
    <d v="2017-10-31T00:00:00"/>
  </r>
  <r>
    <x v="34"/>
    <s v="women's golf clubs"/>
    <d v="1899-12-30T22:02:00"/>
    <x v="4"/>
    <s v="Jan"/>
    <x v="10"/>
    <s v="outdoors "/>
    <s v="59.206.34.52"/>
    <s v="/department/outdoors/category/women's%20golf%20clubs/product/MDGolf%20Pittsburgh%20Penguins%20Putter/add_to_cart"/>
    <d v="2018-01-13T00:00:00"/>
  </r>
  <r>
    <x v="29"/>
    <s v="indoor outdoor games"/>
    <d v="1899-12-30T21:04:00"/>
    <x v="5"/>
    <s v="Sep"/>
    <x v="14"/>
    <s v="fan shop "/>
    <s v="102.64.158.120"/>
    <s v="/department/fan%20shop/category/indoor/outdoor%20games/product/O'Brien%20Men's%20Neoprene%20Life%20Vest"/>
    <d v="2017-09-14T00:00:00"/>
  </r>
  <r>
    <x v="21"/>
    <s v="girls' apparel"/>
    <d v="1899-12-30T22:15:00"/>
    <x v="2"/>
    <s v="Sep"/>
    <x v="10"/>
    <s v="golf "/>
    <s v="4.97.47.130"/>
    <s v="/department/golf/category/girls'%20apparel/product/adidas%20Men's%20Germany%20Black%20Crest%20Away%20Tee"/>
    <d v="2017-09-24T00:00:00"/>
  </r>
  <r>
    <x v="23"/>
    <s v="featured shops"/>
    <d v="1899-12-30T17:19:00"/>
    <x v="1"/>
    <s v="Oct"/>
    <x v="15"/>
    <s v="apparel "/>
    <s v="79.147.111.38"/>
    <s v="/department/apparel/category/featured%20shops/product/adidas%20Kids'%20RG%20III%20Mid%20Football%20Cleat/add_to_cart"/>
    <d v="2017-10-16T00:00:00"/>
  </r>
  <r>
    <x v="42"/>
    <s v="hockey"/>
    <d v="1899-12-30T18:59:00"/>
    <x v="0"/>
    <s v="Jan"/>
    <x v="4"/>
    <s v="fitness "/>
    <s v="7.218.119.117"/>
    <s v="/department/fitness/category/hockey/product/Nike%20Dri-FIT%20Crew%20Sock%206%20Pack"/>
    <d v="2018-01-09T00:00:00"/>
  </r>
  <r>
    <x v="20"/>
    <s v="electronics"/>
    <d v="1899-12-30T15:20:00"/>
    <x v="1"/>
    <s v="Dec"/>
    <x v="12"/>
    <s v="footwear "/>
    <s v="159.191.186.72"/>
    <s v="/department/footwear/category/electronics/product/Under%20Armour%20Kids'%20Mercenary%20Slide/add_to_cart"/>
    <d v="2017-12-25T00:00:00"/>
  </r>
  <r>
    <x v="19"/>
    <s v="boxing &amp; mma"/>
    <d v="1899-12-30T18:18:00"/>
    <x v="4"/>
    <s v="Dec"/>
    <x v="4"/>
    <s v="footwear "/>
    <s v="218.142.252.9"/>
    <s v="/department/footwear/category/boxing%20&amp;%20mma/product/Under%20Armour%20Women's%20Micro%20G%20Skulpt%20Running%20S"/>
    <d v="2017-12-23T00:00:00"/>
  </r>
  <r>
    <x v="22"/>
    <s v="tennis &amp; racquet"/>
    <d v="1899-12-30T08:52:00"/>
    <x v="6"/>
    <s v="Jan"/>
    <x v="17"/>
    <s v="fitness "/>
    <s v="155.164.227.38"/>
    <s v="/department/fitness/category/tennis%20&amp;%20racquet/product/Nike%20Men's%20Comfort%202%20Slide"/>
    <d v="2018-01-10T00:00:00"/>
  </r>
  <r>
    <x v="1"/>
    <s v="cleats"/>
    <d v="1899-12-30T12:03:00"/>
    <x v="6"/>
    <s v="Oct"/>
    <x v="6"/>
    <s v="apparel "/>
    <s v="39.130.48.154"/>
    <s v="/department/apparel/category/cleats/product/Perfect%20Fitness%20Perfect%20Rip%20Deck/add_to_cart"/>
    <d v="2017-10-25T00:00:00"/>
  </r>
  <r>
    <x v="2"/>
    <s v="fishing"/>
    <d v="1899-12-30T14:48:00"/>
    <x v="4"/>
    <s v="Oct"/>
    <x v="13"/>
    <s v="fan shop "/>
    <s v="223.104.126.141"/>
    <s v="/department/fan%20shop/category/fishing/product/Field%20&amp;%20Stream%20Sportsman%2016%20Gun%20Fire%20Safe"/>
    <d v="2017-10-07T00:00:00"/>
  </r>
  <r>
    <x v="23"/>
    <s v="featured shops"/>
    <d v="1899-12-30T14:52:00"/>
    <x v="5"/>
    <s v="Oct"/>
    <x v="13"/>
    <s v="apparel "/>
    <s v="10.151.89.211"/>
    <s v="/department/apparel/category/featured%20shops/product/adidas%20Kids'%20RG%20III%20Mid%20Football%20Cleat"/>
    <d v="2017-10-12T00:00:00"/>
  </r>
  <r>
    <x v="6"/>
    <s v="shop by sport"/>
    <d v="1899-12-30T21:55:00"/>
    <x v="1"/>
    <s v="Oct"/>
    <x v="14"/>
    <s v="golf "/>
    <s v="82.127.92.234"/>
    <s v="/department/golf/category/shop%20by%20sport/product/Under%20Armour%20Girls'%20Toddler%20Spine%20Surge%20Runni"/>
    <d v="2017-10-02T00:00:00"/>
  </r>
  <r>
    <x v="44"/>
    <s v="hockey"/>
    <d v="1899-12-30T06:28:00"/>
    <x v="2"/>
    <s v="Jan"/>
    <x v="7"/>
    <s v="fitness "/>
    <s v="149.2.254.200"/>
    <s v="/department/fitness/category/hockey/product/Stiga%20Master%20Series%20ST3100%20Competition%20Indoor"/>
    <d v="2018-01-07T00:00:00"/>
  </r>
  <r>
    <x v="18"/>
    <s v="men's footwear"/>
    <d v="1899-12-30T18:11:00"/>
    <x v="0"/>
    <s v="Nov"/>
    <x v="4"/>
    <s v="apparel "/>
    <s v="124.246.205.147"/>
    <s v="/department/apparel/category/men's%20footwear/product/Nike%20Men's%20CJ%20Elite%202%20TD%20Football%20Cleat/add_to_cart"/>
    <d v="2017-11-07T00:00:00"/>
  </r>
  <r>
    <x v="31"/>
    <s v="strength training"/>
    <d v="1899-12-30T08:56:00"/>
    <x v="4"/>
    <s v="Jan"/>
    <x v="17"/>
    <s v="footwear "/>
    <s v="11.203.202.142"/>
    <s v="/department/footwear/category/strength%20training/product/Yakima%20DoubleDown%20Ace%20Hitch%20Mount%204-Bike%20Rack"/>
    <d v="2018-01-20T00:00:00"/>
  </r>
  <r>
    <x v="1"/>
    <s v="cleats"/>
    <d v="1899-12-30T15:11:00"/>
    <x v="1"/>
    <s v="Dec"/>
    <x v="12"/>
    <s v="apparel "/>
    <s v="71.251.215.11"/>
    <s v="/department/apparel/category/cleats/product/Perfect%20Fitness%20Perfect%20Rip%20Deck"/>
    <d v="2017-12-18T00:00:00"/>
  </r>
  <r>
    <x v="38"/>
    <s v="shop by sport"/>
    <d v="1899-12-30T05:31:00"/>
    <x v="3"/>
    <s v="Sep"/>
    <x v="21"/>
    <s v="golf "/>
    <s v="88.197.205.228"/>
    <s v="/department/golf/category/shop%20by%20sport/product/Columbia%20Men's%20PFG%20Anchor%20Tough%20T-Shirt"/>
    <d v="2017-09-29T00:00:00"/>
  </r>
  <r>
    <x v="11"/>
    <s v="fitness accessories"/>
    <d v="1899-12-30T06:34:00"/>
    <x v="5"/>
    <s v="Dec"/>
    <x v="7"/>
    <s v="footwear "/>
    <s v="86.253.121.136"/>
    <s v="/department/footwear/category/fitness%20accessories/product/Under%20Armour%20Hustle%20Storm%20Medium%20Duffle%20Bag"/>
    <d v="2017-12-14T00:00:00"/>
  </r>
  <r>
    <x v="52"/>
    <s v="trade-in"/>
    <d v="1899-12-30T22:35:00"/>
    <x v="0"/>
    <s v="Jan"/>
    <x v="10"/>
    <s v="outdoors "/>
    <s v="19.19.94.237"/>
    <s v="/department/outdoors/category/trade-in/product/Garmin%20Approach%20S3%20Golf%20GPS%20Watch"/>
    <d v="2018-01-30T00:00:00"/>
  </r>
  <r>
    <x v="38"/>
    <s v="shop by sport"/>
    <d v="1899-12-30T18:08:00"/>
    <x v="2"/>
    <s v="Oct"/>
    <x v="4"/>
    <s v="golf "/>
    <s v="84.240.41.113"/>
    <s v="/department/golf/category/shop%20by%20sport/product/Columbia%20Men's%20PFG%20Anchor%20Tough%20T-Shirt"/>
    <d v="2017-10-01T00:00:00"/>
  </r>
  <r>
    <x v="15"/>
    <s v="camping &amp; hiking"/>
    <d v="1899-12-30T12:14:00"/>
    <x v="6"/>
    <s v="Dec"/>
    <x v="6"/>
    <s v="fan shop "/>
    <s v="34.170.4.245"/>
    <s v="/department/fan%20shop/category/camping%20&amp;%20hiking/product/Diamondback%20Women's%20Serene%20Classic%20Comfort%20Bi"/>
    <d v="2017-12-20T00:00:00"/>
  </r>
  <r>
    <x v="1"/>
    <s v="cleats"/>
    <d v="1899-12-30T06:25:00"/>
    <x v="1"/>
    <s v="Oct"/>
    <x v="7"/>
    <s v="apparel "/>
    <s v="7.218.119.117"/>
    <s v="/department/apparel/category/cleats/product/Perfect%20Fitness%20Perfect%20Rip%20Deck/add_to_cart"/>
    <d v="2017-10-30T00:00:00"/>
  </r>
  <r>
    <x v="68"/>
    <s v="men's golf clubs"/>
    <d v="1899-12-30T20:03:00"/>
    <x v="4"/>
    <s v="Nov"/>
    <x v="0"/>
    <s v="outdoors "/>
    <s v="71.34.106.10"/>
    <s v="/department/outdoors/category/men's%20golf%20clubs/product/Merrell%20Men's%20All%20Out%20Flash%20Trail%20Running%20Sho"/>
    <d v="2017-11-25T00:00:00"/>
  </r>
  <r>
    <x v="12"/>
    <s v="boxing &amp; mma"/>
    <d v="1899-12-30T17:32:00"/>
    <x v="2"/>
    <s v="Dec"/>
    <x v="15"/>
    <s v="footwear "/>
    <s v="147.41.204.238"/>
    <s v="/department/footwear/category/boxing%20&amp;%20mma/product/Nike%20Women's%20Free%205.0%20TR%20FIT%20PRT%204%20Training%20S"/>
    <d v="2017-12-10T00:00:00"/>
  </r>
  <r>
    <x v="1"/>
    <s v="cleats"/>
    <d v="1899-12-30T23:41:00"/>
    <x v="6"/>
    <s v="Sep"/>
    <x v="3"/>
    <s v="apparel "/>
    <s v="68.137.207.82"/>
    <s v="/department/apparel/category/cleats/product/Perfect%20Fitness%20Perfect%20Rip%20Deck"/>
    <d v="2017-09-06T00:00:00"/>
  </r>
  <r>
    <x v="7"/>
    <s v="golf bags &amp; carts"/>
    <d v="1899-12-30T19:07:00"/>
    <x v="5"/>
    <s v="Sep"/>
    <x v="8"/>
    <s v="outdoors "/>
    <s v="204.181.121.148"/>
    <s v="/department/outdoors/category/golf%20bags%20&amp;%20carts/product/Ogio%20Race%20Golf%20Shoes"/>
    <d v="2017-09-21T00:00:00"/>
  </r>
  <r>
    <x v="0"/>
    <s v="women's apparel"/>
    <d v="1899-12-30T17:41:00"/>
    <x v="0"/>
    <s v="Oct"/>
    <x v="15"/>
    <s v="golf "/>
    <s v="80.224.124.138"/>
    <s v="/department/golf/category/women's%20apparel/product/Nike%20Men's%20Dri-FIT%20Victory%20Golf%20Polo"/>
    <d v="2017-10-24T00:00:00"/>
  </r>
  <r>
    <x v="5"/>
    <s v="cardio equipment"/>
    <d v="1899-12-30T08:04:00"/>
    <x v="5"/>
    <s v="Dec"/>
    <x v="17"/>
    <s v="footwear "/>
    <s v="172.199.75.134"/>
    <s v="/department/footwear/category/cardio%20equipment/product/Nike%20Men's%20Free%205.0+%20Running%20Shoe"/>
    <d v="2017-12-14T00:00:00"/>
  </r>
  <r>
    <x v="51"/>
    <s v="women's golf clubs"/>
    <d v="1899-12-30T19:33:00"/>
    <x v="4"/>
    <s v="Dec"/>
    <x v="8"/>
    <s v="outdoors "/>
    <s v="57.97.17.20"/>
    <s v="/department/outdoors/category/women's%20golf%20clubs/product/Cleveland%20Golf%20Collegiate%20My%20Custom%20Wedge%20588"/>
    <d v="2017-12-23T00:00:00"/>
  </r>
  <r>
    <x v="0"/>
    <s v="women's apparel"/>
    <d v="1899-12-30T19:42:00"/>
    <x v="5"/>
    <s v="Sep"/>
    <x v="8"/>
    <s v="golf "/>
    <s v="61.13.138.35"/>
    <s v="/department/golf/category/women's%20apparel/product/Nike%20Men's%20Dri-FIT%20Victory%20Golf%20Polo/add_to_cart"/>
    <d v="2017-09-14T00:00:00"/>
  </r>
  <r>
    <x v="28"/>
    <s v="strength training"/>
    <d v="1899-12-30T18:19:00"/>
    <x v="5"/>
    <s v="Sep"/>
    <x v="4"/>
    <s v="footwear "/>
    <s v="99.237.181.177"/>
    <s v="/department/footwear/category/strength%20training/product/SOLE%20E35%20Elliptical/add_to_cart"/>
    <d v="2017-09-14T00:00:00"/>
  </r>
  <r>
    <x v="57"/>
    <s v="electronics"/>
    <d v="1899-12-30T21:52:00"/>
    <x v="3"/>
    <s v="Nov"/>
    <x v="14"/>
    <s v="outdoors "/>
    <s v="96.147.105.72"/>
    <s v="/department/outdoors/category/electronics/product/Bridgestone%20e6%20Straight%20Distance%20NFL%20Tennesse"/>
    <d v="2017-11-24T00:00:00"/>
  </r>
  <r>
    <x v="18"/>
    <s v="men's footwear"/>
    <d v="1899-12-30T17:44:00"/>
    <x v="3"/>
    <s v="Oct"/>
    <x v="15"/>
    <s v="apparel "/>
    <s v="113.160.100.243"/>
    <s v="/department/apparel/category/men's%20footwear/product/Nike%20Men's%20CJ%20Elite%202%20TD%20Football%20Cleat"/>
    <d v="2017-10-20T00:00:00"/>
  </r>
  <r>
    <x v="2"/>
    <s v="fishing"/>
    <d v="1899-12-30T17:43:00"/>
    <x v="1"/>
    <s v="Oct"/>
    <x v="15"/>
    <s v="fan shop "/>
    <s v="26.21.243.34"/>
    <s v="/department/fan%20shop/category/fishing/product/Field%20&amp;%20Stream%20Sportsman%2016%20Gun%20Fire%20Safe"/>
    <d v="2017-10-02T00:00:00"/>
  </r>
  <r>
    <x v="35"/>
    <s v="baseball &amp; softball"/>
    <d v="1899-12-30T13:04:00"/>
    <x v="6"/>
    <s v="Sep"/>
    <x v="11"/>
    <s v="fitness "/>
    <s v="88.51.104.166"/>
    <s v="/department/fitness/category/baseball%20&amp;%20softball/product/adidas%20Brazuca%202017%20Official%20Match%20Ball"/>
    <d v="2017-09-20T00:00:00"/>
  </r>
  <r>
    <x v="14"/>
    <s v="soccer"/>
    <d v="1899-12-30T22:38:00"/>
    <x v="0"/>
    <s v="Nov"/>
    <x v="10"/>
    <s v="fitness "/>
    <s v="177.177.108.135"/>
    <s v="/department/fitness/category/soccer/product/Nike%20Men's%20Fingertrap%20Max%20Training%20Shoe/add_to_cart"/>
    <d v="2017-11-28T00:00:00"/>
  </r>
  <r>
    <x v="29"/>
    <s v="indoor outdoor games"/>
    <d v="1899-12-30T12:54:00"/>
    <x v="4"/>
    <s v="Oct"/>
    <x v="6"/>
    <s v="fan shop "/>
    <s v="151.78.99.92"/>
    <s v="/department/fan%20shop/category/indoor/outdoor%20games/product/O'Brien%20Men's%20Neoprene%20Life%20Vest"/>
    <d v="2017-10-07T00:00:00"/>
  </r>
  <r>
    <x v="15"/>
    <s v="camping &amp; hiking"/>
    <d v="1899-12-30T22:16:00"/>
    <x v="5"/>
    <s v="Sep"/>
    <x v="10"/>
    <s v="fan shop "/>
    <s v="91.213.5.224"/>
    <s v="/department/fan%20shop/category/camping%20&amp;%20hiking/product/Diamondback%20Women's%20Serene%20Classic%20Comfort%20Bi"/>
    <d v="2017-09-14T00:00:00"/>
  </r>
  <r>
    <x v="56"/>
    <s v="hunting &amp; shooting"/>
    <d v="1899-12-30T08:30:00"/>
    <x v="1"/>
    <s v="Dec"/>
    <x v="17"/>
    <s v="fan shop "/>
    <s v="65.154.40.63"/>
    <s v="/department/fan%20shop/category/hunting%20&amp;%20shooting/product/insta-bed%20Neverflat%20Air%20Mattress"/>
    <d v="2017-12-11T00:00:00"/>
  </r>
  <r>
    <x v="9"/>
    <s v="as seen on  tv!"/>
    <d v="1899-12-30T09:53:00"/>
    <x v="0"/>
    <s v="Dec"/>
    <x v="9"/>
    <s v="footwear "/>
    <s v="212.110.5.149"/>
    <s v="/department/footwear/category/as%20seen%20on%20%20tv!/product/Nike%20Men's%20Free%20TR%205.0%20TB%20Training%20Shoe/add_to_cart"/>
    <d v="2017-12-26T00:00:00"/>
  </r>
  <r>
    <x v="29"/>
    <s v="indoor outdoor games"/>
    <d v="1899-12-30T04:40:00"/>
    <x v="6"/>
    <s v="Sep"/>
    <x v="22"/>
    <s v="fan shop "/>
    <s v="159.123.81.154"/>
    <s v="/department/fan%20shop/category/indoor/outdoor%20games/product/O'Brien%20Men's%20Neoprene%20Life%20Vest"/>
    <d v="2017-09-20T00:00:00"/>
  </r>
  <r>
    <x v="43"/>
    <s v="hunting &amp; shooting"/>
    <d v="1899-12-30T19:41:00"/>
    <x v="2"/>
    <s v="Jan"/>
    <x v="8"/>
    <s v="fan shop "/>
    <s v="64.114.182.222"/>
    <s v="/department/fan%20shop/category/hunting%20&amp;%20shooting/product/The%20North%20Face%20Women's%20Recon%20Backpack"/>
    <d v="2018-01-28T00:00:00"/>
  </r>
  <r>
    <x v="0"/>
    <s v="women's apparel"/>
    <d v="1899-12-30T06:40:00"/>
    <x v="2"/>
    <s v="Dec"/>
    <x v="7"/>
    <s v="golf "/>
    <s v="137.99.87.14"/>
    <s v="/department/golf/category/women's%20apparel/product/Nike%20Men's%20Dri-FIT%20Victory%20Golf%20Polo"/>
    <d v="2017-12-17T00:00:00"/>
  </r>
  <r>
    <x v="1"/>
    <s v="cleats"/>
    <d v="1899-12-30T21:05:00"/>
    <x v="6"/>
    <s v="Nov"/>
    <x v="14"/>
    <s v="apparel "/>
    <s v="31.234.89.201"/>
    <s v="/department/apparel/category/cleats/product/Perfect%20Fitness%20Perfect%20Rip%20Deck"/>
    <d v="2017-11-15T00:00:00"/>
  </r>
  <r>
    <x v="43"/>
    <s v="hunting &amp; shooting"/>
    <d v="1899-12-30T22:55:00"/>
    <x v="0"/>
    <s v="Dec"/>
    <x v="10"/>
    <s v="fan shop "/>
    <s v="25.179.56.83"/>
    <s v="/department/fan%20shop/category/hunting%20&amp;%20shooting/product/The%20North%20Face%20Women's%20Recon%20Backpack/add_to_cart"/>
    <d v="2017-12-05T00:00:00"/>
  </r>
  <r>
    <x v="29"/>
    <s v="indoor outdoor games"/>
    <d v="1899-12-30T05:01:00"/>
    <x v="5"/>
    <s v="Sep"/>
    <x v="21"/>
    <s v="fan shop "/>
    <s v="206.166.150.197"/>
    <s v="/department/fan%20shop/category/indoor/outdoor%20games/product/O'Brien%20Men's%20Neoprene%20Life%20Vest"/>
    <d v="2017-09-28T00:00:00"/>
  </r>
  <r>
    <x v="23"/>
    <s v="featured shops"/>
    <d v="1899-12-30T18:59:00"/>
    <x v="2"/>
    <s v="Sep"/>
    <x v="4"/>
    <s v="apparel "/>
    <s v="55.167.49.119"/>
    <s v="/department/apparel/category/featured%20shops/product/adidas%20Kids'%20RG%20III%20Mid%20Football%20Cleat"/>
    <d v="2017-09-10T00:00:00"/>
  </r>
  <r>
    <x v="6"/>
    <s v="shop by sport"/>
    <d v="1899-12-30T19:45:00"/>
    <x v="2"/>
    <s v="Oct"/>
    <x v="8"/>
    <s v="golf "/>
    <s v="194.22.243.107"/>
    <s v="/department/golf/category/shop%20by%20sport/product/Under%20Armour%20Girls'%20Toddler%20Spine%20Surge%20Runni"/>
    <d v="2017-10-22T00:00:00"/>
  </r>
  <r>
    <x v="29"/>
    <s v="indoor outdoor games"/>
    <d v="1899-12-30T21:35:00"/>
    <x v="2"/>
    <s v="Nov"/>
    <x v="14"/>
    <s v="fan shop "/>
    <s v="31.156.139.50"/>
    <s v="/department/fan%20shop/category/indoor/outdoor%20games/product/O'Brien%20Men's%20Neoprene%20Life%20Vest/add_to_cart"/>
    <d v="2017-11-12T00:00:00"/>
  </r>
  <r>
    <x v="11"/>
    <s v="fitness accessories"/>
    <d v="1899-12-30T08:30:00"/>
    <x v="0"/>
    <s v="Nov"/>
    <x v="17"/>
    <s v="footwear "/>
    <s v="98.179.214.151"/>
    <s v="/department/footwear/category/fitness%20accessories/product/Under%20Armour%20Hustle%20Storm%20Medium%20Duffle%20Bag/add_to_cart"/>
    <d v="2017-11-21T00:00:00"/>
  </r>
  <r>
    <x v="70"/>
    <s v="kids' golf clubs"/>
    <d v="1899-12-30T16:34:00"/>
    <x v="6"/>
    <s v="Sep"/>
    <x v="16"/>
    <s v="outdoors "/>
    <s v="4.190.63.42"/>
    <s v="/department/outdoors/category/kids'%20golf%20clubs/product/Bushnell%20Pro%20X7%20Jolt%20Slope%20Rangefinder/add_to_cart"/>
    <d v="2017-09-06T00:00:00"/>
  </r>
  <r>
    <x v="0"/>
    <s v="women's apparel"/>
    <d v="1899-12-30T15:41:00"/>
    <x v="3"/>
    <s v="Sep"/>
    <x v="12"/>
    <s v="golf "/>
    <s v="166.124.28.91"/>
    <s v="/department/golf/category/women's%20apparel/product/Nike%20Men's%20Dri-FIT%20Victory%20Golf%20Polo/add_to_cart"/>
    <d v="2017-09-29T00:00:00"/>
  </r>
  <r>
    <x v="37"/>
    <s v="kids' golf clubs"/>
    <d v="1899-12-30T10:24:00"/>
    <x v="4"/>
    <s v="Oct"/>
    <x v="5"/>
    <s v="outdoors "/>
    <s v="172.58.177.52"/>
    <s v="/department/outdoors/category/kids'%20golf%20clubs/product/Polar%20FT4%20Heart%20Rate%20Monitor"/>
    <d v="2017-10-21T00:00:00"/>
  </r>
  <r>
    <x v="33"/>
    <s v="electronics"/>
    <d v="1899-12-30T10:21:00"/>
    <x v="4"/>
    <s v="Dec"/>
    <x v="5"/>
    <s v="footwear "/>
    <s v="19.149.225.61"/>
    <s v="/department/footwear/category/electronics/product/Under%20Armour%20Men's%20Compression%20EV%20SL%20Slide"/>
    <d v="2017-12-02T00:00:00"/>
  </r>
  <r>
    <x v="69"/>
    <s v="electronics"/>
    <d v="1899-12-30T21:47:00"/>
    <x v="0"/>
    <s v="Sep"/>
    <x v="14"/>
    <s v="outdoors "/>
    <s v="197.160.19.25"/>
    <s v="/department/outdoors/category/electronics/product/Bridgestone%20e6%20Straight%20Distance%20NFL%20San%20Dieg"/>
    <d v="2017-09-19T00:00:00"/>
  </r>
  <r>
    <x v="23"/>
    <s v="featured shops"/>
    <d v="1899-12-30T13:51:00"/>
    <x v="0"/>
    <s v="Sep"/>
    <x v="11"/>
    <s v="apparel "/>
    <s v="101.126.19.76"/>
    <s v="/department/apparel/category/featured%20shops/product/adidas%20Kids'%20RG%20III%20Mid%20Football%20Cleat"/>
    <d v="2017-09-12T00:00:00"/>
  </r>
  <r>
    <x v="1"/>
    <s v="cleats"/>
    <d v="1899-12-30T07:40:00"/>
    <x v="6"/>
    <s v="Dec"/>
    <x v="1"/>
    <s v="apparel "/>
    <s v="47.132.201.37"/>
    <s v="/department/apparel/category/cleats/product/Perfect%20Fitness%20Perfect%20Rip%20Deck/add_to_cart"/>
    <d v="2017-12-06T00:00:00"/>
  </r>
  <r>
    <x v="38"/>
    <s v="shop by sport"/>
    <d v="1899-12-30T09:46:00"/>
    <x v="6"/>
    <s v="Nov"/>
    <x v="9"/>
    <s v="golf "/>
    <s v="167.147.66.169"/>
    <s v="/department/golf/category/shop%20by%20sport/product/Columbia%20Men's%20PFG%20Anchor%20Tough%20T-Shirt/add_to_cart"/>
    <d v="2017-11-22T00:00:00"/>
  </r>
  <r>
    <x v="21"/>
    <s v="girls' apparel"/>
    <d v="1899-12-30T17:44:00"/>
    <x v="4"/>
    <s v="Oct"/>
    <x v="15"/>
    <s v="golf "/>
    <s v="9.2.216.41"/>
    <s v="/department/golf/category/girls'%20apparel/product/adidas%20Men's%20Germany%20Black%20Crest%20Away%20Tee"/>
    <d v="2017-10-21T00:00:00"/>
  </r>
  <r>
    <x v="72"/>
    <s v="accessories"/>
    <d v="1899-12-30T06:49:00"/>
    <x v="1"/>
    <s v="Sep"/>
    <x v="7"/>
    <s v="outdoors "/>
    <s v="194.78.95.39"/>
    <s v="/department/outdoors/category/accessories/product/Team%20Golf%20Tennessee%20Volunteers%20Putter%20Grip/add_to_cart"/>
    <d v="2017-09-11T00:00:00"/>
  </r>
  <r>
    <x v="29"/>
    <s v="indoor outdoor games"/>
    <d v="1899-12-30T17:55:00"/>
    <x v="2"/>
    <s v="Oct"/>
    <x v="15"/>
    <s v="fan shop "/>
    <s v="69.3.196.142"/>
    <s v="/department/fan%20shop/category/indoor/outdoor%20games/product/O'Brien%20Men's%20Neoprene%20Life%20Vest/add_to_cart"/>
    <d v="2017-10-08T00:00:00"/>
  </r>
  <r>
    <x v="18"/>
    <s v="men's footwear"/>
    <d v="1899-12-30T12:19:00"/>
    <x v="5"/>
    <s v="Oct"/>
    <x v="6"/>
    <s v="apparel "/>
    <s v="129.14.63.15"/>
    <s v="/department/apparel/category/men's%20footwear/product/Nike%20Men's%20CJ%20Elite%202%20TD%20Football%20Cleat"/>
    <d v="2017-10-05T00:00:00"/>
  </r>
  <r>
    <x v="0"/>
    <s v="women's apparel"/>
    <d v="1899-12-30T17:09:00"/>
    <x v="0"/>
    <s v="Nov"/>
    <x v="15"/>
    <s v="golf "/>
    <s v="188.73.74.192"/>
    <s v="/department/golf/category/women's%20apparel/product/Nike%20Men's%20Dri-FIT%20Victory%20Golf%20Polo"/>
    <d v="2017-11-21T00:00:00"/>
  </r>
  <r>
    <x v="43"/>
    <s v="hunting &amp; shooting"/>
    <d v="1899-12-30T20:58:00"/>
    <x v="5"/>
    <s v="Sep"/>
    <x v="0"/>
    <s v="fan shop "/>
    <s v="130.12.23.50"/>
    <s v="/department/fan%20shop/category/hunting%20&amp;%20shooting/product/The%20North%20Face%20Women's%20Recon%20Backpack"/>
    <d v="2017-09-14T00:00:00"/>
  </r>
  <r>
    <x v="44"/>
    <s v="hockey"/>
    <d v="1899-12-30T21:44:00"/>
    <x v="5"/>
    <s v="Sep"/>
    <x v="14"/>
    <s v="fitness "/>
    <s v="214.190.52.102"/>
    <s v="/department/fitness/category/hockey/product/Stiga%20Master%20Series%20ST3100%20Competition%20Indoor"/>
    <d v="2017-09-14T00:00:00"/>
  </r>
  <r>
    <x v="1"/>
    <s v="cleats"/>
    <d v="1899-12-30T14:55:00"/>
    <x v="5"/>
    <s v="Sep"/>
    <x v="13"/>
    <s v="apparel "/>
    <s v="190.134.131.64"/>
    <s v="/department/apparel/category/cleats/product/Perfect%20Fitness%20Perfect%20Rip%20Deck"/>
    <d v="2017-09-14T00:00:00"/>
  </r>
  <r>
    <x v="11"/>
    <s v="fitness accessories"/>
    <d v="1899-12-30T19:31:00"/>
    <x v="6"/>
    <s v="Oct"/>
    <x v="8"/>
    <s v="footwear "/>
    <s v="138.241.223.150"/>
    <s v="/department/footwear/category/fitness%20accessories/product/Under%20Armour%20Hustle%20Storm%20Medium%20Duffle%20Bag/add_to_cart"/>
    <d v="2017-10-11T00:00:00"/>
  </r>
  <r>
    <x v="1"/>
    <s v="cleats"/>
    <d v="1899-12-30T07:07:00"/>
    <x v="2"/>
    <s v="Dec"/>
    <x v="1"/>
    <s v="apparel "/>
    <s v="15.53.203.179"/>
    <s v="/department/apparel/category/cleats/product/Perfect%20Fitness%20Perfect%20Rip%20Deck/add_to_cart"/>
    <d v="2017-12-24T00:00:00"/>
  </r>
  <r>
    <x v="56"/>
    <s v="hunting &amp; shooting"/>
    <d v="1899-12-30T10:04:00"/>
    <x v="0"/>
    <s v="Oct"/>
    <x v="5"/>
    <s v="fan shop "/>
    <s v="201.228.85.182"/>
    <s v="/department/fan%20shop/category/hunting%20&amp;%20shooting/product/insta-bed%20Neverflat%20Air%20Mattress/add_to_cart"/>
    <d v="2017-10-03T00:00:00"/>
  </r>
  <r>
    <x v="11"/>
    <s v="fitness accessories"/>
    <d v="1899-12-30T11:28:00"/>
    <x v="6"/>
    <s v="Sep"/>
    <x v="2"/>
    <s v="footwear "/>
    <s v="206.109.48.194"/>
    <s v="/department/footwear/category/fitness%20accessories/product/Under%20Armour%20Hustle%20Storm%20Medium%20Duffle%20Bag/add_to_cart"/>
    <d v="2017-09-13T00:00:00"/>
  </r>
  <r>
    <x v="0"/>
    <s v="women's apparel"/>
    <d v="1899-12-30T19:18:00"/>
    <x v="5"/>
    <s v="Jan"/>
    <x v="8"/>
    <s v="golf "/>
    <s v="68.198.141.47"/>
    <s v="/department/golf/category/women's%20apparel/product/Nike%20Men's%20Dri-FIT%20Victory%20Golf%20Polo"/>
    <d v="2018-01-11T00:00:00"/>
  </r>
  <r>
    <x v="18"/>
    <s v="men's footwear"/>
    <d v="1899-12-30T10:51:00"/>
    <x v="2"/>
    <s v="Sep"/>
    <x v="5"/>
    <s v="apparel "/>
    <s v="208.104.23.165"/>
    <s v="/department/apparel/category/men's%20footwear/product/Nike%20Men's%20CJ%20Elite%202%20TD%20Football%20Cleat"/>
    <d v="2017-09-10T00:00:00"/>
  </r>
  <r>
    <x v="40"/>
    <s v="lacrosse"/>
    <d v="1899-12-30T11:45:00"/>
    <x v="0"/>
    <s v="Sep"/>
    <x v="2"/>
    <s v="fitness "/>
    <s v="38.235.78.159"/>
    <s v="/department/fitness/category/lacrosse/product/Under%20Armour%20Men's%20Tech%20II%20T-Shirt"/>
    <d v="2017-09-26T00:00:00"/>
  </r>
  <r>
    <x v="23"/>
    <s v="featured shops"/>
    <d v="1899-12-30T20:17:00"/>
    <x v="2"/>
    <s v="Oct"/>
    <x v="0"/>
    <s v="apparel "/>
    <s v="85.135.134.214"/>
    <s v="/department/apparel/category/featured%20shops/product/adidas%20Kids'%20RG%20III%20Mid%20Football%20Cleat/add_to_cart"/>
    <d v="2017-10-22T00:00:00"/>
  </r>
  <r>
    <x v="0"/>
    <s v="women's apparel"/>
    <d v="1899-12-30T18:13:00"/>
    <x v="5"/>
    <s v="Sep"/>
    <x v="4"/>
    <s v="golf "/>
    <s v="129.14.63.15"/>
    <s v="/department/golf/category/women's%20apparel/product/Nike%20Men's%20Dri-FIT%20Victory%20Golf%20Polo"/>
    <d v="2017-09-14T00:00:00"/>
  </r>
  <r>
    <x v="44"/>
    <s v="hockey"/>
    <d v="1899-12-30T19:55:00"/>
    <x v="1"/>
    <s v="Sep"/>
    <x v="8"/>
    <s v="fitness "/>
    <s v="199.31.47.144"/>
    <s v="/department/fitness/category/hockey/product/Stiga%20Master%20Series%20ST3100%20Competition%20Indoor"/>
    <d v="2017-09-04T00:00:00"/>
  </r>
  <r>
    <x v="6"/>
    <s v="shop by sport"/>
    <d v="1899-12-30T17:33:00"/>
    <x v="3"/>
    <s v="Oct"/>
    <x v="15"/>
    <s v="golf "/>
    <s v="133.128.79.14"/>
    <s v="/department/golf/category/shop%20by%20sport/product/Under%20Armour%20Girls'%20Toddler%20Spine%20Surge%20Runni"/>
    <d v="2017-10-20T00:00:00"/>
  </r>
  <r>
    <x v="26"/>
    <s v="girls' apparel"/>
    <d v="1899-12-30T20:00:00"/>
    <x v="3"/>
    <s v="Dec"/>
    <x v="0"/>
    <s v="golf "/>
    <s v="110.134.127.205"/>
    <s v="/department/golf/category/girls'%20apparel/product/TYR%20Boys'%20Team%20Digi%20Jammer"/>
    <d v="2017-12-15T00:00:00"/>
  </r>
  <r>
    <x v="57"/>
    <s v="electronics"/>
    <d v="1899-12-30T21:47:00"/>
    <x v="0"/>
    <s v="Nov"/>
    <x v="14"/>
    <s v="outdoors "/>
    <s v="130.152.185.91"/>
    <s v="/department/outdoors/category/electronics/product/Bridgestone%20e6%20Straight%20Distance%20NFL%20Tennesse"/>
    <d v="2017-11-21T00:00:00"/>
  </r>
  <r>
    <x v="74"/>
    <s v="accessories"/>
    <d v="1899-12-30T15:37:00"/>
    <x v="0"/>
    <s v="Jan"/>
    <x v="12"/>
    <s v="outdoors "/>
    <s v="141.87.43.204"/>
    <s v="/department/outdoors/category/accessories/product/Team%20Golf%20New%20England%20Patriots%20Putter%20Grip/add_to_cart"/>
    <d v="2018-01-23T00:00:00"/>
  </r>
  <r>
    <x v="23"/>
    <s v="featured shops"/>
    <d v="1899-12-30T21:21:00"/>
    <x v="5"/>
    <s v="Sep"/>
    <x v="14"/>
    <s v="apparel "/>
    <s v="56.131.94.74"/>
    <s v="/department/apparel/category/featured%20shops/product/adidas%20Kids'%20RG%20III%20Mid%20Football%20Cleat/add_to_cart"/>
    <d v="2017-09-14T00:00:00"/>
  </r>
  <r>
    <x v="38"/>
    <s v="shop by sport"/>
    <d v="1899-12-30T19:34:00"/>
    <x v="6"/>
    <s v="Nov"/>
    <x v="8"/>
    <s v="golf "/>
    <s v="217.134.173.44"/>
    <s v="/department/golf/category/shop%20by%20sport/product/Columbia%20Men's%20PFG%20Anchor%20Tough%20T-Shirt"/>
    <d v="2017-11-15T00:00:00"/>
  </r>
  <r>
    <x v="10"/>
    <s v="water sports"/>
    <d v="1899-12-30T06:51:00"/>
    <x v="5"/>
    <s v="Sep"/>
    <x v="7"/>
    <s v="fan shop "/>
    <s v="155.32.64.182"/>
    <s v="/department/fan%20shop/category/water%20sports/product/Pelican%20Sunstream%20100%20Kayak/add_to_cart"/>
    <d v="2017-09-21T00:00:00"/>
  </r>
  <r>
    <x v="16"/>
    <s v="trade-in"/>
    <d v="1899-12-30T06:20:00"/>
    <x v="2"/>
    <s v="Dec"/>
    <x v="7"/>
    <s v="outdoors "/>
    <s v="79.173.182.111"/>
    <s v="/department/outdoors/category/trade-in/product/Glove%20It%20Urban%20Brick%20Golf%20Towel"/>
    <d v="2017-12-03T00:00:00"/>
  </r>
  <r>
    <x v="10"/>
    <s v="water sports"/>
    <d v="1899-12-30T20:35:00"/>
    <x v="6"/>
    <s v="Dec"/>
    <x v="0"/>
    <s v="fan shop "/>
    <s v="86.206.190.231"/>
    <s v="/department/fan%20shop/category/water%20sports/product/Pelican%20Sunstream%20100%20Kayak"/>
    <d v="2017-12-27T00:00:00"/>
  </r>
  <r>
    <x v="6"/>
    <s v="shop by sport"/>
    <d v="1899-12-30T08:22:00"/>
    <x v="6"/>
    <s v="Nov"/>
    <x v="17"/>
    <s v="golf "/>
    <s v="188.145.164.234"/>
    <s v="/department/golf/category/shop%20by%20sport/product/Under%20Armour%20Girls'%20Toddler%20Spine%20Surge%20Runni"/>
    <d v="2017-11-29T00:00:00"/>
  </r>
  <r>
    <x v="21"/>
    <s v="girls' apparel"/>
    <d v="1899-12-30T13:06:00"/>
    <x v="1"/>
    <s v="Nov"/>
    <x v="11"/>
    <s v="golf "/>
    <s v="143.138.101.245"/>
    <s v="/department/golf/category/girls'%20apparel/product/adidas%20Men's%20Germany%20Black%20Crest%20Away%20Tee"/>
    <d v="2017-11-13T00:00:00"/>
  </r>
  <r>
    <x v="15"/>
    <s v="camping &amp; hiking"/>
    <d v="1899-12-30T19:54:00"/>
    <x v="6"/>
    <s v="Oct"/>
    <x v="8"/>
    <s v="fan shop "/>
    <s v="179.246.238.51"/>
    <s v="/department/fan%20shop/category/camping%20&amp;%20hiking/product/Diamondback%20Women's%20Serene%20Classic%20Comfort%20Bi/add_to_cart"/>
    <d v="2017-10-25T00:00:00"/>
  </r>
  <r>
    <x v="34"/>
    <s v="women's golf clubs"/>
    <d v="1899-12-30T19:23:00"/>
    <x v="4"/>
    <s v="Sep"/>
    <x v="8"/>
    <s v="outdoors "/>
    <s v="39.130.48.154"/>
    <s v="/department/outdoors/category/women's%20golf%20clubs/product/MDGolf%20Pittsburgh%20Penguins%20Putter/add_to_cart"/>
    <d v="2017-09-30T00:00:00"/>
  </r>
  <r>
    <x v="0"/>
    <s v="women's apparel"/>
    <d v="1899-12-30T22:40:00"/>
    <x v="0"/>
    <s v="Jan"/>
    <x v="10"/>
    <s v="golf "/>
    <s v="183.129.35.184"/>
    <s v="/department/golf/category/women's%20apparel/product/Nike%20Men's%20Dri-FIT%20Victory%20Golf%20Polo"/>
    <d v="2018-01-30T00:00:00"/>
  </r>
  <r>
    <x v="21"/>
    <s v="girls' apparel"/>
    <d v="1899-12-30T17:48:00"/>
    <x v="3"/>
    <s v="Dec"/>
    <x v="15"/>
    <s v="golf "/>
    <s v="102.172.170.187"/>
    <s v="/department/golf/category/girls'%20apparel/product/adidas%20Men's%20Germany%20Black%20Crest%20Away%20Tee/add_to_cart"/>
    <d v="2017-12-22T00:00:00"/>
  </r>
  <r>
    <x v="23"/>
    <s v="featured shops"/>
    <d v="1899-12-30T10:06:00"/>
    <x v="6"/>
    <s v="Dec"/>
    <x v="5"/>
    <s v="apparel "/>
    <s v="5.33.58.56"/>
    <s v="/department/apparel/category/featured%20shops/product/adidas%20Kids'%20RG%20III%20Mid%20Football%20Cleat"/>
    <d v="2017-12-20T00:00:00"/>
  </r>
  <r>
    <x v="52"/>
    <s v="trade-in"/>
    <d v="1899-12-30T21:40:00"/>
    <x v="1"/>
    <s v="Nov"/>
    <x v="14"/>
    <s v="outdoors "/>
    <s v="73.87.158.219"/>
    <s v="/department/outdoors/category/trade-in/product/Garmin%20Approach%20S3%20Golf%20GPS%20Watch"/>
    <d v="2017-11-13T00:00:00"/>
  </r>
  <r>
    <x v="73"/>
    <s v="accessories"/>
    <d v="1899-12-30T23:37:00"/>
    <x v="5"/>
    <s v="Nov"/>
    <x v="3"/>
    <s v="outdoors "/>
    <s v="219.97.124.18"/>
    <s v="/department/outdoors/category/accessories/product/Team%20Golf%20Pittsburgh%20Steelers%20Putter%20Grip"/>
    <d v="2017-11-30T00:00:00"/>
  </r>
  <r>
    <x v="42"/>
    <s v="hockey"/>
    <d v="1899-12-30T23:37:00"/>
    <x v="6"/>
    <s v="Sep"/>
    <x v="3"/>
    <s v="fitness "/>
    <s v="177.129.22.14"/>
    <s v="/department/fitness/category/hockey/product/Nike%20Dri-FIT%20Crew%20Sock%206%20Pack"/>
    <d v="2017-09-06T00:00:00"/>
  </r>
  <r>
    <x v="18"/>
    <s v="men's footwear"/>
    <d v="1899-12-30T12:48:00"/>
    <x v="2"/>
    <s v="Oct"/>
    <x v="6"/>
    <s v="apparel "/>
    <s v="166.251.98.174"/>
    <s v="/department/apparel/category/men's%20footwear/product/Nike%20Men's%20CJ%20Elite%202%20TD%20Football%20Cleat"/>
    <d v="2017-10-22T00:00:00"/>
  </r>
  <r>
    <x v="21"/>
    <s v="girls' apparel"/>
    <d v="1899-12-30T13:49:00"/>
    <x v="4"/>
    <s v="Dec"/>
    <x v="11"/>
    <s v="golf "/>
    <s v="77.71.44.66"/>
    <s v="/department/golf/category/girls'%20apparel/product/adidas%20Men's%20Germany%20Black%20Crest%20Away%20Tee"/>
    <d v="2017-12-09T00:00:00"/>
  </r>
  <r>
    <x v="23"/>
    <s v="featured shops"/>
    <d v="1899-12-30T16:25:00"/>
    <x v="3"/>
    <s v="Nov"/>
    <x v="16"/>
    <s v="apparel "/>
    <s v="57.41.66.112"/>
    <s v="/department/apparel/category/featured%20shops/product/adidas%20Kids'%20RG%20III%20Mid%20Football%20Cleat/add_to_cart"/>
    <d v="2017-11-10T00:00:00"/>
  </r>
  <r>
    <x v="44"/>
    <s v="hockey"/>
    <d v="1899-12-30T11:13:00"/>
    <x v="3"/>
    <s v="Jan"/>
    <x v="2"/>
    <s v="fitness "/>
    <s v="116.170.133.233"/>
    <s v="/department/fitness/category/hockey/product/Stiga%20Master%20Series%20ST3100%20Competition%20Indoor"/>
    <d v="2018-01-12T00:00:00"/>
  </r>
  <r>
    <x v="26"/>
    <s v="girls' apparel"/>
    <d v="1899-12-30T15:55:00"/>
    <x v="5"/>
    <s v="Sep"/>
    <x v="12"/>
    <s v="golf "/>
    <s v="194.78.95.39"/>
    <s v="/department/golf/category/girls'%20apparel/product/TYR%20Boys'%20Team%20Digi%20Jammer"/>
    <d v="2017-09-07T00:00:00"/>
  </r>
  <r>
    <x v="0"/>
    <s v="women's apparel"/>
    <d v="1899-12-30T15:28:00"/>
    <x v="4"/>
    <s v="Dec"/>
    <x v="12"/>
    <s v="golf "/>
    <s v="211.122.14.29"/>
    <s v="/department/golf/category/women's%20apparel/product/Nike%20Men's%20Dri-FIT%20Victory%20Golf%20Polo"/>
    <d v="2017-12-02T00:00:00"/>
  </r>
  <r>
    <x v="18"/>
    <s v="men's footwear"/>
    <d v="1899-12-30T15:23:00"/>
    <x v="4"/>
    <s v="Dec"/>
    <x v="12"/>
    <s v="apparel "/>
    <s v="92.182.67.129"/>
    <s v="/department/apparel/category/men's%20footwear/product/Nike%20Men's%20CJ%20Elite%202%20TD%20Football%20Cleat/add_to_cart"/>
    <d v="2017-12-09T00:00:00"/>
  </r>
  <r>
    <x v="48"/>
    <s v="electronics"/>
    <d v="1899-12-30T15:39:00"/>
    <x v="3"/>
    <s v="Dec"/>
    <x v="12"/>
    <s v="outdoors "/>
    <s v="28.113.37.32"/>
    <s v="/department/outdoors/category/electronics/product/Titleist%20Pro%20V1x%20Golf%20Balls"/>
    <d v="2017-12-15T00:00:00"/>
  </r>
  <r>
    <x v="4"/>
    <s v="golf shoes"/>
    <d v="1899-12-30T08:20:00"/>
    <x v="1"/>
    <s v="Sep"/>
    <x v="17"/>
    <s v="outdoors "/>
    <s v="217.133.28.154"/>
    <s v="/department/outdoors/category/golf%20shoes/product/LIJA%20Women's%20Eyelet%20Sleeveless%20Golf%20Polo"/>
    <d v="2017-09-04T00:00:00"/>
  </r>
  <r>
    <x v="18"/>
    <s v="men's footwear"/>
    <d v="1899-12-30T22:53:00"/>
    <x v="0"/>
    <s v="Oct"/>
    <x v="10"/>
    <s v="apparel "/>
    <s v="29.69.203.57"/>
    <s v="/department/apparel/category/men's%20footwear/product/Nike%20Men's%20CJ%20Elite%202%20TD%20Football%20Cleat"/>
    <d v="2017-10-03T00:00:00"/>
  </r>
  <r>
    <x v="6"/>
    <s v="shop by sport"/>
    <d v="1899-12-30T16:29:00"/>
    <x v="6"/>
    <s v="Oct"/>
    <x v="16"/>
    <s v="golf "/>
    <s v="108.237.34.169"/>
    <s v="/department/golf/category/shop%20by%20sport/product/Under%20Armour%20Girls'%20Toddler%20Spine%20Surge%20Runni"/>
    <d v="2017-10-18T00:00:00"/>
  </r>
  <r>
    <x v="29"/>
    <s v="indoor outdoor games"/>
    <d v="1899-12-30T14:12:00"/>
    <x v="3"/>
    <s v="Oct"/>
    <x v="13"/>
    <s v="fan shop "/>
    <s v="144.82.207.174"/>
    <s v="/department/fan%20shop/category/indoor/outdoor%20games/product/O'Brien%20Men's%20Neoprene%20Life%20Vest"/>
    <d v="2017-10-13T00:00:00"/>
  </r>
  <r>
    <x v="18"/>
    <s v="men's footwear"/>
    <d v="1899-12-30T11:55:00"/>
    <x v="6"/>
    <s v="Nov"/>
    <x v="2"/>
    <s v="apparel "/>
    <s v="184.141.254.80"/>
    <s v="/department/apparel/category/men's%20footwear/product/Nike%20Men's%20CJ%20Elite%202%20TD%20Football%20Cleat"/>
    <d v="2017-11-01T00:00:00"/>
  </r>
  <r>
    <x v="71"/>
    <s v="kids' golf clubs"/>
    <d v="1899-12-30T22:16:00"/>
    <x v="1"/>
    <s v="Jan"/>
    <x v="10"/>
    <s v="outdoors "/>
    <s v="220.151.103.167"/>
    <s v="/department/outdoors/category/kids'%20golf%20clubs/product/Garmin%20Approach%20S4%20Golf%20GPS%20Watch/add_to_cart"/>
    <d v="2018-01-08T00:00:00"/>
  </r>
  <r>
    <x v="29"/>
    <s v="indoor outdoor games"/>
    <d v="1899-12-30T18:48:00"/>
    <x v="2"/>
    <s v="Jan"/>
    <x v="4"/>
    <s v="fan shop "/>
    <s v="71.81.135.12"/>
    <s v="/department/fan%20shop/category/indoor/outdoor%20games/product/O'Brien%20Men's%20Neoprene%20Life%20Vest"/>
    <d v="2018-01-07T00:00:00"/>
  </r>
  <r>
    <x v="23"/>
    <s v="featured shops"/>
    <d v="1899-12-30T17:57:00"/>
    <x v="6"/>
    <s v="Jan"/>
    <x v="15"/>
    <s v="apparel "/>
    <s v="5.0.113.147"/>
    <s v="/department/apparel/category/featured%20shops/product/adidas%20Kids'%20RG%20III%20Mid%20Football%20Cleat"/>
    <d v="2018-01-31T00:00:00"/>
  </r>
  <r>
    <x v="6"/>
    <s v="shop by sport"/>
    <d v="1899-12-30T10:53:00"/>
    <x v="4"/>
    <s v="Nov"/>
    <x v="5"/>
    <s v="golf "/>
    <s v="27.198.114.219"/>
    <s v="/department/golf/category/shop%20by%20sport/product/Under%20Armour%20Girls'%20Toddler%20Spine%20Surge%20Runni"/>
    <d v="2017-11-18T00:00:00"/>
  </r>
  <r>
    <x v="18"/>
    <s v="men's footwear"/>
    <d v="1899-12-30T15:54:00"/>
    <x v="3"/>
    <s v="Nov"/>
    <x v="12"/>
    <s v="apparel "/>
    <s v="111.57.114.24"/>
    <s v="/department/apparel/category/men's%20footwear/product/Nike%20Men's%20CJ%20Elite%202%20TD%20Football%20Cleat"/>
    <d v="2017-11-24T00:00:00"/>
  </r>
  <r>
    <x v="0"/>
    <s v="women's apparel"/>
    <d v="1899-12-30T06:16:00"/>
    <x v="6"/>
    <s v="Jan"/>
    <x v="7"/>
    <s v="golf "/>
    <s v="93.163.102.91"/>
    <s v="/department/golf/category/women's%20apparel/product/Nike%20Men's%20Dri-FIT%20Victory%20Golf%20Polo/add_to_cart"/>
    <d v="2018-01-31T00:00:00"/>
  </r>
  <r>
    <x v="59"/>
    <s v="golf apparel"/>
    <d v="1899-12-30T16:41:00"/>
    <x v="2"/>
    <s v="Jan"/>
    <x v="16"/>
    <s v="outdoors "/>
    <s v="7.190.71.242"/>
    <s v="/department/outdoors/category/golf%20apparel/product/Top%20Flite%20Women's%202017%20XL%20Hybrid/add_to_cart"/>
    <d v="2018-01-28T00:00:00"/>
  </r>
  <r>
    <x v="4"/>
    <s v="golf shoes"/>
    <d v="1899-12-30T23:49:00"/>
    <x v="3"/>
    <s v="Dec"/>
    <x v="3"/>
    <s v="outdoors "/>
    <s v="134.194.138.172"/>
    <s v="/department/outdoors/category/golf%20shoes/product/LIJA%20Women's%20Eyelet%20Sleeveless%20Golf%20Polo"/>
    <d v="2017-12-15T00:00:00"/>
  </r>
  <r>
    <x v="15"/>
    <s v="camping &amp; hiking"/>
    <d v="1899-12-30T20:55:00"/>
    <x v="1"/>
    <s v="Jan"/>
    <x v="0"/>
    <s v="fan shop "/>
    <s v="67.207.55.106"/>
    <s v="/department/fan%20shop/category/camping%20&amp;%20hiking/product/Diamondback%20Women's%20Serene%20Classic%20Comfort%20Bi"/>
    <d v="2018-01-15T00:00:00"/>
  </r>
  <r>
    <x v="1"/>
    <s v="cleats"/>
    <d v="1899-12-30T22:51:00"/>
    <x v="2"/>
    <s v="Oct"/>
    <x v="10"/>
    <s v="apparel "/>
    <s v="19.239.13.199"/>
    <s v="/department/apparel/category/cleats/product/Perfect%20Fitness%20Perfect%20Rip%20Deck/add_to_cart"/>
    <d v="2017-10-22T00:00:00"/>
  </r>
  <r>
    <x v="56"/>
    <s v="hunting &amp; shooting"/>
    <d v="1899-12-30T14:14:00"/>
    <x v="1"/>
    <s v="Nov"/>
    <x v="13"/>
    <s v="fan shop "/>
    <s v="53.43.108.197"/>
    <s v="/department/fan%20shop/category/hunting%20&amp;%20shooting/product/insta-bed%20Neverflat%20Air%20Mattress"/>
    <d v="2017-11-20T00:00:00"/>
  </r>
  <r>
    <x v="7"/>
    <s v="golf bags &amp; carts"/>
    <d v="1899-12-30T12:00:00"/>
    <x v="1"/>
    <s v="Dec"/>
    <x v="6"/>
    <s v="outdoors "/>
    <s v="153.20.56.106"/>
    <s v="/department/outdoors/category/golf%20bags%20&amp;%20carts/product/Ogio%20Race%20Golf%20Shoes"/>
    <d v="2017-12-18T00:00:00"/>
  </r>
  <r>
    <x v="46"/>
    <s v="trade-in"/>
    <d v="1899-12-30T00:55:00"/>
    <x v="2"/>
    <s v="Sep"/>
    <x v="20"/>
    <s v="outdoors "/>
    <s v="78.128.250.21"/>
    <s v="/department/outdoors/category/trade-in/product/Glove%20It%20Imperial%20Golf%20Towel/add_to_cart"/>
    <d v="2017-09-24T00:00:00"/>
  </r>
  <r>
    <x v="5"/>
    <s v="cardio equipment"/>
    <d v="1899-12-30T17:59:00"/>
    <x v="5"/>
    <s v="Sep"/>
    <x v="15"/>
    <s v="footwear "/>
    <s v="144.151.111.93"/>
    <s v="/department/footwear/category/cardio%20equipment/product/Nike%20Men's%20Free%205.0+%20Running%20Shoe"/>
    <d v="2017-09-14T00:00:00"/>
  </r>
  <r>
    <x v="38"/>
    <s v="shop by sport"/>
    <d v="1899-12-30T20:27:00"/>
    <x v="0"/>
    <s v="Nov"/>
    <x v="0"/>
    <s v="golf "/>
    <s v="192.23.197.56"/>
    <s v="/department/golf/category/shop%20by%20sport/product/Columbia%20Men's%20PFG%20Anchor%20Tough%20T-Shirt"/>
    <d v="2017-11-28T00:00:00"/>
  </r>
  <r>
    <x v="54"/>
    <s v="men's golf clubs"/>
    <d v="1899-12-30T11:37:00"/>
    <x v="5"/>
    <s v="Nov"/>
    <x v="2"/>
    <s v="outdoors "/>
    <s v="25.250.17.96"/>
    <s v="/department/outdoors/category/men's%20golf%20clubs/product/Merrell%20Women's%20Siren%20Mid%20Waterproof%20Hiking%20B/add_to_cart"/>
    <d v="2017-11-30T00:00:00"/>
  </r>
  <r>
    <x v="11"/>
    <s v="fitness accessories"/>
    <d v="1899-12-30T11:08:00"/>
    <x v="5"/>
    <s v="Nov"/>
    <x v="2"/>
    <s v="footwear "/>
    <s v="170.175.117.151"/>
    <s v="/department/footwear/category/fitness%20accessories/product/Under%20Armour%20Hustle%20Storm%20Medium%20Duffle%20Bag/add_to_cart"/>
    <d v="2017-11-02T00:00:00"/>
  </r>
  <r>
    <x v="29"/>
    <s v="indoor outdoor games"/>
    <d v="1899-12-30T22:48:00"/>
    <x v="5"/>
    <s v="Sep"/>
    <x v="10"/>
    <s v="fan shop "/>
    <s v="188.71.168.224"/>
    <s v="/department/fan%20shop/category/indoor/outdoor%20games/product/O'Brien%20Men's%20Neoprene%20Life%20Vest/add_to_cart"/>
    <d v="2017-09-14T00:00:00"/>
  </r>
  <r>
    <x v="71"/>
    <s v="kids' golf clubs"/>
    <d v="1899-12-30T21:33:00"/>
    <x v="3"/>
    <s v="Dec"/>
    <x v="14"/>
    <s v="outdoors "/>
    <s v="77.51.76.89"/>
    <s v="/department/outdoors/category/kids'%20golf%20clubs/product/Garmin%20Approach%20S4%20Golf%20GPS%20Watch/add_to_cart"/>
    <d v="2017-12-15T00:00:00"/>
  </r>
  <r>
    <x v="5"/>
    <s v="cardio equipment"/>
    <d v="1899-12-30T21:59:00"/>
    <x v="0"/>
    <s v="Nov"/>
    <x v="14"/>
    <s v="footwear "/>
    <s v="68.100.2.170"/>
    <s v="/department/footwear/category/cardio%20equipment/product/Nike%20Men's%20Free%205.0+%20Running%20Shoe"/>
    <d v="2017-11-21T00:00:00"/>
  </r>
  <r>
    <x v="25"/>
    <s v="basketball"/>
    <d v="1899-12-30T18:13:00"/>
    <x v="5"/>
    <s v="Jan"/>
    <x v="4"/>
    <s v="fitness "/>
    <s v="149.209.224.109"/>
    <s v="/department/fitness/category/basketball/product/Diamondback%20Boys'%20Insight%2024%20Performance%20Hybr"/>
    <d v="2018-01-04T00:00:00"/>
  </r>
  <r>
    <x v="23"/>
    <s v="featured shops"/>
    <d v="1899-12-30T15:55:00"/>
    <x v="1"/>
    <s v="Oct"/>
    <x v="12"/>
    <s v="apparel "/>
    <s v="84.103.129.45"/>
    <s v="/department/apparel/category/featured%20shops/product/adidas%20Kids'%20RG%20III%20Mid%20Football%20Cleat/add_to_cart"/>
    <d v="2017-10-23T00:00:00"/>
  </r>
  <r>
    <x v="1"/>
    <s v="cleats"/>
    <d v="1899-12-30T14:44:00"/>
    <x v="2"/>
    <s v="Jan"/>
    <x v="13"/>
    <s v="apparel "/>
    <s v="169.8.17.130"/>
    <s v="/department/apparel/category/cleats/product/Perfect%20Fitness%20Perfect%20Rip%20Deck/add_to_cart"/>
    <d v="2018-01-07T00:00:00"/>
  </r>
  <r>
    <x v="6"/>
    <s v="shop by sport"/>
    <d v="1899-12-30T20:45:00"/>
    <x v="3"/>
    <s v="Jan"/>
    <x v="0"/>
    <s v="golf "/>
    <s v="222.113.87.131"/>
    <s v="/department/golf/category/shop%20by%20sport/product/Under%20Armour%20Girls'%20Toddler%20Spine%20Surge%20Runni/add_to_cart"/>
    <d v="2018-01-19T00:00:00"/>
  </r>
  <r>
    <x v="13"/>
    <s v="golf balls"/>
    <d v="1899-12-30T17:10:00"/>
    <x v="4"/>
    <s v="Dec"/>
    <x v="15"/>
    <s v="outdoors "/>
    <s v="21.97.87.74"/>
    <s v="/department/outdoors/category/golf%20balls/product/Hirzl%20Women's%20Soffft%20Flex%20Golf%20Glove/add_to_cart"/>
    <d v="2017-12-09T00:00:00"/>
  </r>
  <r>
    <x v="26"/>
    <s v="girls' apparel"/>
    <d v="1899-12-30T06:32:00"/>
    <x v="4"/>
    <s v="Sep"/>
    <x v="7"/>
    <s v="golf "/>
    <s v="137.238.96.148"/>
    <s v="/department/golf/category/girls'%20apparel/product/TYR%20Boys'%20Team%20Digi%20Jammer"/>
    <d v="2017-09-09T00:00:00"/>
  </r>
  <r>
    <x v="56"/>
    <s v="hunting &amp; shooting"/>
    <d v="1899-12-30T16:39:00"/>
    <x v="3"/>
    <s v="Nov"/>
    <x v="16"/>
    <s v="fan shop "/>
    <s v="22.115.108.51"/>
    <s v="/department/fan%20shop/category/hunting%20&amp;%20shooting/product/insta-bed%20Neverflat%20Air%20Mattress"/>
    <d v="2017-11-03T00:00:00"/>
  </r>
  <r>
    <x v="37"/>
    <s v="kids' golf clubs"/>
    <d v="1899-12-30T19:27:00"/>
    <x v="0"/>
    <s v="Oct"/>
    <x v="8"/>
    <s v="outdoors "/>
    <s v="120.188.211.38"/>
    <s v="/department/outdoors/category/kids'%20golf%20clubs/product/Polar%20FT4%20Heart%20Rate%20Monitor"/>
    <d v="2017-10-24T00:00:00"/>
  </r>
  <r>
    <x v="55"/>
    <s v="baseball &amp; softball"/>
    <d v="1899-12-30T16:14:00"/>
    <x v="2"/>
    <s v="Sep"/>
    <x v="16"/>
    <s v="fitness "/>
    <s v="173.44.129.43"/>
    <s v="/department/fitness/category/baseball%20&amp;%20softball/product/adidas%20Kids'%20F5%20Messi%20FG%20Soccer%20Cleat"/>
    <d v="2017-09-24T00:00:00"/>
  </r>
  <r>
    <x v="11"/>
    <s v="fitness accessories"/>
    <d v="1899-12-30T20:16:00"/>
    <x v="6"/>
    <s v="Nov"/>
    <x v="0"/>
    <s v="footwear "/>
    <s v="72.216.77.160"/>
    <s v="/department/footwear/category/fitness%20accessories/product/Under%20Armour%20Hustle%20Storm%20Medium%20Duffle%20Bag"/>
    <d v="2017-11-15T00:00:00"/>
  </r>
  <r>
    <x v="56"/>
    <s v="hunting &amp; shooting"/>
    <d v="1899-12-30T19:03:00"/>
    <x v="5"/>
    <s v="Dec"/>
    <x v="8"/>
    <s v="fan shop "/>
    <s v="188.225.81.211"/>
    <s v="/department/fan%20shop/category/hunting%20&amp;%20shooting/product/insta-bed%20Neverflat%20Air%20Mattress/add_to_cart"/>
    <d v="2017-12-28T00:00:00"/>
  </r>
  <r>
    <x v="31"/>
    <s v="strength training"/>
    <d v="1899-12-30T06:54:00"/>
    <x v="4"/>
    <s v="Sep"/>
    <x v="7"/>
    <s v="footwear "/>
    <s v="111.190.119.49"/>
    <s v="/department/footwear/category/strength%20training/product/Yakima%20DoubleDown%20Ace%20Hitch%20Mount%204-Bike%20Rack"/>
    <d v="2017-09-30T00:00:00"/>
  </r>
  <r>
    <x v="9"/>
    <s v="as seen on  tv!"/>
    <d v="1899-12-30T10:06:00"/>
    <x v="1"/>
    <s v="Oct"/>
    <x v="5"/>
    <s v="footwear "/>
    <s v="151.84.5.189"/>
    <s v="/department/footwear/category/as%20seen%20on%20%20tv!/product/Nike%20Men's%20Free%20TR%205.0%20TB%20Training%20Shoe"/>
    <d v="2017-10-30T00:00:00"/>
  </r>
  <r>
    <x v="30"/>
    <s v="golf apparel"/>
    <d v="1899-12-30T14:59:00"/>
    <x v="1"/>
    <s v="Oct"/>
    <x v="13"/>
    <s v="outdoors "/>
    <s v="179.133.230.242"/>
    <s v="/department/outdoors/category/golf%20apparel/product/Cleveland%20Golf%20Women's%20588%20RTX%20CB%20Satin%20Chrom"/>
    <d v="2017-10-23T00:00:00"/>
  </r>
  <r>
    <x v="35"/>
    <s v="baseball &amp; softball"/>
    <d v="1899-12-30T16:53:00"/>
    <x v="3"/>
    <s v="Oct"/>
    <x v="16"/>
    <s v="fitness "/>
    <s v="59.99.134.73"/>
    <s v="/department/fitness/category/baseball%20&amp;%20softball/product/adidas%20Brazuca%202017%20Official%20Match%20Ball"/>
    <d v="2017-10-20T00:00:00"/>
  </r>
  <r>
    <x v="11"/>
    <s v="fitness accessories"/>
    <d v="1899-12-30T19:43:00"/>
    <x v="5"/>
    <s v="Sep"/>
    <x v="8"/>
    <s v="footwear "/>
    <s v="69.245.12.30"/>
    <s v="/department/footwear/category/fitness%20accessories/product/Under%20Armour%20Hustle%20Storm%20Medium%20Duffle%20Bag"/>
    <d v="2017-09-14T00:00:00"/>
  </r>
  <r>
    <x v="22"/>
    <s v="tennis &amp; racquet"/>
    <d v="1899-12-30T11:05:00"/>
    <x v="2"/>
    <s v="Nov"/>
    <x v="2"/>
    <s v="fitness "/>
    <s v="23.102.108.245"/>
    <s v="/department/fitness/category/tennis%20&amp;%20racquet/product/Nike%20Men's%20Comfort%202%20Slide"/>
    <d v="2017-11-05T00:00:00"/>
  </r>
  <r>
    <x v="9"/>
    <s v="as seen on  tv!"/>
    <d v="1899-12-30T22:52:00"/>
    <x v="5"/>
    <s v="Sep"/>
    <x v="10"/>
    <s v="footwear "/>
    <s v="195.110.110.42"/>
    <s v="/department/footwear/category/as%20seen%20on%20%20tv!/product/Nike%20Men's%20Free%20TR%205.0%20TB%20Training%20Shoe"/>
    <d v="2017-09-14T00:00:00"/>
  </r>
  <r>
    <x v="9"/>
    <s v="as seen on  tv!"/>
    <d v="1899-12-30T12:37:00"/>
    <x v="6"/>
    <s v="Sep"/>
    <x v="6"/>
    <s v="footwear "/>
    <s v="214.82.240.214"/>
    <s v="/department/footwear/category/as%20seen%20on%20%20tv!/product/Nike%20Men's%20Free%20TR%205.0%20TB%20Training%20Shoe"/>
    <d v="2017-09-27T00:00:00"/>
  </r>
  <r>
    <x v="14"/>
    <s v="soccer"/>
    <d v="1899-12-30T06:01:00"/>
    <x v="3"/>
    <s v="Nov"/>
    <x v="7"/>
    <s v="fitness "/>
    <s v="212.202.109.111"/>
    <s v="/department/fitness/category/soccer/product/Nike%20Men's%20Fingertrap%20Max%20Training%20Shoe"/>
    <d v="2017-11-24T00:00:00"/>
  </r>
  <r>
    <x v="6"/>
    <s v="shop by sport"/>
    <d v="1899-12-30T07:07:00"/>
    <x v="1"/>
    <s v="Sep"/>
    <x v="1"/>
    <s v="golf "/>
    <s v="92.81.28.201"/>
    <s v="/department/golf/category/shop%20by%20sport/product/Under%20Armour%20Girls'%20Toddler%20Spine%20Surge%20Runni"/>
    <d v="2017-09-04T00:00:00"/>
  </r>
  <r>
    <x v="29"/>
    <s v="indoor outdoor games"/>
    <d v="1899-12-30T09:25:00"/>
    <x v="5"/>
    <s v="Nov"/>
    <x v="9"/>
    <s v="fan shop "/>
    <s v="145.146.124.19"/>
    <s v="/department/fan%20shop/category/indoor/outdoor%20games/product/O'Brien%20Men's%20Neoprene%20Life%20Vest"/>
    <d v="2017-11-16T00:00:00"/>
  </r>
  <r>
    <x v="1"/>
    <s v="cleats"/>
    <d v="1899-12-30T11:24:00"/>
    <x v="1"/>
    <s v="Oct"/>
    <x v="2"/>
    <s v="apparel "/>
    <s v="213.227.11.225"/>
    <s v="/department/apparel/category/cleats/product/Perfect%20Fitness%20Perfect%20Rip%20Deck/add_to_cart"/>
    <d v="2017-10-30T00:00:00"/>
  </r>
  <r>
    <x v="55"/>
    <s v="baseball &amp; softball"/>
    <d v="1899-12-30T07:34:00"/>
    <x v="0"/>
    <s v="Nov"/>
    <x v="1"/>
    <s v="fitness "/>
    <s v="105.241.52.136"/>
    <s v="/department/fitness/category/baseball%20&amp;%20softball/product/adidas%20Kids'%20F5%20Messi%20FG%20Soccer%20Cleat"/>
    <d v="2017-11-28T00:00:00"/>
  </r>
  <r>
    <x v="38"/>
    <s v="shop by sport"/>
    <d v="1899-12-30T18:33:00"/>
    <x v="1"/>
    <s v="Nov"/>
    <x v="4"/>
    <s v="golf "/>
    <s v="221.186.56.238"/>
    <s v="/department/golf/category/shop%20by%20sport/product/Columbia%20Men's%20PFG%20Anchor%20Tough%20T-Shirt"/>
    <d v="2017-11-13T00:00:00"/>
  </r>
  <r>
    <x v="47"/>
    <s v="golf shoes"/>
    <d v="1899-12-30T19:14:00"/>
    <x v="5"/>
    <s v="Sep"/>
    <x v="8"/>
    <s v="outdoors "/>
    <s v="74.147.58.222"/>
    <s v="/department/outdoors/category/golf%20shoes/product/LIJA%20Women's%20Mid-Length%20Panel%20Golf%20Shorts/add_to_cart"/>
    <d v="2017-09-14T00:00:00"/>
  </r>
  <r>
    <x v="62"/>
    <s v="accessories"/>
    <d v="1899-12-30T15:08:00"/>
    <x v="0"/>
    <s v="Oct"/>
    <x v="12"/>
    <s v="outdoors "/>
    <s v="10.76.14.132"/>
    <s v="/department/outdoors/category/accessories/product/Team%20Golf%20St.%20Louis%20Cardinals%20Putter%20Grip"/>
    <d v="2017-10-17T00:00:00"/>
  </r>
  <r>
    <x v="7"/>
    <s v="golf bags &amp; carts"/>
    <d v="1899-12-30T19:38:00"/>
    <x v="1"/>
    <s v="Jan"/>
    <x v="8"/>
    <s v="outdoors "/>
    <s v="101.151.155.21"/>
    <s v="/department/outdoors/category/golf%20bags%20&amp;%20carts/product/Ogio%20Race%20Golf%20Shoes"/>
    <d v="2018-01-15T00:00:00"/>
  </r>
  <r>
    <x v="6"/>
    <s v="shop by sport"/>
    <d v="1899-12-30T18:05:00"/>
    <x v="4"/>
    <s v="Oct"/>
    <x v="4"/>
    <s v="golf "/>
    <s v="63.51.87.49"/>
    <s v="/department/golf/category/shop%20by%20sport/product/Under%20Armour%20Girls'%20Toddler%20Spine%20Surge%20Runni"/>
    <d v="2017-10-14T00:00:00"/>
  </r>
  <r>
    <x v="32"/>
    <s v="golf gloves"/>
    <d v="1899-12-30T16:53:00"/>
    <x v="3"/>
    <s v="Jan"/>
    <x v="16"/>
    <s v="outdoors "/>
    <s v="110.124.186.16"/>
    <s v="/department/outdoors/category/golf%20gloves/product/Bag%20Boy%20Beverage%20Holder"/>
    <d v="2018-01-12T00:00:00"/>
  </r>
  <r>
    <x v="2"/>
    <s v="fishing"/>
    <d v="1899-12-30T18:01:00"/>
    <x v="2"/>
    <s v="Sep"/>
    <x v="4"/>
    <s v="fan shop "/>
    <s v="103.201.219.182"/>
    <s v="/department/fan%20shop/category/fishing/product/Field%20&amp;%20Stream%20Sportsman%2016%20Gun%20Fire%20Safe/add_to_cart"/>
    <d v="2017-09-24T00:00:00"/>
  </r>
  <r>
    <x v="41"/>
    <s v="girls' apparel"/>
    <d v="1899-12-30T11:32:00"/>
    <x v="5"/>
    <s v="Sep"/>
    <x v="2"/>
    <s v="golf "/>
    <s v="202.226.31.11"/>
    <s v="/department/golf/category/girls'%20apparel/product/adidas%20Youth%20Germany%20Black/Red%20Away%20Match%20Soc"/>
    <d v="2017-09-14T00:00:00"/>
  </r>
  <r>
    <x v="0"/>
    <s v="women's apparel"/>
    <d v="1899-12-30T20:41:00"/>
    <x v="3"/>
    <s v="Sep"/>
    <x v="0"/>
    <s v="golf "/>
    <s v="19.123.168.158"/>
    <s v="/department/golf/category/women's%20apparel/product/Nike%20Men's%20Dri-FIT%20Victory%20Golf%20Polo"/>
    <d v="2017-09-01T00:00:00"/>
  </r>
  <r>
    <x v="15"/>
    <s v="camping &amp; hiking"/>
    <d v="1899-12-30T13:39:00"/>
    <x v="0"/>
    <s v="Dec"/>
    <x v="11"/>
    <s v="fan shop "/>
    <s v="16.91.77.179"/>
    <s v="/department/fan%20shop/category/camping%20&amp;%20hiking/product/Diamondback%20Women's%20Serene%20Classic%20Comfort%20Bi"/>
    <d v="2017-12-26T00:00:00"/>
  </r>
  <r>
    <x v="12"/>
    <s v="boxing &amp; mma"/>
    <d v="1899-12-30T11:33:00"/>
    <x v="4"/>
    <s v="Dec"/>
    <x v="2"/>
    <s v="footwear "/>
    <s v="165.104.247.246"/>
    <s v="/department/footwear/category/boxing%20&amp;%20mma/product/Nike%20Women's%20Free%205.0%20TR%20FIT%20PRT%204%20Training%20S/add_to_cart"/>
    <d v="2017-12-23T00:00:00"/>
  </r>
  <r>
    <x v="23"/>
    <s v="featured shops"/>
    <d v="1899-12-30T16:43:00"/>
    <x v="5"/>
    <s v="Sep"/>
    <x v="16"/>
    <s v="apparel "/>
    <s v="100.104.125.254"/>
    <s v="/department/apparel/category/featured%20shops/product/adidas%20Kids'%20RG%20III%20Mid%20Football%20Cleat/add_to_cart"/>
    <d v="2017-09-21T00:00:00"/>
  </r>
  <r>
    <x v="1"/>
    <s v="cleats"/>
    <d v="1899-12-30T22:02:00"/>
    <x v="6"/>
    <s v="Nov"/>
    <x v="10"/>
    <s v="apparel "/>
    <s v="73.143.121.83"/>
    <s v="/department/apparel/category/cleats/product/Perfect%20Fitness%20Perfect%20Rip%20Deck"/>
    <d v="2017-11-01T00:00:00"/>
  </r>
  <r>
    <x v="9"/>
    <s v="as seen on  tv!"/>
    <d v="1899-12-30T09:21:00"/>
    <x v="2"/>
    <s v="Oct"/>
    <x v="9"/>
    <s v="footwear "/>
    <s v="121.84.75.111"/>
    <s v="/department/footwear/category/as%20seen%20on%20%20tv!/product/Nike%20Men's%20Free%20TR%205.0%20TB%20Training%20Shoe"/>
    <d v="2017-10-15T00:00:00"/>
  </r>
  <r>
    <x v="11"/>
    <s v="fitness accessories"/>
    <d v="1899-12-30T09:43:00"/>
    <x v="1"/>
    <s v="Dec"/>
    <x v="9"/>
    <s v="footwear "/>
    <s v="143.12.122.23"/>
    <s v="/department/footwear/category/fitness%20accessories/product/Under%20Armour%20Hustle%20Storm%20Medium%20Duffle%20Bag"/>
    <d v="2017-12-04T00:00:00"/>
  </r>
  <r>
    <x v="6"/>
    <s v="shop by sport"/>
    <d v="1899-12-30T23:03:00"/>
    <x v="5"/>
    <s v="Dec"/>
    <x v="3"/>
    <s v="golf "/>
    <s v="193.151.170.120"/>
    <s v="/department/golf/category/shop%20by%20sport/product/Under%20Armour%20Girls'%20Toddler%20Spine%20Surge%20Runni"/>
    <d v="2017-12-07T00:00:00"/>
  </r>
  <r>
    <x v="15"/>
    <s v="camping &amp; hiking"/>
    <d v="1899-12-30T17:07:00"/>
    <x v="2"/>
    <s v="Sep"/>
    <x v="15"/>
    <s v="fan shop "/>
    <s v="55.223.225.204"/>
    <s v="/department/fan%20shop/category/camping%20&amp;%20hiking/product/Diamondback%20Women's%20Serene%20Classic%20Comfort%20Bi"/>
    <d v="2017-09-03T00:00:00"/>
  </r>
  <r>
    <x v="18"/>
    <s v="men's footwear"/>
    <d v="1899-12-30T15:39:00"/>
    <x v="4"/>
    <s v="Nov"/>
    <x v="12"/>
    <s v="apparel "/>
    <s v="39.35.180.254"/>
    <s v="/department/apparel/category/men's%20footwear/product/Nike%20Men's%20CJ%20Elite%202%20TD%20Football%20Cleat/add_to_cart"/>
    <d v="2017-11-25T00:00:00"/>
  </r>
  <r>
    <x v="21"/>
    <s v="girls' apparel"/>
    <d v="1899-12-30T17:39:00"/>
    <x v="3"/>
    <s v="Sep"/>
    <x v="15"/>
    <s v="golf "/>
    <s v="47.207.237.120"/>
    <s v="/department/golf/category/girls'%20apparel/product/adidas%20Men's%20Germany%20Black%20Crest%20Away%20Tee/add_to_cart"/>
    <d v="2017-09-01T00:00:00"/>
  </r>
  <r>
    <x v="11"/>
    <s v="fitness accessories"/>
    <d v="1899-12-30T20:56:00"/>
    <x v="3"/>
    <s v="Oct"/>
    <x v="0"/>
    <s v="footwear "/>
    <s v="183.129.35.184"/>
    <s v="/department/footwear/category/fitness%20accessories/product/Under%20Armour%20Hustle%20Storm%20Medium%20Duffle%20Bag"/>
    <d v="2017-10-20T00:00:00"/>
  </r>
  <r>
    <x v="14"/>
    <s v="soccer"/>
    <d v="1899-12-30T23:35:00"/>
    <x v="5"/>
    <s v="Sep"/>
    <x v="3"/>
    <s v="fitness "/>
    <s v="147.161.139.147"/>
    <s v="/department/fitness/category/soccer/product/Nike%20Men's%20Fingertrap%20Max%20Training%20Shoe/add_to_cart"/>
    <d v="2017-09-14T00:00:00"/>
  </r>
  <r>
    <x v="7"/>
    <s v="golf bags &amp; carts"/>
    <d v="1899-12-30T08:39:00"/>
    <x v="5"/>
    <s v="Sep"/>
    <x v="17"/>
    <s v="outdoors "/>
    <s v="170.64.163.21"/>
    <s v="/department/outdoors/category/golf%20bags%20&amp;%20carts/product/Ogio%20Race%20Golf%20Shoes/add_to_cart"/>
    <d v="2017-09-07T00:00:00"/>
  </r>
  <r>
    <x v="58"/>
    <s v="basketball"/>
    <d v="1899-12-30T22:54:00"/>
    <x v="4"/>
    <s v="Nov"/>
    <x v="10"/>
    <s v="fitness "/>
    <s v="186.174.120.242"/>
    <s v="/department/fitness/category/basketball/product/SOLE%20E25%20Elliptical"/>
    <d v="2017-11-18T00:00:00"/>
  </r>
  <r>
    <x v="11"/>
    <s v="fitness accessories"/>
    <d v="1899-12-30T22:52:00"/>
    <x v="4"/>
    <s v="Nov"/>
    <x v="10"/>
    <s v="footwear "/>
    <s v="42.252.246.143"/>
    <s v="/department/footwear/category/fitness%20accessories/product/Under%20Armour%20Hustle%20Storm%20Medium%20Duffle%20Bag/add_to_cart"/>
    <d v="2017-11-04T00:00:00"/>
  </r>
  <r>
    <x v="18"/>
    <s v="men's footwear"/>
    <d v="1899-12-30T19:59:00"/>
    <x v="2"/>
    <s v="Oct"/>
    <x v="8"/>
    <s v="apparel "/>
    <s v="49.144.48.51"/>
    <s v="/department/apparel/category/men's%20footwear/product/Nike%20Men's%20CJ%20Elite%202%20TD%20Football%20Cleat"/>
    <d v="2017-10-01T00:00:00"/>
  </r>
  <r>
    <x v="24"/>
    <s v="electronics"/>
    <d v="1899-12-30T07:19:00"/>
    <x v="0"/>
    <s v="Nov"/>
    <x v="1"/>
    <s v="footwear "/>
    <s v="205.246.83.98"/>
    <s v="/department/footwear/category/electronics/product/Under%20Armour%20Women's%20Ignite%20Slide"/>
    <d v="2017-11-28T00:00:00"/>
  </r>
  <r>
    <x v="61"/>
    <s v="golf balls"/>
    <d v="1899-12-30T18:35:00"/>
    <x v="1"/>
    <s v="Jan"/>
    <x v="4"/>
    <s v="outdoors "/>
    <s v="35.36.123.45"/>
    <s v="/department/outdoors/category/golf%20balls/product/Hirzl%20Men's%20Hybrid%20Golf%20Glove"/>
    <d v="2018-01-08T00:00:00"/>
  </r>
  <r>
    <x v="49"/>
    <s v="golf gloves"/>
    <d v="1899-12-30T11:20:00"/>
    <x v="0"/>
    <s v="Dec"/>
    <x v="2"/>
    <s v="outdoors "/>
    <s v="86.214.1.70"/>
    <s v="/department/outdoors/category/golf%20gloves/product/TaylorMade%202017%20Purelite%20Stand%20Bag"/>
    <d v="2017-12-12T00:00:00"/>
  </r>
  <r>
    <x v="29"/>
    <s v="indoor outdoor games"/>
    <d v="1899-12-30T10:07:00"/>
    <x v="0"/>
    <s v="Oct"/>
    <x v="5"/>
    <s v="fan shop "/>
    <s v="150.95.51.181"/>
    <s v="/department/fan%20shop/category/indoor/outdoor%20games/product/O'Brien%20Men's%20Neoprene%20Life%20Vest"/>
    <d v="2017-10-17T00:00:00"/>
  </r>
  <r>
    <x v="15"/>
    <s v="camping &amp; hiking"/>
    <d v="1899-12-30T14:05:00"/>
    <x v="5"/>
    <s v="Nov"/>
    <x v="13"/>
    <s v="fan shop "/>
    <s v="123.22.0.178"/>
    <s v="/department/fan%20shop/category/camping%20&amp;%20hiking/product/Diamondback%20Women's%20Serene%20Classic%20Comfort%20Bi"/>
    <d v="2017-11-16T00:00:00"/>
  </r>
  <r>
    <x v="15"/>
    <s v="camping &amp; hiking"/>
    <d v="1899-12-30T10:17:00"/>
    <x v="2"/>
    <s v="Nov"/>
    <x v="5"/>
    <s v="fan shop "/>
    <s v="11.112.62.24"/>
    <s v="/department/fan%20shop/category/camping%20&amp;%20hiking/product/Diamondback%20Women's%20Serene%20Classic%20Comfort%20Bi"/>
    <d v="2017-11-12T00:00:00"/>
  </r>
  <r>
    <x v="14"/>
    <s v="soccer"/>
    <d v="1899-12-30T13:44:00"/>
    <x v="6"/>
    <s v="Dec"/>
    <x v="11"/>
    <s v="fitness "/>
    <s v="124.246.205.147"/>
    <s v="/department/fitness/category/soccer/product/Nike%20Men's%20Fingertrap%20Max%20Training%20Shoe"/>
    <d v="2017-12-27T00:00:00"/>
  </r>
  <r>
    <x v="0"/>
    <s v="women's apparel"/>
    <d v="1899-12-30T18:14:00"/>
    <x v="4"/>
    <s v="Dec"/>
    <x v="4"/>
    <s v="golf "/>
    <s v="73.47.232.83"/>
    <s v="/department/golf/category/women's%20apparel/product/Nike%20Men's%20Dri-FIT%20Victory%20Golf%20Polo"/>
    <d v="2017-12-23T00:00:00"/>
  </r>
  <r>
    <x v="0"/>
    <s v="women's apparel"/>
    <d v="1899-12-30T21:02:00"/>
    <x v="2"/>
    <s v="Jan"/>
    <x v="14"/>
    <s v="golf "/>
    <s v="86.64.130.154"/>
    <s v="/department/golf/category/women's%20apparel/product/Nike%20Men's%20Dri-FIT%20Victory%20Golf%20Polo"/>
    <d v="2018-01-28T00:00:00"/>
  </r>
  <r>
    <x v="14"/>
    <s v="soccer"/>
    <d v="1899-12-30T09:20:00"/>
    <x v="1"/>
    <s v="Dec"/>
    <x v="9"/>
    <s v="fitness "/>
    <s v="88.51.10.46"/>
    <s v="/department/fitness/category/soccer/product/Nike%20Men's%20Fingertrap%20Max%20Training%20Shoe"/>
    <d v="2017-12-11T00:00:00"/>
  </r>
  <r>
    <x v="11"/>
    <s v="fitness accessories"/>
    <d v="1899-12-30T15:17:00"/>
    <x v="5"/>
    <s v="Dec"/>
    <x v="12"/>
    <s v="footwear "/>
    <s v="202.64.4.12"/>
    <s v="/department/footwear/category/fitness%20accessories/product/Under%20Armour%20Hustle%20Storm%20Medium%20Duffle%20Bag/add_to_cart"/>
    <d v="2017-12-07T00:00:00"/>
  </r>
  <r>
    <x v="22"/>
    <s v="tennis &amp; racquet"/>
    <d v="1899-12-30T13:04:00"/>
    <x v="0"/>
    <s v="Dec"/>
    <x v="11"/>
    <s v="fitness "/>
    <s v="197.221.161.51"/>
    <s v="/department/fitness/category/tennis%20&amp;%20racquet/product/Nike%20Men's%20Comfort%202%20Slide/add_to_cart"/>
    <d v="2017-12-19T00:00:00"/>
  </r>
  <r>
    <x v="2"/>
    <s v="fishing"/>
    <d v="1899-12-30T20:35:00"/>
    <x v="2"/>
    <s v="Nov"/>
    <x v="0"/>
    <s v="fan shop "/>
    <s v="126.103.241.3"/>
    <s v="/department/fan%20shop/category/fishing/product/Field%20&amp;%20Stream%20Sportsman%2016%20Gun%20Fire%20Safe/add_to_cart"/>
    <d v="2017-11-26T00:00:00"/>
  </r>
  <r>
    <x v="31"/>
    <s v="strength training"/>
    <d v="1899-12-30T10:12:00"/>
    <x v="2"/>
    <s v="Jan"/>
    <x v="5"/>
    <s v="footwear "/>
    <s v="223.104.126.141"/>
    <s v="/department/footwear/category/strength%20training/product/Yakima%20DoubleDown%20Ace%20Hitch%20Mount%204-Bike%20Rack"/>
    <d v="2018-01-28T00:00:00"/>
  </r>
  <r>
    <x v="1"/>
    <s v="cleats"/>
    <d v="1899-12-30T12:43:00"/>
    <x v="2"/>
    <s v="Oct"/>
    <x v="6"/>
    <s v="apparel "/>
    <s v="68.137.207.82"/>
    <s v="/department/apparel/category/cleats/product/Perfect%20Fitness%20Perfect%20Rip%20Deck"/>
    <d v="2017-10-01T00:00:00"/>
  </r>
  <r>
    <x v="14"/>
    <s v="soccer"/>
    <d v="1899-12-30T08:52:00"/>
    <x v="4"/>
    <s v="Dec"/>
    <x v="17"/>
    <s v="fitness "/>
    <s v="53.154.132.121"/>
    <s v="/department/fitness/category/soccer/product/Nike%20Men's%20Fingertrap%20Max%20Training%20Shoe/add_to_cart"/>
    <d v="2017-12-09T00:00:00"/>
  </r>
  <r>
    <x v="23"/>
    <s v="featured shops"/>
    <d v="1899-12-30T13:51:00"/>
    <x v="3"/>
    <s v="Sep"/>
    <x v="11"/>
    <s v="apparel "/>
    <s v="194.112.15.144"/>
    <s v="/department/apparel/category/featured%20shops/product/adidas%20Kids'%20RG%20III%20Mid%20Football%20Cleat"/>
    <d v="2017-09-01T00:00:00"/>
  </r>
  <r>
    <x v="23"/>
    <s v="featured shops"/>
    <d v="1899-12-30T06:08:00"/>
    <x v="1"/>
    <s v="Dec"/>
    <x v="7"/>
    <s v="apparel "/>
    <s v="197.63.71.13"/>
    <s v="/department/apparel/category/featured%20shops/product/adidas%20Kids'%20RG%20III%20Mid%20Football%20Cleat"/>
    <d v="2017-12-11T00:00:00"/>
  </r>
  <r>
    <x v="11"/>
    <s v="fitness accessories"/>
    <d v="1899-12-30T15:39:00"/>
    <x v="0"/>
    <s v="Dec"/>
    <x v="12"/>
    <s v="footwear "/>
    <s v="86.71.249.90"/>
    <s v="/department/footwear/category/fitness%20accessories/product/Under%20Armour%20Hustle%20Storm%20Medium%20Duffle%20Bag"/>
    <d v="2017-12-19T00:00:00"/>
  </r>
  <r>
    <x v="14"/>
    <s v="soccer"/>
    <d v="1899-12-30T18:01:00"/>
    <x v="4"/>
    <s v="Jan"/>
    <x v="4"/>
    <s v="fitness "/>
    <s v="213.248.230.142"/>
    <s v="/department/fitness/category/soccer/product/Nike%20Men's%20Fingertrap%20Max%20Training%20Shoe"/>
    <d v="2018-01-27T00:00:00"/>
  </r>
  <r>
    <x v="59"/>
    <s v="golf apparel"/>
    <d v="1899-12-30T18:15:00"/>
    <x v="1"/>
    <s v="Dec"/>
    <x v="4"/>
    <s v="outdoors "/>
    <s v="115.72.17.28"/>
    <s v="/department/outdoors/category/golf%20apparel/product/Top%20Flite%20Women's%202017%20XL%20Hybrid"/>
    <d v="2017-12-11T00:00:00"/>
  </r>
  <r>
    <x v="4"/>
    <s v="golf shoes"/>
    <d v="1899-12-30T17:51:00"/>
    <x v="0"/>
    <s v="Oct"/>
    <x v="15"/>
    <s v="outdoors "/>
    <s v="190.43.147.120"/>
    <s v="/department/outdoors/category/golf%20shoes/product/LIJA%20Women's%20Eyelet%20Sleeveless%20Golf%20Polo"/>
    <d v="2017-10-10T00:00:00"/>
  </r>
  <r>
    <x v="23"/>
    <s v="featured shops"/>
    <d v="1899-12-30T19:03:00"/>
    <x v="2"/>
    <s v="Oct"/>
    <x v="8"/>
    <s v="apparel "/>
    <s v="79.173.182.111"/>
    <s v="/department/apparel/category/featured%20shops/product/adidas%20Kids'%20RG%20III%20Mid%20Football%20Cleat"/>
    <d v="2017-10-01T00:00:00"/>
  </r>
  <r>
    <x v="18"/>
    <s v="men's footwear"/>
    <d v="1899-12-30T10:03:00"/>
    <x v="2"/>
    <s v="Sep"/>
    <x v="5"/>
    <s v="apparel "/>
    <s v="189.231.199.81"/>
    <s v="/department/apparel/category/men's%20footwear/product/Nike%20Men's%20CJ%20Elite%202%20TD%20Football%20Cleat"/>
    <d v="2017-09-10T00:00:00"/>
  </r>
  <r>
    <x v="38"/>
    <s v="shop by sport"/>
    <d v="1899-12-30T13:12:00"/>
    <x v="3"/>
    <s v="Nov"/>
    <x v="11"/>
    <s v="golf "/>
    <s v="161.88.20.176"/>
    <s v="/department/golf/category/shop%20by%20sport/product/Columbia%20Men's%20PFG%20Anchor%20Tough%20T-Shirt/add_to_cart"/>
    <d v="2017-11-03T00:00:00"/>
  </r>
  <r>
    <x v="20"/>
    <s v="electronics"/>
    <d v="1899-12-30T06:20:00"/>
    <x v="4"/>
    <s v="Dec"/>
    <x v="7"/>
    <s v="footwear "/>
    <s v="203.10.210.179"/>
    <s v="/department/footwear/category/electronics/product/Under%20Armour%20Kids'%20Mercenary%20Slide"/>
    <d v="2017-12-23T00:00:00"/>
  </r>
  <r>
    <x v="64"/>
    <s v="golf gloves"/>
    <d v="1899-12-30T21:09:00"/>
    <x v="5"/>
    <s v="Dec"/>
    <x v="14"/>
    <s v="outdoors "/>
    <s v="60.231.218.232"/>
    <s v="/department/outdoors/category/golf%20gloves/product/Clicgear%20Rovic%20Cooler%20Bag"/>
    <d v="2017-12-14T00:00:00"/>
  </r>
  <r>
    <x v="0"/>
    <s v="women's apparel"/>
    <d v="1899-12-30T10:05:00"/>
    <x v="6"/>
    <s v="Sep"/>
    <x v="5"/>
    <s v="golf "/>
    <s v="191.21.103.126"/>
    <s v="/department/golf/category/women's%20apparel/product/Nike%20Men's%20Dri-FIT%20Victory%20Golf%20Polo"/>
    <d v="2017-09-27T00:00:00"/>
  </r>
  <r>
    <x v="29"/>
    <s v="indoor outdoor games"/>
    <d v="1899-12-30T06:14:00"/>
    <x v="6"/>
    <s v="Sep"/>
    <x v="7"/>
    <s v="fan shop "/>
    <s v="205.67.238.132"/>
    <s v="/department/fan%20shop/category/indoor/outdoor%20games/product/O'Brien%20Men's%20Neoprene%20Life%20Vest"/>
    <d v="2017-09-06T00:00:00"/>
  </r>
  <r>
    <x v="25"/>
    <s v="basketball"/>
    <d v="1899-12-30T21:11:00"/>
    <x v="1"/>
    <s v="Oct"/>
    <x v="14"/>
    <s v="fitness "/>
    <s v="72.166.141.32"/>
    <s v="/department/fitness/category/basketball/product/Diamondback%20Boys'%20Insight%2024%20Performance%20Hybr"/>
    <d v="2017-10-23T00:00:00"/>
  </r>
  <r>
    <x v="45"/>
    <s v="golf shoes"/>
    <d v="1899-12-30T10:42:00"/>
    <x v="1"/>
    <s v="Sep"/>
    <x v="5"/>
    <s v="outdoors "/>
    <s v="34.175.52.9"/>
    <s v="/department/outdoors/category/golf%20shoes/product/LIJA%20Women's%20Button%20Golf%20Dress"/>
    <d v="2017-09-11T00:00:00"/>
  </r>
  <r>
    <x v="6"/>
    <s v="shop by sport"/>
    <d v="1899-12-30T08:58:00"/>
    <x v="6"/>
    <s v="Sep"/>
    <x v="17"/>
    <s v="golf "/>
    <s v="42.220.36.253"/>
    <s v="/department/golf/category/shop%20by%20sport/product/Under%20Armour%20Girls'%20Toddler%20Spine%20Surge%20Runni"/>
    <d v="2017-09-06T00:00:00"/>
  </r>
  <r>
    <x v="48"/>
    <s v="electronics"/>
    <d v="1899-12-30T07:03:00"/>
    <x v="6"/>
    <s v="Sep"/>
    <x v="1"/>
    <s v="outdoors "/>
    <s v="186.10.111.180"/>
    <s v="/department/outdoors/category/electronics/product/Titleist%20Pro%20V1x%20Golf%20Balls"/>
    <d v="2017-09-27T00:00:00"/>
  </r>
  <r>
    <x v="10"/>
    <s v="water sports"/>
    <d v="1899-12-30T14:35:00"/>
    <x v="1"/>
    <s v="Dec"/>
    <x v="13"/>
    <s v="fan shop "/>
    <s v="91.138.212.235"/>
    <s v="/department/fan%20shop/category/water%20sports/product/Pelican%20Sunstream%20100%20Kayak"/>
    <d v="2017-12-18T00:00:00"/>
  </r>
  <r>
    <x v="54"/>
    <s v="men's golf clubs"/>
    <d v="1899-12-30T19:23:00"/>
    <x v="5"/>
    <s v="Oct"/>
    <x v="8"/>
    <s v="outdoors "/>
    <s v="101.151.155.21"/>
    <s v="/department/outdoors/category/men's%20golf%20clubs/product/Merrell%20Women's%20Siren%20Mid%20Waterproof%20Hiking%20B/add_to_cart"/>
    <d v="2017-10-19T00:00:00"/>
  </r>
  <r>
    <x v="18"/>
    <s v="men's footwear"/>
    <d v="1899-12-30T17:30:00"/>
    <x v="2"/>
    <s v="Jan"/>
    <x v="15"/>
    <s v="apparel "/>
    <s v="55.167.49.119"/>
    <s v="/department/apparel/category/men's%20footwear/product/Nike%20Men's%20CJ%20Elite%202%20TD%20Football%20Cleat"/>
    <d v="2018-01-28T00:00:00"/>
  </r>
  <r>
    <x v="39"/>
    <s v="golf balls"/>
    <d v="1899-12-30T16:28:00"/>
    <x v="2"/>
    <s v="Sep"/>
    <x v="16"/>
    <s v="outdoors "/>
    <s v="19.249.172.88"/>
    <s v="/department/outdoors/category/golf%20balls/product/Glove%20It%20Women's%20Mod%20Oval%20Golf%20Glove"/>
    <d v="2017-09-17T00:00:00"/>
  </r>
  <r>
    <x v="9"/>
    <s v="as seen on  tv!"/>
    <d v="1899-12-30T10:49:00"/>
    <x v="4"/>
    <s v="Dec"/>
    <x v="5"/>
    <s v="footwear "/>
    <s v="180.68.70.34"/>
    <s v="/department/footwear/category/as%20seen%20on%20%20tv!/product/Nike%20Men's%20Free%20TR%205.0%20TB%20Training%20Shoe"/>
    <d v="2017-12-16T00:00:00"/>
  </r>
  <r>
    <x v="5"/>
    <s v="cardio equipment"/>
    <d v="1899-12-30T14:10:00"/>
    <x v="5"/>
    <s v="Jan"/>
    <x v="13"/>
    <s v="footwear "/>
    <s v="214.56.78.248"/>
    <s v="/department/footwear/category/cardio%20equipment/product/Nike%20Men's%20Free%205.0+%20Running%20Shoe/add_to_cart"/>
    <d v="2018-01-25T00:00:00"/>
  </r>
  <r>
    <x v="0"/>
    <s v="women's apparel"/>
    <d v="1899-12-30T14:52:00"/>
    <x v="4"/>
    <s v="Dec"/>
    <x v="13"/>
    <s v="golf "/>
    <s v="117.60.74.235"/>
    <s v="/department/golf/category/women's%20apparel/product/Nike%20Men's%20Dri-FIT%20Victory%20Golf%20Polo/add_to_cart"/>
    <d v="2017-12-16T00:00:00"/>
  </r>
  <r>
    <x v="1"/>
    <s v="cleats"/>
    <d v="1899-12-30T22:35:00"/>
    <x v="3"/>
    <s v="Nov"/>
    <x v="10"/>
    <s v="apparel "/>
    <s v="183.93.129.0"/>
    <s v="/department/apparel/category/cleats/product/Perfect%20Fitness%20Perfect%20Rip%20Deck"/>
    <d v="2017-11-24T00:00:00"/>
  </r>
  <r>
    <x v="6"/>
    <s v="shop by sport"/>
    <d v="1899-12-30T19:08:00"/>
    <x v="1"/>
    <s v="Jan"/>
    <x v="8"/>
    <s v="golf "/>
    <s v="50.97.38.232"/>
    <s v="/department/golf/category/shop%20by%20sport/product/Under%20Armour%20Girls'%20Toddler%20Spine%20Surge%20Runni"/>
    <d v="2018-01-01T00:00:00"/>
  </r>
  <r>
    <x v="1"/>
    <s v="cleats"/>
    <d v="1899-12-30T07:07:00"/>
    <x v="1"/>
    <s v="Sep"/>
    <x v="1"/>
    <s v="apparel "/>
    <s v="189.142.229.34"/>
    <s v="/department/apparel/category/cleats/product/Perfect%20Fitness%20Perfect%20Rip%20Deck"/>
    <d v="2017-09-25T00:00:00"/>
  </r>
  <r>
    <x v="1"/>
    <s v="cleats"/>
    <d v="1899-12-30T19:41:00"/>
    <x v="6"/>
    <s v="Jan"/>
    <x v="8"/>
    <s v="apparel "/>
    <s v="47.207.217.94"/>
    <s v="/department/apparel/category/cleats/product/Perfect%20Fitness%20Perfect%20Rip%20Deck"/>
    <d v="2018-01-17T00:00:00"/>
  </r>
  <r>
    <x v="18"/>
    <s v="men's footwear"/>
    <d v="1899-12-30T20:15:00"/>
    <x v="3"/>
    <s v="Oct"/>
    <x v="0"/>
    <s v="apparel "/>
    <s v="60.231.218.232"/>
    <s v="/department/apparel/category/men's%20footwear/product/Nike%20Men's%20CJ%20Elite%202%20TD%20Football%20Cleat"/>
    <d v="2017-10-06T00:00:00"/>
  </r>
  <r>
    <x v="9"/>
    <s v="as seen on  tv!"/>
    <d v="1899-12-30T21:28:00"/>
    <x v="4"/>
    <s v="Dec"/>
    <x v="14"/>
    <s v="footwear "/>
    <s v="63.60.56.119"/>
    <s v="/department/footwear/category/as%20seen%20on%20%20tv!/product/Nike%20Men's%20Free%20TR%205.0%20TB%20Training%20Shoe"/>
    <d v="2017-12-23T00:00:00"/>
  </r>
  <r>
    <x v="1"/>
    <s v="cleats"/>
    <d v="1899-12-30T08:15:00"/>
    <x v="5"/>
    <s v="Nov"/>
    <x v="17"/>
    <s v="apparel "/>
    <s v="166.169.101.179"/>
    <s v="/department/apparel/category/cleats/product/Perfect%20Fitness%20Perfect%20Rip%20Deck"/>
    <d v="2017-11-16T00:00:00"/>
  </r>
  <r>
    <x v="5"/>
    <s v="cardio equipment"/>
    <d v="1899-12-30T14:31:00"/>
    <x v="6"/>
    <s v="Nov"/>
    <x v="13"/>
    <s v="footwear "/>
    <s v="20.168.71.186"/>
    <s v="/department/footwear/category/cardio%20equipment/product/Nike%20Men's%20Free%205.0+%20Running%20Shoe"/>
    <d v="2017-11-22T00:00:00"/>
  </r>
  <r>
    <x v="0"/>
    <s v="women's apparel"/>
    <d v="1899-12-30T03:42:00"/>
    <x v="5"/>
    <s v="Sep"/>
    <x v="23"/>
    <s v="golf "/>
    <s v="174.208.224.242"/>
    <s v="/department/golf/category/women's%20apparel/product/Nike%20Men's%20Dri-FIT%20Victory%20Golf%20Polo"/>
    <d v="2017-09-21T00:00:00"/>
  </r>
  <r>
    <x v="12"/>
    <s v="boxing &amp; mma"/>
    <d v="1899-12-30T13:18:00"/>
    <x v="4"/>
    <s v="Dec"/>
    <x v="11"/>
    <s v="footwear "/>
    <s v="132.9.150.102"/>
    <s v="/department/footwear/category/boxing%20&amp;%20mma/product/Nike%20Women's%20Free%205.0%20TR%20FIT%20PRT%204%20Training%20S/add_to_cart"/>
    <d v="2017-12-02T00:00:00"/>
  </r>
  <r>
    <x v="18"/>
    <s v="men's footwear"/>
    <d v="1899-12-30T10:16:00"/>
    <x v="1"/>
    <s v="Dec"/>
    <x v="5"/>
    <s v="apparel "/>
    <s v="92.138.224.73"/>
    <s v="/department/apparel/category/men's%20footwear/product/Nike%20Men's%20CJ%20Elite%202%20TD%20Football%20Cleat/add_to_cart"/>
    <d v="2017-12-25T00:00:00"/>
  </r>
  <r>
    <x v="44"/>
    <s v="hockey"/>
    <d v="1899-12-30T07:52:00"/>
    <x v="2"/>
    <s v="Jan"/>
    <x v="1"/>
    <s v="fitness "/>
    <s v="63.49.166.162"/>
    <s v="/department/fitness/category/hockey/product/Stiga%20Master%20Series%20ST3100%20Competition%20Indoor"/>
    <d v="2018-01-14T00:00:00"/>
  </r>
  <r>
    <x v="66"/>
    <s v="kids' golf clubs"/>
    <d v="1899-12-30T17:52:00"/>
    <x v="5"/>
    <s v="Oct"/>
    <x v="15"/>
    <s v="outdoors "/>
    <s v="87.173.4.69"/>
    <s v="/department/outdoors/category/kids'%20golf%20clubs/product/Fitbit%20The%20One%20Wireless%20Activity%20&amp;%20Sleep%20Trac"/>
    <d v="2017-10-26T00:00:00"/>
  </r>
  <r>
    <x v="24"/>
    <s v="electronics"/>
    <d v="1899-12-30T18:20:00"/>
    <x v="3"/>
    <s v="Jan"/>
    <x v="4"/>
    <s v="footwear "/>
    <s v="106.33.64.223"/>
    <s v="/department/footwear/category/electronics/product/Under%20Armour%20Women's%20Ignite%20Slide"/>
    <d v="2018-01-12T00:00:00"/>
  </r>
  <r>
    <x v="23"/>
    <s v="featured shops"/>
    <d v="1899-12-30T14:30:00"/>
    <x v="0"/>
    <s v="Dec"/>
    <x v="13"/>
    <s v="apparel "/>
    <s v="69.101.44.90"/>
    <s v="/department/apparel/category/featured%20shops/product/adidas%20Kids'%20RG%20III%20Mid%20Football%20Cleat"/>
    <d v="2017-12-26T00:00:00"/>
  </r>
  <r>
    <x v="29"/>
    <s v="indoor outdoor games"/>
    <d v="1899-12-30T12:33:00"/>
    <x v="3"/>
    <s v="Dec"/>
    <x v="6"/>
    <s v="fan shop "/>
    <s v="139.6.181.47"/>
    <s v="/department/fan%20shop/category/indoor/outdoor%20games/product/O'Brien%20Men's%20Neoprene%20Life%20Vest/add_to_cart"/>
    <d v="2017-12-22T00:00:00"/>
  </r>
  <r>
    <x v="43"/>
    <s v="hunting &amp; shooting"/>
    <d v="1899-12-30T14:50:00"/>
    <x v="5"/>
    <s v="Dec"/>
    <x v="13"/>
    <s v="fan shop "/>
    <s v="141.243.129.62"/>
    <s v="/department/fan%20shop/category/hunting%20&amp;%20shooting/product/The%20North%20Face%20Women's%20Recon%20Backpack"/>
    <d v="2017-12-28T00:00:00"/>
  </r>
  <r>
    <x v="1"/>
    <s v="cleats"/>
    <d v="1899-12-30T08:29:00"/>
    <x v="2"/>
    <s v="Oct"/>
    <x v="17"/>
    <s v="apparel "/>
    <s v="206.56.112.1"/>
    <s v="/department/apparel/category/cleats/product/Perfect%20Fitness%20Perfect%20Rip%20Deck"/>
    <d v="2017-10-29T00:00:00"/>
  </r>
  <r>
    <x v="45"/>
    <s v="golf shoes"/>
    <d v="1899-12-30T12:36:00"/>
    <x v="3"/>
    <s v="Sep"/>
    <x v="6"/>
    <s v="outdoors "/>
    <s v="203.141.169.241"/>
    <s v="/department/outdoors/category/golf%20shoes/product/LIJA%20Women's%20Button%20Golf%20Dress"/>
    <d v="2017-09-29T00:00:00"/>
  </r>
  <r>
    <x v="1"/>
    <s v="cleats"/>
    <d v="1899-12-30T16:12:00"/>
    <x v="4"/>
    <s v="Sep"/>
    <x v="16"/>
    <s v="apparel "/>
    <s v="83.234.215.133"/>
    <s v="/department/apparel/category/cleats/product/Perfect%20Fitness%20Perfect%20Rip%20Deck"/>
    <d v="2017-09-16T00:00:00"/>
  </r>
  <r>
    <x v="40"/>
    <s v="lacrosse"/>
    <d v="1899-12-30T16:46:00"/>
    <x v="3"/>
    <s v="Dec"/>
    <x v="16"/>
    <s v="fitness "/>
    <s v="200.0.52.192"/>
    <s v="/department/fitness/category/lacrosse/product/Under%20Armour%20Men's%20Tech%20II%20T-Shirt"/>
    <d v="2017-12-08T00:00:00"/>
  </r>
  <r>
    <x v="0"/>
    <s v="women's apparel"/>
    <d v="1899-12-30T07:09:00"/>
    <x v="4"/>
    <s v="Jan"/>
    <x v="1"/>
    <s v="golf "/>
    <s v="53.43.108.197"/>
    <s v="/department/golf/category/women's%20apparel/product/Nike%20Men's%20Dri-FIT%20Victory%20Golf%20Polo/add_to_cart"/>
    <d v="2018-01-20T00:00:00"/>
  </r>
  <r>
    <x v="0"/>
    <s v="women's apparel"/>
    <d v="1899-12-30T23:22:00"/>
    <x v="2"/>
    <s v="Nov"/>
    <x v="3"/>
    <s v="golf "/>
    <s v="139.116.5.194"/>
    <s v="/department/golf/category/women's%20apparel/product/Nike%20Men's%20Dri-FIT%20Victory%20Golf%20Polo/add_to_cart"/>
    <d v="2017-11-12T00:00:00"/>
  </r>
  <r>
    <x v="1"/>
    <s v="cleats"/>
    <d v="1899-12-30T10:17:00"/>
    <x v="2"/>
    <s v="Oct"/>
    <x v="5"/>
    <s v="apparel "/>
    <s v="35.245.62.35"/>
    <s v="/department/apparel/category/cleats/product/Perfect%20Fitness%20Perfect%20Rip%20Deck"/>
    <d v="2017-10-08T00:00:00"/>
  </r>
  <r>
    <x v="6"/>
    <s v="shop by sport"/>
    <d v="1899-12-30T15:17:00"/>
    <x v="5"/>
    <s v="Oct"/>
    <x v="12"/>
    <s v="golf "/>
    <s v="39.244.91.133"/>
    <s v="/department/golf/category/shop%20by%20sport/product/Under%20Armour%20Girls'%20Toddler%20Spine%20Surge%20Runni"/>
    <d v="2017-10-12T00:00:00"/>
  </r>
  <r>
    <x v="23"/>
    <s v="featured shops"/>
    <d v="1899-12-30T11:57:00"/>
    <x v="3"/>
    <s v="Sep"/>
    <x v="2"/>
    <s v="apparel "/>
    <s v="220.170.162.248"/>
    <s v="/department/apparel/category/featured%20shops/product/adidas%20Kids'%20RG%20III%20Mid%20Football%20Cleat"/>
    <d v="2017-09-22T00:00:00"/>
  </r>
  <r>
    <x v="15"/>
    <s v="camping &amp; hiking"/>
    <d v="1899-12-30T06:58:00"/>
    <x v="3"/>
    <s v="Oct"/>
    <x v="7"/>
    <s v="fan shop "/>
    <s v="51.131.22.105"/>
    <s v="/department/fan%20shop/category/camping%20&amp;%20hiking/product/Diamondback%20Women's%20Serene%20Classic%20Comfort%20Bi"/>
    <d v="2017-10-06T00:00:00"/>
  </r>
  <r>
    <x v="1"/>
    <s v="cleats"/>
    <d v="1899-12-30T15:20:00"/>
    <x v="3"/>
    <s v="Jan"/>
    <x v="12"/>
    <s v="apparel "/>
    <s v="37.128.145.236"/>
    <s v="/department/apparel/category/cleats/product/Perfect%20Fitness%20Perfect%20Rip%20Deck"/>
    <d v="2018-01-12T00:00:00"/>
  </r>
  <r>
    <x v="6"/>
    <s v="shop by sport"/>
    <d v="1899-12-30T08:46:00"/>
    <x v="4"/>
    <s v="Jan"/>
    <x v="17"/>
    <s v="golf "/>
    <s v="162.67.109.183"/>
    <s v="/department/golf/category/shop%20by%20sport/product/Under%20Armour%20Girls'%20Toddler%20Spine%20Surge%20Runni"/>
    <d v="2018-01-13T00:00:00"/>
  </r>
  <r>
    <x v="29"/>
    <s v="indoor outdoor games"/>
    <d v="1899-12-30T21:38:00"/>
    <x v="5"/>
    <s v="Sep"/>
    <x v="14"/>
    <s v="fan shop "/>
    <s v="7.136.54.90"/>
    <s v="/department/fan%20shop/category/indoor/outdoor%20games/product/O'Brien%20Men's%20Neoprene%20Life%20Vest"/>
    <d v="2017-09-14T00:00:00"/>
  </r>
  <r>
    <x v="30"/>
    <s v="golf apparel"/>
    <d v="1899-12-30T12:22:00"/>
    <x v="3"/>
    <s v="Nov"/>
    <x v="6"/>
    <s v="outdoors "/>
    <s v="129.14.63.15"/>
    <s v="/department/outdoors/category/golf%20apparel/product/Cleveland%20Golf%20Women's%20588%20RTX%20CB%20Satin%20Chrom"/>
    <d v="2017-11-10T00:00:00"/>
  </r>
  <r>
    <x v="38"/>
    <s v="shop by sport"/>
    <d v="1899-12-30T14:55:00"/>
    <x v="5"/>
    <s v="Jan"/>
    <x v="13"/>
    <s v="golf "/>
    <s v="100.20.225.168"/>
    <s v="/department/golf/category/shop%20by%20sport/product/Columbia%20Men's%20PFG%20Anchor%20Tough%20T-Shirt/add_to_cart"/>
    <d v="2018-01-04T00:00:00"/>
  </r>
  <r>
    <x v="22"/>
    <s v="tennis &amp; racquet"/>
    <d v="1899-12-30T09:17:00"/>
    <x v="6"/>
    <s v="Oct"/>
    <x v="9"/>
    <s v="fitness "/>
    <s v="16.236.11.216"/>
    <s v="/department/fitness/category/tennis%20&amp;%20racquet/product/Nike%20Men's%20Comfort%202%20Slide"/>
    <d v="2017-10-11T00:00:00"/>
  </r>
  <r>
    <x v="58"/>
    <s v="basketball"/>
    <d v="1899-12-30T23:57:00"/>
    <x v="0"/>
    <s v="Jan"/>
    <x v="3"/>
    <s v="fitness "/>
    <s v="16.152.14.172"/>
    <s v="/department/fitness/category/basketball/product/SOLE%20E25%20Elliptical"/>
    <d v="2018-01-16T00:00:00"/>
  </r>
  <r>
    <x v="14"/>
    <s v="soccer"/>
    <d v="1899-12-30T22:51:00"/>
    <x v="5"/>
    <s v="Sep"/>
    <x v="10"/>
    <s v="fitness "/>
    <s v="64.9.76.41"/>
    <s v="/department/fitness/category/soccer/product/Nike%20Men's%20Fingertrap%20Max%20Training%20Shoe"/>
    <d v="2017-09-14T00:00:00"/>
  </r>
  <r>
    <x v="35"/>
    <s v="baseball &amp; softball"/>
    <d v="1899-12-30T16:37:00"/>
    <x v="4"/>
    <s v="Dec"/>
    <x v="16"/>
    <s v="fitness "/>
    <s v="35.245.62.35"/>
    <s v="/department/fitness/category/baseball%20&amp;%20softball/product/adidas%20Brazuca%202017%20Official%20Match%20Ball"/>
    <d v="2017-12-02T00:00:00"/>
  </r>
  <r>
    <x v="6"/>
    <s v="shop by sport"/>
    <d v="1899-12-30T10:12:00"/>
    <x v="1"/>
    <s v="Sep"/>
    <x v="5"/>
    <s v="golf "/>
    <s v="11.112.62.24"/>
    <s v="/department/golf/category/shop%20by%20sport/product/Under%20Armour%20Girls'%20Toddler%20Spine%20Surge%20Runni"/>
    <d v="2017-09-25T00:00:00"/>
  </r>
  <r>
    <x v="11"/>
    <s v="fitness accessories"/>
    <d v="1899-12-30T12:09:00"/>
    <x v="1"/>
    <s v="Sep"/>
    <x v="6"/>
    <s v="footwear "/>
    <s v="186.163.223.91"/>
    <s v="/department/footwear/category/fitness%20accessories/product/Under%20Armour%20Hustle%20Storm%20Medium%20Duffle%20Bag"/>
    <d v="2017-09-11T00:00:00"/>
  </r>
  <r>
    <x v="43"/>
    <s v="hunting &amp; shooting"/>
    <d v="1899-12-30T13:11:00"/>
    <x v="2"/>
    <s v="Nov"/>
    <x v="11"/>
    <s v="fan shop "/>
    <s v="39.111.249.168"/>
    <s v="/department/fan%20shop/category/hunting%20&amp;%20shooting/product/The%20North%20Face%20Women's%20Recon%20Backpack"/>
    <d v="2017-11-05T00:00:00"/>
  </r>
  <r>
    <x v="23"/>
    <s v="featured shops"/>
    <d v="1899-12-30T22:30:00"/>
    <x v="0"/>
    <s v="Oct"/>
    <x v="10"/>
    <s v="apparel "/>
    <s v="178.232.217.202"/>
    <s v="/department/apparel/category/featured%20shops/product/adidas%20Kids'%20RG%20III%20Mid%20Football%20Cleat"/>
    <d v="2017-10-24T00:00:00"/>
  </r>
  <r>
    <x v="0"/>
    <s v="women's apparel"/>
    <d v="1899-12-30T19:53:00"/>
    <x v="5"/>
    <s v="Sep"/>
    <x v="8"/>
    <s v="golf "/>
    <s v="92.138.224.73"/>
    <s v="/department/golf/category/women's%20apparel/product/Nike%20Men's%20Dri-FIT%20Victory%20Golf%20Polo"/>
    <d v="2017-09-14T00:00:00"/>
  </r>
  <r>
    <x v="42"/>
    <s v="hockey"/>
    <d v="1899-12-30T00:57:00"/>
    <x v="6"/>
    <s v="Sep"/>
    <x v="20"/>
    <s v="fitness "/>
    <s v="202.47.201.21"/>
    <s v="/department/fitness/category/hockey/product/Nike%20Dri-FIT%20Crew%20Sock%206%20Pack"/>
    <d v="2017-09-20T00:00:00"/>
  </r>
  <r>
    <x v="23"/>
    <s v="featured shops"/>
    <d v="1899-12-30T10:34:00"/>
    <x v="5"/>
    <s v="Sep"/>
    <x v="5"/>
    <s v="apparel "/>
    <s v="11.252.83.179"/>
    <s v="/department/apparel/category/featured%20shops/product/adidas%20Kids'%20RG%20III%20Mid%20Football%20Cleat"/>
    <d v="2017-09-14T00:00:00"/>
  </r>
  <r>
    <x v="11"/>
    <s v="fitness accessories"/>
    <d v="1899-12-30T19:13:00"/>
    <x v="0"/>
    <s v="Oct"/>
    <x v="8"/>
    <s v="footwear "/>
    <s v="114.79.134.195"/>
    <s v="/department/footwear/category/fitness%20accessories/product/Under%20Armour%20Hustle%20Storm%20Medium%20Duffle%20Bag/add_to_cart"/>
    <d v="2017-10-24T00:00:00"/>
  </r>
  <r>
    <x v="32"/>
    <s v="golf gloves"/>
    <d v="1899-12-30T19:00:00"/>
    <x v="6"/>
    <s v="Jan"/>
    <x v="8"/>
    <s v="outdoors "/>
    <s v="198.57.53.179"/>
    <s v="/department/outdoors/category/golf%20gloves/product/Bag%20Boy%20Beverage%20Holder"/>
    <d v="2018-01-31T00:00:00"/>
  </r>
  <r>
    <x v="40"/>
    <s v="lacrosse"/>
    <d v="1899-12-30T23:58:00"/>
    <x v="1"/>
    <s v="Sep"/>
    <x v="3"/>
    <s v="fitness "/>
    <s v="101.42.61.49"/>
    <s v="/department/fitness/category/lacrosse/product/Under%20Armour%20Men's%20Tech%20II%20T-Shirt"/>
    <d v="2017-09-11T00:00:00"/>
  </r>
  <r>
    <x v="9"/>
    <s v="as seen on  tv!"/>
    <d v="1899-12-30T16:05:00"/>
    <x v="4"/>
    <s v="Oct"/>
    <x v="16"/>
    <s v="footwear "/>
    <s v="132.167.30.26"/>
    <s v="/department/footwear/category/as%20seen%20on%20%20tv!/product/Nike%20Men's%20Free%20TR%205.0%20TB%20Training%20Shoe"/>
    <d v="2017-10-14T00:00:00"/>
  </r>
  <r>
    <x v="38"/>
    <s v="shop by sport"/>
    <d v="1899-12-30T19:04:00"/>
    <x v="5"/>
    <s v="Sep"/>
    <x v="8"/>
    <s v="golf "/>
    <s v="90.217.74.179"/>
    <s v="/department/golf/category/shop%20by%20sport/product/Columbia%20Men's%20PFG%20Anchor%20Tough%20T-Shirt/add_to_cart"/>
    <d v="2017-09-14T00:00:00"/>
  </r>
  <r>
    <x v="30"/>
    <s v="golf apparel"/>
    <d v="1899-12-30T08:38:00"/>
    <x v="0"/>
    <s v="Sep"/>
    <x v="17"/>
    <s v="outdoors "/>
    <s v="8.216.179.247"/>
    <s v="/department/outdoors/category/golf%20apparel/product/Cleveland%20Golf%20Women's%20588%20RTX%20CB%20Satin%20Chrom"/>
    <d v="2017-09-26T00:00:00"/>
  </r>
  <r>
    <x v="23"/>
    <s v="featured shops"/>
    <d v="1899-12-30T19:19:00"/>
    <x v="1"/>
    <s v="Nov"/>
    <x v="8"/>
    <s v="apparel "/>
    <s v="198.159.104.229"/>
    <s v="/department/apparel/category/featured%20shops/product/adidas%20Kids'%20RG%20III%20Mid%20Football%20Cleat/add_to_cart"/>
    <d v="2017-11-27T00:00:00"/>
  </r>
  <r>
    <x v="60"/>
    <s v="golf balls"/>
    <d v="1899-12-30T08:18:00"/>
    <x v="2"/>
    <s v="Nov"/>
    <x v="17"/>
    <s v="outdoors "/>
    <s v="50.146.98.188"/>
    <s v="/department/outdoors/category/golf%20balls/product/Glove%20It%20Women's%20Imperial%20Golf%20Glove/add_to_cart"/>
    <d v="2017-11-19T00:00:00"/>
  </r>
  <r>
    <x v="29"/>
    <s v="indoor outdoor games"/>
    <d v="1899-12-30T12:54:00"/>
    <x v="3"/>
    <s v="Nov"/>
    <x v="6"/>
    <s v="fan shop "/>
    <s v="57.97.17.20"/>
    <s v="/department/fan%20shop/category/indoor/outdoor%20games/product/O'Brien%20Men's%20Neoprene%20Life%20Vest"/>
    <d v="2017-11-10T00:00:00"/>
  </r>
  <r>
    <x v="23"/>
    <s v="featured shops"/>
    <d v="1899-12-30T12:42:00"/>
    <x v="4"/>
    <s v="Sep"/>
    <x v="6"/>
    <s v="apparel "/>
    <s v="104.219.148.203"/>
    <s v="/department/apparel/category/featured%20shops/product/adidas%20Kids'%20RG%20III%20Mid%20Football%20Cleat/add_to_cart"/>
    <d v="2017-09-30T00:00:00"/>
  </r>
  <r>
    <x v="40"/>
    <s v="lacrosse"/>
    <d v="1899-12-30T14:04:00"/>
    <x v="0"/>
    <s v="Oct"/>
    <x v="13"/>
    <s v="fitness "/>
    <s v="109.176.170.85"/>
    <s v="/department/fitness/category/lacrosse/product/Under%20Armour%20Men's%20Tech%20II%20T-Shirt/add_to_cart"/>
    <d v="2017-10-10T00:00:00"/>
  </r>
  <r>
    <x v="21"/>
    <s v="girls' apparel"/>
    <d v="1899-12-30T17:37:00"/>
    <x v="4"/>
    <s v="Nov"/>
    <x v="15"/>
    <s v="golf "/>
    <s v="145.146.124.19"/>
    <s v="/department/golf/category/girls'%20apparel/product/adidas%20Men's%20Germany%20Black%20Crest%20Away%20Tee/add_to_cart"/>
    <d v="2017-11-04T00:00:00"/>
  </r>
  <r>
    <x v="1"/>
    <s v="cleats"/>
    <d v="1899-12-30T17:48:00"/>
    <x v="1"/>
    <s v="Jan"/>
    <x v="15"/>
    <s v="apparel "/>
    <s v="159.90.195.248"/>
    <s v="/department/apparel/category/cleats/product/Perfect%20Fitness%20Perfect%20Rip%20Deck"/>
    <d v="2018-01-01T00:00:00"/>
  </r>
  <r>
    <x v="18"/>
    <s v="men's footwear"/>
    <d v="1899-12-30T19:49:00"/>
    <x v="4"/>
    <s v="Dec"/>
    <x v="8"/>
    <s v="apparel "/>
    <s v="210.202.4.150"/>
    <s v="/department/apparel/category/men's%20footwear/product/Nike%20Men's%20CJ%20Elite%202%20TD%20Football%20Cleat"/>
    <d v="2017-12-02T00:00:00"/>
  </r>
  <r>
    <x v="38"/>
    <s v="shop by sport"/>
    <d v="1899-12-30T19:22:00"/>
    <x v="4"/>
    <s v="Dec"/>
    <x v="8"/>
    <s v="golf "/>
    <s v="210.19.3.123"/>
    <s v="/department/golf/category/shop%20by%20sport/product/Columbia%20Men's%20PFG%20Anchor%20Tough%20T-Shirt"/>
    <d v="2017-12-16T00:00:00"/>
  </r>
  <r>
    <x v="58"/>
    <s v="basketball"/>
    <d v="1899-12-30T07:01:00"/>
    <x v="5"/>
    <s v="Sep"/>
    <x v="1"/>
    <s v="fitness "/>
    <s v="141.132.243.166"/>
    <s v="/department/fitness/category/basketball/product/SOLE%20E25%20Elliptical"/>
    <d v="2017-09-07T00:00:00"/>
  </r>
  <r>
    <x v="21"/>
    <s v="girls' apparel"/>
    <d v="1899-12-30T18:50:00"/>
    <x v="0"/>
    <s v="Jan"/>
    <x v="4"/>
    <s v="golf "/>
    <s v="193.151.170.120"/>
    <s v="/department/golf/category/girls'%20apparel/product/adidas%20Men's%20Germany%20Black%20Crest%20Away%20Tee"/>
    <d v="2018-01-02T00:00:00"/>
  </r>
  <r>
    <x v="73"/>
    <s v="accessories"/>
    <d v="1899-12-30T09:21:00"/>
    <x v="4"/>
    <s v="Sep"/>
    <x v="9"/>
    <s v="outdoors "/>
    <s v="97.17.212.23"/>
    <s v="/department/outdoors/category/accessories/product/Team%20Golf%20Pittsburgh%20Steelers%20Putter%20Grip"/>
    <d v="2017-09-09T00:00:00"/>
  </r>
  <r>
    <x v="9"/>
    <s v="as seen on  tv!"/>
    <d v="1899-12-30T22:56:00"/>
    <x v="1"/>
    <s v="Oct"/>
    <x v="10"/>
    <s v="footwear "/>
    <s v="153.148.74.61"/>
    <s v="/department/footwear/category/as%20seen%20on%20%20tv!/product/Nike%20Men's%20Free%20TR%205.0%20TB%20Training%20Shoe"/>
    <d v="2017-10-23T00:00:00"/>
  </r>
  <r>
    <x v="8"/>
    <s v="electronics"/>
    <d v="1899-12-30T23:24:00"/>
    <x v="6"/>
    <s v="Jan"/>
    <x v="3"/>
    <s v="outdoors "/>
    <s v="64.74.136.7"/>
    <s v="/department/outdoors/category/electronics/product/Titleist%20Pro%20V1x%20High%20Numbers%20Personalized%20Go"/>
    <d v="2018-01-03T00:00:00"/>
  </r>
  <r>
    <x v="2"/>
    <s v="fishing"/>
    <d v="1899-12-30T18:48:00"/>
    <x v="2"/>
    <s v="Dec"/>
    <x v="4"/>
    <s v="fan shop "/>
    <s v="105.58.81.244"/>
    <s v="/department/fan%20shop/category/fishing/product/Field%20&amp;%20Stream%20Sportsman%2016%20Gun%20Fire%20Safe"/>
    <d v="2017-12-31T00:00:00"/>
  </r>
  <r>
    <x v="1"/>
    <s v="cleats"/>
    <d v="1899-12-30T14:41:00"/>
    <x v="3"/>
    <s v="Nov"/>
    <x v="13"/>
    <s v="apparel "/>
    <s v="138.21.216.113"/>
    <s v="/department/apparel/category/cleats/product/Perfect%20Fitness%20Perfect%20Rip%20Deck"/>
    <d v="2017-11-03T00:00:00"/>
  </r>
  <r>
    <x v="23"/>
    <s v="featured shops"/>
    <d v="1899-12-30T14:10:00"/>
    <x v="5"/>
    <s v="Jan"/>
    <x v="13"/>
    <s v="apparel "/>
    <s v="195.111.6.192"/>
    <s v="/department/apparel/category/featured%20shops/product/adidas%20Kids'%20RG%20III%20Mid%20Football%20Cleat"/>
    <d v="2018-01-18T00:00:00"/>
  </r>
  <r>
    <x v="51"/>
    <s v="women's golf clubs"/>
    <d v="1899-12-30T07:29:00"/>
    <x v="1"/>
    <s v="Sep"/>
    <x v="1"/>
    <s v="outdoors "/>
    <s v="4.97.47.130"/>
    <s v="/department/outdoors/category/women's%20golf%20clubs/product/Cleveland%20Golf%20Collegiate%20My%20Custom%20Wedge%20588"/>
    <d v="2017-09-25T00:00:00"/>
  </r>
  <r>
    <x v="15"/>
    <s v="camping &amp; hiking"/>
    <d v="1899-12-30T09:45:00"/>
    <x v="1"/>
    <s v="Jan"/>
    <x v="9"/>
    <s v="fan shop "/>
    <s v="154.106.44.205"/>
    <s v="/department/fan%20shop/category/camping%20&amp;%20hiking/product/Diamondback%20Women's%20Serene%20Classic%20Comfort%20Bi"/>
    <d v="2018-01-01T00:00:00"/>
  </r>
  <r>
    <x v="22"/>
    <s v="tennis &amp; racquet"/>
    <d v="1899-12-30T06:05:00"/>
    <x v="0"/>
    <s v="Dec"/>
    <x v="7"/>
    <s v="fitness "/>
    <s v="48.26.74.151"/>
    <s v="/department/fitness/category/tennis%20&amp;%20racquet/product/Nike%20Men's%20Comfort%202%20Slide"/>
    <d v="2017-12-26T00:00:00"/>
  </r>
  <r>
    <x v="22"/>
    <s v="tennis &amp; racquet"/>
    <d v="1899-12-30T09:35:00"/>
    <x v="5"/>
    <s v="Sep"/>
    <x v="9"/>
    <s v="fitness "/>
    <s v="155.164.227.38"/>
    <s v="/department/fitness/category/tennis%20&amp;%20racquet/product/Nike%20Men's%20Comfort%202%20Slide"/>
    <d v="2017-09-28T00:00:00"/>
  </r>
  <r>
    <x v="18"/>
    <s v="men's footwear"/>
    <d v="1899-12-30T13:41:00"/>
    <x v="4"/>
    <s v="Dec"/>
    <x v="11"/>
    <s v="apparel "/>
    <s v="25.13.126.141"/>
    <s v="/department/apparel/category/men's%20footwear/product/Nike%20Men's%20CJ%20Elite%202%20TD%20Football%20Cleat/add_to_cart"/>
    <d v="2017-12-02T00:00:00"/>
  </r>
  <r>
    <x v="34"/>
    <s v="women's golf clubs"/>
    <d v="1899-12-30T16:40:00"/>
    <x v="4"/>
    <s v="Nov"/>
    <x v="16"/>
    <s v="outdoors "/>
    <s v="31.88.173.75"/>
    <s v="/department/outdoors/category/women's%20golf%20clubs/product/MDGolf%20Pittsburgh%20Penguins%20Putter/add_to_cart"/>
    <d v="2017-11-25T00:00:00"/>
  </r>
  <r>
    <x v="34"/>
    <s v="women's golf clubs"/>
    <d v="1899-12-30T15:56:00"/>
    <x v="6"/>
    <s v="Nov"/>
    <x v="12"/>
    <s v="outdoors "/>
    <s v="123.183.182.247"/>
    <s v="/department/outdoors/category/women's%20golf%20clubs/product/MDGolf%20Pittsburgh%20Penguins%20Putter/add_to_cart"/>
    <d v="2017-11-15T00:00:00"/>
  </r>
  <r>
    <x v="58"/>
    <s v="basketball"/>
    <d v="1899-12-30T21:40:00"/>
    <x v="3"/>
    <s v="Sep"/>
    <x v="14"/>
    <s v="fitness "/>
    <s v="86.253.121.136"/>
    <s v="/department/fitness/category/basketball/product/SOLE%20E25%20Elliptical"/>
    <d v="2017-09-01T00:00:00"/>
  </r>
  <r>
    <x v="9"/>
    <s v="as seen on  tv!"/>
    <d v="1899-12-30T19:59:00"/>
    <x v="4"/>
    <s v="Jan"/>
    <x v="8"/>
    <s v="footwear "/>
    <s v="2.170.177.160"/>
    <s v="/department/footwear/category/as%20seen%20on%20%20tv!/product/Nike%20Men's%20Free%20TR%205.0%20TB%20Training%20Shoe/add_to_cart"/>
    <d v="2018-01-06T00:00:00"/>
  </r>
  <r>
    <x v="20"/>
    <s v="electronics"/>
    <d v="1899-12-30T22:02:00"/>
    <x v="3"/>
    <s v="Jan"/>
    <x v="10"/>
    <s v="footwear "/>
    <s v="192.193.176.105"/>
    <s v="/department/footwear/category/electronics/product/Under%20Armour%20Kids'%20Mercenary%20Slide"/>
    <d v="2018-01-19T00:00:00"/>
  </r>
  <r>
    <x v="23"/>
    <s v="featured shops"/>
    <d v="1899-12-30T09:45:00"/>
    <x v="2"/>
    <s v="Oct"/>
    <x v="9"/>
    <s v="apparel "/>
    <s v="100.221.247.150"/>
    <s v="/department/apparel/category/featured%20shops/product/adidas%20Kids'%20RG%20III%20Mid%20Football%20Cleat"/>
    <d v="2017-10-22T00:00:00"/>
  </r>
  <r>
    <x v="41"/>
    <s v="girls' apparel"/>
    <d v="1899-12-30T14:47:00"/>
    <x v="4"/>
    <s v="Jan"/>
    <x v="13"/>
    <s v="golf "/>
    <s v="36.75.226.50"/>
    <s v="/department/golf/category/girls'%20apparel/product/adidas%20Youth%20Germany%20Black/Red%20Away%20Match%20Soc/add_to_cart"/>
    <d v="2018-01-20T00:00:00"/>
  </r>
  <r>
    <x v="35"/>
    <s v="baseball &amp; softball"/>
    <d v="1899-12-30T07:01:00"/>
    <x v="4"/>
    <s v="Jan"/>
    <x v="1"/>
    <s v="fitness "/>
    <s v="151.197.66.208"/>
    <s v="/department/fitness/category/baseball%20&amp;%20softball/product/adidas%20Brazuca%202017%20Official%20Match%20Ball"/>
    <d v="2018-01-27T00:00:00"/>
  </r>
  <r>
    <x v="47"/>
    <s v="golf shoes"/>
    <d v="1899-12-30T07:16:00"/>
    <x v="6"/>
    <s v="Jan"/>
    <x v="1"/>
    <s v="outdoors "/>
    <s v="140.34.153.203"/>
    <s v="/department/outdoors/category/golf%20shoes/product/LIJA%20Women's%20Mid-Length%20Panel%20Golf%20Shorts"/>
    <d v="2018-01-03T00:00:00"/>
  </r>
  <r>
    <x v="18"/>
    <s v="men's footwear"/>
    <d v="1899-12-30T12:14:00"/>
    <x v="1"/>
    <s v="Jan"/>
    <x v="6"/>
    <s v="apparel "/>
    <s v="220.34.42.19"/>
    <s v="/department/apparel/category/men's%20footwear/product/Nike%20Men's%20CJ%20Elite%202%20TD%20Football%20Cleat"/>
    <d v="2018-01-15T00:00:00"/>
  </r>
  <r>
    <x v="41"/>
    <s v="girls' apparel"/>
    <d v="1899-12-30T17:36:00"/>
    <x v="0"/>
    <s v="Sep"/>
    <x v="15"/>
    <s v="golf "/>
    <s v="216.16.125.140"/>
    <s v="/department/golf/category/girls'%20apparel/product/adidas%20Youth%20Germany%20Black/Red%20Away%20Match%20Soc"/>
    <d v="2017-09-12T00:00:00"/>
  </r>
  <r>
    <x v="18"/>
    <s v="men's footwear"/>
    <d v="1899-12-30T15:15:00"/>
    <x v="5"/>
    <s v="Sep"/>
    <x v="12"/>
    <s v="apparel "/>
    <s v="50.44.215.230"/>
    <s v="/department/apparel/category/men's%20footwear/product/Nike%20Men's%20CJ%20Elite%202%20TD%20Football%20Cleat"/>
    <d v="2017-09-21T00:00:00"/>
  </r>
  <r>
    <x v="11"/>
    <s v="fitness accessories"/>
    <d v="1899-12-30T18:03:00"/>
    <x v="5"/>
    <s v="Nov"/>
    <x v="4"/>
    <s v="footwear "/>
    <s v="142.67.48.114"/>
    <s v="/department/footwear/category/fitness%20accessories/product/Under%20Armour%20Hustle%20Storm%20Medium%20Duffle%20Bag"/>
    <d v="2017-11-09T00:00:00"/>
  </r>
  <r>
    <x v="14"/>
    <s v="soccer"/>
    <d v="1899-12-30T23:09:00"/>
    <x v="3"/>
    <s v="Nov"/>
    <x v="3"/>
    <s v="fitness "/>
    <s v="172.188.79.131"/>
    <s v="/department/fitness/category/soccer/product/Nike%20Men's%20Fingertrap%20Max%20Training%20Shoe"/>
    <d v="2017-11-10T00:00:00"/>
  </r>
  <r>
    <x v="1"/>
    <s v="cleats"/>
    <d v="1899-12-30T10:20:00"/>
    <x v="1"/>
    <s v="Dec"/>
    <x v="5"/>
    <s v="apparel "/>
    <s v="55.16.251.81"/>
    <s v="/department/apparel/category/cleats/product/Perfect%20Fitness%20Perfect%20Rip%20Deck"/>
    <d v="2017-12-04T00:00:00"/>
  </r>
  <r>
    <x v="43"/>
    <s v="hunting &amp; shooting"/>
    <d v="1899-12-30T15:55:00"/>
    <x v="0"/>
    <s v="Jan"/>
    <x v="12"/>
    <s v="fan shop "/>
    <s v="157.52.19.247"/>
    <s v="/department/fan%20shop/category/hunting%20&amp;%20shooting/product/The%20North%20Face%20Women's%20Recon%20Backpack"/>
    <d v="2018-01-30T00:00:00"/>
  </r>
  <r>
    <x v="7"/>
    <s v="golf bags &amp; carts"/>
    <d v="1899-12-30T14:11:00"/>
    <x v="1"/>
    <s v="Dec"/>
    <x v="13"/>
    <s v="outdoors "/>
    <s v="195.138.67.109"/>
    <s v="/department/outdoors/category/golf%20bags%20&amp;%20carts/product/Ogio%20Race%20Golf%20Shoes"/>
    <d v="2017-12-04T00:00:00"/>
  </r>
  <r>
    <x v="25"/>
    <s v="basketball"/>
    <d v="1899-12-30T12:34:00"/>
    <x v="4"/>
    <s v="Jan"/>
    <x v="6"/>
    <s v="fitness "/>
    <s v="146.131.181.202"/>
    <s v="/department/fitness/category/basketball/product/Diamondback%20Boys'%20Insight%2024%20Performance%20Hybr/add_to_cart"/>
    <d v="2018-01-20T00:00:00"/>
  </r>
  <r>
    <x v="14"/>
    <s v="soccer"/>
    <d v="1899-12-30T06:28:00"/>
    <x v="6"/>
    <s v="Sep"/>
    <x v="7"/>
    <s v="fitness "/>
    <s v="210.215.134.145"/>
    <s v="/department/fitness/category/soccer/product/Nike%20Men's%20Fingertrap%20Max%20Training%20Shoe"/>
    <d v="2017-09-13T00:00:00"/>
  </r>
  <r>
    <x v="26"/>
    <s v="girls' apparel"/>
    <d v="1899-12-30T17:02:00"/>
    <x v="5"/>
    <s v="Jan"/>
    <x v="15"/>
    <s v="golf "/>
    <s v="77.71.44.66"/>
    <s v="/department/golf/category/girls'%20apparel/product/TYR%20Boys'%20Team%20Digi%20Jammer"/>
    <d v="2018-01-11T00:00:00"/>
  </r>
  <r>
    <x v="11"/>
    <s v="fitness accessories"/>
    <d v="1899-12-30T06:19:00"/>
    <x v="5"/>
    <s v="Dec"/>
    <x v="7"/>
    <s v="footwear "/>
    <s v="172.58.177.52"/>
    <s v="/department/footwear/category/fitness%20accessories/product/Under%20Armour%20Hustle%20Storm%20Medium%20Duffle%20Bag"/>
    <d v="2017-12-21T00:00:00"/>
  </r>
  <r>
    <x v="46"/>
    <s v="trade-in"/>
    <d v="1899-12-30T13:46:00"/>
    <x v="6"/>
    <s v="Oct"/>
    <x v="11"/>
    <s v="outdoors "/>
    <s v="133.217.123.50"/>
    <s v="/department/outdoors/category/trade-in/product/Glove%20It%20Imperial%20Golf%20Towel/add_to_cart"/>
    <d v="2017-10-18T00:00:00"/>
  </r>
  <r>
    <x v="9"/>
    <s v="as seen on  tv!"/>
    <d v="1899-12-30T14:02:00"/>
    <x v="3"/>
    <s v="Oct"/>
    <x v="13"/>
    <s v="footwear "/>
    <s v="149.164.191.22"/>
    <s v="/department/footwear/category/as%20seen%20on%20%20tv!/product/Nike%20Men's%20Free%20TR%205.0%20TB%20Training%20Shoe"/>
    <d v="2017-10-27T00:00:00"/>
  </r>
  <r>
    <x v="1"/>
    <s v="cleats"/>
    <d v="1899-12-30T13:56:00"/>
    <x v="1"/>
    <s v="Nov"/>
    <x v="11"/>
    <s v="apparel "/>
    <s v="17.169.120.49"/>
    <s v="/department/apparel/category/cleats/product/Perfect%20Fitness%20Perfect%20Rip%20Deck"/>
    <d v="2017-11-13T00:00:00"/>
  </r>
  <r>
    <x v="42"/>
    <s v="hockey"/>
    <d v="1899-12-30T17:04:00"/>
    <x v="3"/>
    <s v="Jan"/>
    <x v="15"/>
    <s v="fitness "/>
    <s v="130.2.63.6"/>
    <s v="/department/fitness/category/hockey/product/Nike%20Dri-FIT%20Crew%20Sock%206%20Pack/add_to_cart"/>
    <d v="2018-01-19T00:00:00"/>
  </r>
  <r>
    <x v="33"/>
    <s v="electronics"/>
    <d v="1899-12-30T23:26:00"/>
    <x v="4"/>
    <s v="Dec"/>
    <x v="3"/>
    <s v="footwear "/>
    <s v="20.80.96.111"/>
    <s v="/department/footwear/category/electronics/product/Under%20Armour%20Men's%20Compression%20EV%20SL%20Slide"/>
    <d v="2017-12-09T00:00:00"/>
  </r>
  <r>
    <x v="22"/>
    <s v="tennis &amp; racquet"/>
    <d v="1899-12-30T18:35:00"/>
    <x v="4"/>
    <s v="Jan"/>
    <x v="4"/>
    <s v="fitness "/>
    <s v="79.124.2.177"/>
    <s v="/department/fitness/category/tennis%20&amp;%20racquet/product/Nike%20Men's%20Comfort%202%20Slide"/>
    <d v="2018-01-13T00:00:00"/>
  </r>
  <r>
    <x v="11"/>
    <s v="fitness accessories"/>
    <d v="1899-12-30T16:21:00"/>
    <x v="2"/>
    <s v="Oct"/>
    <x v="16"/>
    <s v="footwear "/>
    <s v="139.248.96.143"/>
    <s v="/department/footwear/category/fitness%20accessories/product/Under%20Armour%20Hustle%20Storm%20Medium%20Duffle%20Bag/add_to_cart"/>
    <d v="2017-10-08T00:00:00"/>
  </r>
  <r>
    <x v="10"/>
    <s v="water sports"/>
    <d v="1899-12-30T19:28:00"/>
    <x v="5"/>
    <s v="Dec"/>
    <x v="8"/>
    <s v="fan shop "/>
    <s v="138.21.216.113"/>
    <s v="/department/fan%20shop/category/water%20sports/product/Pelican%20Sunstream%20100%20Kayak"/>
    <d v="2017-12-14T00:00:00"/>
  </r>
  <r>
    <x v="24"/>
    <s v="electronics"/>
    <d v="1899-12-30T22:38:00"/>
    <x v="6"/>
    <s v="Dec"/>
    <x v="10"/>
    <s v="footwear "/>
    <s v="205.67.238.132"/>
    <s v="/department/footwear/category/electronics/product/Under%20Armour%20Women's%20Ignite%20Slide"/>
    <d v="2017-12-13T00:00:00"/>
  </r>
  <r>
    <x v="34"/>
    <s v="women's golf clubs"/>
    <d v="1899-12-30T12:05:00"/>
    <x v="4"/>
    <s v="Dec"/>
    <x v="6"/>
    <s v="outdoors "/>
    <s v="62.248.229.117"/>
    <s v="/department/outdoors/category/women's%20golf%20clubs/product/MDGolf%20Pittsburgh%20Penguins%20Putter"/>
    <d v="2017-12-30T00:00:00"/>
  </r>
  <r>
    <x v="18"/>
    <s v="men's footwear"/>
    <d v="1899-12-30T15:58:00"/>
    <x v="1"/>
    <s v="Nov"/>
    <x v="12"/>
    <s v="apparel "/>
    <s v="102.34.13.42"/>
    <s v="/department/apparel/category/men's%20footwear/product/Nike%20Men's%20CJ%20Elite%202%20TD%20Football%20Cleat"/>
    <d v="2017-11-13T00:00:00"/>
  </r>
  <r>
    <x v="39"/>
    <s v="golf balls"/>
    <d v="1899-12-30T15:00:00"/>
    <x v="4"/>
    <s v="Dec"/>
    <x v="12"/>
    <s v="outdoors "/>
    <s v="44.98.65.56"/>
    <s v="/department/outdoors/category/golf%20balls/product/Glove%20It%20Women's%20Mod%20Oval%20Golf%20Glove"/>
    <d v="2017-12-09T00:00:00"/>
  </r>
  <r>
    <x v="18"/>
    <s v="men's footwear"/>
    <d v="1899-12-30T23:31:00"/>
    <x v="5"/>
    <s v="Sep"/>
    <x v="3"/>
    <s v="apparel "/>
    <s v="84.105.175.211"/>
    <s v="/department/apparel/category/men's%20footwear/product/Nike%20Men's%20CJ%20Elite%202%20TD%20Football%20Cleat"/>
    <d v="2017-09-14T00:00:00"/>
  </r>
  <r>
    <x v="63"/>
    <s v="golf gloves"/>
    <d v="1899-12-30T23:30:00"/>
    <x v="5"/>
    <s v="Sep"/>
    <x v="3"/>
    <s v="outdoors "/>
    <s v="99.194.244.31"/>
    <s v="/department/outdoors/category/golf%20gloves/product/Bag%20Boy%20M330%20Push%20Cart"/>
    <d v="2017-09-14T00:00:00"/>
  </r>
  <r>
    <x v="19"/>
    <s v="boxing &amp; mma"/>
    <d v="1899-12-30T15:22:00"/>
    <x v="5"/>
    <s v="Dec"/>
    <x v="12"/>
    <s v="footwear "/>
    <s v="3.51.191.105"/>
    <s v="/department/footwear/category/boxing%20&amp;%20mma/product/Under%20Armour%20Women's%20Micro%20G%20Skulpt%20Running%20S/add_to_cart"/>
    <d v="2017-12-21T00:00:00"/>
  </r>
  <r>
    <x v="40"/>
    <s v="lacrosse"/>
    <d v="1899-12-30T20:08:00"/>
    <x v="2"/>
    <s v="Nov"/>
    <x v="0"/>
    <s v="fitness "/>
    <s v="215.152.210.152"/>
    <s v="/department/fitness/category/lacrosse/product/Under%20Armour%20Men's%20Tech%20II%20T-Shirt/add_to_cart"/>
    <d v="2017-11-19T00:00:00"/>
  </r>
  <r>
    <x v="2"/>
    <s v="fishing"/>
    <d v="1899-12-30T09:33:00"/>
    <x v="4"/>
    <s v="Dec"/>
    <x v="9"/>
    <s v="fan shop "/>
    <s v="219.97.124.18"/>
    <s v="/department/fan%20shop/category/fishing/product/Field%20&amp;%20Stream%20Sportsman%2016%20Gun%20Fire%20Safe"/>
    <d v="2017-12-09T00:00:00"/>
  </r>
  <r>
    <x v="38"/>
    <s v="shop by sport"/>
    <d v="1899-12-30T17:34:00"/>
    <x v="6"/>
    <s v="Dec"/>
    <x v="15"/>
    <s v="golf "/>
    <s v="220.117.231.175"/>
    <s v="/department/golf/category/shop%20by%20sport/product/Columbia%20Men's%20PFG%20Anchor%20Tough%20T-Shirt"/>
    <d v="2017-12-27T00:00:00"/>
  </r>
  <r>
    <x v="13"/>
    <s v="golf balls"/>
    <d v="1899-12-30T22:19:00"/>
    <x v="4"/>
    <s v="Oct"/>
    <x v="10"/>
    <s v="outdoors "/>
    <s v="98.76.10.170"/>
    <s v="/department/outdoors/category/golf%20balls/product/Hirzl%20Women's%20Soffft%20Flex%20Golf%20Glove"/>
    <d v="2017-10-28T00:00:00"/>
  </r>
  <r>
    <x v="6"/>
    <s v="shop by sport"/>
    <d v="1899-12-30T23:36:00"/>
    <x v="5"/>
    <s v="Sep"/>
    <x v="3"/>
    <s v="golf "/>
    <s v="87.55.213.186"/>
    <s v="/department/golf/category/shop%20by%20sport/product/Under%20Armour%20Girls'%20Toddler%20Spine%20Surge%20Runni"/>
    <d v="2017-09-14T00:00:00"/>
  </r>
  <r>
    <x v="5"/>
    <s v="cardio equipment"/>
    <d v="1899-12-30T09:57:00"/>
    <x v="5"/>
    <s v="Nov"/>
    <x v="9"/>
    <s v="footwear "/>
    <s v="7.178.104.99"/>
    <s v="/department/footwear/category/cardio%20equipment/product/Nike%20Men's%20Free%205.0+%20Running%20Shoe"/>
    <d v="2017-11-02T00:00:00"/>
  </r>
  <r>
    <x v="23"/>
    <s v="featured shops"/>
    <d v="1899-12-30T06:38:00"/>
    <x v="6"/>
    <s v="Dec"/>
    <x v="7"/>
    <s v="apparel "/>
    <s v="124.218.189.240"/>
    <s v="/department/apparel/category/featured%20shops/product/adidas%20Kids'%20RG%20III%20Mid%20Football%20Cleat"/>
    <d v="2017-12-13T00:00:00"/>
  </r>
  <r>
    <x v="13"/>
    <s v="golf balls"/>
    <d v="1899-12-30T13:22:00"/>
    <x v="2"/>
    <s v="Nov"/>
    <x v="11"/>
    <s v="outdoors "/>
    <s v="52.225.4.248"/>
    <s v="/department/outdoors/category/golf%20balls/product/Hirzl%20Women's%20Soffft%20Flex%20Golf%20Glove"/>
    <d v="2017-11-26T00:00:00"/>
  </r>
  <r>
    <x v="44"/>
    <s v="hockey"/>
    <d v="1899-12-30T06:34:00"/>
    <x v="6"/>
    <s v="Dec"/>
    <x v="7"/>
    <s v="fitness "/>
    <s v="76.194.28.175"/>
    <s v="/department/fitness/category/hockey/product/Stiga%20Master%20Series%20ST3100%20Competition%20Indoor"/>
    <d v="2017-12-06T00:00:00"/>
  </r>
  <r>
    <x v="11"/>
    <s v="fitness accessories"/>
    <d v="1899-12-30T17:04:00"/>
    <x v="3"/>
    <s v="Nov"/>
    <x v="15"/>
    <s v="footwear "/>
    <s v="157.21.93.193"/>
    <s v="/department/footwear/category/fitness%20accessories/product/Under%20Armour%20Hustle%20Storm%20Medium%20Duffle%20Bag"/>
    <d v="2017-11-03T00:00:00"/>
  </r>
  <r>
    <x v="73"/>
    <s v="accessories"/>
    <d v="1899-12-30T21:05:00"/>
    <x v="5"/>
    <s v="Sep"/>
    <x v="14"/>
    <s v="outdoors "/>
    <s v="192.193.176.105"/>
    <s v="/department/outdoors/category/accessories/product/Team%20Golf%20Pittsburgh%20Steelers%20Putter%20Grip/add_to_cart"/>
    <d v="2017-09-14T00:00:00"/>
  </r>
  <r>
    <x v="30"/>
    <s v="golf apparel"/>
    <d v="1899-12-30T08:02:00"/>
    <x v="6"/>
    <s v="Nov"/>
    <x v="17"/>
    <s v="outdoors "/>
    <s v="128.71.105.141"/>
    <s v="/department/outdoors/category/golf%20apparel/product/Cleveland%20Golf%20Women's%20588%20RTX%20CB%20Satin%20Chrom"/>
    <d v="2017-11-29T00:00:00"/>
  </r>
  <r>
    <x v="2"/>
    <s v="fishing"/>
    <d v="1899-12-30T08:46:00"/>
    <x v="6"/>
    <s v="Nov"/>
    <x v="17"/>
    <s v="fan shop "/>
    <s v="96.20.153.246"/>
    <s v="/department/fan%20shop/category/fishing/product/Field%20&amp;%20Stream%20Sportsman%2016%20Gun%20Fire%20Safe"/>
    <d v="2017-11-08T00:00:00"/>
  </r>
  <r>
    <x v="11"/>
    <s v="fitness accessories"/>
    <d v="1899-12-30T20:08:00"/>
    <x v="5"/>
    <s v="Nov"/>
    <x v="0"/>
    <s v="footwear "/>
    <s v="78.9.166.224"/>
    <s v="/department/footwear/category/fitness%20accessories/product/Under%20Armour%20Hustle%20Storm%20Medium%20Duffle%20Bag"/>
    <d v="2017-11-23T00:00:00"/>
  </r>
  <r>
    <x v="38"/>
    <s v="shop by sport"/>
    <d v="1899-12-30T13:05:00"/>
    <x v="0"/>
    <s v="Dec"/>
    <x v="11"/>
    <s v="golf "/>
    <s v="42.220.36.253"/>
    <s v="/department/golf/category/shop%20by%20sport/product/Columbia%20Men's%20PFG%20Anchor%20Tough%20T-Shirt"/>
    <d v="2017-12-19T00:00:00"/>
  </r>
  <r>
    <x v="5"/>
    <s v="cardio equipment"/>
    <d v="1899-12-30T16:33:00"/>
    <x v="4"/>
    <s v="Nov"/>
    <x v="16"/>
    <s v="footwear "/>
    <s v="5.215.222.184"/>
    <s v="/department/footwear/category/cardio%20equipment/product/Nike%20Men's%20Free%205.0+%20Running%20Shoe"/>
    <d v="2017-11-25T00:00:00"/>
  </r>
  <r>
    <x v="19"/>
    <s v="boxing &amp; mma"/>
    <d v="1899-12-30T22:55:00"/>
    <x v="1"/>
    <s v="Sep"/>
    <x v="10"/>
    <s v="footwear "/>
    <s v="43.228.19.164"/>
    <s v="/department/footwear/category/boxing%20&amp;%20mma/product/Under%20Armour%20Women's%20Micro%20G%20Skulpt%20Running%20S"/>
    <d v="2017-09-11T00:00:00"/>
  </r>
  <r>
    <x v="5"/>
    <s v="cardio equipment"/>
    <d v="1899-12-30T20:50:00"/>
    <x v="5"/>
    <s v="Sep"/>
    <x v="0"/>
    <s v="footwear "/>
    <s v="212.220.245.170"/>
    <s v="/department/footwear/category/cardio%20equipment/product/Nike%20Men's%20Free%205.0+%20Running%20Shoe"/>
    <d v="2017-09-14T00:00:00"/>
  </r>
  <r>
    <x v="11"/>
    <s v="fitness accessories"/>
    <d v="1899-12-30T14:42:00"/>
    <x v="5"/>
    <s v="Oct"/>
    <x v="13"/>
    <s v="footwear "/>
    <s v="190.151.48.150"/>
    <s v="/department/footwear/category/fitness%20accessories/product/Under%20Armour%20Hustle%20Storm%20Medium%20Duffle%20Bag"/>
    <d v="2017-10-19T00:00:00"/>
  </r>
  <r>
    <x v="2"/>
    <s v="fishing"/>
    <d v="1899-12-30T09:24:00"/>
    <x v="0"/>
    <s v="Sep"/>
    <x v="9"/>
    <s v="fan shop "/>
    <s v="147.41.204.238"/>
    <s v="/department/fan%20shop/category/fishing/product/Field%20&amp;%20Stream%20Sportsman%2016%20Gun%20Fire%20Safe"/>
    <d v="2017-09-26T00:00:00"/>
  </r>
  <r>
    <x v="5"/>
    <s v="cardio equipment"/>
    <d v="1899-12-30T23:58:00"/>
    <x v="0"/>
    <s v="Sep"/>
    <x v="3"/>
    <s v="footwear "/>
    <s v="125.243.168.120"/>
    <s v="/department/footwear/category/cardio%20equipment/product/Nike%20Men's%20Free%205.0+%20Running%20Shoe"/>
    <d v="2017-09-05T00:00:00"/>
  </r>
  <r>
    <x v="0"/>
    <s v="women's apparel"/>
    <d v="1899-12-30T19:12:00"/>
    <x v="5"/>
    <s v="Sep"/>
    <x v="8"/>
    <s v="golf "/>
    <s v="197.23.203.128"/>
    <s v="/department/golf/category/women's%20apparel/product/Nike%20Men's%20Dri-FIT%20Victory%20Golf%20Polo/add_to_cart"/>
    <d v="2017-09-14T00:00:00"/>
  </r>
  <r>
    <x v="34"/>
    <s v="women's golf clubs"/>
    <d v="1899-12-30T20:21:00"/>
    <x v="4"/>
    <s v="Jan"/>
    <x v="0"/>
    <s v="outdoors "/>
    <s v="219.102.170.139"/>
    <s v="/department/outdoors/category/women's%20golf%20clubs/product/MDGolf%20Pittsburgh%20Penguins%20Putter"/>
    <d v="2018-01-27T00:00:00"/>
  </r>
  <r>
    <x v="15"/>
    <s v="camping &amp; hiking"/>
    <d v="1899-12-30T16:28:00"/>
    <x v="1"/>
    <s v="Jan"/>
    <x v="16"/>
    <s v="fan shop "/>
    <s v="5.84.160.42"/>
    <s v="/department/fan%20shop/category/camping%20&amp;%20hiking/product/Diamondback%20Women's%20Serene%20Classic%20Comfort%20Bi"/>
    <d v="2018-01-29T00:00:00"/>
  </r>
  <r>
    <x v="1"/>
    <s v="cleats"/>
    <d v="1899-12-30T13:26:00"/>
    <x v="6"/>
    <s v="Oct"/>
    <x v="11"/>
    <s v="apparel "/>
    <s v="165.197.116.135"/>
    <s v="/department/apparel/category/cleats/product/Perfect%20Fitness%20Perfect%20Rip%20Deck/add_to_cart"/>
    <d v="2017-10-18T00:00:00"/>
  </r>
  <r>
    <x v="19"/>
    <s v="boxing &amp; mma"/>
    <d v="1899-12-30T17:49:00"/>
    <x v="6"/>
    <s v="Jan"/>
    <x v="15"/>
    <s v="footwear "/>
    <s v="190.182.145.163"/>
    <s v="/department/footwear/category/boxing%20&amp;%20mma/product/Under%20Armour%20Women's%20Micro%20G%20Skulpt%20Running%20S/add_to_cart"/>
    <d v="2018-01-03T00:00:00"/>
  </r>
  <r>
    <x v="2"/>
    <s v="fishing"/>
    <d v="1899-12-30T12:45:00"/>
    <x v="2"/>
    <s v="Nov"/>
    <x v="6"/>
    <s v="fan shop "/>
    <s v="147.199.129.206"/>
    <s v="/department/fan%20shop/category/fishing/product/Field%20&amp;%20Stream%20Sportsman%2016%20Gun%20Fire%20Safe"/>
    <d v="2017-11-19T00:00:00"/>
  </r>
  <r>
    <x v="2"/>
    <s v="fishing"/>
    <d v="1899-12-30T13:10:00"/>
    <x v="0"/>
    <s v="Sep"/>
    <x v="11"/>
    <s v="fan shop "/>
    <s v="95.49.120.236"/>
    <s v="/department/fan%20shop/category/fishing/product/Field%20&amp;%20Stream%20Sportsman%2016%20Gun%20Fire%20Safe/add_to_cart"/>
    <d v="2017-09-19T00:00:00"/>
  </r>
  <r>
    <x v="2"/>
    <s v="fishing"/>
    <d v="1899-12-30T22:47:00"/>
    <x v="1"/>
    <s v="Nov"/>
    <x v="10"/>
    <s v="fan shop "/>
    <s v="98.144.67.233"/>
    <s v="/department/fan%20shop/category/fishing/product/Field%20&amp;%20Stream%20Sportsman%2016%20Gun%20Fire%20Safe"/>
    <d v="2017-11-20T00:00:00"/>
  </r>
  <r>
    <x v="38"/>
    <s v="shop by sport"/>
    <d v="1899-12-30T17:49:00"/>
    <x v="6"/>
    <s v="Dec"/>
    <x v="15"/>
    <s v="golf "/>
    <s v="220.65.187.163"/>
    <s v="/department/golf/category/shop%20by%20sport/product/Columbia%20Men's%20PFG%20Anchor%20Tough%20T-Shirt"/>
    <d v="2017-12-06T00:00:00"/>
  </r>
  <r>
    <x v="59"/>
    <s v="golf apparel"/>
    <d v="1899-12-30T13:08:00"/>
    <x v="3"/>
    <s v="Nov"/>
    <x v="11"/>
    <s v="outdoors "/>
    <s v="31.189.117.108"/>
    <s v="/department/outdoors/category/golf%20apparel/product/Top%20Flite%20Women's%202017%20XL%20Hybrid"/>
    <d v="2017-11-24T00:00:00"/>
  </r>
  <r>
    <x v="18"/>
    <s v="men's footwear"/>
    <d v="1899-12-30T09:47:00"/>
    <x v="5"/>
    <s v="Sep"/>
    <x v="9"/>
    <s v="apparel "/>
    <s v="190.19.73.49"/>
    <s v="/department/apparel/category/men's%20footwear/product/Nike%20Men's%20CJ%20Elite%202%20TD%20Football%20Cleat/add_to_cart"/>
    <d v="2017-09-07T00:00:00"/>
  </r>
  <r>
    <x v="0"/>
    <s v="women's apparel"/>
    <d v="1899-12-30T20:13:00"/>
    <x v="5"/>
    <s v="Sep"/>
    <x v="0"/>
    <s v="golf "/>
    <s v="45.122.235.147"/>
    <s v="/department/golf/category/women's%20apparel/product/Nike%20Men's%20Dri-FIT%20Victory%20Golf%20Polo"/>
    <d v="2017-09-14T00:00:00"/>
  </r>
  <r>
    <x v="12"/>
    <s v="boxing &amp; mma"/>
    <d v="1899-12-30T13:47:00"/>
    <x v="5"/>
    <s v="Dec"/>
    <x v="11"/>
    <s v="footwear "/>
    <s v="42.61.162.68"/>
    <s v="/department/footwear/category/boxing%20&amp;%20mma/product/Nike%20Women's%20Free%205.0%20TR%20FIT%20PRT%204%20Training%20S/add_to_cart"/>
    <d v="2017-12-28T00:00:00"/>
  </r>
  <r>
    <x v="1"/>
    <s v="cleats"/>
    <d v="1899-12-30T04:04:00"/>
    <x v="2"/>
    <s v="Sep"/>
    <x v="22"/>
    <s v="apparel "/>
    <s v="159.59.229.52"/>
    <s v="/department/apparel/category/cleats/product/Perfect%20Fitness%20Perfect%20Rip%20Deck"/>
    <d v="2017-09-17T00:00:00"/>
  </r>
  <r>
    <x v="16"/>
    <s v="trade-in"/>
    <d v="1899-12-30T13:09:00"/>
    <x v="3"/>
    <s v="Oct"/>
    <x v="11"/>
    <s v="outdoors "/>
    <s v="25.250.17.96"/>
    <s v="/department/outdoors/category/trade-in/product/Glove%20It%20Urban%20Brick%20Golf%20Towel"/>
    <d v="2017-10-20T00:00:00"/>
  </r>
  <r>
    <x v="55"/>
    <s v="baseball &amp; softball"/>
    <d v="1899-12-30T22:37:00"/>
    <x v="0"/>
    <s v="Nov"/>
    <x v="10"/>
    <s v="fitness "/>
    <s v="133.234.196.94"/>
    <s v="/department/fitness/category/baseball%20&amp;%20softball/product/adidas%20Kids'%20F5%20Messi%20FG%20Soccer%20Cleat"/>
    <d v="2017-11-21T00:00:00"/>
  </r>
  <r>
    <x v="29"/>
    <s v="indoor outdoor games"/>
    <d v="1899-12-30T22:41:00"/>
    <x v="6"/>
    <s v="Nov"/>
    <x v="10"/>
    <s v="fan shop "/>
    <s v="57.178.212.145"/>
    <s v="/department/fan%20shop/category/indoor/outdoor%20games/product/O'Brien%20Men's%20Neoprene%20Life%20Vest"/>
    <d v="2017-11-22T00:00:00"/>
  </r>
  <r>
    <x v="0"/>
    <s v="women's apparel"/>
    <d v="1899-12-30T16:37:00"/>
    <x v="3"/>
    <s v="Nov"/>
    <x v="16"/>
    <s v="golf "/>
    <s v="97.197.163.200"/>
    <s v="/department/golf/category/women's%20apparel/product/Nike%20Men's%20Dri-FIT%20Victory%20Golf%20Polo/add_to_cart"/>
    <d v="2017-11-10T00:00:00"/>
  </r>
  <r>
    <x v="8"/>
    <s v="electronics"/>
    <d v="1899-12-30T07:30:00"/>
    <x v="3"/>
    <s v="Sep"/>
    <x v="1"/>
    <s v="outdoors "/>
    <s v="45.252.59.43"/>
    <s v="/department/outdoors/category/electronics/product/Titleist%20Pro%20V1x%20High%20Numbers%20Personalized%20Go"/>
    <d v="2017-09-29T00:00:00"/>
  </r>
  <r>
    <x v="23"/>
    <s v="featured shops"/>
    <d v="1899-12-30T17:27:00"/>
    <x v="2"/>
    <s v="Nov"/>
    <x v="15"/>
    <s v="apparel "/>
    <s v="129.84.105.122"/>
    <s v="/department/apparel/category/featured%20shops/product/adidas%20Kids'%20RG%20III%20Mid%20Football%20Cleat"/>
    <d v="2017-11-19T00:00:00"/>
  </r>
  <r>
    <x v="15"/>
    <s v="camping &amp; hiking"/>
    <d v="1899-12-30T19:43:00"/>
    <x v="5"/>
    <s v="Sep"/>
    <x v="8"/>
    <s v="fan shop "/>
    <s v="198.57.53.179"/>
    <s v="/department/fan%20shop/category/camping%20&amp;%20hiking/product/Diamondback%20Women's%20Serene%20Classic%20Comfort%20Bi/add_to_cart"/>
    <d v="2017-09-14T00:00:00"/>
  </r>
  <r>
    <x v="58"/>
    <s v="basketball"/>
    <d v="1899-12-30T23:17:00"/>
    <x v="5"/>
    <s v="Sep"/>
    <x v="3"/>
    <s v="fitness "/>
    <s v="166.196.145.129"/>
    <s v="/department/fitness/category/basketball/product/SOLE%20E25%20Elliptical"/>
    <d v="2017-09-14T00:00:00"/>
  </r>
  <r>
    <x v="7"/>
    <s v="golf bags &amp; carts"/>
    <d v="1899-12-30T22:46:00"/>
    <x v="6"/>
    <s v="Nov"/>
    <x v="10"/>
    <s v="outdoors "/>
    <s v="101.151.155.21"/>
    <s v="/department/outdoors/category/golf%20bags%20&amp;%20carts/product/Ogio%20Race%20Golf%20Shoes"/>
    <d v="2017-11-29T00:00:00"/>
  </r>
  <r>
    <x v="31"/>
    <s v="strength training"/>
    <d v="1899-12-30T17:49:00"/>
    <x v="4"/>
    <s v="Dec"/>
    <x v="15"/>
    <s v="footwear "/>
    <s v="197.171.37.158"/>
    <s v="/department/footwear/category/strength%20training/product/Yakima%20DoubleDown%20Ace%20Hitch%20Mount%204-Bike%20Rack"/>
    <d v="2017-12-16T00:00:00"/>
  </r>
  <r>
    <x v="18"/>
    <s v="men's footwear"/>
    <d v="1899-12-30T14:18:00"/>
    <x v="2"/>
    <s v="Oct"/>
    <x v="13"/>
    <s v="apparel "/>
    <s v="28.84.236.182"/>
    <s v="/department/apparel/category/men's%20footwear/product/Nike%20Men's%20CJ%20Elite%202%20TD%20Football%20Cleat"/>
    <d v="2017-10-22T00:00:00"/>
  </r>
  <r>
    <x v="7"/>
    <s v="golf bags &amp; carts"/>
    <d v="1899-12-30T15:57:00"/>
    <x v="3"/>
    <s v="Oct"/>
    <x v="12"/>
    <s v="outdoors "/>
    <s v="145.129.58.3"/>
    <s v="/department/outdoors/category/golf%20bags%20&amp;%20carts/product/Ogio%20Race%20Golf%20Shoes/add_to_cart"/>
    <d v="2017-10-27T00:00:00"/>
  </r>
  <r>
    <x v="36"/>
    <s v="golf gloves"/>
    <d v="1899-12-30T17:48:00"/>
    <x v="2"/>
    <s v="Jan"/>
    <x v="15"/>
    <s v="outdoors "/>
    <s v="163.87.173.164"/>
    <s v="/department/outdoors/category/golf%20gloves/product/Clicgear%208.0%20Shoe%20Brush"/>
    <d v="2018-01-21T00:00:00"/>
  </r>
  <r>
    <x v="23"/>
    <s v="featured shops"/>
    <d v="1899-12-30T17:21:00"/>
    <x v="1"/>
    <s v="Sep"/>
    <x v="15"/>
    <s v="apparel "/>
    <s v="79.141.213.160"/>
    <s v="/department/apparel/category/featured%20shops/product/adidas%20Kids'%20RG%20III%20Mid%20Football%20Cleat"/>
    <d v="2017-09-18T00:00:00"/>
  </r>
  <r>
    <x v="29"/>
    <s v="indoor outdoor games"/>
    <d v="1899-12-30T06:57:00"/>
    <x v="5"/>
    <s v="Dec"/>
    <x v="7"/>
    <s v="fan shop "/>
    <s v="134.194.138.172"/>
    <s v="/department/fan%20shop/category/indoor/outdoor%20games/product/O'Brien%20Men's%20Neoprene%20Life%20Vest"/>
    <d v="2017-12-21T00:00:00"/>
  </r>
  <r>
    <x v="51"/>
    <s v="women's golf clubs"/>
    <d v="1899-12-30T19:23:00"/>
    <x v="2"/>
    <s v="Dec"/>
    <x v="8"/>
    <s v="outdoors "/>
    <s v="86.177.148.113"/>
    <s v="/department/outdoors/category/women's%20golf%20clubs/product/Cleveland%20Golf%20Collegiate%20My%20Custom%20Wedge%20588/add_to_cart"/>
    <d v="2017-12-17T00:00:00"/>
  </r>
  <r>
    <x v="23"/>
    <s v="featured shops"/>
    <d v="1899-12-30T14:23:00"/>
    <x v="4"/>
    <s v="Jan"/>
    <x v="13"/>
    <s v="apparel "/>
    <s v="8.216.179.247"/>
    <s v="/department/apparel/category/featured%20shops/product/adidas%20Kids'%20RG%20III%20Mid%20Football%20Cleat/add_to_cart"/>
    <d v="2018-01-06T00:00:00"/>
  </r>
  <r>
    <x v="23"/>
    <s v="featured shops"/>
    <d v="1899-12-30T00:39:00"/>
    <x v="2"/>
    <s v="Sep"/>
    <x v="20"/>
    <s v="apparel "/>
    <s v="54.32.138.243"/>
    <s v="/department/apparel/category/featured%20shops/product/adidas%20Kids'%20RG%20III%20Mid%20Football%20Cleat"/>
    <d v="2017-09-17T00:00:00"/>
  </r>
  <r>
    <x v="29"/>
    <s v="indoor outdoor games"/>
    <d v="1899-12-30T22:42:00"/>
    <x v="5"/>
    <s v="Nov"/>
    <x v="10"/>
    <s v="fan shop "/>
    <s v="113.160.100.243"/>
    <s v="/department/fan%20shop/category/indoor/outdoor%20games/product/O'Brien%20Men's%20Neoprene%20Life%20Vest"/>
    <d v="2017-11-30T00:00:00"/>
  </r>
  <r>
    <x v="15"/>
    <s v="camping &amp; hiking"/>
    <d v="1899-12-30T19:32:00"/>
    <x v="6"/>
    <s v="Jan"/>
    <x v="8"/>
    <s v="fan shop "/>
    <s v="217.134.173.44"/>
    <s v="/department/fan%20shop/category/camping%20&amp;%20hiking/product/Diamondback%20Women's%20Serene%20Classic%20Comfort%20Bi/add_to_cart"/>
    <d v="2018-01-03T00:00:00"/>
  </r>
  <r>
    <x v="56"/>
    <s v="hunting &amp; shooting"/>
    <d v="1899-12-30T11:35:00"/>
    <x v="0"/>
    <s v="Jan"/>
    <x v="2"/>
    <s v="fan shop "/>
    <s v="104.219.210.95"/>
    <s v="/department/fan%20shop/category/hunting%20&amp;%20shooting/product/insta-bed%20Neverflat%20Air%20Mattress/add_to_cart"/>
    <d v="2018-01-30T00:00:00"/>
  </r>
  <r>
    <x v="40"/>
    <s v="lacrosse"/>
    <d v="1899-12-30T21:20:00"/>
    <x v="0"/>
    <s v="Oct"/>
    <x v="14"/>
    <s v="fitness "/>
    <s v="74.113.101.205"/>
    <s v="/department/fitness/category/lacrosse/product/Under%20Armour%20Men's%20Tech%20II%20T-Shirt"/>
    <d v="2017-10-17T00:00:00"/>
  </r>
  <r>
    <x v="30"/>
    <s v="golf apparel"/>
    <d v="1899-12-30T23:52:00"/>
    <x v="0"/>
    <s v="Nov"/>
    <x v="3"/>
    <s v="outdoors "/>
    <s v="149.2.254.200"/>
    <s v="/department/outdoors/category/golf%20apparel/product/Cleveland%20Golf%20Women's%20588%20RTX%20CB%20Satin%20Chrom/add_to_cart"/>
    <d v="2017-11-21T00:00:00"/>
  </r>
  <r>
    <x v="35"/>
    <s v="baseball &amp; softball"/>
    <d v="1899-12-30T12:25:00"/>
    <x v="5"/>
    <s v="Sep"/>
    <x v="6"/>
    <s v="fitness "/>
    <s v="112.149.18.146"/>
    <s v="/department/fitness/category/baseball%20&amp;%20softball/product/adidas%20Brazuca%202017%20Official%20Match%20Ball"/>
    <d v="2017-09-14T00:00:00"/>
  </r>
  <r>
    <x v="42"/>
    <s v="hockey"/>
    <d v="1899-12-30T18:41:00"/>
    <x v="1"/>
    <s v="Oct"/>
    <x v="4"/>
    <s v="fitness "/>
    <s v="93.168.183.72"/>
    <s v="/department/fitness/category/hockey/product/Nike%20Dri-FIT%20Crew%20Sock%206%20Pack/add_to_cart"/>
    <d v="2017-10-23T00:00:00"/>
  </r>
  <r>
    <x v="35"/>
    <s v="baseball &amp; softball"/>
    <d v="1899-12-30T17:08:00"/>
    <x v="0"/>
    <s v="Nov"/>
    <x v="15"/>
    <s v="fitness "/>
    <s v="151.78.99.92"/>
    <s v="/department/fitness/category/baseball%20&amp;%20softball/product/adidas%20Brazuca%202017%20Official%20Match%20Ball/add_to_cart"/>
    <d v="2017-11-28T00:00:00"/>
  </r>
  <r>
    <x v="33"/>
    <s v="electronics"/>
    <d v="1899-12-30T09:16:00"/>
    <x v="0"/>
    <s v="Jan"/>
    <x v="9"/>
    <s v="footwear "/>
    <s v="57.9.108.251"/>
    <s v="/department/footwear/category/electronics/product/Under%20Armour%20Men's%20Compression%20EV%20SL%20Slide"/>
    <d v="2018-01-23T00:00:00"/>
  </r>
  <r>
    <x v="41"/>
    <s v="girls' apparel"/>
    <d v="1899-12-30T12:53:00"/>
    <x v="6"/>
    <s v="Jan"/>
    <x v="6"/>
    <s v="golf "/>
    <s v="203.154.2.171"/>
    <s v="/department/golf/category/girls'%20apparel/product/adidas%20Youth%20Germany%20Black/Red%20Away%20Match%20Soc/add_to_cart"/>
    <d v="2018-01-31T00:00:00"/>
  </r>
  <r>
    <x v="0"/>
    <s v="women's apparel"/>
    <d v="1899-12-30T13:52:00"/>
    <x v="3"/>
    <s v="Sep"/>
    <x v="11"/>
    <s v="golf "/>
    <s v="197.221.161.51"/>
    <s v="/department/golf/category/women's%20apparel/product/Nike%20Men's%20Dri-FIT%20Victory%20Golf%20Polo"/>
    <d v="2017-09-22T00:00:00"/>
  </r>
  <r>
    <x v="38"/>
    <s v="shop by sport"/>
    <d v="1899-12-30T10:28:00"/>
    <x v="4"/>
    <s v="Oct"/>
    <x v="5"/>
    <s v="golf "/>
    <s v="100.20.225.168"/>
    <s v="/department/golf/category/shop%20by%20sport/product/Columbia%20Men's%20PFG%20Anchor%20Tough%20T-Shirt/add_to_cart"/>
    <d v="2017-10-21T00:00:00"/>
  </r>
  <r>
    <x v="26"/>
    <s v="girls' apparel"/>
    <d v="1899-12-30T23:21:00"/>
    <x v="0"/>
    <s v="Oct"/>
    <x v="3"/>
    <s v="golf "/>
    <s v="145.56.196.223"/>
    <s v="/department/golf/category/girls'%20apparel/product/TYR%20Boys'%20Team%20Digi%20Jammer"/>
    <d v="2017-10-31T00:00:00"/>
  </r>
  <r>
    <x v="40"/>
    <s v="lacrosse"/>
    <d v="1899-12-30T14:42:00"/>
    <x v="2"/>
    <s v="Oct"/>
    <x v="13"/>
    <s v="fitness "/>
    <s v="118.186.177.193"/>
    <s v="/department/fitness/category/lacrosse/product/Under%20Armour%20Men's%20Tech%20II%20T-Shirt"/>
    <d v="2017-10-22T00:00:00"/>
  </r>
  <r>
    <x v="15"/>
    <s v="camping &amp; hiking"/>
    <d v="1899-12-30T07:32:00"/>
    <x v="2"/>
    <s v="Oct"/>
    <x v="1"/>
    <s v="fan shop "/>
    <s v="94.169.10.46"/>
    <s v="/department/fan%20shop/category/camping%20&amp;%20hiking/product/Diamondback%20Women's%20Serene%20Classic%20Comfort%20Bi"/>
    <d v="2017-10-01T00:00:00"/>
  </r>
  <r>
    <x v="2"/>
    <s v="fishing"/>
    <d v="1899-12-30T11:24:00"/>
    <x v="3"/>
    <s v="Jan"/>
    <x v="2"/>
    <s v="fan shop "/>
    <s v="152.159.81.59"/>
    <s v="/department/fan%20shop/category/fishing/product/Field%20&amp;%20Stream%20Sportsman%2016%20Gun%20Fire%20Safe/add_to_cart"/>
    <d v="2018-01-12T00:00:00"/>
  </r>
  <r>
    <x v="41"/>
    <s v="girls' apparel"/>
    <d v="1899-12-30T19:47:00"/>
    <x v="6"/>
    <s v="Sep"/>
    <x v="8"/>
    <s v="golf "/>
    <s v="99.237.181.177"/>
    <s v="/department/golf/category/girls'%20apparel/product/adidas%20Youth%20Germany%20Black/Red%20Away%20Match%20Soc"/>
    <d v="2017-09-06T00:00:00"/>
  </r>
  <r>
    <x v="1"/>
    <s v="cleats"/>
    <d v="1899-12-30T22:28:00"/>
    <x v="2"/>
    <s v="Jan"/>
    <x v="10"/>
    <s v="apparel "/>
    <s v="195.138.67.109"/>
    <s v="/department/apparel/category/cleats/product/Perfect%20Fitness%20Perfect%20Rip%20Deck"/>
    <d v="2018-01-28T00:00:00"/>
  </r>
  <r>
    <x v="22"/>
    <s v="tennis &amp; racquet"/>
    <d v="1899-12-30T15:02:00"/>
    <x v="5"/>
    <s v="Oct"/>
    <x v="12"/>
    <s v="fitness "/>
    <s v="162.161.177.37"/>
    <s v="/department/fitness/category/tennis%20&amp;%20racquet/product/Nike%20Men's%20Comfort%202%20Slide"/>
    <d v="2017-10-05T00:00:00"/>
  </r>
  <r>
    <x v="47"/>
    <s v="golf shoes"/>
    <d v="1899-12-30T11:32:00"/>
    <x v="2"/>
    <s v="Nov"/>
    <x v="2"/>
    <s v="outdoors "/>
    <s v="150.95.51.181"/>
    <s v="/department/outdoors/category/golf%20shoes/product/LIJA%20Women's%20Mid-Length%20Panel%20Golf%20Shorts"/>
    <d v="2017-11-05T00:00:00"/>
  </r>
  <r>
    <x v="24"/>
    <s v="electronics"/>
    <d v="1899-12-30T23:22:00"/>
    <x v="5"/>
    <s v="Sep"/>
    <x v="3"/>
    <s v="footwear "/>
    <s v="38.194.83.13"/>
    <s v="/department/footwear/category/electronics/product/Under%20Armour%20Women's%20Ignite%20Slide"/>
    <d v="2017-09-14T00:00:00"/>
  </r>
  <r>
    <x v="15"/>
    <s v="camping &amp; hiking"/>
    <d v="1899-12-30T20:42:00"/>
    <x v="6"/>
    <s v="Jan"/>
    <x v="0"/>
    <s v="fan shop "/>
    <s v="11.225.90.181"/>
    <s v="/department/fan%20shop/category/camping%20&amp;%20hiking/product/Diamondback%20Women's%20Serene%20Classic%20Comfort%20Bi/add_to_cart"/>
    <d v="2018-01-10T00:00:00"/>
  </r>
  <r>
    <x v="18"/>
    <s v="men's footwear"/>
    <d v="1899-12-30T06:50:00"/>
    <x v="1"/>
    <s v="Dec"/>
    <x v="7"/>
    <s v="apparel "/>
    <s v="128.172.111.205"/>
    <s v="/department/apparel/category/men's%20footwear/product/Nike%20Men's%20CJ%20Elite%202%20TD%20Football%20Cleat"/>
    <d v="2017-12-04T00:00:00"/>
  </r>
  <r>
    <x v="42"/>
    <s v="hockey"/>
    <d v="1899-12-30T19:05:00"/>
    <x v="2"/>
    <s v="Dec"/>
    <x v="8"/>
    <s v="fitness "/>
    <s v="219.97.124.18"/>
    <s v="/department/fitness/category/hockey/product/Nike%20Dri-FIT%20Crew%20Sock%206%20Pack"/>
    <d v="2017-12-24T00:00:00"/>
  </r>
  <r>
    <x v="55"/>
    <s v="baseball &amp; softball"/>
    <d v="1899-12-30T09:13:00"/>
    <x v="3"/>
    <s v="Dec"/>
    <x v="9"/>
    <s v="fitness "/>
    <s v="44.172.152.236"/>
    <s v="/department/fitness/category/baseball%20&amp;%20softball/product/adidas%20Kids'%20F5%20Messi%20FG%20Soccer%20Cleat"/>
    <d v="2017-12-29T00:00:00"/>
  </r>
  <r>
    <x v="9"/>
    <s v="as seen on  tv!"/>
    <d v="1899-12-30T07:51:00"/>
    <x v="4"/>
    <s v="Dec"/>
    <x v="1"/>
    <s v="footwear "/>
    <s v="47.132.201.37"/>
    <s v="/department/footwear/category/as%20seen%20on%20%20tv!/product/Nike%20Men's%20Free%20TR%205.0%20TB%20Training%20Shoe"/>
    <d v="2017-12-02T00:00:00"/>
  </r>
  <r>
    <x v="18"/>
    <s v="men's footwear"/>
    <d v="1899-12-30T08:38:00"/>
    <x v="3"/>
    <s v="Nov"/>
    <x v="17"/>
    <s v="apparel "/>
    <s v="120.218.41.182"/>
    <s v="/department/apparel/category/men's%20footwear/product/Nike%20Men's%20CJ%20Elite%202%20TD%20Football%20Cleat"/>
    <d v="2017-11-17T00:00:00"/>
  </r>
  <r>
    <x v="22"/>
    <s v="tennis &amp; racquet"/>
    <d v="1899-12-30T17:02:00"/>
    <x v="2"/>
    <s v="Sep"/>
    <x v="15"/>
    <s v="fitness "/>
    <s v="30.77.118.17"/>
    <s v="/department/fitness/category/tennis%20&amp;%20racquet/product/Nike%20Men's%20Comfort%202%20Slide"/>
    <d v="2017-09-24T00:00:00"/>
  </r>
  <r>
    <x v="29"/>
    <s v="indoor outdoor games"/>
    <d v="1899-12-30T09:59:00"/>
    <x v="0"/>
    <s v="Oct"/>
    <x v="9"/>
    <s v="fan shop "/>
    <s v="139.248.26.153"/>
    <s v="/department/fan%20shop/category/indoor/outdoor%20games/product/O'Brien%20Men's%20Neoprene%20Life%20Vest"/>
    <d v="2017-10-31T00:00:00"/>
  </r>
  <r>
    <x v="1"/>
    <s v="cleats"/>
    <d v="1899-12-30T21:46:00"/>
    <x v="0"/>
    <s v="Dec"/>
    <x v="14"/>
    <s v="apparel "/>
    <s v="186.174.120.242"/>
    <s v="/department/apparel/category/cleats/product/Perfect%20Fitness%20Perfect%20Rip%20Deck"/>
    <d v="2017-12-26T00:00:00"/>
  </r>
  <r>
    <x v="1"/>
    <s v="cleats"/>
    <d v="1899-12-30T07:47:00"/>
    <x v="6"/>
    <s v="Nov"/>
    <x v="1"/>
    <s v="apparel "/>
    <s v="199.52.45.6"/>
    <s v="/department/apparel/category/cleats/product/Perfect%20Fitness%20Perfect%20Rip%20Deck"/>
    <d v="2017-11-29T00:00:00"/>
  </r>
  <r>
    <x v="23"/>
    <s v="featured shops"/>
    <d v="1899-12-30T19:23:00"/>
    <x v="2"/>
    <s v="Oct"/>
    <x v="8"/>
    <s v="apparel "/>
    <s v="58.20.180.169"/>
    <s v="/department/apparel/category/featured%20shops/product/adidas%20Kids'%20RG%20III%20Mid%20Football%20Cleat"/>
    <d v="2017-10-22T00:00:00"/>
  </r>
  <r>
    <x v="2"/>
    <s v="fishing"/>
    <d v="1899-12-30T01:51:00"/>
    <x v="0"/>
    <s v="Sep"/>
    <x v="19"/>
    <s v="fan shop "/>
    <s v="84.103.99.71"/>
    <s v="/department/fan%20shop/category/fishing/product/Field%20&amp;%20Stream%20Sportsman%2016%20Gun%20Fire%20Safe/add_to_cart"/>
    <d v="2017-09-19T00:00:00"/>
  </r>
  <r>
    <x v="0"/>
    <s v="women's apparel"/>
    <d v="1899-12-30T18:34:00"/>
    <x v="2"/>
    <s v="Sep"/>
    <x v="4"/>
    <s v="golf "/>
    <s v="222.47.28.211"/>
    <s v="/department/golf/category/women's%20apparel/product/Nike%20Men's%20Dri-FIT%20Victory%20Golf%20Polo"/>
    <d v="2017-09-17T00:00:00"/>
  </r>
  <r>
    <x v="22"/>
    <s v="tennis &amp; racquet"/>
    <d v="1899-12-30T06:25:00"/>
    <x v="6"/>
    <s v="Nov"/>
    <x v="7"/>
    <s v="fitness "/>
    <s v="8.71.120.94"/>
    <s v="/department/fitness/category/tennis%20&amp;%20racquet/product/Nike%20Men's%20Comfort%202%20Slide/add_to_cart"/>
    <d v="2017-11-01T00:00:00"/>
  </r>
  <r>
    <x v="1"/>
    <s v="cleats"/>
    <d v="1899-12-30T21:51:00"/>
    <x v="6"/>
    <s v="Oct"/>
    <x v="14"/>
    <s v="apparel "/>
    <s v="205.98.133.155"/>
    <s v="/department/apparel/category/cleats/product/Perfect%20Fitness%20Perfect%20Rip%20Deck/add_to_cart"/>
    <d v="2017-10-11T00:00:00"/>
  </r>
  <r>
    <x v="9"/>
    <s v="as seen on  tv!"/>
    <d v="1899-12-30T17:24:00"/>
    <x v="1"/>
    <s v="Nov"/>
    <x v="15"/>
    <s v="footwear "/>
    <s v="159.4.182.137"/>
    <s v="/department/footwear/category/as%20seen%20on%20%20tv!/product/Nike%20Men's%20Free%20TR%205.0%20TB%20Training%20Shoe"/>
    <d v="2017-11-27T00:00:00"/>
  </r>
  <r>
    <x v="1"/>
    <s v="cleats"/>
    <d v="1899-12-30T13:07:00"/>
    <x v="0"/>
    <s v="Dec"/>
    <x v="11"/>
    <s v="apparel "/>
    <s v="162.67.109.183"/>
    <s v="/department/apparel/category/cleats/product/Perfect%20Fitness%20Perfect%20Rip%20Deck"/>
    <d v="2017-12-26T00:00:00"/>
  </r>
  <r>
    <x v="59"/>
    <s v="golf apparel"/>
    <d v="1899-12-30T16:21:00"/>
    <x v="3"/>
    <s v="Nov"/>
    <x v="16"/>
    <s v="outdoors "/>
    <s v="138.21.216.113"/>
    <s v="/department/outdoors/category/golf%20apparel/product/Top%20Flite%20Women's%202017%20XL%20Hybrid"/>
    <d v="2017-11-03T00:00:00"/>
  </r>
  <r>
    <x v="23"/>
    <s v="featured shops"/>
    <d v="1899-12-30T09:05:00"/>
    <x v="6"/>
    <s v="Sep"/>
    <x v="9"/>
    <s v="apparel "/>
    <s v="220.141.151.88"/>
    <s v="/department/apparel/category/featured%20shops/product/adidas%20Kids'%20RG%20III%20Mid%20Football%20Cleat"/>
    <d v="2017-09-06T00:00:00"/>
  </r>
  <r>
    <x v="18"/>
    <s v="men's footwear"/>
    <d v="1899-12-30T17:44:00"/>
    <x v="3"/>
    <s v="Oct"/>
    <x v="15"/>
    <s v="apparel "/>
    <s v="30.175.101.147"/>
    <s v="/department/apparel/category/men's%20footwear/product/Nike%20Men's%20CJ%20Elite%202%20TD%20Football%20Cleat/add_to_cart"/>
    <d v="2017-10-13T00:00:00"/>
  </r>
  <r>
    <x v="29"/>
    <s v="indoor outdoor games"/>
    <d v="1899-12-30T22:44:00"/>
    <x v="5"/>
    <s v="Sep"/>
    <x v="10"/>
    <s v="fan shop "/>
    <s v="17.40.8.46"/>
    <s v="/department/fan%20shop/category/indoor/outdoor%20games/product/O'Brien%20Men's%20Neoprene%20Life%20Vest"/>
    <d v="2017-09-14T00:00:00"/>
  </r>
  <r>
    <x v="20"/>
    <s v="electronics"/>
    <d v="1899-12-30T17:14:00"/>
    <x v="4"/>
    <s v="Sep"/>
    <x v="15"/>
    <s v="footwear "/>
    <s v="172.94.201.230"/>
    <s v="/department/footwear/category/electronics/product/Under%20Armour%20Kids'%20Mercenary%20Slide"/>
    <d v="2017-09-09T00:00:00"/>
  </r>
  <r>
    <x v="18"/>
    <s v="men's footwear"/>
    <d v="1899-12-30T15:40:00"/>
    <x v="5"/>
    <s v="Jan"/>
    <x v="12"/>
    <s v="apparel "/>
    <s v="185.131.33.129"/>
    <s v="/department/apparel/category/men's%20footwear/product/Nike%20Men's%20CJ%20Elite%202%20TD%20Football%20Cleat"/>
    <d v="2018-01-25T00:00:00"/>
  </r>
  <r>
    <x v="10"/>
    <s v="water sports"/>
    <d v="1899-12-30T22:32:00"/>
    <x v="5"/>
    <s v="Nov"/>
    <x v="10"/>
    <s v="fan shop "/>
    <s v="19.249.172.88"/>
    <s v="/department/fan%20shop/category/water%20sports/product/Pelican%20Sunstream%20100%20Kayak"/>
    <d v="2017-11-16T00:00:00"/>
  </r>
  <r>
    <x v="15"/>
    <s v="camping &amp; hiking"/>
    <d v="1899-12-30T16:10:00"/>
    <x v="4"/>
    <s v="Jan"/>
    <x v="16"/>
    <s v="fan shop "/>
    <s v="188.73.74.192"/>
    <s v="/department/fan%20shop/category/camping%20&amp;%20hiking/product/Diamondback%20Women's%20Serene%20Classic%20Comfort%20Bi"/>
    <d v="2018-01-13T00:00:00"/>
  </r>
  <r>
    <x v="3"/>
    <s v="accessories"/>
    <d v="1899-12-30T19:48:00"/>
    <x v="6"/>
    <s v="Nov"/>
    <x v="8"/>
    <s v="outdoors "/>
    <s v="32.218.103.38"/>
    <s v="/department/outdoors/category/accessories/product/Team%20Golf%20Texas%20Longhorns%20Putter%20Grip"/>
    <d v="2017-11-01T00:00:00"/>
  </r>
  <r>
    <x v="51"/>
    <s v="women's golf clubs"/>
    <d v="1899-12-30T17:49:00"/>
    <x v="0"/>
    <s v="Jan"/>
    <x v="15"/>
    <s v="outdoors "/>
    <s v="96.234.203.198"/>
    <s v="/department/outdoors/category/women's%20golf%20clubs/product/Cleveland%20Golf%20Collegiate%20My%20Custom%20Wedge%20588/add_to_cart"/>
    <d v="2018-01-30T00:00:00"/>
  </r>
  <r>
    <x v="15"/>
    <s v="camping &amp; hiking"/>
    <d v="1899-12-30T06:06:00"/>
    <x v="2"/>
    <s v="Dec"/>
    <x v="7"/>
    <s v="fan shop "/>
    <s v="137.99.87.14"/>
    <s v="/department/fan%20shop/category/camping%20&amp;%20hiking/product/Diamondback%20Women's%20Serene%20Classic%20Comfort%20Bi"/>
    <d v="2017-12-17T00:00:00"/>
  </r>
  <r>
    <x v="18"/>
    <s v="men's footwear"/>
    <d v="1899-12-30T12:30:00"/>
    <x v="5"/>
    <s v="Oct"/>
    <x v="6"/>
    <s v="apparel "/>
    <s v="205.67.238.132"/>
    <s v="/department/apparel/category/men's%20footwear/product/Nike%20Men's%20CJ%20Elite%202%20TD%20Football%20Cleat"/>
    <d v="2017-10-19T00:00:00"/>
  </r>
  <r>
    <x v="2"/>
    <s v="fishing"/>
    <d v="1899-12-30T23:04:00"/>
    <x v="3"/>
    <s v="Dec"/>
    <x v="3"/>
    <s v="fan shop "/>
    <s v="221.124.95.217"/>
    <s v="/department/fan%20shop/category/fishing/product/Field%20&amp;%20Stream%20Sportsman%2016%20Gun%20Fire%20Safe"/>
    <d v="2017-12-08T00:00:00"/>
  </r>
  <r>
    <x v="26"/>
    <s v="girls' apparel"/>
    <d v="1899-12-30T04:40:00"/>
    <x v="4"/>
    <s v="Sep"/>
    <x v="22"/>
    <s v="golf "/>
    <s v="21.162.96.54"/>
    <s v="/department/golf/category/girls'%20apparel/product/TYR%20Boys'%20Team%20Digi%20Jammer/add_to_cart"/>
    <d v="2017-09-30T00:00:00"/>
  </r>
  <r>
    <x v="44"/>
    <s v="hockey"/>
    <d v="1899-12-30T18:13:00"/>
    <x v="0"/>
    <s v="Oct"/>
    <x v="4"/>
    <s v="fitness "/>
    <s v="162.114.204.103"/>
    <s v="/department/fitness/category/hockey/product/Stiga%20Master%20Series%20ST3100%20Competition%20Indoor"/>
    <d v="2017-10-17T00:00:00"/>
  </r>
  <r>
    <x v="26"/>
    <s v="girls' apparel"/>
    <d v="1899-12-30T14:24:00"/>
    <x v="1"/>
    <s v="Nov"/>
    <x v="13"/>
    <s v="golf "/>
    <s v="131.243.136.60"/>
    <s v="/department/golf/category/girls'%20apparel/product/TYR%20Boys'%20Team%20Digi%20Jammer"/>
    <d v="2017-11-06T00:00:00"/>
  </r>
  <r>
    <x v="21"/>
    <s v="girls' apparel"/>
    <d v="1899-12-30T08:37:00"/>
    <x v="5"/>
    <s v="Oct"/>
    <x v="17"/>
    <s v="golf "/>
    <s v="42.127.123.164"/>
    <s v="/department/golf/category/girls'%20apparel/product/adidas%20Men's%20Germany%20Black%20Crest%20Away%20Tee"/>
    <d v="2017-10-19T00:00:00"/>
  </r>
  <r>
    <x v="9"/>
    <s v="as seen on  tv!"/>
    <d v="1899-12-30T09:07:00"/>
    <x v="3"/>
    <s v="Oct"/>
    <x v="9"/>
    <s v="footwear "/>
    <s v="37.30.32.216"/>
    <s v="/department/footwear/category/as%20seen%20on%20%20tv!/product/Nike%20Men's%20Free%20TR%205.0%20TB%20Training%20Shoe"/>
    <d v="2017-10-20T00:00:00"/>
  </r>
  <r>
    <x v="51"/>
    <s v="women's golf clubs"/>
    <d v="1899-12-30T19:06:00"/>
    <x v="6"/>
    <s v="Jan"/>
    <x v="8"/>
    <s v="outdoors "/>
    <s v="19.26.1.207"/>
    <s v="/department/outdoors/category/women's%20golf%20clubs/product/Cleveland%20Golf%20Collegiate%20My%20Custom%20Wedge%20588"/>
    <d v="2018-01-03T00:00:00"/>
  </r>
  <r>
    <x v="56"/>
    <s v="hunting &amp; shooting"/>
    <d v="1899-12-30T19:39:00"/>
    <x v="3"/>
    <s v="Sep"/>
    <x v="8"/>
    <s v="fan shop "/>
    <s v="2.236.172.157"/>
    <s v="/department/fan%20shop/category/hunting%20&amp;%20shooting/product/insta-bed%20Neverflat%20Air%20Mattress/add_to_cart"/>
    <d v="2017-09-08T00:00:00"/>
  </r>
  <r>
    <x v="26"/>
    <s v="girls' apparel"/>
    <d v="1899-12-30T13:07:00"/>
    <x v="6"/>
    <s v="Dec"/>
    <x v="11"/>
    <s v="golf "/>
    <s v="175.236.33.152"/>
    <s v="/department/golf/category/girls'%20apparel/product/TYR%20Boys'%20Team%20Digi%20Jammer"/>
    <d v="2017-12-06T00:00:00"/>
  </r>
  <r>
    <x v="56"/>
    <s v="hunting &amp; shooting"/>
    <d v="1899-12-30T08:36:00"/>
    <x v="3"/>
    <s v="Nov"/>
    <x v="17"/>
    <s v="fan shop "/>
    <s v="21.161.97.90"/>
    <s v="/department/fan%20shop/category/hunting%20&amp;%20shooting/product/insta-bed%20Neverflat%20Air%20Mattress"/>
    <d v="2017-11-03T00:00:00"/>
  </r>
  <r>
    <x v="6"/>
    <s v="shop by sport"/>
    <d v="1899-12-30T19:27:00"/>
    <x v="1"/>
    <s v="Jan"/>
    <x v="8"/>
    <s v="golf "/>
    <s v="47.135.74.163"/>
    <s v="/department/golf/category/shop%20by%20sport/product/Under%20Armour%20Girls'%20Toddler%20Spine%20Surge%20Runni/add_to_cart"/>
    <d v="2018-01-01T00:00:00"/>
  </r>
  <r>
    <x v="18"/>
    <s v="men's footwear"/>
    <d v="1899-12-30T17:10:00"/>
    <x v="4"/>
    <s v="Nov"/>
    <x v="15"/>
    <s v="apparel "/>
    <s v="148.29.50.174"/>
    <s v="/department/apparel/category/men's%20footwear/product/Nike%20Men's%20CJ%20Elite%202%20TD%20Football%20Cleat"/>
    <d v="2017-11-25T00:00:00"/>
  </r>
  <r>
    <x v="14"/>
    <s v="soccer"/>
    <d v="1899-12-30T17:32:00"/>
    <x v="3"/>
    <s v="Dec"/>
    <x v="15"/>
    <s v="fitness "/>
    <s v="116.202.25.156"/>
    <s v="/department/fitness/category/soccer/product/Nike%20Men's%20Fingertrap%20Max%20Training%20Shoe"/>
    <d v="2017-12-22T00:00:00"/>
  </r>
  <r>
    <x v="20"/>
    <s v="electronics"/>
    <d v="1899-12-30T13:07:00"/>
    <x v="1"/>
    <s v="Nov"/>
    <x v="11"/>
    <s v="footwear "/>
    <s v="90.88.103.170"/>
    <s v="/department/footwear/category/electronics/product/Under%20Armour%20Kids'%20Mercenary%20Slide"/>
    <d v="2017-11-13T00:00:00"/>
  </r>
  <r>
    <x v="29"/>
    <s v="indoor outdoor games"/>
    <d v="1899-12-30T21:36:00"/>
    <x v="5"/>
    <s v="Sep"/>
    <x v="14"/>
    <s v="fan shop "/>
    <s v="156.20.163.251"/>
    <s v="/department/fan%20shop/category/indoor/outdoor%20games/product/O'Brien%20Men's%20Neoprene%20Life%20Vest"/>
    <d v="2017-09-14T00:00:00"/>
  </r>
  <r>
    <x v="28"/>
    <s v="strength training"/>
    <d v="1899-12-30T21:15:00"/>
    <x v="5"/>
    <s v="Sep"/>
    <x v="14"/>
    <s v="footwear "/>
    <s v="39.119.138.212"/>
    <s v="/department/footwear/category/strength%20training/product/SOLE%20E35%20Elliptical"/>
    <d v="2017-09-14T00:00:00"/>
  </r>
  <r>
    <x v="44"/>
    <s v="hockey"/>
    <d v="1899-12-30T23:02:00"/>
    <x v="3"/>
    <s v="Sep"/>
    <x v="3"/>
    <s v="fitness "/>
    <s v="44.224.163.164"/>
    <s v="/department/fitness/category/hockey/product/Stiga%20Master%20Series%20ST3100%20Competition%20Indoor/add_to_cart"/>
    <d v="2017-09-01T00:00:00"/>
  </r>
  <r>
    <x v="22"/>
    <s v="tennis &amp; racquet"/>
    <d v="1899-12-30T21:22:00"/>
    <x v="4"/>
    <s v="Jan"/>
    <x v="14"/>
    <s v="fitness "/>
    <s v="90.252.161.137"/>
    <s v="/department/fitness/category/tennis%20&amp;%20racquet/product/Nike%20Men's%20Comfort%202%20Slide"/>
    <d v="2018-01-06T00:00:00"/>
  </r>
  <r>
    <x v="7"/>
    <s v="golf bags &amp; carts"/>
    <d v="1899-12-30T17:34:00"/>
    <x v="0"/>
    <s v="Dec"/>
    <x v="15"/>
    <s v="outdoors "/>
    <s v="206.227.249.8"/>
    <s v="/department/outdoors/category/golf%20bags%20&amp;%20carts/product/Ogio%20Race%20Golf%20Shoes/add_to_cart"/>
    <d v="2017-12-26T00:00:00"/>
  </r>
  <r>
    <x v="47"/>
    <s v="golf shoes"/>
    <d v="1899-12-30T06:11:00"/>
    <x v="4"/>
    <s v="Nov"/>
    <x v="7"/>
    <s v="outdoors "/>
    <s v="221.84.101.12"/>
    <s v="/department/outdoors/category/golf%20shoes/product/LIJA%20Women's%20Mid-Length%20Panel%20Golf%20Shorts"/>
    <d v="2017-11-11T00:00:00"/>
  </r>
  <r>
    <x v="15"/>
    <s v="camping &amp; hiking"/>
    <d v="1899-12-30T23:09:00"/>
    <x v="0"/>
    <s v="Nov"/>
    <x v="3"/>
    <s v="fan shop "/>
    <s v="8.71.120.94"/>
    <s v="/department/fan%20shop/category/camping%20&amp;%20hiking/product/Diamondback%20Women's%20Serene%20Classic%20Comfort%20Bi"/>
    <d v="2017-11-07T00:00:00"/>
  </r>
  <r>
    <x v="42"/>
    <s v="hockey"/>
    <d v="1899-12-30T22:40:00"/>
    <x v="3"/>
    <s v="Oct"/>
    <x v="10"/>
    <s v="fitness "/>
    <s v="62.248.229.117"/>
    <s v="/department/fitness/category/hockey/product/Nike%20Dri-FIT%20Crew%20Sock%206%20Pack"/>
    <d v="2017-10-06T00:00:00"/>
  </r>
  <r>
    <x v="0"/>
    <s v="women's apparel"/>
    <d v="1899-12-30T14:08:00"/>
    <x v="0"/>
    <s v="Oct"/>
    <x v="13"/>
    <s v="golf "/>
    <s v="25.250.17.96"/>
    <s v="/department/golf/category/women's%20apparel/product/Nike%20Men's%20Dri-FIT%20Victory%20Golf%20Polo/add_to_cart"/>
    <d v="2017-10-31T00:00:00"/>
  </r>
  <r>
    <x v="15"/>
    <s v="camping &amp; hiking"/>
    <d v="1899-12-30T12:41:00"/>
    <x v="3"/>
    <s v="Dec"/>
    <x v="6"/>
    <s v="fan shop "/>
    <s v="166.251.98.174"/>
    <s v="/department/fan%20shop/category/camping%20&amp;%20hiking/product/Diamondback%20Women's%20Serene%20Classic%20Comfort%20Bi"/>
    <d v="2017-12-22T00:00:00"/>
  </r>
  <r>
    <x v="21"/>
    <s v="girls' apparel"/>
    <d v="1899-12-30T22:33:00"/>
    <x v="3"/>
    <s v="Jan"/>
    <x v="10"/>
    <s v="golf "/>
    <s v="217.110.55.109"/>
    <s v="/department/golf/category/girls'%20apparel/product/adidas%20Men's%20Germany%20Black%20Crest%20Away%20Tee"/>
    <d v="2018-01-26T00:00:00"/>
  </r>
  <r>
    <x v="10"/>
    <s v="water sports"/>
    <d v="1899-12-30T22:01:00"/>
    <x v="3"/>
    <s v="Dec"/>
    <x v="10"/>
    <s v="fan shop "/>
    <s v="61.32.230.136"/>
    <s v="/department/fan%20shop/category/water%20sports/product/Pelican%20Sunstream%20100%20Kayak/add_to_cart"/>
    <d v="2017-12-22T00:00:00"/>
  </r>
  <r>
    <x v="5"/>
    <s v="cardio equipment"/>
    <d v="1899-12-30T20:47:00"/>
    <x v="2"/>
    <s v="Jan"/>
    <x v="0"/>
    <s v="footwear "/>
    <s v="169.8.17.130"/>
    <s v="/department/footwear/category/cardio%20equipment/product/Nike%20Men's%20Free%205.0+%20Running%20Shoe"/>
    <d v="2018-01-14T00:00:00"/>
  </r>
  <r>
    <x v="44"/>
    <s v="hockey"/>
    <d v="1899-12-30T06:56:00"/>
    <x v="6"/>
    <s v="Nov"/>
    <x v="7"/>
    <s v="fitness "/>
    <s v="162.235.161.200"/>
    <s v="/department/fitness/category/hockey/product/Stiga%20Master%20Series%20ST3100%20Competition%20Indoor"/>
    <d v="2017-11-08T00:00:00"/>
  </r>
  <r>
    <x v="15"/>
    <s v="camping &amp; hiking"/>
    <d v="1899-12-30T23:01:00"/>
    <x v="3"/>
    <s v="Sep"/>
    <x v="3"/>
    <s v="fan shop "/>
    <s v="69.3.196.142"/>
    <s v="/department/fan%20shop/category/camping%20&amp;%20hiking/product/Diamondback%20Women's%20Serene%20Classic%20Comfort%20Bi"/>
    <d v="2017-09-08T00:00:00"/>
  </r>
  <r>
    <x v="26"/>
    <s v="girls' apparel"/>
    <d v="1899-12-30T17:25:00"/>
    <x v="2"/>
    <s v="Dec"/>
    <x v="15"/>
    <s v="golf "/>
    <s v="28.1.106.163"/>
    <s v="/department/golf/category/girls'%20apparel/product/TYR%20Boys'%20Team%20Digi%20Jammer"/>
    <d v="2017-12-03T00:00:00"/>
  </r>
  <r>
    <x v="2"/>
    <s v="fishing"/>
    <d v="1899-12-30T06:03:00"/>
    <x v="6"/>
    <s v="Jan"/>
    <x v="7"/>
    <s v="fan shop "/>
    <s v="118.24.147.170"/>
    <s v="/department/fan%20shop/category/fishing/product/Field%20&amp;%20Stream%20Sportsman%2016%20Gun%20Fire%20Safe/add_to_cart"/>
    <d v="2018-01-10T00:00:00"/>
  </r>
  <r>
    <x v="28"/>
    <s v="strength training"/>
    <d v="1899-12-30T19:22:00"/>
    <x v="2"/>
    <s v="Sep"/>
    <x v="8"/>
    <s v="footwear "/>
    <s v="161.238.166.246"/>
    <s v="/department/footwear/category/strength%20training/product/SOLE%20E35%20Elliptical"/>
    <d v="2017-09-10T00:00:00"/>
  </r>
  <r>
    <x v="55"/>
    <s v="baseball &amp; softball"/>
    <d v="1899-12-30T07:35:00"/>
    <x v="2"/>
    <s v="Dec"/>
    <x v="1"/>
    <s v="fitness "/>
    <s v="218.162.92.30"/>
    <s v="/department/fitness/category/baseball%20&amp;%20softball/product/adidas%20Kids'%20F5%20Messi%20FG%20Soccer%20Cleat"/>
    <d v="2017-12-24T00:00:00"/>
  </r>
  <r>
    <x v="7"/>
    <s v="golf bags &amp; carts"/>
    <d v="1899-12-30T06:40:00"/>
    <x v="1"/>
    <s v="Sep"/>
    <x v="7"/>
    <s v="outdoors "/>
    <s v="132.161.51.254"/>
    <s v="/department/outdoors/category/golf%20bags%20&amp;%20carts/product/Ogio%20Race%20Golf%20Shoes"/>
    <d v="2017-09-18T00:00:00"/>
  </r>
  <r>
    <x v="10"/>
    <s v="water sports"/>
    <d v="1899-12-30T11:11:00"/>
    <x v="4"/>
    <s v="Dec"/>
    <x v="2"/>
    <s v="fan shop "/>
    <s v="176.136.47.111"/>
    <s v="/department/fan%20shop/category/water%20sports/product/Pelican%20Sunstream%20100%20Kayak"/>
    <d v="2017-12-30T00:00:00"/>
  </r>
  <r>
    <x v="9"/>
    <s v="as seen on  tv!"/>
    <d v="1899-12-30T22:00:00"/>
    <x v="1"/>
    <s v="Dec"/>
    <x v="10"/>
    <s v="footwear "/>
    <s v="130.2.63.6"/>
    <s v="/department/footwear/category/as%20seen%20on%20%20tv!/product/Nike%20Men's%20Free%20TR%205.0%20TB%20Training%20Shoe/add_to_cart"/>
    <d v="2017-12-18T00:00:00"/>
  </r>
  <r>
    <x v="21"/>
    <s v="girls' apparel"/>
    <d v="1899-12-30T22:09:00"/>
    <x v="5"/>
    <s v="Sep"/>
    <x v="10"/>
    <s v="golf "/>
    <s v="11.123.136.124"/>
    <s v="/department/golf/category/girls'%20apparel/product/adidas%20Men's%20Germany%20Black%20Crest%20Away%20Tee"/>
    <d v="2017-09-14T00:00:00"/>
  </r>
  <r>
    <x v="59"/>
    <s v="golf apparel"/>
    <d v="1899-12-30T13:26:00"/>
    <x v="2"/>
    <s v="Dec"/>
    <x v="11"/>
    <s v="outdoors "/>
    <s v="183.211.49.253"/>
    <s v="/department/outdoors/category/golf%20apparel/product/Top%20Flite%20Women's%202017%20XL%20Hybrid"/>
    <d v="2017-12-24T00:00:00"/>
  </r>
  <r>
    <x v="6"/>
    <s v="shop by sport"/>
    <d v="1899-12-30T17:33:00"/>
    <x v="2"/>
    <s v="Sep"/>
    <x v="15"/>
    <s v="golf "/>
    <s v="204.199.205.237"/>
    <s v="/department/golf/category/shop%20by%20sport/product/Under%20Armour%20Girls'%20Toddler%20Spine%20Surge%20Runni/add_to_cart"/>
    <d v="2017-09-24T00:00:00"/>
  </r>
  <r>
    <x v="56"/>
    <s v="hunting &amp; shooting"/>
    <d v="1899-12-30T11:32:00"/>
    <x v="5"/>
    <s v="Nov"/>
    <x v="2"/>
    <s v="fan shop "/>
    <s v="53.18.96.240"/>
    <s v="/department/fan%20shop/category/hunting%20&amp;%20shooting/product/insta-bed%20Neverflat%20Air%20Mattress"/>
    <d v="2017-11-16T00:00:00"/>
  </r>
  <r>
    <x v="35"/>
    <s v="baseball &amp; softball"/>
    <d v="1899-12-30T06:21:00"/>
    <x v="6"/>
    <s v="Oct"/>
    <x v="7"/>
    <s v="fitness "/>
    <s v="133.137.71.74"/>
    <s v="/department/fitness/category/baseball%20&amp;%20softball/product/adidas%20Brazuca%202017%20Official%20Match%20Ball/add_to_cart"/>
    <d v="2017-10-18T00:00:00"/>
  </r>
  <r>
    <x v="23"/>
    <s v="featured shops"/>
    <d v="1899-12-30T18:02:00"/>
    <x v="4"/>
    <s v="Nov"/>
    <x v="4"/>
    <s v="apparel "/>
    <s v="182.232.31.253"/>
    <s v="/department/apparel/category/featured%20shops/product/adidas%20Kids'%20RG%20III%20Mid%20Football%20Cleat/add_to_cart"/>
    <d v="2017-11-18T00:00:00"/>
  </r>
  <r>
    <x v="21"/>
    <s v="girls' apparel"/>
    <d v="1899-12-30T12:32:00"/>
    <x v="6"/>
    <s v="Jan"/>
    <x v="6"/>
    <s v="golf "/>
    <s v="185.64.213.231"/>
    <s v="/department/golf/category/girls'%20apparel/product/adidas%20Men's%20Germany%20Black%20Crest%20Away%20Tee"/>
    <d v="2018-01-24T00:00:00"/>
  </r>
  <r>
    <x v="38"/>
    <s v="shop by sport"/>
    <d v="1899-12-30T19:25:00"/>
    <x v="2"/>
    <s v="Dec"/>
    <x v="8"/>
    <s v="golf "/>
    <s v="111.240.125.179"/>
    <s v="/department/golf/category/shop%20by%20sport/product/Columbia%20Men's%20PFG%20Anchor%20Tough%20T-Shirt/add_to_cart"/>
    <d v="2017-12-10T00:00:00"/>
  </r>
  <r>
    <x v="34"/>
    <s v="women's golf clubs"/>
    <d v="1899-12-30T08:00:00"/>
    <x v="3"/>
    <s v="Sep"/>
    <x v="17"/>
    <s v="outdoors "/>
    <s v="213.214.39.102"/>
    <s v="/department/outdoors/category/women's%20golf%20clubs/product/MDGolf%20Pittsburgh%20Penguins%20Putter"/>
    <d v="2017-09-15T00:00:00"/>
  </r>
  <r>
    <x v="1"/>
    <s v="cleats"/>
    <d v="1899-12-30T17:44:00"/>
    <x v="0"/>
    <s v="Jan"/>
    <x v="15"/>
    <s v="apparel "/>
    <s v="5.33.58.56"/>
    <s v="/department/apparel/category/cleats/product/Perfect%20Fitness%20Perfect%20Rip%20Deck"/>
    <d v="2018-01-30T00:00:00"/>
  </r>
  <r>
    <x v="40"/>
    <s v="lacrosse"/>
    <d v="1899-12-30T13:56:00"/>
    <x v="0"/>
    <s v="Nov"/>
    <x v="11"/>
    <s v="fitness "/>
    <s v="162.67.109.183"/>
    <s v="/department/fitness/category/lacrosse/product/Under%20Armour%20Men's%20Tech%20II%20T-Shirt"/>
    <d v="2017-11-21T00:00:00"/>
  </r>
  <r>
    <x v="53"/>
    <s v="kids' golf clubs"/>
    <d v="1899-12-30T17:35:00"/>
    <x v="0"/>
    <s v="Nov"/>
    <x v="15"/>
    <s v="outdoors "/>
    <s v="19.122.99.121"/>
    <s v="/department/outdoors/category/kids'%20golf%20clubs/product/Polar%20Loop%20Activity%20Tracker"/>
    <d v="2017-11-21T00:00:00"/>
  </r>
  <r>
    <x v="41"/>
    <s v="girls' apparel"/>
    <d v="1899-12-30T17:01:00"/>
    <x v="0"/>
    <s v="Jan"/>
    <x v="15"/>
    <s v="golf "/>
    <s v="194.226.56.166"/>
    <s v="/department/golf/category/girls'%20apparel/product/adidas%20Youth%20Germany%20Black/Red%20Away%20Match%20Soc"/>
    <d v="2018-01-02T00:00:00"/>
  </r>
  <r>
    <x v="0"/>
    <s v="women's apparel"/>
    <d v="1899-12-30T07:51:00"/>
    <x v="1"/>
    <s v="Oct"/>
    <x v="1"/>
    <s v="golf "/>
    <s v="55.16.251.81"/>
    <s v="/department/golf/category/women's%20apparel/product/Nike%20Men's%20Dri-FIT%20Victory%20Golf%20Polo/add_to_cart"/>
    <d v="2017-10-30T00:00:00"/>
  </r>
  <r>
    <x v="32"/>
    <s v="golf gloves"/>
    <d v="1899-12-30T18:18:00"/>
    <x v="1"/>
    <s v="Nov"/>
    <x v="4"/>
    <s v="outdoors "/>
    <s v="59.206.34.52"/>
    <s v="/department/outdoors/category/golf%20gloves/product/Bag%20Boy%20Beverage%20Holder"/>
    <d v="2017-11-13T00:00:00"/>
  </r>
  <r>
    <x v="28"/>
    <s v="strength training"/>
    <d v="1899-12-30T22:53:00"/>
    <x v="1"/>
    <s v="Dec"/>
    <x v="10"/>
    <s v="footwear "/>
    <s v="150.143.47.233"/>
    <s v="/department/footwear/category/strength%20training/product/SOLE%20E35%20Elliptical"/>
    <d v="2017-12-11T00:00:00"/>
  </r>
  <r>
    <x v="1"/>
    <s v="cleats"/>
    <d v="1899-12-30T13:51:00"/>
    <x v="4"/>
    <s v="Dec"/>
    <x v="11"/>
    <s v="apparel "/>
    <s v="173.44.129.43"/>
    <s v="/department/apparel/category/cleats/product/Perfect%20Fitness%20Perfect%20Rip%20Deck"/>
    <d v="2017-12-09T00:00:00"/>
  </r>
  <r>
    <x v="19"/>
    <s v="boxing &amp; mma"/>
    <d v="1899-12-30T13:45:00"/>
    <x v="3"/>
    <s v="Sep"/>
    <x v="11"/>
    <s v="footwear "/>
    <s v="145.8.77.90"/>
    <s v="/department/footwear/category/boxing%20&amp;%20mma/product/Under%20Armour%20Women's%20Micro%20G%20Skulpt%20Running%20S"/>
    <d v="2017-09-01T00:00:00"/>
  </r>
  <r>
    <x v="10"/>
    <s v="water sports"/>
    <d v="1899-12-30T19:52:00"/>
    <x v="3"/>
    <s v="Oct"/>
    <x v="8"/>
    <s v="fan shop "/>
    <s v="219.97.124.18"/>
    <s v="/department/fan%20shop/category/water%20sports/product/Pelican%20Sunstream%20100%20Kayak"/>
    <d v="2017-10-20T00:00:00"/>
  </r>
  <r>
    <x v="38"/>
    <s v="shop by sport"/>
    <d v="1899-12-30T16:28:00"/>
    <x v="5"/>
    <s v="Oct"/>
    <x v="16"/>
    <s v="golf "/>
    <s v="135.247.44.107"/>
    <s v="/department/golf/category/shop%20by%20sport/product/Columbia%20Men's%20PFG%20Anchor%20Tough%20T-Shirt"/>
    <d v="2017-10-12T00:00:00"/>
  </r>
  <r>
    <x v="6"/>
    <s v="shop by sport"/>
    <d v="1899-12-30T10:25:00"/>
    <x v="5"/>
    <s v="Oct"/>
    <x v="5"/>
    <s v="golf "/>
    <s v="134.2.143.5"/>
    <s v="/department/golf/category/shop%20by%20sport/product/Under%20Armour%20Girls'%20Toddler%20Spine%20Surge%20Runni"/>
    <d v="2017-10-19T00:00:00"/>
  </r>
  <r>
    <x v="6"/>
    <s v="shop by sport"/>
    <d v="1899-12-30T18:38:00"/>
    <x v="2"/>
    <s v="Nov"/>
    <x v="4"/>
    <s v="golf "/>
    <s v="142.56.251.223"/>
    <s v="/department/golf/category/shop%20by%20sport/product/Under%20Armour%20Girls'%20Toddler%20Spine%20Surge%20Runni"/>
    <d v="2017-11-05T00:00:00"/>
  </r>
  <r>
    <x v="25"/>
    <s v="basketball"/>
    <d v="1899-12-30T14:02:00"/>
    <x v="0"/>
    <s v="Nov"/>
    <x v="13"/>
    <s v="fitness "/>
    <s v="211.207.91.167"/>
    <s v="/department/fitness/category/basketball/product/Diamondback%20Boys'%20Insight%2024%20Performance%20Hybr"/>
    <d v="2017-11-07T00:00:00"/>
  </r>
  <r>
    <x v="50"/>
    <s v="golf gloves"/>
    <d v="1899-12-30T23:35:00"/>
    <x v="5"/>
    <s v="Jan"/>
    <x v="3"/>
    <s v="outdoors "/>
    <s v="171.35.22.185"/>
    <s v="/department/outdoors/category/golf%20gloves/product/Titleist%20Club%20Glove%20Travel%20Cover"/>
    <d v="2018-01-04T00:00:00"/>
  </r>
  <r>
    <x v="37"/>
    <s v="kids' golf clubs"/>
    <d v="1899-12-30T11:54:00"/>
    <x v="4"/>
    <s v="Oct"/>
    <x v="2"/>
    <s v="outdoors "/>
    <s v="151.30.206.101"/>
    <s v="/department/outdoors/category/kids'%20golf%20clubs/product/Polar%20FT4%20Heart%20Rate%20Monitor/add_to_cart"/>
    <d v="2017-10-14T00:00:00"/>
  </r>
  <r>
    <x v="19"/>
    <s v="boxing &amp; mma"/>
    <d v="1899-12-30T08:09:00"/>
    <x v="1"/>
    <s v="Oct"/>
    <x v="17"/>
    <s v="footwear "/>
    <s v="172.67.202.188"/>
    <s v="/department/footwear/category/boxing%20&amp;%20mma/product/Under%20Armour%20Women's%20Micro%20G%20Skulpt%20Running%20S"/>
    <d v="2017-10-09T00:00:00"/>
  </r>
  <r>
    <x v="65"/>
    <s v="men's golf clubs"/>
    <d v="1899-12-30T11:04:00"/>
    <x v="5"/>
    <s v="Nov"/>
    <x v="2"/>
    <s v="outdoors "/>
    <s v="144.120.33.148"/>
    <s v="/department/outdoors/category/men's%20golf%20clubs/product/Merrell%20Women's%20Grassbow%20Sport%20Hiking%20Shoe"/>
    <d v="2017-11-23T00:00:00"/>
  </r>
  <r>
    <x v="14"/>
    <s v="soccer"/>
    <d v="1899-12-30T19:07:00"/>
    <x v="5"/>
    <s v="Sep"/>
    <x v="8"/>
    <s v="fitness "/>
    <s v="185.141.25.207"/>
    <s v="/department/fitness/category/soccer/product/Nike%20Men's%20Fingertrap%20Max%20Training%20Shoe"/>
    <d v="2017-09-14T00:00:00"/>
  </r>
  <r>
    <x v="25"/>
    <s v="basketball"/>
    <d v="1899-12-30T14:02:00"/>
    <x v="4"/>
    <s v="Jan"/>
    <x v="13"/>
    <s v="fitness "/>
    <s v="97.193.131.174"/>
    <s v="/department/fitness/category/basketball/product/Diamondback%20Boys'%20Insight%2024%20Performance%20Hybr/add_to_cart"/>
    <d v="2018-01-13T00:00:00"/>
  </r>
  <r>
    <x v="10"/>
    <s v="water sports"/>
    <d v="1899-12-30T10:53:00"/>
    <x v="0"/>
    <s v="Jan"/>
    <x v="5"/>
    <s v="fan shop "/>
    <s v="97.197.163.200"/>
    <s v="/department/fan%20shop/category/water%20sports/product/Pelican%20Sunstream%20100%20Kayak/add_to_cart"/>
    <d v="2018-01-30T00:00:00"/>
  </r>
  <r>
    <x v="29"/>
    <s v="indoor outdoor games"/>
    <d v="1899-12-30T16:01:00"/>
    <x v="5"/>
    <s v="Jan"/>
    <x v="16"/>
    <s v="fan shop "/>
    <s v="36.85.205.56"/>
    <s v="/department/fan%20shop/category/indoor/outdoor%20games/product/O'Brien%20Men's%20Neoprene%20Life%20Vest/add_to_cart"/>
    <d v="2018-01-18T00:00:00"/>
  </r>
  <r>
    <x v="25"/>
    <s v="basketball"/>
    <d v="1899-12-30T17:55:00"/>
    <x v="4"/>
    <s v="Oct"/>
    <x v="15"/>
    <s v="fitness "/>
    <s v="144.82.207.174"/>
    <s v="/department/fitness/category/basketball/product/Diamondback%20Boys'%20Insight%2024%20Performance%20Hybr"/>
    <d v="2017-10-07T00:00:00"/>
  </r>
  <r>
    <x v="40"/>
    <s v="lacrosse"/>
    <d v="1899-12-30T22:07:00"/>
    <x v="6"/>
    <s v="Oct"/>
    <x v="10"/>
    <s v="fitness "/>
    <s v="75.213.90.124"/>
    <s v="/department/fitness/category/lacrosse/product/Under%20Armour%20Men's%20Tech%20II%20T-Shirt"/>
    <d v="2017-10-25T00:00:00"/>
  </r>
  <r>
    <x v="5"/>
    <s v="cardio equipment"/>
    <d v="1899-12-30T16:04:00"/>
    <x v="6"/>
    <s v="Jan"/>
    <x v="16"/>
    <s v="footwear "/>
    <s v="70.69.131.206"/>
    <s v="/department/footwear/category/cardio%20equipment/product/Nike%20Men's%20Free%205.0+%20Running%20Shoe"/>
    <d v="2018-01-24T00:00:00"/>
  </r>
  <r>
    <x v="65"/>
    <s v="men's golf clubs"/>
    <d v="1899-12-30T19:14:00"/>
    <x v="3"/>
    <s v="Oct"/>
    <x v="8"/>
    <s v="outdoors "/>
    <s v="112.70.47.50"/>
    <s v="/department/outdoors/category/men's%20golf%20clubs/product/Merrell%20Women's%20Grassbow%20Sport%20Hiking%20Shoe/add_to_cart"/>
    <d v="2017-10-06T00:00:00"/>
  </r>
  <r>
    <x v="7"/>
    <s v="golf bags &amp; carts"/>
    <d v="1899-12-30T11:18:00"/>
    <x v="5"/>
    <s v="Sep"/>
    <x v="2"/>
    <s v="outdoors "/>
    <s v="11.128.4.184"/>
    <s v="/department/outdoors/category/golf%20bags%20&amp;%20carts/product/Ogio%20Race%20Golf%20Shoes"/>
    <d v="2017-09-14T00:00:00"/>
  </r>
  <r>
    <x v="5"/>
    <s v="cardio equipment"/>
    <d v="1899-12-30T21:27:00"/>
    <x v="1"/>
    <s v="Nov"/>
    <x v="14"/>
    <s v="footwear "/>
    <s v="179.13.168.3"/>
    <s v="/department/footwear/category/cardio%20equipment/product/Nike%20Men's%20Free%205.0+%20Running%20Shoe"/>
    <d v="2017-11-06T00:00:00"/>
  </r>
  <r>
    <x v="44"/>
    <s v="hockey"/>
    <d v="1899-12-30T11:11:00"/>
    <x v="6"/>
    <s v="Nov"/>
    <x v="2"/>
    <s v="fitness "/>
    <s v="94.91.26.241"/>
    <s v="/department/fitness/category/hockey/product/Stiga%20Master%20Series%20ST3100%20Competition%20Indoor"/>
    <d v="2017-11-08T00:00:00"/>
  </r>
  <r>
    <x v="14"/>
    <s v="soccer"/>
    <d v="1899-12-30T17:22:00"/>
    <x v="5"/>
    <s v="Sep"/>
    <x v="15"/>
    <s v="fitness "/>
    <s v="41.74.154.160"/>
    <s v="/department/fitness/category/soccer/product/Nike%20Men's%20Fingertrap%20Max%20Training%20Shoe"/>
    <d v="2017-09-14T00:00:00"/>
  </r>
  <r>
    <x v="62"/>
    <s v="accessories"/>
    <d v="1899-12-30T09:06:00"/>
    <x v="5"/>
    <s v="Jan"/>
    <x v="9"/>
    <s v="outdoors "/>
    <s v="182.95.114.3"/>
    <s v="/department/outdoors/category/accessories/product/Team%20Golf%20St.%20Louis%20Cardinals%20Putter%20Grip"/>
    <d v="2018-01-11T00:00:00"/>
  </r>
  <r>
    <x v="59"/>
    <s v="golf apparel"/>
    <d v="1899-12-30T20:09:00"/>
    <x v="4"/>
    <s v="Sep"/>
    <x v="0"/>
    <s v="outdoors "/>
    <s v="34.170.4.245"/>
    <s v="/department/outdoors/category/golf%20apparel/product/Top%20Flite%20Women's%202017%20XL%20Hybrid"/>
    <d v="2017-09-02T00:00:00"/>
  </r>
  <r>
    <x v="23"/>
    <s v="featured shops"/>
    <d v="1899-12-30T06:27:00"/>
    <x v="1"/>
    <s v="Dec"/>
    <x v="7"/>
    <s v="apparel "/>
    <s v="19.122.99.121"/>
    <s v="/department/apparel/category/featured%20shops/product/adidas%20Kids'%20RG%20III%20Mid%20Football%20Cleat/add_to_cart"/>
    <d v="2017-12-18T00:00:00"/>
  </r>
  <r>
    <x v="18"/>
    <s v="men's footwear"/>
    <d v="1899-12-30T19:09:00"/>
    <x v="0"/>
    <s v="Jan"/>
    <x v="8"/>
    <s v="apparel "/>
    <s v="210.138.158.124"/>
    <s v="/department/apparel/category/men's%20footwear/product/Nike%20Men's%20CJ%20Elite%202%20TD%20Football%20Cleat"/>
    <d v="2018-01-09T00:00:00"/>
  </r>
  <r>
    <x v="41"/>
    <s v="girls' apparel"/>
    <d v="1899-12-30T23:25:00"/>
    <x v="3"/>
    <s v="Sep"/>
    <x v="3"/>
    <s v="golf "/>
    <s v="142.189.117.175"/>
    <s v="/department/golf/category/girls'%20apparel/product/adidas%20Youth%20Germany%20Black/Red%20Away%20Match%20Soc/add_to_cart"/>
    <d v="2017-09-08T00:00:00"/>
  </r>
  <r>
    <x v="11"/>
    <s v="fitness accessories"/>
    <d v="1899-12-30T21:12:00"/>
    <x v="1"/>
    <s v="Oct"/>
    <x v="14"/>
    <s v="footwear "/>
    <s v="90.65.8.187"/>
    <s v="/department/footwear/category/fitness%20accessories/product/Under%20Armour%20Hustle%20Storm%20Medium%20Duffle%20Bag"/>
    <d v="2017-10-02T00:00:00"/>
  </r>
  <r>
    <x v="29"/>
    <s v="indoor outdoor games"/>
    <d v="1899-12-30T08:03:00"/>
    <x v="5"/>
    <s v="Jan"/>
    <x v="17"/>
    <s v="fan shop "/>
    <s v="41.233.123.207"/>
    <s v="/department/fan%20shop/category/indoor/outdoor%20games/product/O'Brien%20Men's%20Neoprene%20Life%20Vest"/>
    <d v="2018-01-25T00:00:00"/>
  </r>
  <r>
    <x v="56"/>
    <s v="hunting &amp; shooting"/>
    <d v="1899-12-30T18:23:00"/>
    <x v="5"/>
    <s v="Sep"/>
    <x v="4"/>
    <s v="fan shop "/>
    <s v="199.31.47.144"/>
    <s v="/department/fan%20shop/category/hunting%20&amp;%20shooting/product/insta-bed%20Neverflat%20Air%20Mattress"/>
    <d v="2017-09-14T00:00:00"/>
  </r>
  <r>
    <x v="23"/>
    <s v="featured shops"/>
    <d v="1899-12-30T15:59:00"/>
    <x v="6"/>
    <s v="Sep"/>
    <x v="12"/>
    <s v="apparel "/>
    <s v="76.82.153.57"/>
    <s v="/department/apparel/category/featured%20shops/product/adidas%20Kids'%20RG%20III%20Mid%20Football%20Cleat"/>
    <d v="2017-09-27T00:00:00"/>
  </r>
  <r>
    <x v="44"/>
    <s v="hockey"/>
    <d v="1899-12-30T12:59:00"/>
    <x v="6"/>
    <s v="Oct"/>
    <x v="6"/>
    <s v="fitness "/>
    <s v="58.79.251.176"/>
    <s v="/department/fitness/category/hockey/product/Stiga%20Master%20Series%20ST3100%20Competition%20Indoor"/>
    <d v="2017-10-11T00:00:00"/>
  </r>
  <r>
    <x v="57"/>
    <s v="electronics"/>
    <d v="1899-12-30T06:10:00"/>
    <x v="3"/>
    <s v="Oct"/>
    <x v="7"/>
    <s v="outdoors "/>
    <s v="133.137.71.74"/>
    <s v="/department/outdoors/category/electronics/product/Bridgestone%20e6%20Straight%20Distance%20NFL%20Tennesse"/>
    <d v="2017-10-27T00:00:00"/>
  </r>
  <r>
    <x v="1"/>
    <s v="cleats"/>
    <d v="1899-12-30T06:50:00"/>
    <x v="4"/>
    <s v="Nov"/>
    <x v="7"/>
    <s v="apparel "/>
    <s v="139.48.197.142"/>
    <s v="/department/apparel/category/cleats/product/Perfect%20Fitness%20Perfect%20Rip%20Deck"/>
    <d v="2017-11-18T00:00:00"/>
  </r>
  <r>
    <x v="18"/>
    <s v="men's footwear"/>
    <d v="1899-12-30T06:16:00"/>
    <x v="0"/>
    <s v="Nov"/>
    <x v="7"/>
    <s v="apparel "/>
    <s v="63.144.200.35"/>
    <s v="/department/apparel/category/men's%20footwear/product/Nike%20Men's%20CJ%20Elite%202%20TD%20Football%20Cleat"/>
    <d v="2017-11-07T00:00:00"/>
  </r>
  <r>
    <x v="9"/>
    <s v="as seen on  tv!"/>
    <d v="1899-12-30T20:14:00"/>
    <x v="0"/>
    <s v="Oct"/>
    <x v="0"/>
    <s v="footwear "/>
    <s v="147.29.196.147"/>
    <s v="/department/footwear/category/as%20seen%20on%20%20tv!/product/Nike%20Men's%20Free%20TR%205.0%20TB%20Training%20Shoe"/>
    <d v="2017-10-17T00:00:00"/>
  </r>
  <r>
    <x v="30"/>
    <s v="golf apparel"/>
    <d v="1899-12-30T14:59:00"/>
    <x v="0"/>
    <s v="Nov"/>
    <x v="13"/>
    <s v="outdoors "/>
    <s v="25.51.65.23"/>
    <s v="/department/outdoors/category/golf%20apparel/product/Cleveland%20Golf%20Women's%20588%20RTX%20CB%20Satin%20Chrom"/>
    <d v="2017-11-14T00:00:00"/>
  </r>
  <r>
    <x v="26"/>
    <s v="girls' apparel"/>
    <d v="1899-12-30T21:30:00"/>
    <x v="5"/>
    <s v="Sep"/>
    <x v="14"/>
    <s v="golf "/>
    <s v="150.178.85.182"/>
    <s v="/department/golf/category/girls'%20apparel/product/TYR%20Boys'%20Team%20Digi%20Jammer"/>
    <d v="2017-09-14T00:00:00"/>
  </r>
  <r>
    <x v="43"/>
    <s v="hunting &amp; shooting"/>
    <d v="1899-12-30T16:10:00"/>
    <x v="2"/>
    <s v="Dec"/>
    <x v="16"/>
    <s v="fan shop "/>
    <s v="143.33.211.142"/>
    <s v="/department/fan%20shop/category/hunting%20&amp;%20shooting/product/The%20North%20Face%20Women's%20Recon%20Backpack/add_to_cart"/>
    <d v="2017-12-10T00:00:00"/>
  </r>
  <r>
    <x v="43"/>
    <s v="hunting &amp; shooting"/>
    <d v="1899-12-30T06:50:00"/>
    <x v="2"/>
    <s v="Dec"/>
    <x v="7"/>
    <s v="fan shop "/>
    <s v="69.196.125.130"/>
    <s v="/department/fan%20shop/category/hunting%20&amp;%20shooting/product/The%20North%20Face%20Women's%20Recon%20Backpack/add_to_cart"/>
    <d v="2017-12-17T00:00:00"/>
  </r>
  <r>
    <x v="72"/>
    <s v="accessories"/>
    <d v="1899-12-30T16:35:00"/>
    <x v="5"/>
    <s v="Jan"/>
    <x v="16"/>
    <s v="outdoors "/>
    <s v="147.41.204.238"/>
    <s v="/department/outdoors/category/accessories/product/Team%20Golf%20Tennessee%20Volunteers%20Putter%20Grip"/>
    <d v="2018-01-18T00:00:00"/>
  </r>
  <r>
    <x v="22"/>
    <s v="tennis &amp; racquet"/>
    <d v="1899-12-30T06:11:00"/>
    <x v="5"/>
    <s v="Nov"/>
    <x v="7"/>
    <s v="fitness "/>
    <s v="161.88.20.176"/>
    <s v="/department/fitness/category/tennis%20&amp;%20racquet/product/Nike%20Men's%20Comfort%202%20Slide"/>
    <d v="2017-11-30T00:00:00"/>
  </r>
  <r>
    <x v="25"/>
    <s v="basketball"/>
    <d v="1899-12-30T18:33:00"/>
    <x v="6"/>
    <s v="Jan"/>
    <x v="4"/>
    <s v="fitness "/>
    <s v="158.68.233.188"/>
    <s v="/department/fitness/category/basketball/product/Diamondback%20Boys'%20Insight%2024%20Performance%20Hybr"/>
    <d v="2018-01-03T00:00:00"/>
  </r>
  <r>
    <x v="15"/>
    <s v="camping &amp; hiking"/>
    <d v="1899-12-30T14:29:00"/>
    <x v="2"/>
    <s v="Oct"/>
    <x v="13"/>
    <s v="fan shop "/>
    <s v="95.113.37.32"/>
    <s v="/department/fan%20shop/category/camping%20&amp;%20hiking/product/Diamondback%20Women's%20Serene%20Classic%20Comfort%20Bi"/>
    <d v="2017-10-15T00:00:00"/>
  </r>
  <r>
    <x v="41"/>
    <s v="girls' apparel"/>
    <d v="1899-12-30T14:49:00"/>
    <x v="1"/>
    <s v="Nov"/>
    <x v="13"/>
    <s v="golf "/>
    <s v="150.183.3.8"/>
    <s v="/department/golf/category/girls'%20apparel/product/adidas%20Youth%20Germany%20Black/Red%20Away%20Match%20Soc/add_to_cart"/>
    <d v="2017-11-06T00:00:00"/>
  </r>
  <r>
    <x v="23"/>
    <s v="featured shops"/>
    <d v="1899-12-30T19:46:00"/>
    <x v="1"/>
    <s v="Oct"/>
    <x v="8"/>
    <s v="apparel "/>
    <s v="200.0.52.192"/>
    <s v="/department/apparel/category/featured%20shops/product/adidas%20Kids'%20RG%20III%20Mid%20Football%20Cleat/add_to_cart"/>
    <d v="2017-10-30T00:00:00"/>
  </r>
  <r>
    <x v="24"/>
    <s v="electronics"/>
    <d v="1899-12-30T01:56:00"/>
    <x v="1"/>
    <s v="Sep"/>
    <x v="19"/>
    <s v="footwear "/>
    <s v="111.190.119.49"/>
    <s v="/department/footwear/category/electronics/product/Under%20Armour%20Women's%20Ignite%20Slide/add_to_cart"/>
    <d v="2017-09-25T00:00:00"/>
  </r>
  <r>
    <x v="29"/>
    <s v="indoor outdoor games"/>
    <d v="1899-12-30T17:21:00"/>
    <x v="5"/>
    <s v="Sep"/>
    <x v="15"/>
    <s v="fan shop "/>
    <s v="183.8.167.21"/>
    <s v="/department/fan%20shop/category/indoor/outdoor%20games/product/O'Brien%20Men's%20Neoprene%20Life%20Vest"/>
    <d v="2017-09-14T00:00:00"/>
  </r>
  <r>
    <x v="38"/>
    <s v="shop by sport"/>
    <d v="1899-12-30T15:44:00"/>
    <x v="6"/>
    <s v="Dec"/>
    <x v="12"/>
    <s v="golf "/>
    <s v="30.125.54.210"/>
    <s v="/department/golf/category/shop%20by%20sport/product/Columbia%20Men's%20PFG%20Anchor%20Tough%20T-Shirt"/>
    <d v="2017-12-20T00:00:00"/>
  </r>
  <r>
    <x v="15"/>
    <s v="camping &amp; hiking"/>
    <d v="1899-12-30T21:24:00"/>
    <x v="6"/>
    <s v="Sep"/>
    <x v="14"/>
    <s v="fan shop "/>
    <s v="36.93.192.142"/>
    <s v="/department/fan%20shop/category/camping%20&amp;%20hiking/product/Diamondback%20Women's%20Serene%20Classic%20Comfort%20Bi"/>
    <d v="2017-09-20T00:00:00"/>
  </r>
  <r>
    <x v="18"/>
    <s v="men's footwear"/>
    <d v="1899-12-30T06:17:00"/>
    <x v="3"/>
    <s v="Oct"/>
    <x v="7"/>
    <s v="apparel "/>
    <s v="210.138.158.124"/>
    <s v="/department/apparel/category/men's%20footwear/product/Nike%20Men's%20CJ%20Elite%202%20TD%20Football%20Cleat/add_to_cart"/>
    <d v="2017-10-06T00:00:00"/>
  </r>
  <r>
    <x v="9"/>
    <s v="as seen on  tv!"/>
    <d v="1899-12-30T11:01:00"/>
    <x v="3"/>
    <s v="Dec"/>
    <x v="2"/>
    <s v="footwear "/>
    <s v="1.87.48.248"/>
    <s v="/department/footwear/category/as%20seen%20on%20%20tv!/product/Nike%20Men's%20Free%20TR%205.0%20TB%20Training%20Shoe/add_to_cart"/>
    <d v="2017-12-15T00:00:00"/>
  </r>
  <r>
    <x v="38"/>
    <s v="shop by sport"/>
    <d v="1899-12-30T08:28:00"/>
    <x v="1"/>
    <s v="Dec"/>
    <x v="17"/>
    <s v="golf "/>
    <s v="105.115.166.112"/>
    <s v="/department/golf/category/shop%20by%20sport/product/Columbia%20Men's%20PFG%20Anchor%20Tough%20T-Shirt/add_to_cart"/>
    <d v="2017-12-25T00:00:00"/>
  </r>
  <r>
    <x v="43"/>
    <s v="hunting &amp; shooting"/>
    <d v="1899-12-30T21:52:00"/>
    <x v="1"/>
    <s v="Nov"/>
    <x v="14"/>
    <s v="fan shop "/>
    <s v="97.193.131.174"/>
    <s v="/department/fan%20shop/category/hunting%20&amp;%20shooting/product/The%20North%20Face%20Women's%20Recon%20Backpack"/>
    <d v="2017-11-06T00:00:00"/>
  </r>
  <r>
    <x v="25"/>
    <s v="basketball"/>
    <d v="1899-12-30T15:05:00"/>
    <x v="2"/>
    <s v="Nov"/>
    <x v="12"/>
    <s v="fitness "/>
    <s v="18.241.169.21"/>
    <s v="/department/fitness/category/basketball/product/Diamondback%20Boys'%20Insight%2024%20Performance%20Hybr"/>
    <d v="2017-11-05T00:00:00"/>
  </r>
  <r>
    <x v="10"/>
    <s v="water sports"/>
    <d v="1899-12-30T06:38:00"/>
    <x v="3"/>
    <s v="Dec"/>
    <x v="7"/>
    <s v="fan shop "/>
    <s v="104.219.210.95"/>
    <s v="/department/fan%20shop/category/water%20sports/product/Pelican%20Sunstream%20100%20Kayak/add_to_cart"/>
    <d v="2017-12-15T00:00:00"/>
  </r>
  <r>
    <x v="41"/>
    <s v="girls' apparel"/>
    <d v="1899-12-30T16:02:00"/>
    <x v="4"/>
    <s v="Nov"/>
    <x v="16"/>
    <s v="golf "/>
    <s v="119.244.8.90"/>
    <s v="/department/golf/category/girls'%20apparel/product/adidas%20Youth%20Germany%20Black/Red%20Away%20Match%20Soc/add_to_cart"/>
    <d v="2017-11-18T00:00:00"/>
  </r>
  <r>
    <x v="9"/>
    <s v="as seen on  tv!"/>
    <d v="1899-12-30T16:27:00"/>
    <x v="3"/>
    <s v="Oct"/>
    <x v="16"/>
    <s v="footwear "/>
    <s v="125.59.30.68"/>
    <s v="/department/footwear/category/as%20seen%20on%20%20tv!/product/Nike%20Men's%20Free%20TR%205.0%20TB%20Training%20Shoe"/>
    <d v="2017-10-27T00:00:00"/>
  </r>
  <r>
    <x v="11"/>
    <s v="fitness accessories"/>
    <d v="1899-12-30T15:01:00"/>
    <x v="5"/>
    <s v="Dec"/>
    <x v="12"/>
    <s v="footwear "/>
    <s v="113.94.173.219"/>
    <s v="/department/footwear/category/fitness%20accessories/product/Under%20Armour%20Hustle%20Storm%20Medium%20Duffle%20Bag"/>
    <d v="2017-12-07T00:00:00"/>
  </r>
  <r>
    <x v="40"/>
    <s v="lacrosse"/>
    <d v="1899-12-30T19:09:00"/>
    <x v="5"/>
    <s v="Sep"/>
    <x v="8"/>
    <s v="fitness "/>
    <s v="85.91.60.179"/>
    <s v="/department/fitness/category/lacrosse/product/Under%20Armour%20Men's%20Tech%20II%20T-Shirt"/>
    <d v="2017-09-14T00:00:00"/>
  </r>
  <r>
    <x v="19"/>
    <s v="boxing &amp; mma"/>
    <d v="1899-12-30T01:56:00"/>
    <x v="2"/>
    <s v="Sep"/>
    <x v="19"/>
    <s v="footwear "/>
    <s v="37.18.208.105"/>
    <s v="/department/footwear/category/boxing%20&amp;%20mma/product/Under%20Armour%20Women's%20Micro%20G%20Skulpt%20Running%20S"/>
    <d v="2017-09-17T00:00:00"/>
  </r>
  <r>
    <x v="23"/>
    <s v="featured shops"/>
    <d v="1899-12-30T08:47:00"/>
    <x v="0"/>
    <s v="Oct"/>
    <x v="17"/>
    <s v="apparel "/>
    <s v="153.148.74.61"/>
    <s v="/department/apparel/category/featured%20shops/product/adidas%20Kids'%20RG%20III%20Mid%20Football%20Cleat"/>
    <d v="2017-10-03T00:00:00"/>
  </r>
  <r>
    <x v="1"/>
    <s v="cleats"/>
    <d v="1899-12-30T17:26:00"/>
    <x v="0"/>
    <s v="Sep"/>
    <x v="15"/>
    <s v="apparel "/>
    <s v="28.84.236.182"/>
    <s v="/department/apparel/category/cleats/product/Perfect%20Fitness%20Perfect%20Rip%20Deck"/>
    <d v="2017-09-05T00:00:00"/>
  </r>
  <r>
    <x v="40"/>
    <s v="lacrosse"/>
    <d v="1899-12-30T23:47:00"/>
    <x v="0"/>
    <s v="Nov"/>
    <x v="3"/>
    <s v="fitness "/>
    <s v="131.132.236.70"/>
    <s v="/department/fitness/category/lacrosse/product/Under%20Armour%20Men's%20Tech%20II%20T-Shirt"/>
    <d v="2017-11-28T00:00:00"/>
  </r>
  <r>
    <x v="29"/>
    <s v="indoor outdoor games"/>
    <d v="1899-12-30T13:37:00"/>
    <x v="1"/>
    <s v="Jan"/>
    <x v="11"/>
    <s v="fan shop "/>
    <s v="100.173.13.129"/>
    <s v="/department/fan%20shop/category/indoor/outdoor%20games/product/O'Brien%20Men's%20Neoprene%20Life%20Vest"/>
    <d v="2018-01-01T00:00:00"/>
  </r>
  <r>
    <x v="0"/>
    <s v="women's apparel"/>
    <d v="1899-12-30T15:44:00"/>
    <x v="3"/>
    <s v="Dec"/>
    <x v="12"/>
    <s v="golf "/>
    <s v="147.105.94.58"/>
    <s v="/department/golf/category/women's%20apparel/product/Nike%20Men's%20Dri-FIT%20Victory%20Golf%20Polo/add_to_cart"/>
    <d v="2017-12-01T00:00:00"/>
  </r>
  <r>
    <x v="29"/>
    <s v="indoor outdoor games"/>
    <d v="1899-12-30T19:41:00"/>
    <x v="4"/>
    <s v="Oct"/>
    <x v="8"/>
    <s v="fan shop "/>
    <s v="94.121.163.158"/>
    <s v="/department/fan%20shop/category/indoor/outdoor%20games/product/O'Brien%20Men's%20Neoprene%20Life%20Vest/add_to_cart"/>
    <d v="2017-10-21T00:00:00"/>
  </r>
  <r>
    <x v="18"/>
    <s v="men's footwear"/>
    <d v="1899-12-30T08:26:00"/>
    <x v="0"/>
    <s v="Jan"/>
    <x v="17"/>
    <s v="apparel "/>
    <s v="148.228.220.24"/>
    <s v="/department/apparel/category/men's%20footwear/product/Nike%20Men's%20CJ%20Elite%202%20TD%20Football%20Cleat"/>
    <d v="2018-01-09T00:00:00"/>
  </r>
  <r>
    <x v="59"/>
    <s v="golf apparel"/>
    <d v="1899-12-30T21:59:00"/>
    <x v="5"/>
    <s v="Sep"/>
    <x v="14"/>
    <s v="outdoors "/>
    <s v="139.241.48.234"/>
    <s v="/department/outdoors/category/golf%20apparel/product/Top%20Flite%20Women's%202017%20XL%20Hybrid"/>
    <d v="2017-09-14T00:00:00"/>
  </r>
  <r>
    <x v="7"/>
    <s v="golf bags &amp; carts"/>
    <d v="1899-12-30T21:23:00"/>
    <x v="5"/>
    <s v="Sep"/>
    <x v="14"/>
    <s v="outdoors "/>
    <s v="173.53.237.84"/>
    <s v="/department/outdoors/category/golf%20bags%20&amp;%20carts/product/Ogio%20Race%20Golf%20Shoes"/>
    <d v="2017-09-14T00:00:00"/>
  </r>
  <r>
    <x v="18"/>
    <s v="men's footwear"/>
    <d v="1899-12-30T07:51:00"/>
    <x v="4"/>
    <s v="Jan"/>
    <x v="1"/>
    <s v="apparel "/>
    <s v="38.141.254.79"/>
    <s v="/department/apparel/category/men's%20footwear/product/Nike%20Men's%20CJ%20Elite%202%20TD%20Football%20Cleat/add_to_cart"/>
    <d v="2018-01-13T00:00:00"/>
  </r>
  <r>
    <x v="56"/>
    <s v="hunting &amp; shooting"/>
    <d v="1899-12-30T03:26:00"/>
    <x v="5"/>
    <s v="Sep"/>
    <x v="23"/>
    <s v="fan shop "/>
    <s v="37.141.162.22"/>
    <s v="/department/fan%20shop/category/hunting%20&amp;%20shooting/product/insta-bed%20Neverflat%20Air%20Mattress"/>
    <d v="2017-09-28T00:00:00"/>
  </r>
  <r>
    <x v="18"/>
    <s v="men's footwear"/>
    <d v="1899-12-30T14:48:00"/>
    <x v="1"/>
    <s v="Jan"/>
    <x v="13"/>
    <s v="apparel "/>
    <s v="61.230.25.199"/>
    <s v="/department/apparel/category/men's%20footwear/product/Nike%20Men's%20CJ%20Elite%202%20TD%20Football%20Cleat/add_to_cart"/>
    <d v="2018-01-29T00:00:00"/>
  </r>
  <r>
    <x v="18"/>
    <s v="men's footwear"/>
    <d v="1899-12-30T08:47:00"/>
    <x v="4"/>
    <s v="Nov"/>
    <x v="17"/>
    <s v="apparel "/>
    <s v="88.197.205.228"/>
    <s v="/department/apparel/category/men's%20footwear/product/Nike%20Men's%20CJ%20Elite%202%20TD%20Football%20Cleat"/>
    <d v="2017-11-11T00:00:00"/>
  </r>
  <r>
    <x v="28"/>
    <s v="strength training"/>
    <d v="1899-12-30T16:04:00"/>
    <x v="3"/>
    <s v="Dec"/>
    <x v="16"/>
    <s v="footwear "/>
    <s v="178.232.217.202"/>
    <s v="/department/footwear/category/strength%20training/product/SOLE%20E35%20Elliptical"/>
    <d v="2017-12-15T00:00:00"/>
  </r>
  <r>
    <x v="41"/>
    <s v="girls' apparel"/>
    <d v="1899-12-30T07:35:00"/>
    <x v="2"/>
    <s v="Nov"/>
    <x v="1"/>
    <s v="golf "/>
    <s v="78.209.214.117"/>
    <s v="/department/golf/category/girls'%20apparel/product/adidas%20Youth%20Germany%20Black/Red%20Away%20Match%20Soc"/>
    <d v="2017-11-12T00:00:00"/>
  </r>
  <r>
    <x v="18"/>
    <s v="men's footwear"/>
    <d v="1899-12-30T07:52:00"/>
    <x v="3"/>
    <s v="Jan"/>
    <x v="1"/>
    <s v="apparel "/>
    <s v="175.133.126.179"/>
    <s v="/department/apparel/category/men's%20footwear/product/Nike%20Men's%20CJ%20Elite%202%20TD%20Football%20Cleat"/>
    <d v="2018-01-12T00:00:00"/>
  </r>
  <r>
    <x v="18"/>
    <s v="men's footwear"/>
    <d v="1899-12-30T11:13:00"/>
    <x v="6"/>
    <s v="Nov"/>
    <x v="2"/>
    <s v="apparel "/>
    <s v="19.239.13.199"/>
    <s v="/department/apparel/category/men's%20footwear/product/Nike%20Men's%20CJ%20Elite%202%20TD%20Football%20Cleat"/>
    <d v="2017-11-29T00:00:00"/>
  </r>
  <r>
    <x v="1"/>
    <s v="cleats"/>
    <d v="1899-12-30T09:40:00"/>
    <x v="3"/>
    <s v="Nov"/>
    <x v="9"/>
    <s v="apparel "/>
    <s v="84.161.122.192"/>
    <s v="/department/apparel/category/cleats/product/Perfect%20Fitness%20Perfect%20Rip%20Deck"/>
    <d v="2017-11-24T00:00:00"/>
  </r>
  <r>
    <x v="1"/>
    <s v="cleats"/>
    <d v="1899-12-30T05:52:00"/>
    <x v="6"/>
    <s v="Sep"/>
    <x v="21"/>
    <s v="apparel "/>
    <s v="21.33.107.8"/>
    <s v="/department/apparel/category/cleats/product/Perfect%20Fitness%20Perfect%20Rip%20Deck"/>
    <d v="2017-09-20T00:00:00"/>
  </r>
  <r>
    <x v="11"/>
    <s v="fitness accessories"/>
    <d v="1899-12-30T23:07:00"/>
    <x v="2"/>
    <s v="Sep"/>
    <x v="3"/>
    <s v="footwear "/>
    <s v="105.144.62.221"/>
    <s v="/department/footwear/category/fitness%20accessories/product/Under%20Armour%20Hustle%20Storm%20Medium%20Duffle%20Bag"/>
    <d v="2017-09-03T00:00:00"/>
  </r>
  <r>
    <x v="54"/>
    <s v="men's golf clubs"/>
    <d v="1899-12-30T09:16:00"/>
    <x v="1"/>
    <s v="Sep"/>
    <x v="9"/>
    <s v="outdoors "/>
    <s v="208.81.249.185"/>
    <s v="/department/outdoors/category/men's%20golf%20clubs/product/Merrell%20Women's%20Siren%20Mid%20Waterproof%20Hiking%20B/add_to_cart"/>
    <d v="2017-09-11T00:00:00"/>
  </r>
  <r>
    <x v="20"/>
    <s v="electronics"/>
    <d v="1899-12-30T06:38:00"/>
    <x v="5"/>
    <s v="Sep"/>
    <x v="7"/>
    <s v="footwear "/>
    <s v="147.103.105.24"/>
    <s v="/department/footwear/category/electronics/product/Under%20Armour%20Kids'%20Mercenary%20Slide/add_to_cart"/>
    <d v="2017-09-14T00:00:00"/>
  </r>
  <r>
    <x v="56"/>
    <s v="hunting &amp; shooting"/>
    <d v="1899-12-30T08:36:00"/>
    <x v="3"/>
    <s v="Jan"/>
    <x v="17"/>
    <s v="fan shop "/>
    <s v="211.207.91.167"/>
    <s v="/department/fan%20shop/category/hunting%20&amp;%20shooting/product/insta-bed%20Neverflat%20Air%20Mattress/add_to_cart"/>
    <d v="2018-01-19T00:00:00"/>
  </r>
  <r>
    <x v="56"/>
    <s v="hunting &amp; shooting"/>
    <d v="1899-12-30T20:29:00"/>
    <x v="2"/>
    <s v="Dec"/>
    <x v="0"/>
    <s v="fan shop "/>
    <s v="64.154.233.144"/>
    <s v="/department/fan%20shop/category/hunting%20&amp;%20shooting/product/insta-bed%20Neverflat%20Air%20Mattress/add_to_cart"/>
    <d v="2017-12-17T00:00:00"/>
  </r>
  <r>
    <x v="38"/>
    <s v="shop by sport"/>
    <d v="1899-12-30T11:54:00"/>
    <x v="5"/>
    <s v="Sep"/>
    <x v="2"/>
    <s v="golf "/>
    <s v="32.90.46.76"/>
    <s v="/department/golf/category/shop%20by%20sport/product/Columbia%20Men's%20PFG%20Anchor%20Tough%20T-Shirt"/>
    <d v="2017-09-14T00:00:00"/>
  </r>
  <r>
    <x v="17"/>
    <s v="electronics"/>
    <d v="1899-12-30T11:49:00"/>
    <x v="5"/>
    <s v="Jan"/>
    <x v="2"/>
    <s v="outdoors "/>
    <s v="49.51.212.3"/>
    <s v="/department/outdoors/category/electronics/product/Bridgestone%20e6%20Straight%20Distance%20NFL%20Carolina/add_to_cart"/>
    <d v="2018-01-11T00:00:00"/>
  </r>
  <r>
    <x v="43"/>
    <s v="hunting &amp; shooting"/>
    <d v="1899-12-30T23:44:00"/>
    <x v="6"/>
    <s v="Oct"/>
    <x v="3"/>
    <s v="fan shop "/>
    <s v="169.8.17.130"/>
    <s v="/department/fan%20shop/category/hunting%20&amp;%20shooting/product/The%20North%20Face%20Women's%20Recon%20Backpack"/>
    <d v="2017-10-11T00:00:00"/>
  </r>
  <r>
    <x v="6"/>
    <s v="shop by sport"/>
    <d v="1899-12-30T08:35:00"/>
    <x v="4"/>
    <s v="Dec"/>
    <x v="17"/>
    <s v="golf "/>
    <s v="93.163.102.91"/>
    <s v="/department/golf/category/shop%20by%20sport/product/Under%20Armour%20Girls'%20Toddler%20Spine%20Surge%20Runni/add_to_cart"/>
    <d v="2017-12-09T00:00:00"/>
  </r>
  <r>
    <x v="0"/>
    <s v="women's apparel"/>
    <d v="1899-12-30T17:22:00"/>
    <x v="6"/>
    <s v="Oct"/>
    <x v="15"/>
    <s v="golf "/>
    <s v="128.71.105.141"/>
    <s v="/department/golf/category/women's%20apparel/product/Nike%20Men's%20Dri-FIT%20Victory%20Golf%20Polo"/>
    <d v="2017-10-04T00:00:00"/>
  </r>
  <r>
    <x v="25"/>
    <s v="basketball"/>
    <d v="1899-12-30T21:33:00"/>
    <x v="5"/>
    <s v="Sep"/>
    <x v="14"/>
    <s v="fitness "/>
    <s v="169.0.6.205"/>
    <s v="/department/fitness/category/basketball/product/Diamondback%20Boys'%20Insight%2024%20Performance%20Hybr/add_to_cart"/>
    <d v="2017-09-14T00:00:00"/>
  </r>
  <r>
    <x v="23"/>
    <s v="featured shops"/>
    <d v="1899-12-30T16:57:00"/>
    <x v="5"/>
    <s v="Dec"/>
    <x v="16"/>
    <s v="apparel "/>
    <s v="111.190.119.49"/>
    <s v="/department/apparel/category/featured%20shops/product/adidas%20Kids'%20RG%20III%20Mid%20Football%20Cleat/add_to_cart"/>
    <d v="2017-12-21T00:00:00"/>
  </r>
  <r>
    <x v="18"/>
    <s v="men's footwear"/>
    <d v="1899-12-30T03:41:00"/>
    <x v="1"/>
    <s v="Sep"/>
    <x v="23"/>
    <s v="apparel "/>
    <s v="56.81.167.135"/>
    <s v="/department/apparel/category/men's%20footwear/product/Nike%20Men's%20CJ%20Elite%202%20TD%20Football%20Cleat/add_to_cart"/>
    <d v="2017-09-18T00:00:00"/>
  </r>
  <r>
    <x v="10"/>
    <s v="water sports"/>
    <d v="1899-12-30T11:02:00"/>
    <x v="3"/>
    <s v="Sep"/>
    <x v="2"/>
    <s v="fan shop "/>
    <s v="156.30.31.236"/>
    <s v="/department/fan%20shop/category/water%20sports/product/Pelican%20Sunstream%20100%20Kayak"/>
    <d v="2017-09-29T00:00:00"/>
  </r>
  <r>
    <x v="25"/>
    <s v="basketball"/>
    <d v="1899-12-30T11:34:00"/>
    <x v="0"/>
    <s v="Jan"/>
    <x v="2"/>
    <s v="fitness "/>
    <s v="194.54.60.83"/>
    <s v="/department/fitness/category/basketball/product/Diamondback%20Boys'%20Insight%2024%20Performance%20Hybr/add_to_cart"/>
    <d v="2018-01-23T00:00:00"/>
  </r>
  <r>
    <x v="7"/>
    <s v="golf bags &amp; carts"/>
    <d v="1899-12-30T16:09:00"/>
    <x v="3"/>
    <s v="Jan"/>
    <x v="16"/>
    <s v="outdoors "/>
    <s v="173.219.18.85"/>
    <s v="/department/outdoors/category/golf%20bags%20&amp;%20carts/product/Ogio%20Race%20Golf%20Shoes"/>
    <d v="2018-01-05T00:00:00"/>
  </r>
  <r>
    <x v="11"/>
    <s v="fitness accessories"/>
    <d v="1899-12-30T09:54:00"/>
    <x v="3"/>
    <s v="Oct"/>
    <x v="9"/>
    <s v="footwear "/>
    <s v="189.191.248.5"/>
    <s v="/department/footwear/category/fitness%20accessories/product/Under%20Armour%20Hustle%20Storm%20Medium%20Duffle%20Bag"/>
    <d v="2017-10-27T00:00:00"/>
  </r>
  <r>
    <x v="23"/>
    <s v="featured shops"/>
    <d v="1899-12-30T18:37:00"/>
    <x v="0"/>
    <s v="Dec"/>
    <x v="4"/>
    <s v="apparel "/>
    <s v="14.200.65.37"/>
    <s v="/department/apparel/category/featured%20shops/product/adidas%20Kids'%20RG%20III%20Mid%20Football%20Cleat/add_to_cart"/>
    <d v="2017-12-12T00:00:00"/>
  </r>
  <r>
    <x v="4"/>
    <s v="golf shoes"/>
    <d v="1899-12-30T16:39:00"/>
    <x v="4"/>
    <s v="Sep"/>
    <x v="16"/>
    <s v="outdoors "/>
    <s v="143.158.23.229"/>
    <s v="/department/outdoors/category/golf%20shoes/product/LIJA%20Women's%20Eyelet%20Sleeveless%20Golf%20Polo"/>
    <d v="2017-09-02T00:00:00"/>
  </r>
  <r>
    <x v="65"/>
    <s v="men's golf clubs"/>
    <d v="1899-12-30T22:35:00"/>
    <x v="2"/>
    <s v="Oct"/>
    <x v="10"/>
    <s v="outdoors "/>
    <s v="69.214.176.127"/>
    <s v="/department/outdoors/category/men's%20golf%20clubs/product/Merrell%20Women's%20Grassbow%20Sport%20Hiking%20Shoe"/>
    <d v="2017-10-08T00:00:00"/>
  </r>
  <r>
    <x v="23"/>
    <s v="featured shops"/>
    <d v="1899-12-30T21:24:00"/>
    <x v="2"/>
    <s v="Sep"/>
    <x v="14"/>
    <s v="apparel "/>
    <s v="109.68.109.204"/>
    <s v="/department/apparel/category/featured%20shops/product/adidas%20Kids'%20RG%20III%20Mid%20Football%20Cleat"/>
    <d v="2017-09-24T00:00:00"/>
  </r>
  <r>
    <x v="7"/>
    <s v="golf bags &amp; carts"/>
    <d v="1899-12-30T11:36:00"/>
    <x v="0"/>
    <s v="Jan"/>
    <x v="2"/>
    <s v="outdoors "/>
    <s v="130.121.204.108"/>
    <s v="/department/outdoors/category/golf%20bags%20&amp;%20carts/product/Ogio%20Race%20Golf%20Shoes"/>
    <d v="2018-01-23T00:00:00"/>
  </r>
  <r>
    <x v="18"/>
    <s v="men's footwear"/>
    <d v="1899-12-30T06:35:00"/>
    <x v="2"/>
    <s v="Nov"/>
    <x v="7"/>
    <s v="apparel "/>
    <s v="18.78.27.19"/>
    <s v="/department/apparel/category/men's%20footwear/product/Nike%20Men's%20CJ%20Elite%202%20TD%20Football%20Cleat"/>
    <d v="2017-11-26T00:00:00"/>
  </r>
  <r>
    <x v="9"/>
    <s v="as seen on  tv!"/>
    <d v="1899-12-30T17:23:00"/>
    <x v="4"/>
    <s v="Oct"/>
    <x v="15"/>
    <s v="footwear "/>
    <s v="37.164.235.224"/>
    <s v="/department/footwear/category/as%20seen%20on%20%20tv!/product/Nike%20Men's%20Free%20TR%205.0%20TB%20Training%20Shoe"/>
    <d v="2017-10-21T00:00:00"/>
  </r>
  <r>
    <x v="2"/>
    <s v="fishing"/>
    <d v="1899-12-30T14:50:00"/>
    <x v="1"/>
    <s v="Sep"/>
    <x v="13"/>
    <s v="fan shop "/>
    <s v="60.85.252.161"/>
    <s v="/department/fan%20shop/category/fishing/product/Field%20&amp;%20Stream%20Sportsman%2016%20Gun%20Fire%20Safe"/>
    <d v="2017-09-11T00:00:00"/>
  </r>
  <r>
    <x v="5"/>
    <s v="cardio equipment"/>
    <d v="1899-12-30T13:44:00"/>
    <x v="1"/>
    <s v="Jan"/>
    <x v="11"/>
    <s v="footwear "/>
    <s v="1.101.225.249"/>
    <s v="/department/footwear/category/cardio%20equipment/product/Nike%20Men's%20Free%205.0+%20Running%20Shoe/add_to_cart"/>
    <d v="2018-01-15T00:00:00"/>
  </r>
  <r>
    <x v="29"/>
    <s v="indoor outdoor games"/>
    <d v="1899-12-30T10:39:00"/>
    <x v="6"/>
    <s v="Oct"/>
    <x v="5"/>
    <s v="fan shop "/>
    <s v="21.33.107.8"/>
    <s v="/department/fan%20shop/category/indoor/outdoor%20games/product/O'Brien%20Men's%20Neoprene%20Life%20Vest"/>
    <d v="2017-10-18T00:00:00"/>
  </r>
  <r>
    <x v="40"/>
    <s v="lacrosse"/>
    <d v="1899-12-30T17:38:00"/>
    <x v="0"/>
    <s v="Jan"/>
    <x v="15"/>
    <s v="fitness "/>
    <s v="151.187.184.111"/>
    <s v="/department/fitness/category/lacrosse/product/Under%20Armour%20Men's%20Tech%20II%20T-Shirt/add_to_cart"/>
    <d v="2018-01-23T00:00:00"/>
  </r>
  <r>
    <x v="56"/>
    <s v="hunting &amp; shooting"/>
    <d v="1899-12-30T10:06:00"/>
    <x v="1"/>
    <s v="Dec"/>
    <x v="5"/>
    <s v="fan shop "/>
    <s v="88.51.10.46"/>
    <s v="/department/fan%20shop/category/hunting%20&amp;%20shooting/product/insta-bed%20Neverflat%20Air%20Mattress"/>
    <d v="2017-12-11T00:00:00"/>
  </r>
  <r>
    <x v="2"/>
    <s v="fishing"/>
    <d v="1899-12-30T07:20:00"/>
    <x v="3"/>
    <s v="Jan"/>
    <x v="1"/>
    <s v="fan shop "/>
    <s v="6.103.35.223"/>
    <s v="/department/fan%20shop/category/fishing/product/Field%20&amp;%20Stream%20Sportsman%2016%20Gun%20Fire%20Safe"/>
    <d v="2018-01-26T00:00:00"/>
  </r>
  <r>
    <x v="2"/>
    <s v="fishing"/>
    <d v="1899-12-30T23:24:00"/>
    <x v="5"/>
    <s v="Oct"/>
    <x v="3"/>
    <s v="fan shop "/>
    <s v="198.208.104.94"/>
    <s v="/department/fan%20shop/category/fishing/product/Field%20&amp;%20Stream%20Sportsman%2016%20Gun%20Fire%20Safe"/>
    <d v="2017-10-19T00:00:00"/>
  </r>
  <r>
    <x v="43"/>
    <s v="hunting &amp; shooting"/>
    <d v="1899-12-30T19:02:00"/>
    <x v="6"/>
    <s v="Jan"/>
    <x v="8"/>
    <s v="fan shop "/>
    <s v="25.34.135.183"/>
    <s v="/department/fan%20shop/category/hunting%20&amp;%20shooting/product/The%20North%20Face%20Women's%20Recon%20Backpack"/>
    <d v="2018-01-03T00:00:00"/>
  </r>
  <r>
    <x v="2"/>
    <s v="fishing"/>
    <d v="1899-12-30T17:36:00"/>
    <x v="4"/>
    <s v="Nov"/>
    <x v="15"/>
    <s v="fan shop "/>
    <s v="47.239.237.208"/>
    <s v="/department/fan%20shop/category/fishing/product/Field%20&amp;%20Stream%20Sportsman%2016%20Gun%20Fire%20Safe/add_to_cart"/>
    <d v="2017-11-18T00:00:00"/>
  </r>
  <r>
    <x v="43"/>
    <s v="hunting &amp; shooting"/>
    <d v="1899-12-30T19:08:00"/>
    <x v="2"/>
    <s v="Jan"/>
    <x v="8"/>
    <s v="fan shop "/>
    <s v="148.76.247.120"/>
    <s v="/department/fan%20shop/category/hunting%20&amp;%20shooting/product/The%20North%20Face%20Women's%20Recon%20Backpack"/>
    <d v="2018-01-14T00:00:00"/>
  </r>
  <r>
    <x v="1"/>
    <s v="cleats"/>
    <d v="1899-12-30T11:14:00"/>
    <x v="1"/>
    <s v="Jan"/>
    <x v="2"/>
    <s v="apparel "/>
    <s v="219.252.175.214"/>
    <s v="/department/apparel/category/cleats/product/Perfect%20Fitness%20Perfect%20Rip%20Deck"/>
    <d v="2018-01-29T00:00:00"/>
  </r>
  <r>
    <x v="41"/>
    <s v="girls' apparel"/>
    <d v="1899-12-30T08:46:00"/>
    <x v="5"/>
    <s v="Jan"/>
    <x v="17"/>
    <s v="golf "/>
    <s v="161.150.132.29"/>
    <s v="/department/golf/category/girls'%20apparel/product/adidas%20Youth%20Germany%20Black/Red%20Away%20Match%20Soc"/>
    <d v="2018-01-18T00:00:00"/>
  </r>
  <r>
    <x v="11"/>
    <s v="fitness accessories"/>
    <d v="1899-12-30T10:21:00"/>
    <x v="2"/>
    <s v="Dec"/>
    <x v="5"/>
    <s v="footwear "/>
    <s v="139.181.31.121"/>
    <s v="/department/footwear/category/fitness%20accessories/product/Under%20Armour%20Hustle%20Storm%20Medium%20Duffle%20Bag"/>
    <d v="2017-12-17T00:00:00"/>
  </r>
  <r>
    <x v="29"/>
    <s v="indoor outdoor games"/>
    <d v="1899-12-30T12:41:00"/>
    <x v="4"/>
    <s v="Sep"/>
    <x v="6"/>
    <s v="fan shop "/>
    <s v="158.68.233.188"/>
    <s v="/department/fan%20shop/category/indoor/outdoor%20games/product/O'Brien%20Men's%20Neoprene%20Life%20Vest/add_to_cart"/>
    <d v="2017-09-02T00:00:00"/>
  </r>
  <r>
    <x v="1"/>
    <s v="cleats"/>
    <d v="1899-12-30T18:09:00"/>
    <x v="6"/>
    <s v="Jan"/>
    <x v="4"/>
    <s v="apparel "/>
    <s v="142.56.251.223"/>
    <s v="/department/apparel/category/cleats/product/Perfect%20Fitness%20Perfect%20Rip%20Deck"/>
    <d v="2018-01-17T00:00:00"/>
  </r>
  <r>
    <x v="34"/>
    <s v="women's golf clubs"/>
    <d v="1899-12-30T19:57:00"/>
    <x v="3"/>
    <s v="Dec"/>
    <x v="8"/>
    <s v="outdoors "/>
    <s v="18.186.100.216"/>
    <s v="/department/outdoors/category/women's%20golf%20clubs/product/MDGolf%20Pittsburgh%20Penguins%20Putter"/>
    <d v="2017-12-01T00:00:00"/>
  </r>
  <r>
    <x v="14"/>
    <s v="soccer"/>
    <d v="1899-12-30T09:10:00"/>
    <x v="5"/>
    <s v="Dec"/>
    <x v="9"/>
    <s v="fitness "/>
    <s v="207.230.121.19"/>
    <s v="/department/fitness/category/soccer/product/Nike%20Men's%20Fingertrap%20Max%20Training%20Shoe/add_to_cart"/>
    <d v="2017-12-14T00:00:00"/>
  </r>
  <r>
    <x v="15"/>
    <s v="camping &amp; hiking"/>
    <d v="1899-12-30T14:23:00"/>
    <x v="3"/>
    <s v="Nov"/>
    <x v="13"/>
    <s v="fan shop "/>
    <s v="127.124.251.95"/>
    <s v="/department/fan%20shop/category/camping%20&amp;%20hiking/product/Diamondback%20Women's%20Serene%20Classic%20Comfort%20Bi"/>
    <d v="2017-11-10T00:00:00"/>
  </r>
  <r>
    <x v="20"/>
    <s v="electronics"/>
    <d v="1899-12-30T17:21:00"/>
    <x v="2"/>
    <s v="Nov"/>
    <x v="15"/>
    <s v="footwear "/>
    <s v="128.161.157.229"/>
    <s v="/department/footwear/category/electronics/product/Under%20Armour%20Kids'%20Mercenary%20Slide"/>
    <d v="2017-11-26T00:00:00"/>
  </r>
  <r>
    <x v="29"/>
    <s v="indoor outdoor games"/>
    <d v="1899-12-30T13:41:00"/>
    <x v="4"/>
    <s v="Dec"/>
    <x v="11"/>
    <s v="fan shop "/>
    <s v="106.215.204.152"/>
    <s v="/department/fan%20shop/category/indoor/outdoor%20games/product/O'Brien%20Men's%20Neoprene%20Life%20Vest/add_to_cart"/>
    <d v="2017-12-16T00:00:00"/>
  </r>
  <r>
    <x v="1"/>
    <s v="cleats"/>
    <d v="1899-12-30T21:03:00"/>
    <x v="6"/>
    <s v="Jan"/>
    <x v="14"/>
    <s v="apparel "/>
    <s v="90.210.159.64"/>
    <s v="/department/apparel/category/cleats/product/Perfect%20Fitness%20Perfect%20Rip%20Deck/add_to_cart"/>
    <d v="2018-01-24T00:00:00"/>
  </r>
  <r>
    <x v="23"/>
    <s v="featured shops"/>
    <d v="1899-12-30T12:24:00"/>
    <x v="0"/>
    <s v="Oct"/>
    <x v="6"/>
    <s v="apparel "/>
    <s v="213.252.231.169"/>
    <s v="/department/apparel/category/featured%20shops/product/adidas%20Kids'%20RG%20III%20Mid%20Football%20Cleat"/>
    <d v="2017-10-24T00:00:00"/>
  </r>
  <r>
    <x v="21"/>
    <s v="girls' apparel"/>
    <d v="1899-12-30T20:59:00"/>
    <x v="5"/>
    <s v="Sep"/>
    <x v="0"/>
    <s v="golf "/>
    <s v="124.246.205.147"/>
    <s v="/department/golf/category/girls'%20apparel/product/adidas%20Men's%20Germany%20Black%20Crest%20Away%20Tee"/>
    <d v="2017-09-14T00:00:00"/>
  </r>
  <r>
    <x v="68"/>
    <s v="men's golf clubs"/>
    <d v="1899-12-30T16:55:00"/>
    <x v="0"/>
    <s v="Nov"/>
    <x v="16"/>
    <s v="outdoors "/>
    <s v="117.228.3.69"/>
    <s v="/department/outdoors/category/men's%20golf%20clubs/product/Merrell%20Men's%20All%20Out%20Flash%20Trail%20Running%20Sho"/>
    <d v="2017-11-21T00:00:00"/>
  </r>
  <r>
    <x v="9"/>
    <s v="as seen on  tv!"/>
    <d v="1899-12-30T14:48:00"/>
    <x v="2"/>
    <s v="Jan"/>
    <x v="13"/>
    <s v="footwear "/>
    <s v="169.62.123.111"/>
    <s v="/department/footwear/category/as%20seen%20on%20%20tv!/product/Nike%20Men's%20Free%20TR%205.0%20TB%20Training%20Shoe"/>
    <d v="2018-01-28T00:00:00"/>
  </r>
  <r>
    <x v="15"/>
    <s v="camping &amp; hiking"/>
    <d v="1899-12-30T17:28:00"/>
    <x v="4"/>
    <s v="Dec"/>
    <x v="15"/>
    <s v="fan shop "/>
    <s v="96.203.144.252"/>
    <s v="/department/fan%20shop/category/camping%20&amp;%20hiking/product/Diamondback%20Women's%20Serene%20Classic%20Comfort%20Bi"/>
    <d v="2017-12-09T00:00:00"/>
  </r>
  <r>
    <x v="29"/>
    <s v="indoor outdoor games"/>
    <d v="1899-12-30T19:02:00"/>
    <x v="4"/>
    <s v="Sep"/>
    <x v="8"/>
    <s v="fan shop "/>
    <s v="8.71.120.94"/>
    <s v="/department/fan%20shop/category/indoor/outdoor%20games/product/O'Brien%20Men's%20Neoprene%20Life%20Vest"/>
    <d v="2017-09-09T00:00:00"/>
  </r>
  <r>
    <x v="20"/>
    <s v="electronics"/>
    <d v="1899-12-30T17:35:00"/>
    <x v="3"/>
    <s v="Sep"/>
    <x v="15"/>
    <s v="footwear "/>
    <s v="199.52.45.6"/>
    <s v="/department/footwear/category/electronics/product/Under%20Armour%20Kids'%20Mercenary%20Slide"/>
    <d v="2017-09-15T00:00:00"/>
  </r>
  <r>
    <x v="14"/>
    <s v="soccer"/>
    <d v="1899-12-30T11:07:00"/>
    <x v="1"/>
    <s v="Sep"/>
    <x v="2"/>
    <s v="fitness "/>
    <s v="94.190.66.90"/>
    <s v="/department/fitness/category/soccer/product/Nike%20Men's%20Fingertrap%20Max%20Training%20Shoe"/>
    <d v="2017-09-18T00:00:00"/>
  </r>
  <r>
    <x v="60"/>
    <s v="golf balls"/>
    <d v="1899-12-30T09:18:00"/>
    <x v="6"/>
    <s v="Oct"/>
    <x v="9"/>
    <s v="outdoors "/>
    <s v="21.97.87.74"/>
    <s v="/department/outdoors/category/golf%20balls/product/Glove%20It%20Women's%20Imperial%20Golf%20Glove"/>
    <d v="2017-10-25T00:00:00"/>
  </r>
  <r>
    <x v="35"/>
    <s v="baseball &amp; softball"/>
    <d v="1899-12-30T12:08:00"/>
    <x v="5"/>
    <s v="Sep"/>
    <x v="6"/>
    <s v="fitness "/>
    <s v="170.64.163.21"/>
    <s v="/department/fitness/category/baseball%20&amp;%20softball/product/adidas%20Brazuca%202017%20Official%20Match%20Ball"/>
    <d v="2017-09-07T00:00:00"/>
  </r>
  <r>
    <x v="38"/>
    <s v="shop by sport"/>
    <d v="1899-12-30T06:08:00"/>
    <x v="1"/>
    <s v="Dec"/>
    <x v="7"/>
    <s v="golf "/>
    <s v="193.134.182.182"/>
    <s v="/department/golf/category/shop%20by%20sport/product/Columbia%20Men's%20PFG%20Anchor%20Tough%20T-Shirt"/>
    <d v="2017-12-11T00:00:00"/>
  </r>
  <r>
    <x v="63"/>
    <s v="golf gloves"/>
    <d v="1899-12-30T19:41:00"/>
    <x v="2"/>
    <s v="Oct"/>
    <x v="8"/>
    <s v="outdoors "/>
    <s v="153.148.74.61"/>
    <s v="/department/outdoors/category/golf%20gloves/product/Bag%20Boy%20M330%20Push%20Cart"/>
    <d v="2017-10-08T00:00:00"/>
  </r>
  <r>
    <x v="28"/>
    <s v="strength training"/>
    <d v="1899-12-30T11:20:00"/>
    <x v="2"/>
    <s v="Jan"/>
    <x v="2"/>
    <s v="footwear "/>
    <s v="161.6.236.83"/>
    <s v="/department/footwear/category/strength%20training/product/SOLE%20E35%20Elliptical/add_to_cart"/>
    <d v="2018-01-21T00:00:00"/>
  </r>
  <r>
    <x v="6"/>
    <s v="shop by sport"/>
    <d v="1899-12-30T21:51:00"/>
    <x v="5"/>
    <s v="Sep"/>
    <x v="14"/>
    <s v="golf "/>
    <s v="207.173.108.4"/>
    <s v="/department/golf/category/shop%20by%20sport/product/Under%20Armour%20Girls'%20Toddler%20Spine%20Surge%20Runni"/>
    <d v="2017-09-14T00:00:00"/>
  </r>
  <r>
    <x v="11"/>
    <s v="fitness accessories"/>
    <d v="1899-12-30T11:53:00"/>
    <x v="3"/>
    <s v="Dec"/>
    <x v="2"/>
    <s v="footwear "/>
    <s v="84.103.129.45"/>
    <s v="/department/footwear/category/fitness%20accessories/product/Under%20Armour%20Hustle%20Storm%20Medium%20Duffle%20Bag/add_to_cart"/>
    <d v="2017-12-01T00:00:00"/>
  </r>
  <r>
    <x v="5"/>
    <s v="cardio equipment"/>
    <d v="1899-12-30T22:54:00"/>
    <x v="1"/>
    <s v="Jan"/>
    <x v="10"/>
    <s v="footwear "/>
    <s v="97.197.163.200"/>
    <s v="/department/footwear/category/cardio%20equipment/product/Nike%20Men's%20Free%205.0+%20Running%20Shoe"/>
    <d v="2018-01-15T00:00:00"/>
  </r>
  <r>
    <x v="2"/>
    <s v="fishing"/>
    <d v="1899-12-30T13:41:00"/>
    <x v="5"/>
    <s v="Sep"/>
    <x v="11"/>
    <s v="fan shop "/>
    <s v="122.130.138.136"/>
    <s v="/department/fan%20shop/category/fishing/product/Field%20&amp;%20Stream%20Sportsman%2016%20Gun%20Fire%20Safe"/>
    <d v="2017-09-28T00:00:00"/>
  </r>
  <r>
    <x v="31"/>
    <s v="strength training"/>
    <d v="1899-12-30T14:56:00"/>
    <x v="4"/>
    <s v="Dec"/>
    <x v="13"/>
    <s v="footwear "/>
    <s v="4.139.199.55"/>
    <s v="/department/footwear/category/strength%20training/product/Yakima%20DoubleDown%20Ace%20Hitch%20Mount%204-Bike%20Rack/add_to_cart"/>
    <d v="2017-12-30T00:00:00"/>
  </r>
  <r>
    <x v="35"/>
    <s v="baseball &amp; softball"/>
    <d v="1899-12-30T10:34:00"/>
    <x v="5"/>
    <s v="Oct"/>
    <x v="5"/>
    <s v="fitness "/>
    <s v="180.73.160.67"/>
    <s v="/department/fitness/category/baseball%20&amp;%20softball/product/adidas%20Brazuca%202017%20Official%20Match%20Ball/add_to_cart"/>
    <d v="2017-10-26T00:00:00"/>
  </r>
  <r>
    <x v="38"/>
    <s v="shop by sport"/>
    <d v="1899-12-30T08:49:00"/>
    <x v="2"/>
    <s v="Oct"/>
    <x v="17"/>
    <s v="golf "/>
    <s v="93.9.128.68"/>
    <s v="/department/golf/category/shop%20by%20sport/product/Columbia%20Men's%20PFG%20Anchor%20Tough%20T-Shirt/add_to_cart"/>
    <d v="2017-10-15T00:00:00"/>
  </r>
  <r>
    <x v="15"/>
    <s v="camping &amp; hiking"/>
    <d v="1899-12-30T09:32:00"/>
    <x v="5"/>
    <s v="Oct"/>
    <x v="9"/>
    <s v="fan shop "/>
    <s v="136.190.36.246"/>
    <s v="/department/fan%20shop/category/camping%20&amp;%20hiking/product/Diamondback%20Women's%20Serene%20Classic%20Comfort%20Bi"/>
    <d v="2017-10-26T00:00:00"/>
  </r>
  <r>
    <x v="5"/>
    <s v="cardio equipment"/>
    <d v="1899-12-30T14:06:00"/>
    <x v="4"/>
    <s v="Nov"/>
    <x v="13"/>
    <s v="footwear "/>
    <s v="110.64.82.152"/>
    <s v="/department/footwear/category/cardio%20equipment/product/Nike%20Men's%20Free%205.0+%20Running%20Shoe/add_to_cart"/>
    <d v="2017-11-18T00:00:00"/>
  </r>
  <r>
    <x v="3"/>
    <s v="accessories"/>
    <d v="1899-12-30T11:44:00"/>
    <x v="5"/>
    <s v="Sep"/>
    <x v="2"/>
    <s v="outdoors "/>
    <s v="32.218.103.38"/>
    <s v="/department/outdoors/category/accessories/product/Team%20Golf%20Texas%20Longhorns%20Putter%20Grip"/>
    <d v="2017-09-14T00:00:00"/>
  </r>
  <r>
    <x v="15"/>
    <s v="camping &amp; hiking"/>
    <d v="1899-12-30T20:00:00"/>
    <x v="1"/>
    <s v="Jan"/>
    <x v="0"/>
    <s v="fan shop "/>
    <s v="63.36.189.230"/>
    <s v="/department/fan%20shop/category/camping%20&amp;%20hiking/product/Diamondback%20Women's%20Serene%20Classic%20Comfort%20Bi"/>
    <d v="2018-01-08T00:00:00"/>
  </r>
  <r>
    <x v="29"/>
    <s v="indoor outdoor games"/>
    <d v="1899-12-30T16:57:00"/>
    <x v="4"/>
    <s v="Oct"/>
    <x v="16"/>
    <s v="fan shop "/>
    <s v="135.247.44.107"/>
    <s v="/department/fan%20shop/category/indoor/outdoor%20games/product/O'Brien%20Men's%20Neoprene%20Life%20Vest"/>
    <d v="2017-10-28T00:00:00"/>
  </r>
  <r>
    <x v="29"/>
    <s v="indoor outdoor games"/>
    <d v="1899-12-30T23:05:00"/>
    <x v="0"/>
    <s v="Oct"/>
    <x v="3"/>
    <s v="fan shop "/>
    <s v="195.47.90.82"/>
    <s v="/department/fan%20shop/category/indoor/outdoor%20games/product/O'Brien%20Men's%20Neoprene%20Life%20Vest"/>
    <d v="2017-10-10T00:00:00"/>
  </r>
  <r>
    <x v="23"/>
    <s v="featured shops"/>
    <d v="1899-12-30T19:40:00"/>
    <x v="4"/>
    <s v="Oct"/>
    <x v="8"/>
    <s v="apparel "/>
    <s v="124.218.189.240"/>
    <s v="/department/apparel/category/featured%20shops/product/adidas%20Kids'%20RG%20III%20Mid%20Football%20Cleat/add_to_cart"/>
    <d v="2017-10-28T00:00:00"/>
  </r>
  <r>
    <x v="25"/>
    <s v="basketball"/>
    <d v="1899-12-30T16:52:00"/>
    <x v="3"/>
    <s v="Oct"/>
    <x v="16"/>
    <s v="fitness "/>
    <s v="52.235.152.251"/>
    <s v="/department/fitness/category/basketball/product/Diamondback%20Boys'%20Insight%2024%20Performance%20Hybr"/>
    <d v="2017-10-20T00:00:00"/>
  </r>
  <r>
    <x v="40"/>
    <s v="lacrosse"/>
    <d v="1899-12-30T15:11:00"/>
    <x v="3"/>
    <s v="Oct"/>
    <x v="12"/>
    <s v="fitness "/>
    <s v="95.124.177.50"/>
    <s v="/department/fitness/category/lacrosse/product/Under%20Armour%20Men's%20Tech%20II%20T-Shirt"/>
    <d v="2017-10-13T00:00:00"/>
  </r>
  <r>
    <x v="10"/>
    <s v="water sports"/>
    <d v="1899-12-30T17:34:00"/>
    <x v="5"/>
    <s v="Sep"/>
    <x v="15"/>
    <s v="fan shop "/>
    <s v="165.104.247.246"/>
    <s v="/department/fan%20shop/category/water%20sports/product/Pelican%20Sunstream%20100%20Kayak"/>
    <d v="2017-09-14T00:00:00"/>
  </r>
  <r>
    <x v="39"/>
    <s v="golf balls"/>
    <d v="1899-12-30T20:05:00"/>
    <x v="6"/>
    <s v="Jan"/>
    <x v="0"/>
    <s v="outdoors "/>
    <s v="162.161.177.37"/>
    <s v="/department/outdoors/category/golf%20balls/product/Glove%20It%20Women's%20Mod%20Oval%20Golf%20Glove"/>
    <d v="2018-01-03T00:00:00"/>
  </r>
  <r>
    <x v="18"/>
    <s v="men's footwear"/>
    <d v="1899-12-30T01:19:00"/>
    <x v="3"/>
    <s v="Sep"/>
    <x v="19"/>
    <s v="apparel "/>
    <s v="55.167.49.119"/>
    <s v="/department/apparel/category/men's%20footwear/product/Nike%20Men's%20CJ%20Elite%202%20TD%20Football%20Cleat/add_to_cart"/>
    <d v="2017-09-22T00:00:00"/>
  </r>
  <r>
    <x v="15"/>
    <s v="camping &amp; hiking"/>
    <d v="1899-12-30T20:18:00"/>
    <x v="5"/>
    <s v="Sep"/>
    <x v="0"/>
    <s v="fan shop "/>
    <s v="167.106.175.179"/>
    <s v="/department/fan%20shop/category/camping%20&amp;%20hiking/product/Diamondback%20Women's%20Serene%20Classic%20Comfort%20Bi"/>
    <d v="2017-09-14T00:00:00"/>
  </r>
  <r>
    <x v="28"/>
    <s v="strength training"/>
    <d v="1899-12-30T09:16:00"/>
    <x v="1"/>
    <s v="Nov"/>
    <x v="9"/>
    <s v="footwear "/>
    <s v="44.92.127.68"/>
    <s v="/department/footwear/category/strength%20training/product/SOLE%20E35%20Elliptical"/>
    <d v="2017-11-13T00:00:00"/>
  </r>
  <r>
    <x v="51"/>
    <s v="women's golf clubs"/>
    <d v="1899-12-30T08:36:00"/>
    <x v="2"/>
    <s v="Dec"/>
    <x v="17"/>
    <s v="outdoors "/>
    <s v="111.64.248.187"/>
    <s v="/department/outdoors/category/women's%20golf%20clubs/product/Cleveland%20Golf%20Collegiate%20My%20Custom%20Wedge%20588"/>
    <d v="2017-12-31T00:00:00"/>
  </r>
  <r>
    <x v="0"/>
    <s v="women's apparel"/>
    <d v="1899-12-30T17:40:00"/>
    <x v="3"/>
    <s v="Sep"/>
    <x v="15"/>
    <s v="golf "/>
    <s v="71.166.244.224"/>
    <s v="/department/golf/category/women's%20apparel/product/Nike%20Men's%20Dri-FIT%20Victory%20Golf%20Polo"/>
    <d v="2017-09-22T00:00:00"/>
  </r>
  <r>
    <x v="38"/>
    <s v="shop by sport"/>
    <d v="1899-12-30T07:37:00"/>
    <x v="3"/>
    <s v="Sep"/>
    <x v="1"/>
    <s v="golf "/>
    <s v="221.84.101.12"/>
    <s v="/department/golf/category/shop%20by%20sport/product/Columbia%20Men's%20PFG%20Anchor%20Tough%20T-Shirt"/>
    <d v="2017-09-29T00:00:00"/>
  </r>
  <r>
    <x v="41"/>
    <s v="girls' apparel"/>
    <d v="1899-12-30T10:34:00"/>
    <x v="2"/>
    <s v="Nov"/>
    <x v="5"/>
    <s v="golf "/>
    <s v="207.210.179.190"/>
    <s v="/department/golf/category/girls'%20apparel/product/adidas%20Youth%20Germany%20Black/Red%20Away%20Match%20Soc"/>
    <d v="2017-11-19T00:00:00"/>
  </r>
  <r>
    <x v="13"/>
    <s v="golf balls"/>
    <d v="1899-12-30T14:52:00"/>
    <x v="5"/>
    <s v="Sep"/>
    <x v="13"/>
    <s v="outdoors "/>
    <s v="37.97.182.65"/>
    <s v="/department/outdoors/category/golf%20balls/product/Hirzl%20Women's%20Soffft%20Flex%20Golf%20Glove"/>
    <d v="2017-09-14T00:00:00"/>
  </r>
  <r>
    <x v="68"/>
    <s v="men's golf clubs"/>
    <d v="1899-12-30T20:13:00"/>
    <x v="1"/>
    <s v="Sep"/>
    <x v="0"/>
    <s v="outdoors "/>
    <s v="169.62.67.198"/>
    <s v="/department/outdoors/category/men's%20golf%20clubs/product/Merrell%20Men's%20All%20Out%20Flash%20Trail%20Running%20Sho"/>
    <d v="2017-09-25T00:00:00"/>
  </r>
  <r>
    <x v="12"/>
    <s v="boxing &amp; mma"/>
    <d v="1899-12-30T22:19:00"/>
    <x v="5"/>
    <s v="Sep"/>
    <x v="10"/>
    <s v="footwear "/>
    <s v="107.182.169.245"/>
    <s v="/department/footwear/category/boxing%20&amp;%20mma/product/Nike%20Women's%20Free%205.0%20TR%20FIT%20PRT%204%20Training%20S"/>
    <d v="2017-09-14T00:00:00"/>
  </r>
  <r>
    <x v="25"/>
    <s v="basketball"/>
    <d v="1899-12-30T23:45:00"/>
    <x v="1"/>
    <s v="Jan"/>
    <x v="3"/>
    <s v="fitness "/>
    <s v="136.206.49.40"/>
    <s v="/department/fitness/category/basketball/product/Diamondback%20Boys'%20Insight%2024%20Performance%20Hybr/add_to_cart"/>
    <d v="2018-01-29T00:00:00"/>
  </r>
  <r>
    <x v="10"/>
    <s v="water sports"/>
    <d v="1899-12-30T13:20:00"/>
    <x v="2"/>
    <s v="Dec"/>
    <x v="11"/>
    <s v="fan shop "/>
    <s v="203.154.2.171"/>
    <s v="/department/fan%20shop/category/water%20sports/product/Pelican%20Sunstream%20100%20Kayak/add_to_cart"/>
    <d v="2017-12-31T00:00:00"/>
  </r>
  <r>
    <x v="40"/>
    <s v="lacrosse"/>
    <d v="1899-12-30T11:11:00"/>
    <x v="3"/>
    <s v="Nov"/>
    <x v="2"/>
    <s v="fitness "/>
    <s v="106.94.252.14"/>
    <s v="/department/fitness/category/lacrosse/product/Under%20Armour%20Men's%20Tech%20II%20T-Shirt"/>
    <d v="2017-11-24T00:00:00"/>
  </r>
  <r>
    <x v="25"/>
    <s v="basketball"/>
    <d v="1899-12-30T20:02:00"/>
    <x v="2"/>
    <s v="Sep"/>
    <x v="0"/>
    <s v="fitness "/>
    <s v="59.48.10.48"/>
    <s v="/department/fitness/category/basketball/product/Diamondback%20Boys'%20Insight%2024%20Performance%20Hybr/add_to_cart"/>
    <d v="2017-09-24T00:00:00"/>
  </r>
  <r>
    <x v="11"/>
    <s v="fitness accessories"/>
    <d v="1899-12-30T06:07:00"/>
    <x v="4"/>
    <s v="Jan"/>
    <x v="7"/>
    <s v="footwear "/>
    <s v="10.76.14.132"/>
    <s v="/department/footwear/category/fitness%20accessories/product/Under%20Armour%20Hustle%20Storm%20Medium%20Duffle%20Bag"/>
    <d v="2018-01-13T00:00:00"/>
  </r>
  <r>
    <x v="40"/>
    <s v="lacrosse"/>
    <d v="1899-12-30T23:48:00"/>
    <x v="3"/>
    <s v="Dec"/>
    <x v="3"/>
    <s v="fitness "/>
    <s v="29.69.203.57"/>
    <s v="/department/fitness/category/lacrosse/product/Under%20Armour%20Men's%20Tech%20II%20T-Shirt/add_to_cart"/>
    <d v="2017-12-22T00:00:00"/>
  </r>
  <r>
    <x v="1"/>
    <s v="cleats"/>
    <d v="1899-12-30T09:14:00"/>
    <x v="3"/>
    <s v="Jan"/>
    <x v="9"/>
    <s v="apparel "/>
    <s v="214.27.69.179"/>
    <s v="/department/apparel/category/cleats/product/Perfect%20Fitness%20Perfect%20Rip%20Deck"/>
    <d v="2018-01-12T00:00:00"/>
  </r>
  <r>
    <x v="9"/>
    <s v="as seen on  tv!"/>
    <d v="1899-12-30T12:29:00"/>
    <x v="0"/>
    <s v="Sep"/>
    <x v="6"/>
    <s v="footwear "/>
    <s v="97.193.131.174"/>
    <s v="/department/footwear/category/as%20seen%20on%20%20tv!/product/Nike%20Men's%20Free%20TR%205.0%20TB%20Training%20Shoe"/>
    <d v="2017-09-26T00:00:00"/>
  </r>
  <r>
    <x v="29"/>
    <s v="indoor outdoor games"/>
    <d v="1899-12-30T18:13:00"/>
    <x v="1"/>
    <s v="Oct"/>
    <x v="4"/>
    <s v="fan shop "/>
    <s v="101.42.61.49"/>
    <s v="/department/fan%20shop/category/indoor/outdoor%20games/product/O'Brien%20Men's%20Neoprene%20Life%20Vest"/>
    <d v="2017-10-02T00:00:00"/>
  </r>
  <r>
    <x v="63"/>
    <s v="golf gloves"/>
    <d v="1899-12-30T22:57:00"/>
    <x v="3"/>
    <s v="Oct"/>
    <x v="10"/>
    <s v="outdoors "/>
    <s v="154.83.178.158"/>
    <s v="/department/outdoors/category/golf%20gloves/product/Bag%20Boy%20M330%20Push%20Cart"/>
    <d v="2017-10-06T00:00:00"/>
  </r>
  <r>
    <x v="15"/>
    <s v="camping &amp; hiking"/>
    <d v="1899-12-30T13:25:00"/>
    <x v="4"/>
    <s v="Jan"/>
    <x v="11"/>
    <s v="fan shop "/>
    <s v="46.22.79.149"/>
    <s v="/department/fan%20shop/category/camping%20&amp;%20hiking/product/Diamondback%20Women's%20Serene%20Classic%20Comfort%20Bi"/>
    <d v="2018-01-27T00:00:00"/>
  </r>
  <r>
    <x v="41"/>
    <s v="girls' apparel"/>
    <d v="1899-12-30T21:59:00"/>
    <x v="3"/>
    <s v="Nov"/>
    <x v="14"/>
    <s v="golf "/>
    <s v="60.14.203.94"/>
    <s v="/department/golf/category/girls'%20apparel/product/adidas%20Youth%20Germany%20Black/Red%20Away%20Match%20Soc/add_to_cart"/>
    <d v="2017-11-17T00:00:00"/>
  </r>
  <r>
    <x v="2"/>
    <s v="fishing"/>
    <d v="1899-12-30T12:00:00"/>
    <x v="4"/>
    <s v="Nov"/>
    <x v="6"/>
    <s v="fan shop "/>
    <s v="11.123.136.124"/>
    <s v="/department/fan%20shop/category/fishing/product/Field%20&amp;%20Stream%20Sportsman%2016%20Gun%20Fire%20Safe"/>
    <d v="2017-11-25T00:00:00"/>
  </r>
  <r>
    <x v="43"/>
    <s v="hunting &amp; shooting"/>
    <d v="1899-12-30T06:05:00"/>
    <x v="2"/>
    <s v="Oct"/>
    <x v="7"/>
    <s v="fan shop "/>
    <s v="193.221.191.74"/>
    <s v="/department/fan%20shop/category/hunting%20&amp;%20shooting/product/The%20North%20Face%20Women's%20Recon%20Backpack"/>
    <d v="2017-10-22T00:00:00"/>
  </r>
  <r>
    <x v="23"/>
    <s v="featured shops"/>
    <d v="1899-12-30T11:11:00"/>
    <x v="3"/>
    <s v="Dec"/>
    <x v="2"/>
    <s v="apparel "/>
    <s v="28.187.204.212"/>
    <s v="/department/apparel/category/featured%20shops/product/adidas%20Kids'%20RG%20III%20Mid%20Football%20Cleat/add_to_cart"/>
    <d v="2017-12-22T00:00:00"/>
  </r>
  <r>
    <x v="43"/>
    <s v="hunting &amp; shooting"/>
    <d v="1899-12-30T06:37:00"/>
    <x v="3"/>
    <s v="Nov"/>
    <x v="7"/>
    <s v="fan shop "/>
    <s v="64.228.48.11"/>
    <s v="/department/fan%20shop/category/hunting%20&amp;%20shooting/product/The%20North%20Face%20Women's%20Recon%20Backpack"/>
    <d v="2017-11-10T00:00:00"/>
  </r>
  <r>
    <x v="27"/>
    <s v="electronics"/>
    <d v="1899-12-30T18:02:00"/>
    <x v="4"/>
    <s v="Dec"/>
    <x v="4"/>
    <s v="outdoors "/>
    <s v="6.116.149.165"/>
    <s v="/department/outdoors/category/electronics/product/Titleist%20Pro%20V1x%20High%20Numbers%20Golf%20Balls"/>
    <d v="2017-12-23T00:00:00"/>
  </r>
  <r>
    <x v="7"/>
    <s v="golf bags &amp; carts"/>
    <d v="1899-12-30T07:12:00"/>
    <x v="4"/>
    <s v="Sep"/>
    <x v="1"/>
    <s v="outdoors "/>
    <s v="208.64.50.154"/>
    <s v="/department/outdoors/category/golf%20bags%20&amp;%20carts/product/Ogio%20Race%20Golf%20Shoes"/>
    <d v="2017-09-16T00:00:00"/>
  </r>
  <r>
    <x v="26"/>
    <s v="girls' apparel"/>
    <d v="1899-12-30T13:00:00"/>
    <x v="3"/>
    <s v="Jan"/>
    <x v="11"/>
    <s v="golf "/>
    <s v="145.129.58.3"/>
    <s v="/department/golf/category/girls'%20apparel/product/TYR%20Boys'%20Team%20Digi%20Jammer"/>
    <d v="2018-01-19T00:00:00"/>
  </r>
  <r>
    <x v="1"/>
    <s v="cleats"/>
    <d v="1899-12-30T14:48:00"/>
    <x v="3"/>
    <s v="Sep"/>
    <x v="13"/>
    <s v="apparel "/>
    <s v="67.207.60.176"/>
    <s v="/department/apparel/category/cleats/product/Perfect%20Fitness%20Perfect%20Rip%20Deck/add_to_cart"/>
    <d v="2017-09-22T00:00:00"/>
  </r>
  <r>
    <x v="5"/>
    <s v="cardio equipment"/>
    <d v="1899-12-30T21:16:00"/>
    <x v="5"/>
    <s v="Sep"/>
    <x v="14"/>
    <s v="footwear "/>
    <s v="222.95.248.192"/>
    <s v="/department/footwear/category/cardio%20equipment/product/Nike%20Men's%20Free%205.0+%20Running%20Shoe"/>
    <d v="2017-09-14T00:00:00"/>
  </r>
  <r>
    <x v="22"/>
    <s v="tennis &amp; racquet"/>
    <d v="1899-12-30T06:49:00"/>
    <x v="0"/>
    <s v="Nov"/>
    <x v="7"/>
    <s v="fitness "/>
    <s v="29.169.53.25"/>
    <s v="/department/fitness/category/tennis%20&amp;%20racquet/product/Nike%20Men's%20Comfort%202%20Slide"/>
    <d v="2017-11-14T00:00:00"/>
  </r>
  <r>
    <x v="23"/>
    <s v="featured shops"/>
    <d v="1899-12-30T20:16:00"/>
    <x v="5"/>
    <s v="Sep"/>
    <x v="0"/>
    <s v="apparel "/>
    <s v="32.206.205.54"/>
    <s v="/department/apparel/category/featured%20shops/product/adidas%20Kids'%20RG%20III%20Mid%20Football%20Cleat/add_to_cart"/>
    <d v="2017-09-14T00:00:00"/>
  </r>
  <r>
    <x v="45"/>
    <s v="golf shoes"/>
    <d v="1899-12-30T08:27:00"/>
    <x v="3"/>
    <s v="Nov"/>
    <x v="17"/>
    <s v="outdoors "/>
    <s v="200.87.146.201"/>
    <s v="/department/outdoors/category/golf%20shoes/product/LIJA%20Women's%20Button%20Golf%20Dress"/>
    <d v="2017-11-17T00:00:00"/>
  </r>
  <r>
    <x v="19"/>
    <s v="boxing &amp; mma"/>
    <d v="1899-12-30T10:05:00"/>
    <x v="3"/>
    <s v="Oct"/>
    <x v="5"/>
    <s v="footwear "/>
    <s v="211.207.91.167"/>
    <s v="/department/footwear/category/boxing%20&amp;%20mma/product/Under%20Armour%20Women's%20Micro%20G%20Skulpt%20Running%20S"/>
    <d v="2017-10-27T00:00:00"/>
  </r>
  <r>
    <x v="65"/>
    <s v="men's golf clubs"/>
    <d v="1899-12-30T21:13:00"/>
    <x v="5"/>
    <s v="Sep"/>
    <x v="14"/>
    <s v="outdoors "/>
    <s v="165.248.249.70"/>
    <s v="/department/outdoors/category/men's%20golf%20clubs/product/Merrell%20Women's%20Grassbow%20Sport%20Hiking%20Shoe"/>
    <d v="2017-09-14T00:00:00"/>
  </r>
  <r>
    <x v="10"/>
    <s v="water sports"/>
    <d v="1899-12-30T13:59:00"/>
    <x v="4"/>
    <s v="Oct"/>
    <x v="11"/>
    <s v="fan shop "/>
    <s v="30.141.164.241"/>
    <s v="/department/fan%20shop/category/water%20sports/product/Pelican%20Sunstream%20100%20Kayak"/>
    <d v="2017-10-14T00:00:00"/>
  </r>
  <r>
    <x v="5"/>
    <s v="cardio equipment"/>
    <d v="1899-12-30T05:47:00"/>
    <x v="4"/>
    <s v="Sep"/>
    <x v="21"/>
    <s v="footwear "/>
    <s v="210.202.4.150"/>
    <s v="/department/footwear/category/cardio%20equipment/product/Nike%20Men's%20Free%205.0+%20Running%20Shoe"/>
    <d v="2017-09-23T00:00:00"/>
  </r>
  <r>
    <x v="38"/>
    <s v="shop by sport"/>
    <d v="1899-12-30T18:47:00"/>
    <x v="5"/>
    <s v="Sep"/>
    <x v="4"/>
    <s v="golf "/>
    <s v="218.162.92.30"/>
    <s v="/department/golf/category/shop%20by%20sport/product/Columbia%20Men's%20PFG%20Anchor%20Tough%20T-Shirt"/>
    <d v="2017-09-14T00:00:00"/>
  </r>
  <r>
    <x v="28"/>
    <s v="strength training"/>
    <d v="1899-12-30T21:32:00"/>
    <x v="3"/>
    <s v="Oct"/>
    <x v="14"/>
    <s v="footwear "/>
    <s v="148.43.57.199"/>
    <s v="/department/footwear/category/strength%20training/product/SOLE%20E35%20Elliptical"/>
    <d v="2017-10-06T00:00:00"/>
  </r>
  <r>
    <x v="5"/>
    <s v="cardio equipment"/>
    <d v="1899-12-30T15:45:00"/>
    <x v="1"/>
    <s v="Sep"/>
    <x v="12"/>
    <s v="footwear "/>
    <s v="191.8.225.156"/>
    <s v="/department/footwear/category/cardio%20equipment/product/Nike%20Men's%20Free%205.0+%20Running%20Shoe"/>
    <d v="2017-09-18T00:00:00"/>
  </r>
  <r>
    <x v="57"/>
    <s v="electronics"/>
    <d v="1899-12-30T18:27:00"/>
    <x v="4"/>
    <s v="Jan"/>
    <x v="4"/>
    <s v="outdoors "/>
    <s v="133.137.71.74"/>
    <s v="/department/outdoors/category/electronics/product/Bridgestone%20e6%20Straight%20Distance%20NFL%20Tennesse"/>
    <d v="2018-01-13T00:00:00"/>
  </r>
  <r>
    <x v="28"/>
    <s v="strength training"/>
    <d v="1899-12-30T22:12:00"/>
    <x v="2"/>
    <s v="Jan"/>
    <x v="10"/>
    <s v="footwear "/>
    <s v="5.136.249.139"/>
    <s v="/department/footwear/category/strength%20training/product/SOLE%20E35%20Elliptical"/>
    <d v="2018-01-28T00:00:00"/>
  </r>
  <r>
    <x v="18"/>
    <s v="men's footwear"/>
    <d v="1899-12-30T09:22:00"/>
    <x v="0"/>
    <s v="Oct"/>
    <x v="9"/>
    <s v="apparel "/>
    <s v="221.84.101.12"/>
    <s v="/department/apparel/category/men's%20footwear/product/Nike%20Men's%20CJ%20Elite%202%20TD%20Football%20Cleat"/>
    <d v="2017-10-31T00:00:00"/>
  </r>
  <r>
    <x v="56"/>
    <s v="hunting &amp; shooting"/>
    <d v="1899-12-30T03:03:00"/>
    <x v="0"/>
    <s v="Sep"/>
    <x v="23"/>
    <s v="fan shop "/>
    <s v="32.206.205.54"/>
    <s v="/department/fan%20shop/category/hunting%20&amp;%20shooting/product/insta-bed%20Neverflat%20Air%20Mattress"/>
    <d v="2017-09-19T00:00:00"/>
  </r>
  <r>
    <x v="21"/>
    <s v="girls' apparel"/>
    <d v="1899-12-30T08:23:00"/>
    <x v="5"/>
    <s v="Nov"/>
    <x v="17"/>
    <s v="golf "/>
    <s v="161.217.212.216"/>
    <s v="/department/golf/category/girls'%20apparel/product/adidas%20Men's%20Germany%20Black%20Crest%20Away%20Tee"/>
    <d v="2017-11-30T00:00:00"/>
  </r>
  <r>
    <x v="13"/>
    <s v="golf balls"/>
    <d v="1899-12-30T13:57:00"/>
    <x v="2"/>
    <s v="Oct"/>
    <x v="11"/>
    <s v="outdoors "/>
    <s v="112.97.213.9"/>
    <s v="/department/outdoors/category/golf%20balls/product/Hirzl%20Women's%20Soffft%20Flex%20Golf%20Glove/add_to_cart"/>
    <d v="2017-10-08T00:00:00"/>
  </r>
  <r>
    <x v="51"/>
    <s v="women's golf clubs"/>
    <d v="1899-12-30T17:02:00"/>
    <x v="5"/>
    <s v="Sep"/>
    <x v="15"/>
    <s v="outdoors "/>
    <s v="6.116.149.165"/>
    <s v="/department/outdoors/category/women's%20golf%20clubs/product/Cleveland%20Golf%20Collegiate%20My%20Custom%20Wedge%20588"/>
    <d v="2017-09-14T00:00:00"/>
  </r>
  <r>
    <x v="44"/>
    <s v="hockey"/>
    <d v="1899-12-30T11:12:00"/>
    <x v="6"/>
    <s v="Jan"/>
    <x v="2"/>
    <s v="fitness "/>
    <s v="28.82.181.234"/>
    <s v="/department/fitness/category/hockey/product/Stiga%20Master%20Series%20ST3100%20Competition%20Indoor/add_to_cart"/>
    <d v="2018-01-31T00:00:00"/>
  </r>
  <r>
    <x v="0"/>
    <s v="women's apparel"/>
    <d v="1899-12-30T19:10:00"/>
    <x v="4"/>
    <s v="Jan"/>
    <x v="8"/>
    <s v="golf "/>
    <s v="17.5.37.239"/>
    <s v="/department/golf/category/women's%20apparel/product/Nike%20Men's%20Dri-FIT%20Victory%20Golf%20Polo"/>
    <d v="2018-01-27T00:00:00"/>
  </r>
  <r>
    <x v="29"/>
    <s v="indoor outdoor games"/>
    <d v="1899-12-30T20:02:00"/>
    <x v="2"/>
    <s v="Oct"/>
    <x v="0"/>
    <s v="fan shop "/>
    <s v="194.226.56.166"/>
    <s v="/department/fan%20shop/category/indoor/outdoor%20games/product/O'Brien%20Men's%20Neoprene%20Life%20Vest"/>
    <d v="2017-10-22T00:00:00"/>
  </r>
  <r>
    <x v="38"/>
    <s v="shop by sport"/>
    <d v="1899-12-30T23:19:00"/>
    <x v="2"/>
    <s v="Nov"/>
    <x v="3"/>
    <s v="golf "/>
    <s v="180.201.38.175"/>
    <s v="/department/golf/category/shop%20by%20sport/product/Columbia%20Men's%20PFG%20Anchor%20Tough%20T-Shirt"/>
    <d v="2017-11-19T00:00:00"/>
  </r>
  <r>
    <x v="5"/>
    <s v="cardio equipment"/>
    <d v="1899-12-30T10:53:00"/>
    <x v="4"/>
    <s v="Jan"/>
    <x v="5"/>
    <s v="footwear "/>
    <s v="128.148.158.145"/>
    <s v="/department/footwear/category/cardio%20equipment/product/Nike%20Men's%20Free%205.0+%20Running%20Shoe"/>
    <d v="2018-01-06T00:00:00"/>
  </r>
  <r>
    <x v="21"/>
    <s v="girls' apparel"/>
    <d v="1899-12-30T16:03:00"/>
    <x v="4"/>
    <s v="Dec"/>
    <x v="16"/>
    <s v="golf "/>
    <s v="207.230.121.19"/>
    <s v="/department/golf/category/girls'%20apparel/product/adidas%20Men's%20Germany%20Black%20Crest%20Away%20Tee"/>
    <d v="2017-12-02T00:00:00"/>
  </r>
  <r>
    <x v="0"/>
    <s v="women's apparel"/>
    <d v="1899-12-30T18:00:00"/>
    <x v="4"/>
    <s v="Oct"/>
    <x v="4"/>
    <s v="golf "/>
    <s v="170.159.37.70"/>
    <s v="/department/golf/category/women's%20apparel/product/Nike%20Men's%20Dri-FIT%20Victory%20Golf%20Polo/add_to_cart"/>
    <d v="2017-10-28T00:00:00"/>
  </r>
  <r>
    <x v="40"/>
    <s v="lacrosse"/>
    <d v="1899-12-30T12:51:00"/>
    <x v="1"/>
    <s v="Jan"/>
    <x v="6"/>
    <s v="fitness "/>
    <s v="22.60.63.48"/>
    <s v="/department/fitness/category/lacrosse/product/Under%20Armour%20Men's%20Tech%20II%20T-Shirt"/>
    <d v="2018-01-22T00:00:00"/>
  </r>
  <r>
    <x v="23"/>
    <s v="featured shops"/>
    <d v="1899-12-30T18:41:00"/>
    <x v="4"/>
    <s v="Sep"/>
    <x v="4"/>
    <s v="apparel "/>
    <s v="62.168.81.99"/>
    <s v="/department/apparel/category/featured%20shops/product/adidas%20Kids'%20RG%20III%20Mid%20Football%20Cleat"/>
    <d v="2017-09-30T00:00:00"/>
  </r>
  <r>
    <x v="1"/>
    <s v="cleats"/>
    <d v="1899-12-30T12:58:00"/>
    <x v="4"/>
    <s v="Jan"/>
    <x v="6"/>
    <s v="apparel "/>
    <s v="126.87.92.30"/>
    <s v="/department/apparel/category/cleats/product/Perfect%20Fitness%20Perfect%20Rip%20Deck"/>
    <d v="2018-01-27T00:00:00"/>
  </r>
  <r>
    <x v="22"/>
    <s v="tennis &amp; racquet"/>
    <d v="1899-12-30T20:31:00"/>
    <x v="5"/>
    <s v="Sep"/>
    <x v="0"/>
    <s v="fitness "/>
    <s v="182.199.163.235"/>
    <s v="/department/fitness/category/tennis%20&amp;%20racquet/product/Nike%20Men's%20Comfort%202%20Slide"/>
    <d v="2017-09-14T00:00:00"/>
  </r>
  <r>
    <x v="35"/>
    <s v="baseball &amp; softball"/>
    <d v="1899-12-30T14:32:00"/>
    <x v="6"/>
    <s v="Jan"/>
    <x v="13"/>
    <s v="fitness "/>
    <s v="60.231.218.232"/>
    <s v="/department/fitness/category/baseball%20&amp;%20softball/product/adidas%20Brazuca%202017%20Official%20Match%20Ball/add_to_cart"/>
    <d v="2018-01-10T00:00:00"/>
  </r>
  <r>
    <x v="23"/>
    <s v="featured shops"/>
    <d v="1899-12-30T21:23:00"/>
    <x v="5"/>
    <s v="Sep"/>
    <x v="14"/>
    <s v="apparel "/>
    <s v="167.36.160.243"/>
    <s v="/department/apparel/category/featured%20shops/product/adidas%20Kids'%20RG%20III%20Mid%20Football%20Cleat"/>
    <d v="2017-09-14T00:00:00"/>
  </r>
  <r>
    <x v="22"/>
    <s v="tennis &amp; racquet"/>
    <d v="1899-12-30T16:41:00"/>
    <x v="2"/>
    <s v="Oct"/>
    <x v="16"/>
    <s v="fitness "/>
    <s v="41.209.131.244"/>
    <s v="/department/fitness/category/tennis%20&amp;%20racquet/product/Nike%20Men's%20Comfort%202%20Slide"/>
    <d v="2017-10-22T00:00:00"/>
  </r>
  <r>
    <x v="26"/>
    <s v="girls' apparel"/>
    <d v="1899-12-30T19:03:00"/>
    <x v="3"/>
    <s v="Jan"/>
    <x v="8"/>
    <s v="golf "/>
    <s v="76.250.149.174"/>
    <s v="/department/golf/category/girls'%20apparel/product/TYR%20Boys'%20Team%20Digi%20Jammer"/>
    <d v="2018-01-26T00:00:00"/>
  </r>
  <r>
    <x v="54"/>
    <s v="men's golf clubs"/>
    <d v="1899-12-30T07:11:00"/>
    <x v="4"/>
    <s v="Dec"/>
    <x v="1"/>
    <s v="outdoors "/>
    <s v="199.5.107.210"/>
    <s v="/department/outdoors/category/men's%20golf%20clubs/product/Merrell%20Women's%20Siren%20Mid%20Waterproof%20Hiking%20B"/>
    <d v="2017-12-02T00:00:00"/>
  </r>
  <r>
    <x v="5"/>
    <s v="cardio equipment"/>
    <d v="1899-12-30T09:32:00"/>
    <x v="2"/>
    <s v="Nov"/>
    <x v="9"/>
    <s v="footwear "/>
    <s v="146.184.175.134"/>
    <s v="/department/footwear/category/cardio%20equipment/product/Nike%20Men's%20Free%205.0+%20Running%20Shoe"/>
    <d v="2017-11-05T00:00:00"/>
  </r>
  <r>
    <x v="68"/>
    <s v="men's golf clubs"/>
    <d v="1899-12-30T21:46:00"/>
    <x v="5"/>
    <s v="Dec"/>
    <x v="14"/>
    <s v="outdoors "/>
    <s v="142.15.244.133"/>
    <s v="/department/outdoors/category/men's%20golf%20clubs/product/Merrell%20Men's%20All%20Out%20Flash%20Trail%20Running%20Sho"/>
    <d v="2017-12-14T00:00:00"/>
  </r>
  <r>
    <x v="11"/>
    <s v="fitness accessories"/>
    <d v="1899-12-30T19:53:00"/>
    <x v="4"/>
    <s v="Sep"/>
    <x v="8"/>
    <s v="footwear "/>
    <s v="212.72.90.232"/>
    <s v="/department/footwear/category/fitness%20accessories/product/Under%20Armour%20Hustle%20Storm%20Medium%20Duffle%20Bag"/>
    <d v="2017-09-30T00:00:00"/>
  </r>
  <r>
    <x v="2"/>
    <s v="fishing"/>
    <d v="1899-12-30T07:05:00"/>
    <x v="3"/>
    <s v="Dec"/>
    <x v="1"/>
    <s v="fan shop "/>
    <s v="131.229.226.128"/>
    <s v="/department/fan%20shop/category/fishing/product/Field%20&amp;%20Stream%20Sportsman%2016%20Gun%20Fire%20Safe"/>
    <d v="2017-12-29T00:00:00"/>
  </r>
  <r>
    <x v="14"/>
    <s v="soccer"/>
    <d v="1899-12-30T09:17:00"/>
    <x v="1"/>
    <s v="Dec"/>
    <x v="9"/>
    <s v="fitness "/>
    <s v="117.228.3.69"/>
    <s v="/department/fitness/category/soccer/product/Nike%20Men's%20Fingertrap%20Max%20Training%20Shoe"/>
    <d v="2017-12-18T00:00:00"/>
  </r>
  <r>
    <x v="14"/>
    <s v="soccer"/>
    <d v="1899-12-30T07:43:00"/>
    <x v="5"/>
    <s v="Oct"/>
    <x v="1"/>
    <s v="fitness "/>
    <s v="79.133.215.123"/>
    <s v="/department/fitness/category/soccer/product/Nike%20Men's%20Fingertrap%20Max%20Training%20Shoe"/>
    <d v="2017-10-12T00:00:00"/>
  </r>
  <r>
    <x v="14"/>
    <s v="soccer"/>
    <d v="1899-12-30T20:13:00"/>
    <x v="4"/>
    <s v="Oct"/>
    <x v="0"/>
    <s v="fitness "/>
    <s v="94.169.10.46"/>
    <s v="/department/fitness/category/soccer/product/Nike%20Men's%20Fingertrap%20Max%20Training%20Shoe"/>
    <d v="2017-10-14T00:00:00"/>
  </r>
  <r>
    <x v="18"/>
    <s v="men's footwear"/>
    <d v="1899-12-30T16:59:00"/>
    <x v="6"/>
    <s v="Nov"/>
    <x v="16"/>
    <s v="apparel "/>
    <s v="220.137.9.102"/>
    <s v="/department/apparel/category/men's%20footwear/product/Nike%20Men's%20CJ%20Elite%202%20TD%20Football%20Cleat"/>
    <d v="2017-11-22T00:00:00"/>
  </r>
  <r>
    <x v="18"/>
    <s v="men's footwear"/>
    <d v="1899-12-30T06:40:00"/>
    <x v="1"/>
    <s v="Nov"/>
    <x v="7"/>
    <s v="apparel "/>
    <s v="154.50.76.196"/>
    <s v="/department/apparel/category/men's%20footwear/product/Nike%20Men's%20CJ%20Elite%202%20TD%20Football%20Cleat"/>
    <d v="2017-11-27T00:00:00"/>
  </r>
  <r>
    <x v="29"/>
    <s v="indoor outdoor games"/>
    <d v="1899-12-30T19:18:00"/>
    <x v="5"/>
    <s v="Oct"/>
    <x v="8"/>
    <s v="fan shop "/>
    <s v="215.12.81.132"/>
    <s v="/department/fan%20shop/category/indoor/outdoor%20games/product/O'Brien%20Men's%20Neoprene%20Life%20Vest"/>
    <d v="2017-10-05T00:00:00"/>
  </r>
  <r>
    <x v="34"/>
    <s v="women's golf clubs"/>
    <d v="1899-12-30T07:10:00"/>
    <x v="0"/>
    <s v="Dec"/>
    <x v="1"/>
    <s v="outdoors "/>
    <s v="134.2.143.5"/>
    <s v="/department/outdoors/category/women's%20golf%20clubs/product/MDGolf%20Pittsburgh%20Penguins%20Putter/add_to_cart"/>
    <d v="2017-12-19T00:00:00"/>
  </r>
  <r>
    <x v="28"/>
    <s v="strength training"/>
    <d v="1899-12-30T21:19:00"/>
    <x v="5"/>
    <s v="Oct"/>
    <x v="14"/>
    <s v="footwear "/>
    <s v="57.23.239.204"/>
    <s v="/department/footwear/category/strength%20training/product/SOLE%20E35%20Elliptical"/>
    <d v="2017-10-05T00:00:00"/>
  </r>
  <r>
    <x v="23"/>
    <s v="featured shops"/>
    <d v="1899-12-30T07:16:00"/>
    <x v="4"/>
    <s v="Sep"/>
    <x v="1"/>
    <s v="apparel "/>
    <s v="209.203.39.252"/>
    <s v="/department/apparel/category/featured%20shops/product/adidas%20Kids'%20RG%20III%20Mid%20Football%20Cleat"/>
    <d v="2017-09-09T00:00:00"/>
  </r>
  <r>
    <x v="45"/>
    <s v="golf shoes"/>
    <d v="1899-12-30T09:44:00"/>
    <x v="4"/>
    <s v="Dec"/>
    <x v="9"/>
    <s v="outdoors "/>
    <s v="41.74.154.160"/>
    <s v="/department/outdoors/category/golf%20shoes/product/LIJA%20Women's%20Button%20Golf%20Dress"/>
    <d v="2017-12-30T00:00:00"/>
  </r>
  <r>
    <x v="30"/>
    <s v="golf apparel"/>
    <d v="1899-12-30T06:53:00"/>
    <x v="0"/>
    <s v="Oct"/>
    <x v="7"/>
    <s v="outdoors "/>
    <s v="138.188.195.168"/>
    <s v="/department/outdoors/category/golf%20apparel/product/Cleveland%20Golf%20Women's%20588%20RTX%20CB%20Satin%20Chrom"/>
    <d v="2017-10-17T00:00:00"/>
  </r>
  <r>
    <x v="46"/>
    <s v="trade-in"/>
    <d v="1899-12-30T06:39:00"/>
    <x v="6"/>
    <s v="Sep"/>
    <x v="7"/>
    <s v="outdoors "/>
    <s v="98.168.230.60"/>
    <s v="/department/outdoors/category/trade-in/product/Glove%20It%20Imperial%20Golf%20Towel"/>
    <d v="2017-09-06T00:00:00"/>
  </r>
  <r>
    <x v="13"/>
    <s v="golf balls"/>
    <d v="1899-12-30T07:42:00"/>
    <x v="4"/>
    <s v="Sep"/>
    <x v="1"/>
    <s v="outdoors "/>
    <s v="103.190.101.80"/>
    <s v="/department/outdoors/category/golf%20balls/product/Hirzl%20Women's%20Soffft%20Flex%20Golf%20Glove/add_to_cart"/>
    <d v="2017-09-16T00:00:00"/>
  </r>
  <r>
    <x v="2"/>
    <s v="fishing"/>
    <d v="1899-12-30T08:35:00"/>
    <x v="1"/>
    <s v="Dec"/>
    <x v="17"/>
    <s v="fan shop "/>
    <s v="150.40.221.1"/>
    <s v="/department/fan%20shop/category/fishing/product/Field%20&amp;%20Stream%20Sportsman%2016%20Gun%20Fire%20Safe"/>
    <d v="2017-12-04T00:00:00"/>
  </r>
  <r>
    <x v="23"/>
    <s v="featured shops"/>
    <d v="1899-12-30T13:33:00"/>
    <x v="1"/>
    <s v="Oct"/>
    <x v="11"/>
    <s v="apparel "/>
    <s v="192.165.169.107"/>
    <s v="/department/apparel/category/featured%20shops/product/adidas%20Kids'%20RG%20III%20Mid%20Football%20Cleat/add_to_cart"/>
    <d v="2017-10-02T00:00:00"/>
  </r>
  <r>
    <x v="58"/>
    <s v="basketball"/>
    <d v="1899-12-30T11:39:00"/>
    <x v="1"/>
    <s v="Oct"/>
    <x v="2"/>
    <s v="fitness "/>
    <s v="194.22.243.107"/>
    <s v="/department/fitness/category/basketball/product/SOLE%20E25%20Elliptical"/>
    <d v="2017-10-02T00:00:00"/>
  </r>
  <r>
    <x v="1"/>
    <s v="cleats"/>
    <d v="1899-12-30T13:13:00"/>
    <x v="2"/>
    <s v="Oct"/>
    <x v="11"/>
    <s v="apparel "/>
    <s v="68.113.60.179"/>
    <s v="/department/apparel/category/cleats/product/Perfect%20Fitness%20Perfect%20Rip%20Deck"/>
    <d v="2017-10-08T00:00:00"/>
  </r>
  <r>
    <x v="10"/>
    <s v="water sports"/>
    <d v="1899-12-30T18:07:00"/>
    <x v="5"/>
    <s v="Oct"/>
    <x v="4"/>
    <s v="fan shop "/>
    <s v="158.93.223.232"/>
    <s v="/department/fan%20shop/category/water%20sports/product/Pelican%20Sunstream%20100%20Kayak"/>
    <d v="2017-10-19T00:00:00"/>
  </r>
  <r>
    <x v="26"/>
    <s v="girls' apparel"/>
    <d v="1899-12-30T10:40:00"/>
    <x v="5"/>
    <s v="Sep"/>
    <x v="5"/>
    <s v="golf "/>
    <s v="173.69.9.204"/>
    <s v="/department/golf/category/girls'%20apparel/product/TYR%20Boys'%20Team%20Digi%20Jammer"/>
    <d v="2017-09-14T00:00:00"/>
  </r>
  <r>
    <x v="16"/>
    <s v="trade-in"/>
    <d v="1899-12-30T06:05:00"/>
    <x v="4"/>
    <s v="Jan"/>
    <x v="7"/>
    <s v="outdoors "/>
    <s v="179.57.178.90"/>
    <s v="/department/outdoors/category/trade-in/product/Glove%20It%20Urban%20Brick%20Golf%20Towel"/>
    <d v="2018-01-20T00:00:00"/>
  </r>
  <r>
    <x v="29"/>
    <s v="indoor outdoor games"/>
    <d v="1899-12-30T15:28:00"/>
    <x v="4"/>
    <s v="Jan"/>
    <x v="12"/>
    <s v="fan shop "/>
    <s v="192.105.2.226"/>
    <s v="/department/fan%20shop/category/indoor/outdoor%20games/product/O'Brien%20Men's%20Neoprene%20Life%20Vest/add_to_cart"/>
    <d v="2018-01-06T00:00:00"/>
  </r>
  <r>
    <x v="29"/>
    <s v="indoor outdoor games"/>
    <d v="1899-12-30T17:05:00"/>
    <x v="4"/>
    <s v="Dec"/>
    <x v="15"/>
    <s v="fan shop "/>
    <s v="93.166.57.36"/>
    <s v="/department/fan%20shop/category/indoor/outdoor%20games/product/O'Brien%20Men's%20Neoprene%20Life%20Vest"/>
    <d v="2017-12-16T00:00:00"/>
  </r>
  <r>
    <x v="25"/>
    <s v="basketball"/>
    <d v="1899-12-30T18:12:00"/>
    <x v="6"/>
    <s v="Dec"/>
    <x v="4"/>
    <s v="fitness "/>
    <s v="191.125.46.117"/>
    <s v="/department/fitness/category/basketball/product/Diamondback%20Boys'%20Insight%2024%20Performance%20Hybr/add_to_cart"/>
    <d v="2017-12-13T00:00:00"/>
  </r>
  <r>
    <x v="18"/>
    <s v="men's footwear"/>
    <d v="1899-12-30T13:19:00"/>
    <x v="2"/>
    <s v="Sep"/>
    <x v="11"/>
    <s v="apparel "/>
    <s v="168.253.54.131"/>
    <s v="/department/apparel/category/men's%20footwear/product/Nike%20Men's%20CJ%20Elite%202%20TD%20Football%20Cleat"/>
    <d v="2017-09-17T00:00:00"/>
  </r>
  <r>
    <x v="29"/>
    <s v="indoor outdoor games"/>
    <d v="1899-12-30T10:20:00"/>
    <x v="0"/>
    <s v="Oct"/>
    <x v="5"/>
    <s v="fan shop "/>
    <s v="84.103.99.71"/>
    <s v="/department/fan%20shop/category/indoor/outdoor%20games/product/O'Brien%20Men's%20Neoprene%20Life%20Vest"/>
    <d v="2017-10-17T00:00:00"/>
  </r>
  <r>
    <x v="56"/>
    <s v="hunting &amp; shooting"/>
    <d v="1899-12-30T16:43:00"/>
    <x v="4"/>
    <s v="Dec"/>
    <x v="16"/>
    <s v="fan shop "/>
    <s v="89.82.154.244"/>
    <s v="/department/fan%20shop/category/hunting%20&amp;%20shooting/product/insta-bed%20Neverflat%20Air%20Mattress/add_to_cart"/>
    <d v="2017-12-02T00:00:00"/>
  </r>
  <r>
    <x v="59"/>
    <s v="golf apparel"/>
    <d v="1899-12-30T13:51:00"/>
    <x v="4"/>
    <s v="Nov"/>
    <x v="11"/>
    <s v="outdoors "/>
    <s v="195.170.139.62"/>
    <s v="/department/outdoors/category/golf%20apparel/product/Top%20Flite%20Women's%202017%20XL%20Hybrid/add_to_cart"/>
    <d v="2017-11-04T00:00:00"/>
  </r>
  <r>
    <x v="0"/>
    <s v="women's apparel"/>
    <d v="1899-12-30T21:11:00"/>
    <x v="4"/>
    <s v="Sep"/>
    <x v="14"/>
    <s v="golf "/>
    <s v="137.238.96.148"/>
    <s v="/department/golf/category/women's%20apparel/product/Nike%20Men's%20Dri-FIT%20Victory%20Golf%20Polo"/>
    <d v="2017-09-16T00:00:00"/>
  </r>
  <r>
    <x v="10"/>
    <s v="water sports"/>
    <d v="1899-12-30T22:52:00"/>
    <x v="3"/>
    <s v="Nov"/>
    <x v="10"/>
    <s v="fan shop "/>
    <s v="194.165.26.172"/>
    <s v="/department/fan%20shop/category/water%20sports/product/Pelican%20Sunstream%20100%20Kayak/add_to_cart"/>
    <d v="2017-11-17T00:00:00"/>
  </r>
  <r>
    <x v="25"/>
    <s v="basketball"/>
    <d v="1899-12-30T19:56:00"/>
    <x v="1"/>
    <s v="Oct"/>
    <x v="8"/>
    <s v="fitness "/>
    <s v="200.0.52.192"/>
    <s v="/department/fitness/category/basketball/product/Diamondback%20Boys'%20Insight%2024%20Performance%20Hybr"/>
    <d v="2017-10-23T00:00:00"/>
  </r>
  <r>
    <x v="24"/>
    <s v="electronics"/>
    <d v="1899-12-30T11:06:00"/>
    <x v="1"/>
    <s v="Nov"/>
    <x v="2"/>
    <s v="footwear "/>
    <s v="66.48.233.165"/>
    <s v="/department/footwear/category/electronics/product/Under%20Armour%20Women's%20Ignite%20Slide"/>
    <d v="2017-11-20T00:00:00"/>
  </r>
  <r>
    <x v="36"/>
    <s v="golf gloves"/>
    <d v="1899-12-30T17:13:00"/>
    <x v="5"/>
    <s v="Dec"/>
    <x v="15"/>
    <s v="outdoors "/>
    <s v="76.11.114.197"/>
    <s v="/department/outdoors/category/golf%20gloves/product/Clicgear%208.0%20Shoe%20Brush/add_to_cart"/>
    <d v="2017-12-21T00:00:00"/>
  </r>
  <r>
    <x v="41"/>
    <s v="girls' apparel"/>
    <d v="1899-12-30T07:34:00"/>
    <x v="0"/>
    <s v="Oct"/>
    <x v="1"/>
    <s v="golf "/>
    <s v="58.53.211.42"/>
    <s v="/department/golf/category/girls'%20apparel/product/adidas%20Youth%20Germany%20Black/Red%20Away%20Match%20Soc"/>
    <d v="2017-10-17T00:00:00"/>
  </r>
  <r>
    <x v="0"/>
    <s v="women's apparel"/>
    <d v="1899-12-30T21:39:00"/>
    <x v="2"/>
    <s v="Dec"/>
    <x v="14"/>
    <s v="golf "/>
    <s v="195.138.67.109"/>
    <s v="/department/golf/category/women's%20apparel/product/Nike%20Men's%20Dri-FIT%20Victory%20Golf%20Polo"/>
    <d v="2017-12-03T00:00:00"/>
  </r>
  <r>
    <x v="1"/>
    <s v="cleats"/>
    <d v="1899-12-30T16:17:00"/>
    <x v="4"/>
    <s v="Nov"/>
    <x v="16"/>
    <s v="apparel "/>
    <s v="219.64.124.45"/>
    <s v="/department/apparel/category/cleats/product/Perfect%20Fitness%20Perfect%20Rip%20Deck"/>
    <d v="2017-11-04T00:00:00"/>
  </r>
  <r>
    <x v="0"/>
    <s v="women's apparel"/>
    <d v="1899-12-30T19:51:00"/>
    <x v="3"/>
    <s v="Dec"/>
    <x v="8"/>
    <s v="golf "/>
    <s v="100.20.225.168"/>
    <s v="/department/golf/category/women's%20apparel/product/Nike%20Men's%20Dri-FIT%20Victory%20Golf%20Polo/add_to_cart"/>
    <d v="2017-12-15T00:00:00"/>
  </r>
  <r>
    <x v="23"/>
    <s v="featured shops"/>
    <d v="1899-12-30T16:50:00"/>
    <x v="4"/>
    <s v="Dec"/>
    <x v="16"/>
    <s v="apparel "/>
    <s v="88.73.193.39"/>
    <s v="/department/apparel/category/featured%20shops/product/adidas%20Kids'%20RG%20III%20Mid%20Football%20Cleat/add_to_cart"/>
    <d v="2017-12-23T00:00:00"/>
  </r>
  <r>
    <x v="10"/>
    <s v="water sports"/>
    <d v="1899-12-30T11:54:00"/>
    <x v="0"/>
    <s v="Oct"/>
    <x v="2"/>
    <s v="fan shop "/>
    <s v="29.38.172.7"/>
    <s v="/department/fan%20shop/category/water%20sports/product/Pelican%20Sunstream%20100%20Kayak/add_to_cart"/>
    <d v="2017-10-17T00:00:00"/>
  </r>
  <r>
    <x v="21"/>
    <s v="girls' apparel"/>
    <d v="1899-12-30T09:48:00"/>
    <x v="5"/>
    <s v="Oct"/>
    <x v="9"/>
    <s v="golf "/>
    <s v="26.21.243.34"/>
    <s v="/department/golf/category/girls'%20apparel/product/adidas%20Men's%20Germany%20Black%20Crest%20Away%20Tee"/>
    <d v="2017-10-19T00:00:00"/>
  </r>
  <r>
    <x v="5"/>
    <s v="cardio equipment"/>
    <d v="1899-12-30T23:23:00"/>
    <x v="5"/>
    <s v="Sep"/>
    <x v="3"/>
    <s v="footwear "/>
    <s v="221.69.235.2"/>
    <s v="/department/footwear/category/cardio%20equipment/product/Nike%20Men's%20Free%205.0+%20Running%20Shoe"/>
    <d v="2017-09-14T00:00:00"/>
  </r>
  <r>
    <x v="38"/>
    <s v="shop by sport"/>
    <d v="1899-12-30T22:30:00"/>
    <x v="3"/>
    <s v="Sep"/>
    <x v="10"/>
    <s v="golf "/>
    <s v="165.104.247.246"/>
    <s v="/department/golf/category/shop%20by%20sport/product/Columbia%20Men's%20PFG%20Anchor%20Tough%20T-Shirt/add_to_cart"/>
    <d v="2017-09-01T00:00:00"/>
  </r>
  <r>
    <x v="0"/>
    <s v="women's apparel"/>
    <d v="1899-12-30T21:03:00"/>
    <x v="4"/>
    <s v="Dec"/>
    <x v="14"/>
    <s v="golf "/>
    <s v="153.148.74.61"/>
    <s v="/department/golf/category/women's%20apparel/product/Nike%20Men's%20Dri-FIT%20Victory%20Golf%20Polo"/>
    <d v="2017-12-30T00:00:00"/>
  </r>
  <r>
    <x v="38"/>
    <s v="shop by sport"/>
    <d v="1899-12-30T16:25:00"/>
    <x v="1"/>
    <s v="Dec"/>
    <x v="16"/>
    <s v="golf "/>
    <s v="108.237.34.169"/>
    <s v="/department/golf/category/shop%20by%20sport/product/Columbia%20Men's%20PFG%20Anchor%20Tough%20T-Shirt"/>
    <d v="2017-12-11T00:00:00"/>
  </r>
  <r>
    <x v="37"/>
    <s v="kids' golf clubs"/>
    <d v="1899-12-30T21:01:00"/>
    <x v="2"/>
    <s v="Oct"/>
    <x v="14"/>
    <s v="outdoors "/>
    <s v="170.251.192.170"/>
    <s v="/department/outdoors/category/kids'%20golf%20clubs/product/Polar%20FT4%20Heart%20Rate%20Monitor"/>
    <d v="2017-10-15T00:00:00"/>
  </r>
  <r>
    <x v="10"/>
    <s v="water sports"/>
    <d v="1899-12-30T16:20:00"/>
    <x v="0"/>
    <s v="Dec"/>
    <x v="16"/>
    <s v="fan shop "/>
    <s v="28.147.122.242"/>
    <s v="/department/fan%20shop/category/water%20sports/product/Pelican%20Sunstream%20100%20Kayak"/>
    <d v="2017-12-12T00:00:00"/>
  </r>
  <r>
    <x v="5"/>
    <s v="cardio equipment"/>
    <d v="1899-12-30T06:25:00"/>
    <x v="4"/>
    <s v="Sep"/>
    <x v="7"/>
    <s v="footwear "/>
    <s v="57.41.66.112"/>
    <s v="/department/footwear/category/cardio%20equipment/product/Nike%20Men's%20Free%205.0+%20Running%20Shoe"/>
    <d v="2017-09-16T00:00:00"/>
  </r>
  <r>
    <x v="22"/>
    <s v="tennis &amp; racquet"/>
    <d v="1899-12-30T18:18:00"/>
    <x v="1"/>
    <s v="Sep"/>
    <x v="4"/>
    <s v="fitness "/>
    <s v="48.26.74.151"/>
    <s v="/department/fitness/category/tennis%20&amp;%20racquet/product/Nike%20Men's%20Comfort%202%20Slide"/>
    <d v="2017-09-25T00:00:00"/>
  </r>
  <r>
    <x v="2"/>
    <s v="fishing"/>
    <d v="1899-12-30T23:30:00"/>
    <x v="5"/>
    <s v="Dec"/>
    <x v="3"/>
    <s v="fan shop "/>
    <s v="172.199.75.134"/>
    <s v="/department/fan%20shop/category/fishing/product/Field%20&amp;%20Stream%20Sportsman%2016%20Gun%20Fire%20Safe"/>
    <d v="2017-12-07T00:00:00"/>
  </r>
  <r>
    <x v="22"/>
    <s v="tennis &amp; racquet"/>
    <d v="1899-12-30T21:13:00"/>
    <x v="6"/>
    <s v="Jan"/>
    <x v="14"/>
    <s v="fitness "/>
    <s v="145.227.139.239"/>
    <s v="/department/fitness/category/tennis%20&amp;%20racquet/product/Nike%20Men's%20Comfort%202%20Slide/add_to_cart"/>
    <d v="2018-01-24T00:00:00"/>
  </r>
  <r>
    <x v="11"/>
    <s v="fitness accessories"/>
    <d v="1899-12-30T19:49:00"/>
    <x v="3"/>
    <s v="Sep"/>
    <x v="8"/>
    <s v="footwear "/>
    <s v="46.194.115.61"/>
    <s v="/department/footwear/category/fitness%20accessories/product/Under%20Armour%20Hustle%20Storm%20Medium%20Duffle%20Bag"/>
    <d v="2017-09-22T00:00:00"/>
  </r>
  <r>
    <x v="45"/>
    <s v="golf shoes"/>
    <d v="1899-12-30T19:48:00"/>
    <x v="5"/>
    <s v="Sep"/>
    <x v="8"/>
    <s v="outdoors "/>
    <s v="208.41.151.35"/>
    <s v="/department/outdoors/category/golf%20shoes/product/LIJA%20Women's%20Button%20Golf%20Dress/add_to_cart"/>
    <d v="2017-09-28T00:00:00"/>
  </r>
  <r>
    <x v="40"/>
    <s v="lacrosse"/>
    <d v="1899-12-30T23:03:00"/>
    <x v="5"/>
    <s v="Sep"/>
    <x v="3"/>
    <s v="fitness "/>
    <s v="89.4.18.30"/>
    <s v="/department/fitness/category/lacrosse/product/Under%20Armour%20Men's%20Tech%20II%20T-Shirt"/>
    <d v="2017-09-14T00:00:00"/>
  </r>
  <r>
    <x v="28"/>
    <s v="strength training"/>
    <d v="1899-12-30T15:03:00"/>
    <x v="1"/>
    <s v="Sep"/>
    <x v="12"/>
    <s v="footwear "/>
    <s v="49.90.242.234"/>
    <s v="/department/footwear/category/strength%20training/product/SOLE%20E35%20Elliptical"/>
    <d v="2017-09-25T00:00:00"/>
  </r>
  <r>
    <x v="15"/>
    <s v="camping &amp; hiking"/>
    <d v="1899-12-30T09:23:00"/>
    <x v="3"/>
    <s v="Jan"/>
    <x v="9"/>
    <s v="fan shop "/>
    <s v="3.216.53.71"/>
    <s v="/department/fan%20shop/category/camping%20&amp;%20hiking/product/Diamondback%20Women's%20Serene%20Classic%20Comfort%20Bi/add_to_cart"/>
    <d v="2018-01-19T00:00:00"/>
  </r>
  <r>
    <x v="6"/>
    <s v="shop by sport"/>
    <d v="1899-12-30T13:56:00"/>
    <x v="6"/>
    <s v="Jan"/>
    <x v="11"/>
    <s v="golf "/>
    <s v="88.73.193.39"/>
    <s v="/department/golf/category/shop%20by%20sport/product/Under%20Armour%20Girls'%20Toddler%20Spine%20Surge%20Runni"/>
    <d v="2018-01-03T00:00:00"/>
  </r>
  <r>
    <x v="29"/>
    <s v="indoor outdoor games"/>
    <d v="1899-12-30T08:07:00"/>
    <x v="0"/>
    <s v="Jan"/>
    <x v="17"/>
    <s v="fan shop "/>
    <s v="109.171.111.49"/>
    <s v="/department/fan%20shop/category/indoor/outdoor%20games/product/O'Brien%20Men's%20Neoprene%20Life%20Vest/add_to_cart"/>
    <d v="2018-01-16T00:00:00"/>
  </r>
  <r>
    <x v="44"/>
    <s v="hockey"/>
    <d v="1899-12-30T15:25:00"/>
    <x v="4"/>
    <s v="Oct"/>
    <x v="12"/>
    <s v="fitness "/>
    <s v="198.159.76.187"/>
    <s v="/department/fitness/category/hockey/product/Stiga%20Master%20Series%20ST3100%20Competition%20Indoor"/>
    <d v="2017-10-28T00:00:00"/>
  </r>
  <r>
    <x v="12"/>
    <s v="boxing &amp; mma"/>
    <d v="1899-12-30T22:38:00"/>
    <x v="3"/>
    <s v="Sep"/>
    <x v="10"/>
    <s v="footwear "/>
    <s v="188.28.166.221"/>
    <s v="/department/footwear/category/boxing%20&amp;%20mma/product/Nike%20Women's%20Free%205.0%20TR%20FIT%20PRT%204%20Training%20S/add_to_cart"/>
    <d v="2017-09-22T00:00:00"/>
  </r>
  <r>
    <x v="19"/>
    <s v="boxing &amp; mma"/>
    <d v="1899-12-30T09:43:00"/>
    <x v="4"/>
    <s v="Sep"/>
    <x v="9"/>
    <s v="footwear "/>
    <s v="67.207.55.106"/>
    <s v="/department/footwear/category/boxing%20&amp;%20mma/product/Under%20Armour%20Women's%20Micro%20G%20Skulpt%20Running%20S"/>
    <d v="2017-09-02T00:00:00"/>
  </r>
  <r>
    <x v="14"/>
    <s v="soccer"/>
    <d v="1899-12-30T06:34:00"/>
    <x v="0"/>
    <s v="Dec"/>
    <x v="7"/>
    <s v="fitness "/>
    <s v="211.122.14.29"/>
    <s v="/department/fitness/category/soccer/product/Nike%20Men's%20Fingertrap%20Max%20Training%20Shoe/add_to_cart"/>
    <d v="2017-12-19T00:00:00"/>
  </r>
  <r>
    <x v="19"/>
    <s v="boxing &amp; mma"/>
    <d v="1899-12-30T19:01:00"/>
    <x v="5"/>
    <s v="Sep"/>
    <x v="8"/>
    <s v="footwear "/>
    <s v="160.246.152.108"/>
    <s v="/department/footwear/category/boxing%20&amp;%20mma/product/Under%20Armour%20Women's%20Micro%20G%20Skulpt%20Running%20S"/>
    <d v="2017-09-14T00:00:00"/>
  </r>
  <r>
    <x v="11"/>
    <s v="fitness accessories"/>
    <d v="1899-12-30T16:31:00"/>
    <x v="6"/>
    <s v="Jan"/>
    <x v="16"/>
    <s v="footwear "/>
    <s v="4.139.199.55"/>
    <s v="/department/footwear/category/fitness%20accessories/product/Under%20Armour%20Hustle%20Storm%20Medium%20Duffle%20Bag"/>
    <d v="2018-01-03T00:00:00"/>
  </r>
  <r>
    <x v="7"/>
    <s v="golf bags &amp; carts"/>
    <d v="1899-12-30T07:59:00"/>
    <x v="0"/>
    <s v="Nov"/>
    <x v="1"/>
    <s v="outdoors "/>
    <s v="71.233.176.30"/>
    <s v="/department/outdoors/category/golf%20bags%20&amp;%20carts/product/Ogio%20Race%20Golf%20Shoes"/>
    <d v="2017-11-28T00:00:00"/>
  </r>
  <r>
    <x v="23"/>
    <s v="featured shops"/>
    <d v="1899-12-30T10:14:00"/>
    <x v="6"/>
    <s v="Jan"/>
    <x v="5"/>
    <s v="apparel "/>
    <s v="22.115.108.51"/>
    <s v="/department/apparel/category/featured%20shops/product/adidas%20Kids'%20RG%20III%20Mid%20Football%20Cleat"/>
    <d v="2018-01-10T00:00:00"/>
  </r>
  <r>
    <x v="10"/>
    <s v="water sports"/>
    <d v="1899-12-30T18:57:00"/>
    <x v="5"/>
    <s v="Nov"/>
    <x v="4"/>
    <s v="fan shop "/>
    <s v="158.46.148.108"/>
    <s v="/department/fan%20shop/category/water%20sports/product/Pelican%20Sunstream%20100%20Kayak"/>
    <d v="2017-11-16T00:00:00"/>
  </r>
  <r>
    <x v="18"/>
    <s v="men's footwear"/>
    <d v="1899-12-30T20:00:00"/>
    <x v="1"/>
    <s v="Jan"/>
    <x v="0"/>
    <s v="apparel "/>
    <s v="35.245.62.35"/>
    <s v="/department/apparel/category/men's%20footwear/product/Nike%20Men's%20CJ%20Elite%202%20TD%20Football%20Cleat"/>
    <d v="2018-01-29T00:00:00"/>
  </r>
  <r>
    <x v="18"/>
    <s v="men's footwear"/>
    <d v="1899-12-30T21:13:00"/>
    <x v="6"/>
    <s v="Oct"/>
    <x v="14"/>
    <s v="apparel "/>
    <s v="33.209.11.208"/>
    <s v="/department/apparel/category/men's%20footwear/product/Nike%20Men's%20CJ%20Elite%202%20TD%20Football%20Cleat"/>
    <d v="2017-10-18T00:00:00"/>
  </r>
  <r>
    <x v="24"/>
    <s v="electronics"/>
    <d v="1899-12-30T06:51:00"/>
    <x v="2"/>
    <s v="Nov"/>
    <x v="7"/>
    <s v="footwear "/>
    <s v="56.22.82.97"/>
    <s v="/department/footwear/category/electronics/product/Under%20Armour%20Women's%20Ignite%20Slide"/>
    <d v="2017-11-05T00:00:00"/>
  </r>
  <r>
    <x v="7"/>
    <s v="golf bags &amp; carts"/>
    <d v="1899-12-30T18:27:00"/>
    <x v="4"/>
    <s v="Nov"/>
    <x v="4"/>
    <s v="outdoors "/>
    <s v="21.248.205.208"/>
    <s v="/department/outdoors/category/golf%20bags%20&amp;%20carts/product/Ogio%20Race%20Golf%20Shoes"/>
    <d v="2017-11-11T00:00:00"/>
  </r>
  <r>
    <x v="40"/>
    <s v="lacrosse"/>
    <d v="1899-12-30T18:32:00"/>
    <x v="0"/>
    <s v="Sep"/>
    <x v="4"/>
    <s v="fitness "/>
    <s v="221.224.154.160"/>
    <s v="/department/fitness/category/lacrosse/product/Under%20Armour%20Men's%20Tech%20II%20T-Shirt/add_to_cart"/>
    <d v="2017-09-19T00:00:00"/>
  </r>
  <r>
    <x v="51"/>
    <s v="women's golf clubs"/>
    <d v="1899-12-30T09:59:00"/>
    <x v="5"/>
    <s v="Oct"/>
    <x v="9"/>
    <s v="outdoors "/>
    <s v="114.115.181.233"/>
    <s v="/department/outdoors/category/women's%20golf%20clubs/product/Cleveland%20Golf%20Collegiate%20My%20Custom%20Wedge%20588/add_to_cart"/>
    <d v="2017-10-26T00:00:00"/>
  </r>
  <r>
    <x v="17"/>
    <s v="electronics"/>
    <d v="1899-12-30T19:49:00"/>
    <x v="0"/>
    <s v="Oct"/>
    <x v="8"/>
    <s v="outdoors "/>
    <s v="34.175.52.9"/>
    <s v="/department/outdoors/category/electronics/product/Bridgestone%20e6%20Straight%20Distance%20NFL%20Carolina"/>
    <d v="2017-10-03T00:00:00"/>
  </r>
  <r>
    <x v="15"/>
    <s v="camping &amp; hiking"/>
    <d v="1899-12-30T11:56:00"/>
    <x v="1"/>
    <s v="Nov"/>
    <x v="2"/>
    <s v="fan shop "/>
    <s v="112.192.11.183"/>
    <s v="/department/fan%20shop/category/camping%20&amp;%20hiking/product/Diamondback%20Women's%20Serene%20Classic%20Comfort%20Bi"/>
    <d v="2017-11-20T00:00:00"/>
  </r>
  <r>
    <x v="43"/>
    <s v="hunting &amp; shooting"/>
    <d v="1899-12-30T20:22:00"/>
    <x v="3"/>
    <s v="Jan"/>
    <x v="0"/>
    <s v="fan shop "/>
    <s v="79.180.96.52"/>
    <s v="/department/fan%20shop/category/hunting%20&amp;%20shooting/product/The%20North%20Face%20Women's%20Recon%20Backpack"/>
    <d v="2018-01-05T00:00:00"/>
  </r>
  <r>
    <x v="22"/>
    <s v="tennis &amp; racquet"/>
    <d v="1899-12-30T08:34:00"/>
    <x v="5"/>
    <s v="Jan"/>
    <x v="17"/>
    <s v="fitness "/>
    <s v="16.11.238.40"/>
    <s v="/department/fitness/category/tennis%20&amp;%20racquet/product/Nike%20Men's%20Comfort%202%20Slide/add_to_cart"/>
    <d v="2018-01-18T00:00:00"/>
  </r>
  <r>
    <x v="18"/>
    <s v="men's footwear"/>
    <d v="1899-12-30T08:41:00"/>
    <x v="5"/>
    <s v="Dec"/>
    <x v="17"/>
    <s v="apparel "/>
    <s v="196.17.189.152"/>
    <s v="/department/apparel/category/men's%20footwear/product/Nike%20Men's%20CJ%20Elite%202%20TD%20Football%20Cleat"/>
    <d v="2017-12-28T00:00:00"/>
  </r>
  <r>
    <x v="29"/>
    <s v="indoor outdoor games"/>
    <d v="1899-12-30T19:49:00"/>
    <x v="1"/>
    <s v="Oct"/>
    <x v="8"/>
    <s v="fan shop "/>
    <s v="37.30.32.216"/>
    <s v="/department/fan%20shop/category/indoor/outdoor%20games/product/O'Brien%20Men's%20Neoprene%20Life%20Vest/add_to_cart"/>
    <d v="2017-10-30T00:00:00"/>
  </r>
  <r>
    <x v="44"/>
    <s v="hockey"/>
    <d v="1899-12-30T08:57:00"/>
    <x v="0"/>
    <s v="Oct"/>
    <x v="17"/>
    <s v="fitness "/>
    <s v="21.249.188.154"/>
    <s v="/department/fitness/category/hockey/product/Stiga%20Master%20Series%20ST3100%20Competition%20Indoor"/>
    <d v="2017-10-24T00:00:00"/>
  </r>
  <r>
    <x v="35"/>
    <s v="baseball &amp; softball"/>
    <d v="1899-12-30T09:17:00"/>
    <x v="1"/>
    <s v="Nov"/>
    <x v="9"/>
    <s v="fitness "/>
    <s v="200.138.229.100"/>
    <s v="/department/fitness/category/baseball%20&amp;%20softball/product/adidas%20Brazuca%202017%20Official%20Match%20Ball"/>
    <d v="2017-11-20T00:00:00"/>
  </r>
  <r>
    <x v="38"/>
    <s v="shop by sport"/>
    <d v="1899-12-30T13:12:00"/>
    <x v="1"/>
    <s v="Dec"/>
    <x v="11"/>
    <s v="golf "/>
    <s v="179.237.189.99"/>
    <s v="/department/golf/category/shop%20by%20sport/product/Columbia%20Men's%20PFG%20Anchor%20Tough%20T-Shirt"/>
    <d v="2017-12-18T00:00:00"/>
  </r>
  <r>
    <x v="40"/>
    <s v="lacrosse"/>
    <d v="1899-12-30T10:25:00"/>
    <x v="1"/>
    <s v="Nov"/>
    <x v="5"/>
    <s v="fitness "/>
    <s v="59.199.143.82"/>
    <s v="/department/fitness/category/lacrosse/product/Under%20Armour%20Men's%20Tech%20II%20T-Shirt"/>
    <d v="2017-11-27T00:00:00"/>
  </r>
  <r>
    <x v="2"/>
    <s v="fishing"/>
    <d v="1899-12-30T20:46:00"/>
    <x v="6"/>
    <s v="Dec"/>
    <x v="0"/>
    <s v="fan shop "/>
    <s v="74.251.81.121"/>
    <s v="/department/fan%20shop/category/fishing/product/Field%20&amp;%20Stream%20Sportsman%2016%20Gun%20Fire%20Safe"/>
    <d v="2017-12-20T00:00:00"/>
  </r>
  <r>
    <x v="1"/>
    <s v="cleats"/>
    <d v="1899-12-30T15:54:00"/>
    <x v="2"/>
    <s v="Oct"/>
    <x v="12"/>
    <s v="apparel "/>
    <s v="158.68.233.188"/>
    <s v="/department/apparel/category/cleats/product/Perfect%20Fitness%20Perfect%20Rip%20Deck/add_to_cart"/>
    <d v="2017-10-01T00:00:00"/>
  </r>
  <r>
    <x v="15"/>
    <s v="camping &amp; hiking"/>
    <d v="1899-12-30T13:23:00"/>
    <x v="4"/>
    <s v="Sep"/>
    <x v="11"/>
    <s v="fan shop "/>
    <s v="159.191.186.72"/>
    <s v="/department/fan%20shop/category/camping%20&amp;%20hiking/product/Diamondback%20Women's%20Serene%20Classic%20Comfort%20Bi"/>
    <d v="2017-09-30T00:00:00"/>
  </r>
  <r>
    <x v="18"/>
    <s v="men's footwear"/>
    <d v="1899-12-30T23:11:00"/>
    <x v="5"/>
    <s v="Sep"/>
    <x v="3"/>
    <s v="apparel "/>
    <s v="10.219.134.65"/>
    <s v="/department/apparel/category/men's%20footwear/product/Nike%20Men's%20CJ%20Elite%202%20TD%20Football%20Cleat"/>
    <d v="2017-09-14T00:00:00"/>
  </r>
  <r>
    <x v="12"/>
    <s v="boxing &amp; mma"/>
    <d v="1899-12-30T19:40:00"/>
    <x v="6"/>
    <s v="Dec"/>
    <x v="8"/>
    <s v="footwear "/>
    <s v="25.38.240.228"/>
    <s v="/department/footwear/category/boxing%20&amp;%20mma/product/Nike%20Women's%20Free%205.0%20TR%20FIT%20PRT%204%20Training%20S"/>
    <d v="2017-12-20T00:00:00"/>
  </r>
  <r>
    <x v="12"/>
    <s v="boxing &amp; mma"/>
    <d v="1899-12-30T23:05:00"/>
    <x v="2"/>
    <s v="Dec"/>
    <x v="3"/>
    <s v="footwear "/>
    <s v="173.253.223.50"/>
    <s v="/department/footwear/category/boxing%20&amp;%20mma/product/Nike%20Women's%20Free%205.0%20TR%20FIT%20PRT%204%20Training%20S"/>
    <d v="2017-12-03T00:00:00"/>
  </r>
  <r>
    <x v="28"/>
    <s v="strength training"/>
    <d v="1899-12-30T10:05:00"/>
    <x v="0"/>
    <s v="Sep"/>
    <x v="5"/>
    <s v="footwear "/>
    <s v="95.49.120.236"/>
    <s v="/department/footwear/category/strength%20training/product/SOLE%20E35%20Elliptical"/>
    <d v="2017-09-19T00:00:00"/>
  </r>
  <r>
    <x v="15"/>
    <s v="camping &amp; hiking"/>
    <d v="1899-12-30T11:14:00"/>
    <x v="4"/>
    <s v="Sep"/>
    <x v="2"/>
    <s v="fan shop "/>
    <s v="208.64.50.154"/>
    <s v="/department/fan%20shop/category/camping%20&amp;%20hiking/product/Diamondback%20Women's%20Serene%20Classic%20Comfort%20Bi"/>
    <d v="2017-09-16T00:00:00"/>
  </r>
  <r>
    <x v="55"/>
    <s v="baseball &amp; softball"/>
    <d v="1899-12-30T12:27:00"/>
    <x v="2"/>
    <s v="Dec"/>
    <x v="6"/>
    <s v="fitness "/>
    <s v="132.244.201.53"/>
    <s v="/department/fitness/category/baseball%20&amp;%20softball/product/adidas%20Kids'%20F5%20Messi%20FG%20Soccer%20Cleat"/>
    <d v="2017-12-03T00:00:00"/>
  </r>
  <r>
    <x v="5"/>
    <s v="cardio equipment"/>
    <d v="1899-12-30T18:59:00"/>
    <x v="3"/>
    <s v="Jan"/>
    <x v="4"/>
    <s v="footwear "/>
    <s v="116.170.133.233"/>
    <s v="/department/footwear/category/cardio%20equipment/product/Nike%20Men's%20Free%205.0+%20Running%20Shoe"/>
    <d v="2018-01-05T00:00:00"/>
  </r>
  <r>
    <x v="14"/>
    <s v="soccer"/>
    <d v="1899-12-30T10:57:00"/>
    <x v="6"/>
    <s v="Nov"/>
    <x v="5"/>
    <s v="fitness "/>
    <s v="68.113.60.179"/>
    <s v="/department/fitness/category/soccer/product/Nike%20Men's%20Fingertrap%20Max%20Training%20Shoe/add_to_cart"/>
    <d v="2017-11-15T00:00:00"/>
  </r>
  <r>
    <x v="19"/>
    <s v="boxing &amp; mma"/>
    <d v="1899-12-30T07:10:00"/>
    <x v="4"/>
    <s v="Nov"/>
    <x v="1"/>
    <s v="footwear "/>
    <s v="150.140.145.37"/>
    <s v="/department/footwear/category/boxing%20&amp;%20mma/product/Under%20Armour%20Women's%20Micro%20G%20Skulpt%20Running%20S"/>
    <d v="2017-11-25T00:00:00"/>
  </r>
  <r>
    <x v="23"/>
    <s v="featured shops"/>
    <d v="1899-12-30T08:40:00"/>
    <x v="6"/>
    <s v="Dec"/>
    <x v="17"/>
    <s v="apparel "/>
    <s v="31.161.90.154"/>
    <s v="/department/apparel/category/featured%20shops/product/adidas%20Kids'%20RG%20III%20Mid%20Football%20Cleat"/>
    <d v="2017-12-27T00:00:00"/>
  </r>
  <r>
    <x v="58"/>
    <s v="basketball"/>
    <d v="1899-12-30T20:14:00"/>
    <x v="1"/>
    <s v="Nov"/>
    <x v="0"/>
    <s v="fitness "/>
    <s v="58.83.156.93"/>
    <s v="/department/fitness/category/basketball/product/SOLE%20E25%20Elliptical"/>
    <d v="2017-11-20T00:00:00"/>
  </r>
  <r>
    <x v="35"/>
    <s v="baseball &amp; softball"/>
    <d v="1899-12-30T18:45:00"/>
    <x v="5"/>
    <s v="Dec"/>
    <x v="4"/>
    <s v="fitness "/>
    <s v="41.93.41.214"/>
    <s v="/department/fitness/category/baseball%20&amp;%20softball/product/adidas%20Brazuca%202017%20Official%20Match%20Ball"/>
    <d v="2017-12-28T00:00:00"/>
  </r>
  <r>
    <x v="7"/>
    <s v="golf bags &amp; carts"/>
    <d v="1899-12-30T08:55:00"/>
    <x v="6"/>
    <s v="Oct"/>
    <x v="17"/>
    <s v="outdoors "/>
    <s v="45.203.79.250"/>
    <s v="/department/outdoors/category/golf%20bags%20&amp;%20carts/product/Ogio%20Race%20Golf%20Shoes/add_to_cart"/>
    <d v="2017-10-18T00:00:00"/>
  </r>
  <r>
    <x v="22"/>
    <s v="tennis &amp; racquet"/>
    <d v="1899-12-30T07:05:00"/>
    <x v="1"/>
    <s v="Nov"/>
    <x v="1"/>
    <s v="fitness "/>
    <s v="197.247.188.101"/>
    <s v="/department/fitness/category/tennis%20&amp;%20racquet/product/Nike%20Men's%20Comfort%202%20Slide"/>
    <d v="2017-11-27T00:00:00"/>
  </r>
  <r>
    <x v="26"/>
    <s v="girls' apparel"/>
    <d v="1899-12-30T12:15:00"/>
    <x v="4"/>
    <s v="Dec"/>
    <x v="6"/>
    <s v="golf "/>
    <s v="159.68.72.26"/>
    <s v="/department/golf/category/girls'%20apparel/product/TYR%20Boys'%20Team%20Digi%20Jammer"/>
    <d v="2017-12-02T00:00:00"/>
  </r>
  <r>
    <x v="43"/>
    <s v="hunting &amp; shooting"/>
    <d v="1899-12-30T17:49:00"/>
    <x v="5"/>
    <s v="Sep"/>
    <x v="15"/>
    <s v="fan shop "/>
    <s v="187.81.197.48"/>
    <s v="/department/fan%20shop/category/hunting%20&amp;%20shooting/product/The%20North%20Face%20Women's%20Recon%20Backpack"/>
    <d v="2017-09-14T00:00:00"/>
  </r>
  <r>
    <x v="35"/>
    <s v="baseball &amp; softball"/>
    <d v="1899-12-30T17:28:00"/>
    <x v="6"/>
    <s v="Dec"/>
    <x v="15"/>
    <s v="fitness "/>
    <s v="220.117.231.175"/>
    <s v="/department/fitness/category/baseball%20&amp;%20softball/product/adidas%20Brazuca%202017%20Official%20Match%20Ball"/>
    <d v="2017-12-27T00:00:00"/>
  </r>
  <r>
    <x v="0"/>
    <s v="women's apparel"/>
    <d v="1899-12-30T17:33:00"/>
    <x v="1"/>
    <s v="Nov"/>
    <x v="15"/>
    <s v="golf "/>
    <s v="219.102.170.139"/>
    <s v="/department/golf/category/women's%20apparel/product/Nike%20Men's%20Dri-FIT%20Victory%20Golf%20Polo"/>
    <d v="2017-11-27T00:00:00"/>
  </r>
  <r>
    <x v="34"/>
    <s v="women's golf clubs"/>
    <d v="1899-12-30T23:43:00"/>
    <x v="5"/>
    <s v="Sep"/>
    <x v="3"/>
    <s v="outdoors "/>
    <s v="23.144.65.163"/>
    <s v="/department/outdoors/category/women's%20golf%20clubs/product/MDGolf%20Pittsburgh%20Penguins%20Putter"/>
    <d v="2017-09-28T00:00:00"/>
  </r>
  <r>
    <x v="45"/>
    <s v="golf shoes"/>
    <d v="1899-12-30T12:14:00"/>
    <x v="2"/>
    <s v="Sep"/>
    <x v="6"/>
    <s v="outdoors "/>
    <s v="29.225.52.123"/>
    <s v="/department/outdoors/category/golf%20shoes/product/LIJA%20Women's%20Button%20Golf%20Dress"/>
    <d v="2017-09-17T00:00:00"/>
  </r>
  <r>
    <x v="10"/>
    <s v="water sports"/>
    <d v="1899-12-30T13:41:00"/>
    <x v="3"/>
    <s v="Sep"/>
    <x v="11"/>
    <s v="fan shop "/>
    <s v="116.25.169.43"/>
    <s v="/department/fan%20shop/category/water%20sports/product/Pelican%20Sunstream%20100%20Kayak/add_to_cart"/>
    <d v="2017-09-29T00:00:00"/>
  </r>
  <r>
    <x v="23"/>
    <s v="featured shops"/>
    <d v="1899-12-30T10:28:00"/>
    <x v="4"/>
    <s v="Nov"/>
    <x v="5"/>
    <s v="apparel "/>
    <s v="210.75.81.61"/>
    <s v="/department/apparel/category/featured%20shops/product/adidas%20Kids'%20RG%20III%20Mid%20Football%20Cleat"/>
    <d v="2017-11-18T00:00:00"/>
  </r>
  <r>
    <x v="25"/>
    <s v="basketball"/>
    <d v="1899-12-30T21:00:00"/>
    <x v="3"/>
    <s v="Dec"/>
    <x v="14"/>
    <s v="fitness "/>
    <s v="97.197.163.200"/>
    <s v="/department/fitness/category/basketball/product/Diamondback%20Boys'%20Insight%2024%20Performance%20Hybr"/>
    <d v="2017-12-01T00:00:00"/>
  </r>
  <r>
    <x v="31"/>
    <s v="strength training"/>
    <d v="1899-12-30T13:56:00"/>
    <x v="3"/>
    <s v="Oct"/>
    <x v="11"/>
    <s v="footwear "/>
    <s v="211.244.7.106"/>
    <s v="/department/footwear/category/strength%20training/product/Yakima%20DoubleDown%20Ace%20Hitch%20Mount%204-Bike%20Rack"/>
    <d v="2017-10-20T00:00:00"/>
  </r>
  <r>
    <x v="7"/>
    <s v="golf bags &amp; carts"/>
    <d v="1899-12-30T17:56:00"/>
    <x v="5"/>
    <s v="Jan"/>
    <x v="15"/>
    <s v="outdoors "/>
    <s v="117.228.3.69"/>
    <s v="/department/outdoors/category/golf%20bags%20&amp;%20carts/product/Ogio%20Race%20Golf%20Shoes/add_to_cart"/>
    <d v="2018-01-18T00:00:00"/>
  </r>
  <r>
    <x v="23"/>
    <s v="featured shops"/>
    <d v="1899-12-30T19:09:00"/>
    <x v="3"/>
    <s v="Dec"/>
    <x v="8"/>
    <s v="apparel "/>
    <s v="194.234.155.155"/>
    <s v="/department/apparel/category/featured%20shops/product/adidas%20Kids'%20RG%20III%20Mid%20Football%20Cleat"/>
    <d v="2017-12-29T00:00:00"/>
  </r>
  <r>
    <x v="0"/>
    <s v="women's apparel"/>
    <d v="1899-12-30T06:36:00"/>
    <x v="3"/>
    <s v="Sep"/>
    <x v="7"/>
    <s v="golf "/>
    <s v="118.237.132.74"/>
    <s v="/department/golf/category/women's%20apparel/product/Nike%20Men's%20Dri-FIT%20Victory%20Golf%20Polo"/>
    <d v="2017-09-01T00:00:00"/>
  </r>
  <r>
    <x v="23"/>
    <s v="featured shops"/>
    <d v="1899-12-30T19:21:00"/>
    <x v="5"/>
    <s v="Nov"/>
    <x v="8"/>
    <s v="apparel "/>
    <s v="95.214.59.228"/>
    <s v="/department/apparel/category/featured%20shops/product/adidas%20Kids'%20RG%20III%20Mid%20Football%20Cleat"/>
    <d v="2017-11-16T00:00:00"/>
  </r>
  <r>
    <x v="48"/>
    <s v="electronics"/>
    <d v="1899-12-30T23:22:00"/>
    <x v="2"/>
    <s v="Nov"/>
    <x v="3"/>
    <s v="outdoors "/>
    <s v="90.216.119.161"/>
    <s v="/department/outdoors/category/electronics/product/Titleist%20Pro%20V1x%20Golf%20Balls"/>
    <d v="2017-11-19T00:00:00"/>
  </r>
  <r>
    <x v="69"/>
    <s v="electronics"/>
    <d v="1899-12-30T21:29:00"/>
    <x v="3"/>
    <s v="Nov"/>
    <x v="14"/>
    <s v="outdoors "/>
    <s v="72.89.150.159"/>
    <s v="/department/outdoors/category/electronics/product/Bridgestone%20e6%20Straight%20Distance%20NFL%20San%20Dieg"/>
    <d v="2017-11-17T00:00:00"/>
  </r>
  <r>
    <x v="29"/>
    <s v="indoor outdoor games"/>
    <d v="1899-12-30T11:17:00"/>
    <x v="2"/>
    <s v="Nov"/>
    <x v="2"/>
    <s v="fan shop "/>
    <s v="133.137.71.74"/>
    <s v="/department/fan%20shop/category/indoor/outdoor%20games/product/O'Brien%20Men's%20Neoprene%20Life%20Vest"/>
    <d v="2017-11-19T00:00:00"/>
  </r>
  <r>
    <x v="11"/>
    <s v="fitness accessories"/>
    <d v="1899-12-30T10:59:00"/>
    <x v="1"/>
    <s v="Oct"/>
    <x v="5"/>
    <s v="footwear "/>
    <s v="166.220.27.107"/>
    <s v="/department/footwear/category/fitness%20accessories/product/Under%20Armour%20Hustle%20Storm%20Medium%20Duffle%20Bag/add_to_cart"/>
    <d v="2017-10-23T00:00:00"/>
  </r>
  <r>
    <x v="29"/>
    <s v="indoor outdoor games"/>
    <d v="1899-12-30T10:43:00"/>
    <x v="6"/>
    <s v="Dec"/>
    <x v="5"/>
    <s v="fan shop "/>
    <s v="62.119.226.57"/>
    <s v="/department/fan%20shop/category/indoor/outdoor%20games/product/O'Brien%20Men's%20Neoprene%20Life%20Vest/add_to_cart"/>
    <d v="2017-12-13T00:00:00"/>
  </r>
  <r>
    <x v="30"/>
    <s v="golf apparel"/>
    <d v="1899-12-30T15:51:00"/>
    <x v="0"/>
    <s v="Oct"/>
    <x v="12"/>
    <s v="outdoors "/>
    <s v="211.221.232.75"/>
    <s v="/department/outdoors/category/golf%20apparel/product/Cleveland%20Golf%20Women's%20588%20RTX%20CB%20Satin%20Chrom/add_to_cart"/>
    <d v="2017-10-10T00:00:00"/>
  </r>
  <r>
    <x v="5"/>
    <s v="cardio equipment"/>
    <d v="1899-12-30T14:10:00"/>
    <x v="6"/>
    <s v="Sep"/>
    <x v="13"/>
    <s v="footwear "/>
    <s v="181.146.121.114"/>
    <s v="/department/footwear/category/cardio%20equipment/product/Nike%20Men's%20Free%205.0+%20Running%20Shoe"/>
    <d v="2017-09-13T00:00:00"/>
  </r>
  <r>
    <x v="7"/>
    <s v="golf bags &amp; carts"/>
    <d v="1899-12-30T15:26:00"/>
    <x v="0"/>
    <s v="Sep"/>
    <x v="12"/>
    <s v="outdoors "/>
    <s v="139.109.118.7"/>
    <s v="/department/outdoors/category/golf%20bags%20&amp;%20carts/product/Ogio%20Race%20Golf%20Shoes/add_to_cart"/>
    <d v="2017-09-05T00:00:00"/>
  </r>
  <r>
    <x v="40"/>
    <s v="lacrosse"/>
    <d v="1899-12-30T23:06:00"/>
    <x v="5"/>
    <s v="Sep"/>
    <x v="3"/>
    <s v="fitness "/>
    <s v="149.56.10.38"/>
    <s v="/department/fitness/category/lacrosse/product/Under%20Armour%20Men's%20Tech%20II%20T-Shirt/add_to_cart"/>
    <d v="2017-09-14T00:00:00"/>
  </r>
  <r>
    <x v="20"/>
    <s v="electronics"/>
    <d v="1899-12-30T22:05:00"/>
    <x v="0"/>
    <s v="Sep"/>
    <x v="10"/>
    <s v="footwear "/>
    <s v="38.20.1.70"/>
    <s v="/department/footwear/category/electronics/product/Under%20Armour%20Kids'%20Mercenary%20Slide"/>
    <d v="2017-09-26T00:00:00"/>
  </r>
  <r>
    <x v="43"/>
    <s v="hunting &amp; shooting"/>
    <d v="1899-12-30T12:12:00"/>
    <x v="0"/>
    <s v="Oct"/>
    <x v="6"/>
    <s v="fan shop "/>
    <s v="83.105.30.254"/>
    <s v="/department/fan%20shop/category/hunting%20&amp;%20shooting/product/The%20North%20Face%20Women's%20Recon%20Backpack"/>
    <d v="2017-10-17T00:00:00"/>
  </r>
  <r>
    <x v="9"/>
    <s v="as seen on  tv!"/>
    <d v="1899-12-30T11:11:00"/>
    <x v="1"/>
    <s v="Jan"/>
    <x v="2"/>
    <s v="footwear "/>
    <s v="215.39.107.130"/>
    <s v="/department/footwear/category/as%20seen%20on%20%20tv!/product/Nike%20Men's%20Free%20TR%205.0%20TB%20Training%20Shoe/add_to_cart"/>
    <d v="2018-01-01T00:00:00"/>
  </r>
  <r>
    <x v="9"/>
    <s v="as seen on  tv!"/>
    <d v="1899-12-30T22:01:00"/>
    <x v="2"/>
    <s v="Dec"/>
    <x v="10"/>
    <s v="footwear "/>
    <s v="4.195.64.99"/>
    <s v="/department/footwear/category/as%20seen%20on%20%20tv!/product/Nike%20Men's%20Free%20TR%205.0%20TB%20Training%20Shoe"/>
    <d v="2017-12-17T00:00:00"/>
  </r>
  <r>
    <x v="7"/>
    <s v="golf bags &amp; carts"/>
    <d v="1899-12-30T11:30:00"/>
    <x v="4"/>
    <s v="Jan"/>
    <x v="2"/>
    <s v="outdoors "/>
    <s v="194.54.60.83"/>
    <s v="/department/outdoors/category/golf%20bags%20&amp;%20carts/product/Ogio%20Race%20Golf%20Shoes"/>
    <d v="2018-01-20T00:00:00"/>
  </r>
  <r>
    <x v="23"/>
    <s v="featured shops"/>
    <d v="1899-12-30T21:18:00"/>
    <x v="4"/>
    <s v="Jan"/>
    <x v="14"/>
    <s v="apparel "/>
    <s v="186.174.120.242"/>
    <s v="/department/apparel/category/featured%20shops/product/adidas%20Kids'%20RG%20III%20Mid%20Football%20Cleat/add_to_cart"/>
    <d v="2018-01-06T00:00:00"/>
  </r>
  <r>
    <x v="0"/>
    <s v="women's apparel"/>
    <d v="1899-12-30T09:19:00"/>
    <x v="5"/>
    <s v="Jan"/>
    <x v="9"/>
    <s v="golf "/>
    <s v="108.204.93.132"/>
    <s v="/department/golf/category/women's%20apparel/product/Nike%20Men's%20Dri-FIT%20Victory%20Golf%20Polo"/>
    <d v="2018-01-04T00:00:00"/>
  </r>
  <r>
    <x v="1"/>
    <s v="cleats"/>
    <d v="1899-12-30T22:25:00"/>
    <x v="6"/>
    <s v="Jan"/>
    <x v="10"/>
    <s v="apparel "/>
    <s v="199.38.173.165"/>
    <s v="/department/apparel/category/cleats/product/Perfect%20Fitness%20Perfect%20Rip%20Deck"/>
    <d v="2018-01-03T00:00:00"/>
  </r>
  <r>
    <x v="23"/>
    <s v="featured shops"/>
    <d v="1899-12-30T15:55:00"/>
    <x v="5"/>
    <s v="Oct"/>
    <x v="12"/>
    <s v="apparel "/>
    <s v="40.166.26.5"/>
    <s v="/department/apparel/category/featured%20shops/product/adidas%20Kids'%20RG%20III%20Mid%20Football%20Cleat"/>
    <d v="2017-10-05T00:00:00"/>
  </r>
  <r>
    <x v="2"/>
    <s v="fishing"/>
    <d v="1899-12-30T12:14:00"/>
    <x v="1"/>
    <s v="Oct"/>
    <x v="6"/>
    <s v="fan shop "/>
    <s v="68.113.60.179"/>
    <s v="/department/fan%20shop/category/fishing/product/Field%20&amp;%20Stream%20Sportsman%2016%20Gun%20Fire%20Safe"/>
    <d v="2017-10-30T00:00:00"/>
  </r>
  <r>
    <x v="9"/>
    <s v="as seen on  tv!"/>
    <d v="1899-12-30T15:27:00"/>
    <x v="3"/>
    <s v="Nov"/>
    <x v="12"/>
    <s v="footwear "/>
    <s v="43.159.23.70"/>
    <s v="/department/footwear/category/as%20seen%20on%20%20tv!/product/Nike%20Men's%20Free%20TR%205.0%20TB%20Training%20Shoe/add_to_cart"/>
    <d v="2017-11-17T00:00:00"/>
  </r>
  <r>
    <x v="6"/>
    <s v="shop by sport"/>
    <d v="1899-12-30T18:10:00"/>
    <x v="3"/>
    <s v="Dec"/>
    <x v="4"/>
    <s v="golf "/>
    <s v="20.19.190.144"/>
    <s v="/department/golf/category/shop%20by%20sport/product/Under%20Armour%20Girls'%20Toddler%20Spine%20Surge%20Runni"/>
    <d v="2017-12-01T00:00:00"/>
  </r>
  <r>
    <x v="0"/>
    <s v="women's apparel"/>
    <d v="1899-12-30T06:47:00"/>
    <x v="4"/>
    <s v="Oct"/>
    <x v="7"/>
    <s v="golf "/>
    <s v="172.94.201.230"/>
    <s v="/department/golf/category/women's%20apparel/product/Nike%20Men's%20Dri-FIT%20Victory%20Golf%20Polo"/>
    <d v="2017-10-28T00:00:00"/>
  </r>
  <r>
    <x v="24"/>
    <s v="electronics"/>
    <d v="1899-12-30T14:56:00"/>
    <x v="0"/>
    <s v="Jan"/>
    <x v="13"/>
    <s v="footwear "/>
    <s v="178.46.189.91"/>
    <s v="/department/footwear/category/electronics/product/Under%20Armour%20Women's%20Ignite%20Slide"/>
    <d v="2018-01-16T00:00:00"/>
  </r>
  <r>
    <x v="43"/>
    <s v="hunting &amp; shooting"/>
    <d v="1899-12-30T22:03:00"/>
    <x v="2"/>
    <s v="Sep"/>
    <x v="10"/>
    <s v="fan shop "/>
    <s v="197.221.161.51"/>
    <s v="/department/fan%20shop/category/hunting%20&amp;%20shooting/product/The%20North%20Face%20Women's%20Recon%20Backpack"/>
    <d v="2017-09-03T00:00:00"/>
  </r>
  <r>
    <x v="10"/>
    <s v="water sports"/>
    <d v="1899-12-30T21:55:00"/>
    <x v="5"/>
    <s v="Dec"/>
    <x v="14"/>
    <s v="fan shop "/>
    <s v="161.217.212.216"/>
    <s v="/department/fan%20shop/category/water%20sports/product/Pelican%20Sunstream%20100%20Kayak"/>
    <d v="2017-12-14T00:00:00"/>
  </r>
  <r>
    <x v="68"/>
    <s v="men's golf clubs"/>
    <d v="1899-12-30T19:42:00"/>
    <x v="1"/>
    <s v="Jan"/>
    <x v="8"/>
    <s v="outdoors "/>
    <s v="180.26.242.167"/>
    <s v="/department/outdoors/category/men's%20golf%20clubs/product/Merrell%20Men's%20All%20Out%20Flash%20Trail%20Running%20Sho"/>
    <d v="2018-01-15T00:00:00"/>
  </r>
  <r>
    <x v="25"/>
    <s v="basketball"/>
    <d v="1899-12-30T10:59:00"/>
    <x v="5"/>
    <s v="Sep"/>
    <x v="5"/>
    <s v="fitness "/>
    <s v="140.34.153.203"/>
    <s v="/department/fitness/category/basketball/product/Diamondback%20Boys'%20Insight%2024%20Performance%20Hybr/add_to_cart"/>
    <d v="2017-09-28T00:00:00"/>
  </r>
  <r>
    <x v="49"/>
    <s v="golf gloves"/>
    <d v="1899-12-30T22:06:00"/>
    <x v="5"/>
    <s v="Jan"/>
    <x v="10"/>
    <s v="outdoors "/>
    <s v="204.199.205.237"/>
    <s v="/department/outdoors/category/golf%20gloves/product/TaylorMade%202017%20Purelite%20Stand%20Bag/add_to_cart"/>
    <d v="2018-01-04T00:00:00"/>
  </r>
  <r>
    <x v="43"/>
    <s v="hunting &amp; shooting"/>
    <d v="1899-12-30T09:52:00"/>
    <x v="4"/>
    <s v="Sep"/>
    <x v="9"/>
    <s v="fan shop "/>
    <s v="156.30.31.236"/>
    <s v="/department/fan%20shop/category/hunting%20&amp;%20shooting/product/The%20North%20Face%20Women's%20Recon%20Backpack"/>
    <d v="2017-09-09T00:00:00"/>
  </r>
  <r>
    <x v="26"/>
    <s v="girls' apparel"/>
    <d v="1899-12-30T10:29:00"/>
    <x v="0"/>
    <s v="Dec"/>
    <x v="5"/>
    <s v="golf "/>
    <s v="182.45.187.163"/>
    <s v="/department/golf/category/girls'%20apparel/product/TYR%20Boys'%20Team%20Digi%20Jammer"/>
    <d v="2017-12-19T00:00:00"/>
  </r>
  <r>
    <x v="0"/>
    <s v="women's apparel"/>
    <d v="1899-12-30T21:48:00"/>
    <x v="4"/>
    <s v="Dec"/>
    <x v="14"/>
    <s v="golf "/>
    <s v="68.54.144.54"/>
    <s v="/department/golf/category/women's%20apparel/product/Nike%20Men's%20Dri-FIT%20Victory%20Golf%20Polo"/>
    <d v="2017-12-30T00:00:00"/>
  </r>
  <r>
    <x v="11"/>
    <s v="fitness accessories"/>
    <d v="1899-12-30T13:55:00"/>
    <x v="1"/>
    <s v="Jan"/>
    <x v="11"/>
    <s v="footwear "/>
    <s v="65.43.39.159"/>
    <s v="/department/footwear/category/fitness%20accessories/product/Under%20Armour%20Hustle%20Storm%20Medium%20Duffle%20Bag"/>
    <d v="2018-01-08T00:00:00"/>
  </r>
  <r>
    <x v="1"/>
    <s v="cleats"/>
    <d v="1899-12-30T17:42:00"/>
    <x v="5"/>
    <s v="Nov"/>
    <x v="15"/>
    <s v="apparel "/>
    <s v="128.252.195.215"/>
    <s v="/department/apparel/category/cleats/product/Perfect%20Fitness%20Perfect%20Rip%20Deck"/>
    <d v="2017-11-02T00:00:00"/>
  </r>
  <r>
    <x v="56"/>
    <s v="hunting &amp; shooting"/>
    <d v="1899-12-30T04:57:00"/>
    <x v="4"/>
    <s v="Sep"/>
    <x v="22"/>
    <s v="fan shop "/>
    <s v="94.169.10.46"/>
    <s v="/department/fan%20shop/category/hunting%20&amp;%20shooting/product/insta-bed%20Neverflat%20Air%20Mattress"/>
    <d v="2017-09-23T00:00:00"/>
  </r>
  <r>
    <x v="35"/>
    <s v="baseball &amp; softball"/>
    <d v="1899-12-30T07:03:00"/>
    <x v="4"/>
    <s v="Sep"/>
    <x v="1"/>
    <s v="fitness "/>
    <s v="208.64.50.154"/>
    <s v="/department/fitness/category/baseball%20&amp;%20softball/product/adidas%20Brazuca%202017%20Official%20Match%20Ball"/>
    <d v="2017-09-23T00:00:00"/>
  </r>
  <r>
    <x v="30"/>
    <s v="golf apparel"/>
    <d v="1899-12-30T20:28:00"/>
    <x v="2"/>
    <s v="Dec"/>
    <x v="0"/>
    <s v="outdoors "/>
    <s v="197.41.145.14"/>
    <s v="/department/outdoors/category/golf%20apparel/product/Cleveland%20Golf%20Women's%20588%20RTX%20CB%20Satin%20Chrom/add_to_cart"/>
    <d v="2017-12-03T00:00:00"/>
  </r>
  <r>
    <x v="1"/>
    <s v="cleats"/>
    <d v="1899-12-30T10:04:00"/>
    <x v="4"/>
    <s v="Oct"/>
    <x v="5"/>
    <s v="apparel "/>
    <s v="159.250.99.110"/>
    <s v="/department/apparel/category/cleats/product/Perfect%20Fitness%20Perfect%20Rip%20Deck"/>
    <d v="2017-10-14T00:00:00"/>
  </r>
  <r>
    <x v="74"/>
    <s v="accessories"/>
    <d v="1899-12-30T10:50:00"/>
    <x v="3"/>
    <s v="Dec"/>
    <x v="5"/>
    <s v="outdoors "/>
    <s v="199.29.141.252"/>
    <s v="/department/outdoors/category/accessories/product/Team%20Golf%20New%20England%20Patriots%20Putter%20Grip"/>
    <d v="2017-12-29T00:00:00"/>
  </r>
  <r>
    <x v="42"/>
    <s v="hockey"/>
    <d v="1899-12-30T15:44:00"/>
    <x v="1"/>
    <s v="Jan"/>
    <x v="12"/>
    <s v="fitness "/>
    <s v="19.243.254.104"/>
    <s v="/department/fitness/category/hockey/product/Nike%20Dri-FIT%20Crew%20Sock%206%20Pack"/>
    <d v="2018-01-22T00:00:00"/>
  </r>
  <r>
    <x v="43"/>
    <s v="hunting &amp; shooting"/>
    <d v="1899-12-30T22:01:00"/>
    <x v="0"/>
    <s v="Dec"/>
    <x v="10"/>
    <s v="fan shop "/>
    <s v="7.247.66.76"/>
    <s v="/department/fan%20shop/category/hunting%20&amp;%20shooting/product/The%20North%20Face%20Women's%20Recon%20Backpack"/>
    <d v="2017-12-12T00:00:00"/>
  </r>
  <r>
    <x v="21"/>
    <s v="girls' apparel"/>
    <d v="1899-12-30T09:42:00"/>
    <x v="3"/>
    <s v="Nov"/>
    <x v="9"/>
    <s v="golf "/>
    <s v="195.207.103.206"/>
    <s v="/department/golf/category/girls'%20apparel/product/adidas%20Men's%20Germany%20Black%20Crest%20Away%20Tee"/>
    <d v="2017-11-24T00:00:00"/>
  </r>
  <r>
    <x v="41"/>
    <s v="girls' apparel"/>
    <d v="1899-12-30T10:08:00"/>
    <x v="6"/>
    <s v="Sep"/>
    <x v="5"/>
    <s v="golf "/>
    <s v="61.253.84.244"/>
    <s v="/department/golf/category/girls'%20apparel/product/adidas%20Youth%20Germany%20Black/Red%20Away%20Match%20Soc"/>
    <d v="2017-09-06T00:00:00"/>
  </r>
  <r>
    <x v="11"/>
    <s v="fitness accessories"/>
    <d v="1899-12-30T10:00:00"/>
    <x v="6"/>
    <s v="Dec"/>
    <x v="5"/>
    <s v="footwear "/>
    <s v="29.240.18.218"/>
    <s v="/department/footwear/category/fitness%20accessories/product/Under%20Armour%20Hustle%20Storm%20Medium%20Duffle%20Bag"/>
    <d v="2017-12-27T00:00:00"/>
  </r>
  <r>
    <x v="67"/>
    <s v="kids' golf clubs"/>
    <d v="1899-12-30T11:31:00"/>
    <x v="6"/>
    <s v="Nov"/>
    <x v="2"/>
    <s v="outdoors "/>
    <s v="210.211.165.75"/>
    <s v="/department/outdoors/category/kids'%20golf%20clubs/product/Mio%20ALPHA%20Heart%20Rate%20Monitor/Sport%20Watch"/>
    <d v="2017-11-08T00:00:00"/>
  </r>
  <r>
    <x v="4"/>
    <s v="golf shoes"/>
    <d v="1899-12-30T19:36:00"/>
    <x v="3"/>
    <s v="Oct"/>
    <x v="8"/>
    <s v="outdoors "/>
    <s v="39.224.29.50"/>
    <s v="/department/outdoors/category/golf%20shoes/product/LIJA%20Women's%20Eyelet%20Sleeveless%20Golf%20Polo"/>
    <d v="2017-10-13T00:00:00"/>
  </r>
  <r>
    <x v="66"/>
    <s v="kids' golf clubs"/>
    <d v="1899-12-30T16:04:00"/>
    <x v="4"/>
    <s v="Dec"/>
    <x v="16"/>
    <s v="outdoors "/>
    <s v="169.67.179.66"/>
    <s v="/department/outdoors/category/kids'%20golf%20clubs/product/Fitbit%20The%20One%20Wireless%20Activity%20&amp;%20Sleep%20Trac"/>
    <d v="2017-12-16T00:00:00"/>
  </r>
  <r>
    <x v="10"/>
    <s v="water sports"/>
    <d v="1899-12-30T21:58:00"/>
    <x v="2"/>
    <s v="Sep"/>
    <x v="14"/>
    <s v="fan shop "/>
    <s v="64.75.129.109"/>
    <s v="/department/fan%20shop/category/water%20sports/product/Pelican%20Sunstream%20100%20Kayak/add_to_cart"/>
    <d v="2017-09-10T00:00:00"/>
  </r>
  <r>
    <x v="38"/>
    <s v="shop by sport"/>
    <d v="1899-12-30T15:02:00"/>
    <x v="5"/>
    <s v="Nov"/>
    <x v="12"/>
    <s v="golf "/>
    <s v="221.124.95.217"/>
    <s v="/department/golf/category/shop%20by%20sport/product/Columbia%20Men's%20PFG%20Anchor%20Tough%20T-Shirt"/>
    <d v="2017-11-30T00:00:00"/>
  </r>
  <r>
    <x v="53"/>
    <s v="kids' golf clubs"/>
    <d v="1899-12-30T06:34:00"/>
    <x v="0"/>
    <s v="Oct"/>
    <x v="7"/>
    <s v="outdoors "/>
    <s v="127.124.251.95"/>
    <s v="/department/outdoors/category/kids'%20golf%20clubs/product/Polar%20Loop%20Activity%20Tracker/add_to_cart"/>
    <d v="2017-10-03T00:00:00"/>
  </r>
  <r>
    <x v="12"/>
    <s v="boxing &amp; mma"/>
    <d v="1899-12-30T19:04:00"/>
    <x v="2"/>
    <s v="Jan"/>
    <x v="8"/>
    <s v="footwear "/>
    <s v="39.62.183.32"/>
    <s v="/department/footwear/category/boxing%20&amp;%20mma/product/Nike%20Women's%20Free%205.0%20TR%20FIT%20PRT%204%20Training%20S/add_to_cart"/>
    <d v="2018-01-14T00:00:00"/>
  </r>
  <r>
    <x v="38"/>
    <s v="shop by sport"/>
    <d v="1899-12-30T08:51:00"/>
    <x v="5"/>
    <s v="Dec"/>
    <x v="17"/>
    <s v="golf "/>
    <s v="27.241.13.144"/>
    <s v="/department/golf/category/shop%20by%20sport/product/Columbia%20Men's%20PFG%20Anchor%20Tough%20T-Shirt/add_to_cart"/>
    <d v="2017-12-28T00:00:00"/>
  </r>
  <r>
    <x v="52"/>
    <s v="trade-in"/>
    <d v="1899-12-30T10:44:00"/>
    <x v="3"/>
    <s v="Nov"/>
    <x v="5"/>
    <s v="outdoors "/>
    <s v="210.202.4.150"/>
    <s v="/department/outdoors/category/trade-in/product/Garmin%20Approach%20S3%20Golf%20GPS%20Watch"/>
    <d v="2017-11-10T00:00:00"/>
  </r>
  <r>
    <x v="14"/>
    <s v="soccer"/>
    <d v="1899-12-30T21:12:00"/>
    <x v="5"/>
    <s v="Nov"/>
    <x v="14"/>
    <s v="fitness "/>
    <s v="16.231.175.0"/>
    <s v="/department/fitness/category/soccer/product/Nike%20Men's%20Fingertrap%20Max%20Training%20Shoe/add_to_cart"/>
    <d v="2017-11-09T00:00:00"/>
  </r>
  <r>
    <x v="11"/>
    <s v="fitness accessories"/>
    <d v="1899-12-30T11:37:00"/>
    <x v="5"/>
    <s v="Sep"/>
    <x v="2"/>
    <s v="footwear "/>
    <s v="143.93.211.8"/>
    <s v="/department/footwear/category/fitness%20accessories/product/Under%20Armour%20Hustle%20Storm%20Medium%20Duffle%20Bag"/>
    <d v="2017-09-14T00:00:00"/>
  </r>
  <r>
    <x v="38"/>
    <s v="shop by sport"/>
    <d v="1899-12-30T21:08:00"/>
    <x v="5"/>
    <s v="Nov"/>
    <x v="14"/>
    <s v="golf "/>
    <s v="132.33.110.139"/>
    <s v="/department/golf/category/shop%20by%20sport/product/Columbia%20Men's%20PFG%20Anchor%20Tough%20T-Shirt"/>
    <d v="2017-11-16T00:00:00"/>
  </r>
  <r>
    <x v="18"/>
    <s v="men's footwear"/>
    <d v="1899-12-30T09:04:00"/>
    <x v="1"/>
    <s v="Oct"/>
    <x v="9"/>
    <s v="apparel "/>
    <s v="120.216.58.143"/>
    <s v="/department/apparel/category/men's%20footwear/product/Nike%20Men's%20CJ%20Elite%202%20TD%20Football%20Cleat/add_to_cart"/>
    <d v="2017-10-02T00:00:00"/>
  </r>
  <r>
    <x v="12"/>
    <s v="boxing &amp; mma"/>
    <d v="1899-12-30T09:15:00"/>
    <x v="2"/>
    <s v="Nov"/>
    <x v="9"/>
    <s v="footwear "/>
    <s v="150.101.179.65"/>
    <s v="/department/footwear/category/boxing%20&amp;%20mma/product/Nike%20Women's%20Free%205.0%20TR%20FIT%20PRT%204%20Training%20S"/>
    <d v="2017-11-05T00:00:00"/>
  </r>
  <r>
    <x v="42"/>
    <s v="hockey"/>
    <d v="1899-12-30T19:31:00"/>
    <x v="6"/>
    <s v="Oct"/>
    <x v="8"/>
    <s v="fitness "/>
    <s v="164.199.167.110"/>
    <s v="/department/fitness/category/hockey/product/Nike%20Dri-FIT%20Crew%20Sock%206%20Pack/add_to_cart"/>
    <d v="2017-10-18T00:00:00"/>
  </r>
  <r>
    <x v="24"/>
    <s v="electronics"/>
    <d v="1899-12-30T22:17:00"/>
    <x v="0"/>
    <s v="Jan"/>
    <x v="10"/>
    <s v="footwear "/>
    <s v="206.253.23.51"/>
    <s v="/department/footwear/category/electronics/product/Under%20Armour%20Women's%20Ignite%20Slide"/>
    <d v="2018-01-02T00:00:00"/>
  </r>
  <r>
    <x v="44"/>
    <s v="hockey"/>
    <d v="1899-12-30T15:50:00"/>
    <x v="1"/>
    <s v="Jan"/>
    <x v="12"/>
    <s v="fitness "/>
    <s v="25.112.135.238"/>
    <s v="/department/fitness/category/hockey/product/Stiga%20Master%20Series%20ST3100%20Competition%20Indoor"/>
    <d v="2018-01-15T00:00:00"/>
  </r>
  <r>
    <x v="43"/>
    <s v="hunting &amp; shooting"/>
    <d v="1899-12-30T23:09:00"/>
    <x v="5"/>
    <s v="Sep"/>
    <x v="3"/>
    <s v="fan shop "/>
    <s v="61.249.48.113"/>
    <s v="/department/fan%20shop/category/hunting%20&amp;%20shooting/product/The%20North%20Face%20Women's%20Recon%20Backpack/add_to_cart"/>
    <d v="2017-09-14T00:00:00"/>
  </r>
  <r>
    <x v="38"/>
    <s v="shop by sport"/>
    <d v="1899-12-30T18:04:00"/>
    <x v="5"/>
    <s v="Nov"/>
    <x v="4"/>
    <s v="golf "/>
    <s v="194.112.15.144"/>
    <s v="/department/golf/category/shop%20by%20sport/product/Columbia%20Men's%20PFG%20Anchor%20Tough%20T-Shirt"/>
    <d v="2017-11-02T00:00:00"/>
  </r>
  <r>
    <x v="74"/>
    <s v="accessories"/>
    <d v="1899-12-30T17:32:00"/>
    <x v="3"/>
    <s v="Oct"/>
    <x v="15"/>
    <s v="outdoors "/>
    <s v="215.219.226.107"/>
    <s v="/department/outdoors/category/accessories/product/Team%20Golf%20New%20England%20Patriots%20Putter%20Grip"/>
    <d v="2017-10-20T00:00:00"/>
  </r>
  <r>
    <x v="0"/>
    <s v="women's apparel"/>
    <d v="1899-12-30T10:00:00"/>
    <x v="1"/>
    <s v="Dec"/>
    <x v="5"/>
    <s v="golf "/>
    <s v="210.202.4.150"/>
    <s v="/department/golf/category/women's%20apparel/product/Nike%20Men's%20Dri-FIT%20Victory%20Golf%20Polo"/>
    <d v="2017-12-04T00:00:00"/>
  </r>
  <r>
    <x v="30"/>
    <s v="golf apparel"/>
    <d v="1899-12-30T04:10:00"/>
    <x v="6"/>
    <s v="Sep"/>
    <x v="22"/>
    <s v="outdoors "/>
    <s v="148.238.98.203"/>
    <s v="/department/outdoors/category/golf%20apparel/product/Cleveland%20Golf%20Women's%20588%20RTX%20CB%20Satin%20Chrom"/>
    <d v="2017-09-20T00:00:00"/>
  </r>
  <r>
    <x v="72"/>
    <s v="accessories"/>
    <d v="1899-12-30T07:10:00"/>
    <x v="1"/>
    <s v="Sep"/>
    <x v="1"/>
    <s v="outdoors "/>
    <s v="70.101.216.88"/>
    <s v="/department/outdoors/category/accessories/product/Team%20Golf%20Tennessee%20Volunteers%20Putter%20Grip"/>
    <d v="2017-09-04T00:00:00"/>
  </r>
  <r>
    <x v="9"/>
    <s v="as seen on  tv!"/>
    <d v="1899-12-30T10:52:00"/>
    <x v="5"/>
    <s v="Nov"/>
    <x v="5"/>
    <s v="footwear "/>
    <s v="83.135.173.247"/>
    <s v="/department/footwear/category/as%20seen%20on%20%20tv!/product/Nike%20Men's%20Free%20TR%205.0%20TB%20Training%20Shoe"/>
    <d v="2017-11-23T00:00:00"/>
  </r>
  <r>
    <x v="25"/>
    <s v="basketball"/>
    <d v="1899-12-30T16:35:00"/>
    <x v="3"/>
    <s v="Nov"/>
    <x v="16"/>
    <s v="fitness "/>
    <s v="66.130.22.239"/>
    <s v="/department/fitness/category/basketball/product/Diamondback%20Boys'%20Insight%2024%20Performance%20Hybr"/>
    <d v="2017-11-10T00:00:00"/>
  </r>
  <r>
    <x v="0"/>
    <s v="women's apparel"/>
    <d v="1899-12-30T21:18:00"/>
    <x v="5"/>
    <s v="Sep"/>
    <x v="14"/>
    <s v="golf "/>
    <s v="133.28.73.252"/>
    <s v="/department/golf/category/women's%20apparel/product/Nike%20Men's%20Dri-FIT%20Victory%20Golf%20Polo"/>
    <d v="2017-09-14T00:00:00"/>
  </r>
  <r>
    <x v="18"/>
    <s v="men's footwear"/>
    <d v="1899-12-30T17:29:00"/>
    <x v="0"/>
    <s v="Nov"/>
    <x v="15"/>
    <s v="apparel "/>
    <s v="86.206.190.231"/>
    <s v="/department/apparel/category/men's%20footwear/product/Nike%20Men's%20CJ%20Elite%202%20TD%20Football%20Cleat"/>
    <d v="2017-11-14T00:00:00"/>
  </r>
  <r>
    <x v="11"/>
    <s v="fitness accessories"/>
    <d v="1899-12-30T21:56:00"/>
    <x v="3"/>
    <s v="Dec"/>
    <x v="14"/>
    <s v="footwear "/>
    <s v="56.68.42.25"/>
    <s v="/department/footwear/category/fitness%20accessories/product/Under%20Armour%20Hustle%20Storm%20Medium%20Duffle%20Bag"/>
    <d v="2017-12-22T00:00:00"/>
  </r>
  <r>
    <x v="1"/>
    <s v="cleats"/>
    <d v="1899-12-30T18:40:00"/>
    <x v="5"/>
    <s v="Sep"/>
    <x v="4"/>
    <s v="apparel "/>
    <s v="103.59.21.101"/>
    <s v="/department/apparel/category/cleats/product/Perfect%20Fitness%20Perfect%20Rip%20Deck"/>
    <d v="2017-09-14T00:00:00"/>
  </r>
  <r>
    <x v="44"/>
    <s v="hockey"/>
    <d v="1899-12-30T21:26:00"/>
    <x v="5"/>
    <s v="Jan"/>
    <x v="14"/>
    <s v="fitness "/>
    <s v="28.82.181.234"/>
    <s v="/department/fitness/category/hockey/product/Stiga%20Master%20Series%20ST3100%20Competition%20Indoor"/>
    <d v="2018-01-04T00:00:00"/>
  </r>
  <r>
    <x v="65"/>
    <s v="men's golf clubs"/>
    <d v="1899-12-30T09:52:00"/>
    <x v="6"/>
    <s v="Oct"/>
    <x v="9"/>
    <s v="outdoors "/>
    <s v="112.37.184.98"/>
    <s v="/department/outdoors/category/men's%20golf%20clubs/product/Merrell%20Women's%20Grassbow%20Sport%20Hiking%20Shoe"/>
    <d v="2017-10-25T00:00:00"/>
  </r>
  <r>
    <x v="5"/>
    <s v="cardio equipment"/>
    <d v="1899-12-30T15:05:00"/>
    <x v="4"/>
    <s v="Jan"/>
    <x v="12"/>
    <s v="footwear "/>
    <s v="123.140.130.148"/>
    <s v="/department/footwear/category/cardio%20equipment/product/Nike%20Men's%20Free%205.0+%20Running%20Shoe"/>
    <d v="2018-01-06T00:00:00"/>
  </r>
  <r>
    <x v="9"/>
    <s v="as seen on  tv!"/>
    <d v="1899-12-30T22:58:00"/>
    <x v="5"/>
    <s v="Sep"/>
    <x v="10"/>
    <s v="footwear "/>
    <s v="133.62.192.13"/>
    <s v="/department/footwear/category/as%20seen%20on%20%20tv!/product/Nike%20Men's%20Free%20TR%205.0%20TB%20Training%20Shoe"/>
    <d v="2017-09-14T00:00:00"/>
  </r>
  <r>
    <x v="14"/>
    <s v="soccer"/>
    <d v="1899-12-30T18:28:00"/>
    <x v="4"/>
    <s v="Oct"/>
    <x v="4"/>
    <s v="fitness "/>
    <s v="139.6.181.47"/>
    <s v="/department/fitness/category/soccer/product/Nike%20Men's%20Fingertrap%20Max%20Training%20Shoe/add_to_cart"/>
    <d v="2017-10-07T00:00:00"/>
  </r>
  <r>
    <x v="42"/>
    <s v="hockey"/>
    <d v="1899-12-30T07:21:00"/>
    <x v="3"/>
    <s v="Sep"/>
    <x v="1"/>
    <s v="fitness "/>
    <s v="9.146.85.217"/>
    <s v="/department/fitness/category/hockey/product/Nike%20Dri-FIT%20Crew%20Sock%206%20Pack"/>
    <d v="2017-09-15T00:00:00"/>
  </r>
  <r>
    <x v="7"/>
    <s v="golf bags &amp; carts"/>
    <d v="1899-12-30T18:10:00"/>
    <x v="5"/>
    <s v="Jan"/>
    <x v="4"/>
    <s v="outdoors "/>
    <s v="137.18.23.0"/>
    <s v="/department/outdoors/category/golf%20bags%20&amp;%20carts/product/Ogio%20Race%20Golf%20Shoes/add_to_cart"/>
    <d v="2018-01-18T00:00:00"/>
  </r>
  <r>
    <x v="44"/>
    <s v="hockey"/>
    <d v="1899-12-30T06:05:00"/>
    <x v="3"/>
    <s v="Dec"/>
    <x v="7"/>
    <s v="fitness "/>
    <s v="198.195.205.47"/>
    <s v="/department/fitness/category/hockey/product/Stiga%20Master%20Series%20ST3100%20Competition%20Indoor/add_to_cart"/>
    <d v="2017-12-08T00:00:00"/>
  </r>
  <r>
    <x v="15"/>
    <s v="camping &amp; hiking"/>
    <d v="1899-12-30T10:44:00"/>
    <x v="6"/>
    <s v="Oct"/>
    <x v="5"/>
    <s v="fan shop "/>
    <s v="15.155.161.217"/>
    <s v="/department/fan%20shop/category/camping%20&amp;%20hiking/product/Diamondback%20Women's%20Serene%20Classic%20Comfort%20Bi"/>
    <d v="2017-10-11T00:00:00"/>
  </r>
  <r>
    <x v="1"/>
    <s v="cleats"/>
    <d v="1899-12-30T18:18:00"/>
    <x v="2"/>
    <s v="Nov"/>
    <x v="4"/>
    <s v="apparel "/>
    <s v="50.57.56.44"/>
    <s v="/department/apparel/category/cleats/product/Perfect%20Fitness%20Perfect%20Rip%20Deck"/>
    <d v="2017-11-19T00:00:00"/>
  </r>
  <r>
    <x v="19"/>
    <s v="boxing &amp; mma"/>
    <d v="1899-12-30T23:53:00"/>
    <x v="5"/>
    <s v="Oct"/>
    <x v="3"/>
    <s v="footwear "/>
    <s v="84.68.129.180"/>
    <s v="/department/footwear/category/boxing%20&amp;%20mma/product/Under%20Armour%20Women's%20Micro%20G%20Skulpt%20Running%20S"/>
    <d v="2017-10-26T00:00:00"/>
  </r>
  <r>
    <x v="23"/>
    <s v="featured shops"/>
    <d v="1899-12-30T21:37:00"/>
    <x v="5"/>
    <s v="Sep"/>
    <x v="14"/>
    <s v="apparel "/>
    <s v="121.202.53.72"/>
    <s v="/department/apparel/category/featured%20shops/product/adidas%20Kids'%20RG%20III%20Mid%20Football%20Cleat"/>
    <d v="2017-09-14T00:00:00"/>
  </r>
  <r>
    <x v="11"/>
    <s v="fitness accessories"/>
    <d v="1899-12-30T20:36:00"/>
    <x v="5"/>
    <s v="Nov"/>
    <x v="0"/>
    <s v="footwear "/>
    <s v="58.20.180.169"/>
    <s v="/department/footwear/category/fitness%20accessories/product/Under%20Armour%20Hustle%20Storm%20Medium%20Duffle%20Bag/add_to_cart"/>
    <d v="2017-11-09T00:00:00"/>
  </r>
  <r>
    <x v="23"/>
    <s v="featured shops"/>
    <d v="1899-12-30T06:40:00"/>
    <x v="1"/>
    <s v="Jan"/>
    <x v="7"/>
    <s v="apparel "/>
    <s v="78.192.55.75"/>
    <s v="/department/apparel/category/featured%20shops/product/adidas%20Kids'%20RG%20III%20Mid%20Football%20Cleat"/>
    <d v="2018-01-01T00:00:00"/>
  </r>
  <r>
    <x v="29"/>
    <s v="indoor outdoor games"/>
    <d v="1899-12-30T17:07:00"/>
    <x v="0"/>
    <s v="Nov"/>
    <x v="15"/>
    <s v="fan shop "/>
    <s v="136.150.165.55"/>
    <s v="/department/fan%20shop/category/indoor/outdoor%20games/product/O'Brien%20Men's%20Neoprene%20Life%20Vest/add_to_cart"/>
    <d v="2017-11-28T00:00:00"/>
  </r>
  <r>
    <x v="1"/>
    <s v="cleats"/>
    <d v="1899-12-30T08:32:00"/>
    <x v="5"/>
    <s v="Oct"/>
    <x v="17"/>
    <s v="apparel "/>
    <s v="175.139.143.20"/>
    <s v="/department/apparel/category/cleats/product/Perfect%20Fitness%20Perfect%20Rip%20Deck"/>
    <d v="2017-10-12T00:00:00"/>
  </r>
  <r>
    <x v="14"/>
    <s v="soccer"/>
    <d v="1899-12-30T08:43:00"/>
    <x v="4"/>
    <s v="Oct"/>
    <x v="17"/>
    <s v="fitness "/>
    <s v="103.9.12.197"/>
    <s v="/department/fitness/category/soccer/product/Nike%20Men's%20Fingertrap%20Max%20Training%20Shoe"/>
    <d v="2017-10-28T00:00:00"/>
  </r>
  <r>
    <x v="2"/>
    <s v="fishing"/>
    <d v="1899-12-30T22:34:00"/>
    <x v="0"/>
    <s v="Jan"/>
    <x v="10"/>
    <s v="fan shop "/>
    <s v="181.146.121.114"/>
    <s v="/department/fan%20shop/category/fishing/product/Field%20&amp;%20Stream%20Sportsman%2016%20Gun%20Fire%20Safe"/>
    <d v="2018-01-16T00:00:00"/>
  </r>
  <r>
    <x v="23"/>
    <s v="featured shops"/>
    <d v="1899-12-30T16:12:00"/>
    <x v="0"/>
    <s v="Dec"/>
    <x v="16"/>
    <s v="apparel "/>
    <s v="179.137.171.3"/>
    <s v="/department/apparel/category/featured%20shops/product/adidas%20Kids'%20RG%20III%20Mid%20Football%20Cleat/add_to_cart"/>
    <d v="2017-12-26T00:00:00"/>
  </r>
  <r>
    <x v="20"/>
    <s v="electronics"/>
    <d v="1899-12-30T08:32:00"/>
    <x v="2"/>
    <s v="Nov"/>
    <x v="17"/>
    <s v="footwear "/>
    <s v="47.237.89.206"/>
    <s v="/department/footwear/category/electronics/product/Under%20Armour%20Kids'%20Mercenary%20Slide"/>
    <d v="2017-11-05T00:00:00"/>
  </r>
  <r>
    <x v="5"/>
    <s v="cardio equipment"/>
    <d v="1899-12-30T12:56:00"/>
    <x v="3"/>
    <s v="Oct"/>
    <x v="6"/>
    <s v="footwear "/>
    <s v="61.32.230.136"/>
    <s v="/department/footwear/category/cardio%20equipment/product/Nike%20Men's%20Free%205.0+%20Running%20Shoe"/>
    <d v="2017-10-06T00:00:00"/>
  </r>
  <r>
    <x v="28"/>
    <s v="strength training"/>
    <d v="1899-12-30T23:46:00"/>
    <x v="2"/>
    <s v="Oct"/>
    <x v="3"/>
    <s v="footwear "/>
    <s v="84.240.41.113"/>
    <s v="/department/footwear/category/strength%20training/product/SOLE%20E35%20Elliptical"/>
    <d v="2017-10-08T00:00:00"/>
  </r>
  <r>
    <x v="22"/>
    <s v="tennis &amp; racquet"/>
    <d v="1899-12-30T23:32:00"/>
    <x v="5"/>
    <s v="Sep"/>
    <x v="3"/>
    <s v="fitness "/>
    <s v="26.228.15.40"/>
    <s v="/department/fitness/category/tennis%20&amp;%20racquet/product/Nike%20Men's%20Comfort%202%20Slide"/>
    <d v="2017-09-14T00:00:00"/>
  </r>
  <r>
    <x v="17"/>
    <s v="electronics"/>
    <d v="1899-12-30T08:35:00"/>
    <x v="2"/>
    <s v="Sep"/>
    <x v="17"/>
    <s v="outdoors "/>
    <s v="97.37.251.189"/>
    <s v="/department/outdoors/category/electronics/product/Bridgestone%20e6%20Straight%20Distance%20NFL%20Carolina"/>
    <d v="2017-09-10T00:00:00"/>
  </r>
  <r>
    <x v="33"/>
    <s v="electronics"/>
    <d v="1899-12-30T19:40:00"/>
    <x v="2"/>
    <s v="Oct"/>
    <x v="8"/>
    <s v="footwear "/>
    <s v="42.127.123.164"/>
    <s v="/department/footwear/category/electronics/product/Under%20Armour%20Men's%20Compression%20EV%20SL%20Slide"/>
    <d v="2017-10-22T00:00:00"/>
  </r>
  <r>
    <x v="26"/>
    <s v="girls' apparel"/>
    <d v="1899-12-30T10:07:00"/>
    <x v="0"/>
    <s v="Oct"/>
    <x v="5"/>
    <s v="golf "/>
    <s v="194.165.26.172"/>
    <s v="/department/golf/category/girls'%20apparel/product/TYR%20Boys'%20Team%20Digi%20Jammer"/>
    <d v="2017-10-17T00:00:00"/>
  </r>
  <r>
    <x v="14"/>
    <s v="soccer"/>
    <d v="1899-12-30T23:08:00"/>
    <x v="5"/>
    <s v="Sep"/>
    <x v="3"/>
    <s v="fitness "/>
    <s v="34.175.52.9"/>
    <s v="/department/fitness/category/soccer/product/Nike%20Men's%20Fingertrap%20Max%20Training%20Shoe/add_to_cart"/>
    <d v="2017-09-07T00:00:00"/>
  </r>
  <r>
    <x v="2"/>
    <s v="fishing"/>
    <d v="1899-12-30T23:29:00"/>
    <x v="5"/>
    <s v="Sep"/>
    <x v="3"/>
    <s v="fan shop "/>
    <s v="164.138.170.24"/>
    <s v="/department/fan%20shop/category/fishing/product/Field%20&amp;%20Stream%20Sportsman%2016%20Gun%20Fire%20Safe"/>
    <d v="2017-09-14T00:00:00"/>
  </r>
  <r>
    <x v="35"/>
    <s v="baseball &amp; softball"/>
    <d v="1899-12-30T12:37:00"/>
    <x v="1"/>
    <s v="Jan"/>
    <x v="6"/>
    <s v="fitness "/>
    <s v="163.161.135.221"/>
    <s v="/department/fitness/category/baseball%20&amp;%20softball/product/adidas%20Brazuca%202017%20Official%20Match%20Ball"/>
    <d v="2018-01-29T00:00:00"/>
  </r>
  <r>
    <x v="10"/>
    <s v="water sports"/>
    <d v="1899-12-30T23:38:00"/>
    <x v="1"/>
    <s v="Dec"/>
    <x v="3"/>
    <s v="fan shop "/>
    <s v="203.204.80.21"/>
    <s v="/department/fan%20shop/category/water%20sports/product/Pelican%20Sunstream%20100%20Kayak"/>
    <d v="2017-12-04T00:00:00"/>
  </r>
  <r>
    <x v="23"/>
    <s v="featured shops"/>
    <d v="1899-12-30T19:38:00"/>
    <x v="1"/>
    <s v="Oct"/>
    <x v="8"/>
    <s v="apparel "/>
    <s v="70.101.216.88"/>
    <s v="/department/apparel/category/featured%20shops/product/adidas%20Kids'%20RG%20III%20Mid%20Football%20Cleat"/>
    <d v="2017-10-02T00:00:00"/>
  </r>
  <r>
    <x v="62"/>
    <s v="accessories"/>
    <d v="1899-12-30T11:59:00"/>
    <x v="1"/>
    <s v="Oct"/>
    <x v="2"/>
    <s v="outdoors "/>
    <s v="153.65.156.132"/>
    <s v="/department/outdoors/category/accessories/product/Team%20Golf%20St.%20Louis%20Cardinals%20Putter%20Grip"/>
    <d v="2017-10-16T00:00:00"/>
  </r>
  <r>
    <x v="0"/>
    <s v="women's apparel"/>
    <d v="1899-12-30T10:09:00"/>
    <x v="6"/>
    <s v="Dec"/>
    <x v="5"/>
    <s v="golf "/>
    <s v="101.56.239.129"/>
    <s v="/department/golf/category/women's%20apparel/product/Nike%20Men's%20Dri-FIT%20Victory%20Golf%20Polo/add_to_cart"/>
    <d v="2017-12-13T00:00:00"/>
  </r>
  <r>
    <x v="23"/>
    <s v="featured shops"/>
    <d v="1899-12-30T09:18:00"/>
    <x v="0"/>
    <s v="Sep"/>
    <x v="9"/>
    <s v="apparel "/>
    <s v="144.191.210.127"/>
    <s v="/department/apparel/category/featured%20shops/product/adidas%20Kids'%20RG%20III%20Mid%20Football%20Cleat"/>
    <d v="2017-09-12T00:00:00"/>
  </r>
  <r>
    <x v="56"/>
    <s v="hunting &amp; shooting"/>
    <d v="1899-12-30T20:46:00"/>
    <x v="3"/>
    <s v="Oct"/>
    <x v="0"/>
    <s v="fan shop "/>
    <s v="84.103.129.45"/>
    <s v="/department/fan%20shop/category/hunting%20&amp;%20shooting/product/insta-bed%20Neverflat%20Air%20Mattress/add_to_cart"/>
    <d v="2017-10-06T00:00:00"/>
  </r>
  <r>
    <x v="10"/>
    <s v="water sports"/>
    <d v="1899-12-30T22:02:00"/>
    <x v="5"/>
    <s v="Sep"/>
    <x v="10"/>
    <s v="fan shop "/>
    <s v="44.238.174.55"/>
    <s v="/department/fan%20shop/category/water%20sports/product/Pelican%20Sunstream%20100%20Kayak"/>
    <d v="2017-09-14T00:00:00"/>
  </r>
  <r>
    <x v="14"/>
    <s v="soccer"/>
    <d v="1899-12-30T10:15:00"/>
    <x v="6"/>
    <s v="Sep"/>
    <x v="5"/>
    <s v="fitness "/>
    <s v="143.12.122.23"/>
    <s v="/department/fitness/category/soccer/product/Nike%20Men's%20Fingertrap%20Max%20Training%20Shoe/add_to_cart"/>
    <d v="2017-09-06T00:00:00"/>
  </r>
  <r>
    <x v="71"/>
    <s v="kids' golf clubs"/>
    <d v="1899-12-30T06:52:00"/>
    <x v="6"/>
    <s v="Nov"/>
    <x v="7"/>
    <s v="outdoors "/>
    <s v="64.228.48.11"/>
    <s v="/department/outdoors/category/kids'%20golf%20clubs/product/Garmin%20Approach%20S4%20Golf%20GPS%20Watch"/>
    <d v="2017-11-15T00:00:00"/>
  </r>
  <r>
    <x v="29"/>
    <s v="indoor outdoor games"/>
    <d v="1899-12-30T11:12:00"/>
    <x v="0"/>
    <s v="Sep"/>
    <x v="2"/>
    <s v="fan shop "/>
    <s v="114.89.118.231"/>
    <s v="/department/fan%20shop/category/indoor/outdoor%20games/product/O'Brien%20Men's%20Neoprene%20Life%20Vest"/>
    <d v="2017-09-19T00:00:00"/>
  </r>
  <r>
    <x v="5"/>
    <s v="cardio equipment"/>
    <d v="1899-12-30T18:24:00"/>
    <x v="2"/>
    <s v="Dec"/>
    <x v="4"/>
    <s v="footwear "/>
    <s v="41.209.131.244"/>
    <s v="/department/footwear/category/cardio%20equipment/product/Nike%20Men's%20Free%205.0+%20Running%20Shoe"/>
    <d v="2017-12-03T00:00:00"/>
  </r>
  <r>
    <x v="0"/>
    <s v="women's apparel"/>
    <d v="1899-12-30T08:12:00"/>
    <x v="5"/>
    <s v="Oct"/>
    <x v="17"/>
    <s v="golf "/>
    <s v="51.219.249.191"/>
    <s v="/department/golf/category/women's%20apparel/product/Nike%20Men's%20Dri-FIT%20Victory%20Golf%20Polo/add_to_cart"/>
    <d v="2017-10-19T00:00:00"/>
  </r>
  <r>
    <x v="15"/>
    <s v="camping &amp; hiking"/>
    <d v="1899-12-30T19:22:00"/>
    <x v="0"/>
    <s v="Jan"/>
    <x v="8"/>
    <s v="fan shop "/>
    <s v="166.139.36.218"/>
    <s v="/department/fan%20shop/category/camping%20&amp;%20hiking/product/Diamondback%20Women's%20Serene%20Classic%20Comfort%20Bi/add_to_cart"/>
    <d v="2018-01-23T00:00:00"/>
  </r>
  <r>
    <x v="74"/>
    <s v="accessories"/>
    <d v="1899-12-30T15:03:00"/>
    <x v="4"/>
    <s v="Nov"/>
    <x v="12"/>
    <s v="outdoors "/>
    <s v="219.64.124.45"/>
    <s v="/department/outdoors/category/accessories/product/Team%20Golf%20New%20England%20Patriots%20Putter%20Grip"/>
    <d v="2017-11-11T00:00:00"/>
  </r>
  <r>
    <x v="0"/>
    <s v="women's apparel"/>
    <d v="1899-12-30T08:06:00"/>
    <x v="3"/>
    <s v="Oct"/>
    <x v="17"/>
    <s v="golf "/>
    <s v="93.234.69.116"/>
    <s v="/department/golf/category/women's%20apparel/product/Nike%20Men's%20Dri-FIT%20Victory%20Golf%20Polo/add_to_cart"/>
    <d v="2017-10-27T00:00:00"/>
  </r>
  <r>
    <x v="22"/>
    <s v="tennis &amp; racquet"/>
    <d v="1899-12-30T21:23:00"/>
    <x v="4"/>
    <s v="Dec"/>
    <x v="14"/>
    <s v="fitness "/>
    <s v="66.171.230.237"/>
    <s v="/department/fitness/category/tennis%20&amp;%20racquet/product/Nike%20Men's%20Comfort%202%20Slide"/>
    <d v="2017-12-23T00:00:00"/>
  </r>
  <r>
    <x v="44"/>
    <s v="hockey"/>
    <d v="1899-12-30T17:58:00"/>
    <x v="5"/>
    <s v="Sep"/>
    <x v="15"/>
    <s v="fitness "/>
    <s v="158.135.5.17"/>
    <s v="/department/fitness/category/hockey/product/Stiga%20Master%20Series%20ST3100%20Competition%20Indoor"/>
    <d v="2017-09-14T00:00:00"/>
  </r>
  <r>
    <x v="44"/>
    <s v="hockey"/>
    <d v="1899-12-30T10:42:00"/>
    <x v="3"/>
    <s v="Dec"/>
    <x v="5"/>
    <s v="fitness "/>
    <s v="207.181.111.244"/>
    <s v="/department/fitness/category/hockey/product/Stiga%20Master%20Series%20ST3100%20Competition%20Indoor"/>
    <d v="2017-12-29T00:00:00"/>
  </r>
  <r>
    <x v="51"/>
    <s v="women's golf clubs"/>
    <d v="1899-12-30T11:11:00"/>
    <x v="5"/>
    <s v="Jan"/>
    <x v="2"/>
    <s v="outdoors "/>
    <s v="68.26.199.113"/>
    <s v="/department/outdoors/category/women's%20golf%20clubs/product/Cleveland%20Golf%20Collegiate%20My%20Custom%20Wedge%20588/add_to_cart"/>
    <d v="2018-01-11T00:00:00"/>
  </r>
  <r>
    <x v="15"/>
    <s v="camping &amp; hiking"/>
    <d v="1899-12-30T18:39:00"/>
    <x v="3"/>
    <s v="Oct"/>
    <x v="4"/>
    <s v="fan shop "/>
    <s v="210.202.4.150"/>
    <s v="/department/fan%20shop/category/camping%20&amp;%20hiking/product/Diamondback%20Women's%20Serene%20Classic%20Comfort%20Bi/add_to_cart"/>
    <d v="2017-10-06T00:00:00"/>
  </r>
  <r>
    <x v="0"/>
    <s v="women's apparel"/>
    <d v="1899-12-30T13:18:00"/>
    <x v="0"/>
    <s v="Nov"/>
    <x v="11"/>
    <s v="golf "/>
    <s v="5.243.221.42"/>
    <s v="/department/golf/category/women's%20apparel/product/Nike%20Men's%20Dri-FIT%20Victory%20Golf%20Polo"/>
    <d v="2017-11-14T00:00:00"/>
  </r>
  <r>
    <x v="25"/>
    <s v="basketball"/>
    <d v="1899-12-30T20:02:00"/>
    <x v="5"/>
    <s v="Dec"/>
    <x v="0"/>
    <s v="fitness "/>
    <s v="25.112.135.238"/>
    <s v="/department/fitness/category/basketball/product/Diamondback%20Boys'%20Insight%2024%20Performance%20Hybr"/>
    <d v="2017-12-14T00:00:00"/>
  </r>
  <r>
    <x v="23"/>
    <s v="featured shops"/>
    <d v="1899-12-30T14:59:00"/>
    <x v="6"/>
    <s v="Dec"/>
    <x v="13"/>
    <s v="apparel "/>
    <s v="154.82.203.112"/>
    <s v="/department/apparel/category/featured%20shops/product/adidas%20Kids'%20RG%20III%20Mid%20Football%20Cleat"/>
    <d v="2017-12-27T00:00:00"/>
  </r>
  <r>
    <x v="25"/>
    <s v="basketball"/>
    <d v="1899-12-30T18:25:00"/>
    <x v="2"/>
    <s v="Dec"/>
    <x v="4"/>
    <s v="fitness "/>
    <s v="46.223.252.42"/>
    <s v="/department/fitness/category/basketball/product/Diamondback%20Boys'%20Insight%2024%20Performance%20Hybr"/>
    <d v="2017-12-03T00:00:00"/>
  </r>
  <r>
    <x v="2"/>
    <s v="fishing"/>
    <d v="1899-12-30T12:31:00"/>
    <x v="5"/>
    <s v="Sep"/>
    <x v="6"/>
    <s v="fan shop "/>
    <s v="27.127.24.238"/>
    <s v="/department/fan%20shop/category/fishing/product/Field%20&amp;%20Stream%20Sportsman%2016%20Gun%20Fire%20Safe/add_to_cart"/>
    <d v="2017-09-14T00:00:00"/>
  </r>
  <r>
    <x v="28"/>
    <s v="strength training"/>
    <d v="1899-12-30T23:10:00"/>
    <x v="0"/>
    <s v="Jan"/>
    <x v="3"/>
    <s v="footwear "/>
    <s v="120.188.211.38"/>
    <s v="/department/footwear/category/strength%20training/product/SOLE%20E35%20Elliptical/add_to_cart"/>
    <d v="2018-01-30T00:00:00"/>
  </r>
  <r>
    <x v="54"/>
    <s v="men's golf clubs"/>
    <d v="1899-12-30T10:48:00"/>
    <x v="3"/>
    <s v="Nov"/>
    <x v="5"/>
    <s v="outdoors "/>
    <s v="198.208.104.94"/>
    <s v="/department/outdoors/category/men's%20golf%20clubs/product/Merrell%20Women's%20Siren%20Mid%20Waterproof%20Hiking%20B"/>
    <d v="2017-11-03T00:00:00"/>
  </r>
  <r>
    <x v="23"/>
    <s v="featured shops"/>
    <d v="1899-12-30T20:53:00"/>
    <x v="4"/>
    <s v="Jan"/>
    <x v="0"/>
    <s v="apparel "/>
    <s v="126.7.129.80"/>
    <s v="/department/apparel/category/featured%20shops/product/adidas%20Kids'%20RG%20III%20Mid%20Football%20Cleat"/>
    <d v="2018-01-27T00:00:00"/>
  </r>
  <r>
    <x v="0"/>
    <s v="women's apparel"/>
    <d v="1899-12-30T21:31:00"/>
    <x v="3"/>
    <s v="Oct"/>
    <x v="14"/>
    <s v="golf "/>
    <s v="208.64.50.154"/>
    <s v="/department/golf/category/women's%20apparel/product/Nike%20Men's%20Dri-FIT%20Victory%20Golf%20Polo"/>
    <d v="2017-10-06T00:00:00"/>
  </r>
  <r>
    <x v="21"/>
    <s v="girls' apparel"/>
    <d v="1899-12-30T14:38:00"/>
    <x v="0"/>
    <s v="Jan"/>
    <x v="13"/>
    <s v="golf "/>
    <s v="61.237.4.104"/>
    <s v="/department/golf/category/girls'%20apparel/product/adidas%20Men's%20Germany%20Black%20Crest%20Away%20Tee/add_to_cart"/>
    <d v="2018-01-02T00:00:00"/>
  </r>
  <r>
    <x v="10"/>
    <s v="water sports"/>
    <d v="1899-12-30T13:42:00"/>
    <x v="1"/>
    <s v="Sep"/>
    <x v="11"/>
    <s v="fan shop "/>
    <s v="94.190.66.90"/>
    <s v="/department/fan%20shop/category/water%20sports/product/Pelican%20Sunstream%20100%20Kayak"/>
    <d v="2017-09-25T00:00:00"/>
  </r>
  <r>
    <x v="10"/>
    <s v="water sports"/>
    <d v="1899-12-30T19:54:00"/>
    <x v="5"/>
    <s v="Sep"/>
    <x v="8"/>
    <s v="fan shop "/>
    <s v="173.219.18.85"/>
    <s v="/department/fan%20shop/category/water%20sports/product/Pelican%20Sunstream%20100%20Kayak"/>
    <d v="2017-09-14T00:00:00"/>
  </r>
  <r>
    <x v="58"/>
    <s v="basketball"/>
    <d v="1899-12-30T06:01:00"/>
    <x v="1"/>
    <s v="Oct"/>
    <x v="7"/>
    <s v="fitness "/>
    <s v="10.187.175.65"/>
    <s v="/department/fitness/category/basketball/product/SOLE%20E25%20Elliptical"/>
    <d v="2017-10-02T00:00:00"/>
  </r>
  <r>
    <x v="0"/>
    <s v="women's apparel"/>
    <d v="1899-12-30T17:37:00"/>
    <x v="5"/>
    <s v="Sep"/>
    <x v="15"/>
    <s v="golf "/>
    <s v="171.129.188.204"/>
    <s v="/department/golf/category/women's%20apparel/product/Nike%20Men's%20Dri-FIT%20Victory%20Golf%20Polo/add_to_cart"/>
    <d v="2017-09-14T00:00:00"/>
  </r>
  <r>
    <x v="0"/>
    <s v="women's apparel"/>
    <d v="1899-12-30T06:32:00"/>
    <x v="2"/>
    <s v="Dec"/>
    <x v="7"/>
    <s v="golf "/>
    <s v="64.139.150.42"/>
    <s v="/department/golf/category/women's%20apparel/product/Nike%20Men's%20Dri-FIT%20Victory%20Golf%20Polo"/>
    <d v="2017-12-10T00:00:00"/>
  </r>
  <r>
    <x v="39"/>
    <s v="golf balls"/>
    <d v="1899-12-30T13:03:00"/>
    <x v="0"/>
    <s v="Nov"/>
    <x v="11"/>
    <s v="outdoors "/>
    <s v="171.241.80.109"/>
    <s v="/department/outdoors/category/golf%20balls/product/Glove%20It%20Women's%20Mod%20Oval%20Golf%20Glove"/>
    <d v="2017-11-14T00:00:00"/>
  </r>
  <r>
    <x v="7"/>
    <s v="golf bags &amp; carts"/>
    <d v="1899-12-30T22:44:00"/>
    <x v="4"/>
    <s v="Jan"/>
    <x v="10"/>
    <s v="outdoors "/>
    <s v="163.11.53.219"/>
    <s v="/department/outdoors/category/golf%20bags%20&amp;%20carts/product/Ogio%20Race%20Golf%20Shoes"/>
    <d v="2018-01-20T00:00:00"/>
  </r>
  <r>
    <x v="43"/>
    <s v="hunting &amp; shooting"/>
    <d v="1899-12-30T15:20:00"/>
    <x v="0"/>
    <s v="Dec"/>
    <x v="12"/>
    <s v="fan shop "/>
    <s v="8.71.120.94"/>
    <s v="/department/fan%20shop/category/hunting%20&amp;%20shooting/product/The%20North%20Face%20Women's%20Recon%20Backpack"/>
    <d v="2017-12-12T00:00:00"/>
  </r>
  <r>
    <x v="41"/>
    <s v="girls' apparel"/>
    <d v="1899-12-30T19:38:00"/>
    <x v="5"/>
    <s v="Oct"/>
    <x v="8"/>
    <s v="golf "/>
    <s v="131.243.136.60"/>
    <s v="/department/golf/category/girls'%20apparel/product/adidas%20Youth%20Germany%20Black/Red%20Away%20Match%20Soc"/>
    <d v="2017-10-26T00:00:00"/>
  </r>
  <r>
    <x v="44"/>
    <s v="hockey"/>
    <d v="1899-12-30T23:29:00"/>
    <x v="6"/>
    <s v="Dec"/>
    <x v="3"/>
    <s v="fitness "/>
    <s v="42.127.123.164"/>
    <s v="/department/fitness/category/hockey/product/Stiga%20Master%20Series%20ST3100%20Competition%20Indoor"/>
    <d v="2017-12-13T00:00:00"/>
  </r>
  <r>
    <x v="29"/>
    <s v="indoor outdoor games"/>
    <d v="1899-12-30T18:25:00"/>
    <x v="4"/>
    <s v="Jan"/>
    <x v="4"/>
    <s v="fan shop "/>
    <s v="192.105.2.226"/>
    <s v="/department/fan%20shop/category/indoor/outdoor%20games/product/O'Brien%20Men's%20Neoprene%20Life%20Vest"/>
    <d v="2018-01-13T00:00:00"/>
  </r>
  <r>
    <x v="42"/>
    <s v="hockey"/>
    <d v="1899-12-30T11:48:00"/>
    <x v="4"/>
    <s v="Dec"/>
    <x v="2"/>
    <s v="fitness "/>
    <s v="150.197.222.233"/>
    <s v="/department/fitness/category/hockey/product/Nike%20Dri-FIT%20Crew%20Sock%206%20Pack/add_to_cart"/>
    <d v="2017-12-02T00:00:00"/>
  </r>
  <r>
    <x v="1"/>
    <s v="cleats"/>
    <d v="1899-12-30T11:51:00"/>
    <x v="2"/>
    <s v="Nov"/>
    <x v="2"/>
    <s v="apparel "/>
    <s v="216.110.242.87"/>
    <s v="/department/apparel/category/cleats/product/Perfect%20Fitness%20Perfect%20Rip%20Deck/add_to_cart"/>
    <d v="2017-11-26T00:00:00"/>
  </r>
  <r>
    <x v="5"/>
    <s v="cardio equipment"/>
    <d v="1899-12-30T13:45:00"/>
    <x v="6"/>
    <s v="Dec"/>
    <x v="11"/>
    <s v="footwear "/>
    <s v="71.166.244.224"/>
    <s v="/department/footwear/category/cardio%20equipment/product/Nike%20Men's%20Free%205.0+%20Running%20Shoe/add_to_cart"/>
    <d v="2017-12-06T00:00:00"/>
  </r>
  <r>
    <x v="31"/>
    <s v="strength training"/>
    <d v="1899-12-30T08:07:00"/>
    <x v="2"/>
    <s v="Nov"/>
    <x v="17"/>
    <s v="footwear "/>
    <s v="198.57.53.179"/>
    <s v="/department/footwear/category/strength%20training/product/Yakima%20DoubleDown%20Ace%20Hitch%20Mount%204-Bike%20Rack"/>
    <d v="2017-11-05T00:00:00"/>
  </r>
  <r>
    <x v="14"/>
    <s v="soccer"/>
    <d v="1899-12-30T08:29:00"/>
    <x v="5"/>
    <s v="Nov"/>
    <x v="17"/>
    <s v="fitness "/>
    <s v="118.123.167.26"/>
    <s v="/department/fitness/category/soccer/product/Nike%20Men's%20Fingertrap%20Max%20Training%20Shoe"/>
    <d v="2017-11-23T00:00:00"/>
  </r>
  <r>
    <x v="19"/>
    <s v="boxing &amp; mma"/>
    <d v="1899-12-30T18:19:00"/>
    <x v="0"/>
    <s v="Jan"/>
    <x v="4"/>
    <s v="footwear "/>
    <s v="34.175.52.9"/>
    <s v="/department/footwear/category/boxing%20&amp;%20mma/product/Under%20Armour%20Women's%20Micro%20G%20Skulpt%20Running%20S"/>
    <d v="2018-01-02T00:00:00"/>
  </r>
  <r>
    <x v="11"/>
    <s v="fitness accessories"/>
    <d v="1899-12-30T07:48:00"/>
    <x v="5"/>
    <s v="Nov"/>
    <x v="1"/>
    <s v="footwear "/>
    <s v="126.194.197.8"/>
    <s v="/department/footwear/category/fitness%20accessories/product/Under%20Armour%20Hustle%20Storm%20Medium%20Duffle%20Bag"/>
    <d v="2017-11-09T00:00:00"/>
  </r>
  <r>
    <x v="24"/>
    <s v="electronics"/>
    <d v="1899-12-30T10:24:00"/>
    <x v="6"/>
    <s v="Nov"/>
    <x v="5"/>
    <s v="footwear "/>
    <s v="41.74.154.160"/>
    <s v="/department/footwear/category/electronics/product/Under%20Armour%20Women's%20Ignite%20Slide"/>
    <d v="2017-11-29T00:00:00"/>
  </r>
  <r>
    <x v="36"/>
    <s v="golf gloves"/>
    <d v="1899-12-30T19:10:00"/>
    <x v="3"/>
    <s v="Dec"/>
    <x v="8"/>
    <s v="outdoors "/>
    <s v="168.185.213.44"/>
    <s v="/department/outdoors/category/golf%20gloves/product/Clicgear%208.0%20Shoe%20Brush"/>
    <d v="2017-12-29T00:00:00"/>
  </r>
  <r>
    <x v="26"/>
    <s v="girls' apparel"/>
    <d v="1899-12-30T09:01:00"/>
    <x v="3"/>
    <s v="Jan"/>
    <x v="9"/>
    <s v="golf "/>
    <s v="92.138.224.73"/>
    <s v="/department/golf/category/girls'%20apparel/product/TYR%20Boys'%20Team%20Digi%20Jammer"/>
    <d v="2018-01-12T00:00:00"/>
  </r>
  <r>
    <x v="41"/>
    <s v="girls' apparel"/>
    <d v="1899-12-30T11:52:00"/>
    <x v="0"/>
    <s v="Oct"/>
    <x v="2"/>
    <s v="golf "/>
    <s v="16.51.42.37"/>
    <s v="/department/golf/category/girls'%20apparel/product/adidas%20Youth%20Germany%20Black/Red%20Away%20Match%20Soc/add_to_cart"/>
    <d v="2017-10-24T00:00:00"/>
  </r>
  <r>
    <x v="20"/>
    <s v="electronics"/>
    <d v="1899-12-30T16:13:00"/>
    <x v="4"/>
    <s v="Oct"/>
    <x v="16"/>
    <s v="footwear "/>
    <s v="147.83.245.77"/>
    <s v="/department/footwear/category/electronics/product/Under%20Armour%20Kids'%20Mercenary%20Slide"/>
    <d v="2017-10-28T00:00:00"/>
  </r>
  <r>
    <x v="6"/>
    <s v="shop by sport"/>
    <d v="1899-12-30T13:56:00"/>
    <x v="6"/>
    <s v="Jan"/>
    <x v="11"/>
    <s v="golf "/>
    <s v="180.187.244.34"/>
    <s v="/department/golf/category/shop%20by%20sport/product/Under%20Armour%20Girls'%20Toddler%20Spine%20Surge%20Runni"/>
    <d v="2018-01-31T00:00:00"/>
  </r>
  <r>
    <x v="68"/>
    <s v="men's golf clubs"/>
    <d v="1899-12-30T23:36:00"/>
    <x v="1"/>
    <s v="Sep"/>
    <x v="3"/>
    <s v="outdoors "/>
    <s v="12.20.201.12"/>
    <s v="/department/outdoors/category/men's%20golf%20clubs/product/Merrell%20Men's%20All%20Out%20Flash%20Trail%20Running%20Sho/add_to_cart"/>
    <d v="2017-09-25T00:00:00"/>
  </r>
  <r>
    <x v="4"/>
    <s v="golf shoes"/>
    <d v="1899-12-30T21:09:00"/>
    <x v="5"/>
    <s v="Sep"/>
    <x v="14"/>
    <s v="outdoors "/>
    <s v="58.41.7.193"/>
    <s v="/department/outdoors/category/golf%20shoes/product/LIJA%20Women's%20Eyelet%20Sleeveless%20Golf%20Polo/add_to_cart"/>
    <d v="2017-09-14T00:00:00"/>
  </r>
  <r>
    <x v="9"/>
    <s v="as seen on  tv!"/>
    <d v="1899-12-30T19:57:00"/>
    <x v="5"/>
    <s v="Sep"/>
    <x v="8"/>
    <s v="footwear "/>
    <s v="106.33.64.223"/>
    <s v="/department/footwear/category/as%20seen%20on%20%20tv!/product/Nike%20Men's%20Free%20TR%205.0%20TB%20Training%20Shoe/add_to_cart"/>
    <d v="2017-09-14T00:00:00"/>
  </r>
  <r>
    <x v="11"/>
    <s v="fitness accessories"/>
    <d v="1899-12-30T19:30:00"/>
    <x v="5"/>
    <s v="Sep"/>
    <x v="8"/>
    <s v="footwear "/>
    <s v="142.209.32.9"/>
    <s v="/department/footwear/category/fitness%20accessories/product/Under%20Armour%20Hustle%20Storm%20Medium%20Duffle%20Bag/add_to_cart"/>
    <d v="2017-09-14T00:00:00"/>
  </r>
  <r>
    <x v="35"/>
    <s v="baseball &amp; softball"/>
    <d v="1899-12-30T10:35:00"/>
    <x v="3"/>
    <s v="Dec"/>
    <x v="5"/>
    <s v="fitness "/>
    <s v="89.48.190.13"/>
    <s v="/department/fitness/category/baseball%20&amp;%20softball/product/adidas%20Brazuca%202017%20Official%20Match%20Ball"/>
    <d v="2017-12-29T00:00:00"/>
  </r>
  <r>
    <x v="64"/>
    <s v="golf gloves"/>
    <d v="1899-12-30T08:06:00"/>
    <x v="3"/>
    <s v="Nov"/>
    <x v="17"/>
    <s v="outdoors "/>
    <s v="75.47.207.43"/>
    <s v="/department/outdoors/category/golf%20gloves/product/Clicgear%20Rovic%20Cooler%20Bag/add_to_cart"/>
    <d v="2017-11-17T00:00:00"/>
  </r>
  <r>
    <x v="38"/>
    <s v="shop by sport"/>
    <d v="1899-12-30T20:23:00"/>
    <x v="4"/>
    <s v="Oct"/>
    <x v="0"/>
    <s v="golf "/>
    <s v="61.13.138.35"/>
    <s v="/department/golf/category/shop%20by%20sport/product/Columbia%20Men's%20PFG%20Anchor%20Tough%20T-Shirt"/>
    <d v="2017-10-21T00:00:00"/>
  </r>
  <r>
    <x v="52"/>
    <s v="trade-in"/>
    <d v="1899-12-30T19:32:00"/>
    <x v="3"/>
    <s v="Jan"/>
    <x v="8"/>
    <s v="outdoors "/>
    <s v="30.184.249.217"/>
    <s v="/department/outdoors/category/trade-in/product/Garmin%20Approach%20S3%20Golf%20GPS%20Watch"/>
    <d v="2018-01-12T00:00:00"/>
  </r>
  <r>
    <x v="24"/>
    <s v="electronics"/>
    <d v="1899-12-30T12:24:00"/>
    <x v="5"/>
    <s v="Nov"/>
    <x v="6"/>
    <s v="footwear "/>
    <s v="33.247.17.92"/>
    <s v="/department/footwear/category/electronics/product/Under%20Armour%20Women's%20Ignite%20Slide"/>
    <d v="2017-11-02T00:00:00"/>
  </r>
  <r>
    <x v="6"/>
    <s v="shop by sport"/>
    <d v="1899-12-30T11:31:00"/>
    <x v="5"/>
    <s v="Sep"/>
    <x v="2"/>
    <s v="golf "/>
    <s v="4.190.63.42"/>
    <s v="/department/golf/category/shop%20by%20sport/product/Under%20Armour%20Girls'%20Toddler%20Spine%20Surge%20Runni"/>
    <d v="2017-09-28T00:00:00"/>
  </r>
  <r>
    <x v="18"/>
    <s v="men's footwear"/>
    <d v="1899-12-30T13:18:00"/>
    <x v="5"/>
    <s v="Oct"/>
    <x v="11"/>
    <s v="apparel "/>
    <s v="150.47.54.136"/>
    <s v="/department/apparel/category/men's%20footwear/product/Nike%20Men's%20CJ%20Elite%202%20TD%20Football%20Cleat"/>
    <d v="2017-10-12T00:00:00"/>
  </r>
  <r>
    <x v="38"/>
    <s v="shop by sport"/>
    <d v="1899-12-30T06:20:00"/>
    <x v="4"/>
    <s v="Jan"/>
    <x v="7"/>
    <s v="golf "/>
    <s v="164.52.204.127"/>
    <s v="/department/golf/category/shop%20by%20sport/product/Columbia%20Men's%20PFG%20Anchor%20Tough%20T-Shirt"/>
    <d v="2018-01-20T00:00:00"/>
  </r>
  <r>
    <x v="23"/>
    <s v="featured shops"/>
    <d v="1899-12-30T15:48:00"/>
    <x v="5"/>
    <s v="Nov"/>
    <x v="12"/>
    <s v="apparel "/>
    <s v="46.149.208.87"/>
    <s v="/department/apparel/category/featured%20shops/product/adidas%20Kids'%20RG%20III%20Mid%20Football%20Cleat"/>
    <d v="2017-11-30T00:00:00"/>
  </r>
  <r>
    <x v="0"/>
    <s v="women's apparel"/>
    <d v="1899-12-30T22:32:00"/>
    <x v="6"/>
    <s v="Jan"/>
    <x v="10"/>
    <s v="golf "/>
    <s v="111.190.119.49"/>
    <s v="/department/golf/category/women's%20apparel/product/Nike%20Men's%20Dri-FIT%20Victory%20Golf%20Polo"/>
    <d v="2018-01-31T00:00:00"/>
  </r>
  <r>
    <x v="14"/>
    <s v="soccer"/>
    <d v="1899-12-30T23:10:00"/>
    <x v="6"/>
    <s v="Nov"/>
    <x v="3"/>
    <s v="fitness "/>
    <s v="148.43.57.199"/>
    <s v="/department/fitness/category/soccer/product/Nike%20Men's%20Fingertrap%20Max%20Training%20Shoe"/>
    <d v="2017-11-29T00:00:00"/>
  </r>
  <r>
    <x v="42"/>
    <s v="hockey"/>
    <d v="1899-12-30T22:59:00"/>
    <x v="3"/>
    <s v="Sep"/>
    <x v="10"/>
    <s v="fitness "/>
    <s v="64.228.48.11"/>
    <s v="/department/fitness/category/hockey/product/Nike%20Dri-FIT%20Crew%20Sock%206%20Pack"/>
    <d v="2017-09-22T00:00:00"/>
  </r>
  <r>
    <x v="44"/>
    <s v="hockey"/>
    <d v="1899-12-30T19:26:00"/>
    <x v="4"/>
    <s v="Nov"/>
    <x v="8"/>
    <s v="fitness "/>
    <s v="132.33.110.139"/>
    <s v="/department/fitness/category/hockey/product/Stiga%20Master%20Series%20ST3100%20Competition%20Indoor"/>
    <d v="2017-11-04T00:00:00"/>
  </r>
  <r>
    <x v="24"/>
    <s v="electronics"/>
    <d v="1899-12-30T12:52:00"/>
    <x v="5"/>
    <s v="Dec"/>
    <x v="6"/>
    <s v="footwear "/>
    <s v="220.164.87.108"/>
    <s v="/department/footwear/category/electronics/product/Under%20Armour%20Women's%20Ignite%20Slide"/>
    <d v="2017-12-28T00:00:00"/>
  </r>
  <r>
    <x v="5"/>
    <s v="cardio equipment"/>
    <d v="1899-12-30T23:01:00"/>
    <x v="5"/>
    <s v="Sep"/>
    <x v="3"/>
    <s v="footwear "/>
    <s v="49.37.12.45"/>
    <s v="/department/footwear/category/cardio%20equipment/product/Nike%20Men's%20Free%205.0+%20Running%20Shoe"/>
    <d v="2017-09-14T00:00:00"/>
  </r>
  <r>
    <x v="42"/>
    <s v="hockey"/>
    <d v="1899-12-30T07:07:00"/>
    <x v="4"/>
    <s v="Dec"/>
    <x v="1"/>
    <s v="fitness "/>
    <s v="77.137.114.147"/>
    <s v="/department/fitness/category/hockey/product/Nike%20Dri-FIT%20Crew%20Sock%206%20Pack/add_to_cart"/>
    <d v="2017-12-23T00:00:00"/>
  </r>
  <r>
    <x v="2"/>
    <s v="fishing"/>
    <d v="1899-12-30T21:32:00"/>
    <x v="1"/>
    <s v="Oct"/>
    <x v="14"/>
    <s v="fan shop "/>
    <s v="67.120.155.138"/>
    <s v="/department/fan%20shop/category/fishing/product/Field%20&amp;%20Stream%20Sportsman%2016%20Gun%20Fire%20Safe/add_to_cart"/>
    <d v="2017-10-16T00:00:00"/>
  </r>
  <r>
    <x v="38"/>
    <s v="shop by sport"/>
    <d v="1899-12-30T18:00:00"/>
    <x v="5"/>
    <s v="Sep"/>
    <x v="4"/>
    <s v="golf "/>
    <s v="166.251.98.174"/>
    <s v="/department/golf/category/shop%20by%20sport/product/Columbia%20Men's%20PFG%20Anchor%20Tough%20T-Shirt"/>
    <d v="2017-09-07T00:00:00"/>
  </r>
  <r>
    <x v="65"/>
    <s v="men's golf clubs"/>
    <d v="1899-12-30T14:21:00"/>
    <x v="3"/>
    <s v="Dec"/>
    <x v="13"/>
    <s v="outdoors "/>
    <s v="116.164.189.38"/>
    <s v="/department/outdoors/category/men's%20golf%20clubs/product/Merrell%20Women's%20Grassbow%20Sport%20Hiking%20Shoe"/>
    <d v="2017-12-08T00:00:00"/>
  </r>
  <r>
    <x v="18"/>
    <s v="men's footwear"/>
    <d v="1899-12-30T13:45:00"/>
    <x v="5"/>
    <s v="Jan"/>
    <x v="11"/>
    <s v="apparel "/>
    <s v="74.78.180.171"/>
    <s v="/department/apparel/category/men's%20footwear/product/Nike%20Men's%20CJ%20Elite%202%20TD%20Football%20Cleat"/>
    <d v="2018-01-11T00:00:00"/>
  </r>
  <r>
    <x v="22"/>
    <s v="tennis &amp; racquet"/>
    <d v="1899-12-30T17:43:00"/>
    <x v="4"/>
    <s v="Sep"/>
    <x v="15"/>
    <s v="fitness "/>
    <s v="135.102.251.22"/>
    <s v="/department/fitness/category/tennis%20&amp;%20racquet/product/Nike%20Men's%20Comfort%202%20Slide/add_to_cart"/>
    <d v="2017-09-09T00:00:00"/>
  </r>
  <r>
    <x v="0"/>
    <s v="women's apparel"/>
    <d v="1899-12-30T22:08:00"/>
    <x v="6"/>
    <s v="Nov"/>
    <x v="10"/>
    <s v="golf "/>
    <s v="27.215.29.65"/>
    <s v="/department/golf/category/women's%20apparel/product/Nike%20Men's%20Dri-FIT%20Victory%20Golf%20Polo"/>
    <d v="2017-11-22T00:00:00"/>
  </r>
  <r>
    <x v="10"/>
    <s v="water sports"/>
    <d v="1899-12-30T19:03:00"/>
    <x v="2"/>
    <s v="Oct"/>
    <x v="8"/>
    <s v="fan shop "/>
    <s v="199.5.107.210"/>
    <s v="/department/fan%20shop/category/water%20sports/product/Pelican%20Sunstream%20100%20Kayak"/>
    <d v="2017-10-22T00:00:00"/>
  </r>
  <r>
    <x v="10"/>
    <s v="water sports"/>
    <d v="1899-12-30T19:00:00"/>
    <x v="0"/>
    <s v="Jan"/>
    <x v="8"/>
    <s v="fan shop "/>
    <s v="55.223.225.204"/>
    <s v="/department/fan%20shop/category/water%20sports/product/Pelican%20Sunstream%20100%20Kayak"/>
    <d v="2018-01-09T00:00:00"/>
  </r>
  <r>
    <x v="70"/>
    <s v="kids' golf clubs"/>
    <d v="1899-12-30T06:22:00"/>
    <x v="1"/>
    <s v="Oct"/>
    <x v="7"/>
    <s v="outdoors "/>
    <s v="70.101.216.88"/>
    <s v="/department/outdoors/category/kids'%20golf%20clubs/product/Bushnell%20Pro%20X7%20Jolt%20Slope%20Rangefinder/add_to_cart"/>
    <d v="2017-10-30T00:00:00"/>
  </r>
  <r>
    <x v="22"/>
    <s v="tennis &amp; racquet"/>
    <d v="1899-12-30T12:06:00"/>
    <x v="6"/>
    <s v="Sep"/>
    <x v="6"/>
    <s v="fitness "/>
    <s v="94.169.10.46"/>
    <s v="/department/fitness/category/tennis%20&amp;%20racquet/product/Nike%20Men's%20Comfort%202%20Slide"/>
    <d v="2017-09-06T00:00:00"/>
  </r>
  <r>
    <x v="0"/>
    <s v="women's apparel"/>
    <d v="1899-12-30T12:01:00"/>
    <x v="6"/>
    <s v="Dec"/>
    <x v="6"/>
    <s v="golf "/>
    <s v="86.253.121.136"/>
    <s v="/department/golf/category/women's%20apparel/product/Nike%20Men's%20Dri-FIT%20Victory%20Golf%20Polo"/>
    <d v="2017-12-06T00:00:00"/>
  </r>
  <r>
    <x v="7"/>
    <s v="golf bags &amp; carts"/>
    <d v="1899-12-30T13:26:00"/>
    <x v="3"/>
    <s v="Oct"/>
    <x v="11"/>
    <s v="outdoors "/>
    <s v="113.198.81.212"/>
    <s v="/department/outdoors/category/golf%20bags%20&amp;%20carts/product/Ogio%20Race%20Golf%20Shoes/add_to_cart"/>
    <d v="2017-10-27T00:00:00"/>
  </r>
  <r>
    <x v="28"/>
    <s v="strength training"/>
    <d v="1899-12-30T23:40:00"/>
    <x v="2"/>
    <s v="Nov"/>
    <x v="3"/>
    <s v="footwear "/>
    <s v="106.182.36.227"/>
    <s v="/department/footwear/category/strength%20training/product/SOLE%20E35%20Elliptical"/>
    <d v="2017-11-19T00:00:00"/>
  </r>
  <r>
    <x v="23"/>
    <s v="featured shops"/>
    <d v="1899-12-30T20:52:00"/>
    <x v="5"/>
    <s v="Sep"/>
    <x v="0"/>
    <s v="apparel "/>
    <s v="63.123.148.11"/>
    <s v="/department/apparel/category/featured%20shops/product/adidas%20Kids'%20RG%20III%20Mid%20Football%20Cleat/add_to_cart"/>
    <d v="2017-09-14T00:00:00"/>
  </r>
  <r>
    <x v="58"/>
    <s v="basketball"/>
    <d v="1899-12-30T12:58:00"/>
    <x v="2"/>
    <s v="Jan"/>
    <x v="6"/>
    <s v="fitness "/>
    <s v="89.1.147.156"/>
    <s v="/department/fitness/category/basketball/product/SOLE%20E25%20Elliptical"/>
    <d v="2018-01-28T00:00:00"/>
  </r>
  <r>
    <x v="14"/>
    <s v="soccer"/>
    <d v="1899-12-30T18:48:00"/>
    <x v="5"/>
    <s v="Sep"/>
    <x v="4"/>
    <s v="fitness "/>
    <s v="80.189.185.105"/>
    <s v="/department/fitness/category/soccer/product/Nike%20Men's%20Fingertrap%20Max%20Training%20Shoe"/>
    <d v="2017-09-14T00:00:00"/>
  </r>
  <r>
    <x v="8"/>
    <s v="electronics"/>
    <d v="1899-12-30T15:56:00"/>
    <x v="5"/>
    <s v="Sep"/>
    <x v="12"/>
    <s v="outdoors "/>
    <s v="47.207.237.120"/>
    <s v="/department/outdoors/category/electronics/product/Titleist%20Pro%20V1x%20High%20Numbers%20Personalized%20Go/add_to_cart"/>
    <d v="2017-09-14T00:00:00"/>
  </r>
  <r>
    <x v="1"/>
    <s v="cleats"/>
    <d v="1899-12-30T08:54:00"/>
    <x v="1"/>
    <s v="Dec"/>
    <x v="17"/>
    <s v="apparel "/>
    <s v="130.152.185.91"/>
    <s v="/department/apparel/category/cleats/product/Perfect%20Fitness%20Perfect%20Rip%20Deck"/>
    <d v="2017-12-18T00:00:00"/>
  </r>
  <r>
    <x v="18"/>
    <s v="men's footwear"/>
    <d v="1899-12-30T18:38:00"/>
    <x v="5"/>
    <s v="Oct"/>
    <x v="4"/>
    <s v="apparel "/>
    <s v="190.114.48.134"/>
    <s v="/department/apparel/category/men's%20footwear/product/Nike%20Men's%20CJ%20Elite%202%20TD%20Football%20Cleat"/>
    <d v="2017-10-19T00:00:00"/>
  </r>
  <r>
    <x v="15"/>
    <s v="camping &amp; hiking"/>
    <d v="1899-12-30T08:55:00"/>
    <x v="0"/>
    <s v="Jan"/>
    <x v="17"/>
    <s v="fan shop "/>
    <s v="203.152.43.59"/>
    <s v="/department/fan%20shop/category/camping%20&amp;%20hiking/product/Diamondback%20Women's%20Serene%20Classic%20Comfort%20Bi"/>
    <d v="2018-01-23T00:00:00"/>
  </r>
  <r>
    <x v="0"/>
    <s v="women's apparel"/>
    <d v="1899-12-30T14:55:00"/>
    <x v="4"/>
    <s v="Jan"/>
    <x v="13"/>
    <s v="golf "/>
    <s v="173.156.171.231"/>
    <s v="/department/golf/category/women's%20apparel/product/Nike%20Men's%20Dri-FIT%20Victory%20Golf%20Polo"/>
    <d v="2018-01-20T00:00:00"/>
  </r>
  <r>
    <x v="9"/>
    <s v="as seen on  tv!"/>
    <d v="1899-12-30T23:46:00"/>
    <x v="6"/>
    <s v="Oct"/>
    <x v="3"/>
    <s v="footwear "/>
    <s v="90.216.119.161"/>
    <s v="/department/footwear/category/as%20seen%20on%20%20tv!/product/Nike%20Men's%20Free%20TR%205.0%20TB%20Training%20Shoe"/>
    <d v="2017-10-18T00:00:00"/>
  </r>
  <r>
    <x v="20"/>
    <s v="electronics"/>
    <d v="1899-12-30T13:05:00"/>
    <x v="5"/>
    <s v="Sep"/>
    <x v="11"/>
    <s v="footwear "/>
    <s v="116.202.25.156"/>
    <s v="/department/footwear/category/electronics/product/Under%20Armour%20Kids'%20Mercenary%20Slide/add_to_cart"/>
    <d v="2017-09-14T00:00:00"/>
  </r>
  <r>
    <x v="58"/>
    <s v="basketball"/>
    <d v="1899-12-30T13:35:00"/>
    <x v="0"/>
    <s v="Dec"/>
    <x v="11"/>
    <s v="fitness "/>
    <s v="3.222.94.3"/>
    <s v="/department/fitness/category/basketball/product/SOLE%20E25%20Elliptical/add_to_cart"/>
    <d v="2017-12-12T00:00:00"/>
  </r>
  <r>
    <x v="35"/>
    <s v="baseball &amp; softball"/>
    <d v="1899-12-30T16:34:00"/>
    <x v="5"/>
    <s v="Oct"/>
    <x v="16"/>
    <s v="fitness "/>
    <s v="217.173.76.117"/>
    <s v="/department/fitness/category/baseball%20&amp;%20softball/product/adidas%20Brazuca%202017%20Official%20Match%20Ball/add_to_cart"/>
    <d v="2017-10-05T00:00:00"/>
  </r>
  <r>
    <x v="1"/>
    <s v="cleats"/>
    <d v="1899-12-30T15:31:00"/>
    <x v="5"/>
    <s v="Dec"/>
    <x v="12"/>
    <s v="apparel "/>
    <s v="42.61.162.68"/>
    <s v="/department/apparel/category/cleats/product/Perfect%20Fitness%20Perfect%20Rip%20Deck"/>
    <d v="2017-12-28T00:00:00"/>
  </r>
  <r>
    <x v="1"/>
    <s v="cleats"/>
    <d v="1899-12-30T21:57:00"/>
    <x v="2"/>
    <s v="Dec"/>
    <x v="14"/>
    <s v="apparel "/>
    <s v="4.21.104.129"/>
    <s v="/department/apparel/category/cleats/product/Perfect%20Fitness%20Perfect%20Rip%20Deck"/>
    <d v="2017-12-31T00:00:00"/>
  </r>
  <r>
    <x v="0"/>
    <s v="women's apparel"/>
    <d v="1899-12-30T21:49:00"/>
    <x v="3"/>
    <s v="Nov"/>
    <x v="14"/>
    <s v="golf "/>
    <s v="148.34.87.109"/>
    <s v="/department/golf/category/women's%20apparel/product/Nike%20Men's%20Dri-FIT%20Victory%20Golf%20Polo"/>
    <d v="2017-11-10T00:00:00"/>
  </r>
  <r>
    <x v="23"/>
    <s v="featured shops"/>
    <d v="1899-12-30T15:41:00"/>
    <x v="5"/>
    <s v="Nov"/>
    <x v="12"/>
    <s v="apparel "/>
    <s v="194.226.56.166"/>
    <s v="/department/apparel/category/featured%20shops/product/adidas%20Kids'%20RG%20III%20Mid%20Football%20Cleat"/>
    <d v="2017-11-09T00:00:00"/>
  </r>
  <r>
    <x v="23"/>
    <s v="featured shops"/>
    <d v="1899-12-30T06:44:00"/>
    <x v="2"/>
    <s v="Oct"/>
    <x v="7"/>
    <s v="apparel "/>
    <s v="98.168.230.60"/>
    <s v="/department/apparel/category/featured%20shops/product/adidas%20Kids'%20RG%20III%20Mid%20Football%20Cleat"/>
    <d v="2017-10-08T00:00:00"/>
  </r>
  <r>
    <x v="46"/>
    <s v="trade-in"/>
    <d v="1899-12-30T16:54:00"/>
    <x v="2"/>
    <s v="Nov"/>
    <x v="16"/>
    <s v="outdoors "/>
    <s v="204.69.58.137"/>
    <s v="/department/outdoors/category/trade-in/product/Glove%20It%20Imperial%20Golf%20Towel"/>
    <d v="2017-11-12T00:00:00"/>
  </r>
  <r>
    <x v="59"/>
    <s v="golf apparel"/>
    <d v="1899-12-30T14:09:00"/>
    <x v="1"/>
    <s v="Oct"/>
    <x v="13"/>
    <s v="outdoors "/>
    <s v="220.34.42.19"/>
    <s v="/department/outdoors/category/golf%20apparel/product/Top%20Flite%20Women's%202017%20XL%20Hybrid"/>
    <d v="2017-10-30T00:00:00"/>
  </r>
  <r>
    <x v="2"/>
    <s v="fishing"/>
    <d v="1899-12-30T08:50:00"/>
    <x v="3"/>
    <s v="Jan"/>
    <x v="17"/>
    <s v="fan shop "/>
    <s v="169.67.179.66"/>
    <s v="/department/fan%20shop/category/fishing/product/Field%20&amp;%20Stream%20Sportsman%2016%20Gun%20Fire%20Safe"/>
    <d v="2018-01-12T00:00:00"/>
  </r>
  <r>
    <x v="50"/>
    <s v="golf gloves"/>
    <d v="1899-12-30T20:02:00"/>
    <x v="6"/>
    <s v="Nov"/>
    <x v="0"/>
    <s v="outdoors "/>
    <s v="2.128.165.253"/>
    <s v="/department/outdoors/category/golf%20gloves/product/Titleist%20Club%20Glove%20Travel%20Cover"/>
    <d v="2017-11-08T00:00:00"/>
  </r>
  <r>
    <x v="26"/>
    <s v="girls' apparel"/>
    <d v="1899-12-30T08:13:00"/>
    <x v="2"/>
    <s v="Sep"/>
    <x v="17"/>
    <s v="golf "/>
    <s v="121.147.100.52"/>
    <s v="/department/golf/category/girls'%20apparel/product/TYR%20Boys'%20Team%20Digi%20Jammer"/>
    <d v="2017-09-24T00:00:00"/>
  </r>
  <r>
    <x v="69"/>
    <s v="electronics"/>
    <d v="1899-12-30T20:04:00"/>
    <x v="5"/>
    <s v="Nov"/>
    <x v="0"/>
    <s v="outdoors "/>
    <s v="125.243.168.120"/>
    <s v="/department/outdoors/category/electronics/product/Bridgestone%20e6%20Straight%20Distance%20NFL%20San%20Dieg"/>
    <d v="2017-11-02T00:00:00"/>
  </r>
  <r>
    <x v="15"/>
    <s v="camping &amp; hiking"/>
    <d v="1899-12-30T19:28:00"/>
    <x v="2"/>
    <s v="Sep"/>
    <x v="8"/>
    <s v="fan shop "/>
    <s v="206.166.150.197"/>
    <s v="/department/fan%20shop/category/camping%20&amp;%20hiking/product/Diamondback%20Women's%20Serene%20Classic%20Comfort%20Bi"/>
    <d v="2017-09-03T00:00:00"/>
  </r>
  <r>
    <x v="10"/>
    <s v="water sports"/>
    <d v="1899-12-30T21:11:00"/>
    <x v="4"/>
    <s v="Sep"/>
    <x v="14"/>
    <s v="fan shop "/>
    <s v="138.139.231.216"/>
    <s v="/department/fan%20shop/category/water%20sports/product/Pelican%20Sunstream%20100%20Kayak"/>
    <d v="2017-09-16T00:00:00"/>
  </r>
  <r>
    <x v="1"/>
    <s v="cleats"/>
    <d v="1899-12-30T12:41:00"/>
    <x v="5"/>
    <s v="Sep"/>
    <x v="6"/>
    <s v="apparel "/>
    <s v="32.49.107.8"/>
    <s v="/department/apparel/category/cleats/product/Perfect%20Fitness%20Perfect%20Rip%20Deck"/>
    <d v="2017-09-21T00:00:00"/>
  </r>
  <r>
    <x v="29"/>
    <s v="indoor outdoor games"/>
    <d v="1899-12-30T14:47:00"/>
    <x v="3"/>
    <s v="Oct"/>
    <x v="13"/>
    <s v="fan shop "/>
    <s v="9.72.127.207"/>
    <s v="/department/fan%20shop/category/indoor/outdoor%20games/product/O'Brien%20Men's%20Neoprene%20Life%20Vest"/>
    <d v="2017-10-20T00:00:00"/>
  </r>
  <r>
    <x v="31"/>
    <s v="strength training"/>
    <d v="1899-12-30T09:05:00"/>
    <x v="5"/>
    <s v="Sep"/>
    <x v="9"/>
    <s v="footwear "/>
    <s v="78.209.214.117"/>
    <s v="/department/footwear/category/strength%20training/product/Yakima%20DoubleDown%20Ace%20Hitch%20Mount%204-Bike%20Rack"/>
    <d v="2017-09-14T00:00:00"/>
  </r>
  <r>
    <x v="30"/>
    <s v="golf apparel"/>
    <d v="1899-12-30T13:16:00"/>
    <x v="4"/>
    <s v="Sep"/>
    <x v="11"/>
    <s v="outdoors "/>
    <s v="200.0.52.192"/>
    <s v="/department/outdoors/category/golf%20apparel/product/Cleveland%20Golf%20Women's%20588%20RTX%20CB%20Satin%20Chrom/add_to_cart"/>
    <d v="2017-09-23T00:00:00"/>
  </r>
  <r>
    <x v="10"/>
    <s v="water sports"/>
    <d v="1899-12-30T09:20:00"/>
    <x v="2"/>
    <s v="Nov"/>
    <x v="9"/>
    <s v="fan shop "/>
    <s v="214.108.238.38"/>
    <s v="/department/fan%20shop/category/water%20sports/product/Pelican%20Sunstream%20100%20Kayak"/>
    <d v="2017-11-05T00:00:00"/>
  </r>
  <r>
    <x v="2"/>
    <s v="fishing"/>
    <d v="1899-12-30T23:49:00"/>
    <x v="2"/>
    <s v="Oct"/>
    <x v="3"/>
    <s v="fan shop "/>
    <s v="189.127.49.70"/>
    <s v="/department/fan%20shop/category/fishing/product/Field%20&amp;%20Stream%20Sportsman%2016%20Gun%20Fire%20Safe"/>
    <d v="2017-10-15T00:00:00"/>
  </r>
  <r>
    <x v="22"/>
    <s v="tennis &amp; racquet"/>
    <d v="1899-12-30T12:19:00"/>
    <x v="3"/>
    <s v="Sep"/>
    <x v="6"/>
    <s v="fitness "/>
    <s v="123.22.0.178"/>
    <s v="/department/fitness/category/tennis%20&amp;%20racquet/product/Nike%20Men's%20Comfort%202%20Slide"/>
    <d v="2017-09-29T00:00:00"/>
  </r>
  <r>
    <x v="18"/>
    <s v="men's footwear"/>
    <d v="1899-12-30T20:55:00"/>
    <x v="6"/>
    <s v="Dec"/>
    <x v="0"/>
    <s v="apparel "/>
    <s v="102.184.253.86"/>
    <s v="/department/apparel/category/men's%20footwear/product/Nike%20Men's%20CJ%20Elite%202%20TD%20Football%20Cleat/add_to_cart"/>
    <d v="2017-12-27T00:00:00"/>
  </r>
  <r>
    <x v="41"/>
    <s v="girls' apparel"/>
    <d v="1899-12-30T09:33:00"/>
    <x v="6"/>
    <s v="Sep"/>
    <x v="9"/>
    <s v="golf "/>
    <s v="98.80.18.92"/>
    <s v="/department/golf/category/girls'%20apparel/product/adidas%20Youth%20Germany%20Black/Red%20Away%20Match%20Soc"/>
    <d v="2017-09-06T00:00:00"/>
  </r>
  <r>
    <x v="0"/>
    <s v="women's apparel"/>
    <d v="1899-12-30T16:35:00"/>
    <x v="0"/>
    <s v="Dec"/>
    <x v="16"/>
    <s v="golf "/>
    <s v="155.104.197.76"/>
    <s v="/department/golf/category/women's%20apparel/product/Nike%20Men's%20Dri-FIT%20Victory%20Golf%20Polo/add_to_cart"/>
    <d v="2017-12-05T00:00:00"/>
  </r>
  <r>
    <x v="2"/>
    <s v="fishing"/>
    <d v="1899-12-30T11:09:00"/>
    <x v="2"/>
    <s v="Dec"/>
    <x v="2"/>
    <s v="fan shop "/>
    <s v="108.112.145.25"/>
    <s v="/department/fan%20shop/category/fishing/product/Field%20&amp;%20Stream%20Sportsman%2016%20Gun%20Fire%20Safe/add_to_cart"/>
    <d v="2017-12-31T00:00:00"/>
  </r>
  <r>
    <x v="38"/>
    <s v="shop by sport"/>
    <d v="1899-12-30T08:50:00"/>
    <x v="3"/>
    <s v="Jan"/>
    <x v="17"/>
    <s v="golf "/>
    <s v="156.249.177.55"/>
    <s v="/department/golf/category/shop%20by%20sport/product/Columbia%20Men's%20PFG%20Anchor%20Tough%20T-Shirt"/>
    <d v="2018-01-26T00:00:00"/>
  </r>
  <r>
    <x v="24"/>
    <s v="electronics"/>
    <d v="1899-12-30T17:05:00"/>
    <x v="5"/>
    <s v="Sep"/>
    <x v="15"/>
    <s v="footwear "/>
    <s v="120.216.58.143"/>
    <s v="/department/footwear/category/electronics/product/Under%20Armour%20Women's%20Ignite%20Slide"/>
    <d v="2017-09-07T00:00:00"/>
  </r>
  <r>
    <x v="42"/>
    <s v="hockey"/>
    <d v="1899-12-30T05:42:00"/>
    <x v="0"/>
    <s v="Sep"/>
    <x v="21"/>
    <s v="fitness "/>
    <s v="144.80.53.229"/>
    <s v="/department/fitness/category/hockey/product/Nike%20Dri-FIT%20Crew%20Sock%206%20Pack"/>
    <d v="2017-09-26T00:00:00"/>
  </r>
  <r>
    <x v="29"/>
    <s v="indoor outdoor games"/>
    <d v="1899-12-30T08:12:00"/>
    <x v="5"/>
    <s v="Nov"/>
    <x v="17"/>
    <s v="fan shop "/>
    <s v="19.19.94.237"/>
    <s v="/department/fan%20shop/category/indoor/outdoor%20games/product/O'Brien%20Men's%20Neoprene%20Life%20Vest"/>
    <d v="2017-11-16T00:00:00"/>
  </r>
  <r>
    <x v="10"/>
    <s v="water sports"/>
    <d v="1899-12-30T10:51:00"/>
    <x v="5"/>
    <s v="Sep"/>
    <x v="5"/>
    <s v="fan shop "/>
    <s v="8.71.120.94"/>
    <s v="/department/fan%20shop/category/water%20sports/product/Pelican%20Sunstream%20100%20Kayak"/>
    <d v="2017-09-14T00:00:00"/>
  </r>
  <r>
    <x v="39"/>
    <s v="golf balls"/>
    <d v="1899-12-30T08:05:00"/>
    <x v="5"/>
    <s v="Nov"/>
    <x v="17"/>
    <s v="outdoors "/>
    <s v="195.148.48.196"/>
    <s v="/department/outdoors/category/golf%20balls/product/Glove%20It%20Women's%20Mod%20Oval%20Golf%20Glove"/>
    <d v="2017-11-16T00:00:00"/>
  </r>
  <r>
    <x v="21"/>
    <s v="girls' apparel"/>
    <d v="1899-12-30T09:38:00"/>
    <x v="5"/>
    <s v="Jan"/>
    <x v="9"/>
    <s v="golf "/>
    <s v="148.196.120.251"/>
    <s v="/department/golf/category/girls'%20apparel/product/adidas%20Men's%20Germany%20Black%20Crest%20Away%20Tee"/>
    <d v="2018-01-18T00:00:00"/>
  </r>
  <r>
    <x v="56"/>
    <s v="hunting &amp; shooting"/>
    <d v="1899-12-30T19:41:00"/>
    <x v="2"/>
    <s v="Oct"/>
    <x v="8"/>
    <s v="fan shop "/>
    <s v="86.170.86.207"/>
    <s v="/department/fan%20shop/category/hunting%20&amp;%20shooting/product/insta-bed%20Neverflat%20Air%20Mattress"/>
    <d v="2017-10-22T00:00:00"/>
  </r>
  <r>
    <x v="55"/>
    <s v="baseball &amp; softball"/>
    <d v="1899-12-30T20:39:00"/>
    <x v="6"/>
    <s v="Nov"/>
    <x v="0"/>
    <s v="fitness "/>
    <s v="73.152.44.85"/>
    <s v="/department/fitness/category/baseball%20&amp;%20softball/product/adidas%20Kids'%20F5%20Messi%20FG%20Soccer%20Cleat"/>
    <d v="2017-11-01T00:00:00"/>
  </r>
  <r>
    <x v="1"/>
    <s v="cleats"/>
    <d v="1899-12-30T18:29:00"/>
    <x v="5"/>
    <s v="Sep"/>
    <x v="4"/>
    <s v="apparel "/>
    <s v="8.188.71.121"/>
    <s v="/department/apparel/category/cleats/product/Perfect%20Fitness%20Perfect%20Rip%20Deck"/>
    <d v="2017-09-14T00:00:00"/>
  </r>
  <r>
    <x v="25"/>
    <s v="basketball"/>
    <d v="1899-12-30T14:02:00"/>
    <x v="6"/>
    <s v="Oct"/>
    <x v="13"/>
    <s v="fitness "/>
    <s v="97.193.0.59"/>
    <s v="/department/fitness/category/basketball/product/Diamondback%20Boys'%20Insight%2024%20Performance%20Hybr"/>
    <d v="2017-10-25T00:00:00"/>
  </r>
  <r>
    <x v="21"/>
    <s v="girls' apparel"/>
    <d v="1899-12-30T21:41:00"/>
    <x v="5"/>
    <s v="Sep"/>
    <x v="14"/>
    <s v="golf "/>
    <s v="63.92.249.227"/>
    <s v="/department/golf/category/girls'%20apparel/product/adidas%20Men's%20Germany%20Black%20Crest%20Away%20Tee"/>
    <d v="2017-09-21T00:00:00"/>
  </r>
  <r>
    <x v="10"/>
    <s v="water sports"/>
    <d v="1899-12-30T06:41:00"/>
    <x v="0"/>
    <s v="Jan"/>
    <x v="7"/>
    <s v="fan shop "/>
    <s v="101.4.169.154"/>
    <s v="/department/fan%20shop/category/water%20sports/product/Pelican%20Sunstream%20100%20Kayak"/>
    <d v="2018-01-09T00:00:00"/>
  </r>
  <r>
    <x v="1"/>
    <s v="cleats"/>
    <d v="1899-12-30T20:58:00"/>
    <x v="3"/>
    <s v="Sep"/>
    <x v="0"/>
    <s v="apparel "/>
    <s v="173.235.94.243"/>
    <s v="/department/apparel/category/cleats/product/Perfect%20Fitness%20Perfect%20Rip%20Deck"/>
    <d v="2017-09-29T00:00:00"/>
  </r>
  <r>
    <x v="1"/>
    <s v="cleats"/>
    <d v="1899-12-30T19:37:00"/>
    <x v="0"/>
    <s v="Oct"/>
    <x v="8"/>
    <s v="apparel "/>
    <s v="53.154.132.121"/>
    <s v="/department/apparel/category/cleats/product/Perfect%20Fitness%20Perfect%20Rip%20Deck"/>
    <d v="2017-10-24T00:00:00"/>
  </r>
  <r>
    <x v="31"/>
    <s v="strength training"/>
    <d v="1899-12-30T08:26:00"/>
    <x v="0"/>
    <s v="Jan"/>
    <x v="17"/>
    <s v="footwear "/>
    <s v="126.194.197.8"/>
    <s v="/department/footwear/category/strength%20training/product/Yakima%20DoubleDown%20Ace%20Hitch%20Mount%204-Bike%20Rack"/>
    <d v="2018-01-02T00:00:00"/>
  </r>
  <r>
    <x v="5"/>
    <s v="cardio equipment"/>
    <d v="1899-12-30T09:55:00"/>
    <x v="3"/>
    <s v="Jan"/>
    <x v="9"/>
    <s v="footwear "/>
    <s v="184.219.195.181"/>
    <s v="/department/footwear/category/cardio%20equipment/product/Nike%20Men's%20Free%205.0+%20Running%20Shoe"/>
    <d v="2018-01-26T00:00:00"/>
  </r>
  <r>
    <x v="6"/>
    <s v="shop by sport"/>
    <d v="1899-12-30T08:16:00"/>
    <x v="3"/>
    <s v="Oct"/>
    <x v="17"/>
    <s v="golf "/>
    <s v="19.239.13.199"/>
    <s v="/department/golf/category/shop%20by%20sport/product/Under%20Armour%20Girls'%20Toddler%20Spine%20Surge%20Runni/add_to_cart"/>
    <d v="2017-10-06T00:00:00"/>
  </r>
  <r>
    <x v="10"/>
    <s v="water sports"/>
    <d v="1899-12-30T10:10:00"/>
    <x v="2"/>
    <s v="Nov"/>
    <x v="5"/>
    <s v="fan shop "/>
    <s v="23.102.108.245"/>
    <s v="/department/fan%20shop/category/water%20sports/product/Pelican%20Sunstream%20100%20Kayak"/>
    <d v="2017-11-05T00:00:00"/>
  </r>
  <r>
    <x v="22"/>
    <s v="tennis &amp; racquet"/>
    <d v="1899-12-30T18:37:00"/>
    <x v="4"/>
    <s v="Oct"/>
    <x v="4"/>
    <s v="fitness "/>
    <s v="95.124.177.50"/>
    <s v="/department/fitness/category/tennis%20&amp;%20racquet/product/Nike%20Men's%20Comfort%202%20Slide"/>
    <d v="2017-10-07T00:00:00"/>
  </r>
  <r>
    <x v="14"/>
    <s v="soccer"/>
    <d v="1899-12-30T15:00:00"/>
    <x v="4"/>
    <s v="Dec"/>
    <x v="12"/>
    <s v="fitness "/>
    <s v="4.97.47.130"/>
    <s v="/department/fitness/category/soccer/product/Nike%20Men's%20Fingertrap%20Max%20Training%20Shoe"/>
    <d v="2017-12-16T00:00:00"/>
  </r>
  <r>
    <x v="35"/>
    <s v="baseball &amp; softball"/>
    <d v="1899-12-30T19:29:00"/>
    <x v="3"/>
    <s v="Nov"/>
    <x v="8"/>
    <s v="fitness "/>
    <s v="147.85.249.1"/>
    <s v="/department/fitness/category/baseball%20&amp;%20softball/product/adidas%20Brazuca%202017%20Official%20Match%20Ball/add_to_cart"/>
    <d v="2017-11-24T00:00:00"/>
  </r>
  <r>
    <x v="10"/>
    <s v="water sports"/>
    <d v="1899-12-30T16:44:00"/>
    <x v="0"/>
    <s v="Oct"/>
    <x v="16"/>
    <s v="fan shop "/>
    <s v="191.65.235.126"/>
    <s v="/department/fan%20shop/category/water%20sports/product/Pelican%20Sunstream%20100%20Kayak"/>
    <d v="2017-10-10T00:00:00"/>
  </r>
  <r>
    <x v="36"/>
    <s v="golf gloves"/>
    <d v="1899-12-30T10:10:00"/>
    <x v="6"/>
    <s v="Dec"/>
    <x v="5"/>
    <s v="outdoors "/>
    <s v="217.242.214.61"/>
    <s v="/department/outdoors/category/golf%20gloves/product/Clicgear%208.0%20Shoe%20Brush"/>
    <d v="2017-12-13T00:00:00"/>
  </r>
  <r>
    <x v="14"/>
    <s v="soccer"/>
    <d v="1899-12-30T06:24:00"/>
    <x v="2"/>
    <s v="Dec"/>
    <x v="7"/>
    <s v="fitness "/>
    <s v="106.111.184.187"/>
    <s v="/department/fitness/category/soccer/product/Nike%20Men's%20Fingertrap%20Max%20Training%20Shoe"/>
    <d v="2017-12-31T00:00:00"/>
  </r>
  <r>
    <x v="2"/>
    <s v="fishing"/>
    <d v="1899-12-30T10:45:00"/>
    <x v="1"/>
    <s v="Jan"/>
    <x v="5"/>
    <s v="fan shop "/>
    <s v="25.112.135.238"/>
    <s v="/department/fan%20shop/category/fishing/product/Field%20&amp;%20Stream%20Sportsman%2016%20Gun%20Fire%20Safe"/>
    <d v="2018-01-15T00:00:00"/>
  </r>
  <r>
    <x v="15"/>
    <s v="camping &amp; hiking"/>
    <d v="1899-12-30T22:09:00"/>
    <x v="6"/>
    <s v="Nov"/>
    <x v="10"/>
    <s v="fan shop "/>
    <s v="63.60.56.119"/>
    <s v="/department/fan%20shop/category/camping%20&amp;%20hiking/product/Diamondback%20Women's%20Serene%20Classic%20Comfort%20Bi"/>
    <d v="2017-11-15T00:00:00"/>
  </r>
  <r>
    <x v="14"/>
    <s v="soccer"/>
    <d v="1899-12-30T12:51:00"/>
    <x v="6"/>
    <s v="Sep"/>
    <x v="6"/>
    <s v="fitness "/>
    <s v="223.28.128.232"/>
    <s v="/department/fitness/category/soccer/product/Nike%20Men's%20Fingertrap%20Max%20Training%20Shoe"/>
    <d v="2017-09-27T00:00:00"/>
  </r>
  <r>
    <x v="22"/>
    <s v="tennis &amp; racquet"/>
    <d v="1899-12-30T19:05:00"/>
    <x v="0"/>
    <s v="Oct"/>
    <x v="8"/>
    <s v="fitness "/>
    <s v="151.46.253.175"/>
    <s v="/department/fitness/category/tennis%20&amp;%20racquet/product/Nike%20Men's%20Comfort%202%20Slide/add_to_cart"/>
    <d v="2017-10-10T00:00:00"/>
  </r>
  <r>
    <x v="42"/>
    <s v="hockey"/>
    <d v="1899-12-30T11:49:00"/>
    <x v="1"/>
    <s v="Jan"/>
    <x v="2"/>
    <s v="fitness "/>
    <s v="118.40.57.223"/>
    <s v="/department/fitness/category/hockey/product/Nike%20Dri-FIT%20Crew%20Sock%206%20Pack/add_to_cart"/>
    <d v="2018-01-15T00:00:00"/>
  </r>
  <r>
    <x v="52"/>
    <s v="trade-in"/>
    <d v="1899-12-30T18:14:00"/>
    <x v="3"/>
    <s v="Nov"/>
    <x v="4"/>
    <s v="outdoors "/>
    <s v="104.219.148.203"/>
    <s v="/department/outdoors/category/trade-in/product/Garmin%20Approach%20S3%20Golf%20GPS%20Watch"/>
    <d v="2017-11-17T00:00:00"/>
  </r>
  <r>
    <x v="41"/>
    <s v="girls' apparel"/>
    <d v="1899-12-30T18:03:00"/>
    <x v="0"/>
    <s v="Oct"/>
    <x v="4"/>
    <s v="golf "/>
    <s v="84.13.10.176"/>
    <s v="/department/golf/category/girls'%20apparel/product/adidas%20Youth%20Germany%20Black/Red%20Away%20Match%20Soc"/>
    <d v="2017-10-24T00:00:00"/>
  </r>
  <r>
    <x v="45"/>
    <s v="golf shoes"/>
    <d v="1899-12-30T18:56:00"/>
    <x v="3"/>
    <s v="Oct"/>
    <x v="4"/>
    <s v="outdoors "/>
    <s v="50.82.176.126"/>
    <s v="/department/outdoors/category/golf%20shoes/product/LIJA%20Women's%20Button%20Golf%20Dress"/>
    <d v="2017-10-27T00:00:00"/>
  </r>
  <r>
    <x v="12"/>
    <s v="boxing &amp; mma"/>
    <d v="1899-12-30T22:54:00"/>
    <x v="3"/>
    <s v="Jan"/>
    <x v="10"/>
    <s v="footwear "/>
    <s v="152.245.198.135"/>
    <s v="/department/footwear/category/boxing%20&amp;%20mma/product/Nike%20Women's%20Free%205.0%20TR%20FIT%20PRT%204%20Training%20S"/>
    <d v="2018-01-26T00:00:00"/>
  </r>
  <r>
    <x v="14"/>
    <s v="soccer"/>
    <d v="1899-12-30T06:24:00"/>
    <x v="4"/>
    <s v="Sep"/>
    <x v="7"/>
    <s v="fitness "/>
    <s v="112.70.47.50"/>
    <s v="/department/fitness/category/soccer/product/Nike%20Men's%20Fingertrap%20Max%20Training%20Shoe/add_to_cart"/>
    <d v="2017-09-02T00:00:00"/>
  </r>
  <r>
    <x v="23"/>
    <s v="featured shops"/>
    <d v="1899-12-30T14:27:00"/>
    <x v="4"/>
    <s v="Jan"/>
    <x v="13"/>
    <s v="apparel "/>
    <s v="87.53.152.227"/>
    <s v="/department/apparel/category/featured%20shops/product/adidas%20Kids'%20RG%20III%20Mid%20Football%20Cleat"/>
    <d v="2018-01-06T00:00:00"/>
  </r>
  <r>
    <x v="0"/>
    <s v="women's apparel"/>
    <d v="1899-12-30T15:11:00"/>
    <x v="6"/>
    <s v="Oct"/>
    <x v="12"/>
    <s v="golf "/>
    <s v="72.89.150.159"/>
    <s v="/department/golf/category/women's%20apparel/product/Nike%20Men's%20Dri-FIT%20Victory%20Golf%20Polo"/>
    <d v="2017-10-25T00:00:00"/>
  </r>
  <r>
    <x v="10"/>
    <s v="water sports"/>
    <d v="1899-12-30T14:28:00"/>
    <x v="0"/>
    <s v="Jan"/>
    <x v="13"/>
    <s v="fan shop "/>
    <s v="114.64.207.200"/>
    <s v="/department/fan%20shop/category/water%20sports/product/Pelican%20Sunstream%20100%20Kayak"/>
    <d v="2018-01-23T00:00:00"/>
  </r>
  <r>
    <x v="51"/>
    <s v="women's golf clubs"/>
    <d v="1899-12-30T21:16:00"/>
    <x v="0"/>
    <s v="Oct"/>
    <x v="14"/>
    <s v="outdoors "/>
    <s v="168.185.213.44"/>
    <s v="/department/outdoors/category/women's%20golf%20clubs/product/Cleveland%20Golf%20Collegiate%20My%20Custom%20Wedge%20588/add_to_cart"/>
    <d v="2017-10-03T00:00:00"/>
  </r>
  <r>
    <x v="38"/>
    <s v="shop by sport"/>
    <d v="1899-12-30T17:14:00"/>
    <x v="5"/>
    <s v="Oct"/>
    <x v="15"/>
    <s v="golf "/>
    <s v="142.132.44.245"/>
    <s v="/department/golf/category/shop%20by%20sport/product/Columbia%20Men's%20PFG%20Anchor%20Tough%20T-Shirt"/>
    <d v="2017-10-12T00:00:00"/>
  </r>
  <r>
    <x v="24"/>
    <s v="electronics"/>
    <d v="1899-12-30T07:50:00"/>
    <x v="0"/>
    <s v="Sep"/>
    <x v="1"/>
    <s v="footwear "/>
    <s v="110.188.152.157"/>
    <s v="/department/footwear/category/electronics/product/Under%20Armour%20Women's%20Ignite%20Slide"/>
    <d v="2017-09-19T00:00:00"/>
  </r>
  <r>
    <x v="25"/>
    <s v="basketball"/>
    <d v="1899-12-30T10:39:00"/>
    <x v="4"/>
    <s v="Oct"/>
    <x v="5"/>
    <s v="fitness "/>
    <s v="8.180.252.214"/>
    <s v="/department/fitness/category/basketball/product/Diamondback%20Boys'%20Insight%2024%20Performance%20Hybr"/>
    <d v="2017-10-07T00:00:00"/>
  </r>
  <r>
    <x v="11"/>
    <s v="fitness accessories"/>
    <d v="1899-12-30T08:35:00"/>
    <x v="5"/>
    <s v="Sep"/>
    <x v="17"/>
    <s v="footwear "/>
    <s v="142.56.251.223"/>
    <s v="/department/footwear/category/fitness%20accessories/product/Under%20Armour%20Hustle%20Storm%20Medium%20Duffle%20Bag/add_to_cart"/>
    <d v="2017-09-14T00:00:00"/>
  </r>
  <r>
    <x v="44"/>
    <s v="hockey"/>
    <d v="1899-12-30T09:22:00"/>
    <x v="4"/>
    <s v="Sep"/>
    <x v="9"/>
    <s v="fitness "/>
    <s v="57.41.66.112"/>
    <s v="/department/fitness/category/hockey/product/Stiga%20Master%20Series%20ST3100%20Competition%20Indoor"/>
    <d v="2017-09-23T00:00:00"/>
  </r>
  <r>
    <x v="29"/>
    <s v="indoor outdoor games"/>
    <d v="1899-12-30T09:40:00"/>
    <x v="3"/>
    <s v="Dec"/>
    <x v="9"/>
    <s v="fan shop "/>
    <s v="199.5.107.210"/>
    <s v="/department/fan%20shop/category/indoor/outdoor%20games/product/O'Brien%20Men's%20Neoprene%20Life%20Vest"/>
    <d v="2017-12-29T00:00:00"/>
  </r>
  <r>
    <x v="40"/>
    <s v="lacrosse"/>
    <d v="1899-12-30T14:43:00"/>
    <x v="4"/>
    <s v="Sep"/>
    <x v="13"/>
    <s v="fitness "/>
    <s v="83.234.215.133"/>
    <s v="/department/fitness/category/lacrosse/product/Under%20Armour%20Men's%20Tech%20II%20T-Shirt"/>
    <d v="2017-09-23T00:00:00"/>
  </r>
  <r>
    <x v="5"/>
    <s v="cardio equipment"/>
    <d v="1899-12-30T13:44:00"/>
    <x v="3"/>
    <s v="Nov"/>
    <x v="11"/>
    <s v="footwear "/>
    <s v="99.237.181.177"/>
    <s v="/department/footwear/category/cardio%20equipment/product/Nike%20Men's%20Free%205.0+%20Running%20Shoe"/>
    <d v="2017-11-03T00:00:00"/>
  </r>
  <r>
    <x v="60"/>
    <s v="golf balls"/>
    <d v="1899-12-30T17:44:00"/>
    <x v="3"/>
    <s v="Jan"/>
    <x v="15"/>
    <s v="outdoors "/>
    <s v="47.14.40.225"/>
    <s v="/department/outdoors/category/golf%20balls/product/Glove%20It%20Women's%20Imperial%20Golf%20Glove"/>
    <d v="2018-01-26T00:00:00"/>
  </r>
  <r>
    <x v="55"/>
    <s v="baseball &amp; softball"/>
    <d v="1899-12-30T09:50:00"/>
    <x v="0"/>
    <s v="Oct"/>
    <x v="9"/>
    <s v="fitness "/>
    <s v="29.38.172.7"/>
    <s v="/department/fitness/category/baseball%20&amp;%20softball/product/adidas%20Kids'%20F5%20Messi%20FG%20Soccer%20Cleat"/>
    <d v="2017-10-10T00:00:00"/>
  </r>
  <r>
    <x v="38"/>
    <s v="shop by sport"/>
    <d v="1899-12-30T08:11:00"/>
    <x v="4"/>
    <s v="Nov"/>
    <x v="17"/>
    <s v="golf "/>
    <s v="195.55.107.36"/>
    <s v="/department/golf/category/shop%20by%20sport/product/Columbia%20Men's%20PFG%20Anchor%20Tough%20T-Shirt/add_to_cart"/>
    <d v="2017-11-18T00:00:00"/>
  </r>
  <r>
    <x v="0"/>
    <s v="women's apparel"/>
    <d v="1899-12-30T16:07:00"/>
    <x v="1"/>
    <s v="Jan"/>
    <x v="16"/>
    <s v="golf "/>
    <s v="2.236.172.157"/>
    <s v="/department/golf/category/women's%20apparel/product/Nike%20Men's%20Dri-FIT%20Victory%20Golf%20Polo"/>
    <d v="2018-01-15T00:00:00"/>
  </r>
  <r>
    <x v="1"/>
    <s v="cleats"/>
    <d v="1899-12-30T11:07:00"/>
    <x v="0"/>
    <s v="Jan"/>
    <x v="2"/>
    <s v="apparel "/>
    <s v="168.185.213.44"/>
    <s v="/department/apparel/category/cleats/product/Perfect%20Fitness%20Perfect%20Rip%20Deck/add_to_cart"/>
    <d v="2018-01-09T00:00:00"/>
  </r>
  <r>
    <x v="1"/>
    <s v="cleats"/>
    <d v="1899-12-30T12:59:00"/>
    <x v="5"/>
    <s v="Sep"/>
    <x v="6"/>
    <s v="apparel "/>
    <s v="195.211.180.140"/>
    <s v="/department/apparel/category/cleats/product/Perfect%20Fitness%20Perfect%20Rip%20Deck"/>
    <d v="2017-09-07T00:00:00"/>
  </r>
  <r>
    <x v="38"/>
    <s v="shop by sport"/>
    <d v="1899-12-30T17:41:00"/>
    <x v="3"/>
    <s v="Oct"/>
    <x v="15"/>
    <s v="golf "/>
    <s v="194.226.56.166"/>
    <s v="/department/golf/category/shop%20by%20sport/product/Columbia%20Men's%20PFG%20Anchor%20Tough%20T-Shirt"/>
    <d v="2017-10-13T00:00:00"/>
  </r>
  <r>
    <x v="45"/>
    <s v="golf shoes"/>
    <d v="1899-12-30T13:16:00"/>
    <x v="1"/>
    <s v="Jan"/>
    <x v="11"/>
    <s v="outdoors "/>
    <s v="175.236.33.152"/>
    <s v="/department/outdoors/category/golf%20shoes/product/LIJA%20Women's%20Button%20Golf%20Dress"/>
    <d v="2018-01-29T00:00:00"/>
  </r>
  <r>
    <x v="60"/>
    <s v="golf balls"/>
    <d v="1899-12-30T23:01:00"/>
    <x v="5"/>
    <s v="Jan"/>
    <x v="3"/>
    <s v="outdoors "/>
    <s v="130.197.88.247"/>
    <s v="/department/outdoors/category/golf%20balls/product/Glove%20It%20Women's%20Imperial%20Golf%20Glove/add_to_cart"/>
    <d v="2018-01-25T00:00:00"/>
  </r>
  <r>
    <x v="29"/>
    <s v="indoor outdoor games"/>
    <d v="1899-12-30T13:42:00"/>
    <x v="6"/>
    <s v="Oct"/>
    <x v="11"/>
    <s v="fan shop "/>
    <s v="79.59.101.63"/>
    <s v="/department/fan%20shop/category/indoor/outdoor%20games/product/O'Brien%20Men's%20Neoprene%20Life%20Vest/add_to_cart"/>
    <d v="2017-10-04T00:00:00"/>
  </r>
  <r>
    <x v="52"/>
    <s v="trade-in"/>
    <d v="1899-12-30T14:09:00"/>
    <x v="6"/>
    <s v="Dec"/>
    <x v="13"/>
    <s v="outdoors "/>
    <s v="190.151.48.150"/>
    <s v="/department/outdoors/category/trade-in/product/Garmin%20Approach%20S3%20Golf%20GPS%20Watch/add_to_cart"/>
    <d v="2017-12-06T00:00:00"/>
  </r>
  <r>
    <x v="44"/>
    <s v="hockey"/>
    <d v="1899-12-30T05:17:00"/>
    <x v="6"/>
    <s v="Sep"/>
    <x v="21"/>
    <s v="fitness "/>
    <s v="165.197.116.135"/>
    <s v="/department/fitness/category/hockey/product/Stiga%20Master%20Series%20ST3100%20Competition%20Indoor"/>
    <d v="2017-09-20T00:00:00"/>
  </r>
  <r>
    <x v="0"/>
    <s v="women's apparel"/>
    <d v="1899-12-30T12:00:00"/>
    <x v="0"/>
    <s v="Sep"/>
    <x v="6"/>
    <s v="golf "/>
    <s v="208.39.249.246"/>
    <s v="/department/golf/category/women's%20apparel/product/Nike%20Men's%20Dri-FIT%20Victory%20Golf%20Polo"/>
    <d v="2017-09-12T00:00:00"/>
  </r>
  <r>
    <x v="46"/>
    <s v="trade-in"/>
    <d v="1899-12-30T21:07:00"/>
    <x v="5"/>
    <s v="Sep"/>
    <x v="14"/>
    <s v="outdoors "/>
    <s v="155.196.217.48"/>
    <s v="/department/outdoors/category/trade-in/product/Glove%20It%20Imperial%20Golf%20Towel"/>
    <d v="2017-09-14T00:00:00"/>
  </r>
  <r>
    <x v="69"/>
    <s v="electronics"/>
    <d v="1899-12-30T12:04:00"/>
    <x v="2"/>
    <s v="Dec"/>
    <x v="6"/>
    <s v="outdoors "/>
    <s v="59.47.181.223"/>
    <s v="/department/outdoors/category/electronics/product/Bridgestone%20e6%20Straight%20Distance%20NFL%20San%20Dieg/add_to_cart"/>
    <d v="2017-12-17T00:00:00"/>
  </r>
  <r>
    <x v="18"/>
    <s v="men's footwear"/>
    <d v="1899-12-30T07:01:00"/>
    <x v="6"/>
    <s v="Jan"/>
    <x v="1"/>
    <s v="apparel "/>
    <s v="73.47.232.83"/>
    <s v="/department/apparel/category/men's%20footwear/product/Nike%20Men's%20CJ%20Elite%202%20TD%20Football%20Cleat/add_to_cart"/>
    <d v="2018-01-03T00:00:00"/>
  </r>
  <r>
    <x v="6"/>
    <s v="shop by sport"/>
    <d v="1899-12-30T17:12:00"/>
    <x v="0"/>
    <s v="Nov"/>
    <x v="15"/>
    <s v="golf "/>
    <s v="71.139.86.202"/>
    <s v="/department/golf/category/shop%20by%20sport/product/Under%20Armour%20Girls'%20Toddler%20Spine%20Surge%20Runni"/>
    <d v="2017-11-21T00:00:00"/>
  </r>
  <r>
    <x v="23"/>
    <s v="featured shops"/>
    <d v="1899-12-30T20:28:00"/>
    <x v="2"/>
    <s v="Sep"/>
    <x v="0"/>
    <s v="apparel "/>
    <s v="60.73.153.148"/>
    <s v="/department/apparel/category/featured%20shops/product/adidas%20Kids'%20RG%20III%20Mid%20Football%20Cleat/add_to_cart"/>
    <d v="2017-09-10T00:00:00"/>
  </r>
  <r>
    <x v="56"/>
    <s v="hunting &amp; shooting"/>
    <d v="1899-12-30T19:36:00"/>
    <x v="2"/>
    <s v="Sep"/>
    <x v="8"/>
    <s v="fan shop "/>
    <s v="111.2.209.15"/>
    <s v="/department/fan%20shop/category/hunting%20&amp;%20shooting/product/insta-bed%20Neverflat%20Air%20Mattress"/>
    <d v="2017-09-03T00:00:00"/>
  </r>
  <r>
    <x v="34"/>
    <s v="women's golf clubs"/>
    <d v="1899-12-30T20:19:00"/>
    <x v="1"/>
    <s v="Nov"/>
    <x v="0"/>
    <s v="outdoors "/>
    <s v="95.49.120.236"/>
    <s v="/department/outdoors/category/women's%20golf%20clubs/product/MDGolf%20Pittsburgh%20Penguins%20Putter"/>
    <d v="2017-11-06T00:00:00"/>
  </r>
  <r>
    <x v="37"/>
    <s v="kids' golf clubs"/>
    <d v="1899-12-30T06:46:00"/>
    <x v="5"/>
    <s v="Oct"/>
    <x v="7"/>
    <s v="outdoors "/>
    <s v="90.216.119.161"/>
    <s v="/department/outdoors/category/kids'%20golf%20clubs/product/Polar%20FT4%20Heart%20Rate%20Monitor"/>
    <d v="2017-10-12T00:00:00"/>
  </r>
  <r>
    <x v="11"/>
    <s v="fitness accessories"/>
    <d v="1899-12-30T08:40:00"/>
    <x v="6"/>
    <s v="Nov"/>
    <x v="17"/>
    <s v="footwear "/>
    <s v="24.90.70.130"/>
    <s v="/department/footwear/category/fitness%20accessories/product/Under%20Armour%20Hustle%20Storm%20Medium%20Duffle%20Bag"/>
    <d v="2017-11-01T00:00:00"/>
  </r>
  <r>
    <x v="11"/>
    <s v="fitness accessories"/>
    <d v="1899-12-30T22:15:00"/>
    <x v="5"/>
    <s v="Jan"/>
    <x v="10"/>
    <s v="footwear "/>
    <s v="117.228.3.69"/>
    <s v="/department/footwear/category/fitness%20accessories/product/Under%20Armour%20Hustle%20Storm%20Medium%20Duffle%20Bag"/>
    <d v="2018-01-18T00:00:00"/>
  </r>
  <r>
    <x v="0"/>
    <s v="women's apparel"/>
    <d v="1899-12-30T14:14:00"/>
    <x v="2"/>
    <s v="Jan"/>
    <x v="13"/>
    <s v="golf "/>
    <s v="101.96.219.90"/>
    <s v="/department/golf/category/women's%20apparel/product/Nike%20Men's%20Dri-FIT%20Victory%20Golf%20Polo"/>
    <d v="2018-01-07T00:00:00"/>
  </r>
  <r>
    <x v="21"/>
    <s v="girls' apparel"/>
    <d v="1899-12-30T09:29:00"/>
    <x v="2"/>
    <s v="Dec"/>
    <x v="9"/>
    <s v="golf "/>
    <s v="114.44.57.61"/>
    <s v="/department/golf/category/girls'%20apparel/product/adidas%20Men's%20Germany%20Black%20Crest%20Away%20Tee"/>
    <d v="2017-12-31T00:00:00"/>
  </r>
  <r>
    <x v="9"/>
    <s v="as seen on  tv!"/>
    <d v="1899-12-30T13:34:00"/>
    <x v="2"/>
    <s v="Nov"/>
    <x v="11"/>
    <s v="footwear "/>
    <s v="75.47.207.43"/>
    <s v="/department/footwear/category/as%20seen%20on%20%20tv!/product/Nike%20Men's%20Free%20TR%205.0%20TB%20Training%20Shoe"/>
    <d v="2017-11-05T00:00:00"/>
  </r>
  <r>
    <x v="22"/>
    <s v="tennis &amp; racquet"/>
    <d v="1899-12-30T21:39:00"/>
    <x v="5"/>
    <s v="Sep"/>
    <x v="14"/>
    <s v="fitness "/>
    <s v="7.140.59.89"/>
    <s v="/department/fitness/category/tennis%20&amp;%20racquet/product/Nike%20Men's%20Comfort%202%20Slide/add_to_cart"/>
    <d v="2017-09-14T00:00:00"/>
  </r>
  <r>
    <x v="18"/>
    <s v="men's footwear"/>
    <d v="1899-12-30T22:30:00"/>
    <x v="1"/>
    <s v="Sep"/>
    <x v="10"/>
    <s v="apparel "/>
    <s v="197.153.144.132"/>
    <s v="/department/apparel/category/men's%20footwear/product/Nike%20Men's%20CJ%20Elite%202%20TD%20Football%20Cleat"/>
    <d v="2017-09-18T00:00:00"/>
  </r>
  <r>
    <x v="29"/>
    <s v="indoor outdoor games"/>
    <d v="1899-12-30T06:23:00"/>
    <x v="5"/>
    <s v="Oct"/>
    <x v="7"/>
    <s v="fan shop "/>
    <s v="29.69.203.57"/>
    <s v="/department/fan%20shop/category/indoor/outdoor%20games/product/O'Brien%20Men's%20Neoprene%20Life%20Vest"/>
    <d v="2017-10-19T00:00:00"/>
  </r>
  <r>
    <x v="50"/>
    <s v="golf gloves"/>
    <d v="1899-12-30T21:53:00"/>
    <x v="6"/>
    <s v="Oct"/>
    <x v="14"/>
    <s v="outdoors "/>
    <s v="147.199.129.206"/>
    <s v="/department/outdoors/category/golf%20gloves/product/Titleist%20Club%20Glove%20Travel%20Cover/add_to_cart"/>
    <d v="2017-10-11T00:00:00"/>
  </r>
  <r>
    <x v="1"/>
    <s v="cleats"/>
    <d v="1899-12-30T10:06:00"/>
    <x v="4"/>
    <s v="Sep"/>
    <x v="5"/>
    <s v="apparel "/>
    <s v="169.67.179.66"/>
    <s v="/department/apparel/category/cleats/product/Perfect%20Fitness%20Perfect%20Rip%20Deck/add_to_cart"/>
    <d v="2017-09-30T00:00:00"/>
  </r>
  <r>
    <x v="35"/>
    <s v="baseball &amp; softball"/>
    <d v="1899-12-30T20:44:00"/>
    <x v="3"/>
    <s v="Dec"/>
    <x v="0"/>
    <s v="fitness "/>
    <s v="208.26.102.122"/>
    <s v="/department/fitness/category/baseball%20&amp;%20softball/product/adidas%20Brazuca%202017%20Official%20Match%20Ball"/>
    <d v="2017-12-15T00:00:00"/>
  </r>
  <r>
    <x v="65"/>
    <s v="men's golf clubs"/>
    <d v="1899-12-30T09:44:00"/>
    <x v="0"/>
    <s v="Nov"/>
    <x v="9"/>
    <s v="outdoors "/>
    <s v="171.171.166.53"/>
    <s v="/department/outdoors/category/men's%20golf%20clubs/product/Merrell%20Women's%20Grassbow%20Sport%20Hiking%20Shoe"/>
    <d v="2017-11-21T00:00:00"/>
  </r>
  <r>
    <x v="29"/>
    <s v="indoor outdoor games"/>
    <d v="1899-12-30T11:06:00"/>
    <x v="0"/>
    <s v="Jan"/>
    <x v="2"/>
    <s v="fan shop "/>
    <s v="119.99.9.0"/>
    <s v="/department/fan%20shop/category/indoor/outdoor%20games/product/O'Brien%20Men's%20Neoprene%20Life%20Vest"/>
    <d v="2018-01-23T00:00:00"/>
  </r>
  <r>
    <x v="4"/>
    <s v="golf shoes"/>
    <d v="1899-12-30T08:06:00"/>
    <x v="6"/>
    <s v="Oct"/>
    <x v="17"/>
    <s v="outdoors "/>
    <s v="27.170.165.110"/>
    <s v="/department/outdoors/category/golf%20shoes/product/LIJA%20Women's%20Eyelet%20Sleeveless%20Golf%20Polo"/>
    <d v="2017-10-18T00:00:00"/>
  </r>
  <r>
    <x v="44"/>
    <s v="hockey"/>
    <d v="1899-12-30T16:29:00"/>
    <x v="2"/>
    <s v="Jan"/>
    <x v="16"/>
    <s v="fitness "/>
    <s v="159.123.81.154"/>
    <s v="/department/fitness/category/hockey/product/Stiga%20Master%20Series%20ST3100%20Competition%20Indoor/add_to_cart"/>
    <d v="2018-01-07T00:00:00"/>
  </r>
  <r>
    <x v="18"/>
    <s v="men's footwear"/>
    <d v="1899-12-30T12:35:00"/>
    <x v="1"/>
    <s v="Jan"/>
    <x v="6"/>
    <s v="apparel "/>
    <s v="141.173.104.246"/>
    <s v="/department/apparel/category/men's%20footwear/product/Nike%20Men's%20CJ%20Elite%202%20TD%20Football%20Cleat"/>
    <d v="2018-01-15T00:00:00"/>
  </r>
  <r>
    <x v="0"/>
    <s v="women's apparel"/>
    <d v="1899-12-30T21:06:00"/>
    <x v="3"/>
    <s v="Sep"/>
    <x v="14"/>
    <s v="golf "/>
    <s v="42.220.36.253"/>
    <s v="/department/golf/category/women's%20apparel/product/Nike%20Men's%20Dri-FIT%20Victory%20Golf%20Polo/add_to_cart"/>
    <d v="2017-09-22T00:00:00"/>
  </r>
  <r>
    <x v="10"/>
    <s v="water sports"/>
    <d v="1899-12-30T21:12:00"/>
    <x v="3"/>
    <s v="Jan"/>
    <x v="14"/>
    <s v="fan shop "/>
    <s v="190.108.50.162"/>
    <s v="/department/fan%20shop/category/water%20sports/product/Pelican%20Sunstream%20100%20Kayak/add_to_cart"/>
    <d v="2018-01-12T00:00:00"/>
  </r>
  <r>
    <x v="40"/>
    <s v="lacrosse"/>
    <d v="1899-12-30T20:33:00"/>
    <x v="3"/>
    <s v="Jan"/>
    <x v="0"/>
    <s v="fitness "/>
    <s v="165.86.143.177"/>
    <s v="/department/fitness/category/lacrosse/product/Under%20Armour%20Men's%20Tech%20II%20T-Shirt"/>
    <d v="2018-01-26T00:00:00"/>
  </r>
  <r>
    <x v="0"/>
    <s v="women's apparel"/>
    <d v="1899-12-30T20:08:00"/>
    <x v="0"/>
    <s v="Jan"/>
    <x v="0"/>
    <s v="golf "/>
    <s v="132.244.201.53"/>
    <s v="/department/golf/category/women's%20apparel/product/Nike%20Men's%20Dri-FIT%20Victory%20Golf%20Polo"/>
    <d v="2018-01-30T00:00:00"/>
  </r>
  <r>
    <x v="5"/>
    <s v="cardio equipment"/>
    <d v="1899-12-30T20:41:00"/>
    <x v="1"/>
    <s v="Jan"/>
    <x v="0"/>
    <s v="footwear "/>
    <s v="56.146.171.239"/>
    <s v="/department/footwear/category/cardio%20equipment/product/Nike%20Men's%20Free%205.0+%20Running%20Shoe"/>
    <d v="2018-01-08T00:00:00"/>
  </r>
  <r>
    <x v="42"/>
    <s v="hockey"/>
    <d v="1899-12-30T18:07:00"/>
    <x v="0"/>
    <s v="Nov"/>
    <x v="4"/>
    <s v="fitness "/>
    <s v="34.98.197.237"/>
    <s v="/department/fitness/category/hockey/product/Nike%20Dri-FIT%20Crew%20Sock%206%20Pack"/>
    <d v="2017-11-14T00:00:00"/>
  </r>
  <r>
    <x v="49"/>
    <s v="golf gloves"/>
    <d v="1899-12-30T08:44:00"/>
    <x v="1"/>
    <s v="Jan"/>
    <x v="17"/>
    <s v="outdoors "/>
    <s v="135.247.44.107"/>
    <s v="/department/outdoors/category/golf%20gloves/product/TaylorMade%202017%20Purelite%20Stand%20Bag"/>
    <d v="2018-01-08T00:00:00"/>
  </r>
  <r>
    <x v="25"/>
    <s v="basketball"/>
    <d v="1899-12-30T12:44:00"/>
    <x v="6"/>
    <s v="Nov"/>
    <x v="6"/>
    <s v="fitness "/>
    <s v="62.206.64.9"/>
    <s v="/department/fitness/category/basketball/product/Diamondback%20Boys'%20Insight%2024%20Performance%20Hybr"/>
    <d v="2017-11-29T00:00:00"/>
  </r>
  <r>
    <x v="29"/>
    <s v="indoor outdoor games"/>
    <d v="1899-12-30T08:15:00"/>
    <x v="6"/>
    <s v="Dec"/>
    <x v="17"/>
    <s v="fan shop "/>
    <s v="94.232.162.116"/>
    <s v="/department/fan%20shop/category/indoor/outdoor%20games/product/O'Brien%20Men's%20Neoprene%20Life%20Vest"/>
    <d v="2017-12-20T00:00:00"/>
  </r>
  <r>
    <x v="1"/>
    <s v="cleats"/>
    <d v="1899-12-30T14:38:00"/>
    <x v="0"/>
    <s v="Dec"/>
    <x v="13"/>
    <s v="apparel "/>
    <s v="148.120.225.75"/>
    <s v="/department/apparel/category/cleats/product/Perfect%20Fitness%20Perfect%20Rip%20Deck"/>
    <d v="2017-12-12T00:00:00"/>
  </r>
  <r>
    <x v="11"/>
    <s v="fitness accessories"/>
    <d v="1899-12-30T14:16:00"/>
    <x v="0"/>
    <s v="Jan"/>
    <x v="13"/>
    <s v="footwear "/>
    <s v="137.238.96.148"/>
    <s v="/department/footwear/category/fitness%20accessories/product/Under%20Armour%20Hustle%20Storm%20Medium%20Duffle%20Bag/add_to_cart"/>
    <d v="2018-01-30T00:00:00"/>
  </r>
  <r>
    <x v="23"/>
    <s v="featured shops"/>
    <d v="1899-12-30T07:06:00"/>
    <x v="2"/>
    <s v="Sep"/>
    <x v="1"/>
    <s v="apparel "/>
    <s v="24.130.178.18"/>
    <s v="/department/apparel/category/featured%20shops/product/adidas%20Kids'%20RG%20III%20Mid%20Football%20Cleat/add_to_cart"/>
    <d v="2017-09-10T00:00:00"/>
  </r>
  <r>
    <x v="10"/>
    <s v="water sports"/>
    <d v="1899-12-30T15:24:00"/>
    <x v="5"/>
    <s v="Dec"/>
    <x v="12"/>
    <s v="fan shop "/>
    <s v="126.175.2.58"/>
    <s v="/department/fan%20shop/category/water%20sports/product/Pelican%20Sunstream%20100%20Kayak"/>
    <d v="2017-12-21T00:00:00"/>
  </r>
  <r>
    <x v="64"/>
    <s v="golf gloves"/>
    <d v="1899-12-30T20:36:00"/>
    <x v="3"/>
    <s v="Oct"/>
    <x v="0"/>
    <s v="outdoors "/>
    <s v="63.241.234.226"/>
    <s v="/department/outdoors/category/golf%20gloves/product/Clicgear%20Rovic%20Cooler%20Bag"/>
    <d v="2017-10-13T00:00:00"/>
  </r>
  <r>
    <x v="0"/>
    <s v="women's apparel"/>
    <d v="1899-12-30T09:19:00"/>
    <x v="6"/>
    <s v="Oct"/>
    <x v="9"/>
    <s v="golf "/>
    <s v="210.202.4.150"/>
    <s v="/department/golf/category/women's%20apparel/product/Nike%20Men's%20Dri-FIT%20Victory%20Golf%20Polo"/>
    <d v="2017-10-04T00:00:00"/>
  </r>
  <r>
    <x v="41"/>
    <s v="girls' apparel"/>
    <d v="1899-12-30T18:01:00"/>
    <x v="5"/>
    <s v="Sep"/>
    <x v="4"/>
    <s v="golf "/>
    <s v="25.112.135.238"/>
    <s v="/department/golf/category/girls'%20apparel/product/adidas%20Youth%20Germany%20Black/Red%20Away%20Match%20Soc/add_to_cart"/>
    <d v="2017-09-14T00:00:00"/>
  </r>
  <r>
    <x v="1"/>
    <s v="cleats"/>
    <d v="1899-12-30T19:14:00"/>
    <x v="6"/>
    <s v="Nov"/>
    <x v="8"/>
    <s v="apparel "/>
    <s v="113.89.175.180"/>
    <s v="/department/apparel/category/cleats/product/Perfect%20Fitness%20Perfect%20Rip%20Deck"/>
    <d v="2017-11-29T00:00:00"/>
  </r>
  <r>
    <x v="11"/>
    <s v="fitness accessories"/>
    <d v="1899-12-30T22:38:00"/>
    <x v="6"/>
    <s v="Sep"/>
    <x v="10"/>
    <s v="footwear "/>
    <s v="135.44.141.207"/>
    <s v="/department/footwear/category/fitness%20accessories/product/Under%20Armour%20Hustle%20Storm%20Medium%20Duffle%20Bag/add_to_cart"/>
    <d v="2017-09-06T00:00:00"/>
  </r>
  <r>
    <x v="33"/>
    <s v="electronics"/>
    <d v="1899-12-30T07:04:00"/>
    <x v="4"/>
    <s v="Oct"/>
    <x v="1"/>
    <s v="footwear "/>
    <s v="31.196.204.48"/>
    <s v="/department/footwear/category/electronics/product/Under%20Armour%20Men's%20Compression%20EV%20SL%20Slide"/>
    <d v="2017-10-07T00:00:00"/>
  </r>
  <r>
    <x v="15"/>
    <s v="camping &amp; hiking"/>
    <d v="1899-12-30T10:54:00"/>
    <x v="5"/>
    <s v="Sep"/>
    <x v="5"/>
    <s v="fan shop "/>
    <s v="150.47.54.136"/>
    <s v="/department/fan%20shop/category/camping%20&amp;%20hiking/product/Diamondback%20Women's%20Serene%20Classic%20Comfort%20Bi/add_to_cart"/>
    <d v="2017-09-14T00:00:00"/>
  </r>
  <r>
    <x v="35"/>
    <s v="baseball &amp; softball"/>
    <d v="1899-12-30T07:49:00"/>
    <x v="1"/>
    <s v="Oct"/>
    <x v="1"/>
    <s v="fitness "/>
    <s v="96.203.144.252"/>
    <s v="/department/fitness/category/baseball%20&amp;%20softball/product/adidas%20Brazuca%202017%20Official%20Match%20Ball"/>
    <d v="2017-10-16T00:00:00"/>
  </r>
  <r>
    <x v="1"/>
    <s v="cleats"/>
    <d v="1899-12-30T16:45:00"/>
    <x v="3"/>
    <s v="Oct"/>
    <x v="16"/>
    <s v="apparel "/>
    <s v="56.150.40.26"/>
    <s v="/department/apparel/category/cleats/product/Perfect%20Fitness%20Perfect%20Rip%20Deck"/>
    <d v="2017-10-27T00:00:00"/>
  </r>
  <r>
    <x v="18"/>
    <s v="men's footwear"/>
    <d v="1899-12-30T21:22:00"/>
    <x v="4"/>
    <s v="Dec"/>
    <x v="14"/>
    <s v="apparel "/>
    <s v="180.26.242.167"/>
    <s v="/department/apparel/category/men's%20footwear/product/Nike%20Men's%20CJ%20Elite%202%20TD%20Football%20Cleat/add_to_cart"/>
    <d v="2017-12-23T00:00:00"/>
  </r>
  <r>
    <x v="12"/>
    <s v="boxing &amp; mma"/>
    <d v="1899-12-30T16:12:00"/>
    <x v="5"/>
    <s v="Oct"/>
    <x v="16"/>
    <s v="footwear "/>
    <s v="151.30.206.101"/>
    <s v="/department/footwear/category/boxing%20&amp;%20mma/product/Nike%20Women's%20Free%205.0%20TR%20FIT%20PRT%204%20Training%20S"/>
    <d v="2017-10-19T00:00:00"/>
  </r>
  <r>
    <x v="23"/>
    <s v="featured shops"/>
    <d v="1899-12-30T06:49:00"/>
    <x v="3"/>
    <s v="Jan"/>
    <x v="7"/>
    <s v="apparel "/>
    <s v="116.170.133.233"/>
    <s v="/department/apparel/category/featured%20shops/product/adidas%20Kids'%20RG%20III%20Mid%20Football%20Cleat"/>
    <d v="2018-01-05T00:00:00"/>
  </r>
  <r>
    <x v="2"/>
    <s v="fishing"/>
    <d v="1899-12-30T08:24:00"/>
    <x v="6"/>
    <s v="Oct"/>
    <x v="17"/>
    <s v="fan shop "/>
    <s v="15.155.161.217"/>
    <s v="/department/fan%20shop/category/fishing/product/Field%20&amp;%20Stream%20Sportsman%2016%20Gun%20Fire%20Safe"/>
    <d v="2017-10-11T00:00:00"/>
  </r>
  <r>
    <x v="14"/>
    <s v="soccer"/>
    <d v="1899-12-30T14:39:00"/>
    <x v="0"/>
    <s v="Dec"/>
    <x v="13"/>
    <s v="fitness "/>
    <s v="31.234.89.201"/>
    <s v="/department/fitness/category/soccer/product/Nike%20Men's%20Fingertrap%20Max%20Training%20Shoe"/>
    <d v="2017-12-05T00:00:00"/>
  </r>
  <r>
    <x v="61"/>
    <s v="golf balls"/>
    <d v="1899-12-30T14:07:00"/>
    <x v="4"/>
    <s v="Oct"/>
    <x v="13"/>
    <s v="outdoors "/>
    <s v="142.209.32.9"/>
    <s v="/department/outdoors/category/golf%20balls/product/Hirzl%20Men's%20Hybrid%20Golf%20Glove"/>
    <d v="2017-10-21T00:00:00"/>
  </r>
  <r>
    <x v="8"/>
    <s v="electronics"/>
    <d v="1899-12-30T21:50:00"/>
    <x v="0"/>
    <s v="Jan"/>
    <x v="14"/>
    <s v="outdoors "/>
    <s v="5.84.160.42"/>
    <s v="/department/outdoors/category/electronics/product/Titleist%20Pro%20V1x%20High%20Numbers%20Personalized%20Go/add_to_cart"/>
    <d v="2018-01-02T00:00:00"/>
  </r>
  <r>
    <x v="38"/>
    <s v="shop by sport"/>
    <d v="1899-12-30T19:12:00"/>
    <x v="5"/>
    <s v="Dec"/>
    <x v="8"/>
    <s v="golf "/>
    <s v="46.223.252.42"/>
    <s v="/department/golf/category/shop%20by%20sport/product/Columbia%20Men's%20PFG%20Anchor%20Tough%20T-Shirt"/>
    <d v="2017-12-07T00:00:00"/>
  </r>
  <r>
    <x v="7"/>
    <s v="golf bags &amp; carts"/>
    <d v="1899-12-30T13:22:00"/>
    <x v="5"/>
    <s v="Oct"/>
    <x v="11"/>
    <s v="outdoors "/>
    <s v="72.23.125.122"/>
    <s v="/department/outdoors/category/golf%20bags%20&amp;%20carts/product/Ogio%20Race%20Golf%20Shoes"/>
    <d v="2017-10-05T00:00:00"/>
  </r>
  <r>
    <x v="5"/>
    <s v="cardio equipment"/>
    <d v="1899-12-30T23:24:00"/>
    <x v="4"/>
    <s v="Oct"/>
    <x v="3"/>
    <s v="footwear "/>
    <s v="47.207.217.94"/>
    <s v="/department/footwear/category/cardio%20equipment/product/Nike%20Men's%20Free%205.0+%20Running%20Shoe"/>
    <d v="2017-10-21T00:00:00"/>
  </r>
  <r>
    <x v="11"/>
    <s v="fitness accessories"/>
    <d v="1899-12-30T21:41:00"/>
    <x v="5"/>
    <s v="Sep"/>
    <x v="14"/>
    <s v="footwear "/>
    <s v="209.59.136.121"/>
    <s v="/department/footwear/category/fitness%20accessories/product/Under%20Armour%20Hustle%20Storm%20Medium%20Duffle%20Bag/add_to_cart"/>
    <d v="2017-09-28T00:00:00"/>
  </r>
  <r>
    <x v="10"/>
    <s v="water sports"/>
    <d v="1899-12-30T17:32:00"/>
    <x v="0"/>
    <s v="Dec"/>
    <x v="15"/>
    <s v="fan shop "/>
    <s v="52.138.90.196"/>
    <s v="/department/fan%20shop/category/water%20sports/product/Pelican%20Sunstream%20100%20Kayak"/>
    <d v="2017-12-19T00:00:00"/>
  </r>
  <r>
    <x v="14"/>
    <s v="soccer"/>
    <d v="1899-12-30T06:14:00"/>
    <x v="0"/>
    <s v="Jan"/>
    <x v="7"/>
    <s v="fitness "/>
    <s v="57.42.64.48"/>
    <s v="/department/fitness/category/soccer/product/Nike%20Men's%20Fingertrap%20Max%20Training%20Shoe"/>
    <d v="2018-01-30T00:00:00"/>
  </r>
  <r>
    <x v="15"/>
    <s v="camping &amp; hiking"/>
    <d v="1899-12-30T06:46:00"/>
    <x v="2"/>
    <s v="Jan"/>
    <x v="7"/>
    <s v="fan shop "/>
    <s v="86.141.5.214"/>
    <s v="/department/fan%20shop/category/camping%20&amp;%20hiking/product/Diamondback%20Women's%20Serene%20Classic%20Comfort%20Bi/add_to_cart"/>
    <d v="2018-01-21T00:00:00"/>
  </r>
  <r>
    <x v="38"/>
    <s v="shop by sport"/>
    <d v="1899-12-30T17:48:00"/>
    <x v="6"/>
    <s v="Jan"/>
    <x v="15"/>
    <s v="golf "/>
    <s v="9.2.216.41"/>
    <s v="/department/golf/category/shop%20by%20sport/product/Columbia%20Men's%20PFG%20Anchor%20Tough%20T-Shirt"/>
    <d v="2018-01-31T00:00:00"/>
  </r>
  <r>
    <x v="12"/>
    <s v="boxing &amp; mma"/>
    <d v="1899-12-30T03:01:00"/>
    <x v="4"/>
    <s v="Sep"/>
    <x v="23"/>
    <s v="footwear "/>
    <s v="93.168.183.72"/>
    <s v="/department/footwear/category/boxing%20&amp;%20mma/product/Nike%20Women's%20Free%205.0%20TR%20FIT%20PRT%204%20Training%20S"/>
    <d v="2017-09-16T00:00:00"/>
  </r>
  <r>
    <x v="55"/>
    <s v="baseball &amp; softball"/>
    <d v="1899-12-30T15:17:00"/>
    <x v="3"/>
    <s v="Nov"/>
    <x v="12"/>
    <s v="fitness "/>
    <s v="18.71.169.15"/>
    <s v="/department/fitness/category/baseball%20&amp;%20softball/product/adidas%20Kids'%20F5%20Messi%20FG%20Soccer%20Cleat"/>
    <d v="2017-11-24T00:00:00"/>
  </r>
  <r>
    <x v="19"/>
    <s v="boxing &amp; mma"/>
    <d v="1899-12-30T10:52:00"/>
    <x v="1"/>
    <s v="Jan"/>
    <x v="5"/>
    <s v="footwear "/>
    <s v="219.252.175.214"/>
    <s v="/department/footwear/category/boxing%20&amp;%20mma/product/Under%20Armour%20Women's%20Micro%20G%20Skulpt%20Running%20S"/>
    <d v="2018-01-29T00:00:00"/>
  </r>
  <r>
    <x v="44"/>
    <s v="hockey"/>
    <d v="1899-12-30T07:04:00"/>
    <x v="4"/>
    <s v="Nov"/>
    <x v="1"/>
    <s v="fitness "/>
    <s v="29.38.172.7"/>
    <s v="/department/fitness/category/hockey/product/Stiga%20Master%20Series%20ST3100%20Competition%20Indoor"/>
    <d v="2017-11-18T00:00:00"/>
  </r>
  <r>
    <x v="10"/>
    <s v="water sports"/>
    <d v="1899-12-30T23:25:00"/>
    <x v="4"/>
    <s v="Sep"/>
    <x v="3"/>
    <s v="fan shop "/>
    <s v="11.225.90.181"/>
    <s v="/department/fan%20shop/category/water%20sports/product/Pelican%20Sunstream%20100%20Kayak/add_to_cart"/>
    <d v="2017-09-02T00:00:00"/>
  </r>
  <r>
    <x v="59"/>
    <s v="golf apparel"/>
    <d v="1899-12-30T18:27:00"/>
    <x v="5"/>
    <s v="Jan"/>
    <x v="4"/>
    <s v="outdoors "/>
    <s v="190.43.147.120"/>
    <s v="/department/outdoors/category/golf%20apparel/product/Top%20Flite%20Women's%202017%20XL%20Hybrid"/>
    <d v="2018-01-18T00:00:00"/>
  </r>
  <r>
    <x v="23"/>
    <s v="featured shops"/>
    <d v="1899-12-30T22:09:00"/>
    <x v="3"/>
    <s v="Oct"/>
    <x v="10"/>
    <s v="apparel "/>
    <s v="84.13.10.176"/>
    <s v="/department/apparel/category/featured%20shops/product/adidas%20Kids'%20RG%20III%20Mid%20Football%20Cleat"/>
    <d v="2017-10-20T00:00:00"/>
  </r>
  <r>
    <x v="1"/>
    <s v="cleats"/>
    <d v="1899-12-30T10:45:00"/>
    <x v="3"/>
    <s v="Nov"/>
    <x v="5"/>
    <s v="apparel "/>
    <s v="208.64.50.154"/>
    <s v="/department/apparel/category/cleats/product/Perfect%20Fitness%20Perfect%20Rip%20Deck"/>
    <d v="2017-11-03T00:00:00"/>
  </r>
  <r>
    <x v="18"/>
    <s v="men's footwear"/>
    <d v="1899-12-30T21:35:00"/>
    <x v="5"/>
    <s v="Oct"/>
    <x v="14"/>
    <s v="apparel "/>
    <s v="148.168.228.94"/>
    <s v="/department/apparel/category/men's%20footwear/product/Nike%20Men's%20CJ%20Elite%202%20TD%20Football%20Cleat"/>
    <d v="2017-10-26T00:00:00"/>
  </r>
  <r>
    <x v="74"/>
    <s v="accessories"/>
    <d v="1899-12-30T13:04:00"/>
    <x v="0"/>
    <s v="Dec"/>
    <x v="11"/>
    <s v="outdoors "/>
    <s v="113.143.229.102"/>
    <s v="/department/outdoors/category/accessories/product/Team%20Golf%20New%20England%20Patriots%20Putter%20Grip/add_to_cart"/>
    <d v="2017-12-12T00:00:00"/>
  </r>
  <r>
    <x v="30"/>
    <s v="golf apparel"/>
    <d v="1899-12-30T13:11:00"/>
    <x v="0"/>
    <s v="Nov"/>
    <x v="11"/>
    <s v="outdoors "/>
    <s v="171.151.250.198"/>
    <s v="/department/outdoors/category/golf%20apparel/product/Cleveland%20Golf%20Women's%20588%20RTX%20CB%20Satin%20Chrom"/>
    <d v="2017-11-21T00:00:00"/>
  </r>
  <r>
    <x v="71"/>
    <s v="kids' golf clubs"/>
    <d v="1899-12-30T17:18:00"/>
    <x v="5"/>
    <s v="Sep"/>
    <x v="15"/>
    <s v="outdoors "/>
    <s v="134.2.143.5"/>
    <s v="/department/outdoors/category/kids'%20golf%20clubs/product/Garmin%20Approach%20S4%20Golf%20GPS%20Watch"/>
    <d v="2017-09-14T00:00:00"/>
  </r>
  <r>
    <x v="19"/>
    <s v="boxing &amp; mma"/>
    <d v="1899-12-30T13:22:00"/>
    <x v="6"/>
    <s v="Nov"/>
    <x v="11"/>
    <s v="footwear "/>
    <s v="186.163.223.91"/>
    <s v="/department/footwear/category/boxing%20&amp;%20mma/product/Under%20Armour%20Women's%20Micro%20G%20Skulpt%20Running%20S/add_to_cart"/>
    <d v="2017-11-29T00:00:00"/>
  </r>
  <r>
    <x v="2"/>
    <s v="fishing"/>
    <d v="1899-12-30T13:17:00"/>
    <x v="3"/>
    <s v="Oct"/>
    <x v="11"/>
    <s v="fan shop "/>
    <s v="159.59.229.52"/>
    <s v="/department/fan%20shop/category/fishing/product/Field%20&amp;%20Stream%20Sportsman%2016%20Gun%20Fire%20Safe"/>
    <d v="2017-10-20T00:00:00"/>
  </r>
  <r>
    <x v="0"/>
    <s v="women's apparel"/>
    <d v="1899-12-30T13:00:00"/>
    <x v="1"/>
    <s v="Jan"/>
    <x v="11"/>
    <s v="golf "/>
    <s v="150.197.222.233"/>
    <s v="/department/golf/category/women's%20apparel/product/Nike%20Men's%20Dri-FIT%20Victory%20Golf%20Polo"/>
    <d v="2018-01-29T00:00:00"/>
  </r>
  <r>
    <x v="29"/>
    <s v="indoor outdoor games"/>
    <d v="1899-12-30T18:56:00"/>
    <x v="5"/>
    <s v="Nov"/>
    <x v="4"/>
    <s v="fan shop "/>
    <s v="142.209.32.9"/>
    <s v="/department/fan%20shop/category/indoor/outdoor%20games/product/O'Brien%20Men's%20Neoprene%20Life%20Vest"/>
    <d v="2017-11-16T00:00:00"/>
  </r>
  <r>
    <x v="1"/>
    <s v="cleats"/>
    <d v="1899-12-30T23:08:00"/>
    <x v="1"/>
    <s v="Sep"/>
    <x v="3"/>
    <s v="apparel "/>
    <s v="197.153.144.132"/>
    <s v="/department/apparel/category/cleats/product/Perfect%20Fitness%20Perfect%20Rip%20Deck"/>
    <d v="2017-09-18T00:00:00"/>
  </r>
  <r>
    <x v="9"/>
    <s v="as seen on  tv!"/>
    <d v="1899-12-30T16:59:00"/>
    <x v="4"/>
    <s v="Nov"/>
    <x v="16"/>
    <s v="footwear "/>
    <s v="219.97.124.18"/>
    <s v="/department/footwear/category/as%20seen%20on%20%20tv!/product/Nike%20Men's%20Free%20TR%205.0%20TB%20Training%20Shoe/add_to_cart"/>
    <d v="2017-11-04T00:00:00"/>
  </r>
  <r>
    <x v="5"/>
    <s v="cardio equipment"/>
    <d v="1899-12-30T19:52:00"/>
    <x v="3"/>
    <s v="Sep"/>
    <x v="8"/>
    <s v="footwear "/>
    <s v="149.80.45.147"/>
    <s v="/department/footwear/category/cardio%20equipment/product/Nike%20Men's%20Free%205.0+%20Running%20Shoe"/>
    <d v="2017-09-22T00:00:00"/>
  </r>
  <r>
    <x v="31"/>
    <s v="strength training"/>
    <d v="1899-12-30T22:22:00"/>
    <x v="0"/>
    <s v="Sep"/>
    <x v="10"/>
    <s v="footwear "/>
    <s v="63.144.200.35"/>
    <s v="/department/footwear/category/strength%20training/product/Yakima%20DoubleDown%20Ace%20Hitch%20Mount%204-Bike%20Rack/add_to_cart"/>
    <d v="2017-09-26T00:00:00"/>
  </r>
  <r>
    <x v="4"/>
    <s v="golf shoes"/>
    <d v="1899-12-30T18:19:00"/>
    <x v="2"/>
    <s v="Sep"/>
    <x v="4"/>
    <s v="outdoors "/>
    <s v="214.134.205.22"/>
    <s v="/department/outdoors/category/golf%20shoes/product/LIJA%20Women's%20Eyelet%20Sleeveless%20Golf%20Polo"/>
    <d v="2017-09-10T00:00:00"/>
  </r>
  <r>
    <x v="23"/>
    <s v="featured shops"/>
    <d v="1899-12-30T17:37:00"/>
    <x v="1"/>
    <s v="Sep"/>
    <x v="15"/>
    <s v="apparel "/>
    <s v="107.233.111.21"/>
    <s v="/department/apparel/category/featured%20shops/product/adidas%20Kids'%20RG%20III%20Mid%20Football%20Cleat"/>
    <d v="2017-09-18T00:00:00"/>
  </r>
  <r>
    <x v="29"/>
    <s v="indoor outdoor games"/>
    <d v="1899-12-30T12:06:00"/>
    <x v="5"/>
    <s v="Nov"/>
    <x v="6"/>
    <s v="fan shop "/>
    <s v="60.97.38.18"/>
    <s v="/department/fan%20shop/category/indoor/outdoor%20games/product/O'Brien%20Men's%20Neoprene%20Life%20Vest"/>
    <d v="2017-11-23T00:00:00"/>
  </r>
  <r>
    <x v="10"/>
    <s v="water sports"/>
    <d v="1899-12-30T10:11:00"/>
    <x v="0"/>
    <s v="Sep"/>
    <x v="5"/>
    <s v="fan shop "/>
    <s v="17.169.120.49"/>
    <s v="/department/fan%20shop/category/water%20sports/product/Pelican%20Sunstream%20100%20Kayak"/>
    <d v="2017-09-19T00:00:00"/>
  </r>
  <r>
    <x v="15"/>
    <s v="camping &amp; hiking"/>
    <d v="1899-12-30T18:23:00"/>
    <x v="5"/>
    <s v="Jan"/>
    <x v="4"/>
    <s v="fan shop "/>
    <s v="162.159.94.144"/>
    <s v="/department/fan%20shop/category/camping%20&amp;%20hiking/product/Diamondback%20Women's%20Serene%20Classic%20Comfort%20Bi/add_to_cart"/>
    <d v="2018-01-25T00:00:00"/>
  </r>
  <r>
    <x v="6"/>
    <s v="shop by sport"/>
    <d v="1899-12-30T23:33:00"/>
    <x v="6"/>
    <s v="Sep"/>
    <x v="3"/>
    <s v="golf "/>
    <s v="217.5.50.30"/>
    <s v="/department/golf/category/shop%20by%20sport/product/Under%20Armour%20Girls'%20Toddler%20Spine%20Surge%20Runni"/>
    <d v="2017-09-06T00:00:00"/>
  </r>
  <r>
    <x v="1"/>
    <s v="cleats"/>
    <d v="1899-12-30T19:06:00"/>
    <x v="5"/>
    <s v="Nov"/>
    <x v="8"/>
    <s v="apparel "/>
    <s v="84.254.204.222"/>
    <s v="/department/apparel/category/cleats/product/Perfect%20Fitness%20Perfect%20Rip%20Deck"/>
    <d v="2017-11-16T00:00:00"/>
  </r>
  <r>
    <x v="20"/>
    <s v="electronics"/>
    <d v="1899-12-30T19:07:00"/>
    <x v="0"/>
    <s v="Nov"/>
    <x v="8"/>
    <s v="footwear "/>
    <s v="7.11.71.41"/>
    <s v="/department/footwear/category/electronics/product/Under%20Armour%20Kids'%20Mercenary%20Slide/add_to_cart"/>
    <d v="2017-11-14T00:00:00"/>
  </r>
  <r>
    <x v="0"/>
    <s v="women's apparel"/>
    <d v="1899-12-30T06:47:00"/>
    <x v="1"/>
    <s v="Jan"/>
    <x v="7"/>
    <s v="golf "/>
    <s v="190.134.131.64"/>
    <s v="/department/golf/category/women's%20apparel/product/Nike%20Men's%20Dri-FIT%20Victory%20Golf%20Polo"/>
    <d v="2018-01-29T00:00:00"/>
  </r>
  <r>
    <x v="29"/>
    <s v="indoor outdoor games"/>
    <d v="1899-12-30T11:36:00"/>
    <x v="0"/>
    <s v="Oct"/>
    <x v="2"/>
    <s v="fan shop "/>
    <s v="93.9.128.68"/>
    <s v="/department/fan%20shop/category/indoor/outdoor%20games/product/O'Brien%20Men's%20Neoprene%20Life%20Vest"/>
    <d v="2017-10-03T00:00:00"/>
  </r>
  <r>
    <x v="65"/>
    <s v="men's golf clubs"/>
    <d v="1899-12-30T19:59:00"/>
    <x v="6"/>
    <s v="Nov"/>
    <x v="8"/>
    <s v="outdoors "/>
    <s v="220.34.42.19"/>
    <s v="/department/outdoors/category/men's%20golf%20clubs/product/Merrell%20Women's%20Grassbow%20Sport%20Hiking%20Shoe"/>
    <d v="2017-11-15T00:00:00"/>
  </r>
  <r>
    <x v="62"/>
    <s v="accessories"/>
    <d v="1899-12-30T21:00:00"/>
    <x v="1"/>
    <s v="Sep"/>
    <x v="14"/>
    <s v="outdoors "/>
    <s v="166.91.230.235"/>
    <s v="/department/outdoors/category/accessories/product/Team%20Golf%20St.%20Louis%20Cardinals%20Putter%20Grip"/>
    <d v="2017-09-18T00:00:00"/>
  </r>
  <r>
    <x v="6"/>
    <s v="shop by sport"/>
    <d v="1899-12-30T13:05:00"/>
    <x v="1"/>
    <s v="Oct"/>
    <x v="11"/>
    <s v="golf "/>
    <s v="181.30.102.222"/>
    <s v="/department/golf/category/shop%20by%20sport/product/Under%20Armour%20Girls'%20Toddler%20Spine%20Surge%20Runni"/>
    <d v="2017-10-16T00:00:00"/>
  </r>
  <r>
    <x v="15"/>
    <s v="camping &amp; hiking"/>
    <d v="1899-12-30T10:52:00"/>
    <x v="6"/>
    <s v="Nov"/>
    <x v="5"/>
    <s v="fan shop "/>
    <s v="219.252.175.214"/>
    <s v="/department/fan%20shop/category/camping%20&amp;%20hiking/product/Diamondback%20Women's%20Serene%20Classic%20Comfort%20Bi"/>
    <d v="2017-11-29T00:00:00"/>
  </r>
  <r>
    <x v="5"/>
    <s v="cardio equipment"/>
    <d v="1899-12-30T19:25:00"/>
    <x v="3"/>
    <s v="Nov"/>
    <x v="8"/>
    <s v="footwear "/>
    <s v="53.37.49.145"/>
    <s v="/department/footwear/category/cardio%20equipment/product/Nike%20Men's%20Free%205.0+%20Running%20Shoe/add_to_cart"/>
    <d v="2017-11-24T00:00:00"/>
  </r>
  <r>
    <x v="15"/>
    <s v="camping &amp; hiking"/>
    <d v="1899-12-30T22:02:00"/>
    <x v="2"/>
    <s v="Oct"/>
    <x v="10"/>
    <s v="fan shop "/>
    <s v="88.79.0.120"/>
    <s v="/department/fan%20shop/category/camping%20&amp;%20hiking/product/Diamondback%20Women's%20Serene%20Classic%20Comfort%20Bi"/>
    <d v="2017-10-22T00:00:00"/>
  </r>
  <r>
    <x v="6"/>
    <s v="shop by sport"/>
    <d v="1899-12-30T21:41:00"/>
    <x v="4"/>
    <s v="Dec"/>
    <x v="14"/>
    <s v="golf "/>
    <s v="7.71.77.157"/>
    <s v="/department/golf/category/shop%20by%20sport/product/Under%20Armour%20Girls'%20Toddler%20Spine%20Surge%20Runni"/>
    <d v="2017-12-16T00:00:00"/>
  </r>
  <r>
    <x v="38"/>
    <s v="shop by sport"/>
    <d v="1899-12-30T19:44:00"/>
    <x v="2"/>
    <s v="Nov"/>
    <x v="8"/>
    <s v="golf "/>
    <s v="72.162.136.240"/>
    <s v="/department/golf/category/shop%20by%20sport/product/Columbia%20Men's%20PFG%20Anchor%20Tough%20T-Shirt/add_to_cart"/>
    <d v="2017-11-26T00:00:00"/>
  </r>
  <r>
    <x v="0"/>
    <s v="women's apparel"/>
    <d v="1899-12-30T17:30:00"/>
    <x v="2"/>
    <s v="Dec"/>
    <x v="15"/>
    <s v="golf "/>
    <s v="9.129.20.176"/>
    <s v="/department/golf/category/women's%20apparel/product/Nike%20Men's%20Dri-FIT%20Victory%20Golf%20Polo"/>
    <d v="2017-12-03T00:00:00"/>
  </r>
  <r>
    <x v="1"/>
    <s v="cleats"/>
    <d v="1899-12-30T16:10:00"/>
    <x v="6"/>
    <s v="Dec"/>
    <x v="16"/>
    <s v="apparel "/>
    <s v="75.65.99.62"/>
    <s v="/department/apparel/category/cleats/product/Perfect%20Fitness%20Perfect%20Rip%20Deck"/>
    <d v="2017-12-20T00:00:00"/>
  </r>
  <r>
    <x v="42"/>
    <s v="hockey"/>
    <d v="1899-12-30T13:06:00"/>
    <x v="5"/>
    <s v="Oct"/>
    <x v="11"/>
    <s v="fitness "/>
    <s v="52.79.15.47"/>
    <s v="/department/fitness/category/hockey/product/Nike%20Dri-FIT%20Crew%20Sock%206%20Pack/add_to_cart"/>
    <d v="2017-10-19T00:00:00"/>
  </r>
  <r>
    <x v="0"/>
    <s v="women's apparel"/>
    <d v="1899-12-30T08:57:00"/>
    <x v="6"/>
    <s v="Sep"/>
    <x v="17"/>
    <s v="golf "/>
    <s v="170.175.81.210"/>
    <s v="/department/golf/category/women's%20apparel/product/Nike%20Men's%20Dri-FIT%20Victory%20Golf%20Polo"/>
    <d v="2017-09-20T00:00:00"/>
  </r>
  <r>
    <x v="67"/>
    <s v="kids' golf clubs"/>
    <d v="1899-12-30T17:05:00"/>
    <x v="1"/>
    <s v="Jan"/>
    <x v="15"/>
    <s v="outdoors "/>
    <s v="78.95.151.222"/>
    <s v="/department/outdoors/category/kids'%20golf%20clubs/product/Mio%20ALPHA%20Heart%20Rate%20Monitor/Sport%20Watch"/>
    <d v="2018-01-08T00:00:00"/>
  </r>
  <r>
    <x v="1"/>
    <s v="cleats"/>
    <d v="1899-12-30T11:30:00"/>
    <x v="5"/>
    <s v="Sep"/>
    <x v="2"/>
    <s v="apparel "/>
    <s v="138.249.21.7"/>
    <s v="/department/apparel/category/cleats/product/Perfect%20Fitness%20Perfect%20Rip%20Deck"/>
    <d v="2017-09-14T00:00:00"/>
  </r>
  <r>
    <x v="40"/>
    <s v="lacrosse"/>
    <d v="1899-12-30T05:57:00"/>
    <x v="4"/>
    <s v="Sep"/>
    <x v="21"/>
    <s v="fitness "/>
    <s v="155.164.227.38"/>
    <s v="/department/fitness/category/lacrosse/product/Under%20Armour%20Men's%20Tech%20II%20T-Shirt"/>
    <d v="2017-09-23T00:00:00"/>
  </r>
  <r>
    <x v="22"/>
    <s v="tennis &amp; racquet"/>
    <d v="1899-12-30T10:15:00"/>
    <x v="2"/>
    <s v="Jan"/>
    <x v="5"/>
    <s v="fitness "/>
    <s v="99.234.125.181"/>
    <s v="/department/fitness/category/tennis%20&amp;%20racquet/product/Nike%20Men's%20Comfort%202%20Slide"/>
    <d v="2018-01-21T00:00:00"/>
  </r>
  <r>
    <x v="51"/>
    <s v="women's golf clubs"/>
    <d v="1899-12-30T15:10:00"/>
    <x v="4"/>
    <s v="Dec"/>
    <x v="12"/>
    <s v="outdoors "/>
    <s v="42.237.68.154"/>
    <s v="/department/outdoors/category/women's%20golf%20clubs/product/Cleveland%20Golf%20Collegiate%20My%20Custom%20Wedge%20588"/>
    <d v="2017-12-23T00:00:00"/>
  </r>
  <r>
    <x v="42"/>
    <s v="hockey"/>
    <d v="1899-12-30T08:44:00"/>
    <x v="0"/>
    <s v="Dec"/>
    <x v="17"/>
    <s v="fitness "/>
    <s v="115.48.85.215"/>
    <s v="/department/fitness/category/hockey/product/Nike%20Dri-FIT%20Crew%20Sock%206%20Pack"/>
    <d v="2017-12-26T00:00:00"/>
  </r>
  <r>
    <x v="19"/>
    <s v="boxing &amp; mma"/>
    <d v="1899-12-30T17:02:00"/>
    <x v="4"/>
    <s v="Nov"/>
    <x v="15"/>
    <s v="footwear "/>
    <s v="205.98.114.123"/>
    <s v="/department/footwear/category/boxing%20&amp;%20mma/product/Under%20Armour%20Women's%20Micro%20G%20Skulpt%20Running%20S"/>
    <d v="2017-11-25T00:00:00"/>
  </r>
  <r>
    <x v="1"/>
    <s v="cleats"/>
    <d v="1899-12-30T16:50:00"/>
    <x v="6"/>
    <s v="Nov"/>
    <x v="16"/>
    <s v="apparel "/>
    <s v="89.82.154.244"/>
    <s v="/department/apparel/category/cleats/product/Perfect%20Fitness%20Perfect%20Rip%20Deck"/>
    <d v="2017-11-29T00:00:00"/>
  </r>
  <r>
    <x v="54"/>
    <s v="men's golf clubs"/>
    <d v="1899-12-30T13:06:00"/>
    <x v="2"/>
    <s v="Sep"/>
    <x v="11"/>
    <s v="outdoors "/>
    <s v="63.241.234.226"/>
    <s v="/department/outdoors/category/men's%20golf%20clubs/product/Merrell%20Women's%20Siren%20Mid%20Waterproof%20Hiking%20B"/>
    <d v="2017-09-03T00:00:00"/>
  </r>
  <r>
    <x v="61"/>
    <s v="golf balls"/>
    <d v="1899-12-30T09:54:00"/>
    <x v="5"/>
    <s v="Sep"/>
    <x v="9"/>
    <s v="outdoors "/>
    <s v="151.78.99.92"/>
    <s v="/department/outdoors/category/golf%20balls/product/Hirzl%20Men's%20Hybrid%20Golf%20Glove"/>
    <d v="2017-09-21T00:00:00"/>
  </r>
  <r>
    <x v="10"/>
    <s v="water sports"/>
    <d v="1899-12-30T13:28:00"/>
    <x v="0"/>
    <s v="Sep"/>
    <x v="11"/>
    <s v="fan shop "/>
    <s v="131.243.136.60"/>
    <s v="/department/fan%20shop/category/water%20sports/product/Pelican%20Sunstream%20100%20Kayak"/>
    <d v="2017-09-19T00:00:00"/>
  </r>
  <r>
    <x v="50"/>
    <s v="golf gloves"/>
    <d v="1899-12-30T22:00:00"/>
    <x v="6"/>
    <s v="Dec"/>
    <x v="10"/>
    <s v="outdoors "/>
    <s v="32.137.92.107"/>
    <s v="/department/outdoors/category/golf%20gloves/product/Titleist%20Club%20Glove%20Travel%20Cover"/>
    <d v="2017-12-27T00:00:00"/>
  </r>
  <r>
    <x v="26"/>
    <s v="girls' apparel"/>
    <d v="1899-12-30T07:34:00"/>
    <x v="4"/>
    <s v="Dec"/>
    <x v="1"/>
    <s v="golf "/>
    <s v="35.245.62.35"/>
    <s v="/department/golf/category/girls'%20apparel/product/TYR%20Boys'%20Team%20Digi%20Jammer/add_to_cart"/>
    <d v="2017-12-23T00:00:00"/>
  </r>
  <r>
    <x v="18"/>
    <s v="men's footwear"/>
    <d v="1899-12-30T18:49:00"/>
    <x v="1"/>
    <s v="Sep"/>
    <x v="4"/>
    <s v="apparel "/>
    <s v="86.207.64.213"/>
    <s v="/department/apparel/category/men's%20footwear/product/Nike%20Men's%20CJ%20Elite%202%20TD%20Football%20Cleat"/>
    <d v="2017-09-04T00:00:00"/>
  </r>
  <r>
    <x v="14"/>
    <s v="soccer"/>
    <d v="1899-12-30T14:22:00"/>
    <x v="6"/>
    <s v="Oct"/>
    <x v="13"/>
    <s v="fitness "/>
    <s v="46.129.222.219"/>
    <s v="/department/fitness/category/soccer/product/Nike%20Men's%20Fingertrap%20Max%20Training%20Shoe"/>
    <d v="2017-10-11T00:00:00"/>
  </r>
  <r>
    <x v="1"/>
    <s v="cleats"/>
    <d v="1899-12-30T15:40:00"/>
    <x v="4"/>
    <s v="Jan"/>
    <x v="12"/>
    <s v="apparel "/>
    <s v="35.223.15.114"/>
    <s v="/department/apparel/category/cleats/product/Perfect%20Fitness%20Perfect%20Rip%20Deck"/>
    <d v="2018-01-13T00:00:00"/>
  </r>
  <r>
    <x v="5"/>
    <s v="cardio equipment"/>
    <d v="1899-12-30T20:22:00"/>
    <x v="0"/>
    <s v="Sep"/>
    <x v="0"/>
    <s v="footwear "/>
    <s v="207.44.231.121"/>
    <s v="/department/footwear/category/cardio%20equipment/product/Nike%20Men's%20Free%205.0+%20Running%20Shoe/add_to_cart"/>
    <d v="2017-09-26T00:00:00"/>
  </r>
  <r>
    <x v="7"/>
    <s v="golf bags &amp; carts"/>
    <d v="1899-12-30T12:43:00"/>
    <x v="3"/>
    <s v="Oct"/>
    <x v="6"/>
    <s v="outdoors "/>
    <s v="170.175.117.151"/>
    <s v="/department/outdoors/category/golf%20bags%20&amp;%20carts/product/Ogio%20Race%20Golf%20Shoes/add_to_cart"/>
    <d v="2017-10-13T00:00:00"/>
  </r>
  <r>
    <x v="0"/>
    <s v="women's apparel"/>
    <d v="1899-12-30T10:36:00"/>
    <x v="0"/>
    <s v="Dec"/>
    <x v="5"/>
    <s v="golf "/>
    <s v="200.118.244.103"/>
    <s v="/department/golf/category/women's%20apparel/product/Nike%20Men's%20Dri-FIT%20Victory%20Golf%20Polo"/>
    <d v="2017-12-26T00:00:00"/>
  </r>
  <r>
    <x v="28"/>
    <s v="strength training"/>
    <d v="1899-12-30T08:53:00"/>
    <x v="0"/>
    <s v="Jan"/>
    <x v="17"/>
    <s v="footwear "/>
    <s v="190.66.208.45"/>
    <s v="/department/footwear/category/strength%20training/product/SOLE%20E35%20Elliptical/add_to_cart"/>
    <d v="2018-01-09T00:00:00"/>
  </r>
  <r>
    <x v="15"/>
    <s v="camping &amp; hiking"/>
    <d v="1899-12-30T15:14:00"/>
    <x v="2"/>
    <s v="Sep"/>
    <x v="12"/>
    <s v="fan shop "/>
    <s v="197.168.220.68"/>
    <s v="/department/fan%20shop/category/camping%20&amp;%20hiking/product/Diamondback%20Women's%20Serene%20Classic%20Comfort%20Bi/add_to_cart"/>
    <d v="2017-09-10T00:00:00"/>
  </r>
  <r>
    <x v="38"/>
    <s v="shop by sport"/>
    <d v="1899-12-30T07:45:00"/>
    <x v="5"/>
    <s v="Dec"/>
    <x v="1"/>
    <s v="golf "/>
    <s v="111.2.209.15"/>
    <s v="/department/golf/category/shop%20by%20sport/product/Columbia%20Men's%20PFG%20Anchor%20Tough%20T-Shirt"/>
    <d v="2017-12-14T00:00:00"/>
  </r>
  <r>
    <x v="22"/>
    <s v="tennis &amp; racquet"/>
    <d v="1899-12-30T13:52:00"/>
    <x v="6"/>
    <s v="Nov"/>
    <x v="11"/>
    <s v="fitness "/>
    <s v="200.42.145.101"/>
    <s v="/department/fitness/category/tennis%20&amp;%20racquet/product/Nike%20Men's%20Comfort%202%20Slide"/>
    <d v="2017-11-29T00:00:00"/>
  </r>
  <r>
    <x v="55"/>
    <s v="baseball &amp; softball"/>
    <d v="1899-12-30T16:59:00"/>
    <x v="3"/>
    <s v="Nov"/>
    <x v="16"/>
    <s v="fitness "/>
    <s v="218.142.252.9"/>
    <s v="/department/fitness/category/baseball%20&amp;%20softball/product/adidas%20Kids'%20F5%20Messi%20FG%20Soccer%20Cleat/add_to_cart"/>
    <d v="2017-11-03T00:00:00"/>
  </r>
  <r>
    <x v="43"/>
    <s v="hunting &amp; shooting"/>
    <d v="1899-12-30T11:38:00"/>
    <x v="6"/>
    <s v="Sep"/>
    <x v="2"/>
    <s v="fan shop "/>
    <s v="203.141.169.241"/>
    <s v="/department/fan%20shop/category/hunting%20&amp;%20shooting/product/The%20North%20Face%20Women's%20Recon%20Backpack/add_to_cart"/>
    <d v="2017-09-13T00:00:00"/>
  </r>
  <r>
    <x v="0"/>
    <s v="women's apparel"/>
    <d v="1899-12-30T19:54:00"/>
    <x v="4"/>
    <s v="Jan"/>
    <x v="8"/>
    <s v="golf "/>
    <s v="198.159.104.229"/>
    <s v="/department/golf/category/women's%20apparel/product/Nike%20Men's%20Dri-FIT%20Victory%20Golf%20Polo/add_to_cart"/>
    <d v="2018-01-27T00:00:00"/>
  </r>
  <r>
    <x v="9"/>
    <s v="as seen on  tv!"/>
    <d v="1899-12-30T22:15:00"/>
    <x v="3"/>
    <s v="Nov"/>
    <x v="10"/>
    <s v="footwear "/>
    <s v="132.54.129.125"/>
    <s v="/department/footwear/category/as%20seen%20on%20%20tv!/product/Nike%20Men's%20Free%20TR%205.0%20TB%20Training%20Shoe/add_to_cart"/>
    <d v="2017-11-24T00:00:00"/>
  </r>
  <r>
    <x v="38"/>
    <s v="shop by sport"/>
    <d v="1899-12-30T09:48:00"/>
    <x v="5"/>
    <s v="Jan"/>
    <x v="9"/>
    <s v="golf "/>
    <s v="25.38.240.228"/>
    <s v="/department/golf/category/shop%20by%20sport/product/Columbia%20Men's%20PFG%20Anchor%20Tough%20T-Shirt"/>
    <d v="2018-01-11T00:00:00"/>
  </r>
  <r>
    <x v="40"/>
    <s v="lacrosse"/>
    <d v="1899-12-30T20:29:00"/>
    <x v="5"/>
    <s v="Sep"/>
    <x v="0"/>
    <s v="fitness "/>
    <s v="123.140.130.148"/>
    <s v="/department/fitness/category/lacrosse/product/Under%20Armour%20Men's%20Tech%20II%20T-Shirt"/>
    <d v="2017-09-14T00:00:00"/>
  </r>
  <r>
    <x v="56"/>
    <s v="hunting &amp; shooting"/>
    <d v="1899-12-30T17:28:00"/>
    <x v="2"/>
    <s v="Nov"/>
    <x v="15"/>
    <s v="fan shop "/>
    <s v="69.196.125.130"/>
    <s v="/department/fan%20shop/category/hunting%20&amp;%20shooting/product/insta-bed%20Neverflat%20Air%20Mattress/add_to_cart"/>
    <d v="2017-11-12T00:00:00"/>
  </r>
  <r>
    <x v="31"/>
    <s v="strength training"/>
    <d v="1899-12-30T14:41:00"/>
    <x v="4"/>
    <s v="Nov"/>
    <x v="13"/>
    <s v="footwear "/>
    <s v="163.106.186.193"/>
    <s v="/department/footwear/category/strength%20training/product/Yakima%20DoubleDown%20Ace%20Hitch%20Mount%204-Bike%20Rack"/>
    <d v="2017-11-25T00:00:00"/>
  </r>
  <r>
    <x v="23"/>
    <s v="featured shops"/>
    <d v="1899-12-30T12:55:00"/>
    <x v="0"/>
    <s v="Oct"/>
    <x v="6"/>
    <s v="apparel "/>
    <s v="198.53.120.238"/>
    <s v="/department/apparel/category/featured%20shops/product/adidas%20Kids'%20RG%20III%20Mid%20Football%20Cleat"/>
    <d v="2017-10-03T00:00:00"/>
  </r>
  <r>
    <x v="25"/>
    <s v="basketball"/>
    <d v="1899-12-30T21:30:00"/>
    <x v="5"/>
    <s v="Sep"/>
    <x v="14"/>
    <s v="fitness "/>
    <s v="148.243.1.9"/>
    <s v="/department/fitness/category/basketball/product/Diamondback%20Boys'%20Insight%2024%20Performance%20Hybr"/>
    <d v="2017-09-14T00:00:00"/>
  </r>
  <r>
    <x v="54"/>
    <s v="men's golf clubs"/>
    <d v="1899-12-30T19:00:00"/>
    <x v="5"/>
    <s v="Sep"/>
    <x v="8"/>
    <s v="outdoors "/>
    <s v="53.18.96.240"/>
    <s v="/department/outdoors/category/men's%20golf%20clubs/product/Merrell%20Women's%20Siren%20Mid%20Waterproof%20Hiking%20B"/>
    <d v="2017-09-14T00:00:00"/>
  </r>
  <r>
    <x v="7"/>
    <s v="golf bags &amp; carts"/>
    <d v="1899-12-30T19:35:00"/>
    <x v="5"/>
    <s v="Sep"/>
    <x v="8"/>
    <s v="outdoors "/>
    <s v="55.237.36.66"/>
    <s v="/department/outdoors/category/golf%20bags%20&amp;%20carts/product/Ogio%20Race%20Golf%20Shoes/add_to_cart"/>
    <d v="2017-09-14T00:00:00"/>
  </r>
  <r>
    <x v="0"/>
    <s v="women's apparel"/>
    <d v="1899-12-30T08:51:00"/>
    <x v="1"/>
    <s v="Oct"/>
    <x v="17"/>
    <s v="golf "/>
    <s v="61.253.84.244"/>
    <s v="/department/golf/category/women's%20apparel/product/Nike%20Men's%20Dri-FIT%20Victory%20Golf%20Polo"/>
    <d v="2017-10-30T00:00:00"/>
  </r>
  <r>
    <x v="15"/>
    <s v="camping &amp; hiking"/>
    <d v="1899-12-30T19:30:00"/>
    <x v="5"/>
    <s v="Sep"/>
    <x v="8"/>
    <s v="fan shop "/>
    <s v="84.254.204.222"/>
    <s v="/department/fan%20shop/category/camping%20&amp;%20hiking/product/Diamondback%20Women's%20Serene%20Classic%20Comfort%20Bi"/>
    <d v="2017-09-14T00:00:00"/>
  </r>
  <r>
    <x v="40"/>
    <s v="lacrosse"/>
    <d v="1899-12-30T18:19:00"/>
    <x v="2"/>
    <s v="Nov"/>
    <x v="4"/>
    <s v="fitness "/>
    <s v="184.112.133.181"/>
    <s v="/department/fitness/category/lacrosse/product/Under%20Armour%20Men's%20Tech%20II%20T-Shirt"/>
    <d v="2017-11-26T00:00:00"/>
  </r>
  <r>
    <x v="1"/>
    <s v="cleats"/>
    <d v="1899-12-30T19:03:00"/>
    <x v="0"/>
    <s v="Jan"/>
    <x v="8"/>
    <s v="apparel "/>
    <s v="21.45.244.105"/>
    <s v="/department/apparel/category/cleats/product/Perfect%20Fitness%20Perfect%20Rip%20Deck/add_to_cart"/>
    <d v="2018-01-02T00:00:00"/>
  </r>
  <r>
    <x v="50"/>
    <s v="golf gloves"/>
    <d v="1899-12-30T17:28:00"/>
    <x v="0"/>
    <s v="Sep"/>
    <x v="15"/>
    <s v="outdoors "/>
    <s v="89.48.190.13"/>
    <s v="/department/outdoors/category/golf%20gloves/product/Titleist%20Club%20Glove%20Travel%20Cover/add_to_cart"/>
    <d v="2017-09-05T00:00:00"/>
  </r>
  <r>
    <x v="14"/>
    <s v="soccer"/>
    <d v="1899-12-30T10:15:00"/>
    <x v="1"/>
    <s v="Jan"/>
    <x v="5"/>
    <s v="fitness "/>
    <s v="139.30.254.164"/>
    <s v="/department/fitness/category/soccer/product/Nike%20Men's%20Fingertrap%20Max%20Training%20Shoe"/>
    <d v="2018-01-01T00:00:00"/>
  </r>
  <r>
    <x v="23"/>
    <s v="featured shops"/>
    <d v="1899-12-30T11:12:00"/>
    <x v="4"/>
    <s v="Nov"/>
    <x v="2"/>
    <s v="apparel "/>
    <s v="57.31.83.73"/>
    <s v="/department/apparel/category/featured%20shops/product/adidas%20Kids'%20RG%20III%20Mid%20Football%20Cleat"/>
    <d v="2017-11-25T00:00:00"/>
  </r>
  <r>
    <x v="19"/>
    <s v="boxing &amp; mma"/>
    <d v="1899-12-30T22:42:00"/>
    <x v="4"/>
    <s v="Sep"/>
    <x v="10"/>
    <s v="footwear "/>
    <s v="205.219.122.90"/>
    <s v="/department/footwear/category/boxing%20&amp;%20mma/product/Under%20Armour%20Women's%20Micro%20G%20Skulpt%20Running%20S/add_to_cart"/>
    <d v="2017-09-30T00:00:00"/>
  </r>
  <r>
    <x v="45"/>
    <s v="golf shoes"/>
    <d v="1899-12-30T22:36:00"/>
    <x v="6"/>
    <s v="Jan"/>
    <x v="10"/>
    <s v="outdoors "/>
    <s v="37.128.145.236"/>
    <s v="/department/outdoors/category/golf%20shoes/product/LIJA%20Women's%20Button%20Golf%20Dress"/>
    <d v="2018-01-17T00:00:00"/>
  </r>
  <r>
    <x v="42"/>
    <s v="hockey"/>
    <d v="1899-12-30T23:04:00"/>
    <x v="4"/>
    <s v="Sep"/>
    <x v="3"/>
    <s v="fitness "/>
    <s v="199.38.173.165"/>
    <s v="/department/fitness/category/hockey/product/Nike%20Dri-FIT%20Crew%20Sock%206%20Pack"/>
    <d v="2017-09-23T00:00:00"/>
  </r>
  <r>
    <x v="26"/>
    <s v="girls' apparel"/>
    <d v="1899-12-30T14:23:00"/>
    <x v="5"/>
    <s v="Dec"/>
    <x v="13"/>
    <s v="golf "/>
    <s v="123.208.205.235"/>
    <s v="/department/golf/category/girls'%20apparel/product/TYR%20Boys'%20Team%20Digi%20Jammer"/>
    <d v="2017-12-28T00:00:00"/>
  </r>
  <r>
    <x v="2"/>
    <s v="fishing"/>
    <d v="1899-12-30T11:23:00"/>
    <x v="6"/>
    <s v="Oct"/>
    <x v="2"/>
    <s v="fan shop "/>
    <s v="34.175.52.9"/>
    <s v="/department/fan%20shop/category/fishing/product/Field%20&amp;%20Stream%20Sportsman%2016%20Gun%20Fire%20Safe"/>
    <d v="2017-10-04T00:00:00"/>
  </r>
  <r>
    <x v="38"/>
    <s v="shop by sport"/>
    <d v="1899-12-30T21:28:00"/>
    <x v="2"/>
    <s v="Jan"/>
    <x v="14"/>
    <s v="golf "/>
    <s v="217.154.105.170"/>
    <s v="/department/golf/category/shop%20by%20sport/product/Columbia%20Men's%20PFG%20Anchor%20Tough%20T-Shirt"/>
    <d v="2018-01-28T00:00:00"/>
  </r>
  <r>
    <x v="1"/>
    <s v="cleats"/>
    <d v="1899-12-30T09:13:00"/>
    <x v="2"/>
    <s v="Dec"/>
    <x v="9"/>
    <s v="apparel "/>
    <s v="83.1.172.37"/>
    <s v="/department/apparel/category/cleats/product/Perfect%20Fitness%20Perfect%20Rip%20Deck/add_to_cart"/>
    <d v="2017-12-31T00:00:00"/>
  </r>
  <r>
    <x v="23"/>
    <s v="featured shops"/>
    <d v="1899-12-30T07:03:00"/>
    <x v="5"/>
    <s v="Sep"/>
    <x v="1"/>
    <s v="apparel "/>
    <s v="113.160.100.243"/>
    <s v="/department/apparel/category/featured%20shops/product/adidas%20Kids'%20RG%20III%20Mid%20Football%20Cleat"/>
    <d v="2017-09-07T00:00:00"/>
  </r>
  <r>
    <x v="2"/>
    <s v="fishing"/>
    <d v="1899-12-30T13:55:00"/>
    <x v="2"/>
    <s v="Sep"/>
    <x v="11"/>
    <s v="fan shop "/>
    <s v="14.54.129.106"/>
    <s v="/department/fan%20shop/category/fishing/product/Field%20&amp;%20Stream%20Sportsman%2016%20Gun%20Fire%20Safe"/>
    <d v="2017-09-10T00:00:00"/>
  </r>
  <r>
    <x v="2"/>
    <s v="fishing"/>
    <d v="1899-12-30T13:09:00"/>
    <x v="5"/>
    <s v="Nov"/>
    <x v="11"/>
    <s v="fan shop "/>
    <s v="145.8.77.90"/>
    <s v="/department/fan%20shop/category/fishing/product/Field%20&amp;%20Stream%20Sportsman%2016%20Gun%20Fire%20Safe/add_to_cart"/>
    <d v="2017-11-09T00:00:00"/>
  </r>
  <r>
    <x v="28"/>
    <s v="strength training"/>
    <d v="1899-12-30T11:46:00"/>
    <x v="6"/>
    <s v="Sep"/>
    <x v="2"/>
    <s v="footwear "/>
    <s v="139.109.46.79"/>
    <s v="/department/footwear/category/strength%20training/product/SOLE%20E35%20Elliptical"/>
    <d v="2017-09-20T00:00:00"/>
  </r>
  <r>
    <x v="22"/>
    <s v="tennis &amp; racquet"/>
    <d v="1899-12-30T15:04:00"/>
    <x v="2"/>
    <s v="Oct"/>
    <x v="12"/>
    <s v="fitness "/>
    <s v="25.34.135.183"/>
    <s v="/department/fitness/category/tennis%20&amp;%20racquet/product/Nike%20Men's%20Comfort%202%20Slide"/>
    <d v="2017-10-01T00:00:00"/>
  </r>
  <r>
    <x v="10"/>
    <s v="water sports"/>
    <d v="1899-12-30T22:34:00"/>
    <x v="5"/>
    <s v="Nov"/>
    <x v="10"/>
    <s v="fan shop "/>
    <s v="21.249.188.154"/>
    <s v="/department/fan%20shop/category/water%20sports/product/Pelican%20Sunstream%20100%20Kayak"/>
    <d v="2017-11-30T00:00:00"/>
  </r>
  <r>
    <x v="41"/>
    <s v="girls' apparel"/>
    <d v="1899-12-30T18:52:00"/>
    <x v="2"/>
    <s v="Sep"/>
    <x v="4"/>
    <s v="golf "/>
    <s v="41.201.207.213"/>
    <s v="/department/golf/category/girls'%20apparel/product/adidas%20Youth%20Germany%20Black/Red%20Away%20Match%20Soc/add_to_cart"/>
    <d v="2017-09-10T00:00:00"/>
  </r>
  <r>
    <x v="29"/>
    <s v="indoor outdoor games"/>
    <d v="1899-12-30T11:28:00"/>
    <x v="1"/>
    <s v="Dec"/>
    <x v="2"/>
    <s v="fan shop "/>
    <s v="194.226.56.166"/>
    <s v="/department/fan%20shop/category/indoor/outdoor%20games/product/O'Brien%20Men's%20Neoprene%20Life%20Vest"/>
    <d v="2017-12-04T00:00:00"/>
  </r>
  <r>
    <x v="14"/>
    <s v="soccer"/>
    <d v="1899-12-30T06:25:00"/>
    <x v="0"/>
    <s v="Oct"/>
    <x v="7"/>
    <s v="fitness "/>
    <s v="66.171.230.237"/>
    <s v="/department/fitness/category/soccer/product/Nike%20Men's%20Fingertrap%20Max%20Training%20Shoe"/>
    <d v="2017-10-03T00:00:00"/>
  </r>
  <r>
    <x v="23"/>
    <s v="featured shops"/>
    <d v="1899-12-30T16:58:00"/>
    <x v="4"/>
    <s v="Jan"/>
    <x v="16"/>
    <s v="apparel "/>
    <s v="59.213.223.239"/>
    <s v="/department/apparel/category/featured%20shops/product/adidas%20Kids'%20RG%20III%20Mid%20Football%20Cleat"/>
    <d v="2018-01-27T00:00:00"/>
  </r>
  <r>
    <x v="6"/>
    <s v="shop by sport"/>
    <d v="1899-12-30T22:38:00"/>
    <x v="5"/>
    <s v="Sep"/>
    <x v="10"/>
    <s v="golf "/>
    <s v="104.245.205.214"/>
    <s v="/department/golf/category/shop%20by%20sport/product/Under%20Armour%20Girls'%20Toddler%20Spine%20Surge%20Runni"/>
    <d v="2017-09-21T00:00:00"/>
  </r>
  <r>
    <x v="5"/>
    <s v="cardio equipment"/>
    <d v="1899-12-30T18:27:00"/>
    <x v="6"/>
    <s v="Jan"/>
    <x v="4"/>
    <s v="footwear "/>
    <s v="200.0.52.192"/>
    <s v="/department/footwear/category/cardio%20equipment/product/Nike%20Men's%20Free%205.0+%20Running%20Shoe/add_to_cart"/>
    <d v="2018-01-03T00:00:00"/>
  </r>
  <r>
    <x v="9"/>
    <s v="as seen on  tv!"/>
    <d v="1899-12-30T11:02:00"/>
    <x v="2"/>
    <s v="Nov"/>
    <x v="2"/>
    <s v="footwear "/>
    <s v="163.207.67.79"/>
    <s v="/department/footwear/category/as%20seen%20on%20%20tv!/product/Nike%20Men's%20Free%20TR%205.0%20TB%20Training%20Shoe"/>
    <d v="2017-11-05T00:00:00"/>
  </r>
  <r>
    <x v="13"/>
    <s v="golf balls"/>
    <d v="1899-12-30T18:48:00"/>
    <x v="1"/>
    <s v="Nov"/>
    <x v="4"/>
    <s v="outdoors "/>
    <s v="23.160.118.85"/>
    <s v="/department/outdoors/category/golf%20balls/product/Hirzl%20Women's%20Soffft%20Flex%20Golf%20Glove/add_to_cart"/>
    <d v="2017-11-06T00:00:00"/>
  </r>
  <r>
    <x v="1"/>
    <s v="cleats"/>
    <d v="1899-12-30T21:43:00"/>
    <x v="5"/>
    <s v="Oct"/>
    <x v="14"/>
    <s v="apparel "/>
    <s v="190.159.154.1"/>
    <s v="/department/apparel/category/cleats/product/Perfect%20Fitness%20Perfect%20Rip%20Deck/add_to_cart"/>
    <d v="2017-10-05T00:00:00"/>
  </r>
  <r>
    <x v="56"/>
    <s v="hunting &amp; shooting"/>
    <d v="1899-12-30T07:14:00"/>
    <x v="6"/>
    <s v="Nov"/>
    <x v="1"/>
    <s v="fan shop "/>
    <s v="209.28.190.133"/>
    <s v="/department/fan%20shop/category/hunting%20&amp;%20shooting/product/insta-bed%20Neverflat%20Air%20Mattress/add_to_cart"/>
    <d v="2017-11-01T00:00:00"/>
  </r>
  <r>
    <x v="25"/>
    <s v="basketball"/>
    <d v="1899-12-30T07:32:00"/>
    <x v="4"/>
    <s v="Jan"/>
    <x v="1"/>
    <s v="fitness "/>
    <s v="195.55.107.36"/>
    <s v="/department/fitness/category/basketball/product/Diamondback%20Boys'%20Insight%2024%20Performance%20Hybr"/>
    <d v="2018-01-13T00:00:00"/>
  </r>
  <r>
    <x v="6"/>
    <s v="shop by sport"/>
    <d v="1899-12-30T17:17:00"/>
    <x v="3"/>
    <s v="Sep"/>
    <x v="15"/>
    <s v="golf "/>
    <s v="163.161.135.221"/>
    <s v="/department/golf/category/shop%20by%20sport/product/Under%20Armour%20Girls'%20Toddler%20Spine%20Surge%20Runni/add_to_cart"/>
    <d v="2017-09-15T00:00:00"/>
  </r>
  <r>
    <x v="33"/>
    <s v="electronics"/>
    <d v="1899-12-30T18:46:00"/>
    <x v="5"/>
    <s v="Nov"/>
    <x v="4"/>
    <s v="footwear "/>
    <s v="50.185.138.122"/>
    <s v="/department/footwear/category/electronics/product/Under%20Armour%20Men's%20Compression%20EV%20SL%20Slide"/>
    <d v="2017-11-16T00:00:00"/>
  </r>
  <r>
    <x v="2"/>
    <s v="fishing"/>
    <d v="1899-12-30T20:23:00"/>
    <x v="6"/>
    <s v="Sep"/>
    <x v="0"/>
    <s v="fan shop "/>
    <s v="163.146.66.198"/>
    <s v="/department/fan%20shop/category/fishing/product/Field%20&amp;%20Stream%20Sportsman%2016%20Gun%20Fire%20Safe"/>
    <d v="2017-09-27T00:00:00"/>
  </r>
  <r>
    <x v="10"/>
    <s v="water sports"/>
    <d v="1899-12-30T16:42:00"/>
    <x v="2"/>
    <s v="Nov"/>
    <x v="16"/>
    <s v="fan shop "/>
    <s v="157.85.220.82"/>
    <s v="/department/fan%20shop/category/water%20sports/product/Pelican%20Sunstream%20100%20Kayak"/>
    <d v="2017-11-12T00:00:00"/>
  </r>
  <r>
    <x v="10"/>
    <s v="water sports"/>
    <d v="1899-12-30T16:44:00"/>
    <x v="1"/>
    <s v="Jan"/>
    <x v="16"/>
    <s v="fan shop "/>
    <s v="31.142.99.115"/>
    <s v="/department/fan%20shop/category/water%20sports/product/Pelican%20Sunstream%20100%20Kayak"/>
    <d v="2018-01-15T00:00:00"/>
  </r>
  <r>
    <x v="29"/>
    <s v="indoor outdoor games"/>
    <d v="1899-12-30T12:03:00"/>
    <x v="2"/>
    <s v="Sep"/>
    <x v="6"/>
    <s v="fan shop "/>
    <s v="210.163.150.49"/>
    <s v="/department/fan%20shop/category/indoor/outdoor%20games/product/O'Brien%20Men's%20Neoprene%20Life%20Vest"/>
    <d v="2017-09-17T00:00:00"/>
  </r>
  <r>
    <x v="1"/>
    <s v="cleats"/>
    <d v="1899-12-30T21:16:00"/>
    <x v="5"/>
    <s v="Oct"/>
    <x v="14"/>
    <s v="apparel "/>
    <s v="35.223.15.114"/>
    <s v="/department/apparel/category/cleats/product/Perfect%20Fitness%20Perfect%20Rip%20Deck"/>
    <d v="2017-10-26T00:00:00"/>
  </r>
  <r>
    <x v="1"/>
    <s v="cleats"/>
    <d v="1899-12-30T20:28:00"/>
    <x v="5"/>
    <s v="Sep"/>
    <x v="0"/>
    <s v="apparel "/>
    <s v="216.14.201.219"/>
    <s v="/department/apparel/category/cleats/product/Perfect%20Fitness%20Perfect%20Rip%20Deck/add_to_cart"/>
    <d v="2017-09-14T00:00:00"/>
  </r>
  <r>
    <x v="0"/>
    <s v="women's apparel"/>
    <d v="1899-12-30T10:14:00"/>
    <x v="3"/>
    <s v="Jan"/>
    <x v="5"/>
    <s v="golf "/>
    <s v="156.249.177.55"/>
    <s v="/department/golf/category/women's%20apparel/product/Nike%20Men's%20Dri-FIT%20Victory%20Golf%20Polo"/>
    <d v="2018-01-26T00:00:00"/>
  </r>
  <r>
    <x v="23"/>
    <s v="featured shops"/>
    <d v="1899-12-30T21:59:00"/>
    <x v="5"/>
    <s v="Jan"/>
    <x v="14"/>
    <s v="apparel "/>
    <s v="23.160.118.85"/>
    <s v="/department/apparel/category/featured%20shops/product/adidas%20Kids'%20RG%20III%20Mid%20Football%20Cleat/add_to_cart"/>
    <d v="2018-01-18T00:00:00"/>
  </r>
  <r>
    <x v="1"/>
    <s v="cleats"/>
    <d v="1899-12-30T17:29:00"/>
    <x v="5"/>
    <s v="Dec"/>
    <x v="15"/>
    <s v="apparel "/>
    <s v="50.44.215.230"/>
    <s v="/department/apparel/category/cleats/product/Perfect%20Fitness%20Perfect%20Rip%20Deck/add_to_cart"/>
    <d v="2017-12-28T00:00:00"/>
  </r>
  <r>
    <x v="10"/>
    <s v="water sports"/>
    <d v="1899-12-30T06:31:00"/>
    <x v="3"/>
    <s v="Oct"/>
    <x v="7"/>
    <s v="fan shop "/>
    <s v="181.192.141.202"/>
    <s v="/department/fan%20shop/category/water%20sports/product/Pelican%20Sunstream%20100%20Kayak"/>
    <d v="2017-10-27T00:00:00"/>
  </r>
  <r>
    <x v="11"/>
    <s v="fitness accessories"/>
    <d v="1899-12-30T22:56:00"/>
    <x v="4"/>
    <s v="Jan"/>
    <x v="10"/>
    <s v="footwear "/>
    <s v="169.74.239.25"/>
    <s v="/department/footwear/category/fitness%20accessories/product/Under%20Armour%20Hustle%20Storm%20Medium%20Duffle%20Bag/add_to_cart"/>
    <d v="2018-01-06T00:00:00"/>
  </r>
  <r>
    <x v="29"/>
    <s v="indoor outdoor games"/>
    <d v="1899-12-30T22:38:00"/>
    <x v="0"/>
    <s v="Dec"/>
    <x v="10"/>
    <s v="fan shop "/>
    <s v="43.228.19.164"/>
    <s v="/department/fan%20shop/category/indoor/outdoor%20games/product/O'Brien%20Men's%20Neoprene%20Life%20Vest"/>
    <d v="2017-12-19T00:00:00"/>
  </r>
  <r>
    <x v="7"/>
    <s v="golf bags &amp; carts"/>
    <d v="1899-12-30T11:53:00"/>
    <x v="5"/>
    <s v="Oct"/>
    <x v="2"/>
    <s v="outdoors "/>
    <s v="63.64.42.142"/>
    <s v="/department/outdoors/category/golf%20bags%20&amp;%20carts/product/Ogio%20Race%20Golf%20Shoes"/>
    <d v="2017-10-12T00:00:00"/>
  </r>
  <r>
    <x v="15"/>
    <s v="camping &amp; hiking"/>
    <d v="1899-12-30T00:42:00"/>
    <x v="4"/>
    <s v="Sep"/>
    <x v="20"/>
    <s v="fan shop "/>
    <s v="132.167.30.26"/>
    <s v="/department/fan%20shop/category/camping%20&amp;%20hiking/product/Diamondback%20Women's%20Serene%20Classic%20Comfort%20Bi"/>
    <d v="2017-09-16T00:00:00"/>
  </r>
  <r>
    <x v="0"/>
    <s v="women's apparel"/>
    <d v="1899-12-30T07:28:00"/>
    <x v="0"/>
    <s v="Oct"/>
    <x v="1"/>
    <s v="golf "/>
    <s v="133.128.79.14"/>
    <s v="/department/golf/category/women's%20apparel/product/Nike%20Men's%20Dri-FIT%20Victory%20Golf%20Polo"/>
    <d v="2017-10-31T00:00:00"/>
  </r>
  <r>
    <x v="55"/>
    <s v="baseball &amp; softball"/>
    <d v="1899-12-30T07:01:00"/>
    <x v="3"/>
    <s v="Nov"/>
    <x v="1"/>
    <s v="fitness "/>
    <s v="48.103.28.98"/>
    <s v="/department/fitness/category/baseball%20&amp;%20softball/product/adidas%20Kids'%20F5%20Messi%20FG%20Soccer%20Cleat/add_to_cart"/>
    <d v="2017-11-03T00:00:00"/>
  </r>
  <r>
    <x v="23"/>
    <s v="featured shops"/>
    <d v="1899-12-30T22:05:00"/>
    <x v="5"/>
    <s v="Sep"/>
    <x v="10"/>
    <s v="apparel "/>
    <s v="104.23.62.13"/>
    <s v="/department/apparel/category/featured%20shops/product/adidas%20Kids'%20RG%20III%20Mid%20Football%20Cleat"/>
    <d v="2017-09-14T00:00:00"/>
  </r>
  <r>
    <x v="49"/>
    <s v="golf gloves"/>
    <d v="1899-12-30T06:12:00"/>
    <x v="1"/>
    <s v="Oct"/>
    <x v="7"/>
    <s v="outdoors "/>
    <s v="88.189.221.64"/>
    <s v="/department/outdoors/category/golf%20gloves/product/TaylorMade%202017%20Purelite%20Stand%20Bag/add_to_cart"/>
    <d v="2017-10-16T00:00:00"/>
  </r>
  <r>
    <x v="73"/>
    <s v="accessories"/>
    <d v="1899-12-30T10:53:00"/>
    <x v="6"/>
    <s v="Jan"/>
    <x v="5"/>
    <s v="outdoors "/>
    <s v="163.98.243.115"/>
    <s v="/department/outdoors/category/accessories/product/Team%20Golf%20Pittsburgh%20Steelers%20Putter%20Grip/add_to_cart"/>
    <d v="2018-01-17T00:00:00"/>
  </r>
  <r>
    <x v="70"/>
    <s v="kids' golf clubs"/>
    <d v="1899-12-30T06:44:00"/>
    <x v="4"/>
    <s v="Oct"/>
    <x v="7"/>
    <s v="outdoors "/>
    <s v="214.18.166.163"/>
    <s v="/department/outdoors/category/kids'%20golf%20clubs/product/Bushnell%20Pro%20X7%20Jolt%20Slope%20Rangefinder"/>
    <d v="2017-10-28T00:00:00"/>
  </r>
  <r>
    <x v="62"/>
    <s v="accessories"/>
    <d v="1899-12-30T08:35:00"/>
    <x v="4"/>
    <s v="Sep"/>
    <x v="17"/>
    <s v="outdoors "/>
    <s v="145.92.138.175"/>
    <s v="/department/outdoors/category/accessories/product/Team%20Golf%20St.%20Louis%20Cardinals%20Putter%20Grip/add_to_cart"/>
    <d v="2017-09-30T00:00:00"/>
  </r>
  <r>
    <x v="9"/>
    <s v="as seen on  tv!"/>
    <d v="1899-12-30T06:58:00"/>
    <x v="0"/>
    <s v="Dec"/>
    <x v="7"/>
    <s v="footwear "/>
    <s v="67.207.60.176"/>
    <s v="/department/footwear/category/as%20seen%20on%20%20tv!/product/Nike%20Men's%20Free%20TR%205.0%20TB%20Training%20Shoe/add_to_cart"/>
    <d v="2017-12-19T00:00:00"/>
  </r>
  <r>
    <x v="38"/>
    <s v="shop by sport"/>
    <d v="1899-12-30T19:54:00"/>
    <x v="0"/>
    <s v="Oct"/>
    <x v="8"/>
    <s v="golf "/>
    <s v="47.239.237.208"/>
    <s v="/department/golf/category/shop%20by%20sport/product/Columbia%20Men's%20PFG%20Anchor%20Tough%20T-Shirt"/>
    <d v="2017-10-10T00:00:00"/>
  </r>
  <r>
    <x v="41"/>
    <s v="girls' apparel"/>
    <d v="1899-12-30T20:36:00"/>
    <x v="5"/>
    <s v="Nov"/>
    <x v="0"/>
    <s v="golf "/>
    <s v="100.199.178.252"/>
    <s v="/department/golf/category/girls'%20apparel/product/adidas%20Youth%20Germany%20Black/Red%20Away%20Match%20Soc/add_to_cart"/>
    <d v="2017-11-23T00:00:00"/>
  </r>
  <r>
    <x v="5"/>
    <s v="cardio equipment"/>
    <d v="1899-12-30T19:31:00"/>
    <x v="3"/>
    <s v="Oct"/>
    <x v="8"/>
    <s v="footwear "/>
    <s v="28.113.37.32"/>
    <s v="/department/footwear/category/cardio%20equipment/product/Nike%20Men's%20Free%205.0+%20Running%20Shoe/add_to_cart"/>
    <d v="2017-10-20T00:00:00"/>
  </r>
  <r>
    <x v="51"/>
    <s v="women's golf clubs"/>
    <d v="1899-12-30T06:13:00"/>
    <x v="6"/>
    <s v="Oct"/>
    <x v="7"/>
    <s v="outdoors "/>
    <s v="118.158.82.195"/>
    <s v="/department/outdoors/category/women's%20golf%20clubs/product/Cleveland%20Golf%20Collegiate%20My%20Custom%20Wedge%20588"/>
    <d v="2017-10-11T00:00:00"/>
  </r>
  <r>
    <x v="29"/>
    <s v="indoor outdoor games"/>
    <d v="1899-12-30T18:40:00"/>
    <x v="4"/>
    <s v="Jan"/>
    <x v="4"/>
    <s v="fan shop "/>
    <s v="152.110.105.176"/>
    <s v="/department/fan%20shop/category/indoor/outdoor%20games/product/O'Brien%20Men's%20Neoprene%20Life%20Vest/add_to_cart"/>
    <d v="2018-01-06T00:00:00"/>
  </r>
  <r>
    <x v="28"/>
    <s v="strength training"/>
    <d v="1899-12-30T17:20:00"/>
    <x v="6"/>
    <s v="Nov"/>
    <x v="15"/>
    <s v="footwear "/>
    <s v="88.51.104.166"/>
    <s v="/department/footwear/category/strength%20training/product/SOLE%20E35%20Elliptical"/>
    <d v="2017-11-22T00:00:00"/>
  </r>
  <r>
    <x v="16"/>
    <s v="trade-in"/>
    <d v="1899-12-30T19:48:00"/>
    <x v="5"/>
    <s v="Sep"/>
    <x v="8"/>
    <s v="outdoors "/>
    <s v="210.19.3.123"/>
    <s v="/department/outdoors/category/trade-in/product/Glove%20It%20Urban%20Brick%20Golf%20Towel"/>
    <d v="2017-09-14T00:00:00"/>
  </r>
  <r>
    <x v="0"/>
    <s v="women's apparel"/>
    <d v="1899-12-30T11:51:00"/>
    <x v="2"/>
    <s v="Dec"/>
    <x v="2"/>
    <s v="golf "/>
    <s v="12.30.27.7"/>
    <s v="/department/golf/category/women's%20apparel/product/Nike%20Men's%20Dri-FIT%20Victory%20Golf%20Polo"/>
    <d v="2017-12-10T00:00:00"/>
  </r>
  <r>
    <x v="14"/>
    <s v="soccer"/>
    <d v="1899-12-30T15:51:00"/>
    <x v="2"/>
    <s v="Jan"/>
    <x v="12"/>
    <s v="fitness "/>
    <s v="179.137.171.3"/>
    <s v="/department/fitness/category/soccer/product/Nike%20Men's%20Fingertrap%20Max%20Training%20Shoe"/>
    <d v="2018-01-21T00:00:00"/>
  </r>
  <r>
    <x v="19"/>
    <s v="boxing &amp; mma"/>
    <d v="1899-12-30T15:11:00"/>
    <x v="4"/>
    <s v="Dec"/>
    <x v="12"/>
    <s v="footwear "/>
    <s v="94.121.163.158"/>
    <s v="/department/footwear/category/boxing%20&amp;%20mma/product/Under%20Armour%20Women's%20Micro%20G%20Skulpt%20Running%20S"/>
    <d v="2017-12-16T00:00:00"/>
  </r>
  <r>
    <x v="55"/>
    <s v="baseball &amp; softball"/>
    <d v="1899-12-30T14:44:00"/>
    <x v="2"/>
    <s v="Dec"/>
    <x v="13"/>
    <s v="fitness "/>
    <s v="57.99.193.85"/>
    <s v="/department/fitness/category/baseball%20&amp;%20softball/product/adidas%20Kids'%20F5%20Messi%20FG%20Soccer%20Cleat/add_to_cart"/>
    <d v="2017-12-31T00:00:00"/>
  </r>
  <r>
    <x v="24"/>
    <s v="electronics"/>
    <d v="1899-12-30T12:11:00"/>
    <x v="5"/>
    <s v="Sep"/>
    <x v="6"/>
    <s v="footwear "/>
    <s v="36.184.22.97"/>
    <s v="/department/footwear/category/electronics/product/Under%20Armour%20Women's%20Ignite%20Slide"/>
    <d v="2017-09-21T00:00:00"/>
  </r>
  <r>
    <x v="24"/>
    <s v="electronics"/>
    <d v="1899-12-30T15:10:00"/>
    <x v="1"/>
    <s v="Oct"/>
    <x v="12"/>
    <s v="footwear "/>
    <s v="30.77.118.17"/>
    <s v="/department/footwear/category/electronics/product/Under%20Armour%20Women's%20Ignite%20Slide"/>
    <d v="2017-10-09T00:00:00"/>
  </r>
  <r>
    <x v="12"/>
    <s v="boxing &amp; mma"/>
    <d v="1899-12-30T07:47:00"/>
    <x v="0"/>
    <s v="Dec"/>
    <x v="1"/>
    <s v="footwear "/>
    <s v="161.88.20.176"/>
    <s v="/department/footwear/category/boxing%20&amp;%20mma/product/Nike%20Women's%20Free%205.0%20TR%20FIT%20PRT%204%20Training%20S"/>
    <d v="2017-12-05T00:00:00"/>
  </r>
  <r>
    <x v="21"/>
    <s v="girls' apparel"/>
    <d v="1899-12-30T19:43:00"/>
    <x v="5"/>
    <s v="Nov"/>
    <x v="8"/>
    <s v="golf "/>
    <s v="205.213.39.72"/>
    <s v="/department/golf/category/girls'%20apparel/product/adidas%20Men's%20Germany%20Black%20Crest%20Away%20Tee/add_to_cart"/>
    <d v="2017-11-30T00:00:00"/>
  </r>
  <r>
    <x v="46"/>
    <s v="trade-in"/>
    <d v="1899-12-30T19:11:00"/>
    <x v="2"/>
    <s v="Nov"/>
    <x v="8"/>
    <s v="outdoors "/>
    <s v="12.30.27.7"/>
    <s v="/department/outdoors/category/trade-in/product/Glove%20It%20Imperial%20Golf%20Towel/add_to_cart"/>
    <d v="2017-11-05T00:00:00"/>
  </r>
  <r>
    <x v="30"/>
    <s v="golf apparel"/>
    <d v="1899-12-30T16:45:00"/>
    <x v="0"/>
    <s v="Oct"/>
    <x v="16"/>
    <s v="outdoors "/>
    <s v="94.72.2.243"/>
    <s v="/department/outdoors/category/golf%20apparel/product/Cleveland%20Golf%20Women's%20588%20RTX%20CB%20Satin%20Chrom"/>
    <d v="2017-10-24T00:00:00"/>
  </r>
  <r>
    <x v="47"/>
    <s v="golf shoes"/>
    <d v="1899-12-30T20:08:00"/>
    <x v="4"/>
    <s v="Nov"/>
    <x v="0"/>
    <s v="outdoors "/>
    <s v="132.33.110.139"/>
    <s v="/department/outdoors/category/golf%20shoes/product/LIJA%20Women's%20Mid-Length%20Panel%20Golf%20Shorts/add_to_cart"/>
    <d v="2017-11-04T00:00:00"/>
  </r>
  <r>
    <x v="22"/>
    <s v="tennis &amp; racquet"/>
    <d v="1899-12-30T09:52:00"/>
    <x v="1"/>
    <s v="Nov"/>
    <x v="9"/>
    <s v="fitness "/>
    <s v="191.65.235.126"/>
    <s v="/department/fitness/category/tennis%20&amp;%20racquet/product/Nike%20Men's%20Comfort%202%20Slide/add_to_cart"/>
    <d v="2017-11-13T00:00:00"/>
  </r>
  <r>
    <x v="0"/>
    <s v="women's apparel"/>
    <d v="1899-12-30T23:13:00"/>
    <x v="6"/>
    <s v="Jan"/>
    <x v="3"/>
    <s v="golf "/>
    <s v="69.239.55.228"/>
    <s v="/department/golf/category/women's%20apparel/product/Nike%20Men's%20Dri-FIT%20Victory%20Golf%20Polo"/>
    <d v="2018-01-17T00:00:00"/>
  </r>
  <r>
    <x v="10"/>
    <s v="water sports"/>
    <d v="1899-12-30T17:16:00"/>
    <x v="4"/>
    <s v="Oct"/>
    <x v="15"/>
    <s v="fan shop "/>
    <s v="59.48.10.48"/>
    <s v="/department/fan%20shop/category/water%20sports/product/Pelican%20Sunstream%20100%20Kayak"/>
    <d v="2017-10-21T00:00:00"/>
  </r>
  <r>
    <x v="23"/>
    <s v="featured shops"/>
    <d v="1899-12-30T13:30:00"/>
    <x v="0"/>
    <s v="Nov"/>
    <x v="11"/>
    <s v="apparel "/>
    <s v="59.234.195.140"/>
    <s v="/department/apparel/category/featured%20shops/product/adidas%20Kids'%20RG%20III%20Mid%20Football%20Cleat"/>
    <d v="2017-11-07T00:00:00"/>
  </r>
  <r>
    <x v="42"/>
    <s v="hockey"/>
    <d v="1899-12-30T21:08:00"/>
    <x v="5"/>
    <s v="Oct"/>
    <x v="14"/>
    <s v="fitness "/>
    <s v="66.173.75.91"/>
    <s v="/department/fitness/category/hockey/product/Nike%20Dri-FIT%20Crew%20Sock%206%20Pack"/>
    <d v="2017-10-26T00:00:00"/>
  </r>
  <r>
    <x v="1"/>
    <s v="cleats"/>
    <d v="1899-12-30T21:27:00"/>
    <x v="2"/>
    <s v="Oct"/>
    <x v="14"/>
    <s v="apparel "/>
    <s v="210.138.158.124"/>
    <s v="/department/apparel/category/cleats/product/Perfect%20Fitness%20Perfect%20Rip%20Deck"/>
    <d v="2017-10-29T00:00:00"/>
  </r>
  <r>
    <x v="23"/>
    <s v="featured shops"/>
    <d v="1899-12-30T14:55:00"/>
    <x v="3"/>
    <s v="Sep"/>
    <x v="13"/>
    <s v="apparel "/>
    <s v="128.71.105.141"/>
    <s v="/department/apparel/category/featured%20shops/product/adidas%20Kids'%20RG%20III%20Mid%20Football%20Cleat"/>
    <d v="2017-09-22T00:00:00"/>
  </r>
  <r>
    <x v="23"/>
    <s v="featured shops"/>
    <d v="1899-12-30T23:47:00"/>
    <x v="0"/>
    <s v="Oct"/>
    <x v="3"/>
    <s v="apparel "/>
    <s v="84.254.204.222"/>
    <s v="/department/apparel/category/featured%20shops/product/adidas%20Kids'%20RG%20III%20Mid%20Football%20Cleat"/>
    <d v="2017-10-31T00:00:00"/>
  </r>
  <r>
    <x v="29"/>
    <s v="indoor outdoor games"/>
    <d v="1899-12-30T08:02:00"/>
    <x v="1"/>
    <s v="Sep"/>
    <x v="17"/>
    <s v="fan shop "/>
    <s v="75.47.207.43"/>
    <s v="/department/fan%20shop/category/indoor/outdoor%20games/product/O'Brien%20Men's%20Neoprene%20Life%20Vest"/>
    <d v="2017-09-18T00:00:00"/>
  </r>
  <r>
    <x v="6"/>
    <s v="shop by sport"/>
    <d v="1899-12-30T11:53:00"/>
    <x v="4"/>
    <s v="Oct"/>
    <x v="2"/>
    <s v="golf "/>
    <s v="210.254.142.16"/>
    <s v="/department/golf/category/shop%20by%20sport/product/Under%20Armour%20Girls'%20Toddler%20Spine%20Surge%20Runni"/>
    <d v="2017-10-14T00:00:00"/>
  </r>
  <r>
    <x v="2"/>
    <s v="fishing"/>
    <d v="1899-12-30T07:31:00"/>
    <x v="4"/>
    <s v="Dec"/>
    <x v="1"/>
    <s v="fan shop "/>
    <s v="74.86.57.65"/>
    <s v="/department/fan%20shop/category/fishing/product/Field%20&amp;%20Stream%20Sportsman%2016%20Gun%20Fire%20Safe"/>
    <d v="2017-12-09T00:00:00"/>
  </r>
  <r>
    <x v="20"/>
    <s v="electronics"/>
    <d v="1899-12-30T23:58:00"/>
    <x v="3"/>
    <s v="Sep"/>
    <x v="3"/>
    <s v="footwear "/>
    <s v="90.217.74.179"/>
    <s v="/department/footwear/category/electronics/product/Under%20Armour%20Kids'%20Mercenary%20Slide"/>
    <d v="2017-09-08T00:00:00"/>
  </r>
  <r>
    <x v="14"/>
    <s v="soccer"/>
    <d v="1899-12-30T22:24:00"/>
    <x v="5"/>
    <s v="Sep"/>
    <x v="10"/>
    <s v="fitness "/>
    <s v="133.129.73.187"/>
    <s v="/department/fitness/category/soccer/product/Nike%20Men's%20Fingertrap%20Max%20Training%20Shoe"/>
    <d v="2017-09-14T00:00:00"/>
  </r>
  <r>
    <x v="31"/>
    <s v="strength training"/>
    <d v="1899-12-30T09:54:00"/>
    <x v="0"/>
    <s v="Nov"/>
    <x v="9"/>
    <s v="footwear "/>
    <s v="31.196.204.48"/>
    <s v="/department/footwear/category/strength%20training/product/Yakima%20DoubleDown%20Ace%20Hitch%20Mount%204-Bike%20Rack"/>
    <d v="2017-11-28T00:00:00"/>
  </r>
  <r>
    <x v="10"/>
    <s v="water sports"/>
    <d v="1899-12-30T10:05:00"/>
    <x v="5"/>
    <s v="Oct"/>
    <x v="5"/>
    <s v="fan shop "/>
    <s v="209.28.190.133"/>
    <s v="/department/fan%20shop/category/water%20sports/product/Pelican%20Sunstream%20100%20Kayak/add_to_cart"/>
    <d v="2017-10-12T00:00:00"/>
  </r>
  <r>
    <x v="23"/>
    <s v="featured shops"/>
    <d v="1899-12-30T12:47:00"/>
    <x v="5"/>
    <s v="Jan"/>
    <x v="6"/>
    <s v="apparel "/>
    <s v="150.140.145.37"/>
    <s v="/department/apparel/category/featured%20shops/product/adidas%20Kids'%20RG%20III%20Mid%20Football%20Cleat/add_to_cart"/>
    <d v="2018-01-25T00:00:00"/>
  </r>
  <r>
    <x v="22"/>
    <s v="tennis &amp; racquet"/>
    <d v="1899-12-30T16:51:00"/>
    <x v="6"/>
    <s v="Nov"/>
    <x v="16"/>
    <s v="fitness "/>
    <s v="192.230.69.9"/>
    <s v="/department/fitness/category/tennis%20&amp;%20racquet/product/Nike%20Men's%20Comfort%202%20Slide"/>
    <d v="2017-11-22T00:00:00"/>
  </r>
  <r>
    <x v="38"/>
    <s v="shop by sport"/>
    <d v="1899-12-30T20:11:00"/>
    <x v="5"/>
    <s v="Sep"/>
    <x v="0"/>
    <s v="golf "/>
    <s v="186.120.130.229"/>
    <s v="/department/golf/category/shop%20by%20sport/product/Columbia%20Men's%20PFG%20Anchor%20Tough%20T-Shirt"/>
    <d v="2017-09-21T00:00:00"/>
  </r>
  <r>
    <x v="7"/>
    <s v="golf bags &amp; carts"/>
    <d v="1899-12-30T06:23:00"/>
    <x v="6"/>
    <s v="Sep"/>
    <x v="7"/>
    <s v="outdoors "/>
    <s v="50.185.138.122"/>
    <s v="/department/outdoors/category/golf%20bags%20&amp;%20carts/product/Ogio%20Race%20Golf%20Shoes"/>
    <d v="2017-09-13T00:00:00"/>
  </r>
  <r>
    <x v="21"/>
    <s v="girls' apparel"/>
    <d v="1899-12-30T23:00:00"/>
    <x v="3"/>
    <s v="Sep"/>
    <x v="3"/>
    <s v="golf "/>
    <s v="186.117.179.72"/>
    <s v="/department/golf/category/girls'%20apparel/product/adidas%20Men's%20Germany%20Black%20Crest%20Away%20Tee"/>
    <d v="2017-09-22T00:00:00"/>
  </r>
  <r>
    <x v="23"/>
    <s v="featured shops"/>
    <d v="1899-12-30T18:41:00"/>
    <x v="3"/>
    <s v="Jan"/>
    <x v="4"/>
    <s v="apparel "/>
    <s v="162.61.153.238"/>
    <s v="/department/apparel/category/featured%20shops/product/adidas%20Kids'%20RG%20III%20Mid%20Football%20Cleat"/>
    <d v="2018-01-05T00:00:00"/>
  </r>
  <r>
    <x v="0"/>
    <s v="women's apparel"/>
    <d v="1899-12-30T12:39:00"/>
    <x v="2"/>
    <s v="Nov"/>
    <x v="6"/>
    <s v="golf "/>
    <s v="110.156.108.214"/>
    <s v="/department/golf/category/women's%20apparel/product/Nike%20Men's%20Dri-FIT%20Victory%20Golf%20Polo"/>
    <d v="2017-11-26T00:00:00"/>
  </r>
  <r>
    <x v="38"/>
    <s v="shop by sport"/>
    <d v="1899-12-30T12:12:00"/>
    <x v="6"/>
    <s v="Oct"/>
    <x v="6"/>
    <s v="golf "/>
    <s v="151.147.36.98"/>
    <s v="/department/golf/category/shop%20by%20sport/product/Columbia%20Men's%20PFG%20Anchor%20Tough%20T-Shirt/add_to_cart"/>
    <d v="2017-10-04T00:00:00"/>
  </r>
  <r>
    <x v="7"/>
    <s v="golf bags &amp; carts"/>
    <d v="1899-12-30T15:45:00"/>
    <x v="5"/>
    <s v="Nov"/>
    <x v="12"/>
    <s v="outdoors "/>
    <s v="42.127.123.164"/>
    <s v="/department/outdoors/category/golf%20bags%20&amp;%20carts/product/Ogio%20Race%20Golf%20Shoes/add_to_cart"/>
    <d v="2017-11-02T00:00:00"/>
  </r>
  <r>
    <x v="23"/>
    <s v="featured shops"/>
    <d v="1899-12-30T10:35:00"/>
    <x v="0"/>
    <s v="Sep"/>
    <x v="5"/>
    <s v="apparel "/>
    <s v="203.236.44.20"/>
    <s v="/department/apparel/category/featured%20shops/product/adidas%20Kids'%20RG%20III%20Mid%20Football%20Cleat"/>
    <d v="2017-09-05T00:00:00"/>
  </r>
  <r>
    <x v="7"/>
    <s v="golf bags &amp; carts"/>
    <d v="1899-12-30T19:00:00"/>
    <x v="1"/>
    <s v="Sep"/>
    <x v="8"/>
    <s v="outdoors "/>
    <s v="139.116.5.194"/>
    <s v="/department/outdoors/category/golf%20bags%20&amp;%20carts/product/Ogio%20Race%20Golf%20Shoes"/>
    <d v="2017-09-18T00:00:00"/>
  </r>
  <r>
    <x v="42"/>
    <s v="hockey"/>
    <d v="1899-12-30T20:26:00"/>
    <x v="6"/>
    <s v="Oct"/>
    <x v="0"/>
    <s v="fitness "/>
    <s v="23.198.97.174"/>
    <s v="/department/fitness/category/hockey/product/Nike%20Dri-FIT%20Crew%20Sock%206%20Pack/add_to_cart"/>
    <d v="2017-10-25T00:00:00"/>
  </r>
  <r>
    <x v="14"/>
    <s v="soccer"/>
    <d v="1899-12-30T22:14:00"/>
    <x v="5"/>
    <s v="Sep"/>
    <x v="10"/>
    <s v="fitness "/>
    <s v="88.56.33.161"/>
    <s v="/department/fitness/category/soccer/product/Nike%20Men's%20Fingertrap%20Max%20Training%20Shoe/add_to_cart"/>
    <d v="2017-09-14T00:00:00"/>
  </r>
  <r>
    <x v="2"/>
    <s v="fishing"/>
    <d v="1899-12-30T13:50:00"/>
    <x v="3"/>
    <s v="Dec"/>
    <x v="11"/>
    <s v="fan shop "/>
    <s v="131.132.236.70"/>
    <s v="/department/fan%20shop/category/fishing/product/Field%20&amp;%20Stream%20Sportsman%2016%20Gun%20Fire%20Safe/add_to_cart"/>
    <d v="2017-12-29T00:00:00"/>
  </r>
  <r>
    <x v="14"/>
    <s v="soccer"/>
    <d v="1899-12-30T18:53:00"/>
    <x v="5"/>
    <s v="Jan"/>
    <x v="4"/>
    <s v="fitness "/>
    <s v="75.189.126.88"/>
    <s v="/department/fitness/category/soccer/product/Nike%20Men's%20Fingertrap%20Max%20Training%20Shoe/add_to_cart"/>
    <d v="2018-01-11T00:00:00"/>
  </r>
  <r>
    <x v="41"/>
    <s v="girls' apparel"/>
    <d v="1899-12-30T03:35:00"/>
    <x v="2"/>
    <s v="Sep"/>
    <x v="23"/>
    <s v="golf "/>
    <s v="84.13.10.176"/>
    <s v="/department/golf/category/girls'%20apparel/product/adidas%20Youth%20Germany%20Black/Red%20Away%20Match%20Soc"/>
    <d v="2017-09-24T00:00:00"/>
  </r>
  <r>
    <x v="29"/>
    <s v="indoor outdoor games"/>
    <d v="1899-12-30T19:53:00"/>
    <x v="0"/>
    <s v="Nov"/>
    <x v="8"/>
    <s v="fan shop "/>
    <s v="51.30.80.214"/>
    <s v="/department/fan%20shop/category/indoor/outdoor%20games/product/O'Brien%20Men's%20Neoprene%20Life%20Vest"/>
    <d v="2017-11-28T00:00:00"/>
  </r>
  <r>
    <x v="7"/>
    <s v="golf bags &amp; carts"/>
    <d v="1899-12-30T07:57:00"/>
    <x v="3"/>
    <s v="Nov"/>
    <x v="1"/>
    <s v="outdoors "/>
    <s v="168.177.186.235"/>
    <s v="/department/outdoors/category/golf%20bags%20&amp;%20carts/product/Ogio%20Race%20Golf%20Shoes/add_to_cart"/>
    <d v="2017-11-03T00:00:00"/>
  </r>
  <r>
    <x v="22"/>
    <s v="tennis &amp; racquet"/>
    <d v="1899-12-30T16:02:00"/>
    <x v="0"/>
    <s v="Sep"/>
    <x v="16"/>
    <s v="fitness "/>
    <s v="121.180.228.133"/>
    <s v="/department/fitness/category/tennis%20&amp;%20racquet/product/Nike%20Men's%20Comfort%202%20Slide/add_to_cart"/>
    <d v="2017-09-26T00:00:00"/>
  </r>
  <r>
    <x v="21"/>
    <s v="girls' apparel"/>
    <d v="1899-12-30T18:47:00"/>
    <x v="0"/>
    <s v="Jan"/>
    <x v="4"/>
    <s v="golf "/>
    <s v="25.13.126.141"/>
    <s v="/department/golf/category/girls'%20apparel/product/adidas%20Men's%20Germany%20Black%20Crest%20Away%20Tee"/>
    <d v="2018-01-09T00:00:00"/>
  </r>
  <r>
    <x v="18"/>
    <s v="men's footwear"/>
    <d v="1899-12-30T23:25:00"/>
    <x v="2"/>
    <s v="Nov"/>
    <x v="3"/>
    <s v="apparel "/>
    <s v="221.239.214.105"/>
    <s v="/department/apparel/category/men's%20footwear/product/Nike%20Men's%20CJ%20Elite%202%20TD%20Football%20Cleat"/>
    <d v="2017-11-19T00:00:00"/>
  </r>
  <r>
    <x v="18"/>
    <s v="men's footwear"/>
    <d v="1899-12-30T10:43:00"/>
    <x v="1"/>
    <s v="Nov"/>
    <x v="5"/>
    <s v="apparel "/>
    <s v="136.190.36.246"/>
    <s v="/department/apparel/category/men's%20footwear/product/Nike%20Men's%20CJ%20Elite%202%20TD%20Football%20Cleat"/>
    <d v="2017-11-13T00:00:00"/>
  </r>
  <r>
    <x v="29"/>
    <s v="indoor outdoor games"/>
    <d v="1899-12-30T23:33:00"/>
    <x v="1"/>
    <s v="Sep"/>
    <x v="3"/>
    <s v="fan shop "/>
    <s v="107.233.111.21"/>
    <s v="/department/fan%20shop/category/indoor/outdoor%20games/product/O'Brien%20Men's%20Neoprene%20Life%20Vest"/>
    <d v="2017-09-18T00:00:00"/>
  </r>
  <r>
    <x v="24"/>
    <s v="electronics"/>
    <d v="1899-12-30T23:43:00"/>
    <x v="0"/>
    <s v="Nov"/>
    <x v="3"/>
    <s v="footwear "/>
    <s v="58.32.11.244"/>
    <s v="/department/footwear/category/electronics/product/Under%20Armour%20Women's%20Ignite%20Slide/add_to_cart"/>
    <d v="2017-11-28T00:00:00"/>
  </r>
  <r>
    <x v="26"/>
    <s v="girls' apparel"/>
    <d v="1899-12-30T06:57:00"/>
    <x v="1"/>
    <s v="Jan"/>
    <x v="7"/>
    <s v="golf "/>
    <s v="214.141.107.27"/>
    <s v="/department/golf/category/girls'%20apparel/product/TYR%20Boys'%20Team%20Digi%20Jammer"/>
    <d v="2018-01-01T00:00:00"/>
  </r>
  <r>
    <x v="4"/>
    <s v="golf shoes"/>
    <d v="1899-12-30T14:17:00"/>
    <x v="0"/>
    <s v="Nov"/>
    <x v="13"/>
    <s v="outdoors "/>
    <s v="124.25.205.195"/>
    <s v="/department/outdoors/category/golf%20shoes/product/LIJA%20Women's%20Eyelet%20Sleeveless%20Golf%20Polo"/>
    <d v="2017-11-07T00:00:00"/>
  </r>
  <r>
    <x v="3"/>
    <s v="accessories"/>
    <d v="1899-12-30T15:32:00"/>
    <x v="5"/>
    <s v="Jan"/>
    <x v="12"/>
    <s v="outdoors "/>
    <s v="185.254.194.195"/>
    <s v="/department/outdoors/category/accessories/product/Team%20Golf%20Texas%20Longhorns%20Putter%20Grip"/>
    <d v="2018-01-25T00:00:00"/>
  </r>
  <r>
    <x v="15"/>
    <s v="camping &amp; hiking"/>
    <d v="1899-12-30T06:30:00"/>
    <x v="5"/>
    <s v="Jan"/>
    <x v="7"/>
    <s v="fan shop "/>
    <s v="52.224.175.103"/>
    <s v="/department/fan%20shop/category/camping%20&amp;%20hiking/product/Diamondback%20Women's%20Serene%20Classic%20Comfort%20Bi"/>
    <d v="2018-01-25T00:00:00"/>
  </r>
  <r>
    <x v="60"/>
    <s v="golf balls"/>
    <d v="1899-12-30T08:03:00"/>
    <x v="4"/>
    <s v="Jan"/>
    <x v="17"/>
    <s v="outdoors "/>
    <s v="184.1.133.129"/>
    <s v="/department/outdoors/category/golf%20balls/product/Glove%20It%20Women's%20Imperial%20Golf%20Glove"/>
    <d v="2018-01-27T00:00:00"/>
  </r>
  <r>
    <x v="14"/>
    <s v="soccer"/>
    <d v="1899-12-30T01:43:00"/>
    <x v="5"/>
    <s v="Sep"/>
    <x v="19"/>
    <s v="fitness "/>
    <s v="36.44.59.115"/>
    <s v="/department/fitness/category/soccer/product/Nike%20Men's%20Fingertrap%20Max%20Training%20Shoe"/>
    <d v="2017-09-21T00:00:00"/>
  </r>
  <r>
    <x v="4"/>
    <s v="golf shoes"/>
    <d v="1899-12-30T16:18:00"/>
    <x v="0"/>
    <s v="Oct"/>
    <x v="16"/>
    <s v="outdoors "/>
    <s v="144.127.121.35"/>
    <s v="/department/outdoors/category/golf%20shoes/product/LIJA%20Women's%20Eyelet%20Sleeveless%20Golf%20Polo"/>
    <d v="2017-10-10T00:00:00"/>
  </r>
  <r>
    <x v="7"/>
    <s v="golf bags &amp; carts"/>
    <d v="1899-12-30T08:02:00"/>
    <x v="2"/>
    <s v="Nov"/>
    <x v="17"/>
    <s v="outdoors "/>
    <s v="180.207.28.167"/>
    <s v="/department/outdoors/category/golf%20bags%20&amp;%20carts/product/Ogio%20Race%20Golf%20Shoes"/>
    <d v="2017-11-05T00:00:00"/>
  </r>
  <r>
    <x v="25"/>
    <s v="basketball"/>
    <d v="1899-12-30T09:07:00"/>
    <x v="1"/>
    <s v="Nov"/>
    <x v="9"/>
    <s v="fitness "/>
    <s v="148.76.247.120"/>
    <s v="/department/fitness/category/basketball/product/Diamondback%20Boys'%20Insight%2024%20Performance%20Hybr"/>
    <d v="2017-11-20T00:00:00"/>
  </r>
  <r>
    <x v="24"/>
    <s v="electronics"/>
    <d v="1899-12-30T11:27:00"/>
    <x v="0"/>
    <s v="Nov"/>
    <x v="2"/>
    <s v="footwear "/>
    <s v="52.41.91.251"/>
    <s v="/department/footwear/category/electronics/product/Under%20Armour%20Women's%20Ignite%20Slide"/>
    <d v="2017-11-07T00:00:00"/>
  </r>
  <r>
    <x v="41"/>
    <s v="girls' apparel"/>
    <d v="1899-12-30T12:57:00"/>
    <x v="2"/>
    <s v="Oct"/>
    <x v="6"/>
    <s v="golf "/>
    <s v="200.0.52.192"/>
    <s v="/department/golf/category/girls'%20apparel/product/adidas%20Youth%20Germany%20Black/Red%20Away%20Match%20Soc/add_to_cart"/>
    <d v="2017-10-01T00:00:00"/>
  </r>
  <r>
    <x v="0"/>
    <s v="women's apparel"/>
    <d v="1899-12-30T06:50:00"/>
    <x v="1"/>
    <s v="Nov"/>
    <x v="7"/>
    <s v="golf "/>
    <s v="83.148.230.6"/>
    <s v="/department/golf/category/women's%20apparel/product/Nike%20Men's%20Dri-FIT%20Victory%20Golf%20Polo"/>
    <d v="2017-11-06T00:00:00"/>
  </r>
  <r>
    <x v="56"/>
    <s v="hunting &amp; shooting"/>
    <d v="1899-12-30T15:25:00"/>
    <x v="5"/>
    <s v="Jan"/>
    <x v="12"/>
    <s v="fan shop "/>
    <s v="23.197.66.101"/>
    <s v="/department/fan%20shop/category/hunting%20&amp;%20shooting/product/insta-bed%20Neverflat%20Air%20Mattress"/>
    <d v="2018-01-18T00:00:00"/>
  </r>
  <r>
    <x v="23"/>
    <s v="featured shops"/>
    <d v="1899-12-30T13:38:00"/>
    <x v="1"/>
    <s v="Dec"/>
    <x v="11"/>
    <s v="apparel "/>
    <s v="132.161.51.254"/>
    <s v="/department/apparel/category/featured%20shops/product/adidas%20Kids'%20RG%20III%20Mid%20Football%20Cleat"/>
    <d v="2017-12-25T00:00:00"/>
  </r>
  <r>
    <x v="15"/>
    <s v="camping &amp; hiking"/>
    <d v="1899-12-30T22:43:00"/>
    <x v="5"/>
    <s v="Sep"/>
    <x v="10"/>
    <s v="fan shop "/>
    <s v="103.223.98.118"/>
    <s v="/department/fan%20shop/category/camping%20&amp;%20hiking/product/Diamondback%20Women's%20Serene%20Classic%20Comfort%20Bi/add_to_cart"/>
    <d v="2017-09-21T00:00:00"/>
  </r>
  <r>
    <x v="1"/>
    <s v="cleats"/>
    <d v="1899-12-30T13:55:00"/>
    <x v="0"/>
    <s v="Jan"/>
    <x v="11"/>
    <s v="apparel "/>
    <s v="18.186.100.216"/>
    <s v="/department/apparel/category/cleats/product/Perfect%20Fitness%20Perfect%20Rip%20Deck"/>
    <d v="2018-01-30T00:00:00"/>
  </r>
  <r>
    <x v="22"/>
    <s v="tennis &amp; racquet"/>
    <d v="1899-12-30T09:12:00"/>
    <x v="3"/>
    <s v="Nov"/>
    <x v="9"/>
    <s v="fitness "/>
    <s v="190.108.33.13"/>
    <s v="/department/fitness/category/tennis%20&amp;%20racquet/product/Nike%20Men's%20Comfort%202%20Slide"/>
    <d v="2017-11-10T00:00:00"/>
  </r>
  <r>
    <x v="40"/>
    <s v="lacrosse"/>
    <d v="1899-12-30T09:21:00"/>
    <x v="3"/>
    <s v="Dec"/>
    <x v="9"/>
    <s v="fitness "/>
    <s v="201.252.30.114"/>
    <s v="/department/fitness/category/lacrosse/product/Under%20Armour%20Men's%20Tech%20II%20T-Shirt"/>
    <d v="2017-12-08T00:00:00"/>
  </r>
  <r>
    <x v="9"/>
    <s v="as seen on  tv!"/>
    <d v="1899-12-30T22:45:00"/>
    <x v="6"/>
    <s v="Jan"/>
    <x v="10"/>
    <s v="footwear "/>
    <s v="124.176.103.135"/>
    <s v="/department/footwear/category/as%20seen%20on%20%20tv!/product/Nike%20Men's%20Free%20TR%205.0%20TB%20Training%20Shoe"/>
    <d v="2018-01-31T00:00:00"/>
  </r>
  <r>
    <x v="43"/>
    <s v="hunting &amp; shooting"/>
    <d v="1899-12-30T14:04:00"/>
    <x v="5"/>
    <s v="Sep"/>
    <x v="13"/>
    <s v="fan shop "/>
    <s v="78.95.151.222"/>
    <s v="/department/fan%20shop/category/hunting%20&amp;%20shooting/product/The%20North%20Face%20Women's%20Recon%20Backpack/add_to_cart"/>
    <d v="2017-09-21T00:00:00"/>
  </r>
  <r>
    <x v="18"/>
    <s v="men's footwear"/>
    <d v="1899-12-30T22:06:00"/>
    <x v="5"/>
    <s v="Dec"/>
    <x v="10"/>
    <s v="apparel "/>
    <s v="208.64.50.154"/>
    <s v="/department/apparel/category/men's%20footwear/product/Nike%20Men's%20CJ%20Elite%202%20TD%20Football%20Cleat/add_to_cart"/>
    <d v="2017-12-14T00:00:00"/>
  </r>
  <r>
    <x v="0"/>
    <s v="women's apparel"/>
    <d v="1899-12-30T13:37:00"/>
    <x v="3"/>
    <s v="Sep"/>
    <x v="11"/>
    <s v="golf "/>
    <s v="89.44.216.186"/>
    <s v="/department/golf/category/women's%20apparel/product/Nike%20Men's%20Dri-FIT%20Victory%20Golf%20Polo/add_to_cart"/>
    <d v="2017-09-08T00:00:00"/>
  </r>
  <r>
    <x v="43"/>
    <s v="hunting &amp; shooting"/>
    <d v="1899-12-30T12:02:00"/>
    <x v="1"/>
    <s v="Jan"/>
    <x v="6"/>
    <s v="fan shop "/>
    <s v="30.3.118.161"/>
    <s v="/department/fan%20shop/category/hunting%20&amp;%20shooting/product/The%20North%20Face%20Women's%20Recon%20Backpack"/>
    <d v="2018-01-22T00:00:00"/>
  </r>
  <r>
    <x v="26"/>
    <s v="girls' apparel"/>
    <d v="1899-12-30T23:03:00"/>
    <x v="5"/>
    <s v="Sep"/>
    <x v="3"/>
    <s v="golf "/>
    <s v="152.37.204.90"/>
    <s v="/department/golf/category/girls'%20apparel/product/TYR%20Boys'%20Team%20Digi%20Jammer"/>
    <d v="2017-09-14T00:00:00"/>
  </r>
  <r>
    <x v="10"/>
    <s v="water sports"/>
    <d v="1899-12-30T06:48:00"/>
    <x v="1"/>
    <s v="Dec"/>
    <x v="7"/>
    <s v="fan shop "/>
    <s v="112.37.184.98"/>
    <s v="/department/fan%20shop/category/water%20sports/product/Pelican%20Sunstream%20100%20Kayak"/>
    <d v="2017-12-25T00:00:00"/>
  </r>
  <r>
    <x v="45"/>
    <s v="golf shoes"/>
    <d v="1899-12-30T07:41:00"/>
    <x v="6"/>
    <s v="Sep"/>
    <x v="1"/>
    <s v="outdoors "/>
    <s v="192.44.39.104"/>
    <s v="/department/outdoors/category/golf%20shoes/product/LIJA%20Women's%20Button%20Golf%20Dress"/>
    <d v="2017-09-06T00:00:00"/>
  </r>
  <r>
    <x v="41"/>
    <s v="girls' apparel"/>
    <d v="1899-12-30T11:43:00"/>
    <x v="4"/>
    <s v="Dec"/>
    <x v="2"/>
    <s v="golf "/>
    <s v="90.30.32.201"/>
    <s v="/department/golf/category/girls'%20apparel/product/adidas%20Youth%20Germany%20Black/Red%20Away%20Match%20Soc"/>
    <d v="2017-12-09T00:00:00"/>
  </r>
  <r>
    <x v="22"/>
    <s v="tennis &amp; racquet"/>
    <d v="1899-12-30T21:59:00"/>
    <x v="6"/>
    <s v="Jan"/>
    <x v="14"/>
    <s v="fitness "/>
    <s v="60.221.72.34"/>
    <s v="/department/fitness/category/tennis%20&amp;%20racquet/product/Nike%20Men's%20Comfort%202%20Slide"/>
    <d v="2018-01-10T00:00:00"/>
  </r>
  <r>
    <x v="35"/>
    <s v="baseball &amp; softball"/>
    <d v="1899-12-30T23:26:00"/>
    <x v="5"/>
    <s v="Nov"/>
    <x v="3"/>
    <s v="fitness "/>
    <s v="183.211.49.253"/>
    <s v="/department/fitness/category/baseball%20&amp;%20softball/product/adidas%20Brazuca%202017%20Official%20Match%20Ball"/>
    <d v="2017-11-30T00:00:00"/>
  </r>
  <r>
    <x v="42"/>
    <s v="hockey"/>
    <d v="1899-12-30T20:43:00"/>
    <x v="2"/>
    <s v="Sep"/>
    <x v="0"/>
    <s v="fitness "/>
    <s v="10.4.72.21"/>
    <s v="/department/fitness/category/hockey/product/Nike%20Dri-FIT%20Crew%20Sock%206%20Pack"/>
    <d v="2017-09-24T00:00:00"/>
  </r>
  <r>
    <x v="0"/>
    <s v="women's apparel"/>
    <d v="1899-12-30T07:13:00"/>
    <x v="2"/>
    <s v="Nov"/>
    <x v="1"/>
    <s v="golf "/>
    <s v="133.217.123.50"/>
    <s v="/department/golf/category/women's%20apparel/product/Nike%20Men's%20Dri-FIT%20Victory%20Golf%20Polo"/>
    <d v="2017-11-19T00:00:00"/>
  </r>
  <r>
    <x v="1"/>
    <s v="cleats"/>
    <d v="1899-12-30T15:56:00"/>
    <x v="5"/>
    <s v="Jan"/>
    <x v="12"/>
    <s v="apparel "/>
    <s v="4.171.42.72"/>
    <s v="/department/apparel/category/cleats/product/Perfect%20Fitness%20Perfect%20Rip%20Deck/add_to_cart"/>
    <d v="2018-01-25T00:00:00"/>
  </r>
  <r>
    <x v="7"/>
    <s v="golf bags &amp; carts"/>
    <d v="1899-12-30T22:04:00"/>
    <x v="1"/>
    <s v="Sep"/>
    <x v="10"/>
    <s v="outdoors "/>
    <s v="179.49.99.39"/>
    <s v="/department/outdoors/category/golf%20bags%20&amp;%20carts/product/Ogio%20Race%20Golf%20Shoes"/>
    <d v="2017-09-18T00:00:00"/>
  </r>
  <r>
    <x v="23"/>
    <s v="featured shops"/>
    <d v="1899-12-30T13:12:00"/>
    <x v="3"/>
    <s v="Sep"/>
    <x v="11"/>
    <s v="apparel "/>
    <s v="203.204.80.21"/>
    <s v="/department/apparel/category/featured%20shops/product/adidas%20Kids'%20RG%20III%20Mid%20Football%20Cleat"/>
    <d v="2017-09-15T00:00:00"/>
  </r>
  <r>
    <x v="42"/>
    <s v="hockey"/>
    <d v="1899-12-30T10:43:00"/>
    <x v="4"/>
    <s v="Jan"/>
    <x v="5"/>
    <s v="fitness "/>
    <s v="68.12.236.81"/>
    <s v="/department/fitness/category/hockey/product/Nike%20Dri-FIT%20Crew%20Sock%206%20Pack/add_to_cart"/>
    <d v="2018-01-27T00:00:00"/>
  </r>
  <r>
    <x v="10"/>
    <s v="water sports"/>
    <d v="1899-12-30T23:49:00"/>
    <x v="5"/>
    <s v="Nov"/>
    <x v="3"/>
    <s v="fan shop "/>
    <s v="160.7.164.106"/>
    <s v="/department/fan%20shop/category/water%20sports/product/Pelican%20Sunstream%20100%20Kayak/add_to_cart"/>
    <d v="2017-11-02T00:00:00"/>
  </r>
  <r>
    <x v="2"/>
    <s v="fishing"/>
    <d v="1899-12-30T11:25:00"/>
    <x v="0"/>
    <s v="Nov"/>
    <x v="2"/>
    <s v="fan shop "/>
    <s v="159.217.93.178"/>
    <s v="/department/fan%20shop/category/fishing/product/Field%20&amp;%20Stream%20Sportsman%2016%20Gun%20Fire%20Safe"/>
    <d v="2017-11-14T00:00:00"/>
  </r>
  <r>
    <x v="5"/>
    <s v="cardio equipment"/>
    <d v="1899-12-30T19:04:00"/>
    <x v="3"/>
    <s v="Sep"/>
    <x v="8"/>
    <s v="footwear "/>
    <s v="222.47.28.211"/>
    <s v="/department/footwear/category/cardio%20equipment/product/Nike%20Men's%20Free%205.0+%20Running%20Shoe"/>
    <d v="2017-09-29T00:00:00"/>
  </r>
  <r>
    <x v="11"/>
    <s v="fitness accessories"/>
    <d v="1899-12-30T10:59:00"/>
    <x v="4"/>
    <s v="Oct"/>
    <x v="5"/>
    <s v="footwear "/>
    <s v="154.197.121.167"/>
    <s v="/department/footwear/category/fitness%20accessories/product/Under%20Armour%20Hustle%20Storm%20Medium%20Duffle%20Bag/add_to_cart"/>
    <d v="2017-10-28T00:00:00"/>
  </r>
  <r>
    <x v="37"/>
    <s v="kids' golf clubs"/>
    <d v="1899-12-30T10:45:00"/>
    <x v="3"/>
    <s v="Jan"/>
    <x v="5"/>
    <s v="outdoors "/>
    <s v="102.144.42.223"/>
    <s v="/department/outdoors/category/kids'%20golf%20clubs/product/Polar%20FT4%20Heart%20Rate%20Monitor"/>
    <d v="2018-01-19T00:00:00"/>
  </r>
  <r>
    <x v="5"/>
    <s v="cardio equipment"/>
    <d v="1899-12-30T11:37:00"/>
    <x v="1"/>
    <s v="Oct"/>
    <x v="2"/>
    <s v="footwear "/>
    <s v="175.236.33.152"/>
    <s v="/department/footwear/category/cardio%20equipment/product/Nike%20Men's%20Free%205.0+%20Running%20Shoe/add_to_cart"/>
    <d v="2017-10-02T00:00:00"/>
  </r>
  <r>
    <x v="42"/>
    <s v="hockey"/>
    <d v="1899-12-30T14:19:00"/>
    <x v="3"/>
    <s v="Dec"/>
    <x v="13"/>
    <s v="fitness "/>
    <s v="124.193.63.130"/>
    <s v="/department/fitness/category/hockey/product/Nike%20Dri-FIT%20Crew%20Sock%206%20Pack"/>
    <d v="2017-12-01T00:00:00"/>
  </r>
  <r>
    <x v="9"/>
    <s v="as seen on  tv!"/>
    <d v="1899-12-30T13:09:00"/>
    <x v="5"/>
    <s v="Sep"/>
    <x v="11"/>
    <s v="footwear "/>
    <s v="190.66.208.45"/>
    <s v="/department/footwear/category/as%20seen%20on%20%20tv!/product/Nike%20Men's%20Free%20TR%205.0%20TB%20Training%20Shoe"/>
    <d v="2017-09-14T00:00:00"/>
  </r>
  <r>
    <x v="1"/>
    <s v="cleats"/>
    <d v="1899-12-30T19:48:00"/>
    <x v="0"/>
    <s v="Jan"/>
    <x v="8"/>
    <s v="apparel "/>
    <s v="186.163.223.91"/>
    <s v="/department/apparel/category/cleats/product/Perfect%20Fitness%20Perfect%20Rip%20Deck"/>
    <d v="2018-01-09T00:00:00"/>
  </r>
  <r>
    <x v="34"/>
    <s v="women's golf clubs"/>
    <d v="1899-12-30T19:49:00"/>
    <x v="0"/>
    <s v="Dec"/>
    <x v="8"/>
    <s v="outdoors "/>
    <s v="202.226.31.11"/>
    <s v="/department/outdoors/category/women's%20golf%20clubs/product/MDGolf%20Pittsburgh%20Penguins%20Putter"/>
    <d v="2017-12-12T00:00:00"/>
  </r>
  <r>
    <x v="1"/>
    <s v="cleats"/>
    <d v="1899-12-30T11:03:00"/>
    <x v="4"/>
    <s v="Dec"/>
    <x v="2"/>
    <s v="apparel "/>
    <s v="11.240.9.9"/>
    <s v="/department/apparel/category/cleats/product/Perfect%20Fitness%20Perfect%20Rip%20Deck"/>
    <d v="2017-12-30T00:00:00"/>
  </r>
  <r>
    <x v="31"/>
    <s v="strength training"/>
    <d v="1899-12-30T13:41:00"/>
    <x v="4"/>
    <s v="Sep"/>
    <x v="11"/>
    <s v="footwear "/>
    <s v="138.243.216.56"/>
    <s v="/department/footwear/category/strength%20training/product/Yakima%20DoubleDown%20Ace%20Hitch%20Mount%204-Bike%20Rack"/>
    <d v="2017-09-30T00:00:00"/>
  </r>
  <r>
    <x v="25"/>
    <s v="basketball"/>
    <d v="1899-12-30T12:17:00"/>
    <x v="0"/>
    <s v="Dec"/>
    <x v="6"/>
    <s v="fitness "/>
    <s v="138.168.77.138"/>
    <s v="/department/fitness/category/basketball/product/Diamondback%20Boys'%20Insight%2024%20Performance%20Hybr"/>
    <d v="2017-12-12T00:00:00"/>
  </r>
  <r>
    <x v="23"/>
    <s v="featured shops"/>
    <d v="1899-12-30T22:18:00"/>
    <x v="3"/>
    <s v="Oct"/>
    <x v="10"/>
    <s v="apparel "/>
    <s v="101.4.169.154"/>
    <s v="/department/apparel/category/featured%20shops/product/adidas%20Kids'%20RG%20III%20Mid%20Football%20Cleat"/>
    <d v="2017-10-13T00:00:00"/>
  </r>
  <r>
    <x v="11"/>
    <s v="fitness accessories"/>
    <d v="1899-12-30T17:18:00"/>
    <x v="6"/>
    <s v="Dec"/>
    <x v="15"/>
    <s v="footwear "/>
    <s v="121.84.75.111"/>
    <s v="/department/footwear/category/fitness%20accessories/product/Under%20Armour%20Hustle%20Storm%20Medium%20Duffle%20Bag"/>
    <d v="2017-12-20T00:00:00"/>
  </r>
  <r>
    <x v="20"/>
    <s v="electronics"/>
    <d v="1899-12-30T10:34:00"/>
    <x v="6"/>
    <s v="Dec"/>
    <x v="5"/>
    <s v="footwear "/>
    <s v="161.177.33.132"/>
    <s v="/department/footwear/category/electronics/product/Under%20Armour%20Kids'%20Mercenary%20Slide/add_to_cart"/>
    <d v="2017-12-13T00:00:00"/>
  </r>
  <r>
    <x v="42"/>
    <s v="hockey"/>
    <d v="1899-12-30T20:32:00"/>
    <x v="1"/>
    <s v="Nov"/>
    <x v="0"/>
    <s v="fitness "/>
    <s v="43.14.182.68"/>
    <s v="/department/fitness/category/hockey/product/Nike%20Dri-FIT%20Crew%20Sock%206%20Pack/add_to_cart"/>
    <d v="2017-11-27T00:00:00"/>
  </r>
  <r>
    <x v="30"/>
    <s v="golf apparel"/>
    <d v="1899-12-30T20:31:00"/>
    <x v="5"/>
    <s v="Jan"/>
    <x v="0"/>
    <s v="outdoors "/>
    <s v="193.29.122.80"/>
    <s v="/department/outdoors/category/golf%20apparel/product/Cleveland%20Golf%20Women's%20588%20RTX%20CB%20Satin%20Chrom/add_to_cart"/>
    <d v="2018-01-04T00:00:00"/>
  </r>
  <r>
    <x v="26"/>
    <s v="girls' apparel"/>
    <d v="1899-12-30T19:10:00"/>
    <x v="3"/>
    <s v="Oct"/>
    <x v="8"/>
    <s v="golf "/>
    <s v="150.40.221.1"/>
    <s v="/department/golf/category/girls'%20apparel/product/TYR%20Boys'%20Team%20Digi%20Jammer"/>
    <d v="2017-10-06T00:00:00"/>
  </r>
  <r>
    <x v="23"/>
    <s v="featured shops"/>
    <d v="1899-12-30T06:44:00"/>
    <x v="6"/>
    <s v="Oct"/>
    <x v="7"/>
    <s v="apparel "/>
    <s v="186.117.179.72"/>
    <s v="/department/apparel/category/featured%20shops/product/adidas%20Kids'%20RG%20III%20Mid%20Football%20Cleat"/>
    <d v="2017-10-04T00:00:00"/>
  </r>
  <r>
    <x v="0"/>
    <s v="women's apparel"/>
    <d v="1899-12-30T13:48:00"/>
    <x v="1"/>
    <s v="Nov"/>
    <x v="11"/>
    <s v="golf "/>
    <s v="5.156.9.197"/>
    <s v="/department/golf/category/women's%20apparel/product/Nike%20Men's%20Dri-FIT%20Victory%20Golf%20Polo"/>
    <d v="2017-11-27T00:00:00"/>
  </r>
  <r>
    <x v="0"/>
    <s v="women's apparel"/>
    <d v="1899-12-30T10:43:00"/>
    <x v="5"/>
    <s v="Sep"/>
    <x v="5"/>
    <s v="golf "/>
    <s v="119.120.93.149"/>
    <s v="/department/golf/category/women's%20apparel/product/Nike%20Men's%20Dri-FIT%20Victory%20Golf%20Polo"/>
    <d v="2017-09-14T00:00:00"/>
  </r>
  <r>
    <x v="11"/>
    <s v="fitness accessories"/>
    <d v="1899-12-30T12:02:00"/>
    <x v="1"/>
    <s v="Sep"/>
    <x v="6"/>
    <s v="footwear "/>
    <s v="73.47.232.83"/>
    <s v="/department/footwear/category/fitness%20accessories/product/Under%20Armour%20Hustle%20Storm%20Medium%20Duffle%20Bag"/>
    <d v="2017-09-04T00:00:00"/>
  </r>
  <r>
    <x v="41"/>
    <s v="girls' apparel"/>
    <d v="1899-12-30T10:24:00"/>
    <x v="4"/>
    <s v="Sep"/>
    <x v="5"/>
    <s v="golf "/>
    <s v="20.238.35.138"/>
    <s v="/department/golf/category/girls'%20apparel/product/adidas%20Youth%20Germany%20Black/Red%20Away%20Match%20Soc"/>
    <d v="2017-09-23T00:00:00"/>
  </r>
  <r>
    <x v="5"/>
    <s v="cardio equipment"/>
    <d v="1899-12-30T22:10:00"/>
    <x v="1"/>
    <s v="Oct"/>
    <x v="10"/>
    <s v="footwear "/>
    <s v="202.234.4.59"/>
    <s v="/department/footwear/category/cardio%20equipment/product/Nike%20Men's%20Free%205.0+%20Running%20Shoe"/>
    <d v="2017-10-09T00:00:00"/>
  </r>
  <r>
    <x v="61"/>
    <s v="golf balls"/>
    <d v="1899-12-30T17:49:00"/>
    <x v="0"/>
    <s v="Sep"/>
    <x v="15"/>
    <s v="outdoors "/>
    <s v="196.74.159.244"/>
    <s v="/department/outdoors/category/golf%20balls/product/Hirzl%20Men's%20Hybrid%20Golf%20Glove"/>
    <d v="2017-09-05T00:00:00"/>
  </r>
  <r>
    <x v="41"/>
    <s v="girls' apparel"/>
    <d v="1899-12-30T17:22:00"/>
    <x v="2"/>
    <s v="Jan"/>
    <x v="15"/>
    <s v="golf "/>
    <s v="166.191.194.20"/>
    <s v="/department/golf/category/girls'%20apparel/product/adidas%20Youth%20Germany%20Black/Red%20Away%20Match%20Soc/add_to_cart"/>
    <d v="2018-01-21T00:00:00"/>
  </r>
  <r>
    <x v="56"/>
    <s v="hunting &amp; shooting"/>
    <d v="1899-12-30T12:01:00"/>
    <x v="6"/>
    <s v="Dec"/>
    <x v="6"/>
    <s v="fan shop "/>
    <s v="95.124.177.50"/>
    <s v="/department/fan%20shop/category/hunting%20&amp;%20shooting/product/insta-bed%20Neverflat%20Air%20Mattress/add_to_cart"/>
    <d v="2017-12-13T00:00:00"/>
  </r>
  <r>
    <x v="6"/>
    <s v="shop by sport"/>
    <d v="1899-12-30T12:12:00"/>
    <x v="3"/>
    <s v="Dec"/>
    <x v="6"/>
    <s v="golf "/>
    <s v="79.173.182.111"/>
    <s v="/department/golf/category/shop%20by%20sport/product/Under%20Armour%20Girls'%20Toddler%20Spine%20Surge%20Runni/add_to_cart"/>
    <d v="2017-12-01T00:00:00"/>
  </r>
  <r>
    <x v="24"/>
    <s v="electronics"/>
    <d v="1899-12-30T20:52:00"/>
    <x v="6"/>
    <s v="Oct"/>
    <x v="0"/>
    <s v="footwear "/>
    <s v="72.89.150.159"/>
    <s v="/department/footwear/category/electronics/product/Under%20Armour%20Women's%20Ignite%20Slide"/>
    <d v="2017-10-25T00:00:00"/>
  </r>
  <r>
    <x v="1"/>
    <s v="cleats"/>
    <d v="1899-12-30T15:09:00"/>
    <x v="2"/>
    <s v="Jan"/>
    <x v="12"/>
    <s v="apparel "/>
    <s v="170.181.197.83"/>
    <s v="/department/apparel/category/cleats/product/Perfect%20Fitness%20Perfect%20Rip%20Deck/add_to_cart"/>
    <d v="2018-01-21T00:00:00"/>
  </r>
  <r>
    <x v="22"/>
    <s v="tennis &amp; racquet"/>
    <d v="1899-12-30T16:02:00"/>
    <x v="2"/>
    <s v="Sep"/>
    <x v="16"/>
    <s v="fitness "/>
    <s v="27.102.87.58"/>
    <s v="/department/fitness/category/tennis%20&amp;%20racquet/product/Nike%20Men's%20Comfort%202%20Slide/add_to_cart"/>
    <d v="2017-09-17T00:00:00"/>
  </r>
  <r>
    <x v="18"/>
    <s v="men's footwear"/>
    <d v="1899-12-30T16:08:00"/>
    <x v="4"/>
    <s v="Sep"/>
    <x v="16"/>
    <s v="apparel "/>
    <s v="212.72.90.232"/>
    <s v="/department/apparel/category/men's%20footwear/product/Nike%20Men's%20CJ%20Elite%202%20TD%20Football%20Cleat/add_to_cart"/>
    <d v="2017-09-30T00:00:00"/>
  </r>
  <r>
    <x v="44"/>
    <s v="hockey"/>
    <d v="1899-12-30T06:50:00"/>
    <x v="5"/>
    <s v="Nov"/>
    <x v="7"/>
    <s v="fitness "/>
    <s v="66.249.183.99"/>
    <s v="/department/fitness/category/hockey/product/Stiga%20Master%20Series%20ST3100%20Competition%20Indoor"/>
    <d v="2017-11-23T00:00:00"/>
  </r>
  <r>
    <x v="43"/>
    <s v="hunting &amp; shooting"/>
    <d v="1899-12-30T23:42:00"/>
    <x v="5"/>
    <s v="Sep"/>
    <x v="3"/>
    <s v="fan shop "/>
    <s v="54.73.175.156"/>
    <s v="/department/fan%20shop/category/hunting%20&amp;%20shooting/product/The%20North%20Face%20Women's%20Recon%20Backpack"/>
    <d v="2017-09-14T00:00:00"/>
  </r>
  <r>
    <x v="21"/>
    <s v="girls' apparel"/>
    <d v="1899-12-30T06:46:00"/>
    <x v="0"/>
    <s v="Oct"/>
    <x v="7"/>
    <s v="golf "/>
    <s v="93.123.179.238"/>
    <s v="/department/golf/category/girls'%20apparel/product/adidas%20Men's%20Germany%20Black%20Crest%20Away%20Tee"/>
    <d v="2017-10-10T00:00:00"/>
  </r>
  <r>
    <x v="14"/>
    <s v="soccer"/>
    <d v="1899-12-30T18:29:00"/>
    <x v="5"/>
    <s v="Sep"/>
    <x v="4"/>
    <s v="fitness "/>
    <s v="151.147.36.98"/>
    <s v="/department/fitness/category/soccer/product/Nike%20Men's%20Fingertrap%20Max%20Training%20Shoe"/>
    <d v="2017-09-07T00:00:00"/>
  </r>
  <r>
    <x v="30"/>
    <s v="golf apparel"/>
    <d v="1899-12-30T11:49:00"/>
    <x v="5"/>
    <s v="Oct"/>
    <x v="2"/>
    <s v="outdoors "/>
    <s v="113.131.34.74"/>
    <s v="/department/outdoors/category/golf%20apparel/product/Cleveland%20Golf%20Women's%20588%20RTX%20CB%20Satin%20Chrom"/>
    <d v="2017-10-05T00:00:00"/>
  </r>
  <r>
    <x v="42"/>
    <s v="hockey"/>
    <d v="1899-12-30T01:17:00"/>
    <x v="0"/>
    <s v="Sep"/>
    <x v="19"/>
    <s v="fitness "/>
    <s v="50.73.131.27"/>
    <s v="/department/fitness/category/hockey/product/Nike%20Dri-FIT%20Crew%20Sock%206%20Pack"/>
    <d v="2017-09-19T00:00:00"/>
  </r>
  <r>
    <x v="46"/>
    <s v="trade-in"/>
    <d v="1899-12-30T17:39:00"/>
    <x v="1"/>
    <s v="Sep"/>
    <x v="15"/>
    <s v="outdoors "/>
    <s v="101.42.99.120"/>
    <s v="/department/outdoors/category/trade-in/product/Glove%20It%20Imperial%20Golf%20Towel/add_to_cart"/>
    <d v="2017-09-04T00:00:00"/>
  </r>
  <r>
    <x v="23"/>
    <s v="featured shops"/>
    <d v="1899-12-30T09:45:00"/>
    <x v="3"/>
    <s v="Nov"/>
    <x v="9"/>
    <s v="apparel "/>
    <s v="75.189.126.88"/>
    <s v="/department/apparel/category/featured%20shops/product/adidas%20Kids'%20RG%20III%20Mid%20Football%20Cleat"/>
    <d v="2017-11-17T00:00:00"/>
  </r>
  <r>
    <x v="42"/>
    <s v="hockey"/>
    <d v="1899-12-30T03:20:00"/>
    <x v="5"/>
    <s v="Sep"/>
    <x v="23"/>
    <s v="fitness "/>
    <s v="41.117.185.215"/>
    <s v="/department/fitness/category/hockey/product/Nike%20Dri-FIT%20Crew%20Sock%206%20Pack"/>
    <d v="2017-09-28T00:00:00"/>
  </r>
  <r>
    <x v="29"/>
    <s v="indoor outdoor games"/>
    <d v="1899-12-30T00:38:00"/>
    <x v="1"/>
    <s v="Sep"/>
    <x v="20"/>
    <s v="fan shop "/>
    <s v="59.124.46.134"/>
    <s v="/department/fan%20shop/category/indoor/outdoor%20games/product/O'Brien%20Men's%20Neoprene%20Life%20Vest"/>
    <d v="2017-09-18T00:00:00"/>
  </r>
  <r>
    <x v="12"/>
    <s v="boxing &amp; mma"/>
    <d v="1899-12-30T09:31:00"/>
    <x v="2"/>
    <s v="Jan"/>
    <x v="9"/>
    <s v="footwear "/>
    <s v="98.181.39.20"/>
    <s v="/department/footwear/category/boxing%20&amp;%20mma/product/Nike%20Women's%20Free%205.0%20TR%20FIT%20PRT%204%20Training%20S/add_to_cart"/>
    <d v="2018-01-21T00:00:00"/>
  </r>
  <r>
    <x v="23"/>
    <s v="featured shops"/>
    <d v="1899-12-30T08:39:00"/>
    <x v="0"/>
    <s v="Jan"/>
    <x v="17"/>
    <s v="apparel "/>
    <s v="101.56.239.129"/>
    <s v="/department/apparel/category/featured%20shops/product/adidas%20Kids'%20RG%20III%20Mid%20Football%20Cleat"/>
    <d v="2018-01-02T00:00:00"/>
  </r>
  <r>
    <x v="40"/>
    <s v="lacrosse"/>
    <d v="1899-12-30T15:46:00"/>
    <x v="2"/>
    <s v="Jan"/>
    <x v="12"/>
    <s v="fitness "/>
    <s v="88.131.177.217"/>
    <s v="/department/fitness/category/lacrosse/product/Under%20Armour%20Men's%20Tech%20II%20T-Shirt/add_to_cart"/>
    <d v="2018-01-21T00:00:00"/>
  </r>
  <r>
    <x v="2"/>
    <s v="fishing"/>
    <d v="1899-12-30T17:05:00"/>
    <x v="2"/>
    <s v="Nov"/>
    <x v="15"/>
    <s v="fan shop "/>
    <s v="35.48.235.96"/>
    <s v="/department/fan%20shop/category/fishing/product/Field%20&amp;%20Stream%20Sportsman%2016%20Gun%20Fire%20Safe"/>
    <d v="2017-11-19T00:00:00"/>
  </r>
  <r>
    <x v="50"/>
    <s v="golf gloves"/>
    <d v="1899-12-30T08:07:00"/>
    <x v="6"/>
    <s v="Oct"/>
    <x v="17"/>
    <s v="outdoors "/>
    <s v="44.224.163.164"/>
    <s v="/department/outdoors/category/golf%20gloves/product/Titleist%20Club%20Glove%20Travel%20Cover/add_to_cart"/>
    <d v="2017-10-04T00:00:00"/>
  </r>
  <r>
    <x v="0"/>
    <s v="women's apparel"/>
    <d v="1899-12-30T12:22:00"/>
    <x v="3"/>
    <s v="Sep"/>
    <x v="6"/>
    <s v="golf "/>
    <s v="199.52.45.6"/>
    <s v="/department/golf/category/women's%20apparel/product/Nike%20Men's%20Dri-FIT%20Victory%20Golf%20Polo"/>
    <d v="2017-09-22T00:00:00"/>
  </r>
  <r>
    <x v="1"/>
    <s v="cleats"/>
    <d v="1899-12-30T13:40:00"/>
    <x v="6"/>
    <s v="Nov"/>
    <x v="11"/>
    <s v="apparel "/>
    <s v="20.238.35.138"/>
    <s v="/department/apparel/category/cleats/product/Perfect%20Fitness%20Perfect%20Rip%20Deck/add_to_cart"/>
    <d v="2017-11-15T00:00:00"/>
  </r>
  <r>
    <x v="18"/>
    <s v="men's footwear"/>
    <d v="1899-12-30T08:26:00"/>
    <x v="1"/>
    <s v="Nov"/>
    <x v="17"/>
    <s v="apparel "/>
    <s v="144.80.53.229"/>
    <s v="/department/apparel/category/men's%20footwear/product/Nike%20Men's%20CJ%20Elite%202%20TD%20Football%20Cleat"/>
    <d v="2017-11-06T00:00:00"/>
  </r>
  <r>
    <x v="30"/>
    <s v="golf apparel"/>
    <d v="1899-12-30T16:03:00"/>
    <x v="6"/>
    <s v="Sep"/>
    <x v="16"/>
    <s v="outdoors "/>
    <s v="168.99.220.157"/>
    <s v="/department/outdoors/category/golf%20apparel/product/Cleveland%20Golf%20Women's%20588%20RTX%20CB%20Satin%20Chrom"/>
    <d v="2017-09-20T00:00:00"/>
  </r>
  <r>
    <x v="0"/>
    <s v="women's apparel"/>
    <d v="1899-12-30T17:39:00"/>
    <x v="5"/>
    <s v="Jan"/>
    <x v="15"/>
    <s v="golf "/>
    <s v="158.46.148.108"/>
    <s v="/department/golf/category/women's%20apparel/product/Nike%20Men's%20Dri-FIT%20Victory%20Golf%20Polo"/>
    <d v="2018-01-04T00:00:00"/>
  </r>
  <r>
    <x v="42"/>
    <s v="hockey"/>
    <d v="1899-12-30T22:16:00"/>
    <x v="0"/>
    <s v="Dec"/>
    <x v="10"/>
    <s v="fitness "/>
    <s v="3.140.231.197"/>
    <s v="/department/fitness/category/hockey/product/Nike%20Dri-FIT%20Crew%20Sock%206%20Pack/add_to_cart"/>
    <d v="2017-12-26T00:00:00"/>
  </r>
  <r>
    <x v="23"/>
    <s v="featured shops"/>
    <d v="1899-12-30T13:59:00"/>
    <x v="4"/>
    <s v="Sep"/>
    <x v="11"/>
    <s v="apparel "/>
    <s v="66.130.22.239"/>
    <s v="/department/apparel/category/featured%20shops/product/adidas%20Kids'%20RG%20III%20Mid%20Football%20Cleat"/>
    <d v="2017-09-02T00:00:00"/>
  </r>
  <r>
    <x v="6"/>
    <s v="shop by sport"/>
    <d v="1899-12-30T23:01:00"/>
    <x v="5"/>
    <s v="Sep"/>
    <x v="3"/>
    <s v="golf "/>
    <s v="125.149.18.70"/>
    <s v="/department/golf/category/shop%20by%20sport/product/Under%20Armour%20Girls'%20Toddler%20Spine%20Surge%20Runni/add_to_cart"/>
    <d v="2017-09-14T00:00:00"/>
  </r>
  <r>
    <x v="43"/>
    <s v="hunting &amp; shooting"/>
    <d v="1899-12-30T13:58:00"/>
    <x v="2"/>
    <s v="Oct"/>
    <x v="11"/>
    <s v="fan shop "/>
    <s v="199.5.107.210"/>
    <s v="/department/fan%20shop/category/hunting%20&amp;%20shooting/product/The%20North%20Face%20Women's%20Recon%20Backpack"/>
    <d v="2017-10-29T00:00:00"/>
  </r>
  <r>
    <x v="10"/>
    <s v="water sports"/>
    <d v="1899-12-30T07:46:00"/>
    <x v="5"/>
    <s v="Sep"/>
    <x v="1"/>
    <s v="fan shop "/>
    <s v="170.64.163.21"/>
    <s v="/department/fan%20shop/category/water%20sports/product/Pelican%20Sunstream%20100%20Kayak/add_to_cart"/>
    <d v="2017-09-07T00:00:00"/>
  </r>
  <r>
    <x v="14"/>
    <s v="soccer"/>
    <d v="1899-12-30T11:59:00"/>
    <x v="4"/>
    <s v="Nov"/>
    <x v="2"/>
    <s v="fitness "/>
    <s v="180.73.160.67"/>
    <s v="/department/fitness/category/soccer/product/Nike%20Men's%20Fingertrap%20Max%20Training%20Shoe"/>
    <d v="2017-11-18T00:00:00"/>
  </r>
  <r>
    <x v="23"/>
    <s v="featured shops"/>
    <d v="1899-12-30T08:06:00"/>
    <x v="5"/>
    <s v="Dec"/>
    <x v="17"/>
    <s v="apparel "/>
    <s v="41.246.213.247"/>
    <s v="/department/apparel/category/featured%20shops/product/adidas%20Kids'%20RG%20III%20Mid%20Football%20Cleat"/>
    <d v="2017-12-07T00:00:00"/>
  </r>
  <r>
    <x v="17"/>
    <s v="electronics"/>
    <d v="1899-12-30T21:31:00"/>
    <x v="3"/>
    <s v="Dec"/>
    <x v="14"/>
    <s v="outdoors "/>
    <s v="67.207.60.176"/>
    <s v="/department/outdoors/category/electronics/product/Bridgestone%20e6%20Straight%20Distance%20NFL%20Carolina"/>
    <d v="2017-12-22T00:00:00"/>
  </r>
  <r>
    <x v="58"/>
    <s v="basketball"/>
    <d v="1899-12-30T22:58:00"/>
    <x v="0"/>
    <s v="Nov"/>
    <x v="10"/>
    <s v="fitness "/>
    <s v="149.47.56.152"/>
    <s v="/department/fitness/category/basketball/product/SOLE%20E25%20Elliptical"/>
    <d v="2017-11-14T00:00:00"/>
  </r>
  <r>
    <x v="0"/>
    <s v="women's apparel"/>
    <d v="1899-12-30T21:03:00"/>
    <x v="3"/>
    <s v="Nov"/>
    <x v="14"/>
    <s v="golf "/>
    <s v="8.188.71.121"/>
    <s v="/department/golf/category/women's%20apparel/product/Nike%20Men's%20Dri-FIT%20Victory%20Golf%20Polo"/>
    <d v="2017-11-10T00:00:00"/>
  </r>
  <r>
    <x v="10"/>
    <s v="water sports"/>
    <d v="1899-12-30T15:54:00"/>
    <x v="6"/>
    <s v="Nov"/>
    <x v="12"/>
    <s v="fan shop "/>
    <s v="132.114.9.228"/>
    <s v="/department/fan%20shop/category/water%20sports/product/Pelican%20Sunstream%20100%20Kayak"/>
    <d v="2017-11-01T00:00:00"/>
  </r>
  <r>
    <x v="22"/>
    <s v="tennis &amp; racquet"/>
    <d v="1899-12-30T22:00:00"/>
    <x v="0"/>
    <s v="Nov"/>
    <x v="10"/>
    <s v="fitness "/>
    <s v="50.42.189.30"/>
    <s v="/department/fitness/category/tennis%20&amp;%20racquet/product/Nike%20Men's%20Comfort%202%20Slide"/>
    <d v="2017-11-28T00:00:00"/>
  </r>
  <r>
    <x v="29"/>
    <s v="indoor outdoor games"/>
    <d v="1899-12-30T18:38:00"/>
    <x v="3"/>
    <s v="Dec"/>
    <x v="4"/>
    <s v="fan shop "/>
    <s v="54.242.32.42"/>
    <s v="/department/fan%20shop/category/indoor/outdoor%20games/product/O'Brien%20Men's%20Neoprene%20Life%20Vest"/>
    <d v="2017-12-15T00:00:00"/>
  </r>
  <r>
    <x v="1"/>
    <s v="cleats"/>
    <d v="1899-12-30T19:46:00"/>
    <x v="2"/>
    <s v="Sep"/>
    <x v="8"/>
    <s v="apparel "/>
    <s v="5.0.113.147"/>
    <s v="/department/apparel/category/cleats/product/Perfect%20Fitness%20Perfect%20Rip%20Deck/add_to_cart"/>
    <d v="2017-09-24T00:00:00"/>
  </r>
  <r>
    <x v="42"/>
    <s v="hockey"/>
    <d v="1899-12-30T16:41:00"/>
    <x v="4"/>
    <s v="Dec"/>
    <x v="16"/>
    <s v="fitness "/>
    <s v="101.151.155.21"/>
    <s v="/department/fitness/category/hockey/product/Nike%20Dri-FIT%20Crew%20Sock%206%20Pack"/>
    <d v="2017-12-30T00:00:00"/>
  </r>
  <r>
    <x v="59"/>
    <s v="golf apparel"/>
    <d v="1899-12-30T22:07:00"/>
    <x v="6"/>
    <s v="Nov"/>
    <x v="10"/>
    <s v="outdoors "/>
    <s v="200.155.231.94"/>
    <s v="/department/outdoors/category/golf%20apparel/product/Top%20Flite%20Women's%202017%20XL%20Hybrid/add_to_cart"/>
    <d v="2017-11-01T00:00:00"/>
  </r>
  <r>
    <x v="2"/>
    <s v="fishing"/>
    <d v="1899-12-30T19:35:00"/>
    <x v="6"/>
    <s v="Jan"/>
    <x v="8"/>
    <s v="fan shop "/>
    <s v="116.170.133.233"/>
    <s v="/department/fan%20shop/category/fishing/product/Field%20&amp;%20Stream%20Sportsman%2016%20Gun%20Fire%20Safe/add_to_cart"/>
    <d v="2018-01-31T00:00:00"/>
  </r>
  <r>
    <x v="0"/>
    <s v="women's apparel"/>
    <d v="1899-12-30T13:37:00"/>
    <x v="1"/>
    <s v="Dec"/>
    <x v="11"/>
    <s v="golf "/>
    <s v="141.97.93.47"/>
    <s v="/department/golf/category/women's%20apparel/product/Nike%20Men's%20Dri-FIT%20Victory%20Golf%20Polo/add_to_cart"/>
    <d v="2017-12-25T00:00:00"/>
  </r>
  <r>
    <x v="65"/>
    <s v="men's golf clubs"/>
    <d v="1899-12-30T00:11:00"/>
    <x v="4"/>
    <s v="Sep"/>
    <x v="20"/>
    <s v="outdoors "/>
    <s v="176.136.47.111"/>
    <s v="/department/outdoors/category/men's%20golf%20clubs/product/Merrell%20Women's%20Grassbow%20Sport%20Hiking%20Shoe/add_to_cart"/>
    <d v="2017-09-16T00:00:00"/>
  </r>
  <r>
    <x v="18"/>
    <s v="men's footwear"/>
    <d v="1899-12-30T17:01:00"/>
    <x v="6"/>
    <s v="Nov"/>
    <x v="15"/>
    <s v="apparel "/>
    <s v="212.26.127.49"/>
    <s v="/department/apparel/category/men's%20footwear/product/Nike%20Men's%20CJ%20Elite%202%20TD%20Football%20Cleat/add_to_cart"/>
    <d v="2017-11-22T00:00:00"/>
  </r>
  <r>
    <x v="20"/>
    <s v="electronics"/>
    <d v="1899-12-30T06:04:00"/>
    <x v="4"/>
    <s v="Sep"/>
    <x v="7"/>
    <s v="footwear "/>
    <s v="93.130.1.156"/>
    <s v="/department/footwear/category/electronics/product/Under%20Armour%20Kids'%20Mercenary%20Slide"/>
    <d v="2017-09-30T00:00:00"/>
  </r>
  <r>
    <x v="25"/>
    <s v="basketball"/>
    <d v="1899-12-30T05:16:00"/>
    <x v="3"/>
    <s v="Sep"/>
    <x v="21"/>
    <s v="fitness "/>
    <s v="104.82.47.72"/>
    <s v="/department/fitness/category/basketball/product/Diamondback%20Boys'%20Insight%2024%20Performance%20Hybr"/>
    <d v="2017-09-29T00:00:00"/>
  </r>
  <r>
    <x v="52"/>
    <s v="trade-in"/>
    <d v="1899-12-30T12:05:00"/>
    <x v="1"/>
    <s v="Jan"/>
    <x v="6"/>
    <s v="outdoors "/>
    <s v="64.134.252.42"/>
    <s v="/department/outdoors/category/trade-in/product/Garmin%20Approach%20S3%20Golf%20GPS%20Watch"/>
    <d v="2018-01-08T00:00:00"/>
  </r>
  <r>
    <x v="59"/>
    <s v="golf apparel"/>
    <d v="1899-12-30T18:40:00"/>
    <x v="5"/>
    <s v="Oct"/>
    <x v="4"/>
    <s v="outdoors "/>
    <s v="77.137.114.147"/>
    <s v="/department/outdoors/category/golf%20apparel/product/Top%20Flite%20Women's%202017%20XL%20Hybrid/add_to_cart"/>
    <d v="2017-10-19T00:00:00"/>
  </r>
  <r>
    <x v="0"/>
    <s v="women's apparel"/>
    <d v="1899-12-30T14:52:00"/>
    <x v="2"/>
    <s v="Dec"/>
    <x v="13"/>
    <s v="golf "/>
    <s v="205.219.122.90"/>
    <s v="/department/golf/category/women's%20apparel/product/Nike%20Men's%20Dri-FIT%20Victory%20Golf%20Polo"/>
    <d v="2017-12-17T00:00:00"/>
  </r>
  <r>
    <x v="10"/>
    <s v="water sports"/>
    <d v="1899-12-30T14:33:00"/>
    <x v="5"/>
    <s v="Sep"/>
    <x v="13"/>
    <s v="fan shop "/>
    <s v="199.5.107.210"/>
    <s v="/department/fan%20shop/category/water%20sports/product/Pelican%20Sunstream%20100%20Kayak"/>
    <d v="2017-09-07T00:00:00"/>
  </r>
  <r>
    <x v="56"/>
    <s v="hunting &amp; shooting"/>
    <d v="1899-12-30T19:36:00"/>
    <x v="0"/>
    <s v="Jan"/>
    <x v="8"/>
    <s v="fan shop "/>
    <s v="140.46.66.225"/>
    <s v="/department/fan%20shop/category/hunting%20&amp;%20shooting/product/insta-bed%20Neverflat%20Air%20Mattress"/>
    <d v="2018-01-23T00:00:00"/>
  </r>
  <r>
    <x v="2"/>
    <s v="fishing"/>
    <d v="1899-12-30T08:01:00"/>
    <x v="3"/>
    <s v="Jan"/>
    <x v="17"/>
    <s v="fan shop "/>
    <s v="21.197.59.141"/>
    <s v="/department/fan%20shop/category/fishing/product/Field%20&amp;%20Stream%20Sportsman%2016%20Gun%20Fire%20Safe/add_to_cart"/>
    <d v="2018-01-05T00:00:00"/>
  </r>
  <r>
    <x v="0"/>
    <s v="women's apparel"/>
    <d v="1899-12-30T10:06:00"/>
    <x v="2"/>
    <s v="Dec"/>
    <x v="5"/>
    <s v="golf "/>
    <s v="37.18.208.105"/>
    <s v="/department/golf/category/women's%20apparel/product/Nike%20Men's%20Dri-FIT%20Victory%20Golf%20Polo"/>
    <d v="2017-12-03T00:00:00"/>
  </r>
  <r>
    <x v="54"/>
    <s v="men's golf clubs"/>
    <d v="1899-12-30T21:25:00"/>
    <x v="5"/>
    <s v="Sep"/>
    <x v="14"/>
    <s v="outdoors "/>
    <s v="67.102.210.45"/>
    <s v="/department/outdoors/category/men's%20golf%20clubs/product/Merrell%20Women's%20Siren%20Mid%20Waterproof%20Hiking%20B/add_to_cart"/>
    <d v="2017-09-14T00:00:00"/>
  </r>
  <r>
    <x v="43"/>
    <s v="hunting &amp; shooting"/>
    <d v="1899-12-30T10:49:00"/>
    <x v="6"/>
    <s v="Nov"/>
    <x v="5"/>
    <s v="fan shop "/>
    <s v="101.151.155.21"/>
    <s v="/department/fan%20shop/category/hunting%20&amp;%20shooting/product/The%20North%20Face%20Women's%20Recon%20Backpack/add_to_cart"/>
    <d v="2017-11-15T00:00:00"/>
  </r>
  <r>
    <x v="45"/>
    <s v="golf shoes"/>
    <d v="1899-12-30T12:57:00"/>
    <x v="0"/>
    <s v="Jan"/>
    <x v="6"/>
    <s v="outdoors "/>
    <s v="135.6.193.131"/>
    <s v="/department/outdoors/category/golf%20shoes/product/LIJA%20Women's%20Button%20Golf%20Dress"/>
    <d v="2018-01-23T00:00:00"/>
  </r>
  <r>
    <x v="5"/>
    <s v="cardio equipment"/>
    <d v="1899-12-30T15:26:00"/>
    <x v="0"/>
    <s v="Jan"/>
    <x v="12"/>
    <s v="footwear "/>
    <s v="102.172.170.187"/>
    <s v="/department/footwear/category/cardio%20equipment/product/Nike%20Men's%20Free%205.0+%20Running%20Shoe"/>
    <d v="2018-01-09T00:00:00"/>
  </r>
  <r>
    <x v="22"/>
    <s v="tennis &amp; racquet"/>
    <d v="1899-12-30T22:12:00"/>
    <x v="1"/>
    <s v="Jan"/>
    <x v="10"/>
    <s v="fitness "/>
    <s v="109.197.162.247"/>
    <s v="/department/fitness/category/tennis%20&amp;%20racquet/product/Nike%20Men's%20Comfort%202%20Slide"/>
    <d v="2018-01-01T00:00:00"/>
  </r>
  <r>
    <x v="23"/>
    <s v="featured shops"/>
    <d v="1899-12-30T16:11:00"/>
    <x v="5"/>
    <s v="Oct"/>
    <x v="16"/>
    <s v="apparel "/>
    <s v="166.220.27.107"/>
    <s v="/department/apparel/category/featured%20shops/product/adidas%20Kids'%20RG%20III%20Mid%20Football%20Cleat/add_to_cart"/>
    <d v="2017-10-05T00:00:00"/>
  </r>
  <r>
    <x v="44"/>
    <s v="hockey"/>
    <d v="1899-12-30T13:22:00"/>
    <x v="4"/>
    <s v="Dec"/>
    <x v="11"/>
    <s v="fitness "/>
    <s v="63.51.87.49"/>
    <s v="/department/fitness/category/hockey/product/Stiga%20Master%20Series%20ST3100%20Competition%20Indoor"/>
    <d v="2017-12-30T00:00:00"/>
  </r>
  <r>
    <x v="18"/>
    <s v="men's footwear"/>
    <d v="1899-12-30T19:44:00"/>
    <x v="5"/>
    <s v="Sep"/>
    <x v="8"/>
    <s v="apparel "/>
    <s v="56.81.167.135"/>
    <s v="/department/apparel/category/men's%20footwear/product/Nike%20Men's%20CJ%20Elite%202%20TD%20Football%20Cleat/add_to_cart"/>
    <d v="2017-09-14T00:00:00"/>
  </r>
  <r>
    <x v="1"/>
    <s v="cleats"/>
    <d v="1899-12-30T13:27:00"/>
    <x v="5"/>
    <s v="Jan"/>
    <x v="11"/>
    <s v="apparel "/>
    <s v="210.163.150.49"/>
    <s v="/department/apparel/category/cleats/product/Perfect%20Fitness%20Perfect%20Rip%20Deck"/>
    <d v="2018-01-11T00:00:00"/>
  </r>
  <r>
    <x v="5"/>
    <s v="cardio equipment"/>
    <d v="1899-12-30T22:49:00"/>
    <x v="6"/>
    <s v="Sep"/>
    <x v="10"/>
    <s v="footwear "/>
    <s v="72.37.239.169"/>
    <s v="/department/footwear/category/cardio%20equipment/product/Nike%20Men's%20Free%205.0+%20Running%20Shoe/add_to_cart"/>
    <d v="2017-09-20T00:00:00"/>
  </r>
  <r>
    <x v="1"/>
    <s v="cleats"/>
    <d v="1899-12-30T21:04:00"/>
    <x v="0"/>
    <s v="Nov"/>
    <x v="14"/>
    <s v="apparel "/>
    <s v="45.203.79.250"/>
    <s v="/department/apparel/category/cleats/product/Perfect%20Fitness%20Perfect%20Rip%20Deck"/>
    <d v="2017-11-21T00:00:00"/>
  </r>
  <r>
    <x v="44"/>
    <s v="hockey"/>
    <d v="1899-12-30T00:08:00"/>
    <x v="4"/>
    <s v="Sep"/>
    <x v="20"/>
    <s v="fitness "/>
    <s v="35.245.62.35"/>
    <s v="/department/fitness/category/hockey/product/Stiga%20Master%20Series%20ST3100%20Competition%20Indoor"/>
    <d v="2017-09-23T00:00:00"/>
  </r>
  <r>
    <x v="52"/>
    <s v="trade-in"/>
    <d v="1899-12-30T21:14:00"/>
    <x v="1"/>
    <s v="Sep"/>
    <x v="14"/>
    <s v="outdoors "/>
    <s v="44.224.163.164"/>
    <s v="/department/outdoors/category/trade-in/product/Garmin%20Approach%20S3%20Golf%20GPS%20Watch/add_to_cart"/>
    <d v="2017-09-11T00:00:00"/>
  </r>
  <r>
    <x v="19"/>
    <s v="boxing &amp; mma"/>
    <d v="1899-12-30T12:17:00"/>
    <x v="5"/>
    <s v="Sep"/>
    <x v="6"/>
    <s v="footwear "/>
    <s v="118.40.57.223"/>
    <s v="/department/footwear/category/boxing%20&amp;%20mma/product/Under%20Armour%20Women's%20Micro%20G%20Skulpt%20Running%20S/add_to_cart"/>
    <d v="2017-09-28T00:00:00"/>
  </r>
  <r>
    <x v="10"/>
    <s v="water sports"/>
    <d v="1899-12-30T09:48:00"/>
    <x v="5"/>
    <s v="Jan"/>
    <x v="9"/>
    <s v="fan shop "/>
    <s v="88.197.205.228"/>
    <s v="/department/fan%20shop/category/water%20sports/product/Pelican%20Sunstream%20100%20Kayak"/>
    <d v="2018-01-11T00:00:00"/>
  </r>
  <r>
    <x v="58"/>
    <s v="basketball"/>
    <d v="1899-12-30T21:12:00"/>
    <x v="6"/>
    <s v="Jan"/>
    <x v="14"/>
    <s v="fitness "/>
    <s v="62.245.233.53"/>
    <s v="/department/fitness/category/basketball/product/SOLE%20E25%20Elliptical"/>
    <d v="2018-01-10T00:00:00"/>
  </r>
  <r>
    <x v="38"/>
    <s v="shop by sport"/>
    <d v="1899-12-30T13:26:00"/>
    <x v="3"/>
    <s v="Sep"/>
    <x v="11"/>
    <s v="golf "/>
    <s v="29.123.214.220"/>
    <s v="/department/golf/category/shop%20by%20sport/product/Columbia%20Men's%20PFG%20Anchor%20Tough%20T-Shirt"/>
    <d v="2017-09-29T00:00:00"/>
  </r>
  <r>
    <x v="2"/>
    <s v="fishing"/>
    <d v="1899-12-30T11:01:00"/>
    <x v="3"/>
    <s v="Nov"/>
    <x v="2"/>
    <s v="fan shop "/>
    <s v="201.252.30.114"/>
    <s v="/department/fan%20shop/category/fishing/product/Field%20&amp;%20Stream%20Sportsman%2016%20Gun%20Fire%20Safe"/>
    <d v="2017-11-10T00:00:00"/>
  </r>
  <r>
    <x v="1"/>
    <s v="cleats"/>
    <d v="1899-12-30T05:04:00"/>
    <x v="0"/>
    <s v="Sep"/>
    <x v="21"/>
    <s v="apparel "/>
    <s v="178.208.182.216"/>
    <s v="/department/apparel/category/cleats/product/Perfect%20Fitness%20Perfect%20Rip%20Deck/add_to_cart"/>
    <d v="2017-09-19T00:00:00"/>
  </r>
  <r>
    <x v="9"/>
    <s v="as seen on  tv!"/>
    <d v="1899-12-30T23:11:00"/>
    <x v="4"/>
    <s v="Jan"/>
    <x v="3"/>
    <s v="footwear "/>
    <s v="212.204.111.218"/>
    <s v="/department/footwear/category/as%20seen%20on%20%20tv!/product/Nike%20Men's%20Free%20TR%205.0%20TB%20Training%20Shoe/add_to_cart"/>
    <d v="2018-01-13T00:00:00"/>
  </r>
  <r>
    <x v="25"/>
    <s v="basketball"/>
    <d v="1899-12-30T23:17:00"/>
    <x v="6"/>
    <s v="Dec"/>
    <x v="3"/>
    <s v="fitness "/>
    <s v="223.28.128.232"/>
    <s v="/department/fitness/category/basketball/product/Diamondback%20Boys'%20Insight%2024%20Performance%20Hybr/add_to_cart"/>
    <d v="2017-12-27T00:00:00"/>
  </r>
  <r>
    <x v="23"/>
    <s v="featured shops"/>
    <d v="1899-12-30T19:03:00"/>
    <x v="5"/>
    <s v="Sep"/>
    <x v="8"/>
    <s v="apparel "/>
    <s v="110.134.127.205"/>
    <s v="/department/apparel/category/featured%20shops/product/adidas%20Kids'%20RG%20III%20Mid%20Football%20Cleat"/>
    <d v="2017-09-14T00:00:00"/>
  </r>
  <r>
    <x v="68"/>
    <s v="men's golf clubs"/>
    <d v="1899-12-30T11:34:00"/>
    <x v="6"/>
    <s v="Jan"/>
    <x v="2"/>
    <s v="outdoors "/>
    <s v="104.241.184.50"/>
    <s v="/department/outdoors/category/men's%20golf%20clubs/product/Merrell%20Men's%20All%20Out%20Flash%20Trail%20Running%20Sho"/>
    <d v="2018-01-31T00:00:00"/>
  </r>
  <r>
    <x v="0"/>
    <s v="women's apparel"/>
    <d v="1899-12-30T16:06:00"/>
    <x v="1"/>
    <s v="Jan"/>
    <x v="16"/>
    <s v="golf "/>
    <s v="43.228.19.164"/>
    <s v="/department/golf/category/women's%20apparel/product/Nike%20Men's%20Dri-FIT%20Victory%20Golf%20Polo"/>
    <d v="2018-01-15T00:00:00"/>
  </r>
  <r>
    <x v="50"/>
    <s v="golf gloves"/>
    <d v="1899-12-30T14:11:00"/>
    <x v="0"/>
    <s v="Jan"/>
    <x v="13"/>
    <s v="outdoors "/>
    <s v="84.240.41.113"/>
    <s v="/department/outdoors/category/golf%20gloves/product/Titleist%20Club%20Glove%20Travel%20Cover/add_to_cart"/>
    <d v="2018-01-30T00:00:00"/>
  </r>
  <r>
    <x v="44"/>
    <s v="hockey"/>
    <d v="1899-12-30T21:56:00"/>
    <x v="0"/>
    <s v="Dec"/>
    <x v="14"/>
    <s v="fitness "/>
    <s v="119.19.186.167"/>
    <s v="/department/fitness/category/hockey/product/Stiga%20Master%20Series%20ST3100%20Competition%20Indoor/add_to_cart"/>
    <d v="2017-12-19T00:00:00"/>
  </r>
  <r>
    <x v="29"/>
    <s v="indoor outdoor games"/>
    <d v="1899-12-30T08:32:00"/>
    <x v="6"/>
    <s v="Sep"/>
    <x v="17"/>
    <s v="fan shop "/>
    <s v="9.130.98.41"/>
    <s v="/department/fan%20shop/category/indoor/outdoor%20games/product/O'Brien%20Men's%20Neoprene%20Life%20Vest"/>
    <d v="2017-09-13T00:00:00"/>
  </r>
  <r>
    <x v="16"/>
    <s v="trade-in"/>
    <d v="1899-12-30T19:18:00"/>
    <x v="0"/>
    <s v="Oct"/>
    <x v="8"/>
    <s v="outdoors "/>
    <s v="173.253.223.50"/>
    <s v="/department/outdoors/category/trade-in/product/Glove%20It%20Urban%20Brick%20Golf%20Towel/add_to_cart"/>
    <d v="2017-10-03T00:00:00"/>
  </r>
  <r>
    <x v="23"/>
    <s v="featured shops"/>
    <d v="1899-12-30T18:40:00"/>
    <x v="0"/>
    <s v="Dec"/>
    <x v="4"/>
    <s v="apparel "/>
    <s v="176.136.47.111"/>
    <s v="/department/apparel/category/featured%20shops/product/adidas%20Kids'%20RG%20III%20Mid%20Football%20Cleat"/>
    <d v="2017-12-19T00:00:00"/>
  </r>
  <r>
    <x v="26"/>
    <s v="girls' apparel"/>
    <d v="1899-12-30T11:02:00"/>
    <x v="3"/>
    <s v="Nov"/>
    <x v="2"/>
    <s v="golf "/>
    <s v="212.79.148.201"/>
    <s v="/department/golf/category/girls'%20apparel/product/TYR%20Boys'%20Team%20Digi%20Jammer"/>
    <d v="2017-11-03T00:00:00"/>
  </r>
  <r>
    <x v="1"/>
    <s v="cleats"/>
    <d v="1899-12-30T14:13:00"/>
    <x v="1"/>
    <s v="Nov"/>
    <x v="13"/>
    <s v="apparel "/>
    <s v="80.38.136.58"/>
    <s v="/department/apparel/category/cleats/product/Perfect%20Fitness%20Perfect%20Rip%20Deck"/>
    <d v="2017-11-13T00:00:00"/>
  </r>
  <r>
    <x v="75"/>
    <s v="kids' golf clubs"/>
    <d v="1899-12-30T21:52:00"/>
    <x v="5"/>
    <s v="Sep"/>
    <x v="14"/>
    <s v="outdoors "/>
    <s v="90.217.74.179"/>
    <s v="/department/outdoors/category/kids'%20golf%20clubs/product/Garmin%20Forerunner%20910XT%20GPS%20Watch"/>
    <d v="2017-09-28T00:00:00"/>
  </r>
  <r>
    <x v="21"/>
    <s v="girls' apparel"/>
    <d v="1899-12-30T17:45:00"/>
    <x v="1"/>
    <s v="Jan"/>
    <x v="15"/>
    <s v="golf "/>
    <s v="32.49.107.8"/>
    <s v="/department/golf/category/girls'%20apparel/product/adidas%20Men's%20Germany%20Black%20Crest%20Away%20Tee"/>
    <d v="2018-01-01T00:00:00"/>
  </r>
  <r>
    <x v="42"/>
    <s v="hockey"/>
    <d v="1899-12-30T06:02:00"/>
    <x v="5"/>
    <s v="Sep"/>
    <x v="7"/>
    <s v="fitness "/>
    <s v="106.33.64.223"/>
    <s v="/department/fitness/category/hockey/product/Nike%20Dri-FIT%20Crew%20Sock%206%20Pack"/>
    <d v="2017-09-14T00:00:00"/>
  </r>
  <r>
    <x v="45"/>
    <s v="golf shoes"/>
    <d v="1899-12-30T17:46:00"/>
    <x v="2"/>
    <s v="Sep"/>
    <x v="15"/>
    <s v="outdoors "/>
    <s v="216.76.130.101"/>
    <s v="/department/outdoors/category/golf%20shoes/product/LIJA%20Women's%20Button%20Golf%20Dress"/>
    <d v="2017-09-24T00:00:00"/>
  </r>
  <r>
    <x v="20"/>
    <s v="electronics"/>
    <d v="1899-12-30T07:41:00"/>
    <x v="6"/>
    <s v="Nov"/>
    <x v="1"/>
    <s v="footwear "/>
    <s v="108.167.119.184"/>
    <s v="/department/footwear/category/electronics/product/Under%20Armour%20Kids'%20Mercenary%20Slide"/>
    <d v="2017-11-29T00:00:00"/>
  </r>
  <r>
    <x v="23"/>
    <s v="featured shops"/>
    <d v="1899-12-30T20:05:00"/>
    <x v="0"/>
    <s v="Sep"/>
    <x v="0"/>
    <s v="apparel "/>
    <s v="128.71.105.141"/>
    <s v="/department/apparel/category/featured%20shops/product/adidas%20Kids'%20RG%20III%20Mid%20Football%20Cleat"/>
    <d v="2017-09-05T00:00:00"/>
  </r>
  <r>
    <x v="41"/>
    <s v="girls' apparel"/>
    <d v="1899-12-30T06:32:00"/>
    <x v="1"/>
    <s v="Dec"/>
    <x v="7"/>
    <s v="golf "/>
    <s v="4.21.104.129"/>
    <s v="/department/golf/category/girls'%20apparel/product/adidas%20Youth%20Germany%20Black/Red%20Away%20Match%20Soc/add_to_cart"/>
    <d v="2017-12-25T00:00:00"/>
  </r>
  <r>
    <x v="38"/>
    <s v="shop by sport"/>
    <d v="1899-12-30T15:57:00"/>
    <x v="5"/>
    <s v="Sep"/>
    <x v="12"/>
    <s v="golf "/>
    <s v="212.135.92.112"/>
    <s v="/department/golf/category/shop%20by%20sport/product/Columbia%20Men's%20PFG%20Anchor%20Tough%20T-Shirt"/>
    <d v="2017-09-07T00:00:00"/>
  </r>
  <r>
    <x v="5"/>
    <s v="cardio equipment"/>
    <d v="1899-12-30T05:22:00"/>
    <x v="3"/>
    <s v="Sep"/>
    <x v="21"/>
    <s v="footwear "/>
    <s v="81.232.70.160"/>
    <s v="/department/footwear/category/cardio%20equipment/product/Nike%20Men's%20Free%205.0+%20Running%20Shoe"/>
    <d v="2017-09-22T00:00:00"/>
  </r>
  <r>
    <x v="8"/>
    <s v="electronics"/>
    <d v="1899-12-30T14:08:00"/>
    <x v="4"/>
    <s v="Dec"/>
    <x v="13"/>
    <s v="outdoors "/>
    <s v="90.225.55.45"/>
    <s v="/department/outdoors/category/electronics/product/Titleist%20Pro%20V1x%20High%20Numbers%20Personalized%20Go"/>
    <d v="2017-12-30T00:00:00"/>
  </r>
  <r>
    <x v="10"/>
    <s v="water sports"/>
    <d v="1899-12-30T18:32:00"/>
    <x v="1"/>
    <s v="Dec"/>
    <x v="4"/>
    <s v="fan shop "/>
    <s v="213.26.54.45"/>
    <s v="/department/fan%20shop/category/water%20sports/product/Pelican%20Sunstream%20100%20Kayak/add_to_cart"/>
    <d v="2017-12-11T00:00:00"/>
  </r>
  <r>
    <x v="7"/>
    <s v="golf bags &amp; carts"/>
    <d v="1899-12-30T06:35:00"/>
    <x v="3"/>
    <s v="Dec"/>
    <x v="7"/>
    <s v="outdoors "/>
    <s v="140.34.153.203"/>
    <s v="/department/outdoors/category/golf%20bags%20&amp;%20carts/product/Ogio%20Race%20Golf%20Shoes"/>
    <d v="2017-12-01T00:00:00"/>
  </r>
  <r>
    <x v="31"/>
    <s v="strength training"/>
    <d v="1899-12-30T23:20:00"/>
    <x v="4"/>
    <s v="Sep"/>
    <x v="3"/>
    <s v="footwear "/>
    <s v="16.101.220.13"/>
    <s v="/department/footwear/category/strength%20training/product/Yakima%20DoubleDown%20Ace%20Hitch%20Mount%204-Bike%20Rack/add_to_cart"/>
    <d v="2017-09-23T00:00:00"/>
  </r>
  <r>
    <x v="26"/>
    <s v="girls' apparel"/>
    <d v="1899-12-30T20:32:00"/>
    <x v="5"/>
    <s v="Sep"/>
    <x v="0"/>
    <s v="golf "/>
    <s v="147.14.58.143"/>
    <s v="/department/golf/category/girls'%20apparel/product/TYR%20Boys'%20Team%20Digi%20Jammer"/>
    <d v="2017-09-14T00:00:00"/>
  </r>
  <r>
    <x v="45"/>
    <s v="golf shoes"/>
    <d v="1899-12-30T14:50:00"/>
    <x v="2"/>
    <s v="Dec"/>
    <x v="13"/>
    <s v="outdoors "/>
    <s v="182.95.114.3"/>
    <s v="/department/outdoors/category/golf%20shoes/product/LIJA%20Women's%20Button%20Golf%20Dress"/>
    <d v="2017-12-24T00:00:00"/>
  </r>
  <r>
    <x v="2"/>
    <s v="fishing"/>
    <d v="1899-12-30T22:31:00"/>
    <x v="3"/>
    <s v="Nov"/>
    <x v="10"/>
    <s v="fan shop "/>
    <s v="18.186.100.216"/>
    <s v="/department/fan%20shop/category/fishing/product/Field%20&amp;%20Stream%20Sportsman%2016%20Gun%20Fire%20Safe"/>
    <d v="2017-11-03T00:00:00"/>
  </r>
  <r>
    <x v="18"/>
    <s v="men's footwear"/>
    <d v="1899-12-30T22:34:00"/>
    <x v="1"/>
    <s v="Nov"/>
    <x v="10"/>
    <s v="apparel "/>
    <s v="142.165.91.0"/>
    <s v="/department/apparel/category/men's%20footwear/product/Nike%20Men's%20CJ%20Elite%202%20TD%20Football%20Cleat/add_to_cart"/>
    <d v="2017-11-20T00:00:00"/>
  </r>
  <r>
    <x v="56"/>
    <s v="hunting &amp; shooting"/>
    <d v="1899-12-30T14:20:00"/>
    <x v="4"/>
    <s v="Jan"/>
    <x v="13"/>
    <s v="fan shop "/>
    <s v="2.217.217.166"/>
    <s v="/department/fan%20shop/category/hunting%20&amp;%20shooting/product/insta-bed%20Neverflat%20Air%20Mattress/add_to_cart"/>
    <d v="2018-01-27T00:00:00"/>
  </r>
  <r>
    <x v="2"/>
    <s v="fishing"/>
    <d v="1899-12-30T17:57:00"/>
    <x v="5"/>
    <s v="Sep"/>
    <x v="15"/>
    <s v="fan shop "/>
    <s v="154.83.178.158"/>
    <s v="/department/fan%20shop/category/fishing/product/Field%20&amp;%20Stream%20Sportsman%2016%20Gun%20Fire%20Safe"/>
    <d v="2017-09-14T00:00:00"/>
  </r>
  <r>
    <x v="1"/>
    <s v="cleats"/>
    <d v="1899-12-30T18:15:00"/>
    <x v="1"/>
    <s v="Oct"/>
    <x v="4"/>
    <s v="apparel "/>
    <s v="190.182.145.163"/>
    <s v="/department/apparel/category/cleats/product/Perfect%20Fitness%20Perfect%20Rip%20Deck/add_to_cart"/>
    <d v="2017-10-30T00:00:00"/>
  </r>
  <r>
    <x v="22"/>
    <s v="tennis &amp; racquet"/>
    <d v="1899-12-30T21:49:00"/>
    <x v="5"/>
    <s v="Sep"/>
    <x v="14"/>
    <s v="fitness "/>
    <s v="31.61.36.92"/>
    <s v="/department/fitness/category/tennis%20&amp;%20racquet/product/Nike%20Men's%20Comfort%202%20Slide"/>
    <d v="2017-09-14T00:00:00"/>
  </r>
  <r>
    <x v="33"/>
    <s v="electronics"/>
    <d v="1899-12-30T10:34:00"/>
    <x v="1"/>
    <s v="Sep"/>
    <x v="5"/>
    <s v="footwear "/>
    <s v="138.46.82.98"/>
    <s v="/department/footwear/category/electronics/product/Under%20Armour%20Men's%20Compression%20EV%20SL%20Slide"/>
    <d v="2017-09-11T00:00:00"/>
  </r>
  <r>
    <x v="11"/>
    <s v="fitness accessories"/>
    <d v="1899-12-30T19:31:00"/>
    <x v="5"/>
    <s v="Dec"/>
    <x v="8"/>
    <s v="footwear "/>
    <s v="115.37.1.29"/>
    <s v="/department/footwear/category/fitness%20accessories/product/Under%20Armour%20Hustle%20Storm%20Medium%20Duffle%20Bag/add_to_cart"/>
    <d v="2017-12-28T00:00:00"/>
  </r>
  <r>
    <x v="18"/>
    <s v="men's footwear"/>
    <d v="1899-12-30T09:52:00"/>
    <x v="5"/>
    <s v="Nov"/>
    <x v="9"/>
    <s v="apparel "/>
    <s v="130.121.204.108"/>
    <s v="/department/apparel/category/men's%20footwear/product/Nike%20Men's%20CJ%20Elite%202%20TD%20Football%20Cleat/add_to_cart"/>
    <d v="2017-11-23T00:00:00"/>
  </r>
  <r>
    <x v="59"/>
    <s v="golf apparel"/>
    <d v="1899-12-30T10:28:00"/>
    <x v="5"/>
    <s v="Jan"/>
    <x v="5"/>
    <s v="outdoors "/>
    <s v="198.138.31.212"/>
    <s v="/department/outdoors/category/golf%20apparel/product/Top%20Flite%20Women's%202017%20XL%20Hybrid/add_to_cart"/>
    <d v="2018-01-18T00:00:00"/>
  </r>
  <r>
    <x v="0"/>
    <s v="women's apparel"/>
    <d v="1899-12-30T18:19:00"/>
    <x v="1"/>
    <s v="Oct"/>
    <x v="4"/>
    <s v="golf "/>
    <s v="55.16.251.81"/>
    <s v="/department/golf/category/women's%20apparel/product/Nike%20Men's%20Dri-FIT%20Victory%20Golf%20Polo"/>
    <d v="2017-10-23T00:00:00"/>
  </r>
  <r>
    <x v="6"/>
    <s v="shop by sport"/>
    <d v="1899-12-30T16:57:00"/>
    <x v="3"/>
    <s v="Jan"/>
    <x v="16"/>
    <s v="golf "/>
    <s v="6.17.248.21"/>
    <s v="/department/golf/category/shop%20by%20sport/product/Under%20Armour%20Girls'%20Toddler%20Spine%20Surge%20Runni"/>
    <d v="2018-01-26T00:00:00"/>
  </r>
  <r>
    <x v="12"/>
    <s v="boxing &amp; mma"/>
    <d v="1899-12-30T08:17:00"/>
    <x v="5"/>
    <s v="Jan"/>
    <x v="17"/>
    <s v="footwear "/>
    <s v="184.181.154.204"/>
    <s v="/department/footwear/category/boxing%20&amp;%20mma/product/Nike%20Women's%20Free%205.0%20TR%20FIT%20PRT%204%20Training%20S/add_to_cart"/>
    <d v="2018-01-18T00:00:00"/>
  </r>
  <r>
    <x v="1"/>
    <s v="cleats"/>
    <d v="1899-12-30T11:14:00"/>
    <x v="4"/>
    <s v="Dec"/>
    <x v="2"/>
    <s v="apparel "/>
    <s v="175.190.40.36"/>
    <s v="/department/apparel/category/cleats/product/Perfect%20Fitness%20Perfect%20Rip%20Deck"/>
    <d v="2017-12-09T00:00:00"/>
  </r>
  <r>
    <x v="19"/>
    <s v="boxing &amp; mma"/>
    <d v="1899-12-30T18:25:00"/>
    <x v="1"/>
    <s v="Nov"/>
    <x v="4"/>
    <s v="footwear "/>
    <s v="39.97.74.223"/>
    <s v="/department/footwear/category/boxing%20&amp;%20mma/product/Under%20Armour%20Women's%20Micro%20G%20Skulpt%20Running%20S"/>
    <d v="2017-11-27T00:00:00"/>
  </r>
  <r>
    <x v="38"/>
    <s v="shop by sport"/>
    <d v="1899-12-30T10:19:00"/>
    <x v="5"/>
    <s v="Jan"/>
    <x v="5"/>
    <s v="golf "/>
    <s v="167.179.108.238"/>
    <s v="/department/golf/category/shop%20by%20sport/product/Columbia%20Men's%20PFG%20Anchor%20Tough%20T-Shirt/add_to_cart"/>
    <d v="2018-01-11T00:00:00"/>
  </r>
  <r>
    <x v="18"/>
    <s v="men's footwear"/>
    <d v="1899-12-30T09:07:00"/>
    <x v="2"/>
    <s v="Oct"/>
    <x v="9"/>
    <s v="apparel "/>
    <s v="196.7.138.167"/>
    <s v="/department/apparel/category/men's%20footwear/product/Nike%20Men's%20CJ%20Elite%202%20TD%20Football%20Cleat"/>
    <d v="2017-10-22T00:00:00"/>
  </r>
  <r>
    <x v="7"/>
    <s v="golf bags &amp; carts"/>
    <d v="1899-12-30T11:28:00"/>
    <x v="5"/>
    <s v="Nov"/>
    <x v="2"/>
    <s v="outdoors "/>
    <s v="107.146.231.8"/>
    <s v="/department/outdoors/category/golf%20bags%20&amp;%20carts/product/Ogio%20Race%20Golf%20Shoes"/>
    <d v="2017-11-30T00:00:00"/>
  </r>
  <r>
    <x v="14"/>
    <s v="soccer"/>
    <d v="1899-12-30T18:24:00"/>
    <x v="6"/>
    <s v="Jan"/>
    <x v="4"/>
    <s v="fitness "/>
    <s v="83.11.209.166"/>
    <s v="/department/fitness/category/soccer/product/Nike%20Men's%20Fingertrap%20Max%20Training%20Shoe"/>
    <d v="2018-01-24T00:00:00"/>
  </r>
  <r>
    <x v="7"/>
    <s v="golf bags &amp; carts"/>
    <d v="1899-12-30T17:21:00"/>
    <x v="1"/>
    <s v="Oct"/>
    <x v="15"/>
    <s v="outdoors "/>
    <s v="161.88.20.176"/>
    <s v="/department/outdoors/category/golf%20bags%20&amp;%20carts/product/Ogio%20Race%20Golf%20Shoes"/>
    <d v="2017-10-30T00:00:00"/>
  </r>
  <r>
    <x v="9"/>
    <s v="as seen on  tv!"/>
    <d v="1899-12-30T10:09:00"/>
    <x v="0"/>
    <s v="Sep"/>
    <x v="5"/>
    <s v="footwear "/>
    <s v="88.131.177.217"/>
    <s v="/department/footwear/category/as%20seen%20on%20%20tv!/product/Nike%20Men's%20Free%20TR%205.0%20TB%20Training%20Shoe/add_to_cart"/>
    <d v="2017-09-19T00:00:00"/>
  </r>
  <r>
    <x v="18"/>
    <s v="men's footwear"/>
    <d v="1899-12-30T07:45:00"/>
    <x v="4"/>
    <s v="Dec"/>
    <x v="1"/>
    <s v="apparel "/>
    <s v="155.36.8.239"/>
    <s v="/department/apparel/category/men's%20footwear/product/Nike%20Men's%20CJ%20Elite%202%20TD%20Football%20Cleat"/>
    <d v="2017-12-16T00:00:00"/>
  </r>
  <r>
    <x v="2"/>
    <s v="fishing"/>
    <d v="1899-12-30T22:40:00"/>
    <x v="4"/>
    <s v="Jan"/>
    <x v="10"/>
    <s v="fan shop "/>
    <s v="94.235.201.68"/>
    <s v="/department/fan%20shop/category/fishing/product/Field%20&amp;%20Stream%20Sportsman%2016%20Gun%20Fire%20Safe"/>
    <d v="2018-01-13T00:00:00"/>
  </r>
  <r>
    <x v="46"/>
    <s v="trade-in"/>
    <d v="1899-12-30T09:37:00"/>
    <x v="0"/>
    <s v="Jan"/>
    <x v="9"/>
    <s v="outdoors "/>
    <s v="168.185.213.44"/>
    <s v="/department/outdoors/category/trade-in/product/Glove%20It%20Imperial%20Golf%20Towel"/>
    <d v="2018-01-09T00:00:00"/>
  </r>
  <r>
    <x v="65"/>
    <s v="men's golf clubs"/>
    <d v="1899-12-30T20:55:00"/>
    <x v="5"/>
    <s v="Sep"/>
    <x v="0"/>
    <s v="outdoors "/>
    <s v="45.121.252.39"/>
    <s v="/department/outdoors/category/men's%20golf%20clubs/product/Merrell%20Women's%20Grassbow%20Sport%20Hiking%20Shoe"/>
    <d v="2017-09-14T00:00:00"/>
  </r>
  <r>
    <x v="38"/>
    <s v="shop by sport"/>
    <d v="1899-12-30T15:02:00"/>
    <x v="0"/>
    <s v="Jan"/>
    <x v="12"/>
    <s v="golf "/>
    <s v="58.20.180.169"/>
    <s v="/department/golf/category/shop%20by%20sport/product/Columbia%20Men's%20PFG%20Anchor%20Tough%20T-Shirt"/>
    <d v="2018-01-09T00:00:00"/>
  </r>
  <r>
    <x v="40"/>
    <s v="lacrosse"/>
    <d v="1899-12-30T21:02:00"/>
    <x v="0"/>
    <s v="Nov"/>
    <x v="14"/>
    <s v="fitness "/>
    <s v="69.75.38.232"/>
    <s v="/department/fitness/category/lacrosse/product/Under%20Armour%20Men's%20Tech%20II%20T-Shirt"/>
    <d v="2017-11-14T00:00:00"/>
  </r>
  <r>
    <x v="40"/>
    <s v="lacrosse"/>
    <d v="1899-12-30T07:01:00"/>
    <x v="0"/>
    <s v="Dec"/>
    <x v="1"/>
    <s v="fitness "/>
    <s v="14.18.78.195"/>
    <s v="/department/fitness/category/lacrosse/product/Under%20Armour%20Men's%20Tech%20II%20T-Shirt"/>
    <d v="2017-12-05T00:00:00"/>
  </r>
  <r>
    <x v="32"/>
    <s v="golf gloves"/>
    <d v="1899-12-30T10:34:00"/>
    <x v="0"/>
    <s v="Jan"/>
    <x v="5"/>
    <s v="outdoors "/>
    <s v="10.233.10.124"/>
    <s v="/department/outdoors/category/golf%20gloves/product/Bag%20Boy%20Beverage%20Holder"/>
    <d v="2018-01-02T00:00:00"/>
  </r>
  <r>
    <x v="3"/>
    <s v="accessories"/>
    <d v="1899-12-30T18:44:00"/>
    <x v="5"/>
    <s v="Oct"/>
    <x v="4"/>
    <s v="outdoors "/>
    <s v="154.101.94.38"/>
    <s v="/department/outdoors/category/accessories/product/Team%20Golf%20Texas%20Longhorns%20Putter%20Grip"/>
    <d v="2017-10-12T00:00:00"/>
  </r>
  <r>
    <x v="14"/>
    <s v="soccer"/>
    <d v="1899-12-30T12:51:00"/>
    <x v="5"/>
    <s v="Jan"/>
    <x v="6"/>
    <s v="fitness "/>
    <s v="147.197.77.223"/>
    <s v="/department/fitness/category/soccer/product/Nike%20Men's%20Fingertrap%20Max%20Training%20Shoe"/>
    <d v="2018-01-18T00:00:00"/>
  </r>
  <r>
    <x v="72"/>
    <s v="accessories"/>
    <d v="1899-12-30T07:23:00"/>
    <x v="1"/>
    <s v="Nov"/>
    <x v="1"/>
    <s v="outdoors "/>
    <s v="28.33.43.57"/>
    <s v="/department/outdoors/category/accessories/product/Team%20Golf%20Tennessee%20Volunteers%20Putter%20Grip"/>
    <d v="2017-11-06T00:00:00"/>
  </r>
  <r>
    <x v="35"/>
    <s v="baseball &amp; softball"/>
    <d v="1899-12-30T07:38:00"/>
    <x v="4"/>
    <s v="Nov"/>
    <x v="1"/>
    <s v="fitness "/>
    <s v="156.30.31.236"/>
    <s v="/department/fitness/category/baseball%20&amp;%20softball/product/adidas%20Brazuca%202017%20Official%20Match%20Ball"/>
    <d v="2017-11-04T00:00:00"/>
  </r>
  <r>
    <x v="14"/>
    <s v="soccer"/>
    <d v="1899-12-30T06:12:00"/>
    <x v="5"/>
    <s v="Dec"/>
    <x v="7"/>
    <s v="fitness "/>
    <s v="138.46.82.98"/>
    <s v="/department/fitness/category/soccer/product/Nike%20Men's%20Fingertrap%20Max%20Training%20Shoe"/>
    <d v="2017-12-14T00:00:00"/>
  </r>
  <r>
    <x v="23"/>
    <s v="featured shops"/>
    <d v="1899-12-30T18:00:00"/>
    <x v="2"/>
    <s v="Sep"/>
    <x v="4"/>
    <s v="apparel "/>
    <s v="5.84.160.42"/>
    <s v="/department/apparel/category/featured%20shops/product/adidas%20Kids'%20RG%20III%20Mid%20Football%20Cleat"/>
    <d v="2017-09-03T00:00:00"/>
  </r>
  <r>
    <x v="14"/>
    <s v="soccer"/>
    <d v="1899-12-30T22:40:00"/>
    <x v="5"/>
    <s v="Sep"/>
    <x v="10"/>
    <s v="fitness "/>
    <s v="58.169.90.111"/>
    <s v="/department/fitness/category/soccer/product/Nike%20Men's%20Fingertrap%20Max%20Training%20Shoe"/>
    <d v="2017-09-14T00:00:00"/>
  </r>
  <r>
    <x v="14"/>
    <s v="soccer"/>
    <d v="1899-12-30T07:52:00"/>
    <x v="0"/>
    <s v="Nov"/>
    <x v="1"/>
    <s v="fitness "/>
    <s v="115.41.41.40"/>
    <s v="/department/fitness/category/soccer/product/Nike%20Men's%20Fingertrap%20Max%20Training%20Shoe"/>
    <d v="2017-11-28T00:00:00"/>
  </r>
  <r>
    <x v="18"/>
    <s v="men's footwear"/>
    <d v="1899-12-30T20:44:00"/>
    <x v="5"/>
    <s v="Sep"/>
    <x v="0"/>
    <s v="apparel "/>
    <s v="68.100.2.170"/>
    <s v="/department/apparel/category/men's%20footwear/product/Nike%20Men's%20CJ%20Elite%202%20TD%20Football%20Cleat/add_to_cart"/>
    <d v="2017-09-14T00:00:00"/>
  </r>
  <r>
    <x v="42"/>
    <s v="hockey"/>
    <d v="1899-12-30T18:23:00"/>
    <x v="2"/>
    <s v="Oct"/>
    <x v="4"/>
    <s v="fitness "/>
    <s v="139.248.96.143"/>
    <s v="/department/fitness/category/hockey/product/Nike%20Dri-FIT%20Crew%20Sock%206%20Pack"/>
    <d v="2017-10-08T00:00:00"/>
  </r>
  <r>
    <x v="55"/>
    <s v="baseball &amp; softball"/>
    <d v="1899-12-30T12:28:00"/>
    <x v="1"/>
    <s v="Jan"/>
    <x v="6"/>
    <s v="fitness "/>
    <s v="40.104.129.228"/>
    <s v="/department/fitness/category/baseball%20&amp;%20softball/product/adidas%20Kids'%20F5%20Messi%20FG%20Soccer%20Cleat"/>
    <d v="2018-01-01T00:00:00"/>
  </r>
  <r>
    <x v="41"/>
    <s v="girls' apparel"/>
    <d v="1899-12-30T07:08:00"/>
    <x v="1"/>
    <s v="Dec"/>
    <x v="1"/>
    <s v="golf "/>
    <s v="151.30.206.101"/>
    <s v="/department/golf/category/girls'%20apparel/product/adidas%20Youth%20Germany%20Black/Red%20Away%20Match%20Soc"/>
    <d v="2017-12-04T00:00:00"/>
  </r>
  <r>
    <x v="21"/>
    <s v="girls' apparel"/>
    <d v="1899-12-30T11:41:00"/>
    <x v="3"/>
    <s v="Dec"/>
    <x v="2"/>
    <s v="golf "/>
    <s v="89.82.154.244"/>
    <s v="/department/golf/category/girls'%20apparel/product/adidas%20Men's%20Germany%20Black%20Crest%20Away%20Tee"/>
    <d v="2017-12-08T00:00:00"/>
  </r>
  <r>
    <x v="2"/>
    <s v="fishing"/>
    <d v="1899-12-30T23:17:00"/>
    <x v="1"/>
    <s v="Sep"/>
    <x v="3"/>
    <s v="fan shop "/>
    <s v="116.149.103.127"/>
    <s v="/department/fan%20shop/category/fishing/product/Field%20&amp;%20Stream%20Sportsman%2016%20Gun%20Fire%20Safe"/>
    <d v="2017-09-25T00:00:00"/>
  </r>
  <r>
    <x v="12"/>
    <s v="boxing &amp; mma"/>
    <d v="1899-12-30T06:46:00"/>
    <x v="0"/>
    <s v="Sep"/>
    <x v="7"/>
    <s v="footwear "/>
    <s v="150.89.112.119"/>
    <s v="/department/footwear/category/boxing%20&amp;%20mma/product/Nike%20Women's%20Free%205.0%20TR%20FIT%20PRT%204%20Training%20S"/>
    <d v="2017-09-12T00:00:00"/>
  </r>
  <r>
    <x v="38"/>
    <s v="shop by sport"/>
    <d v="1899-12-30T23:13:00"/>
    <x v="2"/>
    <s v="Dec"/>
    <x v="3"/>
    <s v="golf "/>
    <s v="28.33.43.57"/>
    <s v="/department/golf/category/shop%20by%20sport/product/Columbia%20Men's%20PFG%20Anchor%20Tough%20T-Shirt"/>
    <d v="2017-12-17T00:00:00"/>
  </r>
  <r>
    <x v="59"/>
    <s v="golf apparel"/>
    <d v="1899-12-30T21:13:00"/>
    <x v="0"/>
    <s v="Sep"/>
    <x v="14"/>
    <s v="outdoors "/>
    <s v="4.39.192.168"/>
    <s v="/department/outdoors/category/golf%20apparel/product/Top%20Flite%20Women's%202017%20XL%20Hybrid"/>
    <d v="2017-09-26T00:00:00"/>
  </r>
  <r>
    <x v="40"/>
    <s v="lacrosse"/>
    <d v="1899-12-30T02:39:00"/>
    <x v="1"/>
    <s v="Sep"/>
    <x v="18"/>
    <s v="fitness "/>
    <s v="93.130.1.156"/>
    <s v="/department/fitness/category/lacrosse/product/Under%20Armour%20Men's%20Tech%20II%20T-Shirt/add_to_cart"/>
    <d v="2017-09-18T00:00:00"/>
  </r>
  <r>
    <x v="0"/>
    <s v="women's apparel"/>
    <d v="1899-12-30T07:00:00"/>
    <x v="4"/>
    <s v="Sep"/>
    <x v="1"/>
    <s v="golf "/>
    <s v="141.224.206.204"/>
    <s v="/department/golf/category/women's%20apparel/product/Nike%20Men's%20Dri-FIT%20Victory%20Golf%20Polo"/>
    <d v="2017-09-30T00:00:00"/>
  </r>
  <r>
    <x v="26"/>
    <s v="girls' apparel"/>
    <d v="1899-12-30T13:40:00"/>
    <x v="6"/>
    <s v="Dec"/>
    <x v="11"/>
    <s v="golf "/>
    <s v="34.170.4.245"/>
    <s v="/department/golf/category/girls'%20apparel/product/TYR%20Boys'%20Team%20Digi%20Jammer"/>
    <d v="2017-12-20T00:00:00"/>
  </r>
  <r>
    <x v="38"/>
    <s v="shop by sport"/>
    <d v="1899-12-30T09:59:00"/>
    <x v="2"/>
    <s v="Nov"/>
    <x v="9"/>
    <s v="golf "/>
    <s v="71.251.215.11"/>
    <s v="/department/golf/category/shop%20by%20sport/product/Columbia%20Men's%20PFG%20Anchor%20Tough%20T-Shirt/add_to_cart"/>
    <d v="2017-11-19T00:00:00"/>
  </r>
  <r>
    <x v="26"/>
    <s v="girls' apparel"/>
    <d v="1899-12-30T22:38:00"/>
    <x v="4"/>
    <s v="Nov"/>
    <x v="10"/>
    <s v="golf "/>
    <s v="37.164.235.224"/>
    <s v="/department/golf/category/girls'%20apparel/product/TYR%20Boys'%20Team%20Digi%20Jammer"/>
    <d v="2017-11-11T00:00:00"/>
  </r>
  <r>
    <x v="6"/>
    <s v="shop by sport"/>
    <d v="1899-12-30T00:29:00"/>
    <x v="3"/>
    <s v="Sep"/>
    <x v="20"/>
    <s v="golf "/>
    <s v="159.59.229.52"/>
    <s v="/department/golf/category/shop%20by%20sport/product/Under%20Armour%20Girls'%20Toddler%20Spine%20Surge%20Runni"/>
    <d v="2017-09-29T00:00:00"/>
  </r>
  <r>
    <x v="29"/>
    <s v="indoor outdoor games"/>
    <d v="1899-12-30T14:36:00"/>
    <x v="4"/>
    <s v="Oct"/>
    <x v="13"/>
    <s v="fan shop "/>
    <s v="63.51.87.49"/>
    <s v="/department/fan%20shop/category/indoor/outdoor%20games/product/O'Brien%20Men's%20Neoprene%20Life%20Vest"/>
    <d v="2017-10-14T00:00:00"/>
  </r>
  <r>
    <x v="0"/>
    <s v="women's apparel"/>
    <d v="1899-12-30T10:41:00"/>
    <x v="0"/>
    <s v="Dec"/>
    <x v="5"/>
    <s v="golf "/>
    <s v="25.46.53.148"/>
    <s v="/department/golf/category/women's%20apparel/product/Nike%20Men's%20Dri-FIT%20Victory%20Golf%20Polo"/>
    <d v="2017-12-26T00:00:00"/>
  </r>
  <r>
    <x v="0"/>
    <s v="women's apparel"/>
    <d v="1899-12-30T07:14:00"/>
    <x v="4"/>
    <s v="Oct"/>
    <x v="1"/>
    <s v="golf "/>
    <s v="88.183.36.179"/>
    <s v="/department/golf/category/women's%20apparel/product/Nike%20Men's%20Dri-FIT%20Victory%20Golf%20Polo"/>
    <d v="2017-10-07T00:00:00"/>
  </r>
  <r>
    <x v="42"/>
    <s v="hockey"/>
    <d v="1899-12-30T10:11:00"/>
    <x v="0"/>
    <s v="Nov"/>
    <x v="5"/>
    <s v="fitness "/>
    <s v="85.101.200.214"/>
    <s v="/department/fitness/category/hockey/product/Nike%20Dri-FIT%20Crew%20Sock%206%20Pack"/>
    <d v="2017-11-21T00:00:00"/>
  </r>
  <r>
    <x v="1"/>
    <s v="cleats"/>
    <d v="1899-12-30T13:24:00"/>
    <x v="1"/>
    <s v="Oct"/>
    <x v="11"/>
    <s v="apparel "/>
    <s v="46.162.84.102"/>
    <s v="/department/apparel/category/cleats/product/Perfect%20Fitness%20Perfect%20Rip%20Deck"/>
    <d v="2017-10-09T00:00:00"/>
  </r>
  <r>
    <x v="47"/>
    <s v="golf shoes"/>
    <d v="1899-12-30T11:18:00"/>
    <x v="2"/>
    <s v="Sep"/>
    <x v="2"/>
    <s v="outdoors "/>
    <s v="167.179.108.238"/>
    <s v="/department/outdoors/category/golf%20shoes/product/LIJA%20Women's%20Mid-Length%20Panel%20Golf%20Shorts"/>
    <d v="2017-09-17T00:00:00"/>
  </r>
  <r>
    <x v="42"/>
    <s v="hockey"/>
    <d v="1899-12-30T20:30:00"/>
    <x v="5"/>
    <s v="Dec"/>
    <x v="0"/>
    <s v="fitness "/>
    <s v="199.196.223.125"/>
    <s v="/department/fitness/category/hockey/product/Nike%20Dri-FIT%20Crew%20Sock%206%20Pack"/>
    <d v="2017-12-21T00:00:00"/>
  </r>
  <r>
    <x v="11"/>
    <s v="fitness accessories"/>
    <d v="1899-12-30T17:24:00"/>
    <x v="6"/>
    <s v="Dec"/>
    <x v="15"/>
    <s v="footwear "/>
    <s v="13.237.39.251"/>
    <s v="/department/footwear/category/fitness%20accessories/product/Under%20Armour%20Hustle%20Storm%20Medium%20Duffle%20Bag"/>
    <d v="2017-12-06T00:00:00"/>
  </r>
  <r>
    <x v="23"/>
    <s v="featured shops"/>
    <d v="1899-12-30T11:07:00"/>
    <x v="0"/>
    <s v="Jan"/>
    <x v="2"/>
    <s v="apparel "/>
    <s v="162.161.177.37"/>
    <s v="/department/apparel/category/featured%20shops/product/adidas%20Kids'%20RG%20III%20Mid%20Football%20Cleat"/>
    <d v="2018-01-30T00:00:00"/>
  </r>
  <r>
    <x v="65"/>
    <s v="men's golf clubs"/>
    <d v="1899-12-30T06:47:00"/>
    <x v="2"/>
    <s v="Oct"/>
    <x v="7"/>
    <s v="outdoors "/>
    <s v="189.227.208.146"/>
    <s v="/department/outdoors/category/men's%20golf%20clubs/product/Merrell%20Women's%20Grassbow%20Sport%20Hiking%20Shoe"/>
    <d v="2017-10-08T00:00:00"/>
  </r>
  <r>
    <x v="15"/>
    <s v="camping &amp; hiking"/>
    <d v="1899-12-30T13:45:00"/>
    <x v="3"/>
    <s v="Oct"/>
    <x v="11"/>
    <s v="fan shop "/>
    <s v="11.23.59.67"/>
    <s v="/department/fan%20shop/category/camping%20&amp;%20hiking/product/Diamondback%20Women's%20Serene%20Classic%20Comfort%20Bi/add_to_cart"/>
    <d v="2017-10-06T00:00:00"/>
  </r>
  <r>
    <x v="55"/>
    <s v="baseball &amp; softball"/>
    <d v="1899-12-30T11:52:00"/>
    <x v="6"/>
    <s v="Nov"/>
    <x v="2"/>
    <s v="fitness "/>
    <s v="171.98.168.47"/>
    <s v="/department/fitness/category/baseball%20&amp;%20softball/product/adidas%20Kids'%20F5%20Messi%20FG%20Soccer%20Cleat/add_to_cart"/>
    <d v="2017-11-01T00:00:00"/>
  </r>
  <r>
    <x v="5"/>
    <s v="cardio equipment"/>
    <d v="1899-12-30T14:55:00"/>
    <x v="1"/>
    <s v="Nov"/>
    <x v="13"/>
    <s v="footwear "/>
    <s v="98.212.39.103"/>
    <s v="/department/footwear/category/cardio%20equipment/product/Nike%20Men's%20Free%205.0+%20Running%20Shoe/add_to_cart"/>
    <d v="2017-11-13T00:00:00"/>
  </r>
  <r>
    <x v="1"/>
    <s v="cleats"/>
    <d v="1899-12-30T21:25:00"/>
    <x v="5"/>
    <s v="Sep"/>
    <x v="14"/>
    <s v="apparel "/>
    <s v="33.41.114.124"/>
    <s v="/department/apparel/category/cleats/product/Perfect%20Fitness%20Perfect%20Rip%20Deck"/>
    <d v="2017-09-14T00:00:00"/>
  </r>
  <r>
    <x v="0"/>
    <s v="women's apparel"/>
    <d v="1899-12-30T13:58:00"/>
    <x v="6"/>
    <s v="Jan"/>
    <x v="11"/>
    <s v="golf "/>
    <s v="158.115.96.215"/>
    <s v="/department/golf/category/women's%20apparel/product/Nike%20Men's%20Dri-FIT%20Victory%20Golf%20Polo/add_to_cart"/>
    <d v="2018-01-24T00:00:00"/>
  </r>
  <r>
    <x v="0"/>
    <s v="women's apparel"/>
    <d v="1899-12-30T22:28:00"/>
    <x v="1"/>
    <s v="Jan"/>
    <x v="10"/>
    <s v="golf "/>
    <s v="218.124.65.109"/>
    <s v="/department/golf/category/women's%20apparel/product/Nike%20Men's%20Dri-FIT%20Victory%20Golf%20Polo"/>
    <d v="2018-01-08T00:00:00"/>
  </r>
  <r>
    <x v="41"/>
    <s v="girls' apparel"/>
    <d v="1899-12-30T21:10:00"/>
    <x v="5"/>
    <s v="Sep"/>
    <x v="14"/>
    <s v="golf "/>
    <s v="196.31.237.15"/>
    <s v="/department/golf/category/girls'%20apparel/product/adidas%20Youth%20Germany%20Black/Red%20Away%20Match%20Soc"/>
    <d v="2017-09-14T00:00:00"/>
  </r>
  <r>
    <x v="39"/>
    <s v="golf balls"/>
    <d v="1899-12-30T19:53:00"/>
    <x v="5"/>
    <s v="Sep"/>
    <x v="8"/>
    <s v="outdoors "/>
    <s v="104.219.148.203"/>
    <s v="/department/outdoors/category/golf%20balls/product/Glove%20It%20Women's%20Mod%20Oval%20Golf%20Glove"/>
    <d v="2017-09-14T00:00:00"/>
  </r>
  <r>
    <x v="41"/>
    <s v="girls' apparel"/>
    <d v="1899-12-30T16:04:00"/>
    <x v="2"/>
    <s v="Jan"/>
    <x v="16"/>
    <s v="golf "/>
    <s v="29.118.166.242"/>
    <s v="/department/golf/category/girls'%20apparel/product/adidas%20Youth%20Germany%20Black/Red%20Away%20Match%20Soc"/>
    <d v="2018-01-28T00:00:00"/>
  </r>
  <r>
    <x v="18"/>
    <s v="men's footwear"/>
    <d v="1899-12-30T14:42:00"/>
    <x v="3"/>
    <s v="Dec"/>
    <x v="13"/>
    <s v="apparel "/>
    <s v="118.237.132.74"/>
    <s v="/department/apparel/category/men's%20footwear/product/Nike%20Men's%20CJ%20Elite%202%20TD%20Football%20Cleat"/>
    <d v="2017-12-22T00:00:00"/>
  </r>
  <r>
    <x v="56"/>
    <s v="hunting &amp; shooting"/>
    <d v="1899-12-30T08:58:00"/>
    <x v="2"/>
    <s v="Jan"/>
    <x v="17"/>
    <s v="fan shop "/>
    <s v="66.41.142.115"/>
    <s v="/department/fan%20shop/category/hunting%20&amp;%20shooting/product/insta-bed%20Neverflat%20Air%20Mattress/add_to_cart"/>
    <d v="2018-01-14T00:00:00"/>
  </r>
  <r>
    <x v="60"/>
    <s v="golf balls"/>
    <d v="1899-12-30T14:10:00"/>
    <x v="5"/>
    <s v="Dec"/>
    <x v="13"/>
    <s v="outdoors "/>
    <s v="96.133.218.19"/>
    <s v="/department/outdoors/category/golf%20balls/product/Glove%20It%20Women's%20Imperial%20Golf%20Glove"/>
    <d v="2017-12-28T00:00:00"/>
  </r>
  <r>
    <x v="23"/>
    <s v="featured shops"/>
    <d v="1899-12-30T09:46:00"/>
    <x v="2"/>
    <s v="Nov"/>
    <x v="9"/>
    <s v="apparel "/>
    <s v="75.164.38.226"/>
    <s v="/department/apparel/category/featured%20shops/product/adidas%20Kids'%20RG%20III%20Mid%20Football%20Cleat"/>
    <d v="2017-11-26T00:00:00"/>
  </r>
  <r>
    <x v="41"/>
    <s v="girls' apparel"/>
    <d v="1899-12-30T12:46:00"/>
    <x v="0"/>
    <s v="Dec"/>
    <x v="6"/>
    <s v="golf "/>
    <s v="89.82.154.244"/>
    <s v="/department/golf/category/girls'%20apparel/product/adidas%20Youth%20Germany%20Black/Red%20Away%20Match%20Soc"/>
    <d v="2017-12-19T00:00:00"/>
  </r>
  <r>
    <x v="11"/>
    <s v="fitness accessories"/>
    <d v="1899-12-30T06:05:00"/>
    <x v="0"/>
    <s v="Sep"/>
    <x v="7"/>
    <s v="footwear "/>
    <s v="185.141.25.207"/>
    <s v="/department/footwear/category/fitness%20accessories/product/Under%20Armour%20Hustle%20Storm%20Medium%20Duffle%20Bag/add_to_cart"/>
    <d v="2017-09-05T00:00:00"/>
  </r>
  <r>
    <x v="40"/>
    <s v="lacrosse"/>
    <d v="1899-12-30T15:53:00"/>
    <x v="0"/>
    <s v="Nov"/>
    <x v="12"/>
    <s v="fitness "/>
    <s v="11.202.163.252"/>
    <s v="/department/fitness/category/lacrosse/product/Under%20Armour%20Men's%20Tech%20II%20T-Shirt"/>
    <d v="2017-11-07T00:00:00"/>
  </r>
  <r>
    <x v="24"/>
    <s v="electronics"/>
    <d v="1899-12-30T21:17:00"/>
    <x v="0"/>
    <s v="Sep"/>
    <x v="14"/>
    <s v="footwear "/>
    <s v="60.8.50.223"/>
    <s v="/department/footwear/category/electronics/product/Under%20Armour%20Women's%20Ignite%20Slide"/>
    <d v="2017-09-12T00:00:00"/>
  </r>
  <r>
    <x v="14"/>
    <s v="soccer"/>
    <d v="1899-12-30T16:12:00"/>
    <x v="4"/>
    <s v="Sep"/>
    <x v="16"/>
    <s v="fitness "/>
    <s v="158.135.5.17"/>
    <s v="/department/fitness/category/soccer/product/Nike%20Men's%20Fingertrap%20Max%20Training%20Shoe/add_to_cart"/>
    <d v="2017-09-16T00:00:00"/>
  </r>
  <r>
    <x v="44"/>
    <s v="hockey"/>
    <d v="1899-12-30T09:45:00"/>
    <x v="3"/>
    <s v="Dec"/>
    <x v="9"/>
    <s v="fitness "/>
    <s v="207.181.111.244"/>
    <s v="/department/fitness/category/hockey/product/Stiga%20Master%20Series%20ST3100%20Competition%20Indoor"/>
    <d v="2017-12-29T00:00:00"/>
  </r>
  <r>
    <x v="43"/>
    <s v="hunting &amp; shooting"/>
    <d v="1899-12-30T17:50:00"/>
    <x v="2"/>
    <s v="Sep"/>
    <x v="15"/>
    <s v="fan shop "/>
    <s v="203.204.80.21"/>
    <s v="/department/fan%20shop/category/hunting%20&amp;%20shooting/product/The%20North%20Face%20Women's%20Recon%20Backpack"/>
    <d v="2017-09-03T00:00:00"/>
  </r>
  <r>
    <x v="9"/>
    <s v="as seen on  tv!"/>
    <d v="1899-12-30T23:51:00"/>
    <x v="3"/>
    <s v="Jan"/>
    <x v="3"/>
    <s v="footwear "/>
    <s v="64.116.122.36"/>
    <s v="/department/footwear/category/as%20seen%20on%20%20tv!/product/Nike%20Men's%20Free%20TR%205.0%20TB%20Training%20Shoe/add_to_cart"/>
    <d v="2018-01-05T00:00:00"/>
  </r>
  <r>
    <x v="15"/>
    <s v="camping &amp; hiking"/>
    <d v="1899-12-30T07:37:00"/>
    <x v="4"/>
    <s v="Sep"/>
    <x v="1"/>
    <s v="fan shop "/>
    <s v="151.84.5.189"/>
    <s v="/department/fan%20shop/category/camping%20&amp;%20hiking/product/Diamondback%20Women's%20Serene%20Classic%20Comfort%20Bi"/>
    <d v="2017-09-02T00:00:00"/>
  </r>
  <r>
    <x v="1"/>
    <s v="cleats"/>
    <d v="1899-12-30T09:07:00"/>
    <x v="0"/>
    <s v="Sep"/>
    <x v="9"/>
    <s v="apparel "/>
    <s v="84.123.58.249"/>
    <s v="/department/apparel/category/cleats/product/Perfect%20Fitness%20Perfect%20Rip%20Deck/add_to_cart"/>
    <d v="2017-09-26T00:00:00"/>
  </r>
  <r>
    <x v="9"/>
    <s v="as seen on  tv!"/>
    <d v="1899-12-30T17:34:00"/>
    <x v="3"/>
    <s v="Sep"/>
    <x v="15"/>
    <s v="footwear "/>
    <s v="189.227.208.146"/>
    <s v="/department/footwear/category/as%20seen%20on%20%20tv!/product/Nike%20Men's%20Free%20TR%205.0%20TB%20Training%20Shoe/add_to_cart"/>
    <d v="2017-09-22T00:00:00"/>
  </r>
  <r>
    <x v="62"/>
    <s v="accessories"/>
    <d v="1899-12-30T16:48:00"/>
    <x v="0"/>
    <s v="Oct"/>
    <x v="16"/>
    <s v="outdoors "/>
    <s v="147.197.77.223"/>
    <s v="/department/outdoors/category/accessories/product/Team%20Golf%20St.%20Louis%20Cardinals%20Putter%20Grip"/>
    <d v="2017-10-10T00:00:00"/>
  </r>
  <r>
    <x v="55"/>
    <s v="baseball &amp; softball"/>
    <d v="1899-12-30T14:25:00"/>
    <x v="5"/>
    <s v="Dec"/>
    <x v="13"/>
    <s v="fitness "/>
    <s v="189.231.199.81"/>
    <s v="/department/fitness/category/baseball%20&amp;%20softball/product/adidas%20Kids'%20F5%20Messi%20FG%20Soccer%20Cleat"/>
    <d v="2017-12-28T00:00:00"/>
  </r>
  <r>
    <x v="0"/>
    <s v="women's apparel"/>
    <d v="1899-12-30T07:18:00"/>
    <x v="0"/>
    <s v="Nov"/>
    <x v="1"/>
    <s v="golf "/>
    <s v="205.144.22.204"/>
    <s v="/department/golf/category/women's%20apparel/product/Nike%20Men's%20Dri-FIT%20Victory%20Golf%20Polo"/>
    <d v="2017-11-07T00:00:00"/>
  </r>
  <r>
    <x v="29"/>
    <s v="indoor outdoor games"/>
    <d v="1899-12-30T18:11:00"/>
    <x v="3"/>
    <s v="Oct"/>
    <x v="4"/>
    <s v="fan shop "/>
    <s v="220.34.42.19"/>
    <s v="/department/fan%20shop/category/indoor/outdoor%20games/product/O'Brien%20Men's%20Neoprene%20Life%20Vest"/>
    <d v="2017-10-06T00:00:00"/>
  </r>
  <r>
    <x v="2"/>
    <s v="fishing"/>
    <d v="1899-12-30T10:42:00"/>
    <x v="3"/>
    <s v="Sep"/>
    <x v="5"/>
    <s v="fan shop "/>
    <s v="183.8.167.21"/>
    <s v="/department/fan%20shop/category/fishing/product/Field%20&amp;%20Stream%20Sportsman%2016%20Gun%20Fire%20Safe"/>
    <d v="2017-09-08T00:00:00"/>
  </r>
  <r>
    <x v="15"/>
    <s v="camping &amp; hiking"/>
    <d v="1899-12-30T16:10:00"/>
    <x v="3"/>
    <s v="Jan"/>
    <x v="16"/>
    <s v="fan shop "/>
    <s v="138.37.72.31"/>
    <s v="/department/fan%20shop/category/camping%20&amp;%20hiking/product/Diamondback%20Women's%20Serene%20Classic%20Comfort%20Bi"/>
    <d v="2018-01-26T00:00:00"/>
  </r>
  <r>
    <x v="1"/>
    <s v="cleats"/>
    <d v="1899-12-30T17:32:00"/>
    <x v="2"/>
    <s v="Sep"/>
    <x v="15"/>
    <s v="apparel "/>
    <s v="75.189.126.88"/>
    <s v="/department/apparel/category/cleats/product/Perfect%20Fitness%20Perfect%20Rip%20Deck"/>
    <d v="2017-09-24T00:00:00"/>
  </r>
  <r>
    <x v="22"/>
    <s v="tennis &amp; racquet"/>
    <d v="1899-12-30T20:45:00"/>
    <x v="0"/>
    <s v="Jan"/>
    <x v="0"/>
    <s v="fitness "/>
    <s v="12.196.104.195"/>
    <s v="/department/fitness/category/tennis%20&amp;%20racquet/product/Nike%20Men's%20Comfort%202%20Slide/add_to_cart"/>
    <d v="2018-01-23T00:00:00"/>
  </r>
  <r>
    <x v="2"/>
    <s v="fishing"/>
    <d v="1899-12-30T11:42:00"/>
    <x v="4"/>
    <s v="Nov"/>
    <x v="2"/>
    <s v="fan shop "/>
    <s v="44.200.170.148"/>
    <s v="/department/fan%20shop/category/fishing/product/Field%20&amp;%20Stream%20Sportsman%2016%20Gun%20Fire%20Safe"/>
    <d v="2017-11-25T00:00:00"/>
  </r>
  <r>
    <x v="58"/>
    <s v="basketball"/>
    <d v="1899-12-30T16:50:00"/>
    <x v="3"/>
    <s v="Sep"/>
    <x v="16"/>
    <s v="fitness "/>
    <s v="145.146.124.19"/>
    <s v="/department/fitness/category/basketball/product/SOLE%20E25%20Elliptical"/>
    <d v="2017-09-29T00:00:00"/>
  </r>
  <r>
    <x v="55"/>
    <s v="baseball &amp; softball"/>
    <d v="1899-12-30T21:26:00"/>
    <x v="0"/>
    <s v="Dec"/>
    <x v="14"/>
    <s v="fitness "/>
    <s v="160.231.76.229"/>
    <s v="/department/fitness/category/baseball%20&amp;%20softball/product/adidas%20Kids'%20F5%20Messi%20FG%20Soccer%20Cleat"/>
    <d v="2017-12-12T00:00:00"/>
  </r>
  <r>
    <x v="55"/>
    <s v="baseball &amp; softball"/>
    <d v="1899-12-30T15:22:00"/>
    <x v="6"/>
    <s v="Oct"/>
    <x v="12"/>
    <s v="fitness "/>
    <s v="95.60.0.190"/>
    <s v="/department/fitness/category/baseball%20&amp;%20softball/product/adidas%20Kids'%20F5%20Messi%20FG%20Soccer%20Cleat"/>
    <d v="2017-10-04T00:00:00"/>
  </r>
  <r>
    <x v="26"/>
    <s v="girls' apparel"/>
    <d v="1899-12-30T12:09:00"/>
    <x v="0"/>
    <s v="Jan"/>
    <x v="6"/>
    <s v="golf "/>
    <s v="166.251.98.174"/>
    <s v="/department/golf/category/girls'%20apparel/product/TYR%20Boys'%20Team%20Digi%20Jammer"/>
    <d v="2018-01-02T00:00:00"/>
  </r>
  <r>
    <x v="44"/>
    <s v="hockey"/>
    <d v="1899-12-30T08:16:00"/>
    <x v="2"/>
    <s v="Jan"/>
    <x v="17"/>
    <s v="fitness "/>
    <s v="22.175.139.212"/>
    <s v="/department/fitness/category/hockey/product/Stiga%20Master%20Series%20ST3100%20Competition%20Indoor"/>
    <d v="2018-01-28T00:00:00"/>
  </r>
  <r>
    <x v="15"/>
    <s v="camping &amp; hiking"/>
    <d v="1899-12-30T14:07:00"/>
    <x v="1"/>
    <s v="Sep"/>
    <x v="13"/>
    <s v="fan shop "/>
    <s v="204.69.58.137"/>
    <s v="/department/fan%20shop/category/camping%20&amp;%20hiking/product/Diamondback%20Women's%20Serene%20Classic%20Comfort%20Bi/add_to_cart"/>
    <d v="2017-09-25T00:00:00"/>
  </r>
  <r>
    <x v="2"/>
    <s v="fishing"/>
    <d v="1899-12-30T11:05:00"/>
    <x v="2"/>
    <s v="Jan"/>
    <x v="2"/>
    <s v="fan shop "/>
    <s v="57.154.252.51"/>
    <s v="/department/fan%20shop/category/fishing/product/Field%20&amp;%20Stream%20Sportsman%2016%20Gun%20Fire%20Safe"/>
    <d v="2018-01-14T00:00:00"/>
  </r>
  <r>
    <x v="58"/>
    <s v="basketball"/>
    <d v="1899-12-30T21:03:00"/>
    <x v="4"/>
    <s v="Sep"/>
    <x v="14"/>
    <s v="fitness "/>
    <s v="97.197.163.200"/>
    <s v="/department/fitness/category/basketball/product/SOLE%20E25%20Elliptical"/>
    <d v="2017-09-02T00:00:00"/>
  </r>
  <r>
    <x v="10"/>
    <s v="water sports"/>
    <d v="1899-12-30T20:06:00"/>
    <x v="3"/>
    <s v="Dec"/>
    <x v="0"/>
    <s v="fan shop "/>
    <s v="126.114.67.21"/>
    <s v="/department/fan%20shop/category/water%20sports/product/Pelican%20Sunstream%20100%20Kayak"/>
    <d v="2017-12-01T00:00:00"/>
  </r>
  <r>
    <x v="44"/>
    <s v="hockey"/>
    <d v="1899-12-30T10:13:00"/>
    <x v="4"/>
    <s v="Jan"/>
    <x v="5"/>
    <s v="fitness "/>
    <s v="36.121.118.225"/>
    <s v="/department/fitness/category/hockey/product/Stiga%20Master%20Series%20ST3100%20Competition%20Indoor"/>
    <d v="2018-01-06T00:00:00"/>
  </r>
  <r>
    <x v="0"/>
    <s v="women's apparel"/>
    <d v="1899-12-30T09:10:00"/>
    <x v="5"/>
    <s v="Jan"/>
    <x v="9"/>
    <s v="golf "/>
    <s v="80.22.110.23"/>
    <s v="/department/golf/category/women's%20apparel/product/Nike%20Men's%20Dri-FIT%20Victory%20Golf%20Polo"/>
    <d v="2018-01-25T00:00:00"/>
  </r>
  <r>
    <x v="11"/>
    <s v="fitness accessories"/>
    <d v="1899-12-30T08:42:00"/>
    <x v="5"/>
    <s v="Nov"/>
    <x v="17"/>
    <s v="footwear "/>
    <s v="10.233.10.124"/>
    <s v="/department/footwear/category/fitness%20accessories/product/Under%20Armour%20Hustle%20Storm%20Medium%20Duffle%20Bag/add_to_cart"/>
    <d v="2017-11-02T00:00:00"/>
  </r>
  <r>
    <x v="1"/>
    <s v="cleats"/>
    <d v="1899-12-30T17:57:00"/>
    <x v="5"/>
    <s v="Sep"/>
    <x v="15"/>
    <s v="apparel "/>
    <s v="148.43.57.199"/>
    <s v="/department/apparel/category/cleats/product/Perfect%20Fitness%20Perfect%20Rip%20Deck"/>
    <d v="2017-09-14T00:00:00"/>
  </r>
  <r>
    <x v="6"/>
    <s v="shop by sport"/>
    <d v="1899-12-30T16:07:00"/>
    <x v="0"/>
    <s v="Nov"/>
    <x v="16"/>
    <s v="golf "/>
    <s v="153.110.191.187"/>
    <s v="/department/golf/category/shop%20by%20sport/product/Under%20Armour%20Girls'%20Toddler%20Spine%20Surge%20Runni/add_to_cart"/>
    <d v="2017-11-14T00:00:00"/>
  </r>
  <r>
    <x v="18"/>
    <s v="men's footwear"/>
    <d v="1899-12-30T14:02:00"/>
    <x v="3"/>
    <s v="Nov"/>
    <x v="13"/>
    <s v="apparel "/>
    <s v="57.42.64.48"/>
    <s v="/department/apparel/category/men's%20footwear/product/Nike%20Men's%20CJ%20Elite%202%20TD%20Football%20Cleat"/>
    <d v="2017-11-10T00:00:00"/>
  </r>
  <r>
    <x v="45"/>
    <s v="golf shoes"/>
    <d v="1899-12-30T08:38:00"/>
    <x v="6"/>
    <s v="Oct"/>
    <x v="17"/>
    <s v="outdoors "/>
    <s v="63.144.200.35"/>
    <s v="/department/outdoors/category/golf%20shoes/product/LIJA%20Women's%20Button%20Golf%20Dress/add_to_cart"/>
    <d v="2017-10-11T00:00:00"/>
  </r>
  <r>
    <x v="55"/>
    <s v="baseball &amp; softball"/>
    <d v="1899-12-30T16:08:00"/>
    <x v="1"/>
    <s v="Dec"/>
    <x v="16"/>
    <s v="fitness "/>
    <s v="35.112.215.29"/>
    <s v="/department/fitness/category/baseball%20&amp;%20softball/product/adidas%20Kids'%20F5%20Messi%20FG%20Soccer%20Cleat"/>
    <d v="2017-12-18T00:00:00"/>
  </r>
  <r>
    <x v="58"/>
    <s v="basketball"/>
    <d v="1899-12-30T10:43:00"/>
    <x v="5"/>
    <s v="Dec"/>
    <x v="5"/>
    <s v="fitness "/>
    <s v="223.228.69.120"/>
    <s v="/department/fitness/category/basketball/product/SOLE%20E25%20Elliptical"/>
    <d v="2017-12-07T00:00:00"/>
  </r>
  <r>
    <x v="0"/>
    <s v="women's apparel"/>
    <d v="1899-12-30T15:45:00"/>
    <x v="4"/>
    <s v="Jan"/>
    <x v="12"/>
    <s v="golf "/>
    <s v="202.145.17.58"/>
    <s v="/department/golf/category/women's%20apparel/product/Nike%20Men's%20Dri-FIT%20Victory%20Golf%20Polo"/>
    <d v="2018-01-06T00:00:00"/>
  </r>
  <r>
    <x v="34"/>
    <s v="women's golf clubs"/>
    <d v="1899-12-30T12:42:00"/>
    <x v="4"/>
    <s v="Sep"/>
    <x v="6"/>
    <s v="outdoors "/>
    <s v="141.132.243.166"/>
    <s v="/department/outdoors/category/women's%20golf%20clubs/product/MDGolf%20Pittsburgh%20Penguins%20Putter"/>
    <d v="2017-09-09T00:00:00"/>
  </r>
  <r>
    <x v="0"/>
    <s v="women's apparel"/>
    <d v="1899-12-30T07:34:00"/>
    <x v="2"/>
    <s v="Sep"/>
    <x v="1"/>
    <s v="golf "/>
    <s v="206.240.128.93"/>
    <s v="/department/golf/category/women's%20apparel/product/Nike%20Men's%20Dri-FIT%20Victory%20Golf%20Polo"/>
    <d v="2017-09-17T00:00:00"/>
  </r>
  <r>
    <x v="29"/>
    <s v="indoor outdoor games"/>
    <d v="1899-12-30T22:55:00"/>
    <x v="5"/>
    <s v="Sep"/>
    <x v="10"/>
    <s v="fan shop "/>
    <s v="79.218.102.78"/>
    <s v="/department/fan%20shop/category/indoor/outdoor%20games/product/O'Brien%20Men's%20Neoprene%20Life%20Vest"/>
    <d v="2017-09-14T00:00:00"/>
  </r>
  <r>
    <x v="56"/>
    <s v="hunting &amp; shooting"/>
    <d v="1899-12-30T22:43:00"/>
    <x v="5"/>
    <s v="Jan"/>
    <x v="10"/>
    <s v="fan shop "/>
    <s v="207.44.231.121"/>
    <s v="/department/fan%20shop/category/hunting%20&amp;%20shooting/product/insta-bed%20Neverflat%20Air%20Mattress"/>
    <d v="2018-01-18T00:00:00"/>
  </r>
  <r>
    <x v="56"/>
    <s v="hunting &amp; shooting"/>
    <d v="1899-12-30T09:37:00"/>
    <x v="6"/>
    <s v="Sep"/>
    <x v="9"/>
    <s v="fan shop "/>
    <s v="30.174.194.130"/>
    <s v="/department/fan%20shop/category/hunting%20&amp;%20shooting/product/insta-bed%20Neverflat%20Air%20Mattress"/>
    <d v="2017-09-13T00:00:00"/>
  </r>
  <r>
    <x v="31"/>
    <s v="strength training"/>
    <d v="1899-12-30T10:44:00"/>
    <x v="1"/>
    <s v="Jan"/>
    <x v="5"/>
    <s v="footwear "/>
    <s v="22.60.63.48"/>
    <s v="/department/footwear/category/strength%20training/product/Yakima%20DoubleDown%20Ace%20Hitch%20Mount%204-Bike%20Rack"/>
    <d v="2018-01-22T00:00:00"/>
  </r>
  <r>
    <x v="33"/>
    <s v="electronics"/>
    <d v="1899-12-30T22:17:00"/>
    <x v="6"/>
    <s v="Sep"/>
    <x v="10"/>
    <s v="footwear "/>
    <s v="3.222.94.3"/>
    <s v="/department/footwear/category/electronics/product/Under%20Armour%20Men's%20Compression%20EV%20SL%20Slide"/>
    <d v="2017-09-20T00:00:00"/>
  </r>
  <r>
    <x v="55"/>
    <s v="baseball &amp; softball"/>
    <d v="1899-12-30T18:13:00"/>
    <x v="0"/>
    <s v="Jan"/>
    <x v="4"/>
    <s v="fitness "/>
    <s v="46.149.208.87"/>
    <s v="/department/fitness/category/baseball%20&amp;%20softball/product/adidas%20Kids'%20F5%20Messi%20FG%20Soccer%20Cleat"/>
    <d v="2018-01-30T00:00:00"/>
  </r>
  <r>
    <x v="23"/>
    <s v="featured shops"/>
    <d v="1899-12-30T20:51:00"/>
    <x v="2"/>
    <s v="Oct"/>
    <x v="0"/>
    <s v="apparel "/>
    <s v="88.197.205.228"/>
    <s v="/department/apparel/category/featured%20shops/product/adidas%20Kids'%20RG%20III%20Mid%20Football%20Cleat"/>
    <d v="2017-10-15T00:00:00"/>
  </r>
  <r>
    <x v="58"/>
    <s v="basketball"/>
    <d v="1899-12-30T11:52:00"/>
    <x v="0"/>
    <s v="Nov"/>
    <x v="2"/>
    <s v="fitness "/>
    <s v="163.87.173.164"/>
    <s v="/department/fitness/category/basketball/product/SOLE%20E25%20Elliptical"/>
    <d v="2017-11-21T00:00:00"/>
  </r>
  <r>
    <x v="15"/>
    <s v="camping &amp; hiking"/>
    <d v="1899-12-30T16:29:00"/>
    <x v="3"/>
    <s v="Oct"/>
    <x v="16"/>
    <s v="fan shop "/>
    <s v="164.18.244.129"/>
    <s v="/department/fan%20shop/category/camping%20&amp;%20hiking/product/Diamondback%20Women's%20Serene%20Classic%20Comfort%20Bi"/>
    <d v="2017-10-27T00:00:00"/>
  </r>
  <r>
    <x v="15"/>
    <s v="camping &amp; hiking"/>
    <d v="1899-12-30T20:16:00"/>
    <x v="6"/>
    <s v="Sep"/>
    <x v="0"/>
    <s v="fan shop "/>
    <s v="137.95.229.186"/>
    <s v="/department/fan%20shop/category/camping%20&amp;%20hiking/product/Diamondback%20Women's%20Serene%20Classic%20Comfort%20Bi"/>
    <d v="2017-09-20T00:00:00"/>
  </r>
  <r>
    <x v="23"/>
    <s v="featured shops"/>
    <d v="1899-12-30T11:27:00"/>
    <x v="2"/>
    <s v="Nov"/>
    <x v="2"/>
    <s v="apparel "/>
    <s v="182.221.88.193"/>
    <s v="/department/apparel/category/featured%20shops/product/adidas%20Kids'%20RG%20III%20Mid%20Football%20Cleat/add_to_cart"/>
    <d v="2017-11-26T00:00:00"/>
  </r>
  <r>
    <x v="1"/>
    <s v="cleats"/>
    <d v="1899-12-30T16:28:00"/>
    <x v="4"/>
    <s v="Dec"/>
    <x v="16"/>
    <s v="apparel "/>
    <s v="10.4.72.21"/>
    <s v="/department/apparel/category/cleats/product/Perfect%20Fitness%20Perfect%20Rip%20Deck"/>
    <d v="2017-12-09T00:00:00"/>
  </r>
  <r>
    <x v="11"/>
    <s v="fitness accessories"/>
    <d v="1899-12-30T18:39:00"/>
    <x v="5"/>
    <s v="Oct"/>
    <x v="4"/>
    <s v="footwear "/>
    <s v="220.141.151.88"/>
    <s v="/department/footwear/category/fitness%20accessories/product/Under%20Armour%20Hustle%20Storm%20Medium%20Duffle%20Bag"/>
    <d v="2017-10-19T00:00:00"/>
  </r>
  <r>
    <x v="5"/>
    <s v="cardio equipment"/>
    <d v="1899-12-30T08:47:00"/>
    <x v="1"/>
    <s v="Nov"/>
    <x v="17"/>
    <s v="footwear "/>
    <s v="131.51.155.32"/>
    <s v="/department/footwear/category/cardio%20equipment/product/Nike%20Men's%20Free%205.0+%20Running%20Shoe"/>
    <d v="2017-11-27T00:00:00"/>
  </r>
  <r>
    <x v="5"/>
    <s v="cardio equipment"/>
    <d v="1899-12-30T16:33:00"/>
    <x v="3"/>
    <s v="Oct"/>
    <x v="16"/>
    <s v="footwear "/>
    <s v="82.127.92.234"/>
    <s v="/department/footwear/category/cardio%20equipment/product/Nike%20Men's%20Free%205.0+%20Running%20Shoe"/>
    <d v="2017-10-06T00:00:00"/>
  </r>
  <r>
    <x v="43"/>
    <s v="hunting &amp; shooting"/>
    <d v="1899-12-30T19:50:00"/>
    <x v="3"/>
    <s v="Sep"/>
    <x v="8"/>
    <s v="fan shop "/>
    <s v="5.84.160.42"/>
    <s v="/department/fan%20shop/category/hunting%20&amp;%20shooting/product/The%20North%20Face%20Women's%20Recon%20Backpack"/>
    <d v="2017-09-15T00:00:00"/>
  </r>
  <r>
    <x v="6"/>
    <s v="shop by sport"/>
    <d v="1899-12-30T20:39:00"/>
    <x v="5"/>
    <s v="Sep"/>
    <x v="0"/>
    <s v="golf "/>
    <s v="188.73.74.192"/>
    <s v="/department/golf/category/shop%20by%20sport/product/Under%20Armour%20Girls'%20Toddler%20Spine%20Surge%20Runni/add_to_cart"/>
    <d v="2017-09-14T00:00:00"/>
  </r>
  <r>
    <x v="16"/>
    <s v="trade-in"/>
    <d v="1899-12-30T13:46:00"/>
    <x v="5"/>
    <s v="Sep"/>
    <x v="11"/>
    <s v="outdoors "/>
    <s v="195.211.180.140"/>
    <s v="/department/outdoors/category/trade-in/product/Glove%20It%20Urban%20Brick%20Golf%20Towel/add_to_cart"/>
    <d v="2017-09-07T00:00:00"/>
  </r>
  <r>
    <x v="38"/>
    <s v="shop by sport"/>
    <d v="1899-12-30T23:57:00"/>
    <x v="6"/>
    <s v="Sep"/>
    <x v="3"/>
    <s v="golf "/>
    <s v="147.105.94.58"/>
    <s v="/department/golf/category/shop%20by%20sport/product/Columbia%20Men's%20PFG%20Anchor%20Tough%20T-Shirt"/>
    <d v="2017-09-06T00:00:00"/>
  </r>
  <r>
    <x v="43"/>
    <s v="hunting &amp; shooting"/>
    <d v="1899-12-30T16:07:00"/>
    <x v="4"/>
    <s v="Nov"/>
    <x v="16"/>
    <s v="fan shop "/>
    <s v="158.46.148.108"/>
    <s v="/department/fan%20shop/category/hunting%20&amp;%20shooting/product/The%20North%20Face%20Women's%20Recon%20Backpack"/>
    <d v="2017-11-11T00:00:00"/>
  </r>
  <r>
    <x v="1"/>
    <s v="cleats"/>
    <d v="1899-12-30T18:40:00"/>
    <x v="4"/>
    <s v="Sep"/>
    <x v="4"/>
    <s v="apparel "/>
    <s v="197.39.200.168"/>
    <s v="/department/apparel/category/cleats/product/Perfect%20Fitness%20Perfect%20Rip%20Deck/add_to_cart"/>
    <d v="2017-09-30T00:00:00"/>
  </r>
  <r>
    <x v="5"/>
    <s v="cardio equipment"/>
    <d v="1899-12-30T23:58:00"/>
    <x v="0"/>
    <s v="Jan"/>
    <x v="3"/>
    <s v="footwear "/>
    <s v="28.1.106.163"/>
    <s v="/department/footwear/category/cardio%20equipment/product/Nike%20Men's%20Free%205.0+%20Running%20Shoe"/>
    <d v="2018-01-30T00:00:00"/>
  </r>
  <r>
    <x v="12"/>
    <s v="boxing &amp; mma"/>
    <d v="1899-12-30T12:36:00"/>
    <x v="6"/>
    <s v="Nov"/>
    <x v="6"/>
    <s v="footwear "/>
    <s v="18.8.98.70"/>
    <s v="/department/footwear/category/boxing%20&amp;%20mma/product/Nike%20Women's%20Free%205.0%20TR%20FIT%20PRT%204%20Training%20S"/>
    <d v="2017-11-08T00:00:00"/>
  </r>
  <r>
    <x v="0"/>
    <s v="women's apparel"/>
    <d v="1899-12-30T21:59:00"/>
    <x v="1"/>
    <s v="Oct"/>
    <x v="14"/>
    <s v="golf "/>
    <s v="41.219.15.198"/>
    <s v="/department/golf/category/women's%20apparel/product/Nike%20Men's%20Dri-FIT%20Victory%20Golf%20Polo/add_to_cart"/>
    <d v="2017-10-16T00:00:00"/>
  </r>
  <r>
    <x v="10"/>
    <s v="water sports"/>
    <d v="1899-12-30T11:38:00"/>
    <x v="3"/>
    <s v="Dec"/>
    <x v="2"/>
    <s v="fan shop "/>
    <s v="59.204.172.13"/>
    <s v="/department/fan%20shop/category/water%20sports/product/Pelican%20Sunstream%20100%20Kayak"/>
    <d v="2017-12-01T00:00:00"/>
  </r>
  <r>
    <x v="46"/>
    <s v="trade-in"/>
    <d v="1899-12-30T21:54:00"/>
    <x v="5"/>
    <s v="Nov"/>
    <x v="14"/>
    <s v="outdoors "/>
    <s v="122.76.91.83"/>
    <s v="/department/outdoors/category/trade-in/product/Glove%20It%20Imperial%20Golf%20Towel"/>
    <d v="2017-11-23T00:00:00"/>
  </r>
  <r>
    <x v="6"/>
    <s v="shop by sport"/>
    <d v="1899-12-30T21:48:00"/>
    <x v="5"/>
    <s v="Sep"/>
    <x v="14"/>
    <s v="golf "/>
    <s v="33.85.244.14"/>
    <s v="/department/golf/category/shop%20by%20sport/product/Under%20Armour%20Girls'%20Toddler%20Spine%20Surge%20Runni"/>
    <d v="2017-09-14T00:00:00"/>
  </r>
  <r>
    <x v="18"/>
    <s v="men's footwear"/>
    <d v="1899-12-30T01:40:00"/>
    <x v="4"/>
    <s v="Sep"/>
    <x v="19"/>
    <s v="apparel "/>
    <s v="44.224.163.164"/>
    <s v="/department/apparel/category/men's%20footwear/product/Nike%20Men's%20CJ%20Elite%202%20TD%20Football%20Cleat"/>
    <d v="2017-09-16T00:00:00"/>
  </r>
  <r>
    <x v="51"/>
    <s v="women's golf clubs"/>
    <d v="1899-12-30T16:53:00"/>
    <x v="3"/>
    <s v="Oct"/>
    <x v="16"/>
    <s v="outdoors "/>
    <s v="154.16.187.28"/>
    <s v="/department/outdoors/category/women's%20golf%20clubs/product/Cleveland%20Golf%20Collegiate%20My%20Custom%20Wedge%20588"/>
    <d v="2017-10-13T00:00:00"/>
  </r>
  <r>
    <x v="25"/>
    <s v="basketball"/>
    <d v="1899-12-30T18:05:00"/>
    <x v="1"/>
    <s v="Jan"/>
    <x v="4"/>
    <s v="fitness "/>
    <s v="154.83.178.158"/>
    <s v="/department/fitness/category/basketball/product/Diamondback%20Boys'%20Insight%2024%20Performance%20Hybr/add_to_cart"/>
    <d v="2018-01-15T00:00:00"/>
  </r>
  <r>
    <x v="29"/>
    <s v="indoor outdoor games"/>
    <d v="1899-12-30T20:22:00"/>
    <x v="4"/>
    <s v="Jan"/>
    <x v="0"/>
    <s v="fan shop "/>
    <s v="117.228.3.69"/>
    <s v="/department/fan%20shop/category/indoor/outdoor%20games/product/O'Brien%20Men's%20Neoprene%20Life%20Vest"/>
    <d v="2018-01-13T00:00:00"/>
  </r>
  <r>
    <x v="1"/>
    <s v="cleats"/>
    <d v="1899-12-30T12:45:00"/>
    <x v="5"/>
    <s v="Sep"/>
    <x v="6"/>
    <s v="apparel "/>
    <s v="8.25.169.254"/>
    <s v="/department/apparel/category/cleats/product/Perfect%20Fitness%20Perfect%20Rip%20Deck"/>
    <d v="2017-09-14T00:00:00"/>
  </r>
  <r>
    <x v="0"/>
    <s v="women's apparel"/>
    <d v="1899-12-30T09:11:00"/>
    <x v="1"/>
    <s v="Oct"/>
    <x v="9"/>
    <s v="golf "/>
    <s v="44.98.65.56"/>
    <s v="/department/golf/category/women's%20apparel/product/Nike%20Men's%20Dri-FIT%20Victory%20Golf%20Polo"/>
    <d v="2017-10-09T00:00:00"/>
  </r>
  <r>
    <x v="21"/>
    <s v="girls' apparel"/>
    <d v="1899-12-30T22:25:00"/>
    <x v="5"/>
    <s v="Sep"/>
    <x v="10"/>
    <s v="golf "/>
    <s v="145.129.236.147"/>
    <s v="/department/golf/category/girls'%20apparel/product/adidas%20Men's%20Germany%20Black%20Crest%20Away%20Tee"/>
    <d v="2017-09-14T00:00:00"/>
  </r>
  <r>
    <x v="9"/>
    <s v="as seen on  tv!"/>
    <d v="1899-12-30T17:56:00"/>
    <x v="2"/>
    <s v="Nov"/>
    <x v="15"/>
    <s v="footwear "/>
    <s v="184.181.154.204"/>
    <s v="/department/footwear/category/as%20seen%20on%20%20tv!/product/Nike%20Men's%20Free%20TR%205.0%20TB%20Training%20Shoe/add_to_cart"/>
    <d v="2017-11-12T00:00:00"/>
  </r>
  <r>
    <x v="18"/>
    <s v="men's footwear"/>
    <d v="1899-12-30T14:24:00"/>
    <x v="3"/>
    <s v="Jan"/>
    <x v="13"/>
    <s v="apparel "/>
    <s v="25.45.226.91"/>
    <s v="/department/apparel/category/men's%20footwear/product/Nike%20Men's%20CJ%20Elite%202%20TD%20Football%20Cleat"/>
    <d v="2018-01-12T00:00:00"/>
  </r>
  <r>
    <x v="10"/>
    <s v="water sports"/>
    <d v="1899-12-30T12:35:00"/>
    <x v="6"/>
    <s v="Nov"/>
    <x v="6"/>
    <s v="fan shop "/>
    <s v="32.69.179.35"/>
    <s v="/department/fan%20shop/category/water%20sports/product/Pelican%20Sunstream%20100%20Kayak/add_to_cart"/>
    <d v="2017-11-01T00:00:00"/>
  </r>
  <r>
    <x v="59"/>
    <s v="golf apparel"/>
    <d v="1899-12-30T14:05:00"/>
    <x v="0"/>
    <s v="Jan"/>
    <x v="13"/>
    <s v="outdoors "/>
    <s v="37.97.182.65"/>
    <s v="/department/outdoors/category/golf%20apparel/product/Top%20Flite%20Women's%202017%20XL%20Hybrid"/>
    <d v="2018-01-09T00:00:00"/>
  </r>
  <r>
    <x v="63"/>
    <s v="golf gloves"/>
    <d v="1899-12-30T15:11:00"/>
    <x v="2"/>
    <s v="Dec"/>
    <x v="12"/>
    <s v="outdoors "/>
    <s v="172.188.79.131"/>
    <s v="/department/outdoors/category/golf%20gloves/product/Bag%20Boy%20M330%20Push%20Cart"/>
    <d v="2017-12-03T00:00:00"/>
  </r>
  <r>
    <x v="12"/>
    <s v="boxing &amp; mma"/>
    <d v="1899-12-30T16:41:00"/>
    <x v="5"/>
    <s v="Jan"/>
    <x v="16"/>
    <s v="footwear "/>
    <s v="123.140.130.148"/>
    <s v="/department/footwear/category/boxing%20&amp;%20mma/product/Nike%20Women's%20Free%205.0%20TR%20FIT%20PRT%204%20Training%20S"/>
    <d v="2018-01-18T00:00:00"/>
  </r>
  <r>
    <x v="40"/>
    <s v="lacrosse"/>
    <d v="1899-12-30T20:21:00"/>
    <x v="4"/>
    <s v="Nov"/>
    <x v="0"/>
    <s v="fitness "/>
    <s v="28.82.181.234"/>
    <s v="/department/fitness/category/lacrosse/product/Under%20Armour%20Men's%20Tech%20II%20T-Shirt"/>
    <d v="2017-11-11T00:00:00"/>
  </r>
  <r>
    <x v="2"/>
    <s v="fishing"/>
    <d v="1899-12-30T19:51:00"/>
    <x v="2"/>
    <s v="Jan"/>
    <x v="8"/>
    <s v="fan shop "/>
    <s v="40.160.196.68"/>
    <s v="/department/fan%20shop/category/fishing/product/Field%20&amp;%20Stream%20Sportsman%2016%20Gun%20Fire%20Safe"/>
    <d v="2018-01-14T00:00:00"/>
  </r>
  <r>
    <x v="65"/>
    <s v="men's golf clubs"/>
    <d v="1899-12-30T21:01:00"/>
    <x v="5"/>
    <s v="Sep"/>
    <x v="14"/>
    <s v="outdoors "/>
    <s v="188.197.39.116"/>
    <s v="/department/outdoors/category/men's%20golf%20clubs/product/Merrell%20Women's%20Grassbow%20Sport%20Hiking%20Shoe"/>
    <d v="2017-09-14T00:00:00"/>
  </r>
  <r>
    <x v="3"/>
    <s v="accessories"/>
    <d v="1899-12-30T14:40:00"/>
    <x v="1"/>
    <s v="Nov"/>
    <x v="13"/>
    <s v="outdoors "/>
    <s v="140.83.128.145"/>
    <s v="/department/outdoors/category/accessories/product/Team%20Golf%20Texas%20Longhorns%20Putter%20Grip"/>
    <d v="2017-11-13T00:00:00"/>
  </r>
  <r>
    <x v="24"/>
    <s v="electronics"/>
    <d v="1899-12-30T20:18:00"/>
    <x v="4"/>
    <s v="Nov"/>
    <x v="0"/>
    <s v="footwear "/>
    <s v="30.77.118.17"/>
    <s v="/department/footwear/category/electronics/product/Under%20Armour%20Women's%20Ignite%20Slide/add_to_cart"/>
    <d v="2017-11-04T00:00:00"/>
  </r>
  <r>
    <x v="15"/>
    <s v="camping &amp; hiking"/>
    <d v="1899-12-30T12:00:00"/>
    <x v="5"/>
    <s v="Oct"/>
    <x v="6"/>
    <s v="fan shop "/>
    <s v="118.218.54.92"/>
    <s v="/department/fan%20shop/category/camping%20&amp;%20hiking/product/Diamondback%20Women's%20Serene%20Classic%20Comfort%20Bi"/>
    <d v="2017-10-26T00:00:00"/>
  </r>
  <r>
    <x v="23"/>
    <s v="featured shops"/>
    <d v="1899-12-30T09:24:00"/>
    <x v="5"/>
    <s v="Oct"/>
    <x v="9"/>
    <s v="apparel "/>
    <s v="211.122.14.29"/>
    <s v="/department/apparel/category/featured%20shops/product/adidas%20Kids'%20RG%20III%20Mid%20Football%20Cleat"/>
    <d v="2017-10-19T00:00:00"/>
  </r>
  <r>
    <x v="5"/>
    <s v="cardio equipment"/>
    <d v="1899-12-30T16:32:00"/>
    <x v="6"/>
    <s v="Sep"/>
    <x v="16"/>
    <s v="footwear "/>
    <s v="181.224.222.39"/>
    <s v="/department/footwear/category/cardio%20equipment/product/Nike%20Men's%20Free%205.0+%20Running%20Shoe"/>
    <d v="2017-09-20T00:00:00"/>
  </r>
  <r>
    <x v="23"/>
    <s v="featured shops"/>
    <d v="1899-12-30T20:30:00"/>
    <x v="0"/>
    <s v="Nov"/>
    <x v="0"/>
    <s v="apparel "/>
    <s v="7.170.167.155"/>
    <s v="/department/apparel/category/featured%20shops/product/adidas%20Kids'%20RG%20III%20Mid%20Football%20Cleat/add_to_cart"/>
    <d v="2017-11-14T00:00:00"/>
  </r>
  <r>
    <x v="19"/>
    <s v="boxing &amp; mma"/>
    <d v="1899-12-30T14:57:00"/>
    <x v="5"/>
    <s v="Oct"/>
    <x v="13"/>
    <s v="footwear "/>
    <s v="196.92.166.82"/>
    <s v="/department/footwear/category/boxing%20&amp;%20mma/product/Under%20Armour%20Women's%20Micro%20G%20Skulpt%20Running%20S/add_to_cart"/>
    <d v="2017-10-12T00:00:00"/>
  </r>
  <r>
    <x v="0"/>
    <s v="women's apparel"/>
    <d v="1899-12-30T07:40:00"/>
    <x v="5"/>
    <s v="Oct"/>
    <x v="1"/>
    <s v="golf "/>
    <s v="140.34.153.203"/>
    <s v="/department/golf/category/women's%20apparel/product/Nike%20Men's%20Dri-FIT%20Victory%20Golf%20Polo/add_to_cart"/>
    <d v="2017-10-05T00:00:00"/>
  </r>
  <r>
    <x v="29"/>
    <s v="indoor outdoor games"/>
    <d v="1899-12-30T01:37:00"/>
    <x v="1"/>
    <s v="Sep"/>
    <x v="19"/>
    <s v="fan shop "/>
    <s v="200.87.146.201"/>
    <s v="/department/fan%20shop/category/indoor/outdoor%20games/product/O'Brien%20Men's%20Neoprene%20Life%20Vest"/>
    <d v="2017-09-18T00:00:00"/>
  </r>
  <r>
    <x v="14"/>
    <s v="soccer"/>
    <d v="1899-12-30T06:04:00"/>
    <x v="1"/>
    <s v="Oct"/>
    <x v="7"/>
    <s v="fitness "/>
    <s v="177.159.95.162"/>
    <s v="/department/fitness/category/soccer/product/Nike%20Men's%20Fingertrap%20Max%20Training%20Shoe"/>
    <d v="2017-10-09T00:00:00"/>
  </r>
  <r>
    <x v="14"/>
    <s v="soccer"/>
    <d v="1899-12-30T06:01:00"/>
    <x v="1"/>
    <s v="Jan"/>
    <x v="7"/>
    <s v="fitness "/>
    <s v="72.33.176.220"/>
    <s v="/department/fitness/category/soccer/product/Nike%20Men's%20Fingertrap%20Max%20Training%20Shoe"/>
    <d v="2018-01-15T00:00:00"/>
  </r>
  <r>
    <x v="0"/>
    <s v="women's apparel"/>
    <d v="1899-12-30T07:20:00"/>
    <x v="6"/>
    <s v="Dec"/>
    <x v="1"/>
    <s v="golf "/>
    <s v="128.71.105.141"/>
    <s v="/department/golf/category/women's%20apparel/product/Nike%20Men's%20Dri-FIT%20Victory%20Golf%20Polo"/>
    <d v="2017-12-06T00:00:00"/>
  </r>
  <r>
    <x v="53"/>
    <s v="kids' golf clubs"/>
    <d v="1899-12-30T15:39:00"/>
    <x v="0"/>
    <s v="Sep"/>
    <x v="12"/>
    <s v="outdoors "/>
    <s v="221.186.56.238"/>
    <s v="/department/outdoors/category/kids'%20golf%20clubs/product/Polar%20Loop%20Activity%20Tracker"/>
    <d v="2017-09-19T00:00:00"/>
  </r>
  <r>
    <x v="38"/>
    <s v="shop by sport"/>
    <d v="1899-12-30T10:03:00"/>
    <x v="5"/>
    <s v="Nov"/>
    <x v="5"/>
    <s v="golf "/>
    <s v="171.149.89.14"/>
    <s v="/department/golf/category/shop%20by%20sport/product/Columbia%20Men's%20PFG%20Anchor%20Tough%20T-Shirt"/>
    <d v="2017-11-30T00:00:00"/>
  </r>
  <r>
    <x v="22"/>
    <s v="tennis &amp; racquet"/>
    <d v="1899-12-30T23:54:00"/>
    <x v="6"/>
    <s v="Sep"/>
    <x v="3"/>
    <s v="fitness "/>
    <s v="69.245.12.30"/>
    <s v="/department/fitness/category/tennis%20&amp;%20racquet/product/Nike%20Men's%20Comfort%202%20Slide/add_to_cart"/>
    <d v="2017-09-13T00:00:00"/>
  </r>
  <r>
    <x v="51"/>
    <s v="women's golf clubs"/>
    <d v="1899-12-30T15:35:00"/>
    <x v="2"/>
    <s v="Dec"/>
    <x v="12"/>
    <s v="outdoors "/>
    <s v="74.86.57.65"/>
    <s v="/department/outdoors/category/women's%20golf%20clubs/product/Cleveland%20Golf%20Collegiate%20My%20Custom%20Wedge%20588"/>
    <d v="2017-12-24T00:00:00"/>
  </r>
  <r>
    <x v="1"/>
    <s v="cleats"/>
    <d v="1899-12-30T13:14:00"/>
    <x v="6"/>
    <s v="Sep"/>
    <x v="11"/>
    <s v="apparel "/>
    <s v="26.34.173.88"/>
    <s v="/department/apparel/category/cleats/product/Perfect%20Fitness%20Perfect%20Rip%20Deck"/>
    <d v="2017-09-13T00:00:00"/>
  </r>
  <r>
    <x v="1"/>
    <s v="cleats"/>
    <d v="1899-12-30T23:28:00"/>
    <x v="5"/>
    <s v="Sep"/>
    <x v="3"/>
    <s v="apparel "/>
    <s v="1.154.141.197"/>
    <s v="/department/apparel/category/cleats/product/Perfect%20Fitness%20Perfect%20Rip%20Deck"/>
    <d v="2017-09-14T00:00:00"/>
  </r>
  <r>
    <x v="25"/>
    <s v="basketball"/>
    <d v="1899-12-30T23:48:00"/>
    <x v="1"/>
    <s v="Dec"/>
    <x v="3"/>
    <s v="fitness "/>
    <s v="177.69.140.213"/>
    <s v="/department/fitness/category/basketball/product/Diamondback%20Boys'%20Insight%2024%20Performance%20Hybr"/>
    <d v="2017-12-25T00:00:00"/>
  </r>
  <r>
    <x v="15"/>
    <s v="camping &amp; hiking"/>
    <d v="1899-12-30T10:53:00"/>
    <x v="0"/>
    <s v="Nov"/>
    <x v="5"/>
    <s v="fan shop "/>
    <s v="95.49.120.236"/>
    <s v="/department/fan%20shop/category/camping%20&amp;%20hiking/product/Diamondback%20Women's%20Serene%20Classic%20Comfort%20Bi"/>
    <d v="2017-11-21T00:00:00"/>
  </r>
  <r>
    <x v="23"/>
    <s v="featured shops"/>
    <d v="1899-12-30T13:18:00"/>
    <x v="5"/>
    <s v="Dec"/>
    <x v="11"/>
    <s v="apparel "/>
    <s v="132.73.94.78"/>
    <s v="/department/apparel/category/featured%20shops/product/adidas%20Kids'%20RG%20III%20Mid%20Football%20Cleat"/>
    <d v="2017-12-07T00:00:00"/>
  </r>
  <r>
    <x v="40"/>
    <s v="lacrosse"/>
    <d v="1899-12-30T04:44:00"/>
    <x v="5"/>
    <s v="Sep"/>
    <x v="22"/>
    <s v="fitness "/>
    <s v="47.135.74.163"/>
    <s v="/department/fitness/category/lacrosse/product/Under%20Armour%20Men's%20Tech%20II%20T-Shirt/add_to_cart"/>
    <d v="2017-09-21T00:00:00"/>
  </r>
  <r>
    <x v="14"/>
    <s v="soccer"/>
    <d v="1899-12-30T22:17:00"/>
    <x v="0"/>
    <s v="Dec"/>
    <x v="10"/>
    <s v="fitness "/>
    <s v="83.234.215.133"/>
    <s v="/department/fitness/category/soccer/product/Nike%20Men's%20Fingertrap%20Max%20Training%20Shoe/add_to_cart"/>
    <d v="2017-12-05T00:00:00"/>
  </r>
  <r>
    <x v="23"/>
    <s v="featured shops"/>
    <d v="1899-12-30T11:45:00"/>
    <x v="6"/>
    <s v="Sep"/>
    <x v="2"/>
    <s v="apparel "/>
    <s v="191.21.103.126"/>
    <s v="/department/apparel/category/featured%20shops/product/adidas%20Kids'%20RG%20III%20Mid%20Football%20Cleat"/>
    <d v="2017-09-20T00:00:00"/>
  </r>
  <r>
    <x v="9"/>
    <s v="as seen on  tv!"/>
    <d v="1899-12-30T18:22:00"/>
    <x v="3"/>
    <s v="Sep"/>
    <x v="4"/>
    <s v="footwear "/>
    <s v="153.220.112.55"/>
    <s v="/department/footwear/category/as%20seen%20on%20%20tv!/product/Nike%20Men's%20Free%20TR%205.0%20TB%20Training%20Shoe"/>
    <d v="2017-09-29T00:00:00"/>
  </r>
  <r>
    <x v="19"/>
    <s v="boxing &amp; mma"/>
    <d v="1899-12-30T20:57:00"/>
    <x v="2"/>
    <s v="Nov"/>
    <x v="0"/>
    <s v="footwear "/>
    <s v="12.50.63.162"/>
    <s v="/department/footwear/category/boxing%20&amp;%20mma/product/Under%20Armour%20Women's%20Micro%20G%20Skulpt%20Running%20S"/>
    <d v="2017-11-26T00:00:00"/>
  </r>
  <r>
    <x v="2"/>
    <s v="fishing"/>
    <d v="1899-12-30T13:34:00"/>
    <x v="3"/>
    <s v="Nov"/>
    <x v="11"/>
    <s v="fan shop "/>
    <s v="83.204.147.240"/>
    <s v="/department/fan%20shop/category/fishing/product/Field%20&amp;%20Stream%20Sportsman%2016%20Gun%20Fire%20Safe"/>
    <d v="2017-11-10T00:00:00"/>
  </r>
  <r>
    <x v="2"/>
    <s v="fishing"/>
    <d v="1899-12-30T10:31:00"/>
    <x v="5"/>
    <s v="Sep"/>
    <x v="5"/>
    <s v="fan shop "/>
    <s v="111.203.179.87"/>
    <s v="/department/fan%20shop/category/fishing/product/Field%20&amp;%20Stream%20Sportsman%2016%20Gun%20Fire%20Safe/add_to_cart"/>
    <d v="2017-09-14T00:00:00"/>
  </r>
  <r>
    <x v="14"/>
    <s v="soccer"/>
    <d v="1899-12-30T10:34:00"/>
    <x v="0"/>
    <s v="Oct"/>
    <x v="5"/>
    <s v="fitness "/>
    <s v="141.132.243.166"/>
    <s v="/department/fitness/category/soccer/product/Nike%20Men's%20Fingertrap%20Max%20Training%20Shoe/add_to_cart"/>
    <d v="2017-10-24T00:00:00"/>
  </r>
  <r>
    <x v="38"/>
    <s v="shop by sport"/>
    <d v="1899-12-30T23:02:00"/>
    <x v="4"/>
    <s v="Sep"/>
    <x v="3"/>
    <s v="golf "/>
    <s v="94.72.2.243"/>
    <s v="/department/golf/category/shop%20by%20sport/product/Columbia%20Men's%20PFG%20Anchor%20Tough%20T-Shirt/add_to_cart"/>
    <d v="2017-09-16T00:00:00"/>
  </r>
  <r>
    <x v="1"/>
    <s v="cleats"/>
    <d v="1899-12-30T09:24:00"/>
    <x v="0"/>
    <s v="Dec"/>
    <x v="9"/>
    <s v="apparel "/>
    <s v="83.204.147.240"/>
    <s v="/department/apparel/category/cleats/product/Perfect%20Fitness%20Perfect%20Rip%20Deck/add_to_cart"/>
    <d v="2017-12-05T00:00:00"/>
  </r>
  <r>
    <x v="44"/>
    <s v="hockey"/>
    <d v="1899-12-30T08:34:00"/>
    <x v="2"/>
    <s v="Dec"/>
    <x v="17"/>
    <s v="fitness "/>
    <s v="158.131.161.49"/>
    <s v="/department/fitness/category/hockey/product/Stiga%20Master%20Series%20ST3100%20Competition%20Indoor"/>
    <d v="2017-12-24T00:00:00"/>
  </r>
  <r>
    <x v="5"/>
    <s v="cardio equipment"/>
    <d v="1899-12-30T16:23:00"/>
    <x v="4"/>
    <s v="Jan"/>
    <x v="16"/>
    <s v="footwear "/>
    <s v="59.206.34.52"/>
    <s v="/department/footwear/category/cardio%20equipment/product/Nike%20Men's%20Free%205.0+%20Running%20Shoe"/>
    <d v="2018-01-13T00:00:00"/>
  </r>
  <r>
    <x v="1"/>
    <s v="cleats"/>
    <d v="1899-12-30T09:33:00"/>
    <x v="4"/>
    <s v="Jan"/>
    <x v="9"/>
    <s v="apparel "/>
    <s v="158.225.250.22"/>
    <s v="/department/apparel/category/cleats/product/Perfect%20Fitness%20Perfect%20Rip%20Deck"/>
    <d v="2018-01-20T00:00:00"/>
  </r>
  <r>
    <x v="24"/>
    <s v="electronics"/>
    <d v="1899-12-30T12:29:00"/>
    <x v="0"/>
    <s v="Nov"/>
    <x v="6"/>
    <s v="footwear "/>
    <s v="52.41.91.251"/>
    <s v="/department/footwear/category/electronics/product/Under%20Armour%20Women's%20Ignite%20Slide"/>
    <d v="2017-11-07T00:00:00"/>
  </r>
  <r>
    <x v="1"/>
    <s v="cleats"/>
    <d v="1899-12-30T23:18:00"/>
    <x v="5"/>
    <s v="Sep"/>
    <x v="3"/>
    <s v="apparel "/>
    <s v="113.43.60.111"/>
    <s v="/department/apparel/category/cleats/product/Perfect%20Fitness%20Perfect%20Rip%20Deck"/>
    <d v="2017-09-14T00:00:00"/>
  </r>
  <r>
    <x v="40"/>
    <s v="lacrosse"/>
    <d v="1899-12-30T18:54:00"/>
    <x v="4"/>
    <s v="Dec"/>
    <x v="4"/>
    <s v="fitness "/>
    <s v="59.48.10.48"/>
    <s v="/department/fitness/category/lacrosse/product/Under%20Armour%20Men's%20Tech%20II%20T-Shirt"/>
    <d v="2017-12-16T00:00:00"/>
  </r>
  <r>
    <x v="14"/>
    <s v="soccer"/>
    <d v="1899-12-30T23:15:00"/>
    <x v="6"/>
    <s v="Jan"/>
    <x v="3"/>
    <s v="fitness "/>
    <s v="203.60.93.20"/>
    <s v="/department/fitness/category/soccer/product/Nike%20Men's%20Fingertrap%20Max%20Training%20Shoe"/>
    <d v="2018-01-24T00:00:00"/>
  </r>
  <r>
    <x v="23"/>
    <s v="featured shops"/>
    <d v="1899-12-30T01:37:00"/>
    <x v="5"/>
    <s v="Sep"/>
    <x v="19"/>
    <s v="apparel "/>
    <s v="118.155.115.238"/>
    <s v="/department/apparel/category/featured%20shops/product/adidas%20Kids'%20RG%20III%20Mid%20Football%20Cleat/add_to_cart"/>
    <d v="2017-09-21T00:00:00"/>
  </r>
  <r>
    <x v="23"/>
    <s v="featured shops"/>
    <d v="1899-12-30T23:29:00"/>
    <x v="2"/>
    <s v="Dec"/>
    <x v="3"/>
    <s v="apparel "/>
    <s v="163.87.173.164"/>
    <s v="/department/apparel/category/featured%20shops/product/adidas%20Kids'%20RG%20III%20Mid%20Football%20Cleat"/>
    <d v="2017-12-10T00:00:00"/>
  </r>
  <r>
    <x v="29"/>
    <s v="indoor outdoor games"/>
    <d v="1899-12-30T09:01:00"/>
    <x v="1"/>
    <s v="Oct"/>
    <x v="9"/>
    <s v="fan shop "/>
    <s v="92.213.149.52"/>
    <s v="/department/fan%20shop/category/indoor/outdoor%20games/product/O'Brien%20Men's%20Neoprene%20Life%20Vest/add_to_cart"/>
    <d v="2017-10-23T00:00:00"/>
  </r>
  <r>
    <x v="43"/>
    <s v="hunting &amp; shooting"/>
    <d v="1899-12-30T12:32:00"/>
    <x v="6"/>
    <s v="Nov"/>
    <x v="6"/>
    <s v="fan shop "/>
    <s v="30.141.164.241"/>
    <s v="/department/fan%20shop/category/hunting%20&amp;%20shooting/product/The%20North%20Face%20Women's%20Recon%20Backpack"/>
    <d v="2017-11-15T00:00:00"/>
  </r>
  <r>
    <x v="41"/>
    <s v="girls' apparel"/>
    <d v="1899-12-30T17:56:00"/>
    <x v="0"/>
    <s v="Sep"/>
    <x v="15"/>
    <s v="golf "/>
    <s v="15.155.161.217"/>
    <s v="/department/golf/category/girls'%20apparel/product/adidas%20Youth%20Germany%20Black/Red%20Away%20Match%20Soc"/>
    <d v="2017-09-26T00:00:00"/>
  </r>
  <r>
    <x v="9"/>
    <s v="as seen on  tv!"/>
    <d v="1899-12-30T10:45:00"/>
    <x v="6"/>
    <s v="Dec"/>
    <x v="5"/>
    <s v="footwear "/>
    <s v="52.41.91.251"/>
    <s v="/department/footwear/category/as%20seen%20on%20%20tv!/product/Nike%20Men's%20Free%20TR%205.0%20TB%20Training%20Shoe"/>
    <d v="2017-12-27T00:00:00"/>
  </r>
  <r>
    <x v="35"/>
    <s v="baseball &amp; softball"/>
    <d v="1899-12-30T14:00:00"/>
    <x v="4"/>
    <s v="Dec"/>
    <x v="13"/>
    <s v="fitness "/>
    <s v="214.27.69.179"/>
    <s v="/department/fitness/category/baseball%20&amp;%20softball/product/adidas%20Brazuca%202017%20Official%20Match%20Ball/add_to_cart"/>
    <d v="2017-12-16T00:00:00"/>
  </r>
  <r>
    <x v="41"/>
    <s v="girls' apparel"/>
    <d v="1899-12-30T06:02:00"/>
    <x v="5"/>
    <s v="Jan"/>
    <x v="7"/>
    <s v="golf "/>
    <s v="127.109.30.30"/>
    <s v="/department/golf/category/girls'%20apparel/product/adidas%20Youth%20Germany%20Black/Red%20Away%20Match%20Soc"/>
    <d v="2018-01-25T00:00:00"/>
  </r>
  <r>
    <x v="1"/>
    <s v="cleats"/>
    <d v="1899-12-30T14:38:00"/>
    <x v="6"/>
    <s v="Sep"/>
    <x v="13"/>
    <s v="apparel "/>
    <s v="191.128.210.95"/>
    <s v="/department/apparel/category/cleats/product/Perfect%20Fitness%20Perfect%20Rip%20Deck"/>
    <d v="2017-09-06T00:00:00"/>
  </r>
  <r>
    <x v="5"/>
    <s v="cardio equipment"/>
    <d v="1899-12-30T10:23:00"/>
    <x v="0"/>
    <s v="Oct"/>
    <x v="5"/>
    <s v="footwear "/>
    <s v="195.57.249.140"/>
    <s v="/department/footwear/category/cardio%20equipment/product/Nike%20Men's%20Free%205.0+%20Running%20Shoe"/>
    <d v="2017-10-31T00:00:00"/>
  </r>
  <r>
    <x v="59"/>
    <s v="golf apparel"/>
    <d v="1899-12-30T15:50:00"/>
    <x v="2"/>
    <s v="Oct"/>
    <x v="12"/>
    <s v="outdoors "/>
    <s v="73.47.232.83"/>
    <s v="/department/outdoors/category/golf%20apparel/product/Top%20Flite%20Women's%202017%20XL%20Hybrid"/>
    <d v="2017-10-08T00:00:00"/>
  </r>
  <r>
    <x v="8"/>
    <s v="electronics"/>
    <d v="1899-12-30T05:53:00"/>
    <x v="1"/>
    <s v="Sep"/>
    <x v="21"/>
    <s v="outdoors "/>
    <s v="48.39.129.18"/>
    <s v="/department/outdoors/category/electronics/product/Titleist%20Pro%20V1x%20High%20Numbers%20Personalized%20Go"/>
    <d v="2017-09-18T00:00:00"/>
  </r>
  <r>
    <x v="31"/>
    <s v="strength training"/>
    <d v="1899-12-30T13:32:00"/>
    <x v="4"/>
    <s v="Sep"/>
    <x v="11"/>
    <s v="footwear "/>
    <s v="8.188.71.121"/>
    <s v="/department/footwear/category/strength%20training/product/Yakima%20DoubleDown%20Ace%20Hitch%20Mount%204-Bike%20Rack"/>
    <d v="2017-09-02T00:00:00"/>
  </r>
  <r>
    <x v="31"/>
    <s v="strength training"/>
    <d v="1899-12-30T14:34:00"/>
    <x v="4"/>
    <s v="Dec"/>
    <x v="13"/>
    <s v="footwear "/>
    <s v="144.151.111.93"/>
    <s v="/department/footwear/category/strength%20training/product/Yakima%20DoubleDown%20Ace%20Hitch%20Mount%204-Bike%20Rack"/>
    <d v="2017-12-23T00:00:00"/>
  </r>
  <r>
    <x v="43"/>
    <s v="hunting &amp; shooting"/>
    <d v="1899-12-30T18:35:00"/>
    <x v="5"/>
    <s v="Nov"/>
    <x v="4"/>
    <s v="fan shop "/>
    <s v="208.235.24.170"/>
    <s v="/department/fan%20shop/category/hunting%20&amp;%20shooting/product/The%20North%20Face%20Women's%20Recon%20Backpack"/>
    <d v="2017-11-23T00:00:00"/>
  </r>
  <r>
    <x v="19"/>
    <s v="boxing &amp; mma"/>
    <d v="1899-12-30T20:46:00"/>
    <x v="1"/>
    <s v="Nov"/>
    <x v="0"/>
    <s v="footwear "/>
    <s v="26.94.134.198"/>
    <s v="/department/footwear/category/boxing%20&amp;%20mma/product/Under%20Armour%20Women's%20Micro%20G%20Skulpt%20Running%20S/add_to_cart"/>
    <d v="2017-11-20T00:00:00"/>
  </r>
  <r>
    <x v="0"/>
    <s v="women's apparel"/>
    <d v="1899-12-30T13:26:00"/>
    <x v="4"/>
    <s v="Jan"/>
    <x v="11"/>
    <s v="golf "/>
    <s v="73.87.158.219"/>
    <s v="/department/golf/category/women's%20apparel/product/Nike%20Men's%20Dri-FIT%20Victory%20Golf%20Polo"/>
    <d v="2018-01-13T00:00:00"/>
  </r>
  <r>
    <x v="12"/>
    <s v="boxing &amp; mma"/>
    <d v="1899-12-30T13:16:00"/>
    <x v="5"/>
    <s v="Oct"/>
    <x v="11"/>
    <s v="footwear "/>
    <s v="187.81.197.48"/>
    <s v="/department/footwear/category/boxing%20&amp;%20mma/product/Nike%20Women's%20Free%205.0%20TR%20FIT%20PRT%204%20Training%20S"/>
    <d v="2017-10-05T00:00:00"/>
  </r>
  <r>
    <x v="21"/>
    <s v="girls' apparel"/>
    <d v="1899-12-30T01:12:00"/>
    <x v="0"/>
    <s v="Sep"/>
    <x v="19"/>
    <s v="golf "/>
    <s v="34.113.74.2"/>
    <s v="/department/golf/category/girls'%20apparel/product/adidas%20Men's%20Germany%20Black%20Crest%20Away%20Tee"/>
    <d v="2017-09-26T00:00:00"/>
  </r>
  <r>
    <x v="18"/>
    <s v="men's footwear"/>
    <d v="1899-12-30T20:35:00"/>
    <x v="3"/>
    <s v="Jan"/>
    <x v="0"/>
    <s v="apparel "/>
    <s v="197.247.188.101"/>
    <s v="/department/apparel/category/men's%20footwear/product/Nike%20Men's%20CJ%20Elite%202%20TD%20Football%20Cleat/add_to_cart"/>
    <d v="2018-01-26T00:00:00"/>
  </r>
  <r>
    <x v="23"/>
    <s v="featured shops"/>
    <d v="1899-12-30T19:41:00"/>
    <x v="1"/>
    <s v="Jan"/>
    <x v="8"/>
    <s v="apparel "/>
    <s v="211.152.32.191"/>
    <s v="/department/apparel/category/featured%20shops/product/adidas%20Kids'%20RG%20III%20Mid%20Football%20Cleat/add_to_cart"/>
    <d v="2018-01-22T00:00:00"/>
  </r>
  <r>
    <x v="6"/>
    <s v="shop by sport"/>
    <d v="1899-12-30T08:52:00"/>
    <x v="1"/>
    <s v="Nov"/>
    <x v="17"/>
    <s v="golf "/>
    <s v="84.55.224.12"/>
    <s v="/department/golf/category/shop%20by%20sport/product/Under%20Armour%20Girls'%20Toddler%20Spine%20Surge%20Runni/add_to_cart"/>
    <d v="2017-11-13T00:00:00"/>
  </r>
  <r>
    <x v="18"/>
    <s v="men's footwear"/>
    <d v="1899-12-30T06:23:00"/>
    <x v="2"/>
    <s v="Oct"/>
    <x v="7"/>
    <s v="apparel "/>
    <s v="79.141.213.160"/>
    <s v="/department/apparel/category/men's%20footwear/product/Nike%20Men's%20CJ%20Elite%202%20TD%20Football%20Cleat/add_to_cart"/>
    <d v="2017-10-22T00:00:00"/>
  </r>
  <r>
    <x v="23"/>
    <s v="featured shops"/>
    <d v="1899-12-30T06:03:00"/>
    <x v="4"/>
    <s v="Dec"/>
    <x v="7"/>
    <s v="apparel "/>
    <s v="168.215.139.210"/>
    <s v="/department/apparel/category/featured%20shops/product/adidas%20Kids'%20RG%20III%20Mid%20Football%20Cleat"/>
    <d v="2017-12-09T00:00:00"/>
  </r>
  <r>
    <x v="31"/>
    <s v="strength training"/>
    <d v="1899-12-30T12:22:00"/>
    <x v="3"/>
    <s v="Oct"/>
    <x v="6"/>
    <s v="footwear "/>
    <s v="130.2.63.6"/>
    <s v="/department/footwear/category/strength%20training/product/Yakima%20DoubleDown%20Ace%20Hitch%20Mount%204-Bike%20Rack/add_to_cart"/>
    <d v="2017-10-27T00:00:00"/>
  </r>
  <r>
    <x v="26"/>
    <s v="girls' apparel"/>
    <d v="1899-12-30T15:34:00"/>
    <x v="6"/>
    <s v="Jan"/>
    <x v="12"/>
    <s v="golf "/>
    <s v="9.37.11.208"/>
    <s v="/department/golf/category/girls'%20apparel/product/TYR%20Boys'%20Team%20Digi%20Jammer"/>
    <d v="2018-01-17T00:00:00"/>
  </r>
  <r>
    <x v="4"/>
    <s v="golf shoes"/>
    <d v="1899-12-30T12:05:00"/>
    <x v="3"/>
    <s v="Dec"/>
    <x v="6"/>
    <s v="outdoors "/>
    <s v="59.204.172.13"/>
    <s v="/department/outdoors/category/golf%20shoes/product/LIJA%20Women's%20Eyelet%20Sleeveless%20Golf%20Polo"/>
    <d v="2017-12-01T00:00:00"/>
  </r>
  <r>
    <x v="22"/>
    <s v="tennis &amp; racquet"/>
    <d v="1899-12-30T17:01:00"/>
    <x v="1"/>
    <s v="Dec"/>
    <x v="15"/>
    <s v="fitness "/>
    <s v="167.61.204.239"/>
    <s v="/department/fitness/category/tennis%20&amp;%20racquet/product/Nike%20Men's%20Comfort%202%20Slide"/>
    <d v="2017-12-11T00:00:00"/>
  </r>
  <r>
    <x v="31"/>
    <s v="strength training"/>
    <d v="1899-12-30T16:04:00"/>
    <x v="0"/>
    <s v="Jan"/>
    <x v="16"/>
    <s v="footwear "/>
    <s v="178.68.200.63"/>
    <s v="/department/footwear/category/strength%20training/product/Yakima%20DoubleDown%20Ace%20Hitch%20Mount%204-Bike%20Rack"/>
    <d v="2018-01-16T00:00:00"/>
  </r>
  <r>
    <x v="48"/>
    <s v="electronics"/>
    <d v="1899-12-30T23:38:00"/>
    <x v="6"/>
    <s v="Oct"/>
    <x v="3"/>
    <s v="outdoors "/>
    <s v="155.0.26.67"/>
    <s v="/department/outdoors/category/electronics/product/Titleist%20Pro%20V1x%20Golf%20Balls"/>
    <d v="2017-10-04T00:00:00"/>
  </r>
  <r>
    <x v="43"/>
    <s v="hunting &amp; shooting"/>
    <d v="1899-12-30T14:54:00"/>
    <x v="1"/>
    <s v="Oct"/>
    <x v="13"/>
    <s v="fan shop "/>
    <s v="157.21.93.193"/>
    <s v="/department/fan%20shop/category/hunting%20&amp;%20shooting/product/The%20North%20Face%20Women's%20Recon%20Backpack"/>
    <d v="2017-10-23T00:00:00"/>
  </r>
  <r>
    <x v="56"/>
    <s v="hunting &amp; shooting"/>
    <d v="1899-12-30T11:02:00"/>
    <x v="2"/>
    <s v="Sep"/>
    <x v="2"/>
    <s v="fan shop "/>
    <s v="90.30.32.201"/>
    <s v="/department/fan%20shop/category/hunting%20&amp;%20shooting/product/insta-bed%20Neverflat%20Air%20Mattress"/>
    <d v="2017-09-24T00:00:00"/>
  </r>
  <r>
    <x v="1"/>
    <s v="cleats"/>
    <d v="1899-12-30T13:59:00"/>
    <x v="1"/>
    <s v="Jan"/>
    <x v="11"/>
    <s v="apparel "/>
    <s v="208.64.50.154"/>
    <s v="/department/apparel/category/cleats/product/Perfect%20Fitness%20Perfect%20Rip%20Deck"/>
    <d v="2018-01-15T00:00:00"/>
  </r>
  <r>
    <x v="28"/>
    <s v="strength training"/>
    <d v="1899-12-30T22:16:00"/>
    <x v="5"/>
    <s v="Sep"/>
    <x v="10"/>
    <s v="footwear "/>
    <s v="169.240.162.141"/>
    <s v="/department/footwear/category/strength%20training/product/SOLE%20E35%20Elliptical/add_to_cart"/>
    <d v="2017-09-14T00:00:00"/>
  </r>
  <r>
    <x v="0"/>
    <s v="women's apparel"/>
    <d v="1899-12-30T23:06:00"/>
    <x v="5"/>
    <s v="Sep"/>
    <x v="3"/>
    <s v="golf "/>
    <s v="13.111.31.140"/>
    <s v="/department/golf/category/women's%20apparel/product/Nike%20Men's%20Dri-FIT%20Victory%20Golf%20Polo"/>
    <d v="2017-09-14T00:00:00"/>
  </r>
  <r>
    <x v="56"/>
    <s v="hunting &amp; shooting"/>
    <d v="1899-12-30T11:35:00"/>
    <x v="3"/>
    <s v="Jan"/>
    <x v="2"/>
    <s v="fan shop "/>
    <s v="35.51.9.71"/>
    <s v="/department/fan%20shop/category/hunting%20&amp;%20shooting/product/insta-bed%20Neverflat%20Air%20Mattress/add_to_cart"/>
    <d v="2018-01-05T00:00:00"/>
  </r>
  <r>
    <x v="23"/>
    <s v="featured shops"/>
    <d v="1899-12-30T15:11:00"/>
    <x v="6"/>
    <s v="Oct"/>
    <x v="12"/>
    <s v="apparel "/>
    <s v="58.79.251.176"/>
    <s v="/department/apparel/category/featured%20shops/product/adidas%20Kids'%20RG%20III%20Mid%20Football%20Cleat"/>
    <d v="2017-10-18T00:00:00"/>
  </r>
  <r>
    <x v="41"/>
    <s v="girls' apparel"/>
    <d v="1899-12-30T06:33:00"/>
    <x v="1"/>
    <s v="Sep"/>
    <x v="7"/>
    <s v="golf "/>
    <s v="207.181.111.244"/>
    <s v="/department/golf/category/girls'%20apparel/product/adidas%20Youth%20Germany%20Black/Red%20Away%20Match%20Soc"/>
    <d v="2017-09-11T00:00:00"/>
  </r>
  <r>
    <x v="17"/>
    <s v="electronics"/>
    <d v="1899-12-30T18:57:00"/>
    <x v="6"/>
    <s v="Dec"/>
    <x v="4"/>
    <s v="outdoors "/>
    <s v="13.237.39.251"/>
    <s v="/department/outdoors/category/electronics/product/Bridgestone%20e6%20Straight%20Distance%20NFL%20Carolina/add_to_cart"/>
    <d v="2017-12-06T00:00:00"/>
  </r>
  <r>
    <x v="52"/>
    <s v="trade-in"/>
    <d v="1899-12-30T08:25:00"/>
    <x v="1"/>
    <s v="Sep"/>
    <x v="17"/>
    <s v="outdoors "/>
    <s v="110.124.186.16"/>
    <s v="/department/outdoors/category/trade-in/product/Garmin%20Approach%20S3%20Golf%20GPS%20Watch"/>
    <d v="2017-09-25T00:00:00"/>
  </r>
  <r>
    <x v="16"/>
    <s v="trade-in"/>
    <d v="1899-12-30T06:44:00"/>
    <x v="2"/>
    <s v="Sep"/>
    <x v="7"/>
    <s v="outdoors "/>
    <s v="44.44.6.119"/>
    <s v="/department/outdoors/category/trade-in/product/Glove%20It%20Urban%20Brick%20Golf%20Towel"/>
    <d v="2017-09-17T00:00:00"/>
  </r>
  <r>
    <x v="35"/>
    <s v="baseball &amp; softball"/>
    <d v="1899-12-30T13:01:00"/>
    <x v="2"/>
    <s v="Jan"/>
    <x v="11"/>
    <s v="fitness "/>
    <s v="208.243.95.170"/>
    <s v="/department/fitness/category/baseball%20&amp;%20softball/product/adidas%20Brazuca%202017%20Official%20Match%20Ball"/>
    <d v="2018-01-14T00:00:00"/>
  </r>
  <r>
    <x v="58"/>
    <s v="basketball"/>
    <d v="1899-12-30T12:18:00"/>
    <x v="3"/>
    <s v="Nov"/>
    <x v="6"/>
    <s v="fitness "/>
    <s v="37.153.254.204"/>
    <s v="/department/fitness/category/basketball/product/SOLE%20E25%20Elliptical"/>
    <d v="2017-11-03T00:00:00"/>
  </r>
  <r>
    <x v="15"/>
    <s v="camping &amp; hiking"/>
    <d v="1899-12-30T16:27:00"/>
    <x v="4"/>
    <s v="Dec"/>
    <x v="16"/>
    <s v="fan shop "/>
    <s v="61.217.173.185"/>
    <s v="/department/fan%20shop/category/camping%20&amp;%20hiking/product/Diamondback%20Women's%20Serene%20Classic%20Comfort%20Bi"/>
    <d v="2017-12-16T00:00:00"/>
  </r>
  <r>
    <x v="9"/>
    <s v="as seen on  tv!"/>
    <d v="1899-12-30T22:15:00"/>
    <x v="4"/>
    <s v="Dec"/>
    <x v="10"/>
    <s v="footwear "/>
    <s v="57.161.53.98"/>
    <s v="/department/footwear/category/as%20seen%20on%20%20tv!/product/Nike%20Men's%20Free%20TR%205.0%20TB%20Training%20Shoe/add_to_cart"/>
    <d v="2017-12-30T00:00:00"/>
  </r>
  <r>
    <x v="25"/>
    <s v="basketball"/>
    <d v="1899-12-30T19:18:00"/>
    <x v="5"/>
    <s v="Nov"/>
    <x v="8"/>
    <s v="fitness "/>
    <s v="3.230.167.77"/>
    <s v="/department/fitness/category/basketball/product/Diamondback%20Boys'%20Insight%2024%20Performance%20Hybr"/>
    <d v="2017-11-09T00:00:00"/>
  </r>
  <r>
    <x v="21"/>
    <s v="girls' apparel"/>
    <d v="1899-12-30T21:00:00"/>
    <x v="6"/>
    <s v="Sep"/>
    <x v="14"/>
    <s v="golf "/>
    <s v="153.148.74.61"/>
    <s v="/department/golf/category/girls'%20apparel/product/adidas%20Men's%20Germany%20Black%20Crest%20Away%20Tee/add_to_cart"/>
    <d v="2017-09-06T00:00:00"/>
  </r>
  <r>
    <x v="68"/>
    <s v="men's golf clubs"/>
    <d v="1899-12-30T22:35:00"/>
    <x v="6"/>
    <s v="Jan"/>
    <x v="10"/>
    <s v="outdoors "/>
    <s v="63.60.56.119"/>
    <s v="/department/outdoors/category/men's%20golf%20clubs/product/Merrell%20Men's%20All%20Out%20Flash%20Trail%20Running%20Sho"/>
    <d v="2018-01-03T00:00:00"/>
  </r>
  <r>
    <x v="11"/>
    <s v="fitness accessories"/>
    <d v="1899-12-30T19:29:00"/>
    <x v="4"/>
    <s v="Oct"/>
    <x v="8"/>
    <s v="footwear "/>
    <s v="87.16.91.23"/>
    <s v="/department/footwear/category/fitness%20accessories/product/Under%20Armour%20Hustle%20Storm%20Medium%20Duffle%20Bag"/>
    <d v="2017-10-28T00:00:00"/>
  </r>
  <r>
    <x v="58"/>
    <s v="basketball"/>
    <d v="1899-12-30T12:59:00"/>
    <x v="3"/>
    <s v="Oct"/>
    <x v="6"/>
    <s v="fitness "/>
    <s v="111.2.209.15"/>
    <s v="/department/fitness/category/basketball/product/SOLE%20E25%20Elliptical/add_to_cart"/>
    <d v="2017-10-06T00:00:00"/>
  </r>
  <r>
    <x v="16"/>
    <s v="trade-in"/>
    <d v="1899-12-30T23:58:00"/>
    <x v="5"/>
    <s v="Nov"/>
    <x v="3"/>
    <s v="outdoors "/>
    <s v="159.250.99.110"/>
    <s v="/department/outdoors/category/trade-in/product/Glove%20It%20Urban%20Brick%20Golf%20Towel"/>
    <d v="2017-11-09T00:00:00"/>
  </r>
  <r>
    <x v="33"/>
    <s v="electronics"/>
    <d v="1899-12-30T11:27:00"/>
    <x v="0"/>
    <s v="Oct"/>
    <x v="2"/>
    <s v="footwear "/>
    <s v="11.83.110.74"/>
    <s v="/department/footwear/category/electronics/product/Under%20Armour%20Men's%20Compression%20EV%20SL%20Slide"/>
    <d v="2017-10-17T00:00:00"/>
  </r>
  <r>
    <x v="6"/>
    <s v="shop by sport"/>
    <d v="1899-12-30T10:21:00"/>
    <x v="0"/>
    <s v="Oct"/>
    <x v="5"/>
    <s v="golf "/>
    <s v="32.248.180.124"/>
    <s v="/department/golf/category/shop%20by%20sport/product/Under%20Armour%20Girls'%20Toddler%20Spine%20Surge%20Runni/add_to_cart"/>
    <d v="2017-10-24T00:00:00"/>
  </r>
  <r>
    <x v="2"/>
    <s v="fishing"/>
    <d v="1899-12-30T09:31:00"/>
    <x v="5"/>
    <s v="Oct"/>
    <x v="9"/>
    <s v="fan shop "/>
    <s v="196.74.159.244"/>
    <s v="/department/fan%20shop/category/fishing/product/Field%20&amp;%20Stream%20Sportsman%2016%20Gun%20Fire%20Safe/add_to_cart"/>
    <d v="2017-10-19T00:00:00"/>
  </r>
  <r>
    <x v="47"/>
    <s v="golf shoes"/>
    <d v="1899-12-30T08:09:00"/>
    <x v="6"/>
    <s v="Dec"/>
    <x v="17"/>
    <s v="outdoors "/>
    <s v="112.149.18.146"/>
    <s v="/department/outdoors/category/golf%20shoes/product/LIJA%20Women's%20Mid-Length%20Panel%20Golf%20Shorts/add_to_cart"/>
    <d v="2017-12-13T00:00:00"/>
  </r>
  <r>
    <x v="10"/>
    <s v="water sports"/>
    <d v="1899-12-30T10:59:00"/>
    <x v="3"/>
    <s v="Sep"/>
    <x v="5"/>
    <s v="fan shop "/>
    <s v="118.24.147.170"/>
    <s v="/department/fan%20shop/category/water%20sports/product/Pelican%20Sunstream%20100%20Kayak"/>
    <d v="2017-09-08T00:00:00"/>
  </r>
  <r>
    <x v="4"/>
    <s v="golf shoes"/>
    <d v="1899-12-30T11:33:00"/>
    <x v="3"/>
    <s v="Jan"/>
    <x v="2"/>
    <s v="outdoors "/>
    <s v="223.55.178.225"/>
    <s v="/department/outdoors/category/golf%20shoes/product/LIJA%20Women's%20Eyelet%20Sleeveless%20Golf%20Polo"/>
    <d v="2018-01-26T00:00:00"/>
  </r>
  <r>
    <x v="26"/>
    <s v="girls' apparel"/>
    <d v="1899-12-30T14:56:00"/>
    <x v="2"/>
    <s v="Dec"/>
    <x v="13"/>
    <s v="golf "/>
    <s v="75.217.0.249"/>
    <s v="/department/golf/category/girls'%20apparel/product/TYR%20Boys'%20Team%20Digi%20Jammer"/>
    <d v="2017-12-10T00:00:00"/>
  </r>
  <r>
    <x v="4"/>
    <s v="golf shoes"/>
    <d v="1899-12-30T12:54:00"/>
    <x v="2"/>
    <s v="Sep"/>
    <x v="6"/>
    <s v="outdoors "/>
    <s v="169.62.123.111"/>
    <s v="/department/outdoors/category/golf%20shoes/product/LIJA%20Women's%20Eyelet%20Sleeveless%20Golf%20Polo"/>
    <d v="2017-09-10T00:00:00"/>
  </r>
  <r>
    <x v="19"/>
    <s v="boxing &amp; mma"/>
    <d v="1899-12-30T12:57:00"/>
    <x v="1"/>
    <s v="Sep"/>
    <x v="6"/>
    <s v="footwear "/>
    <s v="48.172.124.174"/>
    <s v="/department/footwear/category/boxing%20&amp;%20mma/product/Under%20Armour%20Women's%20Micro%20G%20Skulpt%20Running%20S"/>
    <d v="2017-09-18T00:00:00"/>
  </r>
  <r>
    <x v="9"/>
    <s v="as seen on  tv!"/>
    <d v="1899-12-30T13:59:00"/>
    <x v="2"/>
    <s v="Jan"/>
    <x v="11"/>
    <s v="footwear "/>
    <s v="17.121.161.123"/>
    <s v="/department/footwear/category/as%20seen%20on%20%20tv!/product/Nike%20Men's%20Free%20TR%205.0%20TB%20Training%20Shoe/add_to_cart"/>
    <d v="2018-01-28T00:00:00"/>
  </r>
  <r>
    <x v="23"/>
    <s v="featured shops"/>
    <d v="1899-12-30T20:31:00"/>
    <x v="5"/>
    <s v="Sep"/>
    <x v="0"/>
    <s v="apparel "/>
    <s v="90.217.74.179"/>
    <s v="/department/apparel/category/featured%20shops/product/adidas%20Kids'%20RG%20III%20Mid%20Football%20Cleat"/>
    <d v="2017-09-28T00:00:00"/>
  </r>
  <r>
    <x v="10"/>
    <s v="water sports"/>
    <d v="1899-12-30T22:49:00"/>
    <x v="5"/>
    <s v="Jan"/>
    <x v="10"/>
    <s v="fan shop "/>
    <s v="195.47.90.82"/>
    <s v="/department/fan%20shop/category/water%20sports/product/Pelican%20Sunstream%20100%20Kayak"/>
    <d v="2018-01-18T00:00:00"/>
  </r>
  <r>
    <x v="29"/>
    <s v="indoor outdoor games"/>
    <d v="1899-12-30T22:32:00"/>
    <x v="3"/>
    <s v="Sep"/>
    <x v="10"/>
    <s v="fan shop "/>
    <s v="90.225.55.45"/>
    <s v="/department/fan%20shop/category/indoor/outdoor%20games/product/O'Brien%20Men's%20Neoprene%20Life%20Vest"/>
    <d v="2017-09-01T00:00:00"/>
  </r>
  <r>
    <x v="5"/>
    <s v="cardio equipment"/>
    <d v="1899-12-30T07:40:00"/>
    <x v="6"/>
    <s v="Jan"/>
    <x v="1"/>
    <s v="footwear "/>
    <s v="116.51.73.59"/>
    <s v="/department/footwear/category/cardio%20equipment/product/Nike%20Men's%20Free%205.0+%20Running%20Shoe"/>
    <d v="2018-01-31T00:00:00"/>
  </r>
  <r>
    <x v="38"/>
    <s v="shop by sport"/>
    <d v="1899-12-30T09:51:00"/>
    <x v="3"/>
    <s v="Oct"/>
    <x v="9"/>
    <s v="golf "/>
    <s v="37.214.181.25"/>
    <s v="/department/golf/category/shop%20by%20sport/product/Columbia%20Men's%20PFG%20Anchor%20Tough%20T-Shirt"/>
    <d v="2017-10-20T00:00:00"/>
  </r>
  <r>
    <x v="11"/>
    <s v="fitness accessories"/>
    <d v="1899-12-30T18:57:00"/>
    <x v="4"/>
    <s v="Dec"/>
    <x v="4"/>
    <s v="footwear "/>
    <s v="213.227.11.225"/>
    <s v="/department/footwear/category/fitness%20accessories/product/Under%20Armour%20Hustle%20Storm%20Medium%20Duffle%20Bag/add_to_cart"/>
    <d v="2017-12-23T00:00:00"/>
  </r>
  <r>
    <x v="64"/>
    <s v="golf gloves"/>
    <d v="1899-12-30T17:04:00"/>
    <x v="6"/>
    <s v="Oct"/>
    <x v="15"/>
    <s v="outdoors "/>
    <s v="155.112.143.242"/>
    <s v="/department/outdoors/category/golf%20gloves/product/Clicgear%20Rovic%20Cooler%20Bag"/>
    <d v="2017-10-25T00:00:00"/>
  </r>
  <r>
    <x v="21"/>
    <s v="girls' apparel"/>
    <d v="1899-12-30T22:48:00"/>
    <x v="4"/>
    <s v="Sep"/>
    <x v="10"/>
    <s v="golf "/>
    <s v="220.186.40.110"/>
    <s v="/department/golf/category/girls'%20apparel/product/adidas%20Men's%20Germany%20Black%20Crest%20Away%20Tee/add_to_cart"/>
    <d v="2017-09-30T00:00:00"/>
  </r>
  <r>
    <x v="27"/>
    <s v="electronics"/>
    <d v="1899-12-30T20:22:00"/>
    <x v="4"/>
    <s v="Oct"/>
    <x v="0"/>
    <s v="outdoors "/>
    <s v="94.121.234.76"/>
    <s v="/department/outdoors/category/electronics/product/Titleist%20Pro%20V1x%20High%20Numbers%20Golf%20Balls/add_to_cart"/>
    <d v="2017-10-21T00:00:00"/>
  </r>
  <r>
    <x v="30"/>
    <s v="golf apparel"/>
    <d v="1899-12-30T07:34:00"/>
    <x v="1"/>
    <s v="Dec"/>
    <x v="1"/>
    <s v="outdoors "/>
    <s v="150.101.179.65"/>
    <s v="/department/outdoors/category/golf%20apparel/product/Cleveland%20Golf%20Women's%20588%20RTX%20CB%20Satin%20Chrom"/>
    <d v="2017-12-25T00:00:00"/>
  </r>
  <r>
    <x v="22"/>
    <s v="tennis &amp; racquet"/>
    <d v="1899-12-30T14:42:00"/>
    <x v="1"/>
    <s v="Oct"/>
    <x v="13"/>
    <s v="fitness "/>
    <s v="121.237.180.87"/>
    <s v="/department/fitness/category/tennis%20&amp;%20racquet/product/Nike%20Men's%20Comfort%202%20Slide"/>
    <d v="2017-10-09T00:00:00"/>
  </r>
  <r>
    <x v="44"/>
    <s v="hockey"/>
    <d v="1899-12-30T18:11:00"/>
    <x v="6"/>
    <s v="Jan"/>
    <x v="4"/>
    <s v="fitness "/>
    <s v="163.234.250.143"/>
    <s v="/department/fitness/category/hockey/product/Stiga%20Master%20Series%20ST3100%20Competition%20Indoor"/>
    <d v="2018-01-03T00:00:00"/>
  </r>
  <r>
    <x v="38"/>
    <s v="shop by sport"/>
    <d v="1899-12-30T11:37:00"/>
    <x v="3"/>
    <s v="Dec"/>
    <x v="2"/>
    <s v="golf "/>
    <s v="184.181.154.204"/>
    <s v="/department/golf/category/shop%20by%20sport/product/Columbia%20Men's%20PFG%20Anchor%20Tough%20T-Shirt"/>
    <d v="2017-12-22T00:00:00"/>
  </r>
  <r>
    <x v="28"/>
    <s v="strength training"/>
    <d v="1899-12-30T20:13:00"/>
    <x v="6"/>
    <s v="Nov"/>
    <x v="0"/>
    <s v="footwear "/>
    <s v="30.73.15.79"/>
    <s v="/department/footwear/category/strength%20training/product/SOLE%20E35%20Elliptical"/>
    <d v="2017-11-22T00:00:00"/>
  </r>
  <r>
    <x v="3"/>
    <s v="accessories"/>
    <d v="1899-12-30T11:14:00"/>
    <x v="6"/>
    <s v="Oct"/>
    <x v="2"/>
    <s v="outdoors "/>
    <s v="143.202.130.177"/>
    <s v="/department/outdoors/category/accessories/product/Team%20Golf%20Texas%20Longhorns%20Putter%20Grip"/>
    <d v="2017-10-25T00:00:00"/>
  </r>
  <r>
    <x v="1"/>
    <s v="cleats"/>
    <d v="1899-12-30T20:46:00"/>
    <x v="3"/>
    <s v="Sep"/>
    <x v="0"/>
    <s v="apparel "/>
    <s v="30.77.118.17"/>
    <s v="/department/apparel/category/cleats/product/Perfect%20Fitness%20Perfect%20Rip%20Deck"/>
    <d v="2017-09-29T00:00:00"/>
  </r>
  <r>
    <x v="23"/>
    <s v="featured shops"/>
    <d v="1899-12-30T20:41:00"/>
    <x v="0"/>
    <s v="Sep"/>
    <x v="0"/>
    <s v="apparel "/>
    <s v="192.165.169.107"/>
    <s v="/department/apparel/category/featured%20shops/product/adidas%20Kids'%20RG%20III%20Mid%20Football%20Cleat"/>
    <d v="2017-09-05T00:00:00"/>
  </r>
  <r>
    <x v="6"/>
    <s v="shop by sport"/>
    <d v="1899-12-30T23:31:00"/>
    <x v="1"/>
    <s v="Dec"/>
    <x v="3"/>
    <s v="golf "/>
    <s v="61.23.215.244"/>
    <s v="/department/golf/category/shop%20by%20sport/product/Under%20Armour%20Girls'%20Toddler%20Spine%20Surge%20Runni"/>
    <d v="2017-12-25T00:00:00"/>
  </r>
  <r>
    <x v="20"/>
    <s v="electronics"/>
    <d v="1899-12-30T07:09:00"/>
    <x v="5"/>
    <s v="Dec"/>
    <x v="1"/>
    <s v="footwear "/>
    <s v="93.163.38.69"/>
    <s v="/department/footwear/category/electronics/product/Under%20Armour%20Kids'%20Mercenary%20Slide"/>
    <d v="2017-12-21T00:00:00"/>
  </r>
  <r>
    <x v="6"/>
    <s v="shop by sport"/>
    <d v="1899-12-30T11:37:00"/>
    <x v="3"/>
    <s v="Sep"/>
    <x v="2"/>
    <s v="golf "/>
    <s v="158.93.223.232"/>
    <s v="/department/golf/category/shop%20by%20sport/product/Under%20Armour%20Girls'%20Toddler%20Spine%20Surge%20Runni"/>
    <d v="2017-09-08T00:00:00"/>
  </r>
  <r>
    <x v="10"/>
    <s v="water sports"/>
    <d v="1899-12-30T18:16:00"/>
    <x v="5"/>
    <s v="Dec"/>
    <x v="4"/>
    <s v="fan shop "/>
    <s v="198.79.149.217"/>
    <s v="/department/fan%20shop/category/water%20sports/product/Pelican%20Sunstream%20100%20Kayak"/>
    <d v="2017-12-21T00:00:00"/>
  </r>
  <r>
    <x v="64"/>
    <s v="golf gloves"/>
    <d v="1899-12-30T04:19:00"/>
    <x v="6"/>
    <s v="Sep"/>
    <x v="22"/>
    <s v="outdoors "/>
    <s v="102.144.42.223"/>
    <s v="/department/outdoors/category/golf%20gloves/product/Clicgear%20Rovic%20Cooler%20Bag/add_to_cart"/>
    <d v="2017-09-20T00:00:00"/>
  </r>
  <r>
    <x v="41"/>
    <s v="girls' apparel"/>
    <d v="1899-12-30T06:33:00"/>
    <x v="0"/>
    <s v="Nov"/>
    <x v="7"/>
    <s v="golf "/>
    <s v="59.206.61.77"/>
    <s v="/department/golf/category/girls'%20apparel/product/adidas%20Youth%20Germany%20Black/Red%20Away%20Match%20Soc/add_to_cart"/>
    <d v="2017-11-21T00:00:00"/>
  </r>
  <r>
    <x v="55"/>
    <s v="baseball &amp; softball"/>
    <d v="1899-12-30T08:23:00"/>
    <x v="6"/>
    <s v="Oct"/>
    <x v="17"/>
    <s v="fitness "/>
    <s v="147.14.58.143"/>
    <s v="/department/fitness/category/baseball%20&amp;%20softball/product/adidas%20Kids'%20F5%20Messi%20FG%20Soccer%20Cleat"/>
    <d v="2017-10-11T00:00:00"/>
  </r>
  <r>
    <x v="5"/>
    <s v="cardio equipment"/>
    <d v="1899-12-30T19:14:00"/>
    <x v="4"/>
    <s v="Sep"/>
    <x v="8"/>
    <s v="footwear "/>
    <s v="178.166.51.32"/>
    <s v="/department/footwear/category/cardio%20equipment/product/Nike%20Men's%20Free%205.0+%20Running%20Shoe"/>
    <d v="2017-09-30T00:00:00"/>
  </r>
  <r>
    <x v="15"/>
    <s v="camping &amp; hiking"/>
    <d v="1899-12-30T08:14:00"/>
    <x v="3"/>
    <s v="Sep"/>
    <x v="17"/>
    <s v="fan shop "/>
    <s v="205.67.238.132"/>
    <s v="/department/fan%20shop/category/camping%20&amp;%20hiking/product/Diamondback%20Women's%20Serene%20Classic%20Comfort%20Bi"/>
    <d v="2017-09-08T00:00:00"/>
  </r>
  <r>
    <x v="40"/>
    <s v="lacrosse"/>
    <d v="1899-12-30T10:08:00"/>
    <x v="5"/>
    <s v="Nov"/>
    <x v="5"/>
    <s v="fitness "/>
    <s v="9.146.85.217"/>
    <s v="/department/fitness/category/lacrosse/product/Under%20Armour%20Men's%20Tech%20II%20T-Shirt"/>
    <d v="2017-11-09T00:00:00"/>
  </r>
  <r>
    <x v="1"/>
    <s v="cleats"/>
    <d v="1899-12-30T19:27:00"/>
    <x v="5"/>
    <s v="Oct"/>
    <x v="8"/>
    <s v="apparel "/>
    <s v="73.47.232.83"/>
    <s v="/department/apparel/category/cleats/product/Perfect%20Fitness%20Perfect%20Rip%20Deck"/>
    <d v="2017-10-19T00:00:00"/>
  </r>
  <r>
    <x v="18"/>
    <s v="men's footwear"/>
    <d v="1899-12-30T20:13:00"/>
    <x v="5"/>
    <s v="Oct"/>
    <x v="0"/>
    <s v="apparel "/>
    <s v="202.145.17.58"/>
    <s v="/department/apparel/category/men's%20footwear/product/Nike%20Men's%20CJ%20Elite%202%20TD%20Football%20Cleat"/>
    <d v="2017-10-26T00:00:00"/>
  </r>
  <r>
    <x v="68"/>
    <s v="men's golf clubs"/>
    <d v="1899-12-30T11:43:00"/>
    <x v="2"/>
    <s v="Oct"/>
    <x v="2"/>
    <s v="outdoors "/>
    <s v="146.178.129.232"/>
    <s v="/department/outdoors/category/men's%20golf%20clubs/product/Merrell%20Men's%20All%20Out%20Flash%20Trail%20Running%20Sho/add_to_cart"/>
    <d v="2017-10-22T00:00:00"/>
  </r>
  <r>
    <x v="10"/>
    <s v="water sports"/>
    <d v="1899-12-30T07:48:00"/>
    <x v="1"/>
    <s v="Sep"/>
    <x v="1"/>
    <s v="fan shop "/>
    <s v="176.122.193.216"/>
    <s v="/department/fan%20shop/category/water%20sports/product/Pelican%20Sunstream%20100%20Kayak/add_to_cart"/>
    <d v="2017-09-18T00:00:00"/>
  </r>
  <r>
    <x v="23"/>
    <s v="featured shops"/>
    <d v="1899-12-30T15:23:00"/>
    <x v="3"/>
    <s v="Dec"/>
    <x v="12"/>
    <s v="apparel "/>
    <s v="93.168.183.72"/>
    <s v="/department/apparel/category/featured%20shops/product/adidas%20Kids'%20RG%20III%20Mid%20Football%20Cleat/add_to_cart"/>
    <d v="2017-12-08T00:00:00"/>
  </r>
  <r>
    <x v="21"/>
    <s v="girls' apparel"/>
    <d v="1899-12-30T21:59:00"/>
    <x v="5"/>
    <s v="Sep"/>
    <x v="14"/>
    <s v="golf "/>
    <s v="191.76.41.1"/>
    <s v="/department/golf/category/girls'%20apparel/product/adidas%20Men's%20Germany%20Black%20Crest%20Away%20Tee/add_to_cart"/>
    <d v="2017-09-14T00:00:00"/>
  </r>
  <r>
    <x v="26"/>
    <s v="girls' apparel"/>
    <d v="1899-12-30T03:14:00"/>
    <x v="4"/>
    <s v="Sep"/>
    <x v="23"/>
    <s v="golf "/>
    <s v="92.213.149.52"/>
    <s v="/department/golf/category/girls'%20apparel/product/TYR%20Boys'%20Team%20Digi%20Jammer"/>
    <d v="2017-09-23T00:00:00"/>
  </r>
  <r>
    <x v="18"/>
    <s v="men's footwear"/>
    <d v="1899-12-30T15:14:00"/>
    <x v="3"/>
    <s v="Dec"/>
    <x v="12"/>
    <s v="apparel "/>
    <s v="116.234.83.212"/>
    <s v="/department/apparel/category/men's%20footwear/product/Nike%20Men's%20CJ%20Elite%202%20TD%20Football%20Cleat"/>
    <d v="2017-12-22T00:00:00"/>
  </r>
  <r>
    <x v="26"/>
    <s v="girls' apparel"/>
    <d v="1899-12-30T14:13:00"/>
    <x v="5"/>
    <s v="Sep"/>
    <x v="13"/>
    <s v="golf "/>
    <s v="9.46.55.159"/>
    <s v="/department/golf/category/girls'%20apparel/product/TYR%20Boys'%20Team%20Digi%20Jammer"/>
    <d v="2017-09-21T00:00:00"/>
  </r>
  <r>
    <x v="42"/>
    <s v="hockey"/>
    <d v="1899-12-30T13:07:00"/>
    <x v="3"/>
    <s v="Dec"/>
    <x v="11"/>
    <s v="fitness "/>
    <s v="13.237.39.251"/>
    <s v="/department/fitness/category/hockey/product/Nike%20Dri-FIT%20Crew%20Sock%206%20Pack"/>
    <d v="2017-12-08T00:00:00"/>
  </r>
  <r>
    <x v="23"/>
    <s v="featured shops"/>
    <d v="1899-12-30T19:58:00"/>
    <x v="1"/>
    <s v="Jan"/>
    <x v="8"/>
    <s v="apparel "/>
    <s v="23.162.49.107"/>
    <s v="/department/apparel/category/featured%20shops/product/adidas%20Kids'%20RG%20III%20Mid%20Football%20Cleat/add_to_cart"/>
    <d v="2018-01-29T00:00:00"/>
  </r>
  <r>
    <x v="10"/>
    <s v="water sports"/>
    <d v="1899-12-30T11:07:00"/>
    <x v="1"/>
    <s v="Jan"/>
    <x v="2"/>
    <s v="fan shop "/>
    <s v="142.67.48.114"/>
    <s v="/department/fan%20shop/category/water%20sports/product/Pelican%20Sunstream%20100%20Kayak/add_to_cart"/>
    <d v="2018-01-29T00:00:00"/>
  </r>
  <r>
    <x v="72"/>
    <s v="accessories"/>
    <d v="1899-12-30T08:36:00"/>
    <x v="3"/>
    <s v="Sep"/>
    <x v="17"/>
    <s v="outdoors "/>
    <s v="173.253.223.50"/>
    <s v="/department/outdoors/category/accessories/product/Team%20Golf%20Tennessee%20Volunteers%20Putter%20Grip"/>
    <d v="2017-09-22T00:00:00"/>
  </r>
  <r>
    <x v="9"/>
    <s v="as seen on  tv!"/>
    <d v="1899-12-30T16:24:00"/>
    <x v="0"/>
    <s v="Oct"/>
    <x v="16"/>
    <s v="footwear "/>
    <s v="16.227.232.9"/>
    <s v="/department/footwear/category/as%20seen%20on%20%20tv!/product/Nike%20Men's%20Free%20TR%205.0%20TB%20Training%20Shoe/add_to_cart"/>
    <d v="2017-10-03T00:00:00"/>
  </r>
  <r>
    <x v="49"/>
    <s v="golf gloves"/>
    <d v="1899-12-30T11:20:00"/>
    <x v="5"/>
    <s v="Sep"/>
    <x v="2"/>
    <s v="outdoors "/>
    <s v="170.159.37.70"/>
    <s v="/department/outdoors/category/golf%20gloves/product/TaylorMade%202017%20Purelite%20Stand%20Bag"/>
    <d v="2017-09-14T00:00:00"/>
  </r>
  <r>
    <x v="35"/>
    <s v="baseball &amp; softball"/>
    <d v="1899-12-30T16:42:00"/>
    <x v="0"/>
    <s v="Nov"/>
    <x v="16"/>
    <s v="fitness "/>
    <s v="212.26.127.49"/>
    <s v="/department/fitness/category/baseball%20&amp;%20softball/product/adidas%20Brazuca%202017%20Official%20Match%20Ball"/>
    <d v="2017-11-07T00:00:00"/>
  </r>
  <r>
    <x v="44"/>
    <s v="hockey"/>
    <d v="1899-12-30T13:34:00"/>
    <x v="1"/>
    <s v="Dec"/>
    <x v="11"/>
    <s v="fitness "/>
    <s v="46.129.222.219"/>
    <s v="/department/fitness/category/hockey/product/Stiga%20Master%20Series%20ST3100%20Competition%20Indoor"/>
    <d v="2017-12-11T00:00:00"/>
  </r>
  <r>
    <x v="2"/>
    <s v="fishing"/>
    <d v="1899-12-30T07:41:00"/>
    <x v="6"/>
    <s v="Jan"/>
    <x v="1"/>
    <s v="fan shop "/>
    <s v="73.191.188.168"/>
    <s v="/department/fan%20shop/category/fishing/product/Field%20&amp;%20Stream%20Sportsman%2016%20Gun%20Fire%20Safe/add_to_cart"/>
    <d v="2018-01-24T00:00:00"/>
  </r>
  <r>
    <x v="36"/>
    <s v="golf gloves"/>
    <d v="1899-12-30T11:52:00"/>
    <x v="2"/>
    <s v="Dec"/>
    <x v="2"/>
    <s v="outdoors "/>
    <s v="195.148.48.196"/>
    <s v="/department/outdoors/category/golf%20gloves/product/Clicgear%208.0%20Shoe%20Brush"/>
    <d v="2017-12-03T00:00:00"/>
  </r>
  <r>
    <x v="40"/>
    <s v="lacrosse"/>
    <d v="1899-12-30T17:25:00"/>
    <x v="6"/>
    <s v="Nov"/>
    <x v="15"/>
    <s v="fitness "/>
    <s v="210.211.165.75"/>
    <s v="/department/fitness/category/lacrosse/product/Under%20Armour%20Men's%20Tech%20II%20T-Shirt"/>
    <d v="2017-11-08T00:00:00"/>
  </r>
  <r>
    <x v="18"/>
    <s v="men's footwear"/>
    <d v="1899-12-30T09:29:00"/>
    <x v="3"/>
    <s v="Sep"/>
    <x v="9"/>
    <s v="apparel "/>
    <s v="95.224.113.89"/>
    <s v="/department/apparel/category/men's%20footwear/product/Nike%20Men's%20CJ%20Elite%202%20TD%20Football%20Cleat"/>
    <d v="2017-09-15T00:00:00"/>
  </r>
  <r>
    <x v="51"/>
    <s v="women's golf clubs"/>
    <d v="1899-12-30T13:18:00"/>
    <x v="1"/>
    <s v="Dec"/>
    <x v="11"/>
    <s v="outdoors "/>
    <s v="221.186.56.238"/>
    <s v="/department/outdoors/category/women's%20golf%20clubs/product/Cleveland%20Golf%20Collegiate%20My%20Custom%20Wedge%20588"/>
    <d v="2017-12-18T00:00:00"/>
  </r>
  <r>
    <x v="23"/>
    <s v="featured shops"/>
    <d v="1899-12-30T18:33:00"/>
    <x v="5"/>
    <s v="Sep"/>
    <x v="4"/>
    <s v="apparel "/>
    <s v="103.59.21.101"/>
    <s v="/department/apparel/category/featured%20shops/product/adidas%20Kids'%20RG%20III%20Mid%20Football%20Cleat/add_to_cart"/>
    <d v="2017-09-14T00:00:00"/>
  </r>
  <r>
    <x v="13"/>
    <s v="golf balls"/>
    <d v="1899-12-30T21:10:00"/>
    <x v="3"/>
    <s v="Jan"/>
    <x v="14"/>
    <s v="outdoors "/>
    <s v="42.106.177.88"/>
    <s v="/department/outdoors/category/golf%20balls/product/Hirzl%20Women's%20Soffft%20Flex%20Golf%20Glove"/>
    <d v="2018-01-12T00:00:00"/>
  </r>
  <r>
    <x v="16"/>
    <s v="trade-in"/>
    <d v="1899-12-30T21:24:00"/>
    <x v="1"/>
    <s v="Oct"/>
    <x v="14"/>
    <s v="outdoors "/>
    <s v="162.61.153.238"/>
    <s v="/department/outdoors/category/trade-in/product/Glove%20It%20Urban%20Brick%20Golf%20Towel"/>
    <d v="2017-10-16T00:00:00"/>
  </r>
  <r>
    <x v="18"/>
    <s v="men's footwear"/>
    <d v="1899-12-30T21:46:00"/>
    <x v="5"/>
    <s v="Sep"/>
    <x v="14"/>
    <s v="apparel "/>
    <s v="158.227.65.78"/>
    <s v="/department/apparel/category/men's%20footwear/product/Nike%20Men's%20CJ%20Elite%202%20TD%20Football%20Cleat"/>
    <d v="2017-09-14T00:00:00"/>
  </r>
  <r>
    <x v="1"/>
    <s v="cleats"/>
    <d v="1899-12-30T13:58:00"/>
    <x v="2"/>
    <s v="Jan"/>
    <x v="11"/>
    <s v="apparel "/>
    <s v="29.118.166.242"/>
    <s v="/department/apparel/category/cleats/product/Perfect%20Fitness%20Perfect%20Rip%20Deck"/>
    <d v="2018-01-28T00:00:00"/>
  </r>
  <r>
    <x v="18"/>
    <s v="men's footwear"/>
    <d v="1899-12-30T09:03:00"/>
    <x v="6"/>
    <s v="Dec"/>
    <x v="9"/>
    <s v="apparel "/>
    <s v="109.143.94.143"/>
    <s v="/department/apparel/category/men's%20footwear/product/Nike%20Men's%20CJ%20Elite%202%20TD%20Football%20Cleat"/>
    <d v="2017-12-06T00:00:00"/>
  </r>
  <r>
    <x v="0"/>
    <s v="women's apparel"/>
    <d v="1899-12-30T11:30:00"/>
    <x v="2"/>
    <s v="Sep"/>
    <x v="2"/>
    <s v="golf "/>
    <s v="154.237.22.202"/>
    <s v="/department/golf/category/women's%20apparel/product/Nike%20Men's%20Dri-FIT%20Victory%20Golf%20Polo/add_to_cart"/>
    <d v="2017-09-03T00:00:00"/>
  </r>
  <r>
    <x v="74"/>
    <s v="accessories"/>
    <d v="1899-12-30T14:13:00"/>
    <x v="5"/>
    <s v="Nov"/>
    <x v="13"/>
    <s v="outdoors "/>
    <s v="61.166.37.215"/>
    <s v="/department/outdoors/category/accessories/product/Team%20Golf%20New%20England%20Patriots%20Putter%20Grip"/>
    <d v="2017-11-23T00:00:00"/>
  </r>
  <r>
    <x v="9"/>
    <s v="as seen on  tv!"/>
    <d v="1899-12-30T16:57:00"/>
    <x v="1"/>
    <s v="Sep"/>
    <x v="16"/>
    <s v="footwear "/>
    <s v="104.219.148.203"/>
    <s v="/department/footwear/category/as%20seen%20on%20%20tv!/product/Nike%20Men's%20Free%20TR%205.0%20TB%20Training%20Shoe"/>
    <d v="2017-09-25T00:00:00"/>
  </r>
  <r>
    <x v="15"/>
    <s v="camping &amp; hiking"/>
    <d v="1899-12-30T01:34:00"/>
    <x v="6"/>
    <s v="Sep"/>
    <x v="19"/>
    <s v="fan shop "/>
    <s v="129.122.134.134"/>
    <s v="/department/fan%20shop/category/camping%20&amp;%20hiking/product/Diamondback%20Women's%20Serene%20Classic%20Comfort%20Bi"/>
    <d v="2017-09-20T00:00:00"/>
  </r>
  <r>
    <x v="9"/>
    <s v="as seen on  tv!"/>
    <d v="1899-12-30T11:48:00"/>
    <x v="0"/>
    <s v="Sep"/>
    <x v="2"/>
    <s v="footwear "/>
    <s v="153.177.52.200"/>
    <s v="/department/footwear/category/as%20seen%20on%20%20tv!/product/Nike%20Men's%20Free%20TR%205.0%20TB%20Training%20Shoe"/>
    <d v="2017-09-26T00:00:00"/>
  </r>
  <r>
    <x v="1"/>
    <s v="cleats"/>
    <d v="1899-12-30T08:35:00"/>
    <x v="3"/>
    <s v="Sep"/>
    <x v="17"/>
    <s v="apparel "/>
    <s v="67.33.149.24"/>
    <s v="/department/apparel/category/cleats/product/Perfect%20Fitness%20Perfect%20Rip%20Deck/add_to_cart"/>
    <d v="2017-09-15T00:00:00"/>
  </r>
  <r>
    <x v="0"/>
    <s v="women's apparel"/>
    <d v="1899-12-30T22:19:00"/>
    <x v="5"/>
    <s v="Sep"/>
    <x v="10"/>
    <s v="golf "/>
    <s v="188.199.43.176"/>
    <s v="/department/golf/category/women's%20apparel/product/Nike%20Men's%20Dri-FIT%20Victory%20Golf%20Polo"/>
    <d v="2017-09-14T00:00:00"/>
  </r>
  <r>
    <x v="58"/>
    <s v="basketball"/>
    <d v="1899-12-30T02:14:00"/>
    <x v="6"/>
    <s v="Sep"/>
    <x v="18"/>
    <s v="fitness "/>
    <s v="112.87.132.139"/>
    <s v="/department/fitness/category/basketball/product/SOLE%20E25%20Elliptical"/>
    <d v="2017-09-27T00:00:00"/>
  </r>
  <r>
    <x v="30"/>
    <s v="golf apparel"/>
    <d v="1899-12-30T10:18:00"/>
    <x v="0"/>
    <s v="Sep"/>
    <x v="5"/>
    <s v="outdoors "/>
    <s v="77.199.158.50"/>
    <s v="/department/outdoors/category/golf%20apparel/product/Cleveland%20Golf%20Women's%20588%20RTX%20CB%20Satin%20Chrom"/>
    <d v="2017-09-19T00:00:00"/>
  </r>
  <r>
    <x v="18"/>
    <s v="men's footwear"/>
    <d v="1899-12-30T09:45:00"/>
    <x v="6"/>
    <s v="Dec"/>
    <x v="9"/>
    <s v="apparel "/>
    <s v="31.161.90.154"/>
    <s v="/department/apparel/category/men's%20footwear/product/Nike%20Men's%20CJ%20Elite%202%20TD%20Football%20Cleat"/>
    <d v="2017-12-27T00:00:00"/>
  </r>
  <r>
    <x v="29"/>
    <s v="indoor outdoor games"/>
    <d v="1899-12-30T18:11:00"/>
    <x v="5"/>
    <s v="Oct"/>
    <x v="4"/>
    <s v="fan shop "/>
    <s v="64.228.48.11"/>
    <s v="/department/fan%20shop/category/indoor/outdoor%20games/product/O'Brien%20Men's%20Neoprene%20Life%20Vest"/>
    <d v="2017-10-19T00:00:00"/>
  </r>
  <r>
    <x v="43"/>
    <s v="hunting &amp; shooting"/>
    <d v="1899-12-30T13:09:00"/>
    <x v="5"/>
    <s v="Sep"/>
    <x v="11"/>
    <s v="fan shop "/>
    <s v="109.127.126.54"/>
    <s v="/department/fan%20shop/category/hunting%20&amp;%20shooting/product/The%20North%20Face%20Women's%20Recon%20Backpack/add_to_cart"/>
    <d v="2017-09-14T00:00:00"/>
  </r>
  <r>
    <x v="23"/>
    <s v="featured shops"/>
    <d v="1899-12-30T15:55:00"/>
    <x v="0"/>
    <s v="Dec"/>
    <x v="12"/>
    <s v="apparel "/>
    <s v="98.176.3.187"/>
    <s v="/department/apparel/category/featured%20shops/product/adidas%20Kids'%20RG%20III%20Mid%20Football%20Cleat"/>
    <d v="2017-12-19T00:00:00"/>
  </r>
  <r>
    <x v="2"/>
    <s v="fishing"/>
    <d v="1899-12-30T06:47:00"/>
    <x v="6"/>
    <s v="Dec"/>
    <x v="7"/>
    <s v="fan shop "/>
    <s v="71.139.86.202"/>
    <s v="/department/fan%20shop/category/fishing/product/Field%20&amp;%20Stream%20Sportsman%2016%20Gun%20Fire%20Safe/add_to_cart"/>
    <d v="2017-12-27T00:00:00"/>
  </r>
  <r>
    <x v="4"/>
    <s v="golf shoes"/>
    <d v="1899-12-30T07:55:00"/>
    <x v="6"/>
    <s v="Dec"/>
    <x v="1"/>
    <s v="outdoors "/>
    <s v="37.30.32.216"/>
    <s v="/department/outdoors/category/golf%20shoes/product/LIJA%20Women's%20Eyelet%20Sleeveless%20Golf%20Polo"/>
    <d v="2017-12-20T00:00:00"/>
  </r>
  <r>
    <x v="2"/>
    <s v="fishing"/>
    <d v="1899-12-30T14:26:00"/>
    <x v="1"/>
    <s v="Dec"/>
    <x v="13"/>
    <s v="fan shop "/>
    <s v="92.138.224.73"/>
    <s v="/department/fan%20shop/category/fishing/product/Field%20&amp;%20Stream%20Sportsman%2016%20Gun%20Fire%20Safe"/>
    <d v="2017-12-25T00:00:00"/>
  </r>
  <r>
    <x v="11"/>
    <s v="fitness accessories"/>
    <d v="1899-12-30T10:14:00"/>
    <x v="3"/>
    <s v="Oct"/>
    <x v="5"/>
    <s v="footwear "/>
    <s v="58.20.180.169"/>
    <s v="/department/footwear/category/fitness%20accessories/product/Under%20Armour%20Hustle%20Storm%20Medium%20Duffle%20Bag"/>
    <d v="2017-10-06T00:00:00"/>
  </r>
  <r>
    <x v="57"/>
    <s v="electronics"/>
    <d v="1899-12-30T10:21:00"/>
    <x v="2"/>
    <s v="Nov"/>
    <x v="5"/>
    <s v="outdoors "/>
    <s v="63.10.161.243"/>
    <s v="/department/outdoors/category/electronics/product/Bridgestone%20e6%20Straight%20Distance%20NFL%20Tennesse"/>
    <d v="2017-11-12T00:00:00"/>
  </r>
  <r>
    <x v="19"/>
    <s v="boxing &amp; mma"/>
    <d v="1899-12-30T18:58:00"/>
    <x v="5"/>
    <s v="Nov"/>
    <x v="4"/>
    <s v="footwear "/>
    <s v="25.13.126.141"/>
    <s v="/department/footwear/category/boxing%20&amp;%20mma/product/Under%20Armour%20Women's%20Micro%20G%20Skulpt%20Running%20S"/>
    <d v="2017-11-09T00:00:00"/>
  </r>
  <r>
    <x v="56"/>
    <s v="hunting &amp; shooting"/>
    <d v="1899-12-30T13:15:00"/>
    <x v="1"/>
    <s v="Nov"/>
    <x v="11"/>
    <s v="fan shop "/>
    <s v="83.148.230.6"/>
    <s v="/department/fan%20shop/category/hunting%20&amp;%20shooting/product/insta-bed%20Neverflat%20Air%20Mattress"/>
    <d v="2017-11-06T00:00:00"/>
  </r>
  <r>
    <x v="42"/>
    <s v="hockey"/>
    <d v="1899-12-30T18:38:00"/>
    <x v="5"/>
    <s v="Sep"/>
    <x v="4"/>
    <s v="fitness "/>
    <s v="97.197.163.200"/>
    <s v="/department/fitness/category/hockey/product/Nike%20Dri-FIT%20Crew%20Sock%206%20Pack"/>
    <d v="2017-09-14T00:00:00"/>
  </r>
  <r>
    <x v="43"/>
    <s v="hunting &amp; shooting"/>
    <d v="1899-12-30T23:30:00"/>
    <x v="5"/>
    <s v="Sep"/>
    <x v="3"/>
    <s v="fan shop "/>
    <s v="156.198.221.244"/>
    <s v="/department/fan%20shop/category/hunting%20&amp;%20shooting/product/The%20North%20Face%20Women's%20Recon%20Backpack"/>
    <d v="2017-09-14T00:00:00"/>
  </r>
  <r>
    <x v="23"/>
    <s v="featured shops"/>
    <d v="1899-12-30T07:13:00"/>
    <x v="4"/>
    <s v="Oct"/>
    <x v="1"/>
    <s v="apparel "/>
    <s v="188.225.81.211"/>
    <s v="/department/apparel/category/featured%20shops/product/adidas%20Kids'%20RG%20III%20Mid%20Football%20Cleat/add_to_cart"/>
    <d v="2017-10-07T00:00:00"/>
  </r>
  <r>
    <x v="7"/>
    <s v="golf bags &amp; carts"/>
    <d v="1899-12-30T11:15:00"/>
    <x v="2"/>
    <s v="Oct"/>
    <x v="2"/>
    <s v="outdoors "/>
    <s v="183.8.167.21"/>
    <s v="/department/outdoors/category/golf%20bags%20&amp;%20carts/product/Ogio%20Race%20Golf%20Shoes"/>
    <d v="2017-10-08T00:00:00"/>
  </r>
  <r>
    <x v="56"/>
    <s v="hunting &amp; shooting"/>
    <d v="1899-12-30T12:04:00"/>
    <x v="0"/>
    <s v="Dec"/>
    <x v="6"/>
    <s v="fan shop "/>
    <s v="63.64.42.142"/>
    <s v="/department/fan%20shop/category/hunting%20&amp;%20shooting/product/insta-bed%20Neverflat%20Air%20Mattress"/>
    <d v="2017-12-12T00:00:00"/>
  </r>
  <r>
    <x v="7"/>
    <s v="golf bags &amp; carts"/>
    <d v="1899-12-30T12:34:00"/>
    <x v="5"/>
    <s v="Jan"/>
    <x v="6"/>
    <s v="outdoors "/>
    <s v="74.86.57.65"/>
    <s v="/department/outdoors/category/golf%20bags%20&amp;%20carts/product/Ogio%20Race%20Golf%20Shoes"/>
    <d v="2018-01-04T00:00:00"/>
  </r>
  <r>
    <x v="0"/>
    <s v="women's apparel"/>
    <d v="1899-12-30T17:09:00"/>
    <x v="3"/>
    <s v="Nov"/>
    <x v="15"/>
    <s v="golf "/>
    <s v="132.244.109.152"/>
    <s v="/department/golf/category/women's%20apparel/product/Nike%20Men's%20Dri-FIT%20Victory%20Golf%20Polo"/>
    <d v="2017-11-17T00:00:00"/>
  </r>
  <r>
    <x v="24"/>
    <s v="electronics"/>
    <d v="1899-12-30T18:05:00"/>
    <x v="3"/>
    <s v="Nov"/>
    <x v="4"/>
    <s v="footwear "/>
    <s v="79.180.96.52"/>
    <s v="/department/footwear/category/electronics/product/Under%20Armour%20Women's%20Ignite%20Slide"/>
    <d v="2017-11-17T00:00:00"/>
  </r>
  <r>
    <x v="0"/>
    <s v="women's apparel"/>
    <d v="1899-12-30T17:18:00"/>
    <x v="2"/>
    <s v="Jan"/>
    <x v="15"/>
    <s v="golf "/>
    <s v="127.27.64.9"/>
    <s v="/department/golf/category/women's%20apparel/product/Nike%20Men's%20Dri-FIT%20Victory%20Golf%20Polo"/>
    <d v="2018-01-14T00:00:00"/>
  </r>
  <r>
    <x v="11"/>
    <s v="fitness accessories"/>
    <d v="1899-12-30T13:35:00"/>
    <x v="3"/>
    <s v="Sep"/>
    <x v="11"/>
    <s v="footwear "/>
    <s v="98.176.3.187"/>
    <s v="/department/footwear/category/fitness%20accessories/product/Under%20Armour%20Hustle%20Storm%20Medium%20Duffle%20Bag"/>
    <d v="2017-09-08T00:00:00"/>
  </r>
  <r>
    <x v="44"/>
    <s v="hockey"/>
    <d v="1899-12-30T19:24:00"/>
    <x v="5"/>
    <s v="Sep"/>
    <x v="8"/>
    <s v="fitness "/>
    <s v="123.22.0.178"/>
    <s v="/department/fitness/category/hockey/product/Stiga%20Master%20Series%20ST3100%20Competition%20Indoor"/>
    <d v="2017-09-14T00:00:00"/>
  </r>
  <r>
    <x v="23"/>
    <s v="featured shops"/>
    <d v="1899-12-30T21:59:00"/>
    <x v="4"/>
    <s v="Dec"/>
    <x v="14"/>
    <s v="apparel "/>
    <s v="198.208.104.94"/>
    <s v="/department/apparel/category/featured%20shops/product/adidas%20Kids'%20RG%20III%20Mid%20Football%20Cleat"/>
    <d v="2017-12-02T00:00:00"/>
  </r>
  <r>
    <x v="19"/>
    <s v="boxing &amp; mma"/>
    <d v="1899-12-30T16:35:00"/>
    <x v="2"/>
    <s v="Sep"/>
    <x v="16"/>
    <s v="footwear "/>
    <s v="7.218.119.117"/>
    <s v="/department/footwear/category/boxing%20&amp;%20mma/product/Under%20Armour%20Women's%20Micro%20G%20Skulpt%20Running%20S/add_to_cart"/>
    <d v="2017-09-03T00:00:00"/>
  </r>
  <r>
    <x v="18"/>
    <s v="men's footwear"/>
    <d v="1899-12-30T23:50:00"/>
    <x v="6"/>
    <s v="Oct"/>
    <x v="3"/>
    <s v="apparel "/>
    <s v="70.87.252.205"/>
    <s v="/department/apparel/category/men's%20footwear/product/Nike%20Men's%20CJ%20Elite%202%20TD%20Football%20Cleat/add_to_cart"/>
    <d v="2017-10-11T00:00:00"/>
  </r>
  <r>
    <x v="23"/>
    <s v="featured shops"/>
    <d v="1899-12-30T13:54:00"/>
    <x v="3"/>
    <s v="Oct"/>
    <x v="11"/>
    <s v="apparel "/>
    <s v="186.82.23.71"/>
    <s v="/department/apparel/category/featured%20shops/product/adidas%20Kids'%20RG%20III%20Mid%20Football%20Cleat"/>
    <d v="2017-10-13T00:00:00"/>
  </r>
  <r>
    <x v="60"/>
    <s v="golf balls"/>
    <d v="1899-12-30T08:03:00"/>
    <x v="1"/>
    <s v="Nov"/>
    <x v="17"/>
    <s v="outdoors "/>
    <s v="184.1.133.129"/>
    <s v="/department/outdoors/category/golf%20balls/product/Glove%20It%20Women's%20Imperial%20Golf%20Glove"/>
    <d v="2017-11-27T00:00:00"/>
  </r>
  <r>
    <x v="9"/>
    <s v="as seen on  tv!"/>
    <d v="1899-12-30T15:00:00"/>
    <x v="0"/>
    <s v="Sep"/>
    <x v="12"/>
    <s v="footwear "/>
    <s v="31.241.63.205"/>
    <s v="/department/footwear/category/as%20seen%20on%20%20tv!/product/Nike%20Men's%20Free%20TR%205.0%20TB%20Training%20Shoe"/>
    <d v="2017-09-26T00:00:00"/>
  </r>
  <r>
    <x v="44"/>
    <s v="hockey"/>
    <d v="1899-12-30T07:57:00"/>
    <x v="3"/>
    <s v="Oct"/>
    <x v="1"/>
    <s v="fitness "/>
    <s v="6.189.232.10"/>
    <s v="/department/fitness/category/hockey/product/Stiga%20Master%20Series%20ST3100%20Competition%20Indoor/add_to_cart"/>
    <d v="2017-10-13T00:00:00"/>
  </r>
  <r>
    <x v="1"/>
    <s v="cleats"/>
    <d v="1899-12-30T13:59:00"/>
    <x v="4"/>
    <s v="Dec"/>
    <x v="11"/>
    <s v="apparel "/>
    <s v="92.182.67.129"/>
    <s v="/department/apparel/category/cleats/product/Perfect%20Fitness%20Perfect%20Rip%20Deck"/>
    <d v="2017-12-09T00:00:00"/>
  </r>
  <r>
    <x v="40"/>
    <s v="lacrosse"/>
    <d v="1899-12-30T00:32:00"/>
    <x v="1"/>
    <s v="Sep"/>
    <x v="20"/>
    <s v="fitness "/>
    <s v="141.97.93.47"/>
    <s v="/department/fitness/category/lacrosse/product/Under%20Armour%20Men's%20Tech%20II%20T-Shirt/add_to_cart"/>
    <d v="2017-09-18T00:00:00"/>
  </r>
  <r>
    <x v="6"/>
    <s v="shop by sport"/>
    <d v="1899-12-30T23:32:00"/>
    <x v="5"/>
    <s v="Jan"/>
    <x v="3"/>
    <s v="golf "/>
    <s v="173.235.94.243"/>
    <s v="/department/golf/category/shop%20by%20sport/product/Under%20Armour%20Girls'%20Toddler%20Spine%20Surge%20Runni"/>
    <d v="2018-01-04T00:00:00"/>
  </r>
  <r>
    <x v="41"/>
    <s v="girls' apparel"/>
    <d v="1899-12-30T15:19:00"/>
    <x v="4"/>
    <s v="Sep"/>
    <x v="12"/>
    <s v="golf "/>
    <s v="183.211.49.253"/>
    <s v="/department/golf/category/girls'%20apparel/product/adidas%20Youth%20Germany%20Black/Red%20Away%20Match%20Soc/add_to_cart"/>
    <d v="2017-09-09T00:00:00"/>
  </r>
  <r>
    <x v="18"/>
    <s v="men's footwear"/>
    <d v="1899-12-30T21:00:00"/>
    <x v="0"/>
    <s v="Nov"/>
    <x v="14"/>
    <s v="apparel "/>
    <s v="61.205.251.122"/>
    <s v="/department/apparel/category/men's%20footwear/product/Nike%20Men's%20CJ%20Elite%202%20TD%20Football%20Cleat/add_to_cart"/>
    <d v="2017-11-07T00:00:00"/>
  </r>
  <r>
    <x v="67"/>
    <s v="kids' golf clubs"/>
    <d v="1899-12-30T16:47:00"/>
    <x v="5"/>
    <s v="Nov"/>
    <x v="16"/>
    <s v="outdoors "/>
    <s v="210.138.158.124"/>
    <s v="/department/outdoors/category/kids'%20golf%20clubs/product/Mio%20ALPHA%20Heart%20Rate%20Monitor/Sport%20Watch"/>
    <d v="2017-11-02T00:00:00"/>
  </r>
  <r>
    <x v="37"/>
    <s v="kids' golf clubs"/>
    <d v="1899-12-30T11:25:00"/>
    <x v="4"/>
    <s v="Dec"/>
    <x v="2"/>
    <s v="outdoors "/>
    <s v="199.52.45.6"/>
    <s v="/department/outdoors/category/kids'%20golf%20clubs/product/Polar%20FT4%20Heart%20Rate%20Monitor/add_to_cart"/>
    <d v="2017-12-02T00:00:00"/>
  </r>
  <r>
    <x v="35"/>
    <s v="baseball &amp; softball"/>
    <d v="1899-12-30T07:57:00"/>
    <x v="2"/>
    <s v="Sep"/>
    <x v="1"/>
    <s v="fitness "/>
    <s v="210.215.134.145"/>
    <s v="/department/fitness/category/baseball%20&amp;%20softball/product/adidas%20Brazuca%202017%20Official%20Match%20Ball"/>
    <d v="2017-09-24T00:00:00"/>
  </r>
  <r>
    <x v="11"/>
    <s v="fitness accessories"/>
    <d v="1899-12-30T11:36:00"/>
    <x v="1"/>
    <s v="Oct"/>
    <x v="2"/>
    <s v="footwear "/>
    <s v="64.228.48.11"/>
    <s v="/department/footwear/category/fitness%20accessories/product/Under%20Armour%20Hustle%20Storm%20Medium%20Duffle%20Bag"/>
    <d v="2017-10-30T00:00:00"/>
  </r>
  <r>
    <x v="11"/>
    <s v="fitness accessories"/>
    <d v="1899-12-30T15:50:00"/>
    <x v="3"/>
    <s v="Sep"/>
    <x v="12"/>
    <s v="footwear "/>
    <s v="196.74.159.244"/>
    <s v="/department/footwear/category/fitness%20accessories/product/Under%20Armour%20Hustle%20Storm%20Medium%20Duffle%20Bag/add_to_cart"/>
    <d v="2017-09-22T00:00:00"/>
  </r>
  <r>
    <x v="14"/>
    <s v="soccer"/>
    <d v="1899-12-30T23:57:00"/>
    <x v="3"/>
    <s v="Dec"/>
    <x v="3"/>
    <s v="fitness "/>
    <s v="206.253.23.51"/>
    <s v="/department/fitness/category/soccer/product/Nike%20Men's%20Fingertrap%20Max%20Training%20Shoe"/>
    <d v="2017-12-29T00:00:00"/>
  </r>
  <r>
    <x v="14"/>
    <s v="soccer"/>
    <d v="1899-12-30T08:56:00"/>
    <x v="3"/>
    <s v="Nov"/>
    <x v="17"/>
    <s v="fitness "/>
    <s v="199.92.173.43"/>
    <s v="/department/fitness/category/soccer/product/Nike%20Men's%20Fingertrap%20Max%20Training%20Shoe/add_to_cart"/>
    <d v="2017-11-03T00:00:00"/>
  </r>
  <r>
    <x v="51"/>
    <s v="women's golf clubs"/>
    <d v="1899-12-30T19:05:00"/>
    <x v="5"/>
    <s v="Sep"/>
    <x v="8"/>
    <s v="outdoors "/>
    <s v="9.129.20.176"/>
    <s v="/department/outdoors/category/women's%20golf%20clubs/product/Cleveland%20Golf%20Collegiate%20My%20Custom%20Wedge%20588"/>
    <d v="2017-09-14T00:00:00"/>
  </r>
  <r>
    <x v="15"/>
    <s v="camping &amp; hiking"/>
    <d v="1899-12-30T07:51:00"/>
    <x v="5"/>
    <s v="Nov"/>
    <x v="1"/>
    <s v="fan shop "/>
    <s v="102.243.86.248"/>
    <s v="/department/fan%20shop/category/camping%20&amp;%20hiking/product/Diamondback%20Women's%20Serene%20Classic%20Comfort%20Bi"/>
    <d v="2017-11-09T00:00:00"/>
  </r>
  <r>
    <x v="18"/>
    <s v="men's footwear"/>
    <d v="1899-12-30T08:39:00"/>
    <x v="1"/>
    <s v="Jan"/>
    <x v="17"/>
    <s v="apparel "/>
    <s v="194.234.155.155"/>
    <s v="/department/apparel/category/men's%20footwear/product/Nike%20Men's%20CJ%20Elite%202%20TD%20Football%20Cleat/add_to_cart"/>
    <d v="2018-01-29T00:00:00"/>
  </r>
  <r>
    <x v="15"/>
    <s v="camping &amp; hiking"/>
    <d v="1899-12-30T15:59:00"/>
    <x v="6"/>
    <s v="Nov"/>
    <x v="12"/>
    <s v="fan shop "/>
    <s v="87.16.91.23"/>
    <s v="/department/fan%20shop/category/camping%20&amp;%20hiking/product/Diamondback%20Women's%20Serene%20Classic%20Comfort%20Bi/add_to_cart"/>
    <d v="2017-11-08T00:00:00"/>
  </r>
  <r>
    <x v="6"/>
    <s v="shop by sport"/>
    <d v="1899-12-30T19:29:00"/>
    <x v="1"/>
    <s v="Jan"/>
    <x v="8"/>
    <s v="golf "/>
    <s v="12.1.249.51"/>
    <s v="/department/golf/category/shop%20by%20sport/product/Under%20Armour%20Girls'%20Toddler%20Spine%20Surge%20Runni"/>
    <d v="2018-01-01T00:00:00"/>
  </r>
  <r>
    <x v="25"/>
    <s v="basketball"/>
    <d v="1899-12-30T11:45:00"/>
    <x v="0"/>
    <s v="Nov"/>
    <x v="2"/>
    <s v="fitness "/>
    <s v="188.225.81.211"/>
    <s v="/department/fitness/category/basketball/product/Diamondback%20Boys'%20Insight%2024%20Performance%20Hybr/add_to_cart"/>
    <d v="2017-11-28T00:00:00"/>
  </r>
  <r>
    <x v="15"/>
    <s v="camping &amp; hiking"/>
    <d v="1899-12-30T15:02:00"/>
    <x v="2"/>
    <s v="Jan"/>
    <x v="12"/>
    <s v="fan shop "/>
    <s v="50.82.176.126"/>
    <s v="/department/fan%20shop/category/camping%20&amp;%20hiking/product/Diamondback%20Women's%20Serene%20Classic%20Comfort%20Bi"/>
    <d v="2018-01-07T00:00:00"/>
  </r>
  <r>
    <x v="43"/>
    <s v="hunting &amp; shooting"/>
    <d v="1899-12-30T16:20:00"/>
    <x v="2"/>
    <s v="Oct"/>
    <x v="16"/>
    <s v="fan shop "/>
    <s v="154.16.187.28"/>
    <s v="/department/fan%20shop/category/hunting%20&amp;%20shooting/product/The%20North%20Face%20Women's%20Recon%20Backpack"/>
    <d v="2017-10-22T00:00:00"/>
  </r>
  <r>
    <x v="1"/>
    <s v="cleats"/>
    <d v="1899-12-30T17:29:00"/>
    <x v="3"/>
    <s v="Jan"/>
    <x v="15"/>
    <s v="apparel "/>
    <s v="10.149.50.63"/>
    <s v="/department/apparel/category/cleats/product/Perfect%20Fitness%20Perfect%20Rip%20Deck"/>
    <d v="2018-01-05T00:00:00"/>
  </r>
  <r>
    <x v="65"/>
    <s v="men's golf clubs"/>
    <d v="1899-12-30T21:57:00"/>
    <x v="3"/>
    <s v="Dec"/>
    <x v="14"/>
    <s v="outdoors "/>
    <s v="190.159.154.1"/>
    <s v="/department/outdoors/category/men's%20golf%20clubs/product/Merrell%20Women's%20Grassbow%20Sport%20Hiking%20Shoe"/>
    <d v="2017-12-08T00:00:00"/>
  </r>
  <r>
    <x v="16"/>
    <s v="trade-in"/>
    <d v="1899-12-30T07:38:00"/>
    <x v="1"/>
    <s v="Dec"/>
    <x v="1"/>
    <s v="outdoors "/>
    <s v="171.129.188.204"/>
    <s v="/department/outdoors/category/trade-in/product/Glove%20It%20Urban%20Brick%20Golf%20Towel"/>
    <d v="2017-12-04T00:00:00"/>
  </r>
  <r>
    <x v="10"/>
    <s v="water sports"/>
    <d v="1899-12-30T09:47:00"/>
    <x v="0"/>
    <s v="Dec"/>
    <x v="9"/>
    <s v="fan shop "/>
    <s v="18.186.100.216"/>
    <s v="/department/fan%20shop/category/water%20sports/product/Pelican%20Sunstream%20100%20Kayak"/>
    <d v="2017-12-05T00:00:00"/>
  </r>
  <r>
    <x v="10"/>
    <s v="water sports"/>
    <d v="1899-12-30T22:26:00"/>
    <x v="4"/>
    <s v="Dec"/>
    <x v="10"/>
    <s v="fan shop "/>
    <s v="14.18.78.195"/>
    <s v="/department/fan%20shop/category/water%20sports/product/Pelican%20Sunstream%20100%20Kayak/add_to_cart"/>
    <d v="2017-12-02T00:00:00"/>
  </r>
  <r>
    <x v="58"/>
    <s v="basketball"/>
    <d v="1899-12-30T20:40:00"/>
    <x v="3"/>
    <s v="Sep"/>
    <x v="0"/>
    <s v="fitness "/>
    <s v="190.108.33.13"/>
    <s v="/department/fitness/category/basketball/product/SOLE%20E25%20Elliptical"/>
    <d v="2017-09-22T00:00:00"/>
  </r>
  <r>
    <x v="1"/>
    <s v="cleats"/>
    <d v="1899-12-30T22:02:00"/>
    <x v="2"/>
    <s v="Dec"/>
    <x v="10"/>
    <s v="apparel "/>
    <s v="38.235.78.159"/>
    <s v="/department/apparel/category/cleats/product/Perfect%20Fitness%20Perfect%20Rip%20Deck"/>
    <d v="2017-12-10T00:00:00"/>
  </r>
  <r>
    <x v="3"/>
    <s v="accessories"/>
    <d v="1899-12-30T08:39:00"/>
    <x v="0"/>
    <s v="Oct"/>
    <x v="17"/>
    <s v="outdoors "/>
    <s v="191.46.0.211"/>
    <s v="/department/outdoors/category/accessories/product/Team%20Golf%20Texas%20Longhorns%20Putter%20Grip"/>
    <d v="2017-10-17T00:00:00"/>
  </r>
  <r>
    <x v="1"/>
    <s v="cleats"/>
    <d v="1899-12-30T18:47:00"/>
    <x v="1"/>
    <s v="Dec"/>
    <x v="4"/>
    <s v="apparel "/>
    <s v="18.241.169.21"/>
    <s v="/department/apparel/category/cleats/product/Perfect%20Fitness%20Perfect%20Rip%20Deck"/>
    <d v="2017-12-25T00:00:00"/>
  </r>
  <r>
    <x v="0"/>
    <s v="women's apparel"/>
    <d v="1899-12-30T08:00:00"/>
    <x v="4"/>
    <s v="Jan"/>
    <x v="17"/>
    <s v="golf "/>
    <s v="152.108.3.147"/>
    <s v="/department/golf/category/women's%20apparel/product/Nike%20Men's%20Dri-FIT%20Victory%20Golf%20Polo/add_to_cart"/>
    <d v="2018-01-27T00:00:00"/>
  </r>
  <r>
    <x v="1"/>
    <s v="cleats"/>
    <d v="1899-12-30T07:12:00"/>
    <x v="2"/>
    <s v="Sep"/>
    <x v="1"/>
    <s v="apparel "/>
    <s v="93.131.202.193"/>
    <s v="/department/apparel/category/cleats/product/Perfect%20Fitness%20Perfect%20Rip%20Deck/add_to_cart"/>
    <d v="2017-09-17T00:00:00"/>
  </r>
  <r>
    <x v="14"/>
    <s v="soccer"/>
    <d v="1899-12-30T12:56:00"/>
    <x v="4"/>
    <s v="Sep"/>
    <x v="6"/>
    <s v="fitness "/>
    <s v="186.210.186.87"/>
    <s v="/department/fitness/category/soccer/product/Nike%20Men's%20Fingertrap%20Max%20Training%20Shoe"/>
    <d v="2017-09-02T00:00:00"/>
  </r>
  <r>
    <x v="57"/>
    <s v="electronics"/>
    <d v="1899-12-30T15:38:00"/>
    <x v="1"/>
    <s v="Oct"/>
    <x v="12"/>
    <s v="outdoors "/>
    <s v="142.15.244.133"/>
    <s v="/department/outdoors/category/electronics/product/Bridgestone%20e6%20Straight%20Distance%20NFL%20Tennesse/add_to_cart"/>
    <d v="2017-10-23T00:00:00"/>
  </r>
  <r>
    <x v="27"/>
    <s v="electronics"/>
    <d v="1899-12-30T13:21:00"/>
    <x v="6"/>
    <s v="Nov"/>
    <x v="11"/>
    <s v="outdoors "/>
    <s v="98.168.230.60"/>
    <s v="/department/outdoors/category/electronics/product/Titleist%20Pro%20V1x%20High%20Numbers%20Golf%20Balls"/>
    <d v="2017-11-29T00:00:00"/>
  </r>
  <r>
    <x v="11"/>
    <s v="fitness accessories"/>
    <d v="1899-12-30T10:27:00"/>
    <x v="4"/>
    <s v="Jan"/>
    <x v="5"/>
    <s v="footwear "/>
    <s v="191.65.235.126"/>
    <s v="/department/footwear/category/fitness%20accessories/product/Under%20Armour%20Hustle%20Storm%20Medium%20Duffle%20Bag"/>
    <d v="2018-01-13T00:00:00"/>
  </r>
  <r>
    <x v="28"/>
    <s v="strength training"/>
    <d v="1899-12-30T14:09:00"/>
    <x v="6"/>
    <s v="Jan"/>
    <x v="13"/>
    <s v="footwear "/>
    <s v="93.123.179.238"/>
    <s v="/department/footwear/category/strength%20training/product/SOLE%20E35%20Elliptical"/>
    <d v="2018-01-17T00:00:00"/>
  </r>
  <r>
    <x v="29"/>
    <s v="indoor outdoor games"/>
    <d v="1899-12-30T20:43:00"/>
    <x v="6"/>
    <s v="Nov"/>
    <x v="0"/>
    <s v="fan shop "/>
    <s v="147.105.94.58"/>
    <s v="/department/fan%20shop/category/indoor/outdoor%20games/product/O'Brien%20Men's%20Neoprene%20Life%20Vest/add_to_cart"/>
    <d v="2017-11-15T00:00:00"/>
  </r>
  <r>
    <x v="68"/>
    <s v="men's golf clubs"/>
    <d v="1899-12-30T15:12:00"/>
    <x v="4"/>
    <s v="Oct"/>
    <x v="12"/>
    <s v="outdoors "/>
    <s v="20.19.190.144"/>
    <s v="/department/outdoors/category/men's%20golf%20clubs/product/Merrell%20Men's%20All%20Out%20Flash%20Trail%20Running%20Sho/add_to_cart"/>
    <d v="2017-10-14T00:00:00"/>
  </r>
  <r>
    <x v="60"/>
    <s v="golf balls"/>
    <d v="1899-12-30T20:03:00"/>
    <x v="2"/>
    <s v="Jan"/>
    <x v="0"/>
    <s v="outdoors "/>
    <s v="161.28.130.189"/>
    <s v="/department/outdoors/category/golf%20balls/product/Glove%20It%20Women's%20Imperial%20Golf%20Glove"/>
    <d v="2018-01-14T00:00:00"/>
  </r>
  <r>
    <x v="0"/>
    <s v="women's apparel"/>
    <d v="1899-12-30T17:48:00"/>
    <x v="1"/>
    <s v="Nov"/>
    <x v="15"/>
    <s v="golf "/>
    <s v="50.122.153.103"/>
    <s v="/department/golf/category/women's%20apparel/product/Nike%20Men's%20Dri-FIT%20Victory%20Golf%20Polo"/>
    <d v="2017-11-20T00:00:00"/>
  </r>
  <r>
    <x v="9"/>
    <s v="as seen on  tv!"/>
    <d v="1899-12-30T22:07:00"/>
    <x v="5"/>
    <s v="Sep"/>
    <x v="10"/>
    <s v="footwear "/>
    <s v="56.55.65.30"/>
    <s v="/department/footwear/category/as%20seen%20on%20%20tv!/product/Nike%20Men's%20Free%20TR%205.0%20TB%20Training%20Shoe/add_to_cart"/>
    <d v="2017-09-14T00:00:00"/>
  </r>
  <r>
    <x v="2"/>
    <s v="fishing"/>
    <d v="1899-12-30T23:29:00"/>
    <x v="6"/>
    <s v="Oct"/>
    <x v="3"/>
    <s v="fan shop "/>
    <s v="38.197.95.230"/>
    <s v="/department/fan%20shop/category/fishing/product/Field%20&amp;%20Stream%20Sportsman%2016%20Gun%20Fire%20Safe"/>
    <d v="2017-10-25T00:00:00"/>
  </r>
  <r>
    <x v="29"/>
    <s v="indoor outdoor games"/>
    <d v="1899-12-30T06:27:00"/>
    <x v="0"/>
    <s v="Nov"/>
    <x v="7"/>
    <s v="fan shop "/>
    <s v="46.129.222.219"/>
    <s v="/department/fan%20shop/category/indoor/outdoor%20games/product/O'Brien%20Men's%20Neoprene%20Life%20Vest"/>
    <d v="2017-11-07T00:00:00"/>
  </r>
  <r>
    <x v="13"/>
    <s v="golf balls"/>
    <d v="1899-12-30T19:38:00"/>
    <x v="1"/>
    <s v="Oct"/>
    <x v="8"/>
    <s v="outdoors "/>
    <s v="155.70.184.130"/>
    <s v="/department/outdoors/category/golf%20balls/product/Hirzl%20Women's%20Soffft%20Flex%20Golf%20Glove/add_to_cart"/>
    <d v="2017-10-09T00:00:00"/>
  </r>
  <r>
    <x v="29"/>
    <s v="indoor outdoor games"/>
    <d v="1899-12-30T20:10:00"/>
    <x v="3"/>
    <s v="Nov"/>
    <x v="0"/>
    <s v="fan shop "/>
    <s v="158.135.5.17"/>
    <s v="/department/fan%20shop/category/indoor/outdoor%20games/product/O'Brien%20Men's%20Neoprene%20Life%20Vest/add_to_cart"/>
    <d v="2017-11-10T00:00:00"/>
  </r>
  <r>
    <x v="23"/>
    <s v="featured shops"/>
    <d v="1899-12-30T12:52:00"/>
    <x v="2"/>
    <s v="Oct"/>
    <x v="6"/>
    <s v="apparel "/>
    <s v="140.34.153.203"/>
    <s v="/department/apparel/category/featured%20shops/product/adidas%20Kids'%20RG%20III%20Mid%20Football%20Cleat/add_to_cart"/>
    <d v="2017-10-08T00:00:00"/>
  </r>
  <r>
    <x v="47"/>
    <s v="golf shoes"/>
    <d v="1899-12-30T08:41:00"/>
    <x v="6"/>
    <s v="Nov"/>
    <x v="17"/>
    <s v="outdoors "/>
    <s v="47.135.74.163"/>
    <s v="/department/outdoors/category/golf%20shoes/product/LIJA%20Women's%20Mid-Length%20Panel%20Golf%20Shorts"/>
    <d v="2017-11-08T00:00:00"/>
  </r>
  <r>
    <x v="1"/>
    <s v="cleats"/>
    <d v="1899-12-30T20:23:00"/>
    <x v="5"/>
    <s v="Sep"/>
    <x v="0"/>
    <s v="apparel "/>
    <s v="60.47.46.2"/>
    <s v="/department/apparel/category/cleats/product/Perfect%20Fitness%20Perfect%20Rip%20Deck"/>
    <d v="2017-09-14T00:00:00"/>
  </r>
  <r>
    <x v="46"/>
    <s v="trade-in"/>
    <d v="1899-12-30T14:22:00"/>
    <x v="2"/>
    <s v="Oct"/>
    <x v="13"/>
    <s v="outdoors "/>
    <s v="210.138.158.124"/>
    <s v="/department/outdoors/category/trade-in/product/Glove%20It%20Imperial%20Golf%20Towel/add_to_cart"/>
    <d v="2017-10-22T00:00:00"/>
  </r>
  <r>
    <x v="46"/>
    <s v="trade-in"/>
    <d v="1899-12-30T18:23:00"/>
    <x v="5"/>
    <s v="Sep"/>
    <x v="4"/>
    <s v="outdoors "/>
    <s v="63.60.56.119"/>
    <s v="/department/outdoors/category/trade-in/product/Glove%20It%20Imperial%20Golf%20Towel"/>
    <d v="2017-09-14T00:00:00"/>
  </r>
  <r>
    <x v="24"/>
    <s v="electronics"/>
    <d v="1899-12-30T08:33:00"/>
    <x v="6"/>
    <s v="Sep"/>
    <x v="17"/>
    <s v="footwear "/>
    <s v="48.68.62.120"/>
    <s v="/department/footwear/category/electronics/product/Under%20Armour%20Women's%20Ignite%20Slide/add_to_cart"/>
    <d v="2017-09-20T00:00:00"/>
  </r>
  <r>
    <x v="56"/>
    <s v="hunting &amp; shooting"/>
    <d v="1899-12-30T21:37:00"/>
    <x v="4"/>
    <s v="Nov"/>
    <x v="14"/>
    <s v="fan shop "/>
    <s v="26.190.128.216"/>
    <s v="/department/fan%20shop/category/hunting%20&amp;%20shooting/product/insta-bed%20Neverflat%20Air%20Mattress"/>
    <d v="2017-11-25T00:00:00"/>
  </r>
  <r>
    <x v="35"/>
    <s v="baseball &amp; softball"/>
    <d v="1899-12-30T10:56:00"/>
    <x v="6"/>
    <s v="Dec"/>
    <x v="5"/>
    <s v="fitness "/>
    <s v="154.237.22.202"/>
    <s v="/department/fitness/category/baseball%20&amp;%20softball/product/adidas%20Brazuca%202017%20Official%20Match%20Ball"/>
    <d v="2017-12-06T00:00:00"/>
  </r>
  <r>
    <x v="9"/>
    <s v="as seen on  tv!"/>
    <d v="1899-12-30T19:27:00"/>
    <x v="1"/>
    <s v="Dec"/>
    <x v="8"/>
    <s v="footwear "/>
    <s v="208.123.225.211"/>
    <s v="/department/footwear/category/as%20seen%20on%20%20tv!/product/Nike%20Men's%20Free%20TR%205.0%20TB%20Training%20Shoe"/>
    <d v="2017-12-04T00:00:00"/>
  </r>
  <r>
    <x v="42"/>
    <s v="hockey"/>
    <d v="1899-12-30T22:42:00"/>
    <x v="3"/>
    <s v="Dec"/>
    <x v="10"/>
    <s v="fitness "/>
    <s v="167.179.108.238"/>
    <s v="/department/fitness/category/hockey/product/Nike%20Dri-FIT%20Crew%20Sock%206%20Pack/add_to_cart"/>
    <d v="2017-12-01T00:00:00"/>
  </r>
  <r>
    <x v="31"/>
    <s v="strength training"/>
    <d v="1899-12-30T07:47:00"/>
    <x v="0"/>
    <s v="Jan"/>
    <x v="1"/>
    <s v="footwear "/>
    <s v="102.243.86.248"/>
    <s v="/department/footwear/category/strength%20training/product/Yakima%20DoubleDown%20Ace%20Hitch%20Mount%204-Bike%20Rack/add_to_cart"/>
    <d v="2018-01-09T00:00:00"/>
  </r>
  <r>
    <x v="22"/>
    <s v="tennis &amp; racquet"/>
    <d v="1899-12-30T05:07:00"/>
    <x v="1"/>
    <s v="Sep"/>
    <x v="21"/>
    <s v="fitness "/>
    <s v="93.130.1.156"/>
    <s v="/department/fitness/category/tennis%20&amp;%20racquet/product/Nike%20Men's%20Comfort%202%20Slide"/>
    <d v="2017-09-18T00:00:00"/>
  </r>
  <r>
    <x v="1"/>
    <s v="cleats"/>
    <d v="1899-12-30T18:59:00"/>
    <x v="2"/>
    <s v="Oct"/>
    <x v="4"/>
    <s v="apparel "/>
    <s v="97.197.163.200"/>
    <s v="/department/apparel/category/cleats/product/Perfect%20Fitness%20Perfect%20Rip%20Deck/add_to_cart"/>
    <d v="2017-10-08T00:00:00"/>
  </r>
  <r>
    <x v="23"/>
    <s v="featured shops"/>
    <d v="1899-12-30T16:54:00"/>
    <x v="2"/>
    <s v="Oct"/>
    <x v="16"/>
    <s v="apparel "/>
    <s v="208.41.151.35"/>
    <s v="/department/apparel/category/featured%20shops/product/adidas%20Kids'%20RG%20III%20Mid%20Football%20Cleat"/>
    <d v="2017-10-08T00:00:00"/>
  </r>
  <r>
    <x v="18"/>
    <s v="men's footwear"/>
    <d v="1899-12-30T23:05:00"/>
    <x v="0"/>
    <s v="Oct"/>
    <x v="3"/>
    <s v="apparel "/>
    <s v="21.97.87.74"/>
    <s v="/department/apparel/category/men's%20footwear/product/Nike%20Men's%20CJ%20Elite%202%20TD%20Football%20Cleat/add_to_cart"/>
    <d v="2017-10-24T00:00:00"/>
  </r>
  <r>
    <x v="25"/>
    <s v="basketball"/>
    <d v="1899-12-30T15:03:00"/>
    <x v="5"/>
    <s v="Jan"/>
    <x v="12"/>
    <s v="fitness "/>
    <s v="93.163.102.91"/>
    <s v="/department/fitness/category/basketball/product/Diamondback%20Boys'%20Insight%2024%20Performance%20Hybr"/>
    <d v="2018-01-04T00:00:00"/>
  </r>
  <r>
    <x v="5"/>
    <s v="cardio equipment"/>
    <d v="1899-12-30T06:00:00"/>
    <x v="6"/>
    <s v="Oct"/>
    <x v="7"/>
    <s v="footwear "/>
    <s v="137.74.117.116"/>
    <s v="/department/footwear/category/cardio%20equipment/product/Nike%20Men's%20Free%205.0+%20Running%20Shoe"/>
    <d v="2017-10-25T00:00:00"/>
  </r>
  <r>
    <x v="21"/>
    <s v="girls' apparel"/>
    <d v="1899-12-30T20:27:00"/>
    <x v="3"/>
    <s v="Oct"/>
    <x v="0"/>
    <s v="golf "/>
    <s v="168.215.139.210"/>
    <s v="/department/golf/category/girls'%20apparel/product/adidas%20Men's%20Germany%20Black%20Crest%20Away%20Tee"/>
    <d v="2017-10-20T00:00:00"/>
  </r>
  <r>
    <x v="73"/>
    <s v="accessories"/>
    <d v="1899-12-30T16:23:00"/>
    <x v="4"/>
    <s v="Jan"/>
    <x v="16"/>
    <s v="outdoors "/>
    <s v="87.204.193.173"/>
    <s v="/department/outdoors/category/accessories/product/Team%20Golf%20Pittsburgh%20Steelers%20Putter%20Grip"/>
    <d v="2018-01-27T00:00:00"/>
  </r>
  <r>
    <x v="22"/>
    <s v="tennis &amp; racquet"/>
    <d v="1899-12-30T06:24:00"/>
    <x v="6"/>
    <s v="Nov"/>
    <x v="7"/>
    <s v="fitness "/>
    <s v="63.144.200.35"/>
    <s v="/department/fitness/category/tennis%20&amp;%20racquet/product/Nike%20Men's%20Comfort%202%20Slide"/>
    <d v="2017-11-22T00:00:00"/>
  </r>
  <r>
    <x v="43"/>
    <s v="hunting &amp; shooting"/>
    <d v="1899-12-30T10:37:00"/>
    <x v="5"/>
    <s v="Nov"/>
    <x v="5"/>
    <s v="fan shop "/>
    <s v="183.129.35.184"/>
    <s v="/department/fan%20shop/category/hunting%20&amp;%20shooting/product/The%20North%20Face%20Women's%20Recon%20Backpack"/>
    <d v="2017-11-16T00:00:00"/>
  </r>
  <r>
    <x v="33"/>
    <s v="electronics"/>
    <d v="1899-12-30T15:28:00"/>
    <x v="4"/>
    <s v="Nov"/>
    <x v="12"/>
    <s v="footwear "/>
    <s v="123.140.130.148"/>
    <s v="/department/footwear/category/electronics/product/Under%20Armour%20Men's%20Compression%20EV%20SL%20Slide"/>
    <d v="2017-11-18T00:00:00"/>
  </r>
  <r>
    <x v="23"/>
    <s v="featured shops"/>
    <d v="1899-12-30T06:25:00"/>
    <x v="4"/>
    <s v="Nov"/>
    <x v="7"/>
    <s v="apparel "/>
    <s v="183.73.68.65"/>
    <s v="/department/apparel/category/featured%20shops/product/adidas%20Kids'%20RG%20III%20Mid%20Football%20Cleat/add_to_cart"/>
    <d v="2017-11-11T00:00:00"/>
  </r>
  <r>
    <x v="23"/>
    <s v="featured shops"/>
    <d v="1899-12-30T19:33:00"/>
    <x v="5"/>
    <s v="Sep"/>
    <x v="8"/>
    <s v="apparel "/>
    <s v="214.153.36.86"/>
    <s v="/department/apparel/category/featured%20shops/product/adidas%20Kids'%20RG%20III%20Mid%20Football%20Cleat"/>
    <d v="2017-09-14T00:00:00"/>
  </r>
  <r>
    <x v="33"/>
    <s v="electronics"/>
    <d v="1899-12-30T09:23:00"/>
    <x v="6"/>
    <s v="Nov"/>
    <x v="9"/>
    <s v="footwear "/>
    <s v="155.32.64.182"/>
    <s v="/department/footwear/category/electronics/product/Under%20Armour%20Men's%20Compression%20EV%20SL%20Slide"/>
    <d v="2017-11-08T00:00:00"/>
  </r>
  <r>
    <x v="56"/>
    <s v="hunting &amp; shooting"/>
    <d v="1899-12-30T14:05:00"/>
    <x v="4"/>
    <s v="Dec"/>
    <x v="13"/>
    <s v="fan shop "/>
    <s v="21.161.97.90"/>
    <s v="/department/fan%20shop/category/hunting%20&amp;%20shooting/product/insta-bed%20Neverflat%20Air%20Mattress"/>
    <d v="2017-12-30T00:00:00"/>
  </r>
  <r>
    <x v="1"/>
    <s v="cleats"/>
    <d v="1899-12-30T15:10:00"/>
    <x v="2"/>
    <s v="Dec"/>
    <x v="12"/>
    <s v="apparel "/>
    <s v="74.251.81.121"/>
    <s v="/department/apparel/category/cleats/product/Perfect%20Fitness%20Perfect%20Rip%20Deck"/>
    <d v="2017-12-24T00:00:00"/>
  </r>
  <r>
    <x v="14"/>
    <s v="soccer"/>
    <d v="1899-12-30T15:18:00"/>
    <x v="3"/>
    <s v="Sep"/>
    <x v="12"/>
    <s v="fitness "/>
    <s v="95.234.113.98"/>
    <s v="/department/fitness/category/soccer/product/Nike%20Men's%20Fingertrap%20Max%20Training%20Shoe/add_to_cart"/>
    <d v="2017-09-22T00:00:00"/>
  </r>
  <r>
    <x v="56"/>
    <s v="hunting &amp; shooting"/>
    <d v="1899-12-30T22:52:00"/>
    <x v="5"/>
    <s v="Sep"/>
    <x v="10"/>
    <s v="fan shop "/>
    <s v="7.30.141.175"/>
    <s v="/department/fan%20shop/category/hunting%20&amp;%20shooting/product/insta-bed%20Neverflat%20Air%20Mattress"/>
    <d v="2017-09-14T00:00:00"/>
  </r>
  <r>
    <x v="43"/>
    <s v="hunting &amp; shooting"/>
    <d v="1899-12-30T15:11:00"/>
    <x v="0"/>
    <s v="Sep"/>
    <x v="12"/>
    <s v="fan shop "/>
    <s v="84.123.58.249"/>
    <s v="/department/fan%20shop/category/hunting%20&amp;%20shooting/product/The%20North%20Face%20Women's%20Recon%20Backpack/add_to_cart"/>
    <d v="2017-09-26T00:00:00"/>
  </r>
  <r>
    <x v="1"/>
    <s v="cleats"/>
    <d v="1899-12-30T07:30:00"/>
    <x v="2"/>
    <s v="Jan"/>
    <x v="1"/>
    <s v="apparel "/>
    <s v="11.56.166.211"/>
    <s v="/department/apparel/category/cleats/product/Perfect%20Fitness%20Perfect%20Rip%20Deck/add_to_cart"/>
    <d v="2018-01-14T00:00:00"/>
  </r>
  <r>
    <x v="19"/>
    <s v="boxing &amp; mma"/>
    <d v="1899-12-30T20:04:00"/>
    <x v="2"/>
    <s v="Sep"/>
    <x v="0"/>
    <s v="footwear "/>
    <s v="61.230.25.199"/>
    <s v="/department/footwear/category/boxing%20&amp;%20mma/product/Under%20Armour%20Women's%20Micro%20G%20Skulpt%20Running%20S"/>
    <d v="2017-09-03T00:00:00"/>
  </r>
  <r>
    <x v="29"/>
    <s v="indoor outdoor games"/>
    <d v="1899-12-30T18:49:00"/>
    <x v="4"/>
    <s v="Jan"/>
    <x v="4"/>
    <s v="fan shop "/>
    <s v="56.175.243.199"/>
    <s v="/department/fan%20shop/category/indoor/outdoor%20games/product/O'Brien%20Men's%20Neoprene%20Life%20Vest"/>
    <d v="2018-01-13T00:00:00"/>
  </r>
  <r>
    <x v="43"/>
    <s v="hunting &amp; shooting"/>
    <d v="1899-12-30T22:43:00"/>
    <x v="0"/>
    <s v="Sep"/>
    <x v="10"/>
    <s v="fan shop "/>
    <s v="15.155.161.217"/>
    <s v="/department/fan%20shop/category/hunting%20&amp;%20shooting/product/The%20North%20Face%20Women's%20Recon%20Backpack"/>
    <d v="2017-09-19T00:00:00"/>
  </r>
  <r>
    <x v="11"/>
    <s v="fitness accessories"/>
    <d v="1899-12-30T16:18:00"/>
    <x v="5"/>
    <s v="Oct"/>
    <x v="16"/>
    <s v="footwear "/>
    <s v="19.189.238.59"/>
    <s v="/department/footwear/category/fitness%20accessories/product/Under%20Armour%20Hustle%20Storm%20Medium%20Duffle%20Bag/add_to_cart"/>
    <d v="2017-10-26T00:00:00"/>
  </r>
  <r>
    <x v="39"/>
    <s v="golf balls"/>
    <d v="1899-12-30T19:40:00"/>
    <x v="1"/>
    <s v="Nov"/>
    <x v="8"/>
    <s v="outdoors "/>
    <s v="98.144.67.233"/>
    <s v="/department/outdoors/category/golf%20balls/product/Glove%20It%20Women's%20Mod%20Oval%20Golf%20Glove/add_to_cart"/>
    <d v="2017-11-20T00:00:00"/>
  </r>
  <r>
    <x v="56"/>
    <s v="hunting &amp; shooting"/>
    <d v="1899-12-30T18:20:00"/>
    <x v="1"/>
    <s v="Oct"/>
    <x v="4"/>
    <s v="fan shop "/>
    <s v="193.29.122.80"/>
    <s v="/department/fan%20shop/category/hunting%20&amp;%20shooting/product/insta-bed%20Neverflat%20Air%20Mattress"/>
    <d v="2017-10-09T00:00:00"/>
  </r>
  <r>
    <x v="28"/>
    <s v="strength training"/>
    <d v="1899-12-30T17:31:00"/>
    <x v="2"/>
    <s v="Oct"/>
    <x v="15"/>
    <s v="footwear "/>
    <s v="192.252.16.122"/>
    <s v="/department/footwear/category/strength%20training/product/SOLE%20E35%20Elliptical/add_to_cart"/>
    <d v="2017-10-29T00:00:00"/>
  </r>
  <r>
    <x v="15"/>
    <s v="camping &amp; hiking"/>
    <d v="1899-12-30T08:06:00"/>
    <x v="2"/>
    <s v="Sep"/>
    <x v="17"/>
    <s v="fan shop "/>
    <s v="190.134.131.64"/>
    <s v="/department/fan%20shop/category/camping%20&amp;%20hiking/product/Diamondback%20Women's%20Serene%20Classic%20Comfort%20Bi/add_to_cart"/>
    <d v="2017-09-03T00:00:00"/>
  </r>
  <r>
    <x v="15"/>
    <s v="camping &amp; hiking"/>
    <d v="1899-12-30T09:47:00"/>
    <x v="5"/>
    <s v="Jan"/>
    <x v="9"/>
    <s v="fan shop "/>
    <s v="183.225.48.201"/>
    <s v="/department/fan%20shop/category/camping%20&amp;%20hiking/product/Diamondback%20Women's%20Serene%20Classic%20Comfort%20Bi/add_to_cart"/>
    <d v="2018-01-11T00:00:00"/>
  </r>
  <r>
    <x v="18"/>
    <s v="men's footwear"/>
    <d v="1899-12-30T10:41:00"/>
    <x v="2"/>
    <s v="Nov"/>
    <x v="5"/>
    <s v="apparel "/>
    <s v="192.116.26.151"/>
    <s v="/department/apparel/category/men's%20footwear/product/Nike%20Men's%20CJ%20Elite%202%20TD%20Football%20Cleat"/>
    <d v="2017-11-05T00:00:00"/>
  </r>
  <r>
    <x v="29"/>
    <s v="indoor outdoor games"/>
    <d v="1899-12-30T07:19:00"/>
    <x v="5"/>
    <s v="Dec"/>
    <x v="1"/>
    <s v="fan shop "/>
    <s v="69.109.16.108"/>
    <s v="/department/fan%20shop/category/indoor/outdoor%20games/product/O'Brien%20Men's%20Neoprene%20Life%20Vest/add_to_cart"/>
    <d v="2017-12-28T00:00:00"/>
  </r>
  <r>
    <x v="0"/>
    <s v="women's apparel"/>
    <d v="1899-12-30T22:40:00"/>
    <x v="0"/>
    <s v="Sep"/>
    <x v="10"/>
    <s v="golf "/>
    <s v="11.23.59.67"/>
    <s v="/department/golf/category/women's%20apparel/product/Nike%20Men's%20Dri-FIT%20Victory%20Golf%20Polo"/>
    <d v="2017-09-05T00:00:00"/>
  </r>
  <r>
    <x v="0"/>
    <s v="women's apparel"/>
    <d v="1899-12-30T12:21:00"/>
    <x v="0"/>
    <s v="Sep"/>
    <x v="6"/>
    <s v="golf "/>
    <s v="123.140.130.148"/>
    <s v="/department/golf/category/women's%20apparel/product/Nike%20Men's%20Dri-FIT%20Victory%20Golf%20Polo"/>
    <d v="2017-09-26T00:00:00"/>
  </r>
  <r>
    <x v="28"/>
    <s v="strength training"/>
    <d v="1899-12-30T13:57:00"/>
    <x v="2"/>
    <s v="Jan"/>
    <x v="11"/>
    <s v="footwear "/>
    <s v="186.48.67.242"/>
    <s v="/department/footwear/category/strength%20training/product/SOLE%20E35%20Elliptical"/>
    <d v="2018-01-21T00:00:00"/>
  </r>
  <r>
    <x v="9"/>
    <s v="as seen on  tv!"/>
    <d v="1899-12-30T16:19:00"/>
    <x v="2"/>
    <s v="Oct"/>
    <x v="16"/>
    <s v="footwear "/>
    <s v="148.228.220.24"/>
    <s v="/department/footwear/category/as%20seen%20on%20%20tv!/product/Nike%20Men's%20Free%20TR%205.0%20TB%20Training%20Shoe"/>
    <d v="2017-10-29T00:00:00"/>
  </r>
  <r>
    <x v="25"/>
    <s v="basketball"/>
    <d v="1899-12-30T14:59:00"/>
    <x v="1"/>
    <s v="Oct"/>
    <x v="13"/>
    <s v="fitness "/>
    <s v="42.237.68.154"/>
    <s v="/department/fitness/category/basketball/product/Diamondback%20Boys'%20Insight%2024%20Performance%20Hybr"/>
    <d v="2017-10-23T00:00:00"/>
  </r>
  <r>
    <x v="32"/>
    <s v="golf gloves"/>
    <d v="1899-12-30T12:46:00"/>
    <x v="2"/>
    <s v="Sep"/>
    <x v="6"/>
    <s v="outdoors "/>
    <s v="90.226.155.211"/>
    <s v="/department/outdoors/category/golf%20gloves/product/Bag%20Boy%20Beverage%20Holder"/>
    <d v="2017-09-24T00:00:00"/>
  </r>
  <r>
    <x v="25"/>
    <s v="basketball"/>
    <d v="1899-12-30T06:53:00"/>
    <x v="2"/>
    <s v="Jan"/>
    <x v="7"/>
    <s v="fitness "/>
    <s v="12.173.14.103"/>
    <s v="/department/fitness/category/basketball/product/Diamondback%20Boys'%20Insight%2024%20Performance%20Hybr"/>
    <d v="2018-01-21T00:00:00"/>
  </r>
  <r>
    <x v="59"/>
    <s v="golf apparel"/>
    <d v="1899-12-30T06:50:00"/>
    <x v="2"/>
    <s v="Oct"/>
    <x v="7"/>
    <s v="outdoors "/>
    <s v="155.0.26.67"/>
    <s v="/department/outdoors/category/golf%20apparel/product/Top%20Flite%20Women's%202017%20XL%20Hybrid"/>
    <d v="2017-10-08T00:00:00"/>
  </r>
  <r>
    <x v="5"/>
    <s v="cardio equipment"/>
    <d v="1899-12-30T14:14:00"/>
    <x v="5"/>
    <s v="Sep"/>
    <x v="13"/>
    <s v="footwear "/>
    <s v="41.201.207.213"/>
    <s v="/department/footwear/category/cardio%20equipment/product/Nike%20Men's%20Free%205.0+%20Running%20Shoe"/>
    <d v="2017-09-14T00:00:00"/>
  </r>
  <r>
    <x v="55"/>
    <s v="baseball &amp; softball"/>
    <d v="1899-12-30T22:53:00"/>
    <x v="1"/>
    <s v="Sep"/>
    <x v="10"/>
    <s v="fitness "/>
    <s v="184.198.145.187"/>
    <s v="/department/fitness/category/baseball%20&amp;%20softball/product/adidas%20Kids'%20F5%20Messi%20FG%20Soccer%20Cleat"/>
    <d v="2017-09-25T00:00:00"/>
  </r>
  <r>
    <x v="15"/>
    <s v="camping &amp; hiking"/>
    <d v="1899-12-30T17:26:00"/>
    <x v="5"/>
    <s v="Oct"/>
    <x v="15"/>
    <s v="fan shop "/>
    <s v="98.212.39.103"/>
    <s v="/department/fan%20shop/category/camping%20&amp;%20hiking/product/Diamondback%20Women's%20Serene%20Classic%20Comfort%20Bi"/>
    <d v="2017-10-26T00:00:00"/>
  </r>
  <r>
    <x v="5"/>
    <s v="cardio equipment"/>
    <d v="1899-12-30T20:22:00"/>
    <x v="5"/>
    <s v="Sep"/>
    <x v="0"/>
    <s v="footwear "/>
    <s v="192.105.2.226"/>
    <s v="/department/footwear/category/cardio%20equipment/product/Nike%20Men's%20Free%205.0+%20Running%20Shoe"/>
    <d v="2017-09-14T00:00:00"/>
  </r>
  <r>
    <x v="0"/>
    <s v="women's apparel"/>
    <d v="1899-12-30T12:19:00"/>
    <x v="3"/>
    <s v="Jan"/>
    <x v="6"/>
    <s v="golf "/>
    <s v="153.110.191.187"/>
    <s v="/department/golf/category/women's%20apparel/product/Nike%20Men's%20Dri-FIT%20Victory%20Golf%20Polo"/>
    <d v="2018-01-19T00:00:00"/>
  </r>
  <r>
    <x v="34"/>
    <s v="women's golf clubs"/>
    <d v="1899-12-30T17:29:00"/>
    <x v="6"/>
    <s v="Oct"/>
    <x v="15"/>
    <s v="outdoors "/>
    <s v="106.215.204.152"/>
    <s v="/department/outdoors/category/women's%20golf%20clubs/product/MDGolf%20Pittsburgh%20Penguins%20Putter/add_to_cart"/>
    <d v="2017-10-25T00:00:00"/>
  </r>
  <r>
    <x v="40"/>
    <s v="lacrosse"/>
    <d v="1899-12-30T21:09:00"/>
    <x v="0"/>
    <s v="Nov"/>
    <x v="14"/>
    <s v="fitness "/>
    <s v="109.127.126.54"/>
    <s v="/department/fitness/category/lacrosse/product/Under%20Armour%20Men's%20Tech%20II%20T-Shirt/add_to_cart"/>
    <d v="2017-11-28T00:00:00"/>
  </r>
  <r>
    <x v="0"/>
    <s v="women's apparel"/>
    <d v="1899-12-30T11:13:00"/>
    <x v="3"/>
    <s v="Jan"/>
    <x v="2"/>
    <s v="golf "/>
    <s v="206.53.246.9"/>
    <s v="/department/golf/category/women's%20apparel/product/Nike%20Men's%20Dri-FIT%20Victory%20Golf%20Polo"/>
    <d v="2018-01-05T00:00:00"/>
  </r>
  <r>
    <x v="40"/>
    <s v="lacrosse"/>
    <d v="1899-12-30T22:04:00"/>
    <x v="6"/>
    <s v="Nov"/>
    <x v="10"/>
    <s v="fitness "/>
    <s v="92.81.28.201"/>
    <s v="/department/fitness/category/lacrosse/product/Under%20Armour%20Men's%20Tech%20II%20T-Shirt/add_to_cart"/>
    <d v="2017-11-29T00:00:00"/>
  </r>
  <r>
    <x v="23"/>
    <s v="featured shops"/>
    <d v="1899-12-30T23:51:00"/>
    <x v="3"/>
    <s v="Oct"/>
    <x v="3"/>
    <s v="apparel "/>
    <s v="45.252.59.43"/>
    <s v="/department/apparel/category/featured%20shops/product/adidas%20Kids'%20RG%20III%20Mid%20Football%20Cleat"/>
    <d v="2017-10-20T00:00:00"/>
  </r>
  <r>
    <x v="67"/>
    <s v="kids' golf clubs"/>
    <d v="1899-12-30T19:34:00"/>
    <x v="2"/>
    <s v="Sep"/>
    <x v="8"/>
    <s v="outdoors "/>
    <s v="173.44.129.43"/>
    <s v="/department/outdoors/category/kids'%20golf%20clubs/product/Mio%20ALPHA%20Heart%20Rate%20Monitor/Sport%20Watch/add_to_cart"/>
    <d v="2017-09-17T00:00:00"/>
  </r>
  <r>
    <x v="55"/>
    <s v="baseball &amp; softball"/>
    <d v="1899-12-30T08:57:00"/>
    <x v="5"/>
    <s v="Nov"/>
    <x v="17"/>
    <s v="fitness "/>
    <s v="158.100.31.127"/>
    <s v="/department/fitness/category/baseball%20&amp;%20softball/product/adidas%20Kids'%20F5%20Messi%20FG%20Soccer%20Cleat"/>
    <d v="2017-11-09T00:00:00"/>
  </r>
  <r>
    <x v="35"/>
    <s v="baseball &amp; softball"/>
    <d v="1899-12-30T13:58:00"/>
    <x v="2"/>
    <s v="Dec"/>
    <x v="11"/>
    <s v="fitness "/>
    <s v="144.127.121.35"/>
    <s v="/department/fitness/category/baseball%20&amp;%20softball/product/adidas%20Brazuca%202017%20Official%20Match%20Ball"/>
    <d v="2017-12-17T00:00:00"/>
  </r>
  <r>
    <x v="28"/>
    <s v="strength training"/>
    <d v="1899-12-30T07:16:00"/>
    <x v="6"/>
    <s v="Nov"/>
    <x v="1"/>
    <s v="footwear "/>
    <s v="17.119.112.54"/>
    <s v="/department/footwear/category/strength%20training/product/SOLE%20E35%20Elliptical"/>
    <d v="2017-11-08T00:00:00"/>
  </r>
  <r>
    <x v="43"/>
    <s v="hunting &amp; shooting"/>
    <d v="1899-12-30T07:47:00"/>
    <x v="6"/>
    <s v="Jan"/>
    <x v="1"/>
    <s v="fan shop "/>
    <s v="89.191.129.149"/>
    <s v="/department/fan%20shop/category/hunting%20&amp;%20shooting/product/The%20North%20Face%20Women's%20Recon%20Backpack"/>
    <d v="2018-01-24T00:00:00"/>
  </r>
  <r>
    <x v="20"/>
    <s v="electronics"/>
    <d v="1899-12-30T23:35:00"/>
    <x v="4"/>
    <s v="Dec"/>
    <x v="3"/>
    <s v="footwear "/>
    <s v="37.128.145.236"/>
    <s v="/department/footwear/category/electronics/product/Under%20Armour%20Kids'%20Mercenary%20Slide/add_to_cart"/>
    <d v="2017-12-16T00:00:00"/>
  </r>
  <r>
    <x v="18"/>
    <s v="men's footwear"/>
    <d v="1899-12-30T01:00:00"/>
    <x v="5"/>
    <s v="Sep"/>
    <x v="19"/>
    <s v="apparel "/>
    <s v="56.251.19.230"/>
    <s v="/department/apparel/category/men's%20footwear/product/Nike%20Men's%20CJ%20Elite%202%20TD%20Football%20Cleat"/>
    <d v="2017-09-21T00:00:00"/>
  </r>
  <r>
    <x v="2"/>
    <s v="fishing"/>
    <d v="1899-12-30T09:13:00"/>
    <x v="1"/>
    <s v="Oct"/>
    <x v="9"/>
    <s v="fan shop "/>
    <s v="213.227.11.225"/>
    <s v="/department/fan%20shop/category/fishing/product/Field%20&amp;%20Stream%20Sportsman%2016%20Gun%20Fire%20Safe"/>
    <d v="2017-10-23T00:00:00"/>
  </r>
  <r>
    <x v="1"/>
    <s v="cleats"/>
    <d v="1899-12-30T19:37:00"/>
    <x v="2"/>
    <s v="Dec"/>
    <x v="8"/>
    <s v="apparel "/>
    <s v="171.218.47.35"/>
    <s v="/department/apparel/category/cleats/product/Perfect%20Fitness%20Perfect%20Rip%20Deck"/>
    <d v="2017-12-03T00:00:00"/>
  </r>
  <r>
    <x v="43"/>
    <s v="hunting &amp; shooting"/>
    <d v="1899-12-30T20:40:00"/>
    <x v="0"/>
    <s v="Sep"/>
    <x v="0"/>
    <s v="fan shop "/>
    <s v="68.7.168.39"/>
    <s v="/department/fan%20shop/category/hunting%20&amp;%20shooting/product/The%20North%20Face%20Women's%20Recon%20Backpack/add_to_cart"/>
    <d v="2017-09-19T00:00:00"/>
  </r>
  <r>
    <x v="59"/>
    <s v="golf apparel"/>
    <d v="1899-12-30T09:09:00"/>
    <x v="1"/>
    <s v="Jan"/>
    <x v="9"/>
    <s v="outdoors "/>
    <s v="93.168.183.72"/>
    <s v="/department/outdoors/category/golf%20apparel/product/Top%20Flite%20Women's%202017%20XL%20Hybrid/add_to_cart"/>
    <d v="2018-01-15T00:00:00"/>
  </r>
  <r>
    <x v="0"/>
    <s v="women's apparel"/>
    <d v="1899-12-30T22:17:00"/>
    <x v="2"/>
    <s v="Jan"/>
    <x v="10"/>
    <s v="golf "/>
    <s v="214.82.240.214"/>
    <s v="/department/golf/category/women's%20apparel/product/Nike%20Men's%20Dri-FIT%20Victory%20Golf%20Polo"/>
    <d v="2018-01-07T00:00:00"/>
  </r>
  <r>
    <x v="29"/>
    <s v="indoor outdoor games"/>
    <d v="1899-12-30T09:03:00"/>
    <x v="5"/>
    <s v="Oct"/>
    <x v="9"/>
    <s v="fan shop "/>
    <s v="146.169.29.173"/>
    <s v="/department/fan%20shop/category/indoor/outdoor%20games/product/O'Brien%20Men's%20Neoprene%20Life%20Vest"/>
    <d v="2017-10-12T00:00:00"/>
  </r>
  <r>
    <x v="43"/>
    <s v="hunting &amp; shooting"/>
    <d v="1899-12-30T14:19:00"/>
    <x v="1"/>
    <s v="Nov"/>
    <x v="13"/>
    <s v="fan shop "/>
    <s v="54.198.214.108"/>
    <s v="/department/fan%20shop/category/hunting%20&amp;%20shooting/product/The%20North%20Face%20Women's%20Recon%20Backpack"/>
    <d v="2017-11-27T00:00:00"/>
  </r>
  <r>
    <x v="29"/>
    <s v="indoor outdoor games"/>
    <d v="1899-12-30T16:14:00"/>
    <x v="2"/>
    <s v="Oct"/>
    <x v="16"/>
    <s v="fan shop "/>
    <s v="213.20.140.246"/>
    <s v="/department/fan%20shop/category/indoor/outdoor%20games/product/O'Brien%20Men's%20Neoprene%20Life%20Vest"/>
    <d v="2017-10-22T00:00:00"/>
  </r>
  <r>
    <x v="22"/>
    <s v="tennis &amp; racquet"/>
    <d v="1899-12-30T02:47:00"/>
    <x v="4"/>
    <s v="Sep"/>
    <x v="18"/>
    <s v="fitness "/>
    <s v="41.74.154.160"/>
    <s v="/department/fitness/category/tennis%20&amp;%20racquet/product/Nike%20Men's%20Comfort%202%20Slide"/>
    <d v="2017-09-16T00:00:00"/>
  </r>
  <r>
    <x v="52"/>
    <s v="trade-in"/>
    <d v="1899-12-30T17:20:00"/>
    <x v="5"/>
    <s v="Jan"/>
    <x v="15"/>
    <s v="outdoors "/>
    <s v="108.112.145.25"/>
    <s v="/department/outdoors/category/trade-in/product/Garmin%20Approach%20S3%20Golf%20GPS%20Watch"/>
    <d v="2018-01-04T00:00:00"/>
  </r>
  <r>
    <x v="35"/>
    <s v="baseball &amp; softball"/>
    <d v="1899-12-30T21:39:00"/>
    <x v="2"/>
    <s v="Oct"/>
    <x v="14"/>
    <s v="fitness "/>
    <s v="217.173.76.117"/>
    <s v="/department/fitness/category/baseball%20&amp;%20softball/product/adidas%20Brazuca%202017%20Official%20Match%20Ball"/>
    <d v="2017-10-08T00:00:00"/>
  </r>
  <r>
    <x v="18"/>
    <s v="men's footwear"/>
    <d v="1899-12-30T08:54:00"/>
    <x v="3"/>
    <s v="Jan"/>
    <x v="17"/>
    <s v="apparel "/>
    <s v="61.217.173.185"/>
    <s v="/department/apparel/category/men's%20footwear/product/Nike%20Men's%20CJ%20Elite%202%20TD%20Football%20Cleat"/>
    <d v="2018-01-05T00:00:00"/>
  </r>
  <r>
    <x v="1"/>
    <s v="cleats"/>
    <d v="1899-12-30T19:28:00"/>
    <x v="6"/>
    <s v="Oct"/>
    <x v="8"/>
    <s v="apparel "/>
    <s v="56.150.40.26"/>
    <s v="/department/apparel/category/cleats/product/Perfect%20Fitness%20Perfect%20Rip%20Deck"/>
    <d v="2017-10-11T00:00:00"/>
  </r>
  <r>
    <x v="6"/>
    <s v="shop by sport"/>
    <d v="1899-12-30T21:52:00"/>
    <x v="2"/>
    <s v="Jan"/>
    <x v="14"/>
    <s v="golf "/>
    <s v="151.50.77.66"/>
    <s v="/department/golf/category/shop%20by%20sport/product/Under%20Armour%20Girls'%20Toddler%20Spine%20Surge%20Runni/add_to_cart"/>
    <d v="2018-01-07T00:00:00"/>
  </r>
  <r>
    <x v="0"/>
    <s v="women's apparel"/>
    <d v="1899-12-30T06:04:00"/>
    <x v="4"/>
    <s v="Jan"/>
    <x v="7"/>
    <s v="golf "/>
    <s v="195.55.107.36"/>
    <s v="/department/golf/category/women's%20apparel/product/Nike%20Men's%20Dri-FIT%20Victory%20Golf%20Polo/add_to_cart"/>
    <d v="2018-01-13T00:00:00"/>
  </r>
  <r>
    <x v="40"/>
    <s v="lacrosse"/>
    <d v="1899-12-30T07:12:00"/>
    <x v="3"/>
    <s v="Oct"/>
    <x v="1"/>
    <s v="fitness "/>
    <s v="69.214.176.127"/>
    <s v="/department/fitness/category/lacrosse/product/Under%20Armour%20Men's%20Tech%20II%20T-Shirt/add_to_cart"/>
    <d v="2017-10-20T00:00:00"/>
  </r>
  <r>
    <x v="1"/>
    <s v="cleats"/>
    <d v="1899-12-30T20:00:00"/>
    <x v="2"/>
    <s v="Sep"/>
    <x v="0"/>
    <s v="apparel "/>
    <s v="93.47.240.101"/>
    <s v="/department/apparel/category/cleats/product/Perfect%20Fitness%20Perfect%20Rip%20Deck/add_to_cart"/>
    <d v="2017-09-24T00:00:00"/>
  </r>
  <r>
    <x v="55"/>
    <s v="baseball &amp; softball"/>
    <d v="1899-12-30T15:54:00"/>
    <x v="1"/>
    <s v="Dec"/>
    <x v="12"/>
    <s v="fitness "/>
    <s v="72.89.150.159"/>
    <s v="/department/fitness/category/baseball%20&amp;%20softball/product/adidas%20Kids'%20F5%20Messi%20FG%20Soccer%20Cleat"/>
    <d v="2017-12-25T00:00:00"/>
  </r>
  <r>
    <x v="7"/>
    <s v="golf bags &amp; carts"/>
    <d v="1899-12-30T22:36:00"/>
    <x v="5"/>
    <s v="Sep"/>
    <x v="10"/>
    <s v="outdoors "/>
    <s v="117.70.65.145"/>
    <s v="/department/outdoors/category/golf%20bags%20&amp;%20carts/product/Ogio%20Race%20Golf%20Shoes"/>
    <d v="2017-09-14T00:00:00"/>
  </r>
  <r>
    <x v="5"/>
    <s v="cardio equipment"/>
    <d v="1899-12-30T07:44:00"/>
    <x v="3"/>
    <s v="Oct"/>
    <x v="1"/>
    <s v="footwear "/>
    <s v="51.150.183.225"/>
    <s v="/department/footwear/category/cardio%20equipment/product/Nike%20Men's%20Free%205.0+%20Running%20Shoe"/>
    <d v="2017-10-20T00:00:00"/>
  </r>
  <r>
    <x v="41"/>
    <s v="girls' apparel"/>
    <d v="1899-12-30T14:40:00"/>
    <x v="3"/>
    <s v="Jan"/>
    <x v="13"/>
    <s v="golf "/>
    <s v="206.53.246.9"/>
    <s v="/department/golf/category/girls'%20apparel/product/adidas%20Youth%20Germany%20Black/Red%20Away%20Match%20Soc"/>
    <d v="2018-01-12T00:00:00"/>
  </r>
  <r>
    <x v="29"/>
    <s v="indoor outdoor games"/>
    <d v="1899-12-30T12:41:00"/>
    <x v="4"/>
    <s v="Jan"/>
    <x v="6"/>
    <s v="fan shop "/>
    <s v="54.198.214.108"/>
    <s v="/department/fan%20shop/category/indoor/outdoor%20games/product/O'Brien%20Men's%20Neoprene%20Life%20Vest/add_to_cart"/>
    <d v="2018-01-27T00:00:00"/>
  </r>
  <r>
    <x v="15"/>
    <s v="camping &amp; hiking"/>
    <d v="1899-12-30T17:45:00"/>
    <x v="4"/>
    <s v="Sep"/>
    <x v="15"/>
    <s v="fan shop "/>
    <s v="86.20.207.130"/>
    <s v="/department/fan%20shop/category/camping%20&amp;%20hiking/product/Diamondback%20Women's%20Serene%20Classic%20Comfort%20Bi/add_to_cart"/>
    <d v="2017-09-02T00:00:00"/>
  </r>
  <r>
    <x v="2"/>
    <s v="fishing"/>
    <d v="1899-12-30T19:28:00"/>
    <x v="5"/>
    <s v="Sep"/>
    <x v="8"/>
    <s v="fan shop "/>
    <s v="172.161.221.173"/>
    <s v="/department/fan%20shop/category/fishing/product/Field%20&amp;%20Stream%20Sportsman%2016%20Gun%20Fire%20Safe"/>
    <d v="2017-09-14T00:00:00"/>
  </r>
  <r>
    <x v="41"/>
    <s v="girls' apparel"/>
    <d v="1899-12-30T20:37:00"/>
    <x v="4"/>
    <s v="Dec"/>
    <x v="0"/>
    <s v="golf "/>
    <s v="68.137.207.82"/>
    <s v="/department/golf/category/girls'%20apparel/product/adidas%20Youth%20Germany%20Black/Red%20Away%20Match%20Soc"/>
    <d v="2017-12-23T00:00:00"/>
  </r>
  <r>
    <x v="5"/>
    <s v="cardio equipment"/>
    <d v="1899-12-30T14:39:00"/>
    <x v="5"/>
    <s v="Oct"/>
    <x v="13"/>
    <s v="footwear "/>
    <s v="8.71.120.94"/>
    <s v="/department/footwear/category/cardio%20equipment/product/Nike%20Men's%20Free%205.0+%20Running%20Shoe"/>
    <d v="2017-10-12T00:00:00"/>
  </r>
  <r>
    <x v="10"/>
    <s v="water sports"/>
    <d v="1899-12-30T10:02:00"/>
    <x v="6"/>
    <s v="Jan"/>
    <x v="5"/>
    <s v="fan shop "/>
    <s v="213.129.205.91"/>
    <s v="/department/fan%20shop/category/water%20sports/product/Pelican%20Sunstream%20100%20Kayak/add_to_cart"/>
    <d v="2018-01-10T00:00:00"/>
  </r>
  <r>
    <x v="42"/>
    <s v="hockey"/>
    <d v="1899-12-30T18:34:00"/>
    <x v="0"/>
    <s v="Oct"/>
    <x v="4"/>
    <s v="fitness "/>
    <s v="195.138.67.109"/>
    <s v="/department/fitness/category/hockey/product/Nike%20Dri-FIT%20Crew%20Sock%206%20Pack"/>
    <d v="2017-10-03T00:00:00"/>
  </r>
  <r>
    <x v="0"/>
    <s v="women's apparel"/>
    <d v="1899-12-30T23:17:00"/>
    <x v="6"/>
    <s v="Oct"/>
    <x v="3"/>
    <s v="golf "/>
    <s v="191.46.0.211"/>
    <s v="/department/golf/category/women's%20apparel/product/Nike%20Men's%20Dri-FIT%20Victory%20Golf%20Polo/add_to_cart"/>
    <d v="2017-10-25T00:00:00"/>
  </r>
  <r>
    <x v="2"/>
    <s v="fishing"/>
    <d v="1899-12-30T23:02:00"/>
    <x v="5"/>
    <s v="Nov"/>
    <x v="3"/>
    <s v="fan shop "/>
    <s v="98.168.230.60"/>
    <s v="/department/fan%20shop/category/fishing/product/Field%20&amp;%20Stream%20Sportsman%2016%20Gun%20Fire%20Safe"/>
    <d v="2017-11-09T00:00:00"/>
  </r>
  <r>
    <x v="19"/>
    <s v="boxing &amp; mma"/>
    <d v="1899-12-30T17:15:00"/>
    <x v="4"/>
    <s v="Oct"/>
    <x v="15"/>
    <s v="footwear "/>
    <s v="144.10.194.157"/>
    <s v="/department/footwear/category/boxing%20&amp;%20mma/product/Under%20Armour%20Women's%20Micro%20G%20Skulpt%20Running%20S"/>
    <d v="2017-10-21T00:00:00"/>
  </r>
  <r>
    <x v="1"/>
    <s v="cleats"/>
    <d v="1899-12-30T06:27:00"/>
    <x v="2"/>
    <s v="Nov"/>
    <x v="7"/>
    <s v="apparel "/>
    <s v="124.176.103.135"/>
    <s v="/department/apparel/category/cleats/product/Perfect%20Fitness%20Perfect%20Rip%20Deck"/>
    <d v="2017-11-05T00:00:00"/>
  </r>
  <r>
    <x v="56"/>
    <s v="hunting &amp; shooting"/>
    <d v="1899-12-30T06:34:00"/>
    <x v="6"/>
    <s v="Nov"/>
    <x v="7"/>
    <s v="fan shop "/>
    <s v="128.172.111.205"/>
    <s v="/department/fan%20shop/category/hunting%20&amp;%20shooting/product/insta-bed%20Neverflat%20Air%20Mattress/add_to_cart"/>
    <d v="2017-11-15T00:00:00"/>
  </r>
  <r>
    <x v="9"/>
    <s v="as seen on  tv!"/>
    <d v="1899-12-30T13:41:00"/>
    <x v="1"/>
    <s v="Nov"/>
    <x v="11"/>
    <s v="footwear "/>
    <s v="38.235.78.159"/>
    <s v="/department/footwear/category/as%20seen%20on%20%20tv!/product/Nike%20Men's%20Free%20TR%205.0%20TB%20Training%20Shoe"/>
    <d v="2017-11-13T00:00:00"/>
  </r>
  <r>
    <x v="0"/>
    <s v="women's apparel"/>
    <d v="1899-12-30T11:18:00"/>
    <x v="5"/>
    <s v="Sep"/>
    <x v="2"/>
    <s v="golf "/>
    <s v="9.188.130.29"/>
    <s v="/department/golf/category/women's%20apparel/product/Nike%20Men's%20Dri-FIT%20Victory%20Golf%20Polo"/>
    <d v="2017-09-14T00:00:00"/>
  </r>
  <r>
    <x v="22"/>
    <s v="tennis &amp; racquet"/>
    <d v="1899-12-30T19:17:00"/>
    <x v="1"/>
    <s v="Nov"/>
    <x v="8"/>
    <s v="fitness "/>
    <s v="179.137.171.3"/>
    <s v="/department/fitness/category/tennis%20&amp;%20racquet/product/Nike%20Men's%20Comfort%202%20Slide"/>
    <d v="2017-11-13T00:00:00"/>
  </r>
  <r>
    <x v="23"/>
    <s v="featured shops"/>
    <d v="1899-12-30T19:24:00"/>
    <x v="5"/>
    <s v="Dec"/>
    <x v="8"/>
    <s v="apparel "/>
    <s v="86.170.86.207"/>
    <s v="/department/apparel/category/featured%20shops/product/adidas%20Kids'%20RG%20III%20Mid%20Football%20Cleat"/>
    <d v="2017-12-07T00:00:00"/>
  </r>
  <r>
    <x v="28"/>
    <s v="strength training"/>
    <d v="1899-12-30T20:17:00"/>
    <x v="2"/>
    <s v="Oct"/>
    <x v="0"/>
    <s v="footwear "/>
    <s v="199.38.173.165"/>
    <s v="/department/footwear/category/strength%20training/product/SOLE%20E35%20Elliptical/add_to_cart"/>
    <d v="2017-10-08T00:00:00"/>
  </r>
  <r>
    <x v="69"/>
    <s v="electronics"/>
    <d v="1899-12-30T06:00:00"/>
    <x v="3"/>
    <s v="Nov"/>
    <x v="7"/>
    <s v="outdoors "/>
    <s v="171.171.166.53"/>
    <s v="/department/outdoors/category/electronics/product/Bridgestone%20e6%20Straight%20Distance%20NFL%20San%20Dieg"/>
    <d v="2017-11-24T00:00:00"/>
  </r>
  <r>
    <x v="40"/>
    <s v="lacrosse"/>
    <d v="1899-12-30T09:04:00"/>
    <x v="5"/>
    <s v="Jan"/>
    <x v="9"/>
    <s v="fitness "/>
    <s v="23.197.66.101"/>
    <s v="/department/fitness/category/lacrosse/product/Under%20Armour%20Men's%20Tech%20II%20T-Shirt/add_to_cart"/>
    <d v="2018-01-18T00:00:00"/>
  </r>
  <r>
    <x v="20"/>
    <s v="electronics"/>
    <d v="1899-12-30T15:31:00"/>
    <x v="4"/>
    <s v="Jan"/>
    <x v="12"/>
    <s v="footwear "/>
    <s v="64.9.129.155"/>
    <s v="/department/footwear/category/electronics/product/Under%20Armour%20Kids'%20Mercenary%20Slide/add_to_cart"/>
    <d v="2018-01-27T00:00:00"/>
  </r>
  <r>
    <x v="31"/>
    <s v="strength training"/>
    <d v="1899-12-30T16:19:00"/>
    <x v="1"/>
    <s v="Dec"/>
    <x v="16"/>
    <s v="footwear "/>
    <s v="23.102.108.245"/>
    <s v="/department/footwear/category/strength%20training/product/Yakima%20DoubleDown%20Ace%20Hitch%20Mount%204-Bike%20Rack/add_to_cart"/>
    <d v="2017-12-25T00:00:00"/>
  </r>
  <r>
    <x v="58"/>
    <s v="basketball"/>
    <d v="1899-12-30T07:35:00"/>
    <x v="3"/>
    <s v="Oct"/>
    <x v="1"/>
    <s v="fitness "/>
    <s v="221.148.76.205"/>
    <s v="/department/fitness/category/basketball/product/SOLE%20E25%20Elliptical"/>
    <d v="2017-10-13T00:00:00"/>
  </r>
  <r>
    <x v="25"/>
    <s v="basketball"/>
    <d v="1899-12-30T09:05:00"/>
    <x v="6"/>
    <s v="Jan"/>
    <x v="9"/>
    <s v="fitness "/>
    <s v="67.10.197.56"/>
    <s v="/department/fitness/category/basketball/product/Diamondback%20Boys'%20Insight%2024%20Performance%20Hybr/add_to_cart"/>
    <d v="2018-01-17T00:00:00"/>
  </r>
  <r>
    <x v="41"/>
    <s v="girls' apparel"/>
    <d v="1899-12-30T15:08:00"/>
    <x v="1"/>
    <s v="Oct"/>
    <x v="12"/>
    <s v="golf "/>
    <s v="136.104.7.0"/>
    <s v="/department/golf/category/girls'%20apparel/product/adidas%20Youth%20Germany%20Black/Red%20Away%20Match%20Soc/add_to_cart"/>
    <d v="2017-10-30T00:00:00"/>
  </r>
  <r>
    <x v="1"/>
    <s v="cleats"/>
    <d v="1899-12-30T08:18:00"/>
    <x v="0"/>
    <s v="Sep"/>
    <x v="17"/>
    <s v="apparel "/>
    <s v="111.240.125.179"/>
    <s v="/department/apparel/category/cleats/product/Perfect%20Fitness%20Perfect%20Rip%20Deck"/>
    <d v="2017-09-19T00:00:00"/>
  </r>
  <r>
    <x v="18"/>
    <s v="men's footwear"/>
    <d v="1899-12-30T20:27:00"/>
    <x v="4"/>
    <s v="Jan"/>
    <x v="0"/>
    <s v="apparel "/>
    <s v="156.210.224.199"/>
    <s v="/department/apparel/category/men's%20footwear/product/Nike%20Men's%20CJ%20Elite%202%20TD%20Football%20Cleat"/>
    <d v="2018-01-20T00:00:00"/>
  </r>
  <r>
    <x v="5"/>
    <s v="cardio equipment"/>
    <d v="1899-12-30T11:11:00"/>
    <x v="4"/>
    <s v="Oct"/>
    <x v="2"/>
    <s v="footwear "/>
    <s v="207.191.47.83"/>
    <s v="/department/footwear/category/cardio%20equipment/product/Nike%20Men's%20Free%205.0+%20Running%20Shoe"/>
    <d v="2017-10-21T00:00:00"/>
  </r>
  <r>
    <x v="1"/>
    <s v="cleats"/>
    <d v="1899-12-30T16:00:00"/>
    <x v="6"/>
    <s v="Oct"/>
    <x v="16"/>
    <s v="apparel "/>
    <s v="208.243.95.170"/>
    <s v="/department/apparel/category/cleats/product/Perfect%20Fitness%20Perfect%20Rip%20Deck"/>
    <d v="2017-10-18T00:00:00"/>
  </r>
  <r>
    <x v="44"/>
    <s v="hockey"/>
    <d v="1899-12-30T23:02:00"/>
    <x v="2"/>
    <s v="Nov"/>
    <x v="3"/>
    <s v="fitness "/>
    <s v="189.152.171.86"/>
    <s v="/department/fitness/category/hockey/product/Stiga%20Master%20Series%20ST3100%20Competition%20Indoor/add_to_cart"/>
    <d v="2017-11-26T00:00:00"/>
  </r>
  <r>
    <x v="34"/>
    <s v="women's golf clubs"/>
    <d v="1899-12-30T13:18:00"/>
    <x v="2"/>
    <s v="Dec"/>
    <x v="11"/>
    <s v="outdoors "/>
    <s v="97.62.42.67"/>
    <s v="/department/outdoors/category/women's%20golf%20clubs/product/MDGolf%20Pittsburgh%20Penguins%20Putter/add_to_cart"/>
    <d v="2017-12-17T00:00:00"/>
  </r>
  <r>
    <x v="10"/>
    <s v="water sports"/>
    <d v="1899-12-30T23:27:00"/>
    <x v="5"/>
    <s v="Sep"/>
    <x v="3"/>
    <s v="fan shop "/>
    <s v="34.203.58.212"/>
    <s v="/department/fan%20shop/category/water%20sports/product/Pelican%20Sunstream%20100%20Kayak"/>
    <d v="2017-09-14T00:00:00"/>
  </r>
  <r>
    <x v="26"/>
    <s v="girls' apparel"/>
    <d v="1899-12-30T12:09:00"/>
    <x v="1"/>
    <s v="Nov"/>
    <x v="6"/>
    <s v="golf "/>
    <s v="147.168.158.223"/>
    <s v="/department/golf/category/girls'%20apparel/product/TYR%20Boys'%20Team%20Digi%20Jammer"/>
    <d v="2017-11-27T00:00:00"/>
  </r>
  <r>
    <x v="63"/>
    <s v="golf gloves"/>
    <d v="1899-12-30T22:31:00"/>
    <x v="5"/>
    <s v="Sep"/>
    <x v="10"/>
    <s v="outdoors "/>
    <s v="3.28.51.186"/>
    <s v="/department/outdoors/category/golf%20gloves/product/Bag%20Boy%20M330%20Push%20Cart"/>
    <d v="2017-09-14T00:00:00"/>
  </r>
  <r>
    <x v="55"/>
    <s v="baseball &amp; softball"/>
    <d v="1899-12-30T14:05:00"/>
    <x v="6"/>
    <s v="Jan"/>
    <x v="13"/>
    <s v="fitness "/>
    <s v="134.183.203.225"/>
    <s v="/department/fitness/category/baseball%20&amp;%20softball/product/adidas%20Kids'%20F5%20Messi%20FG%20Soccer%20Cleat"/>
    <d v="2018-01-03T00:00:00"/>
  </r>
  <r>
    <x v="41"/>
    <s v="girls' apparel"/>
    <d v="1899-12-30T17:34:00"/>
    <x v="5"/>
    <s v="Sep"/>
    <x v="15"/>
    <s v="golf "/>
    <s v="99.210.83.43"/>
    <s v="/department/golf/category/girls'%20apparel/product/adidas%20Youth%20Germany%20Black/Red%20Away%20Match%20Soc"/>
    <d v="2017-09-14T00:00:00"/>
  </r>
  <r>
    <x v="5"/>
    <s v="cardio equipment"/>
    <d v="1899-12-30T08:41:00"/>
    <x v="3"/>
    <s v="Dec"/>
    <x v="17"/>
    <s v="footwear "/>
    <s v="72.33.176.220"/>
    <s v="/department/footwear/category/cardio%20equipment/product/Nike%20Men's%20Free%205.0+%20Running%20Shoe"/>
    <d v="2017-12-08T00:00:00"/>
  </r>
  <r>
    <x v="33"/>
    <s v="electronics"/>
    <d v="1899-12-30T13:39:00"/>
    <x v="5"/>
    <s v="Jan"/>
    <x v="11"/>
    <s v="footwear "/>
    <s v="211.116.222.164"/>
    <s v="/department/footwear/category/electronics/product/Under%20Armour%20Men's%20Compression%20EV%20SL%20Slide"/>
    <d v="2018-01-11T00:00:00"/>
  </r>
  <r>
    <x v="40"/>
    <s v="lacrosse"/>
    <d v="1899-12-30T13:21:00"/>
    <x v="3"/>
    <s v="Dec"/>
    <x v="11"/>
    <s v="fitness "/>
    <s v="144.151.111.93"/>
    <s v="/department/fitness/category/lacrosse/product/Under%20Armour%20Men's%20Tech%20II%20T-Shirt"/>
    <d v="2017-12-08T00:00:00"/>
  </r>
  <r>
    <x v="73"/>
    <s v="accessories"/>
    <d v="1899-12-30T12:14:00"/>
    <x v="5"/>
    <s v="Sep"/>
    <x v="6"/>
    <s v="outdoors "/>
    <s v="25.112.135.238"/>
    <s v="/department/outdoors/category/accessories/product/Team%20Golf%20Pittsburgh%20Steelers%20Putter%20Grip/add_to_cart"/>
    <d v="2017-09-28T00:00:00"/>
  </r>
  <r>
    <x v="18"/>
    <s v="men's footwear"/>
    <d v="1899-12-30T13:58:00"/>
    <x v="4"/>
    <s v="Nov"/>
    <x v="11"/>
    <s v="apparel "/>
    <s v="80.38.136.58"/>
    <s v="/department/apparel/category/men's%20footwear/product/Nike%20Men's%20CJ%20Elite%202%20TD%20Football%20Cleat"/>
    <d v="2017-11-18T00:00:00"/>
  </r>
  <r>
    <x v="25"/>
    <s v="basketball"/>
    <d v="1899-12-30T15:13:00"/>
    <x v="4"/>
    <s v="Sep"/>
    <x v="12"/>
    <s v="fitness "/>
    <s v="83.234.215.133"/>
    <s v="/department/fitness/category/basketball/product/Diamondback%20Boys'%20Insight%2024%20Performance%20Hybr/add_to_cart"/>
    <d v="2017-09-02T00:00:00"/>
  </r>
  <r>
    <x v="40"/>
    <s v="lacrosse"/>
    <d v="1899-12-30T08:50:00"/>
    <x v="0"/>
    <s v="Dec"/>
    <x v="17"/>
    <s v="fitness "/>
    <s v="187.81.197.48"/>
    <s v="/department/fitness/category/lacrosse/product/Under%20Armour%20Men's%20Tech%20II%20T-Shirt"/>
    <d v="2017-12-05T00:00:00"/>
  </r>
  <r>
    <x v="7"/>
    <s v="golf bags &amp; carts"/>
    <d v="1899-12-30T09:11:00"/>
    <x v="3"/>
    <s v="Oct"/>
    <x v="9"/>
    <s v="outdoors "/>
    <s v="34.5.176.235"/>
    <s v="/department/outdoors/category/golf%20bags%20&amp;%20carts/product/Ogio%20Race%20Golf%20Shoes"/>
    <d v="2017-10-20T00:00:00"/>
  </r>
  <r>
    <x v="23"/>
    <s v="featured shops"/>
    <d v="1899-12-30T19:01:00"/>
    <x v="2"/>
    <s v="Jan"/>
    <x v="8"/>
    <s v="apparel "/>
    <s v="131.161.59.85"/>
    <s v="/department/apparel/category/featured%20shops/product/adidas%20Kids'%20RG%20III%20Mid%20Football%20Cleat/add_to_cart"/>
    <d v="2018-01-14T00:00:00"/>
  </r>
  <r>
    <x v="6"/>
    <s v="shop by sport"/>
    <d v="1899-12-30T10:10:00"/>
    <x v="0"/>
    <s v="Oct"/>
    <x v="5"/>
    <s v="golf "/>
    <s v="38.92.95.169"/>
    <s v="/department/golf/category/shop%20by%20sport/product/Under%20Armour%20Girls'%20Toddler%20Spine%20Surge%20Runni"/>
    <d v="2017-10-24T00:00:00"/>
  </r>
  <r>
    <x v="58"/>
    <s v="basketball"/>
    <d v="1899-12-30T08:17:00"/>
    <x v="3"/>
    <s v="Oct"/>
    <x v="17"/>
    <s v="fitness "/>
    <s v="220.170.162.248"/>
    <s v="/department/fitness/category/basketball/product/SOLE%20E25%20Elliptical/add_to_cart"/>
    <d v="2017-10-06T00:00:00"/>
  </r>
  <r>
    <x v="34"/>
    <s v="women's golf clubs"/>
    <d v="1899-12-30T06:34:00"/>
    <x v="3"/>
    <s v="Dec"/>
    <x v="7"/>
    <s v="outdoors "/>
    <s v="217.242.214.61"/>
    <s v="/department/outdoors/category/women's%20golf%20clubs/product/MDGolf%20Pittsburgh%20Penguins%20Putter/add_to_cart"/>
    <d v="2017-12-29T00:00:00"/>
  </r>
  <r>
    <x v="45"/>
    <s v="golf shoes"/>
    <d v="1899-12-30T23:07:00"/>
    <x v="4"/>
    <s v="Sep"/>
    <x v="3"/>
    <s v="outdoors "/>
    <s v="30.125.54.210"/>
    <s v="/department/outdoors/category/golf%20shoes/product/LIJA%20Women's%20Button%20Golf%20Dress"/>
    <d v="2017-09-23T00:00:00"/>
  </r>
  <r>
    <x v="23"/>
    <s v="featured shops"/>
    <d v="1899-12-30T23:35:00"/>
    <x v="5"/>
    <s v="Sep"/>
    <x v="3"/>
    <s v="apparel "/>
    <s v="173.165.169.32"/>
    <s v="/department/apparel/category/featured%20shops/product/adidas%20Kids'%20RG%20III%20Mid%20Football%20Cleat"/>
    <d v="2017-09-14T00:00:00"/>
  </r>
  <r>
    <x v="17"/>
    <s v="electronics"/>
    <d v="1899-12-30T21:03:00"/>
    <x v="3"/>
    <s v="Oct"/>
    <x v="14"/>
    <s v="outdoors "/>
    <s v="168.185.213.44"/>
    <s v="/department/outdoors/category/electronics/product/Bridgestone%20e6%20Straight%20Distance%20NFL%20Carolina/add_to_cart"/>
    <d v="2017-10-13T00:00:00"/>
  </r>
  <r>
    <x v="13"/>
    <s v="golf balls"/>
    <d v="1899-12-30T10:55:00"/>
    <x v="3"/>
    <s v="Sep"/>
    <x v="5"/>
    <s v="outdoors "/>
    <s v="166.124.28.91"/>
    <s v="/department/outdoors/category/golf%20balls/product/Hirzl%20Women's%20Soffft%20Flex%20Golf%20Glove/add_to_cart"/>
    <d v="2017-09-29T00:00:00"/>
  </r>
  <r>
    <x v="38"/>
    <s v="shop by sport"/>
    <d v="1899-12-30T22:26:00"/>
    <x v="6"/>
    <s v="Oct"/>
    <x v="10"/>
    <s v="golf "/>
    <s v="111.179.191.95"/>
    <s v="/department/golf/category/shop%20by%20sport/product/Columbia%20Men's%20PFG%20Anchor%20Tough%20T-Shirt/add_to_cart"/>
    <d v="2017-10-25T00:00:00"/>
  </r>
  <r>
    <x v="7"/>
    <s v="golf bags &amp; carts"/>
    <d v="1899-12-30T15:03:00"/>
    <x v="4"/>
    <s v="Nov"/>
    <x v="12"/>
    <s v="outdoors "/>
    <s v="116.25.169.43"/>
    <s v="/department/outdoors/category/golf%20bags%20&amp;%20carts/product/Ogio%20Race%20Golf%20Shoes"/>
    <d v="2017-11-11T00:00:00"/>
  </r>
  <r>
    <x v="40"/>
    <s v="lacrosse"/>
    <d v="1899-12-30T19:22:00"/>
    <x v="2"/>
    <s v="Nov"/>
    <x v="8"/>
    <s v="fitness "/>
    <s v="60.14.203.94"/>
    <s v="/department/fitness/category/lacrosse/product/Under%20Armour%20Men's%20Tech%20II%20T-Shirt"/>
    <d v="2017-11-05T00:00:00"/>
  </r>
  <r>
    <x v="1"/>
    <s v="cleats"/>
    <d v="1899-12-30T22:07:00"/>
    <x v="0"/>
    <s v="Nov"/>
    <x v="10"/>
    <s v="apparel "/>
    <s v="9.128.106.97"/>
    <s v="/department/apparel/category/cleats/product/Perfect%20Fitness%20Perfect%20Rip%20Deck"/>
    <d v="2017-11-07T00:00:00"/>
  </r>
  <r>
    <x v="38"/>
    <s v="shop by sport"/>
    <d v="1899-12-30T11:20:00"/>
    <x v="0"/>
    <s v="Sep"/>
    <x v="2"/>
    <s v="golf "/>
    <s v="95.49.120.236"/>
    <s v="/department/golf/category/shop%20by%20sport/product/Columbia%20Men's%20PFG%20Anchor%20Tough%20T-Shirt/add_to_cart"/>
    <d v="2017-09-19T00:00:00"/>
  </r>
  <r>
    <x v="38"/>
    <s v="shop by sport"/>
    <d v="1899-12-30T06:45:00"/>
    <x v="5"/>
    <s v="Nov"/>
    <x v="7"/>
    <s v="golf "/>
    <s v="50.42.189.30"/>
    <s v="/department/golf/category/shop%20by%20sport/product/Columbia%20Men's%20PFG%20Anchor%20Tough%20T-Shirt"/>
    <d v="2017-11-02T00:00:00"/>
  </r>
  <r>
    <x v="26"/>
    <s v="girls' apparel"/>
    <d v="1899-12-30T08:08:00"/>
    <x v="0"/>
    <s v="Sep"/>
    <x v="17"/>
    <s v="golf "/>
    <s v="10.234.80.37"/>
    <s v="/department/golf/category/girls'%20apparel/product/TYR%20Boys'%20Team%20Digi%20Jammer/add_to_cart"/>
    <d v="2017-09-19T00:00:00"/>
  </r>
  <r>
    <x v="38"/>
    <s v="shop by sport"/>
    <d v="1899-12-30T17:58:00"/>
    <x v="4"/>
    <s v="Dec"/>
    <x v="15"/>
    <s v="golf "/>
    <s v="116.105.36.112"/>
    <s v="/department/golf/category/shop%20by%20sport/product/Columbia%20Men's%20PFG%20Anchor%20Tough%20T-Shirt"/>
    <d v="2017-12-30T00:00:00"/>
  </r>
  <r>
    <x v="18"/>
    <s v="men's footwear"/>
    <d v="1899-12-30T07:17:00"/>
    <x v="1"/>
    <s v="Jan"/>
    <x v="1"/>
    <s v="apparel "/>
    <s v="11.252.83.179"/>
    <s v="/department/apparel/category/men's%20footwear/product/Nike%20Men's%20CJ%20Elite%202%20TD%20Football%20Cleat"/>
    <d v="2018-01-01T00:00:00"/>
  </r>
  <r>
    <x v="22"/>
    <s v="tennis &amp; racquet"/>
    <d v="1899-12-30T11:22:00"/>
    <x v="0"/>
    <s v="Dec"/>
    <x v="2"/>
    <s v="fitness "/>
    <s v="189.227.208.146"/>
    <s v="/department/fitness/category/tennis%20&amp;%20racquet/product/Nike%20Men's%20Comfort%202%20Slide"/>
    <d v="2017-12-19T00:00:00"/>
  </r>
  <r>
    <x v="0"/>
    <s v="women's apparel"/>
    <d v="1899-12-30T18:27:00"/>
    <x v="3"/>
    <s v="Jan"/>
    <x v="4"/>
    <s v="golf "/>
    <s v="177.69.140.213"/>
    <s v="/department/golf/category/women's%20apparel/product/Nike%20Men's%20Dri-FIT%20Victory%20Golf%20Polo"/>
    <d v="2018-01-12T00:00:00"/>
  </r>
  <r>
    <x v="52"/>
    <s v="trade-in"/>
    <d v="1899-12-30T08:55:00"/>
    <x v="1"/>
    <s v="Dec"/>
    <x v="17"/>
    <s v="outdoors "/>
    <s v="4.21.104.129"/>
    <s v="/department/outdoors/category/trade-in/product/Garmin%20Approach%20S3%20Golf%20GPS%20Watch"/>
    <d v="2017-12-25T00:00:00"/>
  </r>
  <r>
    <x v="38"/>
    <s v="shop by sport"/>
    <d v="1899-12-30T17:35:00"/>
    <x v="5"/>
    <s v="Sep"/>
    <x v="15"/>
    <s v="golf "/>
    <s v="37.141.162.22"/>
    <s v="/department/golf/category/shop%20by%20sport/product/Columbia%20Men's%20PFG%20Anchor%20Tough%20T-Shirt"/>
    <d v="2017-09-14T00:00:00"/>
  </r>
  <r>
    <x v="7"/>
    <s v="golf bags &amp; carts"/>
    <d v="1899-12-30T13:31:00"/>
    <x v="2"/>
    <s v="Sep"/>
    <x v="11"/>
    <s v="outdoors "/>
    <s v="104.241.184.50"/>
    <s v="/department/outdoors/category/golf%20bags%20&amp;%20carts/product/Ogio%20Race%20Golf%20Shoes"/>
    <d v="2017-09-17T00:00:00"/>
  </r>
  <r>
    <x v="11"/>
    <s v="fitness accessories"/>
    <d v="1899-12-30T19:26:00"/>
    <x v="1"/>
    <s v="Jan"/>
    <x v="8"/>
    <s v="footwear "/>
    <s v="49.185.153.254"/>
    <s v="/department/footwear/category/fitness%20accessories/product/Under%20Armour%20Hustle%20Storm%20Medium%20Duffle%20Bag"/>
    <d v="2018-01-22T00:00:00"/>
  </r>
  <r>
    <x v="38"/>
    <s v="shop by sport"/>
    <d v="1899-12-30T21:33:00"/>
    <x v="0"/>
    <s v="Jan"/>
    <x v="14"/>
    <s v="golf "/>
    <s v="132.182.118.221"/>
    <s v="/department/golf/category/shop%20by%20sport/product/Columbia%20Men's%20PFG%20Anchor%20Tough%20T-Shirt"/>
    <d v="2018-01-23T00:00:00"/>
  </r>
  <r>
    <x v="59"/>
    <s v="golf apparel"/>
    <d v="1899-12-30T19:26:00"/>
    <x v="6"/>
    <s v="Oct"/>
    <x v="8"/>
    <s v="outdoors "/>
    <s v="149.194.39.204"/>
    <s v="/department/outdoors/category/golf%20apparel/product/Top%20Flite%20Women's%202017%20XL%20Hybrid/add_to_cart"/>
    <d v="2017-10-25T00:00:00"/>
  </r>
  <r>
    <x v="3"/>
    <s v="accessories"/>
    <d v="1899-12-30T22:53:00"/>
    <x v="2"/>
    <s v="Jan"/>
    <x v="10"/>
    <s v="outdoors "/>
    <s v="98.117.77.173"/>
    <s v="/department/outdoors/category/accessories/product/Team%20Golf%20Texas%20Longhorns%20Putter%20Grip"/>
    <d v="2018-01-14T00:00:00"/>
  </r>
  <r>
    <x v="11"/>
    <s v="fitness accessories"/>
    <d v="1899-12-30T15:50:00"/>
    <x v="4"/>
    <s v="Sep"/>
    <x v="12"/>
    <s v="footwear "/>
    <s v="139.248.96.143"/>
    <s v="/department/footwear/category/fitness%20accessories/product/Under%20Armour%20Hustle%20Storm%20Medium%20Duffle%20Bag"/>
    <d v="2017-09-02T00:00:00"/>
  </r>
  <r>
    <x v="23"/>
    <s v="featured shops"/>
    <d v="1899-12-30T23:12:00"/>
    <x v="3"/>
    <s v="Nov"/>
    <x v="3"/>
    <s v="apparel "/>
    <s v="185.24.234.120"/>
    <s v="/department/apparel/category/featured%20shops/product/adidas%20Kids'%20RG%20III%20Mid%20Football%20Cleat/add_to_cart"/>
    <d v="2017-11-03T00:00:00"/>
  </r>
  <r>
    <x v="2"/>
    <s v="fishing"/>
    <d v="1899-12-30T17:29:00"/>
    <x v="6"/>
    <s v="Jan"/>
    <x v="15"/>
    <s v="fan shop "/>
    <s v="15.50.229.213"/>
    <s v="/department/fan%20shop/category/fishing/product/Field%20&amp;%20Stream%20Sportsman%2016%20Gun%20Fire%20Safe/add_to_cart"/>
    <d v="2018-01-31T00:00:00"/>
  </r>
  <r>
    <x v="50"/>
    <s v="golf gloves"/>
    <d v="1899-12-30T23:43:00"/>
    <x v="2"/>
    <s v="Nov"/>
    <x v="3"/>
    <s v="outdoors "/>
    <s v="191.46.0.211"/>
    <s v="/department/outdoors/category/golf%20gloves/product/Titleist%20Club%20Glove%20Travel%20Cover"/>
    <d v="2017-11-12T00:00:00"/>
  </r>
  <r>
    <x v="73"/>
    <s v="accessories"/>
    <d v="1899-12-30T07:43:00"/>
    <x v="4"/>
    <s v="Jan"/>
    <x v="1"/>
    <s v="outdoors "/>
    <s v="162.67.109.183"/>
    <s v="/department/outdoors/category/accessories/product/Team%20Golf%20Pittsburgh%20Steelers%20Putter%20Grip"/>
    <d v="2018-01-13T00:00:00"/>
  </r>
  <r>
    <x v="66"/>
    <s v="kids' golf clubs"/>
    <d v="1899-12-30T07:01:00"/>
    <x v="0"/>
    <s v="Jan"/>
    <x v="1"/>
    <s v="outdoors "/>
    <s v="10.233.10.124"/>
    <s v="/department/outdoors/category/kids'%20golf%20clubs/product/Fitbit%20The%20One%20Wireless%20Activity%20&amp;%20Sleep%20Trac/add_to_cart"/>
    <d v="2018-01-09T00:00:00"/>
  </r>
  <r>
    <x v="4"/>
    <s v="golf shoes"/>
    <d v="1899-12-30T14:28:00"/>
    <x v="5"/>
    <s v="Sep"/>
    <x v="13"/>
    <s v="outdoors "/>
    <s v="94.131.78.191"/>
    <s v="/department/outdoors/category/golf%20shoes/product/LIJA%20Women's%20Eyelet%20Sleeveless%20Golf%20Polo"/>
    <d v="2017-09-21T00:00:00"/>
  </r>
  <r>
    <x v="55"/>
    <s v="baseball &amp; softball"/>
    <d v="1899-12-30T17:34:00"/>
    <x v="3"/>
    <s v="Sep"/>
    <x v="15"/>
    <s v="fitness "/>
    <s v="211.116.222.164"/>
    <s v="/department/fitness/category/baseball%20&amp;%20softball/product/adidas%20Kids'%20F5%20Messi%20FG%20Soccer%20Cleat"/>
    <d v="2017-09-29T00:00:00"/>
  </r>
  <r>
    <x v="21"/>
    <s v="girls' apparel"/>
    <d v="1899-12-30T08:14:00"/>
    <x v="6"/>
    <s v="Sep"/>
    <x v="17"/>
    <s v="golf "/>
    <s v="220.137.9.102"/>
    <s v="/department/golf/category/girls'%20apparel/product/adidas%20Men's%20Germany%20Black%20Crest%20Away%20Tee/add_to_cart"/>
    <d v="2017-09-27T00:00:00"/>
  </r>
  <r>
    <x v="65"/>
    <s v="men's golf clubs"/>
    <d v="1899-12-30T10:39:00"/>
    <x v="5"/>
    <s v="Nov"/>
    <x v="5"/>
    <s v="outdoors "/>
    <s v="67.207.60.176"/>
    <s v="/department/outdoors/category/men's%20golf%20clubs/product/Merrell%20Women's%20Grassbow%20Sport%20Hiking%20Shoe"/>
    <d v="2017-11-09T00:00:00"/>
  </r>
  <r>
    <x v="70"/>
    <s v="kids' golf clubs"/>
    <d v="1899-12-30T22:18:00"/>
    <x v="2"/>
    <s v="Sep"/>
    <x v="10"/>
    <s v="outdoors "/>
    <s v="116.202.25.156"/>
    <s v="/department/outdoors/category/kids'%20golf%20clubs/product/Bushnell%20Pro%20X7%20Jolt%20Slope%20Rangefinder"/>
    <d v="2017-09-10T00:00:00"/>
  </r>
  <r>
    <x v="59"/>
    <s v="golf apparel"/>
    <d v="1899-12-30T12:24:00"/>
    <x v="1"/>
    <s v="Dec"/>
    <x v="6"/>
    <s v="outdoors "/>
    <s v="108.167.119.184"/>
    <s v="/department/outdoors/category/golf%20apparel/product/Top%20Flite%20Women's%202017%20XL%20Hybrid"/>
    <d v="2017-12-04T00:00:00"/>
  </r>
  <r>
    <x v="12"/>
    <s v="boxing &amp; mma"/>
    <d v="1899-12-30T17:53:00"/>
    <x v="5"/>
    <s v="Nov"/>
    <x v="15"/>
    <s v="footwear "/>
    <s v="3.230.167.77"/>
    <s v="/department/footwear/category/boxing%20&amp;%20mma/product/Nike%20Women's%20Free%205.0%20TR%20FIT%20PRT%204%20Training%20S"/>
    <d v="2017-11-09T00:00:00"/>
  </r>
  <r>
    <x v="56"/>
    <s v="hunting &amp; shooting"/>
    <d v="1899-12-30T12:33:00"/>
    <x v="3"/>
    <s v="Oct"/>
    <x v="6"/>
    <s v="fan shop "/>
    <s v="55.223.225.204"/>
    <s v="/department/fan%20shop/category/hunting%20&amp;%20shooting/product/insta-bed%20Neverflat%20Air%20Mattress"/>
    <d v="2017-10-06T00:00:00"/>
  </r>
  <r>
    <x v="1"/>
    <s v="cleats"/>
    <d v="1899-12-30T20:13:00"/>
    <x v="6"/>
    <s v="Oct"/>
    <x v="0"/>
    <s v="apparel "/>
    <s v="213.194.136.120"/>
    <s v="/department/apparel/category/cleats/product/Perfect%20Fitness%20Perfect%20Rip%20Deck"/>
    <d v="2017-10-25T00:00:00"/>
  </r>
  <r>
    <x v="19"/>
    <s v="boxing &amp; mma"/>
    <d v="1899-12-30T06:06:00"/>
    <x v="3"/>
    <s v="Jan"/>
    <x v="7"/>
    <s v="footwear "/>
    <s v="40.147.68.133"/>
    <s v="/department/footwear/category/boxing%20&amp;%20mma/product/Under%20Armour%20Women's%20Micro%20G%20Skulpt%20Running%20S"/>
    <d v="2018-01-26T00:00:00"/>
  </r>
  <r>
    <x v="56"/>
    <s v="hunting &amp; shooting"/>
    <d v="1899-12-30T16:07:00"/>
    <x v="0"/>
    <s v="Dec"/>
    <x v="16"/>
    <s v="fan shop "/>
    <s v="61.233.236.151"/>
    <s v="/department/fan%20shop/category/hunting%20&amp;%20shooting/product/insta-bed%20Neverflat%20Air%20Mattress/add_to_cart"/>
    <d v="2017-12-26T00:00:00"/>
  </r>
  <r>
    <x v="11"/>
    <s v="fitness accessories"/>
    <d v="1899-12-30T21:05:00"/>
    <x v="6"/>
    <s v="Oct"/>
    <x v="14"/>
    <s v="footwear "/>
    <s v="150.143.47.233"/>
    <s v="/department/footwear/category/fitness%20accessories/product/Under%20Armour%20Hustle%20Storm%20Medium%20Duffle%20Bag"/>
    <d v="2017-10-11T00:00:00"/>
  </r>
  <r>
    <x v="35"/>
    <s v="baseball &amp; softball"/>
    <d v="1899-12-30T22:24:00"/>
    <x v="5"/>
    <s v="Sep"/>
    <x v="10"/>
    <s v="fitness "/>
    <s v="197.183.61.202"/>
    <s v="/department/fitness/category/baseball%20&amp;%20softball/product/adidas%20Brazuca%202017%20Official%20Match%20Ball"/>
    <d v="2017-09-14T00:00:00"/>
  </r>
  <r>
    <x v="38"/>
    <s v="shop by sport"/>
    <d v="1899-12-30T14:34:00"/>
    <x v="1"/>
    <s v="Oct"/>
    <x v="13"/>
    <s v="golf "/>
    <s v="93.163.38.69"/>
    <s v="/department/golf/category/shop%20by%20sport/product/Columbia%20Men's%20PFG%20Anchor%20Tough%20T-Shirt"/>
    <d v="2017-10-09T00:00:00"/>
  </r>
  <r>
    <x v="41"/>
    <s v="girls' apparel"/>
    <d v="1899-12-30T23:58:00"/>
    <x v="6"/>
    <s v="Dec"/>
    <x v="3"/>
    <s v="golf "/>
    <s v="166.124.28.91"/>
    <s v="/department/golf/category/girls'%20apparel/product/adidas%20Youth%20Germany%20Black/Red%20Away%20Match%20Soc"/>
    <d v="2017-12-20T00:00:00"/>
  </r>
  <r>
    <x v="6"/>
    <s v="shop by sport"/>
    <d v="1899-12-30T22:23:00"/>
    <x v="1"/>
    <s v="Dec"/>
    <x v="10"/>
    <s v="golf "/>
    <s v="98.168.230.60"/>
    <s v="/department/golf/category/shop%20by%20sport/product/Under%20Armour%20Girls'%20Toddler%20Spine%20Surge%20Runni"/>
    <d v="2017-12-04T00:00:00"/>
  </r>
  <r>
    <x v="2"/>
    <s v="fishing"/>
    <d v="1899-12-30T07:03:00"/>
    <x v="3"/>
    <s v="Dec"/>
    <x v="1"/>
    <s v="fan shop "/>
    <s v="220.141.151.88"/>
    <s v="/department/fan%20shop/category/fishing/product/Field%20&amp;%20Stream%20Sportsman%2016%20Gun%20Fire%20Safe"/>
    <d v="2017-12-01T00:00:00"/>
  </r>
  <r>
    <x v="17"/>
    <s v="electronics"/>
    <d v="1899-12-30T08:27:00"/>
    <x v="0"/>
    <s v="Sep"/>
    <x v="17"/>
    <s v="outdoors "/>
    <s v="86.177.148.113"/>
    <s v="/department/outdoors/category/electronics/product/Bridgestone%20e6%20Straight%20Distance%20NFL%20Carolina"/>
    <d v="2017-09-19T00:00:00"/>
  </r>
  <r>
    <x v="14"/>
    <s v="soccer"/>
    <d v="1899-12-30T17:14:00"/>
    <x v="1"/>
    <s v="Sep"/>
    <x v="15"/>
    <s v="fitness "/>
    <s v="192.116.26.151"/>
    <s v="/department/fitness/category/soccer/product/Nike%20Men's%20Fingertrap%20Max%20Training%20Shoe"/>
    <d v="2017-09-18T00:00:00"/>
  </r>
  <r>
    <x v="22"/>
    <s v="tennis &amp; racquet"/>
    <d v="1899-12-30T19:13:00"/>
    <x v="4"/>
    <s v="Oct"/>
    <x v="8"/>
    <s v="fitness "/>
    <s v="153.134.55.205"/>
    <s v="/department/fitness/category/tennis%20&amp;%20racquet/product/Nike%20Men's%20Comfort%202%20Slide/add_to_cart"/>
    <d v="2017-10-07T00:00:00"/>
  </r>
  <r>
    <x v="41"/>
    <s v="girls' apparel"/>
    <d v="1899-12-30T20:18:00"/>
    <x v="5"/>
    <s v="Sep"/>
    <x v="0"/>
    <s v="golf "/>
    <s v="173.105.96.90"/>
    <s v="/department/golf/category/girls'%20apparel/product/adidas%20Youth%20Germany%20Black/Red%20Away%20Match%20Soc/add_to_cart"/>
    <d v="2017-09-14T00:00:00"/>
  </r>
  <r>
    <x v="55"/>
    <s v="baseball &amp; softball"/>
    <d v="1899-12-30T20:09:00"/>
    <x v="5"/>
    <s v="Sep"/>
    <x v="0"/>
    <s v="fitness "/>
    <s v="41.19.149.63"/>
    <s v="/department/fitness/category/baseball%20&amp;%20softball/product/adidas%20Kids'%20F5%20Messi%20FG%20Soccer%20Cleat"/>
    <d v="2017-09-14T00:00:00"/>
  </r>
  <r>
    <x v="15"/>
    <s v="camping &amp; hiking"/>
    <d v="1899-12-30T04:36:00"/>
    <x v="5"/>
    <s v="Sep"/>
    <x v="22"/>
    <s v="fan shop "/>
    <s v="64.228.48.11"/>
    <s v="/department/fan%20shop/category/camping%20&amp;%20hiking/product/Diamondback%20Women's%20Serene%20Classic%20Comfort%20Bi"/>
    <d v="2017-09-28T00:00:00"/>
  </r>
  <r>
    <x v="10"/>
    <s v="water sports"/>
    <d v="1899-12-30T20:48:00"/>
    <x v="0"/>
    <s v="Dec"/>
    <x v="0"/>
    <s v="fan shop "/>
    <s v="109.110.129.71"/>
    <s v="/department/fan%20shop/category/water%20sports/product/Pelican%20Sunstream%20100%20Kayak/add_to_cart"/>
    <d v="2017-12-12T00:00:00"/>
  </r>
  <r>
    <x v="57"/>
    <s v="electronics"/>
    <d v="1899-12-30T10:51:00"/>
    <x v="1"/>
    <s v="Dec"/>
    <x v="5"/>
    <s v="outdoors "/>
    <s v="25.171.190.62"/>
    <s v="/department/outdoors/category/electronics/product/Bridgestone%20e6%20Straight%20Distance%20NFL%20Tennesse/add_to_cart"/>
    <d v="2017-12-11T00:00:00"/>
  </r>
  <r>
    <x v="20"/>
    <s v="electronics"/>
    <d v="1899-12-30T22:09:00"/>
    <x v="3"/>
    <s v="Oct"/>
    <x v="10"/>
    <s v="footwear "/>
    <s v="20.19.190.144"/>
    <s v="/department/footwear/category/electronics/product/Under%20Armour%20Kids'%20Mercenary%20Slide"/>
    <d v="2017-10-06T00:00:00"/>
  </r>
  <r>
    <x v="4"/>
    <s v="golf shoes"/>
    <d v="1899-12-30T11:24:00"/>
    <x v="3"/>
    <s v="Oct"/>
    <x v="2"/>
    <s v="outdoors "/>
    <s v="44.113.153.150"/>
    <s v="/department/outdoors/category/golf%20shoes/product/LIJA%20Women's%20Eyelet%20Sleeveless%20Golf%20Polo/add_to_cart"/>
    <d v="2017-10-13T00:00:00"/>
  </r>
  <r>
    <x v="1"/>
    <s v="cleats"/>
    <d v="1899-12-30T14:12:00"/>
    <x v="4"/>
    <s v="Dec"/>
    <x v="13"/>
    <s v="apparel "/>
    <s v="41.74.154.160"/>
    <s v="/department/apparel/category/cleats/product/Perfect%20Fitness%20Perfect%20Rip%20Deck/add_to_cart"/>
    <d v="2017-12-02T00:00:00"/>
  </r>
  <r>
    <x v="18"/>
    <s v="men's footwear"/>
    <d v="1899-12-30T16:05:00"/>
    <x v="2"/>
    <s v="Dec"/>
    <x v="16"/>
    <s v="apparel "/>
    <s v="208.86.44.179"/>
    <s v="/department/apparel/category/men's%20footwear/product/Nike%20Men's%20CJ%20Elite%202%20TD%20Football%20Cleat"/>
    <d v="2017-12-24T00:00:00"/>
  </r>
  <r>
    <x v="25"/>
    <s v="basketball"/>
    <d v="1899-12-30T17:03:00"/>
    <x v="3"/>
    <s v="Jan"/>
    <x v="15"/>
    <s v="fitness "/>
    <s v="22.123.210.12"/>
    <s v="/department/fitness/category/basketball/product/Diamondback%20Boys'%20Insight%2024%20Performance%20Hybr"/>
    <d v="2018-01-19T00:00:00"/>
  </r>
  <r>
    <x v="0"/>
    <s v="women's apparel"/>
    <d v="1899-12-30T12:58:00"/>
    <x v="6"/>
    <s v="Jan"/>
    <x v="6"/>
    <s v="golf "/>
    <s v="173.219.18.85"/>
    <s v="/department/golf/category/women's%20apparel/product/Nike%20Men's%20Dri-FIT%20Victory%20Golf%20Polo"/>
    <d v="2018-01-17T00:00:00"/>
  </r>
  <r>
    <x v="9"/>
    <s v="as seen on  tv!"/>
    <d v="1899-12-30T15:55:00"/>
    <x v="3"/>
    <s v="Sep"/>
    <x v="12"/>
    <s v="footwear "/>
    <s v="149.47.56.152"/>
    <s v="/department/footwear/category/as%20seen%20on%20%20tv!/product/Nike%20Men's%20Free%20TR%205.0%20TB%20Training%20Shoe"/>
    <d v="2017-09-01T00:00:00"/>
  </r>
  <r>
    <x v="15"/>
    <s v="camping &amp; hiking"/>
    <d v="1899-12-30T21:22:00"/>
    <x v="6"/>
    <s v="Sep"/>
    <x v="14"/>
    <s v="fan shop "/>
    <s v="149.80.45.147"/>
    <s v="/department/fan%20shop/category/camping%20&amp;%20hiking/product/Diamondback%20Women's%20Serene%20Classic%20Comfort%20Bi"/>
    <d v="2017-09-27T00:00:00"/>
  </r>
  <r>
    <x v="8"/>
    <s v="electronics"/>
    <d v="1899-12-30T10:37:00"/>
    <x v="3"/>
    <s v="Oct"/>
    <x v="5"/>
    <s v="outdoors "/>
    <s v="47.207.237.120"/>
    <s v="/department/outdoors/category/electronics/product/Titleist%20Pro%20V1x%20High%20Numbers%20Personalized%20Go"/>
    <d v="2017-10-06T00:00:00"/>
  </r>
  <r>
    <x v="6"/>
    <s v="shop by sport"/>
    <d v="1899-12-30T06:42:00"/>
    <x v="3"/>
    <s v="Oct"/>
    <x v="7"/>
    <s v="golf "/>
    <s v="157.53.64.103"/>
    <s v="/department/golf/category/shop%20by%20sport/product/Under%20Armour%20Girls'%20Toddler%20Spine%20Surge%20Runni"/>
    <d v="2017-10-27T00:00:00"/>
  </r>
  <r>
    <x v="2"/>
    <s v="fishing"/>
    <d v="1899-12-30T12:11:00"/>
    <x v="4"/>
    <s v="Nov"/>
    <x v="6"/>
    <s v="fan shop "/>
    <s v="91.213.5.224"/>
    <s v="/department/fan%20shop/category/fishing/product/Field%20&amp;%20Stream%20Sportsman%2016%20Gun%20Fire%20Safe"/>
    <d v="2017-11-25T00:00:00"/>
  </r>
  <r>
    <x v="72"/>
    <s v="accessories"/>
    <d v="1899-12-30T14:13:00"/>
    <x v="5"/>
    <s v="Oct"/>
    <x v="13"/>
    <s v="outdoors "/>
    <s v="161.150.132.29"/>
    <s v="/department/outdoors/category/accessories/product/Team%20Golf%20Tennessee%20Volunteers%20Putter%20Grip"/>
    <d v="2017-10-26T00:00:00"/>
  </r>
  <r>
    <x v="24"/>
    <s v="electronics"/>
    <d v="1899-12-30T11:59:00"/>
    <x v="1"/>
    <s v="Dec"/>
    <x v="2"/>
    <s v="footwear "/>
    <s v="153.134.55.205"/>
    <s v="/department/footwear/category/electronics/product/Under%20Armour%20Women's%20Ignite%20Slide"/>
    <d v="2017-12-04T00:00:00"/>
  </r>
  <r>
    <x v="21"/>
    <s v="girls' apparel"/>
    <d v="1899-12-30T23:24:00"/>
    <x v="0"/>
    <s v="Jan"/>
    <x v="3"/>
    <s v="golf "/>
    <s v="36.73.107.56"/>
    <s v="/department/golf/category/girls'%20apparel/product/adidas%20Men's%20Germany%20Black%20Crest%20Away%20Tee/add_to_cart"/>
    <d v="2018-01-23T00:00:00"/>
  </r>
  <r>
    <x v="28"/>
    <s v="strength training"/>
    <d v="1899-12-30T21:28:00"/>
    <x v="5"/>
    <s v="Sep"/>
    <x v="14"/>
    <s v="footwear "/>
    <s v="208.235.24.170"/>
    <s v="/department/footwear/category/strength%20training/product/SOLE%20E35%20Elliptical/add_to_cart"/>
    <d v="2017-09-14T00:00:00"/>
  </r>
  <r>
    <x v="1"/>
    <s v="cleats"/>
    <d v="1899-12-30T14:28:00"/>
    <x v="0"/>
    <s v="Jan"/>
    <x v="13"/>
    <s v="apparel "/>
    <s v="165.138.191.157"/>
    <s v="/department/apparel/category/cleats/product/Perfect%20Fitness%20Perfect%20Rip%20Deck"/>
    <d v="2018-01-30T00:00:00"/>
  </r>
  <r>
    <x v="12"/>
    <s v="boxing &amp; mma"/>
    <d v="1899-12-30T11:33:00"/>
    <x v="6"/>
    <s v="Sep"/>
    <x v="2"/>
    <s v="footwear "/>
    <s v="136.206.49.40"/>
    <s v="/department/footwear/category/boxing%20&amp;%20mma/product/Nike%20Women's%20Free%205.0%20TR%20FIT%20PRT%204%20Training%20S/add_to_cart"/>
    <d v="2017-09-06T00:00:00"/>
  </r>
  <r>
    <x v="45"/>
    <s v="golf shoes"/>
    <d v="1899-12-30T23:29:00"/>
    <x v="0"/>
    <s v="Sep"/>
    <x v="3"/>
    <s v="outdoors "/>
    <s v="145.56.196.223"/>
    <s v="/department/outdoors/category/golf%20shoes/product/LIJA%20Women's%20Button%20Golf%20Dress/add_to_cart"/>
    <d v="2017-09-12T00:00:00"/>
  </r>
  <r>
    <x v="57"/>
    <s v="electronics"/>
    <d v="1899-12-30T17:22:00"/>
    <x v="6"/>
    <s v="Dec"/>
    <x v="15"/>
    <s v="outdoors "/>
    <s v="148.228.220.24"/>
    <s v="/department/outdoors/category/electronics/product/Bridgestone%20e6%20Straight%20Distance%20NFL%20Tennesse"/>
    <d v="2017-12-13T00:00:00"/>
  </r>
  <r>
    <x v="1"/>
    <s v="cleats"/>
    <d v="1899-12-30T07:42:00"/>
    <x v="0"/>
    <s v="Dec"/>
    <x v="1"/>
    <s v="apparel "/>
    <s v="57.97.17.20"/>
    <s v="/department/apparel/category/cleats/product/Perfect%20Fitness%20Perfect%20Rip%20Deck"/>
    <d v="2017-12-05T00:00:00"/>
  </r>
  <r>
    <x v="43"/>
    <s v="hunting &amp; shooting"/>
    <d v="1899-12-30T16:19:00"/>
    <x v="6"/>
    <s v="Jan"/>
    <x v="16"/>
    <s v="fan shop "/>
    <s v="47.102.94.70"/>
    <s v="/department/fan%20shop/category/hunting%20&amp;%20shooting/product/The%20North%20Face%20Women's%20Recon%20Backpack"/>
    <d v="2018-01-10T00:00:00"/>
  </r>
  <r>
    <x v="13"/>
    <s v="golf balls"/>
    <d v="1899-12-30T06:11:00"/>
    <x v="0"/>
    <s v="Nov"/>
    <x v="7"/>
    <s v="outdoors "/>
    <s v="167.215.232.47"/>
    <s v="/department/outdoors/category/golf%20balls/product/Hirzl%20Women's%20Soffft%20Flex%20Golf%20Glove"/>
    <d v="2017-11-07T00:00:00"/>
  </r>
  <r>
    <x v="38"/>
    <s v="shop by sport"/>
    <d v="1899-12-30T21:49:00"/>
    <x v="4"/>
    <s v="Oct"/>
    <x v="14"/>
    <s v="golf "/>
    <s v="47.132.201.37"/>
    <s v="/department/golf/category/shop%20by%20sport/product/Columbia%20Men's%20PFG%20Anchor%20Tough%20T-Shirt"/>
    <d v="2017-10-07T00:00:00"/>
  </r>
  <r>
    <x v="5"/>
    <s v="cardio equipment"/>
    <d v="1899-12-30T11:57:00"/>
    <x v="2"/>
    <s v="Sep"/>
    <x v="2"/>
    <s v="footwear "/>
    <s v="210.49.190.198"/>
    <s v="/department/footwear/category/cardio%20equipment/product/Nike%20Men's%20Free%205.0+%20Running%20Shoe"/>
    <d v="2017-09-17T00:00:00"/>
  </r>
  <r>
    <x v="51"/>
    <s v="women's golf clubs"/>
    <d v="1899-12-30T22:41:00"/>
    <x v="5"/>
    <s v="Sep"/>
    <x v="10"/>
    <s v="outdoors "/>
    <s v="47.182.145.202"/>
    <s v="/department/outdoors/category/women's%20golf%20clubs/product/Cleveland%20Golf%20Collegiate%20My%20Custom%20Wedge%20588"/>
    <d v="2017-09-14T00:00:00"/>
  </r>
  <r>
    <x v="22"/>
    <s v="tennis &amp; racquet"/>
    <d v="1899-12-30T20:34:00"/>
    <x v="5"/>
    <s v="Sep"/>
    <x v="0"/>
    <s v="fitness "/>
    <s v="90.252.161.137"/>
    <s v="/department/fitness/category/tennis%20&amp;%20racquet/product/Nike%20Men's%20Comfort%202%20Slide"/>
    <d v="2017-09-14T00:00:00"/>
  </r>
  <r>
    <x v="15"/>
    <s v="camping &amp; hiking"/>
    <d v="1899-12-30T18:56:00"/>
    <x v="2"/>
    <s v="Jan"/>
    <x v="4"/>
    <s v="fan shop "/>
    <s v="36.85.205.56"/>
    <s v="/department/fan%20shop/category/camping%20&amp;%20hiking/product/Diamondback%20Women's%20Serene%20Classic%20Comfort%20Bi/add_to_cart"/>
    <d v="2018-01-21T00:00:00"/>
  </r>
  <r>
    <x v="29"/>
    <s v="indoor outdoor games"/>
    <d v="1899-12-30T08:49:00"/>
    <x v="0"/>
    <s v="Oct"/>
    <x v="17"/>
    <s v="fan shop "/>
    <s v="162.161.177.37"/>
    <s v="/department/fan%20shop/category/indoor/outdoor%20games/product/O'Brien%20Men's%20Neoprene%20Life%20Vest"/>
    <d v="2017-10-03T00:00:00"/>
  </r>
  <r>
    <x v="52"/>
    <s v="trade-in"/>
    <d v="1899-12-30T23:33:00"/>
    <x v="5"/>
    <s v="Sep"/>
    <x v="3"/>
    <s v="outdoors "/>
    <s v="171.248.120.178"/>
    <s v="/department/outdoors/category/trade-in/product/Garmin%20Approach%20S3%20Golf%20GPS%20Watch/add_to_cart"/>
    <d v="2017-09-14T00:00:00"/>
  </r>
  <r>
    <x v="18"/>
    <s v="men's footwear"/>
    <d v="1899-12-30T19:39:00"/>
    <x v="4"/>
    <s v="Jan"/>
    <x v="8"/>
    <s v="apparel "/>
    <s v="213.225.136.226"/>
    <s v="/department/apparel/category/men's%20footwear/product/Nike%20Men's%20CJ%20Elite%202%20TD%20Football%20Cleat"/>
    <d v="2018-01-27T00:00:00"/>
  </r>
  <r>
    <x v="46"/>
    <s v="trade-in"/>
    <d v="1899-12-30T12:48:00"/>
    <x v="0"/>
    <s v="Nov"/>
    <x v="6"/>
    <s v="outdoors "/>
    <s v="161.6.236.83"/>
    <s v="/department/outdoors/category/trade-in/product/Glove%20It%20Imperial%20Golf%20Towel"/>
    <d v="2017-11-21T00:00:00"/>
  </r>
  <r>
    <x v="43"/>
    <s v="hunting &amp; shooting"/>
    <d v="1899-12-30T15:36:00"/>
    <x v="2"/>
    <s v="Oct"/>
    <x v="12"/>
    <s v="fan shop "/>
    <s v="34.170.4.245"/>
    <s v="/department/fan%20shop/category/hunting%20&amp;%20shooting/product/The%20North%20Face%20Women's%20Recon%20Backpack/add_to_cart"/>
    <d v="2017-10-01T00:00:00"/>
  </r>
  <r>
    <x v="0"/>
    <s v="women's apparel"/>
    <d v="1899-12-30T16:22:00"/>
    <x v="5"/>
    <s v="Nov"/>
    <x v="16"/>
    <s v="golf "/>
    <s v="68.24.116.82"/>
    <s v="/department/golf/category/women's%20apparel/product/Nike%20Men's%20Dri-FIT%20Victory%20Golf%20Polo"/>
    <d v="2017-11-23T00:00:00"/>
  </r>
  <r>
    <x v="9"/>
    <s v="as seen on  tv!"/>
    <d v="1899-12-30T11:32:00"/>
    <x v="5"/>
    <s v="Sep"/>
    <x v="2"/>
    <s v="footwear "/>
    <s v="184.141.254.80"/>
    <s v="/department/footwear/category/as%20seen%20on%20%20tv!/product/Nike%20Men's%20Free%20TR%205.0%20TB%20Training%20Shoe"/>
    <d v="2017-09-21T00:00:00"/>
  </r>
  <r>
    <x v="14"/>
    <s v="soccer"/>
    <d v="1899-12-30T18:11:00"/>
    <x v="3"/>
    <s v="Sep"/>
    <x v="4"/>
    <s v="fitness "/>
    <s v="25.112.135.238"/>
    <s v="/department/fitness/category/soccer/product/Nike%20Men's%20Fingertrap%20Max%20Training%20Shoe"/>
    <d v="2017-09-08T00:00:00"/>
  </r>
  <r>
    <x v="18"/>
    <s v="men's footwear"/>
    <d v="1899-12-30T19:19:00"/>
    <x v="0"/>
    <s v="Oct"/>
    <x v="8"/>
    <s v="apparel "/>
    <s v="117.121.176.75"/>
    <s v="/department/apparel/category/men's%20footwear/product/Nike%20Men's%20CJ%20Elite%202%20TD%20Football%20Cleat/add_to_cart"/>
    <d v="2017-10-03T00:00:00"/>
  </r>
  <r>
    <x v="24"/>
    <s v="electronics"/>
    <d v="1899-12-30T19:15:00"/>
    <x v="1"/>
    <s v="Dec"/>
    <x v="8"/>
    <s v="footwear "/>
    <s v="142.56.251.223"/>
    <s v="/department/footwear/category/electronics/product/Under%20Armour%20Women's%20Ignite%20Slide/add_to_cart"/>
    <d v="2017-12-25T00:00:00"/>
  </r>
  <r>
    <x v="45"/>
    <s v="golf shoes"/>
    <d v="1899-12-30T12:29:00"/>
    <x v="3"/>
    <s v="Sep"/>
    <x v="6"/>
    <s v="outdoors "/>
    <s v="121.147.100.52"/>
    <s v="/department/outdoors/category/golf%20shoes/product/LIJA%20Women's%20Button%20Golf%20Dress"/>
    <d v="2017-09-29T00:00:00"/>
  </r>
  <r>
    <x v="40"/>
    <s v="lacrosse"/>
    <d v="1899-12-30T18:50:00"/>
    <x v="4"/>
    <s v="Oct"/>
    <x v="4"/>
    <s v="fitness "/>
    <s v="7.178.104.99"/>
    <s v="/department/fitness/category/lacrosse/product/Under%20Armour%20Men's%20Tech%20II%20T-Shirt/add_to_cart"/>
    <d v="2017-10-07T00:00:00"/>
  </r>
  <r>
    <x v="61"/>
    <s v="golf balls"/>
    <d v="1899-12-30T17:43:00"/>
    <x v="2"/>
    <s v="Dec"/>
    <x v="15"/>
    <s v="outdoors "/>
    <s v="39.65.147.138"/>
    <s v="/department/outdoors/category/golf%20balls/product/Hirzl%20Men's%20Hybrid%20Golf%20Glove"/>
    <d v="2017-12-17T00:00:00"/>
  </r>
  <r>
    <x v="56"/>
    <s v="hunting &amp; shooting"/>
    <d v="1899-12-30T17:43:00"/>
    <x v="6"/>
    <s v="Dec"/>
    <x v="15"/>
    <s v="fan shop "/>
    <s v="54.32.138.243"/>
    <s v="/department/fan%20shop/category/hunting%20&amp;%20shooting/product/insta-bed%20Neverflat%20Air%20Mattress/add_to_cart"/>
    <d v="2017-12-20T00:00:00"/>
  </r>
  <r>
    <x v="0"/>
    <s v="women's apparel"/>
    <d v="1899-12-30T17:57:00"/>
    <x v="6"/>
    <s v="Dec"/>
    <x v="15"/>
    <s v="golf "/>
    <s v="143.244.66.233"/>
    <s v="/department/golf/category/women's%20apparel/product/Nike%20Men's%20Dri-FIT%20Victory%20Golf%20Polo/add_to_cart"/>
    <d v="2017-12-27T00:00:00"/>
  </r>
  <r>
    <x v="42"/>
    <s v="hockey"/>
    <d v="1899-12-30T13:48:00"/>
    <x v="6"/>
    <s v="Sep"/>
    <x v="11"/>
    <s v="fitness "/>
    <s v="215.168.95.215"/>
    <s v="/department/fitness/category/hockey/product/Nike%20Dri-FIT%20Crew%20Sock%206%20Pack/add_to_cart"/>
    <d v="2017-09-20T00:00:00"/>
  </r>
  <r>
    <x v="15"/>
    <s v="camping &amp; hiking"/>
    <d v="1899-12-30T20:36:00"/>
    <x v="5"/>
    <s v="Sep"/>
    <x v="0"/>
    <s v="fan shop "/>
    <s v="47.184.120.199"/>
    <s v="/department/fan%20shop/category/camping%20&amp;%20hiking/product/Diamondback%20Women's%20Serene%20Classic%20Comfort%20Bi/add_to_cart"/>
    <d v="2017-09-14T00:00:00"/>
  </r>
  <r>
    <x v="56"/>
    <s v="hunting &amp; shooting"/>
    <d v="1899-12-30T19:26:00"/>
    <x v="3"/>
    <s v="Dec"/>
    <x v="8"/>
    <s v="fan shop "/>
    <s v="14.237.63.159"/>
    <s v="/department/fan%20shop/category/hunting%20&amp;%20shooting/product/insta-bed%20Neverflat%20Air%20Mattress/add_to_cart"/>
    <d v="2017-12-22T00:00:00"/>
  </r>
  <r>
    <x v="10"/>
    <s v="water sports"/>
    <d v="1899-12-30T15:56:00"/>
    <x v="5"/>
    <s v="Jan"/>
    <x v="12"/>
    <s v="fan shop "/>
    <s v="162.67.109.183"/>
    <s v="/department/fan%20shop/category/water%20sports/product/Pelican%20Sunstream%20100%20Kayak/add_to_cart"/>
    <d v="2018-01-18T00:00:00"/>
  </r>
  <r>
    <x v="0"/>
    <s v="women's apparel"/>
    <d v="1899-12-30T20:39:00"/>
    <x v="3"/>
    <s v="Sep"/>
    <x v="0"/>
    <s v="golf "/>
    <s v="18.186.100.216"/>
    <s v="/department/golf/category/women's%20apparel/product/Nike%20Men's%20Dri-FIT%20Victory%20Golf%20Polo"/>
    <d v="2017-09-08T00:00:00"/>
  </r>
  <r>
    <x v="10"/>
    <s v="water sports"/>
    <d v="1899-12-30T21:55:00"/>
    <x v="5"/>
    <s v="Sep"/>
    <x v="14"/>
    <s v="fan shop "/>
    <s v="191.76.41.1"/>
    <s v="/department/fan%20shop/category/water%20sports/product/Pelican%20Sunstream%20100%20Kayak"/>
    <d v="2017-09-14T00:00:00"/>
  </r>
  <r>
    <x v="10"/>
    <s v="water sports"/>
    <d v="1899-12-30T14:39:00"/>
    <x v="6"/>
    <s v="Sep"/>
    <x v="13"/>
    <s v="fan shop "/>
    <s v="90.171.214.5"/>
    <s v="/department/fan%20shop/category/water%20sports/product/Pelican%20Sunstream%20100%20Kayak"/>
    <d v="2017-09-20T00:00:00"/>
  </r>
  <r>
    <x v="41"/>
    <s v="girls' apparel"/>
    <d v="1899-12-30T10:00:00"/>
    <x v="1"/>
    <s v="Dec"/>
    <x v="5"/>
    <s v="golf "/>
    <s v="194.203.17.116"/>
    <s v="/department/golf/category/girls'%20apparel/product/adidas%20Youth%20Germany%20Black/Red%20Away%20Match%20Soc"/>
    <d v="2017-12-18T00:00:00"/>
  </r>
  <r>
    <x v="23"/>
    <s v="featured shops"/>
    <d v="1899-12-30T18:42:00"/>
    <x v="0"/>
    <s v="Nov"/>
    <x v="4"/>
    <s v="apparel "/>
    <s v="216.14.201.219"/>
    <s v="/department/apparel/category/featured%20shops/product/adidas%20Kids'%20RG%20III%20Mid%20Football%20Cleat"/>
    <d v="2017-11-21T00:00:00"/>
  </r>
  <r>
    <x v="15"/>
    <s v="camping &amp; hiking"/>
    <d v="1899-12-30T07:22:00"/>
    <x v="1"/>
    <s v="Sep"/>
    <x v="1"/>
    <s v="fan shop "/>
    <s v="98.80.18.92"/>
    <s v="/department/fan%20shop/category/camping%20&amp;%20hiking/product/Diamondback%20Women's%20Serene%20Classic%20Comfort%20Bi/add_to_cart"/>
    <d v="2017-09-04T00:00:00"/>
  </r>
  <r>
    <x v="38"/>
    <s v="shop by sport"/>
    <d v="1899-12-30T23:35:00"/>
    <x v="6"/>
    <s v="Jan"/>
    <x v="3"/>
    <s v="golf "/>
    <s v="37.214.181.25"/>
    <s v="/department/golf/category/shop%20by%20sport/product/Columbia%20Men's%20PFG%20Anchor%20Tough%20T-Shirt/add_to_cart"/>
    <d v="2018-01-03T00:00:00"/>
  </r>
  <r>
    <x v="25"/>
    <s v="basketball"/>
    <d v="1899-12-30T17:57:00"/>
    <x v="5"/>
    <s v="Jan"/>
    <x v="15"/>
    <s v="fitness "/>
    <s v="22.251.157.141"/>
    <s v="/department/fitness/category/basketball/product/Diamondback%20Boys'%20Insight%2024%20Performance%20Hybr"/>
    <d v="2018-01-11T00:00:00"/>
  </r>
  <r>
    <x v="22"/>
    <s v="tennis &amp; racquet"/>
    <d v="1899-12-30T12:36:00"/>
    <x v="3"/>
    <s v="Sep"/>
    <x v="6"/>
    <s v="fitness "/>
    <s v="76.194.28.175"/>
    <s v="/department/fitness/category/tennis%20&amp;%20racquet/product/Nike%20Men's%20Comfort%202%20Slide"/>
    <d v="2017-09-22T00:00:00"/>
  </r>
  <r>
    <x v="13"/>
    <s v="golf balls"/>
    <d v="1899-12-30T22:31:00"/>
    <x v="3"/>
    <s v="Nov"/>
    <x v="10"/>
    <s v="outdoors "/>
    <s v="52.235.152.251"/>
    <s v="/department/outdoors/category/golf%20balls/product/Hirzl%20Women's%20Soffft%20Flex%20Golf%20Glove"/>
    <d v="2017-11-10T00:00:00"/>
  </r>
  <r>
    <x v="59"/>
    <s v="golf apparel"/>
    <d v="1899-12-30T20:10:00"/>
    <x v="1"/>
    <s v="Dec"/>
    <x v="0"/>
    <s v="outdoors "/>
    <s v="23.102.108.245"/>
    <s v="/department/outdoors/category/golf%20apparel/product/Top%20Flite%20Women's%202017%20XL%20Hybrid/add_to_cart"/>
    <d v="2017-12-25T00:00:00"/>
  </r>
  <r>
    <x v="51"/>
    <s v="women's golf clubs"/>
    <d v="1899-12-30T17:01:00"/>
    <x v="6"/>
    <s v="Jan"/>
    <x v="15"/>
    <s v="outdoors "/>
    <s v="200.0.52.192"/>
    <s v="/department/outdoors/category/women's%20golf%20clubs/product/Cleveland%20Golf%20Collegiate%20My%20Custom%20Wedge%20588/add_to_cart"/>
    <d v="2018-01-10T00:00:00"/>
  </r>
  <r>
    <x v="30"/>
    <s v="golf apparel"/>
    <d v="1899-12-30T19:12:00"/>
    <x v="0"/>
    <s v="Sep"/>
    <x v="8"/>
    <s v="outdoors "/>
    <s v="83.198.47.9"/>
    <s v="/department/outdoors/category/golf%20apparel/product/Cleveland%20Golf%20Women's%20588%20RTX%20CB%20Satin%20Chrom"/>
    <d v="2017-09-26T00:00:00"/>
  </r>
  <r>
    <x v="23"/>
    <s v="featured shops"/>
    <d v="1899-12-30T21:18:00"/>
    <x v="4"/>
    <s v="Jan"/>
    <x v="14"/>
    <s v="apparel "/>
    <s v="95.146.148.204"/>
    <s v="/department/apparel/category/featured%20shops/product/adidas%20Kids'%20RG%20III%20Mid%20Football%20Cleat"/>
    <d v="2018-01-27T00:00:00"/>
  </r>
  <r>
    <x v="34"/>
    <s v="women's golf clubs"/>
    <d v="1899-12-30T13:14:00"/>
    <x v="6"/>
    <s v="Jan"/>
    <x v="11"/>
    <s v="outdoors "/>
    <s v="177.237.15.225"/>
    <s v="/department/outdoors/category/women's%20golf%20clubs/product/MDGolf%20Pittsburgh%20Penguins%20Putter/add_to_cart"/>
    <d v="2018-01-24T00:00:00"/>
  </r>
  <r>
    <x v="10"/>
    <s v="water sports"/>
    <d v="1899-12-30T16:43:00"/>
    <x v="4"/>
    <s v="Jan"/>
    <x v="16"/>
    <s v="fan shop "/>
    <s v="4.195.64.99"/>
    <s v="/department/fan%20shop/category/water%20sports/product/Pelican%20Sunstream%20100%20Kayak"/>
    <d v="2018-01-06T00:00:00"/>
  </r>
  <r>
    <x v="44"/>
    <s v="hockey"/>
    <d v="1899-12-30T19:43:00"/>
    <x v="2"/>
    <s v="Dec"/>
    <x v="8"/>
    <s v="fitness "/>
    <s v="190.201.118.19"/>
    <s v="/department/fitness/category/hockey/product/Stiga%20Master%20Series%20ST3100%20Competition%20Indoor/add_to_cart"/>
    <d v="2017-12-24T00:00:00"/>
  </r>
  <r>
    <x v="24"/>
    <s v="electronics"/>
    <d v="1899-12-30T18:45:00"/>
    <x v="5"/>
    <s v="Sep"/>
    <x v="4"/>
    <s v="footwear "/>
    <s v="46.149.208.87"/>
    <s v="/department/footwear/category/electronics/product/Under%20Armour%20Women's%20Ignite%20Slide"/>
    <d v="2017-09-14T00:00:00"/>
  </r>
  <r>
    <x v="26"/>
    <s v="girls' apparel"/>
    <d v="1899-12-30T22:06:00"/>
    <x v="5"/>
    <s v="Sep"/>
    <x v="10"/>
    <s v="golf "/>
    <s v="56.55.65.30"/>
    <s v="/department/golf/category/girls'%20apparel/product/TYR%20Boys'%20Team%20Digi%20Jammer"/>
    <d v="2017-09-14T00:00:00"/>
  </r>
  <r>
    <x v="26"/>
    <s v="girls' apparel"/>
    <d v="1899-12-30T15:32:00"/>
    <x v="3"/>
    <s v="Oct"/>
    <x v="12"/>
    <s v="golf "/>
    <s v="147.183.58.215"/>
    <s v="/department/golf/category/girls'%20apparel/product/TYR%20Boys'%20Team%20Digi%20Jammer"/>
    <d v="2017-10-27T00:00:00"/>
  </r>
  <r>
    <x v="18"/>
    <s v="men's footwear"/>
    <d v="1899-12-30T08:12:00"/>
    <x v="4"/>
    <s v="Dec"/>
    <x v="17"/>
    <s v="apparel "/>
    <s v="44.224.163.164"/>
    <s v="/department/apparel/category/men's%20footwear/product/Nike%20Men's%20CJ%20Elite%202%20TD%20Football%20Cleat"/>
    <d v="2017-12-23T00:00:00"/>
  </r>
  <r>
    <x v="46"/>
    <s v="trade-in"/>
    <d v="1899-12-30T07:39:00"/>
    <x v="3"/>
    <s v="Sep"/>
    <x v="1"/>
    <s v="outdoors "/>
    <s v="208.81.249.185"/>
    <s v="/department/outdoors/category/trade-in/product/Glove%20It%20Imperial%20Golf%20Towel"/>
    <d v="2017-09-01T00:00:00"/>
  </r>
  <r>
    <x v="20"/>
    <s v="electronics"/>
    <d v="1899-12-30T08:20:00"/>
    <x v="2"/>
    <s v="Nov"/>
    <x v="17"/>
    <s v="footwear "/>
    <s v="47.237.89.206"/>
    <s v="/department/footwear/category/electronics/product/Under%20Armour%20Kids'%20Mercenary%20Slide/add_to_cart"/>
    <d v="2017-11-05T00:00:00"/>
  </r>
  <r>
    <x v="38"/>
    <s v="shop by sport"/>
    <d v="1899-12-30T13:06:00"/>
    <x v="2"/>
    <s v="Oct"/>
    <x v="11"/>
    <s v="golf "/>
    <s v="173.253.223.50"/>
    <s v="/department/golf/category/shop%20by%20sport/product/Columbia%20Men's%20PFG%20Anchor%20Tough%20T-Shirt/add_to_cart"/>
    <d v="2017-10-29T00:00:00"/>
  </r>
  <r>
    <x v="28"/>
    <s v="strength training"/>
    <d v="1899-12-30T17:03:00"/>
    <x v="5"/>
    <s v="Sep"/>
    <x v="15"/>
    <s v="footwear "/>
    <s v="37.141.162.22"/>
    <s v="/department/footwear/category/strength%20training/product/SOLE%20E35%20Elliptical"/>
    <d v="2017-09-14T00:00:00"/>
  </r>
  <r>
    <x v="11"/>
    <s v="fitness accessories"/>
    <d v="1899-12-30T22:56:00"/>
    <x v="5"/>
    <s v="Sep"/>
    <x v="10"/>
    <s v="footwear "/>
    <s v="179.105.135.29"/>
    <s v="/department/footwear/category/fitness%20accessories/product/Under%20Armour%20Hustle%20Storm%20Medium%20Duffle%20Bag/add_to_cart"/>
    <d v="2017-09-14T00:00:00"/>
  </r>
  <r>
    <x v="16"/>
    <s v="trade-in"/>
    <d v="1899-12-30T08:22:00"/>
    <x v="6"/>
    <s v="Jan"/>
    <x v="17"/>
    <s v="outdoors "/>
    <s v="136.206.49.40"/>
    <s v="/department/outdoors/category/trade-in/product/Glove%20It%20Urban%20Brick%20Golf%20Towel"/>
    <d v="2018-01-10T00:00:00"/>
  </r>
  <r>
    <x v="38"/>
    <s v="shop by sport"/>
    <d v="1899-12-30T16:44:00"/>
    <x v="0"/>
    <s v="Oct"/>
    <x v="16"/>
    <s v="golf "/>
    <s v="140.83.128.145"/>
    <s v="/department/golf/category/shop%20by%20sport/product/Columbia%20Men's%20PFG%20Anchor%20Tough%20T-Shirt/add_to_cart"/>
    <d v="2017-10-17T00:00:00"/>
  </r>
  <r>
    <x v="23"/>
    <s v="featured shops"/>
    <d v="1899-12-30T13:54:00"/>
    <x v="4"/>
    <s v="Sep"/>
    <x v="11"/>
    <s v="apparel "/>
    <s v="164.213.68.231"/>
    <s v="/department/apparel/category/featured%20shops/product/adidas%20Kids'%20RG%20III%20Mid%20Football%20Cleat"/>
    <d v="2017-09-23T00:00:00"/>
  </r>
  <r>
    <x v="29"/>
    <s v="indoor outdoor games"/>
    <d v="1899-12-30T08:28:00"/>
    <x v="4"/>
    <s v="Sep"/>
    <x v="17"/>
    <s v="fan shop "/>
    <s v="2.236.172.157"/>
    <s v="/department/fan%20shop/category/indoor/outdoor%20games/product/O'Brien%20Men's%20Neoprene%20Life%20Vest"/>
    <d v="2017-09-02T00:00:00"/>
  </r>
  <r>
    <x v="2"/>
    <s v="fishing"/>
    <d v="1899-12-30T12:16:00"/>
    <x v="2"/>
    <s v="Jan"/>
    <x v="6"/>
    <s v="fan shop "/>
    <s v="95.80.121.21"/>
    <s v="/department/fan%20shop/category/fishing/product/Field%20&amp;%20Stream%20Sportsman%2016%20Gun%20Fire%20Safe"/>
    <d v="2018-01-07T00:00:00"/>
  </r>
  <r>
    <x v="18"/>
    <s v="men's footwear"/>
    <d v="1899-12-30T16:47:00"/>
    <x v="4"/>
    <s v="Nov"/>
    <x v="16"/>
    <s v="apparel "/>
    <s v="222.47.28.211"/>
    <s v="/department/apparel/category/men's%20footwear/product/Nike%20Men's%20CJ%20Elite%202%20TD%20Football%20Cleat"/>
    <d v="2017-11-11T00:00:00"/>
  </r>
  <r>
    <x v="56"/>
    <s v="hunting &amp; shooting"/>
    <d v="1899-12-30T17:16:00"/>
    <x v="5"/>
    <s v="Oct"/>
    <x v="15"/>
    <s v="fan shop "/>
    <s v="45.122.235.147"/>
    <s v="/department/fan%20shop/category/hunting%20&amp;%20shooting/product/insta-bed%20Neverflat%20Air%20Mattress"/>
    <d v="2017-10-26T00:00:00"/>
  </r>
  <r>
    <x v="28"/>
    <s v="strength training"/>
    <d v="1899-12-30T21:35:00"/>
    <x v="0"/>
    <s v="Jan"/>
    <x v="14"/>
    <s v="footwear "/>
    <s v="19.149.225.61"/>
    <s v="/department/footwear/category/strength%20training/product/SOLE%20E35%20Elliptical"/>
    <d v="2018-01-09T00:00:00"/>
  </r>
  <r>
    <x v="44"/>
    <s v="hockey"/>
    <d v="1899-12-30T05:45:00"/>
    <x v="6"/>
    <s v="Sep"/>
    <x v="21"/>
    <s v="fitness "/>
    <s v="14.47.6.81"/>
    <s v="/department/fitness/category/hockey/product/Stiga%20Master%20Series%20ST3100%20Competition%20Indoor"/>
    <d v="2017-09-27T00:00:00"/>
  </r>
  <r>
    <x v="23"/>
    <s v="featured shops"/>
    <d v="1899-12-30T22:33:00"/>
    <x v="5"/>
    <s v="Nov"/>
    <x v="10"/>
    <s v="apparel "/>
    <s v="112.109.224.99"/>
    <s v="/department/apparel/category/featured%20shops/product/adidas%20Kids'%20RG%20III%20Mid%20Football%20Cleat"/>
    <d v="2017-11-30T00:00:00"/>
  </r>
  <r>
    <x v="44"/>
    <s v="hockey"/>
    <d v="1899-12-30T11:48:00"/>
    <x v="3"/>
    <s v="Dec"/>
    <x v="2"/>
    <s v="fitness "/>
    <s v="199.135.80.83"/>
    <s v="/department/fitness/category/hockey/product/Stiga%20Master%20Series%20ST3100%20Competition%20Indoor"/>
    <d v="2017-12-22T00:00:00"/>
  </r>
  <r>
    <x v="18"/>
    <s v="men's footwear"/>
    <d v="1899-12-30T22:43:00"/>
    <x v="4"/>
    <s v="Oct"/>
    <x v="10"/>
    <s v="apparel "/>
    <s v="126.194.197.8"/>
    <s v="/department/apparel/category/men's%20footwear/product/Nike%20Men's%20CJ%20Elite%202%20TD%20Football%20Cleat"/>
    <d v="2017-10-07T00:00:00"/>
  </r>
  <r>
    <x v="51"/>
    <s v="women's golf clubs"/>
    <d v="1899-12-30T19:00:00"/>
    <x v="0"/>
    <s v="Jan"/>
    <x v="8"/>
    <s v="outdoors "/>
    <s v="46.149.208.87"/>
    <s v="/department/outdoors/category/women's%20golf%20clubs/product/Cleveland%20Golf%20Collegiate%20My%20Custom%20Wedge%20588"/>
    <d v="2018-01-30T00:00:00"/>
  </r>
  <r>
    <x v="29"/>
    <s v="indoor outdoor games"/>
    <d v="1899-12-30T15:38:00"/>
    <x v="5"/>
    <s v="Nov"/>
    <x v="12"/>
    <s v="fan shop "/>
    <s v="11.105.253.41"/>
    <s v="/department/fan%20shop/category/indoor/outdoor%20games/product/O'Brien%20Men's%20Neoprene%20Life%20Vest"/>
    <d v="2017-11-23T00:00:00"/>
  </r>
  <r>
    <x v="18"/>
    <s v="men's footwear"/>
    <d v="1899-12-30T16:57:00"/>
    <x v="2"/>
    <s v="Sep"/>
    <x v="16"/>
    <s v="apparel "/>
    <s v="131.229.226.128"/>
    <s v="/department/apparel/category/men's%20footwear/product/Nike%20Men's%20CJ%20Elite%202%20TD%20Football%20Cleat/add_to_cart"/>
    <d v="2017-09-10T00:00:00"/>
  </r>
  <r>
    <x v="18"/>
    <s v="men's footwear"/>
    <d v="1899-12-30T07:00:00"/>
    <x v="6"/>
    <s v="Dec"/>
    <x v="1"/>
    <s v="apparel "/>
    <s v="19.26.1.207"/>
    <s v="/department/apparel/category/men's%20footwear/product/Nike%20Men's%20CJ%20Elite%202%20TD%20Football%20Cleat"/>
    <d v="2017-12-20T00:00:00"/>
  </r>
  <r>
    <x v="0"/>
    <s v="women's apparel"/>
    <d v="1899-12-30T12:30:00"/>
    <x v="3"/>
    <s v="Jan"/>
    <x v="6"/>
    <s v="golf "/>
    <s v="24.11.82.118"/>
    <s v="/department/golf/category/women's%20apparel/product/Nike%20Men's%20Dri-FIT%20Victory%20Golf%20Polo"/>
    <d v="2018-01-26T00:00:00"/>
  </r>
  <r>
    <x v="12"/>
    <s v="boxing &amp; mma"/>
    <d v="1899-12-30T08:21:00"/>
    <x v="0"/>
    <s v="Oct"/>
    <x v="17"/>
    <s v="footwear "/>
    <s v="21.249.188.154"/>
    <s v="/department/footwear/category/boxing%20&amp;%20mma/product/Nike%20Women's%20Free%205.0%20TR%20FIT%20PRT%204%20Training%20S"/>
    <d v="2017-10-31T00:00:00"/>
  </r>
  <r>
    <x v="25"/>
    <s v="basketball"/>
    <d v="1899-12-30T20:25:00"/>
    <x v="6"/>
    <s v="Jan"/>
    <x v="0"/>
    <s v="fitness "/>
    <s v="90.210.159.64"/>
    <s v="/department/fitness/category/basketball/product/Diamondback%20Boys'%20Insight%2024%20Performance%20Hybr"/>
    <d v="2018-01-24T00:00:00"/>
  </r>
  <r>
    <x v="34"/>
    <s v="women's golf clubs"/>
    <d v="1899-12-30T21:32:00"/>
    <x v="1"/>
    <s v="Nov"/>
    <x v="14"/>
    <s v="outdoors "/>
    <s v="31.161.90.154"/>
    <s v="/department/outdoors/category/women's%20golf%20clubs/product/MDGolf%20Pittsburgh%20Penguins%20Putter"/>
    <d v="2017-11-13T00:00:00"/>
  </r>
  <r>
    <x v="5"/>
    <s v="cardio equipment"/>
    <d v="1899-12-30T10:58:00"/>
    <x v="6"/>
    <s v="Dec"/>
    <x v="5"/>
    <s v="footwear "/>
    <s v="104.245.205.214"/>
    <s v="/department/footwear/category/cardio%20equipment/product/Nike%20Men's%20Free%205.0+%20Running%20Shoe"/>
    <d v="2017-12-13T00:00:00"/>
  </r>
  <r>
    <x v="25"/>
    <s v="basketball"/>
    <d v="1899-12-30T19:10:00"/>
    <x v="1"/>
    <s v="Oct"/>
    <x v="8"/>
    <s v="fitness "/>
    <s v="136.81.21.119"/>
    <s v="/department/fitness/category/basketball/product/Diamondback%20Boys'%20Insight%2024%20Performance%20Hybr"/>
    <d v="2017-10-16T00:00:00"/>
  </r>
  <r>
    <x v="31"/>
    <s v="strength training"/>
    <d v="1899-12-30T11:30:00"/>
    <x v="0"/>
    <s v="Oct"/>
    <x v="2"/>
    <s v="footwear "/>
    <s v="117.77.1.103"/>
    <s v="/department/footwear/category/strength%20training/product/Yakima%20DoubleDown%20Ace%20Hitch%20Mount%204-Bike%20Rack"/>
    <d v="2017-10-10T00:00:00"/>
  </r>
  <r>
    <x v="40"/>
    <s v="lacrosse"/>
    <d v="1899-12-30T08:16:00"/>
    <x v="0"/>
    <s v="Oct"/>
    <x v="17"/>
    <s v="fitness "/>
    <s v="94.72.2.243"/>
    <s v="/department/fitness/category/lacrosse/product/Under%20Armour%20Men's%20Tech%20II%20T-Shirt"/>
    <d v="2017-10-24T00:00:00"/>
  </r>
  <r>
    <x v="1"/>
    <s v="cleats"/>
    <d v="1899-12-30T09:19:00"/>
    <x v="1"/>
    <s v="Nov"/>
    <x v="9"/>
    <s v="apparel "/>
    <s v="165.130.177.44"/>
    <s v="/department/apparel/category/cleats/product/Perfect%20Fitness%20Perfect%20Rip%20Deck"/>
    <d v="2017-11-13T00:00:00"/>
  </r>
  <r>
    <x v="5"/>
    <s v="cardio equipment"/>
    <d v="1899-12-30T10:04:00"/>
    <x v="3"/>
    <s v="Oct"/>
    <x v="5"/>
    <s v="footwear "/>
    <s v="68.7.168.39"/>
    <s v="/department/footwear/category/cardio%20equipment/product/Nike%20Men's%20Free%205.0+%20Running%20Shoe/add_to_cart"/>
    <d v="2017-10-27T00:00:00"/>
  </r>
  <r>
    <x v="40"/>
    <s v="lacrosse"/>
    <d v="1899-12-30T20:02:00"/>
    <x v="2"/>
    <s v="Nov"/>
    <x v="0"/>
    <s v="fitness "/>
    <s v="184.112.133.181"/>
    <s v="/department/fitness/category/lacrosse/product/Under%20Armour%20Men's%20Tech%20II%20T-Shirt"/>
    <d v="2017-11-26T00:00:00"/>
  </r>
  <r>
    <x v="45"/>
    <s v="golf shoes"/>
    <d v="1899-12-30T21:32:00"/>
    <x v="5"/>
    <s v="Nov"/>
    <x v="14"/>
    <s v="outdoors "/>
    <s v="93.47.240.101"/>
    <s v="/department/outdoors/category/golf%20shoes/product/LIJA%20Women's%20Button%20Golf%20Dress/add_to_cart"/>
    <d v="2017-11-16T00:00:00"/>
  </r>
  <r>
    <x v="34"/>
    <s v="women's golf clubs"/>
    <d v="1899-12-30T10:42:00"/>
    <x v="1"/>
    <s v="Sep"/>
    <x v="5"/>
    <s v="outdoors "/>
    <s v="67.120.155.138"/>
    <s v="/department/outdoors/category/women's%20golf%20clubs/product/MDGolf%20Pittsburgh%20Penguins%20Putter/add_to_cart"/>
    <d v="2017-09-25T00:00:00"/>
  </r>
  <r>
    <x v="23"/>
    <s v="featured shops"/>
    <d v="1899-12-30T10:48:00"/>
    <x v="6"/>
    <s v="Jan"/>
    <x v="5"/>
    <s v="apparel "/>
    <s v="113.131.34.74"/>
    <s v="/department/apparel/category/featured%20shops/product/adidas%20Kids'%20RG%20III%20Mid%20Football%20Cleat"/>
    <d v="2018-01-03T00:00:00"/>
  </r>
  <r>
    <x v="29"/>
    <s v="indoor outdoor games"/>
    <d v="1899-12-30T11:22:00"/>
    <x v="4"/>
    <s v="Nov"/>
    <x v="2"/>
    <s v="fan shop "/>
    <s v="32.139.52.247"/>
    <s v="/department/fan%20shop/category/indoor/outdoor%20games/product/O'Brien%20Men's%20Neoprene%20Life%20Vest/add_to_cart"/>
    <d v="2017-11-25T00:00:00"/>
  </r>
  <r>
    <x v="25"/>
    <s v="basketball"/>
    <d v="1899-12-30T10:39:00"/>
    <x v="1"/>
    <s v="Sep"/>
    <x v="5"/>
    <s v="fitness "/>
    <s v="220.170.162.248"/>
    <s v="/department/fitness/category/basketball/product/Diamondback%20Boys'%20Insight%2024%20Performance%20Hybr"/>
    <d v="2017-09-11T00:00:00"/>
  </r>
  <r>
    <x v="18"/>
    <s v="men's footwear"/>
    <d v="1899-12-30T14:16:00"/>
    <x v="5"/>
    <s v="Jan"/>
    <x v="13"/>
    <s v="apparel "/>
    <s v="71.34.106.10"/>
    <s v="/department/apparel/category/men's%20footwear/product/Nike%20Men's%20CJ%20Elite%202%20TD%20Football%20Cleat"/>
    <d v="2018-01-25T00:00:00"/>
  </r>
  <r>
    <x v="43"/>
    <s v="hunting &amp; shooting"/>
    <d v="1899-12-30T08:17:00"/>
    <x v="1"/>
    <s v="Jan"/>
    <x v="17"/>
    <s v="fan shop "/>
    <s v="78.192.55.75"/>
    <s v="/department/fan%20shop/category/hunting%20&amp;%20shooting/product/The%20North%20Face%20Women's%20Recon%20Backpack"/>
    <d v="2018-01-08T00:00:00"/>
  </r>
  <r>
    <x v="29"/>
    <s v="indoor outdoor games"/>
    <d v="1899-12-30T16:53:00"/>
    <x v="0"/>
    <s v="Nov"/>
    <x v="16"/>
    <s v="fan shop "/>
    <s v="19.243.254.104"/>
    <s v="/department/fan%20shop/category/indoor/outdoor%20games/product/O'Brien%20Men's%20Neoprene%20Life%20Vest"/>
    <d v="2017-11-14T00:00:00"/>
  </r>
  <r>
    <x v="38"/>
    <s v="shop by sport"/>
    <d v="1899-12-30T12:37:00"/>
    <x v="3"/>
    <s v="Nov"/>
    <x v="6"/>
    <s v="golf "/>
    <s v="175.13.83.5"/>
    <s v="/department/golf/category/shop%20by%20sport/product/Columbia%20Men's%20PFG%20Anchor%20Tough%20T-Shirt/add_to_cart"/>
    <d v="2017-11-17T00:00:00"/>
  </r>
  <r>
    <x v="19"/>
    <s v="boxing &amp; mma"/>
    <d v="1899-12-30T07:33:00"/>
    <x v="1"/>
    <s v="Dec"/>
    <x v="1"/>
    <s v="footwear "/>
    <s v="63.51.87.49"/>
    <s v="/department/footwear/category/boxing%20&amp;%20mma/product/Under%20Armour%20Women's%20Micro%20G%20Skulpt%20Running%20S"/>
    <d v="2017-12-04T00:00:00"/>
  </r>
  <r>
    <x v="31"/>
    <s v="strength training"/>
    <d v="1899-12-30T07:02:00"/>
    <x v="2"/>
    <s v="Oct"/>
    <x v="1"/>
    <s v="footwear "/>
    <s v="216.10.81.131"/>
    <s v="/department/footwear/category/strength%20training/product/Yakima%20DoubleDown%20Ace%20Hitch%20Mount%204-Bike%20Rack"/>
    <d v="2017-10-08T00:00:00"/>
  </r>
  <r>
    <x v="52"/>
    <s v="trade-in"/>
    <d v="1899-12-30T20:11:00"/>
    <x v="4"/>
    <s v="Dec"/>
    <x v="0"/>
    <s v="outdoors "/>
    <s v="116.164.189.38"/>
    <s v="/department/outdoors/category/trade-in/product/Garmin%20Approach%20S3%20Golf%20GPS%20Watch"/>
    <d v="2017-12-23T00:00:00"/>
  </r>
  <r>
    <x v="1"/>
    <s v="cleats"/>
    <d v="1899-12-30T12:33:00"/>
    <x v="3"/>
    <s v="Dec"/>
    <x v="6"/>
    <s v="apparel "/>
    <s v="198.53.120.238"/>
    <s v="/department/apparel/category/cleats/product/Perfect%20Fitness%20Perfect%20Rip%20Deck"/>
    <d v="2017-12-15T00:00:00"/>
  </r>
  <r>
    <x v="55"/>
    <s v="baseball &amp; softball"/>
    <d v="1899-12-30T23:39:00"/>
    <x v="6"/>
    <s v="Dec"/>
    <x v="3"/>
    <s v="fitness "/>
    <s v="72.166.141.32"/>
    <s v="/department/fitness/category/baseball%20&amp;%20softball/product/adidas%20Kids'%20F5%20Messi%20FG%20Soccer%20Cleat/add_to_cart"/>
    <d v="2017-12-06T00:00:00"/>
  </r>
  <r>
    <x v="14"/>
    <s v="soccer"/>
    <d v="1899-12-30T15:34:00"/>
    <x v="6"/>
    <s v="Dec"/>
    <x v="12"/>
    <s v="fitness "/>
    <s v="5.33.58.56"/>
    <s v="/department/fitness/category/soccer/product/Nike%20Men's%20Fingertrap%20Max%20Training%20Shoe"/>
    <d v="2017-12-20T00:00:00"/>
  </r>
  <r>
    <x v="1"/>
    <s v="cleats"/>
    <d v="1899-12-30T18:16:00"/>
    <x v="5"/>
    <s v="Sep"/>
    <x v="4"/>
    <s v="apparel "/>
    <s v="165.138.191.157"/>
    <s v="/department/apparel/category/cleats/product/Perfect%20Fitness%20Perfect%20Rip%20Deck/add_to_cart"/>
    <d v="2017-09-14T00:00:00"/>
  </r>
  <r>
    <x v="29"/>
    <s v="indoor outdoor games"/>
    <d v="1899-12-30T22:52:00"/>
    <x v="5"/>
    <s v="Nov"/>
    <x v="10"/>
    <s v="fan shop "/>
    <s v="22.35.184.83"/>
    <s v="/department/fan%20shop/category/indoor/outdoor%20games/product/O'Brien%20Men's%20Neoprene%20Life%20Vest"/>
    <d v="2017-11-16T00:00:00"/>
  </r>
  <r>
    <x v="0"/>
    <s v="women's apparel"/>
    <d v="1899-12-30T06:30:00"/>
    <x v="1"/>
    <s v="Oct"/>
    <x v="7"/>
    <s v="golf "/>
    <s v="92.81.28.201"/>
    <s v="/department/golf/category/women's%20apparel/product/Nike%20Men's%20Dri-FIT%20Victory%20Golf%20Polo"/>
    <d v="2017-10-30T00:00:00"/>
  </r>
  <r>
    <x v="15"/>
    <s v="camping &amp; hiking"/>
    <d v="1899-12-30T21:39:00"/>
    <x v="0"/>
    <s v="Oct"/>
    <x v="14"/>
    <s v="fan shop "/>
    <s v="162.67.109.183"/>
    <s v="/department/fan%20shop/category/camping%20&amp;%20hiking/product/Diamondback%20Women's%20Serene%20Classic%20Comfort%20Bi"/>
    <d v="2017-10-17T00:00:00"/>
  </r>
  <r>
    <x v="18"/>
    <s v="men's footwear"/>
    <d v="1899-12-30T20:30:00"/>
    <x v="5"/>
    <s v="Sep"/>
    <x v="0"/>
    <s v="apparel "/>
    <s v="166.191.194.20"/>
    <s v="/department/apparel/category/men's%20footwear/product/Nike%20Men's%20CJ%20Elite%202%20TD%20Football%20Cleat"/>
    <d v="2017-09-14T00:00:00"/>
  </r>
  <r>
    <x v="12"/>
    <s v="boxing &amp; mma"/>
    <d v="1899-12-30T13:12:00"/>
    <x v="0"/>
    <s v="Oct"/>
    <x v="11"/>
    <s v="footwear "/>
    <s v="15.53.203.179"/>
    <s v="/department/footwear/category/boxing%20&amp;%20mma/product/Nike%20Women's%20Free%205.0%20TR%20FIT%20PRT%204%20Training%20S"/>
    <d v="2017-10-24T00:00:00"/>
  </r>
  <r>
    <x v="10"/>
    <s v="water sports"/>
    <d v="1899-12-30T12:00:00"/>
    <x v="3"/>
    <s v="Oct"/>
    <x v="6"/>
    <s v="fan shop "/>
    <s v="86.253.121.136"/>
    <s v="/department/fan%20shop/category/water%20sports/product/Pelican%20Sunstream%20100%20Kayak/add_to_cart"/>
    <d v="2017-10-06T00:00:00"/>
  </r>
  <r>
    <x v="1"/>
    <s v="cleats"/>
    <d v="1899-12-30T22:46:00"/>
    <x v="1"/>
    <s v="Dec"/>
    <x v="10"/>
    <s v="apparel "/>
    <s v="34.23.147.182"/>
    <s v="/department/apparel/category/cleats/product/Perfect%20Fitness%20Perfect%20Rip%20Deck"/>
    <d v="2017-12-18T00:00:00"/>
  </r>
  <r>
    <x v="57"/>
    <s v="electronics"/>
    <d v="1899-12-30T20:53:00"/>
    <x v="3"/>
    <s v="Nov"/>
    <x v="0"/>
    <s v="outdoors "/>
    <s v="180.26.242.167"/>
    <s v="/department/outdoors/category/electronics/product/Bridgestone%20e6%20Straight%20Distance%20NFL%20Tennesse"/>
    <d v="2017-11-03T00:00:00"/>
  </r>
  <r>
    <x v="1"/>
    <s v="cleats"/>
    <d v="1899-12-30T15:18:00"/>
    <x v="5"/>
    <s v="Jan"/>
    <x v="12"/>
    <s v="apparel "/>
    <s v="203.141.169.241"/>
    <s v="/department/apparel/category/cleats/product/Perfect%20Fitness%20Perfect%20Rip%20Deck"/>
    <d v="2018-01-11T00:00:00"/>
  </r>
  <r>
    <x v="15"/>
    <s v="camping &amp; hiking"/>
    <d v="1899-12-30T21:16:00"/>
    <x v="1"/>
    <s v="Oct"/>
    <x v="14"/>
    <s v="fan shop "/>
    <s v="132.167.30.26"/>
    <s v="/department/fan%20shop/category/camping%20&amp;%20hiking/product/Diamondback%20Women's%20Serene%20Classic%20Comfort%20Bi"/>
    <d v="2017-10-02T00:00:00"/>
  </r>
  <r>
    <x v="35"/>
    <s v="baseball &amp; softball"/>
    <d v="1899-12-30T22:18:00"/>
    <x v="1"/>
    <s v="Jan"/>
    <x v="10"/>
    <s v="fitness "/>
    <s v="142.189.117.175"/>
    <s v="/department/fitness/category/baseball%20&amp;%20softball/product/adidas%20Brazuca%202017%20Official%20Match%20Ball"/>
    <d v="2018-01-15T00:00:00"/>
  </r>
  <r>
    <x v="55"/>
    <s v="baseball &amp; softball"/>
    <d v="1899-12-30T10:25:00"/>
    <x v="2"/>
    <s v="Sep"/>
    <x v="5"/>
    <s v="fitness "/>
    <s v="166.124.28.91"/>
    <s v="/department/fitness/category/baseball%20&amp;%20softball/product/adidas%20Kids'%20F5%20Messi%20FG%20Soccer%20Cleat"/>
    <d v="2017-09-17T00:00:00"/>
  </r>
  <r>
    <x v="52"/>
    <s v="trade-in"/>
    <d v="1899-12-30T17:55:00"/>
    <x v="0"/>
    <s v="Nov"/>
    <x v="15"/>
    <s v="outdoors "/>
    <s v="109.197.162.247"/>
    <s v="/department/outdoors/category/trade-in/product/Garmin%20Approach%20S3%20Golf%20GPS%20Watch"/>
    <d v="2017-11-28T00:00:00"/>
  </r>
  <r>
    <x v="54"/>
    <s v="men's golf clubs"/>
    <d v="1899-12-30T07:09:00"/>
    <x v="2"/>
    <s v="Dec"/>
    <x v="1"/>
    <s v="outdoors "/>
    <s v="192.48.34.133"/>
    <s v="/department/outdoors/category/men's%20golf%20clubs/product/Merrell%20Women's%20Siren%20Mid%20Waterproof%20Hiking%20B"/>
    <d v="2017-12-24T00:00:00"/>
  </r>
  <r>
    <x v="2"/>
    <s v="fishing"/>
    <d v="1899-12-30T08:48:00"/>
    <x v="5"/>
    <s v="Oct"/>
    <x v="17"/>
    <s v="fan shop "/>
    <s v="125.243.168.120"/>
    <s v="/department/fan%20shop/category/fishing/product/Field%20&amp;%20Stream%20Sportsman%2016%20Gun%20Fire%20Safe"/>
    <d v="2017-10-19T00:00:00"/>
  </r>
  <r>
    <x v="24"/>
    <s v="electronics"/>
    <d v="1899-12-30T08:26:00"/>
    <x v="0"/>
    <s v="Dec"/>
    <x v="17"/>
    <s v="footwear "/>
    <s v="45.198.90.13"/>
    <s v="/department/footwear/category/electronics/product/Under%20Armour%20Women's%20Ignite%20Slide"/>
    <d v="2017-12-26T00:00:00"/>
  </r>
  <r>
    <x v="42"/>
    <s v="hockey"/>
    <d v="1899-12-30T08:23:00"/>
    <x v="2"/>
    <s v="Jan"/>
    <x v="17"/>
    <s v="fitness "/>
    <s v="90.208.33.254"/>
    <s v="/department/fitness/category/hockey/product/Nike%20Dri-FIT%20Crew%20Sock%206%20Pack/add_to_cart"/>
    <d v="2018-01-28T00:00:00"/>
  </r>
  <r>
    <x v="1"/>
    <s v="cleats"/>
    <d v="1899-12-30T23:14:00"/>
    <x v="5"/>
    <s v="Sep"/>
    <x v="3"/>
    <s v="apparel "/>
    <s v="144.31.194.134"/>
    <s v="/department/apparel/category/cleats/product/Perfect%20Fitness%20Perfect%20Rip%20Deck"/>
    <d v="2017-09-14T00:00:00"/>
  </r>
  <r>
    <x v="56"/>
    <s v="hunting &amp; shooting"/>
    <d v="1899-12-30T11:17:00"/>
    <x v="0"/>
    <s v="Sep"/>
    <x v="2"/>
    <s v="fan shop "/>
    <s v="78.148.1.150"/>
    <s v="/department/fan%20shop/category/hunting%20&amp;%20shooting/product/insta-bed%20Neverflat%20Air%20Mattress"/>
    <d v="2017-09-05T00:00:00"/>
  </r>
  <r>
    <x v="0"/>
    <s v="women's apparel"/>
    <d v="1899-12-30T08:31:00"/>
    <x v="1"/>
    <s v="Sep"/>
    <x v="17"/>
    <s v="golf "/>
    <s v="23.102.108.245"/>
    <s v="/department/golf/category/women's%20apparel/product/Nike%20Men's%20Dri-FIT%20Victory%20Golf%20Polo"/>
    <d v="2017-09-18T00:00:00"/>
  </r>
  <r>
    <x v="74"/>
    <s v="accessories"/>
    <d v="1899-12-30T22:24:00"/>
    <x v="1"/>
    <s v="Nov"/>
    <x v="10"/>
    <s v="outdoors "/>
    <s v="79.124.2.177"/>
    <s v="/department/outdoors/category/accessories/product/Team%20Golf%20New%20England%20Patriots%20Putter%20Grip"/>
    <d v="2017-11-13T00:00:00"/>
  </r>
  <r>
    <x v="26"/>
    <s v="girls' apparel"/>
    <d v="1899-12-30T07:05:00"/>
    <x v="6"/>
    <s v="Dec"/>
    <x v="1"/>
    <s v="golf "/>
    <s v="158.135.5.17"/>
    <s v="/department/golf/category/girls'%20apparel/product/TYR%20Boys'%20Team%20Digi%20Jammer"/>
    <d v="2017-12-20T00:00:00"/>
  </r>
  <r>
    <x v="2"/>
    <s v="fishing"/>
    <d v="1899-12-30T18:05:00"/>
    <x v="1"/>
    <s v="Jan"/>
    <x v="4"/>
    <s v="fan shop "/>
    <s v="166.156.29.130"/>
    <s v="/department/fan%20shop/category/fishing/product/Field%20&amp;%20Stream%20Sportsman%2016%20Gun%20Fire%20Safe"/>
    <d v="2018-01-08T00:00:00"/>
  </r>
  <r>
    <x v="73"/>
    <s v="accessories"/>
    <d v="1899-12-30T11:37:00"/>
    <x v="5"/>
    <s v="Jan"/>
    <x v="2"/>
    <s v="outdoors "/>
    <s v="144.127.121.35"/>
    <s v="/department/outdoors/category/accessories/product/Team%20Golf%20Pittsburgh%20Steelers%20Putter%20Grip"/>
    <d v="2018-01-18T00:00:00"/>
  </r>
  <r>
    <x v="11"/>
    <s v="fitness accessories"/>
    <d v="1899-12-30T14:20:00"/>
    <x v="5"/>
    <s v="Dec"/>
    <x v="13"/>
    <s v="footwear "/>
    <s v="96.133.218.19"/>
    <s v="/department/footwear/category/fitness%20accessories/product/Under%20Armour%20Hustle%20Storm%20Medium%20Duffle%20Bag"/>
    <d v="2017-12-28T00:00:00"/>
  </r>
  <r>
    <x v="1"/>
    <s v="cleats"/>
    <d v="1899-12-30T17:36:00"/>
    <x v="3"/>
    <s v="Sep"/>
    <x v="15"/>
    <s v="apparel "/>
    <s v="112.97.213.9"/>
    <s v="/department/apparel/category/cleats/product/Perfect%20Fitness%20Perfect%20Rip%20Deck"/>
    <d v="2017-09-08T00:00:00"/>
  </r>
  <r>
    <x v="21"/>
    <s v="girls' apparel"/>
    <d v="1899-12-30T12:16:00"/>
    <x v="3"/>
    <s v="Sep"/>
    <x v="6"/>
    <s v="golf "/>
    <s v="145.8.77.90"/>
    <s v="/department/golf/category/girls'%20apparel/product/adidas%20Men's%20Germany%20Black%20Crest%20Away%20Tee"/>
    <d v="2017-09-15T00:00:00"/>
  </r>
  <r>
    <x v="29"/>
    <s v="indoor outdoor games"/>
    <d v="1899-12-30T06:06:00"/>
    <x v="3"/>
    <s v="Jan"/>
    <x v="7"/>
    <s v="fan shop "/>
    <s v="97.53.19.53"/>
    <s v="/department/fan%20shop/category/indoor/outdoor%20games/product/O'Brien%20Men's%20Neoprene%20Life%20Vest"/>
    <d v="2018-01-26T00:00:00"/>
  </r>
  <r>
    <x v="7"/>
    <s v="golf bags &amp; carts"/>
    <d v="1899-12-30T06:12:00"/>
    <x v="0"/>
    <s v="Jan"/>
    <x v="7"/>
    <s v="outdoors "/>
    <s v="76.226.126.44"/>
    <s v="/department/outdoors/category/golf%20bags%20&amp;%20carts/product/Ogio%20Race%20Golf%20Shoes"/>
    <d v="2018-01-02T00:00:00"/>
  </r>
  <r>
    <x v="23"/>
    <s v="featured shops"/>
    <d v="1899-12-30T19:12:00"/>
    <x v="2"/>
    <s v="Sep"/>
    <x v="8"/>
    <s v="apparel "/>
    <s v="221.148.76.205"/>
    <s v="/department/apparel/category/featured%20shops/product/adidas%20Kids'%20RG%20III%20Mid%20Football%20Cleat"/>
    <d v="2017-09-10T00:00:00"/>
  </r>
  <r>
    <x v="71"/>
    <s v="kids' golf clubs"/>
    <d v="1899-12-30T11:00:00"/>
    <x v="0"/>
    <s v="Oct"/>
    <x v="2"/>
    <s v="outdoors "/>
    <s v="157.52.19.247"/>
    <s v="/department/outdoors/category/kids'%20golf%20clubs/product/Garmin%20Approach%20S4%20Golf%20GPS%20Watch"/>
    <d v="2017-10-03T00:00:00"/>
  </r>
  <r>
    <x v="29"/>
    <s v="indoor outdoor games"/>
    <d v="1899-12-30T19:49:00"/>
    <x v="2"/>
    <s v="Dec"/>
    <x v="8"/>
    <s v="fan shop "/>
    <s v="72.217.87.201"/>
    <s v="/department/fan%20shop/category/indoor/outdoor%20games/product/O'Brien%20Men's%20Neoprene%20Life%20Vest"/>
    <d v="2017-12-17T00:00:00"/>
  </r>
  <r>
    <x v="9"/>
    <s v="as seen on  tv!"/>
    <d v="1899-12-30T15:33:00"/>
    <x v="6"/>
    <s v="Oct"/>
    <x v="12"/>
    <s v="footwear "/>
    <s v="197.171.37.158"/>
    <s v="/department/footwear/category/as%20seen%20on%20%20tv!/product/Nike%20Men's%20Free%20TR%205.0%20TB%20Training%20Shoe"/>
    <d v="2017-10-25T00:00:00"/>
  </r>
  <r>
    <x v="23"/>
    <s v="featured shops"/>
    <d v="1899-12-30T23:47:00"/>
    <x v="5"/>
    <s v="Nov"/>
    <x v="3"/>
    <s v="apparel "/>
    <s v="168.215.139.210"/>
    <s v="/department/apparel/category/featured%20shops/product/adidas%20Kids'%20RG%20III%20Mid%20Football%20Cleat"/>
    <d v="2017-11-30T00:00:00"/>
  </r>
  <r>
    <x v="22"/>
    <s v="tennis &amp; racquet"/>
    <d v="1899-12-30T11:26:00"/>
    <x v="4"/>
    <s v="Oct"/>
    <x v="2"/>
    <s v="fitness "/>
    <s v="36.93.192.142"/>
    <s v="/department/fitness/category/tennis%20&amp;%20racquet/product/Nike%20Men's%20Comfort%202%20Slide/add_to_cart"/>
    <d v="2017-10-28T00:00:00"/>
  </r>
  <r>
    <x v="1"/>
    <s v="cleats"/>
    <d v="1899-12-30T18:45:00"/>
    <x v="3"/>
    <s v="Sep"/>
    <x v="4"/>
    <s v="apparel "/>
    <s v="122.130.138.136"/>
    <s v="/department/apparel/category/cleats/product/Perfect%20Fitness%20Perfect%20Rip%20Deck/add_to_cart"/>
    <d v="2017-09-08T00:00:00"/>
  </r>
  <r>
    <x v="23"/>
    <s v="featured shops"/>
    <d v="1899-12-30T06:40:00"/>
    <x v="2"/>
    <s v="Nov"/>
    <x v="7"/>
    <s v="apparel "/>
    <s v="47.17.140.63"/>
    <s v="/department/apparel/category/featured%20shops/product/adidas%20Kids'%20RG%20III%20Mid%20Football%20Cleat"/>
    <d v="2017-11-26T00:00:00"/>
  </r>
  <r>
    <x v="41"/>
    <s v="girls' apparel"/>
    <d v="1899-12-30T06:22:00"/>
    <x v="6"/>
    <s v="Sep"/>
    <x v="7"/>
    <s v="golf "/>
    <s v="9.129.20.176"/>
    <s v="/department/golf/category/girls'%20apparel/product/adidas%20Youth%20Germany%20Black/Red%20Away%20Match%20Soc/add_to_cart"/>
    <d v="2017-09-13T00:00:00"/>
  </r>
  <r>
    <x v="6"/>
    <s v="shop by sport"/>
    <d v="1899-12-30T11:54:00"/>
    <x v="5"/>
    <s v="Sep"/>
    <x v="2"/>
    <s v="golf "/>
    <s v="32.227.114.40"/>
    <s v="/department/golf/category/shop%20by%20sport/product/Under%20Armour%20Girls'%20Toddler%20Spine%20Surge%20Runni"/>
    <d v="2017-09-14T00:00:00"/>
  </r>
  <r>
    <x v="19"/>
    <s v="boxing &amp; mma"/>
    <d v="1899-12-30T14:26:00"/>
    <x v="4"/>
    <s v="Dec"/>
    <x v="13"/>
    <s v="footwear "/>
    <s v="92.182.67.129"/>
    <s v="/department/footwear/category/boxing%20&amp;%20mma/product/Under%20Armour%20Women's%20Micro%20G%20Skulpt%20Running%20S"/>
    <d v="2017-12-09T00:00:00"/>
  </r>
  <r>
    <x v="6"/>
    <s v="shop by sport"/>
    <d v="1899-12-30T09:40:00"/>
    <x v="6"/>
    <s v="Jan"/>
    <x v="9"/>
    <s v="golf "/>
    <s v="11.53.192.225"/>
    <s v="/department/golf/category/shop%20by%20sport/product/Under%20Armour%20Girls'%20Toddler%20Spine%20Surge%20Runni/add_to_cart"/>
    <d v="2018-01-24T00:00:00"/>
  </r>
  <r>
    <x v="42"/>
    <s v="hockey"/>
    <d v="1899-12-30T06:16:00"/>
    <x v="2"/>
    <s v="Oct"/>
    <x v="7"/>
    <s v="fitness "/>
    <s v="142.56.251.223"/>
    <s v="/department/fitness/category/hockey/product/Nike%20Dri-FIT%20Crew%20Sock%206%20Pack/add_to_cart"/>
    <d v="2017-10-22T00:00:00"/>
  </r>
  <r>
    <x v="41"/>
    <s v="girls' apparel"/>
    <d v="1899-12-30T20:42:00"/>
    <x v="5"/>
    <s v="Sep"/>
    <x v="0"/>
    <s v="golf "/>
    <s v="180.198.25.244"/>
    <s v="/department/golf/category/girls'%20apparel/product/adidas%20Youth%20Germany%20Black/Red%20Away%20Match%20Soc"/>
    <d v="2017-09-14T00:00:00"/>
  </r>
  <r>
    <x v="34"/>
    <s v="women's golf clubs"/>
    <d v="1899-12-30T14:31:00"/>
    <x v="4"/>
    <s v="Jan"/>
    <x v="13"/>
    <s v="outdoors "/>
    <s v="177.51.222.86"/>
    <s v="/department/outdoors/category/women's%20golf%20clubs/product/MDGolf%20Pittsburgh%20Penguins%20Putter/add_to_cart"/>
    <d v="2018-01-13T00:00:00"/>
  </r>
  <r>
    <x v="42"/>
    <s v="hockey"/>
    <d v="1899-12-30T18:13:00"/>
    <x v="1"/>
    <s v="Oct"/>
    <x v="4"/>
    <s v="fitness "/>
    <s v="129.14.63.15"/>
    <s v="/department/fitness/category/hockey/product/Nike%20Dri-FIT%20Crew%20Sock%206%20Pack"/>
    <d v="2017-10-23T00:00:00"/>
  </r>
  <r>
    <x v="23"/>
    <s v="featured shops"/>
    <d v="1899-12-30T12:56:00"/>
    <x v="2"/>
    <s v="Sep"/>
    <x v="6"/>
    <s v="apparel "/>
    <s v="86.170.86.207"/>
    <s v="/department/apparel/category/featured%20shops/product/adidas%20Kids'%20RG%20III%20Mid%20Football%20Cleat"/>
    <d v="2017-09-03T00:00:00"/>
  </r>
  <r>
    <x v="3"/>
    <s v="accessories"/>
    <d v="1899-12-30T07:41:00"/>
    <x v="3"/>
    <s v="Sep"/>
    <x v="1"/>
    <s v="outdoors "/>
    <s v="149.95.217.202"/>
    <s v="/department/outdoors/category/accessories/product/Team%20Golf%20Texas%20Longhorns%20Putter%20Grip"/>
    <d v="2017-09-15T00:00:00"/>
  </r>
  <r>
    <x v="44"/>
    <s v="hockey"/>
    <d v="1899-12-30T12:57:00"/>
    <x v="5"/>
    <s v="Dec"/>
    <x v="6"/>
    <s v="fitness "/>
    <s v="44.224.163.164"/>
    <s v="/department/fitness/category/hockey/product/Stiga%20Master%20Series%20ST3100%20Competition%20Indoor"/>
    <d v="2017-12-14T00:00:00"/>
  </r>
  <r>
    <x v="24"/>
    <s v="electronics"/>
    <d v="1899-12-30T05:26:00"/>
    <x v="3"/>
    <s v="Sep"/>
    <x v="21"/>
    <s v="footwear "/>
    <s v="113.160.100.243"/>
    <s v="/department/footwear/category/electronics/product/Under%20Armour%20Women's%20Ignite%20Slide/add_to_cart"/>
    <d v="2017-09-29T00:00:00"/>
  </r>
  <r>
    <x v="33"/>
    <s v="electronics"/>
    <d v="1899-12-30T23:10:00"/>
    <x v="1"/>
    <s v="Oct"/>
    <x v="3"/>
    <s v="footwear "/>
    <s v="42.252.246.143"/>
    <s v="/department/footwear/category/electronics/product/Under%20Armour%20Men's%20Compression%20EV%20SL%20Slide/add_to_cart"/>
    <d v="2017-10-09T00:00:00"/>
  </r>
  <r>
    <x v="23"/>
    <s v="featured shops"/>
    <d v="1899-12-30T17:20:00"/>
    <x v="4"/>
    <s v="Nov"/>
    <x v="15"/>
    <s v="apparel "/>
    <s v="131.243.136.60"/>
    <s v="/department/apparel/category/featured%20shops/product/adidas%20Kids'%20RG%20III%20Mid%20Football%20Cleat"/>
    <d v="2017-11-18T00:00:00"/>
  </r>
  <r>
    <x v="28"/>
    <s v="strength training"/>
    <d v="1899-12-30T18:16:00"/>
    <x v="1"/>
    <s v="Oct"/>
    <x v="4"/>
    <s v="footwear "/>
    <s v="62.248.229.117"/>
    <s v="/department/footwear/category/strength%20training/product/SOLE%20E35%20Elliptical"/>
    <d v="2017-10-23T00:00:00"/>
  </r>
  <r>
    <x v="9"/>
    <s v="as seen on  tv!"/>
    <d v="1899-12-30T09:24:00"/>
    <x v="5"/>
    <s v="Nov"/>
    <x v="9"/>
    <s v="footwear "/>
    <s v="203.152.43.59"/>
    <s v="/department/footwear/category/as%20seen%20on%20%20tv!/product/Nike%20Men's%20Free%20TR%205.0%20TB%20Training%20Shoe"/>
    <d v="2017-11-23T00:00:00"/>
  </r>
  <r>
    <x v="42"/>
    <s v="hockey"/>
    <d v="1899-12-30T10:24:00"/>
    <x v="5"/>
    <s v="Jan"/>
    <x v="5"/>
    <s v="fitness "/>
    <s v="12.15.104.226"/>
    <s v="/department/fitness/category/hockey/product/Nike%20Dri-FIT%20Crew%20Sock%206%20Pack"/>
    <d v="2018-01-18T00:00:00"/>
  </r>
  <r>
    <x v="9"/>
    <s v="as seen on  tv!"/>
    <d v="1899-12-30T17:35:00"/>
    <x v="4"/>
    <s v="Sep"/>
    <x v="15"/>
    <s v="footwear "/>
    <s v="119.72.67.59"/>
    <s v="/department/footwear/category/as%20seen%20on%20%20tv!/product/Nike%20Men's%20Free%20TR%205.0%20TB%20Training%20Shoe"/>
    <d v="2017-09-02T00:00:00"/>
  </r>
  <r>
    <x v="30"/>
    <s v="golf apparel"/>
    <d v="1899-12-30T19:59:00"/>
    <x v="5"/>
    <s v="Sep"/>
    <x v="8"/>
    <s v="outdoors "/>
    <s v="62.168.81.99"/>
    <s v="/department/outdoors/category/golf%20apparel/product/Cleveland%20Golf%20Women's%20588%20RTX%20CB%20Satin%20Chrom"/>
    <d v="2017-09-14T00:00:00"/>
  </r>
  <r>
    <x v="11"/>
    <s v="fitness accessories"/>
    <d v="1899-12-30T10:32:00"/>
    <x v="6"/>
    <s v="Oct"/>
    <x v="5"/>
    <s v="footwear "/>
    <s v="167.147.66.169"/>
    <s v="/department/footwear/category/fitness%20accessories/product/Under%20Armour%20Hustle%20Storm%20Medium%20Duffle%20Bag"/>
    <d v="2017-10-18T00:00:00"/>
  </r>
  <r>
    <x v="23"/>
    <s v="featured shops"/>
    <d v="1899-12-30T17:05:00"/>
    <x v="6"/>
    <s v="Oct"/>
    <x v="15"/>
    <s v="apparel "/>
    <s v="190.233.254.230"/>
    <s v="/department/apparel/category/featured%20shops/product/adidas%20Kids'%20RG%20III%20Mid%20Football%20Cleat/add_to_cart"/>
    <d v="2017-10-11T00:00:00"/>
  </r>
  <r>
    <x v="28"/>
    <s v="strength training"/>
    <d v="1899-12-30T23:40:00"/>
    <x v="5"/>
    <s v="Sep"/>
    <x v="3"/>
    <s v="footwear "/>
    <s v="171.78.7.247"/>
    <s v="/department/footwear/category/strength%20training/product/SOLE%20E35%20Elliptical"/>
    <d v="2017-09-14T00:00:00"/>
  </r>
  <r>
    <x v="2"/>
    <s v="fishing"/>
    <d v="1899-12-30T21:47:00"/>
    <x v="5"/>
    <s v="Sep"/>
    <x v="14"/>
    <s v="fan shop "/>
    <s v="31.61.36.92"/>
    <s v="/department/fan%20shop/category/fishing/product/Field%20&amp;%20Stream%20Sportsman%2016%20Gun%20Fire%20Safe"/>
    <d v="2017-09-14T00:00:00"/>
  </r>
  <r>
    <x v="40"/>
    <s v="lacrosse"/>
    <d v="1899-12-30T09:28:00"/>
    <x v="5"/>
    <s v="Dec"/>
    <x v="9"/>
    <s v="fitness "/>
    <s v="160.74.38.233"/>
    <s v="/department/fitness/category/lacrosse/product/Under%20Armour%20Men's%20Tech%20II%20T-Shirt"/>
    <d v="2017-12-21T00:00:00"/>
  </r>
  <r>
    <x v="23"/>
    <s v="featured shops"/>
    <d v="1899-12-30T17:39:00"/>
    <x v="4"/>
    <s v="Sep"/>
    <x v="15"/>
    <s v="apparel "/>
    <s v="29.222.218.84"/>
    <s v="/department/apparel/category/featured%20shops/product/adidas%20Kids'%20RG%20III%20Mid%20Football%20Cleat/add_to_cart"/>
    <d v="2017-09-23T00:00:00"/>
  </r>
  <r>
    <x v="29"/>
    <s v="indoor outdoor games"/>
    <d v="1899-12-30T13:48:00"/>
    <x v="4"/>
    <s v="Jan"/>
    <x v="11"/>
    <s v="fan shop "/>
    <s v="170.181.197.83"/>
    <s v="/department/fan%20shop/category/indoor/outdoor%20games/product/O'Brien%20Men's%20Neoprene%20Life%20Vest"/>
    <d v="2018-01-06T00:00:00"/>
  </r>
  <r>
    <x v="62"/>
    <s v="accessories"/>
    <d v="1899-12-30T19:54:00"/>
    <x v="4"/>
    <s v="Dec"/>
    <x v="8"/>
    <s v="outdoors "/>
    <s v="8.188.71.121"/>
    <s v="/department/outdoors/category/accessories/product/Team%20Golf%20St.%20Louis%20Cardinals%20Putter%20Grip"/>
    <d v="2017-12-23T00:00:00"/>
  </r>
  <r>
    <x v="23"/>
    <s v="featured shops"/>
    <d v="1899-12-30T20:03:00"/>
    <x v="1"/>
    <s v="Dec"/>
    <x v="0"/>
    <s v="apparel "/>
    <s v="208.243.95.170"/>
    <s v="/department/apparel/category/featured%20shops/product/adidas%20Kids'%20RG%20III%20Mid%20Football%20Cleat"/>
    <d v="2017-12-11T00:00:00"/>
  </r>
  <r>
    <x v="25"/>
    <s v="basketball"/>
    <d v="1899-12-30T11:38:00"/>
    <x v="5"/>
    <s v="Sep"/>
    <x v="2"/>
    <s v="fitness "/>
    <s v="65.43.39.159"/>
    <s v="/department/fitness/category/basketball/product/Diamondback%20Boys'%20Insight%2024%20Performance%20Hybr/add_to_cart"/>
    <d v="2017-09-14T00:00:00"/>
  </r>
  <r>
    <x v="22"/>
    <s v="tennis &amp; racquet"/>
    <d v="1899-12-30T07:19:00"/>
    <x v="1"/>
    <s v="Jan"/>
    <x v="1"/>
    <s v="fitness "/>
    <s v="147.83.245.77"/>
    <s v="/department/fitness/category/tennis%20&amp;%20racquet/product/Nike%20Men's%20Comfort%202%20Slide/add_to_cart"/>
    <d v="2018-01-08T00:00:00"/>
  </r>
  <r>
    <x v="15"/>
    <s v="camping &amp; hiking"/>
    <d v="1899-12-30T20:15:00"/>
    <x v="4"/>
    <s v="Dec"/>
    <x v="0"/>
    <s v="fan shop "/>
    <s v="2.236.172.157"/>
    <s v="/department/fan%20shop/category/camping%20&amp;%20hiking/product/Diamondback%20Women's%20Serene%20Classic%20Comfort%20Bi"/>
    <d v="2017-12-30T00:00:00"/>
  </r>
  <r>
    <x v="8"/>
    <s v="electronics"/>
    <d v="1899-12-30T13:02:00"/>
    <x v="1"/>
    <s v="Nov"/>
    <x v="11"/>
    <s v="outdoors "/>
    <s v="24.178.8.33"/>
    <s v="/department/outdoors/category/electronics/product/Titleist%20Pro%20V1x%20High%20Numbers%20Personalized%20Go"/>
    <d v="2017-11-13T00:00:00"/>
  </r>
  <r>
    <x v="51"/>
    <s v="women's golf clubs"/>
    <d v="1899-12-30T20:58:00"/>
    <x v="5"/>
    <s v="Sep"/>
    <x v="0"/>
    <s v="outdoors "/>
    <s v="124.25.205.195"/>
    <s v="/department/outdoors/category/women's%20golf%20clubs/product/Cleveland%20Golf%20Collegiate%20My%20Custom%20Wedge%20588"/>
    <d v="2017-09-14T00:00:00"/>
  </r>
  <r>
    <x v="37"/>
    <s v="kids' golf clubs"/>
    <d v="1899-12-30T17:52:00"/>
    <x v="5"/>
    <s v="Dec"/>
    <x v="15"/>
    <s v="outdoors "/>
    <s v="14.18.78.195"/>
    <s v="/department/outdoors/category/kids'%20golf%20clubs/product/Polar%20FT4%20Heart%20Rate%20Monitor/add_to_cart"/>
    <d v="2017-12-14T00:00:00"/>
  </r>
  <r>
    <x v="64"/>
    <s v="golf gloves"/>
    <d v="1899-12-30T22:05:00"/>
    <x v="3"/>
    <s v="Oct"/>
    <x v="10"/>
    <s v="outdoors "/>
    <s v="130.130.149.74"/>
    <s v="/department/outdoors/category/golf%20gloves/product/Clicgear%20Rovic%20Cooler%20Bag"/>
    <d v="2017-10-13T00:00:00"/>
  </r>
  <r>
    <x v="38"/>
    <s v="shop by sport"/>
    <d v="1899-12-30T11:31:00"/>
    <x v="0"/>
    <s v="Sep"/>
    <x v="2"/>
    <s v="golf "/>
    <s v="167.215.232.47"/>
    <s v="/department/golf/category/shop%20by%20sport/product/Columbia%20Men's%20PFG%20Anchor%20Tough%20T-Shirt/add_to_cart"/>
    <d v="2017-09-26T00:00:00"/>
  </r>
  <r>
    <x v="29"/>
    <s v="indoor outdoor games"/>
    <d v="1899-12-30T21:22:00"/>
    <x v="5"/>
    <s v="Sep"/>
    <x v="14"/>
    <s v="fan shop "/>
    <s v="130.121.204.108"/>
    <s v="/department/fan%20shop/category/indoor/outdoor%20games/product/O'Brien%20Men's%20Neoprene%20Life%20Vest"/>
    <d v="2017-09-14T00:00:00"/>
  </r>
  <r>
    <x v="22"/>
    <s v="tennis &amp; racquet"/>
    <d v="1899-12-30T10:26:00"/>
    <x v="5"/>
    <s v="Nov"/>
    <x v="5"/>
    <s v="fitness "/>
    <s v="31.142.99.115"/>
    <s v="/department/fitness/category/tennis%20&amp;%20racquet/product/Nike%20Men's%20Comfort%202%20Slide"/>
    <d v="2017-11-30T00:00:00"/>
  </r>
  <r>
    <x v="2"/>
    <s v="fishing"/>
    <d v="1899-12-30T11:45:00"/>
    <x v="5"/>
    <s v="Nov"/>
    <x v="2"/>
    <s v="fan shop "/>
    <s v="173.221.218.156"/>
    <s v="/department/fan%20shop/category/fishing/product/Field%20&amp;%20Stream%20Sportsman%2016%20Gun%20Fire%20Safe/add_to_cart"/>
    <d v="2017-11-23T00:00:00"/>
  </r>
  <r>
    <x v="7"/>
    <s v="golf bags &amp; carts"/>
    <d v="1899-12-30T17:42:00"/>
    <x v="1"/>
    <s v="Oct"/>
    <x v="15"/>
    <s v="outdoors "/>
    <s v="92.38.86.66"/>
    <s v="/department/outdoors/category/golf%20bags%20&amp;%20carts/product/Ogio%20Race%20Golf%20Shoes"/>
    <d v="2017-10-16T00:00:00"/>
  </r>
  <r>
    <x v="17"/>
    <s v="electronics"/>
    <d v="1899-12-30T19:45:00"/>
    <x v="1"/>
    <s v="Jan"/>
    <x v="8"/>
    <s v="outdoors "/>
    <s v="48.103.28.98"/>
    <s v="/department/outdoors/category/electronics/product/Bridgestone%20e6%20Straight%20Distance%20NFL%20Carolina/add_to_cart"/>
    <d v="2018-01-29T00:00:00"/>
  </r>
  <r>
    <x v="48"/>
    <s v="electronics"/>
    <d v="1899-12-30T14:10:00"/>
    <x v="2"/>
    <s v="Nov"/>
    <x v="13"/>
    <s v="outdoors "/>
    <s v="50.46.64.48"/>
    <s v="/department/outdoors/category/electronics/product/Titleist%20Pro%20V1x%20Golf%20Balls"/>
    <d v="2017-11-26T00:00:00"/>
  </r>
  <r>
    <x v="1"/>
    <s v="cleats"/>
    <d v="1899-12-30T13:23:00"/>
    <x v="4"/>
    <s v="Jan"/>
    <x v="11"/>
    <s v="apparel "/>
    <s v="4.249.12.112"/>
    <s v="/department/apparel/category/cleats/product/Perfect%20Fitness%20Perfect%20Rip%20Deck"/>
    <d v="2018-01-27T00:00:00"/>
  </r>
  <r>
    <x v="23"/>
    <s v="featured shops"/>
    <d v="1899-12-30T19:48:00"/>
    <x v="5"/>
    <s v="Sep"/>
    <x v="8"/>
    <s v="apparel "/>
    <s v="7.209.119.207"/>
    <s v="/department/apparel/category/featured%20shops/product/adidas%20Kids'%20RG%20III%20Mid%20Football%20Cleat"/>
    <d v="2017-09-14T00:00:00"/>
  </r>
  <r>
    <x v="10"/>
    <s v="water sports"/>
    <d v="1899-12-30T13:22:00"/>
    <x v="4"/>
    <s v="Sep"/>
    <x v="11"/>
    <s v="fan shop "/>
    <s v="178.232.217.202"/>
    <s v="/department/fan%20shop/category/water%20sports/product/Pelican%20Sunstream%20100%20Kayak"/>
    <d v="2017-09-09T00:00:00"/>
  </r>
  <r>
    <x v="56"/>
    <s v="hunting &amp; shooting"/>
    <d v="1899-12-30T12:00:00"/>
    <x v="4"/>
    <s v="Jan"/>
    <x v="6"/>
    <s v="fan shop "/>
    <s v="15.210.137.252"/>
    <s v="/department/fan%20shop/category/hunting%20&amp;%20shooting/product/insta-bed%20Neverflat%20Air%20Mattress"/>
    <d v="2018-01-06T00:00:00"/>
  </r>
  <r>
    <x v="45"/>
    <s v="golf shoes"/>
    <d v="1899-12-30T12:08:00"/>
    <x v="5"/>
    <s v="Sep"/>
    <x v="6"/>
    <s v="outdoors "/>
    <s v="62.119.226.57"/>
    <s v="/department/outdoors/category/golf%20shoes/product/LIJA%20Women's%20Button%20Golf%20Dress"/>
    <d v="2017-09-14T00:00:00"/>
  </r>
  <r>
    <x v="2"/>
    <s v="fishing"/>
    <d v="1899-12-30T17:34:00"/>
    <x v="2"/>
    <s v="Jan"/>
    <x v="15"/>
    <s v="fan shop "/>
    <s v="48.203.39.115"/>
    <s v="/department/fan%20shop/category/fishing/product/Field%20&amp;%20Stream%20Sportsman%2016%20Gun%20Fire%20Safe"/>
    <d v="2018-01-14T00:00:00"/>
  </r>
  <r>
    <x v="46"/>
    <s v="trade-in"/>
    <d v="1899-12-30T12:08:00"/>
    <x v="5"/>
    <s v="Sep"/>
    <x v="6"/>
    <s v="outdoors "/>
    <s v="161.177.33.132"/>
    <s v="/department/outdoors/category/trade-in/product/Glove%20It%20Imperial%20Golf%20Towel"/>
    <d v="2017-09-14T00:00:00"/>
  </r>
  <r>
    <x v="10"/>
    <s v="water sports"/>
    <d v="1899-12-30T23:50:00"/>
    <x v="0"/>
    <s v="Jan"/>
    <x v="3"/>
    <s v="fan shop "/>
    <s v="122.76.91.83"/>
    <s v="/department/fan%20shop/category/water%20sports/product/Pelican%20Sunstream%20100%20Kayak/add_to_cart"/>
    <d v="2018-01-23T00:00:00"/>
  </r>
  <r>
    <x v="2"/>
    <s v="fishing"/>
    <d v="1899-12-30T22:04:00"/>
    <x v="6"/>
    <s v="Sep"/>
    <x v="10"/>
    <s v="fan shop "/>
    <s v="28.220.241.37"/>
    <s v="/department/fan%20shop/category/fishing/product/Field%20&amp;%20Stream%20Sportsman%2016%20Gun%20Fire%20Safe"/>
    <d v="2017-09-20T00:00:00"/>
  </r>
  <r>
    <x v="11"/>
    <s v="fitness accessories"/>
    <d v="1899-12-30T20:24:00"/>
    <x v="5"/>
    <s v="Sep"/>
    <x v="0"/>
    <s v="footwear "/>
    <s v="98.60.83.141"/>
    <s v="/department/footwear/category/fitness%20accessories/product/Under%20Armour%20Hustle%20Storm%20Medium%20Duffle%20Bag/add_to_cart"/>
    <d v="2017-09-14T00:00:00"/>
  </r>
  <r>
    <x v="0"/>
    <s v="women's apparel"/>
    <d v="1899-12-30T12:01:00"/>
    <x v="6"/>
    <s v="Sep"/>
    <x v="6"/>
    <s v="golf "/>
    <s v="37.247.200.92"/>
    <s v="/department/golf/category/women's%20apparel/product/Nike%20Men's%20Dri-FIT%20Victory%20Golf%20Polo/add_to_cart"/>
    <d v="2017-09-06T00:00:00"/>
  </r>
  <r>
    <x v="19"/>
    <s v="boxing &amp; mma"/>
    <d v="1899-12-30T10:35:00"/>
    <x v="6"/>
    <s v="Sep"/>
    <x v="5"/>
    <s v="footwear "/>
    <s v="45.121.252.39"/>
    <s v="/department/footwear/category/boxing%20&amp;%20mma/product/Under%20Armour%20Women's%20Micro%20G%20Skulpt%20Running%20S/add_to_cart"/>
    <d v="2017-09-27T00:00:00"/>
  </r>
  <r>
    <x v="29"/>
    <s v="indoor outdoor games"/>
    <d v="1899-12-30T22:36:00"/>
    <x v="3"/>
    <s v="Jan"/>
    <x v="10"/>
    <s v="fan shop "/>
    <s v="75.172.46.253"/>
    <s v="/department/fan%20shop/category/indoor/outdoor%20games/product/O'Brien%20Men's%20Neoprene%20Life%20Vest"/>
    <d v="2018-01-19T00:00:00"/>
  </r>
  <r>
    <x v="23"/>
    <s v="featured shops"/>
    <d v="1899-12-30T20:30:00"/>
    <x v="2"/>
    <s v="Nov"/>
    <x v="0"/>
    <s v="apparel "/>
    <s v="45.76.20.28"/>
    <s v="/department/apparel/category/featured%20shops/product/adidas%20Kids'%20RG%20III%20Mid%20Football%20Cleat"/>
    <d v="2017-11-12T00:00:00"/>
  </r>
  <r>
    <x v="0"/>
    <s v="women's apparel"/>
    <d v="1899-12-30T12:43:00"/>
    <x v="1"/>
    <s v="Dec"/>
    <x v="6"/>
    <s v="golf "/>
    <s v="186.82.23.71"/>
    <s v="/department/golf/category/women's%20apparel/product/Nike%20Men's%20Dri-FIT%20Victory%20Golf%20Polo/add_to_cart"/>
    <d v="2017-12-04T00:00:00"/>
  </r>
  <r>
    <x v="11"/>
    <s v="fitness accessories"/>
    <d v="1899-12-30T06:02:00"/>
    <x v="0"/>
    <s v="Oct"/>
    <x v="7"/>
    <s v="footwear "/>
    <s v="6.30.160.241"/>
    <s v="/department/footwear/category/fitness%20accessories/product/Under%20Armour%20Hustle%20Storm%20Medium%20Duffle%20Bag/add_to_cart"/>
    <d v="2017-10-17T00:00:00"/>
  </r>
  <r>
    <x v="22"/>
    <s v="tennis &amp; racquet"/>
    <d v="1899-12-30T11:21:00"/>
    <x v="3"/>
    <s v="Dec"/>
    <x v="2"/>
    <s v="fitness "/>
    <s v="89.82.154.244"/>
    <s v="/department/fitness/category/tennis%20&amp;%20racquet/product/Nike%20Men's%20Comfort%202%20Slide"/>
    <d v="2017-12-08T00:00:00"/>
  </r>
  <r>
    <x v="24"/>
    <s v="electronics"/>
    <d v="1899-12-30T23:49:00"/>
    <x v="1"/>
    <s v="Oct"/>
    <x v="3"/>
    <s v="footwear "/>
    <s v="208.64.50.154"/>
    <s v="/department/footwear/category/electronics/product/Under%20Armour%20Women's%20Ignite%20Slide/add_to_cart"/>
    <d v="2017-10-02T00:00:00"/>
  </r>
  <r>
    <x v="24"/>
    <s v="electronics"/>
    <d v="1899-12-30T15:47:00"/>
    <x v="4"/>
    <s v="Oct"/>
    <x v="12"/>
    <s v="footwear "/>
    <s v="118.40.57.223"/>
    <s v="/department/footwear/category/electronics/product/Under%20Armour%20Women's%20Ignite%20Slide"/>
    <d v="2017-10-14T00:00:00"/>
  </r>
  <r>
    <x v="1"/>
    <s v="cleats"/>
    <d v="1899-12-30T10:27:00"/>
    <x v="0"/>
    <s v="Sep"/>
    <x v="5"/>
    <s v="apparel "/>
    <s v="217.133.28.154"/>
    <s v="/department/apparel/category/cleats/product/Perfect%20Fitness%20Perfect%20Rip%20Deck"/>
    <d v="2017-09-12T00:00:00"/>
  </r>
  <r>
    <x v="41"/>
    <s v="girls' apparel"/>
    <d v="1899-12-30T07:26:00"/>
    <x v="4"/>
    <s v="Dec"/>
    <x v="1"/>
    <s v="golf "/>
    <s v="26.34.173.88"/>
    <s v="/department/golf/category/girls'%20apparel/product/adidas%20Youth%20Germany%20Black/Red%20Away%20Match%20Soc/add_to_cart"/>
    <d v="2017-12-16T00:00:00"/>
  </r>
  <r>
    <x v="56"/>
    <s v="hunting &amp; shooting"/>
    <d v="1899-12-30T08:06:00"/>
    <x v="3"/>
    <s v="Sep"/>
    <x v="17"/>
    <s v="fan shop "/>
    <s v="213.20.140.246"/>
    <s v="/department/fan%20shop/category/hunting%20&amp;%20shooting/product/insta-bed%20Neverflat%20Air%20Mattress/add_to_cart"/>
    <d v="2017-09-01T00:00:00"/>
  </r>
  <r>
    <x v="18"/>
    <s v="men's footwear"/>
    <d v="1899-12-30T22:45:00"/>
    <x v="5"/>
    <s v="Sep"/>
    <x v="10"/>
    <s v="apparel "/>
    <s v="14.237.63.159"/>
    <s v="/department/apparel/category/men's%20footwear/product/Nike%20Men's%20CJ%20Elite%202%20TD%20Football%20Cleat"/>
    <d v="2017-09-21T00:00:00"/>
  </r>
  <r>
    <x v="11"/>
    <s v="fitness accessories"/>
    <d v="1899-12-30T16:17:00"/>
    <x v="0"/>
    <s v="Oct"/>
    <x v="16"/>
    <s v="footwear "/>
    <s v="9.129.20.176"/>
    <s v="/department/footwear/category/fitness%20accessories/product/Under%20Armour%20Hustle%20Storm%20Medium%20Duffle%20Bag"/>
    <d v="2017-10-24T00:00:00"/>
  </r>
  <r>
    <x v="43"/>
    <s v="hunting &amp; shooting"/>
    <d v="1899-12-30T21:24:00"/>
    <x v="5"/>
    <s v="Sep"/>
    <x v="14"/>
    <s v="fan shop "/>
    <s v="194.226.56.166"/>
    <s v="/department/fan%20shop/category/hunting%20&amp;%20shooting/product/The%20North%20Face%20Women's%20Recon%20Backpack/add_to_cart"/>
    <d v="2017-09-07T00:00:00"/>
  </r>
  <r>
    <x v="9"/>
    <s v="as seen on  tv!"/>
    <d v="1899-12-30T07:57:00"/>
    <x v="6"/>
    <s v="Sep"/>
    <x v="1"/>
    <s v="footwear "/>
    <s v="48.68.62.120"/>
    <s v="/department/footwear/category/as%20seen%20on%20%20tv!/product/Nike%20Men's%20Free%20TR%205.0%20TB%20Training%20Shoe"/>
    <d v="2017-09-27T00:00:00"/>
  </r>
  <r>
    <x v="20"/>
    <s v="electronics"/>
    <d v="1899-12-30T05:12:00"/>
    <x v="3"/>
    <s v="Sep"/>
    <x v="21"/>
    <s v="footwear "/>
    <s v="51.30.80.214"/>
    <s v="/department/footwear/category/electronics/product/Under%20Armour%20Kids'%20Mercenary%20Slide"/>
    <d v="2017-09-22T00:00:00"/>
  </r>
  <r>
    <x v="9"/>
    <s v="as seen on  tv!"/>
    <d v="1899-12-30T16:10:00"/>
    <x v="5"/>
    <s v="Jan"/>
    <x v="16"/>
    <s v="footwear "/>
    <s v="53.154.132.121"/>
    <s v="/department/footwear/category/as%20seen%20on%20%20tv!/product/Nike%20Men's%20Free%20TR%205.0%20TB%20Training%20Shoe"/>
    <d v="2018-01-11T00:00:00"/>
  </r>
  <r>
    <x v="6"/>
    <s v="shop by sport"/>
    <d v="1899-12-30T13:21:00"/>
    <x v="6"/>
    <s v="Nov"/>
    <x v="11"/>
    <s v="golf "/>
    <s v="132.114.9.228"/>
    <s v="/department/golf/category/shop%20by%20sport/product/Under%20Armour%20Girls'%20Toddler%20Spine%20Surge%20Runni"/>
    <d v="2017-11-01T00:00:00"/>
  </r>
  <r>
    <x v="24"/>
    <s v="electronics"/>
    <d v="1899-12-30T16:56:00"/>
    <x v="5"/>
    <s v="Nov"/>
    <x v="16"/>
    <s v="footwear "/>
    <s v="116.25.169.43"/>
    <s v="/department/footwear/category/electronics/product/Under%20Armour%20Women's%20Ignite%20Slide"/>
    <d v="2017-11-16T00:00:00"/>
  </r>
  <r>
    <x v="30"/>
    <s v="golf apparel"/>
    <d v="1899-12-30T20:11:00"/>
    <x v="0"/>
    <s v="Oct"/>
    <x v="0"/>
    <s v="outdoors "/>
    <s v="219.97.124.18"/>
    <s v="/department/outdoors/category/golf%20apparel/product/Cleveland%20Golf%20Women's%20588%20RTX%20CB%20Satin%20Chrom"/>
    <d v="2017-10-24T00:00:00"/>
  </r>
  <r>
    <x v="21"/>
    <s v="girls' apparel"/>
    <d v="1899-12-30T14:26:00"/>
    <x v="5"/>
    <s v="Sep"/>
    <x v="13"/>
    <s v="golf "/>
    <s v="46.223.252.42"/>
    <s v="/department/golf/category/girls'%20apparel/product/adidas%20Men's%20Germany%20Black%20Crest%20Away%20Tee"/>
    <d v="2017-09-14T00:00:00"/>
  </r>
  <r>
    <x v="41"/>
    <s v="girls' apparel"/>
    <d v="1899-12-30T19:35:00"/>
    <x v="0"/>
    <s v="Dec"/>
    <x v="8"/>
    <s v="golf "/>
    <s v="220.34.42.19"/>
    <s v="/department/golf/category/girls'%20apparel/product/adidas%20Youth%20Germany%20Black/Red%20Away%20Match%20Soc"/>
    <d v="2017-12-19T00:00:00"/>
  </r>
  <r>
    <x v="15"/>
    <s v="camping &amp; hiking"/>
    <d v="1899-12-30T12:50:00"/>
    <x v="4"/>
    <s v="Nov"/>
    <x v="6"/>
    <s v="fan shop "/>
    <s v="34.161.153.248"/>
    <s v="/department/fan%20shop/category/camping%20&amp;%20hiking/product/Diamondback%20Women's%20Serene%20Classic%20Comfort%20Bi/add_to_cart"/>
    <d v="2017-11-18T00:00:00"/>
  </r>
  <r>
    <x v="33"/>
    <s v="electronics"/>
    <d v="1899-12-30T20:48:00"/>
    <x v="5"/>
    <s v="Sep"/>
    <x v="0"/>
    <s v="footwear "/>
    <s v="46.129.222.219"/>
    <s v="/department/footwear/category/electronics/product/Under%20Armour%20Men's%20Compression%20EV%20SL%20Slide"/>
    <d v="2017-09-14T00:00:00"/>
  </r>
  <r>
    <x v="23"/>
    <s v="featured shops"/>
    <d v="1899-12-30T23:01:00"/>
    <x v="1"/>
    <s v="Sep"/>
    <x v="3"/>
    <s v="apparel "/>
    <s v="188.64.90.3"/>
    <s v="/department/apparel/category/featured%20shops/product/adidas%20Kids'%20RG%20III%20Mid%20Football%20Cleat"/>
    <d v="2017-09-18T00:00:00"/>
  </r>
  <r>
    <x v="23"/>
    <s v="featured shops"/>
    <d v="1899-12-30T07:42:00"/>
    <x v="2"/>
    <s v="Nov"/>
    <x v="1"/>
    <s v="apparel "/>
    <s v="63.92.133.103"/>
    <s v="/department/apparel/category/featured%20shops/product/adidas%20Kids'%20RG%20III%20Mid%20Football%20Cleat"/>
    <d v="2017-11-12T00:00:00"/>
  </r>
  <r>
    <x v="13"/>
    <s v="golf balls"/>
    <d v="1899-12-30T18:55:00"/>
    <x v="6"/>
    <s v="Dec"/>
    <x v="4"/>
    <s v="outdoors "/>
    <s v="8.95.38.235"/>
    <s v="/department/outdoors/category/golf%20balls/product/Hirzl%20Women's%20Soffft%20Flex%20Golf%20Glove"/>
    <d v="2017-12-27T00:00:00"/>
  </r>
  <r>
    <x v="33"/>
    <s v="electronics"/>
    <d v="1899-12-30T22:56:00"/>
    <x v="6"/>
    <s v="Nov"/>
    <x v="10"/>
    <s v="footwear "/>
    <s v="108.234.29.195"/>
    <s v="/department/footwear/category/electronics/product/Under%20Armour%20Men's%20Compression%20EV%20SL%20Slide/add_to_cart"/>
    <d v="2017-11-01T00:00:00"/>
  </r>
  <r>
    <x v="0"/>
    <s v="women's apparel"/>
    <d v="1899-12-30T07:40:00"/>
    <x v="0"/>
    <s v="Dec"/>
    <x v="1"/>
    <s v="golf "/>
    <s v="140.34.153.203"/>
    <s v="/department/golf/category/women's%20apparel/product/Nike%20Men's%20Dri-FIT%20Victory%20Golf%20Polo/add_to_cart"/>
    <d v="2017-12-05T00:00:00"/>
  </r>
  <r>
    <x v="15"/>
    <s v="camping &amp; hiking"/>
    <d v="1899-12-30T10:15:00"/>
    <x v="0"/>
    <s v="Oct"/>
    <x v="5"/>
    <s v="fan shop "/>
    <s v="212.110.5.149"/>
    <s v="/department/fan%20shop/category/camping%20&amp;%20hiking/product/Diamondback%20Women's%20Serene%20Classic%20Comfort%20Bi"/>
    <d v="2017-10-17T00:00:00"/>
  </r>
  <r>
    <x v="41"/>
    <s v="girls' apparel"/>
    <d v="1899-12-30T07:48:00"/>
    <x v="6"/>
    <s v="Dec"/>
    <x v="1"/>
    <s v="golf "/>
    <s v="167.147.66.169"/>
    <s v="/department/golf/category/girls'%20apparel/product/adidas%20Youth%20Germany%20Black/Red%20Away%20Match%20Soc"/>
    <d v="2017-12-27T00:00:00"/>
  </r>
  <r>
    <x v="38"/>
    <s v="shop by sport"/>
    <d v="1899-12-30T06:13:00"/>
    <x v="3"/>
    <s v="Sep"/>
    <x v="7"/>
    <s v="golf "/>
    <s v="62.164.176.196"/>
    <s v="/department/golf/category/shop%20by%20sport/product/Columbia%20Men's%20PFG%20Anchor%20Tough%20T-Shirt"/>
    <d v="2017-09-01T00:00:00"/>
  </r>
  <r>
    <x v="23"/>
    <s v="featured shops"/>
    <d v="1899-12-30T19:36:00"/>
    <x v="1"/>
    <s v="Oct"/>
    <x v="8"/>
    <s v="apparel "/>
    <s v="67.207.55.106"/>
    <s v="/department/apparel/category/featured%20shops/product/adidas%20Kids'%20RG%20III%20Mid%20Football%20Cleat"/>
    <d v="2017-10-23T00:00:00"/>
  </r>
  <r>
    <x v="11"/>
    <s v="fitness accessories"/>
    <d v="1899-12-30T17:46:00"/>
    <x v="4"/>
    <s v="Jan"/>
    <x v="15"/>
    <s v="footwear "/>
    <s v="61.233.236.151"/>
    <s v="/department/footwear/category/fitness%20accessories/product/Under%20Armour%20Hustle%20Storm%20Medium%20Duffle%20Bag"/>
    <d v="2018-01-06T00:00:00"/>
  </r>
  <r>
    <x v="18"/>
    <s v="men's footwear"/>
    <d v="1899-12-30T23:25:00"/>
    <x v="6"/>
    <s v="Oct"/>
    <x v="3"/>
    <s v="apparel "/>
    <s v="106.33.64.223"/>
    <s v="/department/apparel/category/men's%20footwear/product/Nike%20Men's%20CJ%20Elite%202%20TD%20Football%20Cleat"/>
    <d v="2017-10-25T00:00:00"/>
  </r>
  <r>
    <x v="12"/>
    <s v="boxing &amp; mma"/>
    <d v="1899-12-30T23:07:00"/>
    <x v="5"/>
    <s v="Sep"/>
    <x v="3"/>
    <s v="footwear "/>
    <s v="8.56.253.34"/>
    <s v="/department/footwear/category/boxing%20&amp;%20mma/product/Nike%20Women's%20Free%205.0%20TR%20FIT%20PRT%204%20Training%20S/add_to_cart"/>
    <d v="2017-09-14T00:00:00"/>
  </r>
  <r>
    <x v="47"/>
    <s v="golf shoes"/>
    <d v="1899-12-30T15:42:00"/>
    <x v="3"/>
    <s v="Oct"/>
    <x v="12"/>
    <s v="outdoors "/>
    <s v="19.239.13.199"/>
    <s v="/department/outdoors/category/golf%20shoes/product/LIJA%20Women's%20Mid-Length%20Panel%20Golf%20Shorts/add_to_cart"/>
    <d v="2017-10-06T00:00:00"/>
  </r>
  <r>
    <x v="23"/>
    <s v="featured shops"/>
    <d v="1899-12-30T08:23:00"/>
    <x v="5"/>
    <s v="Nov"/>
    <x v="17"/>
    <s v="apparel "/>
    <s v="173.53.237.84"/>
    <s v="/department/apparel/category/featured%20shops/product/adidas%20Kids'%20RG%20III%20Mid%20Football%20Cleat"/>
    <d v="2017-11-23T00:00:00"/>
  </r>
  <r>
    <x v="2"/>
    <s v="fishing"/>
    <d v="1899-12-30T07:10:00"/>
    <x v="6"/>
    <s v="Sep"/>
    <x v="1"/>
    <s v="fan shop "/>
    <s v="30.3.118.161"/>
    <s v="/department/fan%20shop/category/fishing/product/Field%20&amp;%20Stream%20Sportsman%2016%20Gun%20Fire%20Safe"/>
    <d v="2017-09-20T00:00:00"/>
  </r>
  <r>
    <x v="6"/>
    <s v="shop by sport"/>
    <d v="1899-12-30T08:59:00"/>
    <x v="4"/>
    <s v="Nov"/>
    <x v="17"/>
    <s v="golf "/>
    <s v="42.201.79.160"/>
    <s v="/department/golf/category/shop%20by%20sport/product/Under%20Armour%20Girls'%20Toddler%20Spine%20Surge%20Runni"/>
    <d v="2017-11-11T00:00:00"/>
  </r>
  <r>
    <x v="34"/>
    <s v="women's golf clubs"/>
    <d v="1899-12-30T12:40:00"/>
    <x v="6"/>
    <s v="Dec"/>
    <x v="6"/>
    <s v="outdoors "/>
    <s v="143.158.23.229"/>
    <s v="/department/outdoors/category/women's%20golf%20clubs/product/MDGolf%20Pittsburgh%20Penguins%20Putter/add_to_cart"/>
    <d v="2017-12-20T00:00:00"/>
  </r>
  <r>
    <x v="67"/>
    <s v="kids' golf clubs"/>
    <d v="1899-12-30T06:22:00"/>
    <x v="2"/>
    <s v="Nov"/>
    <x v="7"/>
    <s v="outdoors "/>
    <s v="53.214.250.219"/>
    <s v="/department/outdoors/category/kids'%20golf%20clubs/product/Mio%20ALPHA%20Heart%20Rate%20Monitor/Sport%20Watch"/>
    <d v="2017-11-26T00:00:00"/>
  </r>
  <r>
    <x v="18"/>
    <s v="men's footwear"/>
    <d v="1899-12-30T07:43:00"/>
    <x v="3"/>
    <s v="Nov"/>
    <x v="1"/>
    <s v="apparel "/>
    <s v="161.88.20.176"/>
    <s v="/department/apparel/category/men's%20footwear/product/Nike%20Men's%20CJ%20Elite%202%20TD%20Football%20Cleat/add_to_cart"/>
    <d v="2017-11-03T00:00:00"/>
  </r>
  <r>
    <x v="28"/>
    <s v="strength training"/>
    <d v="1899-12-30T21:32:00"/>
    <x v="2"/>
    <s v="Oct"/>
    <x v="14"/>
    <s v="footwear "/>
    <s v="135.44.141.207"/>
    <s v="/department/footwear/category/strength%20training/product/SOLE%20E35%20Elliptical"/>
    <d v="2017-10-08T00:00:00"/>
  </r>
  <r>
    <x v="23"/>
    <s v="featured shops"/>
    <d v="1899-12-30T20:06:00"/>
    <x v="6"/>
    <s v="Oct"/>
    <x v="0"/>
    <s v="apparel "/>
    <s v="215.143.180.0"/>
    <s v="/department/apparel/category/featured%20shops/product/adidas%20Kids'%20RG%20III%20Mid%20Football%20Cleat"/>
    <d v="2017-10-04T00:00:00"/>
  </r>
  <r>
    <x v="60"/>
    <s v="golf balls"/>
    <d v="1899-12-30T19:55:00"/>
    <x v="5"/>
    <s v="Sep"/>
    <x v="8"/>
    <s v="outdoors "/>
    <s v="162.61.153.238"/>
    <s v="/department/outdoors/category/golf%20balls/product/Glove%20It%20Women's%20Imperial%20Golf%20Glove/add_to_cart"/>
    <d v="2017-09-14T00:00:00"/>
  </r>
  <r>
    <x v="6"/>
    <s v="shop by sport"/>
    <d v="1899-12-30T18:52:00"/>
    <x v="0"/>
    <s v="Dec"/>
    <x v="4"/>
    <s v="golf "/>
    <s v="132.114.9.228"/>
    <s v="/department/golf/category/shop%20by%20sport/product/Under%20Armour%20Girls'%20Toddler%20Spine%20Surge%20Runni/add_to_cart"/>
    <d v="2017-12-12T00:00:00"/>
  </r>
  <r>
    <x v="11"/>
    <s v="fitness accessories"/>
    <d v="1899-12-30T23:02:00"/>
    <x v="5"/>
    <s v="Sep"/>
    <x v="3"/>
    <s v="footwear "/>
    <s v="144.164.132.207"/>
    <s v="/department/footwear/category/fitness%20accessories/product/Under%20Armour%20Hustle%20Storm%20Medium%20Duffle%20Bag"/>
    <d v="2017-09-14T00:00:00"/>
  </r>
  <r>
    <x v="23"/>
    <s v="featured shops"/>
    <d v="1899-12-30T15:06:00"/>
    <x v="4"/>
    <s v="Jan"/>
    <x v="12"/>
    <s v="apparel "/>
    <s v="186.48.67.242"/>
    <s v="/department/apparel/category/featured%20shops/product/adidas%20Kids'%20RG%20III%20Mid%20Football%20Cleat"/>
    <d v="2018-01-06T00:00:00"/>
  </r>
  <r>
    <x v="23"/>
    <s v="featured shops"/>
    <d v="1899-12-30T06:34:00"/>
    <x v="5"/>
    <s v="Jan"/>
    <x v="7"/>
    <s v="apparel "/>
    <s v="24.178.8.33"/>
    <s v="/department/apparel/category/featured%20shops/product/adidas%20Kids'%20RG%20III%20Mid%20Football%20Cleat"/>
    <d v="2018-01-18T00:00:00"/>
  </r>
  <r>
    <x v="11"/>
    <s v="fitness accessories"/>
    <d v="1899-12-30T19:07:00"/>
    <x v="4"/>
    <s v="Oct"/>
    <x v="8"/>
    <s v="footwear "/>
    <s v="80.143.72.15"/>
    <s v="/department/footwear/category/fitness%20accessories/product/Under%20Armour%20Hustle%20Storm%20Medium%20Duffle%20Bag"/>
    <d v="2017-10-14T00:00:00"/>
  </r>
  <r>
    <x v="20"/>
    <s v="electronics"/>
    <d v="1899-12-30T20:25:00"/>
    <x v="2"/>
    <s v="Jan"/>
    <x v="0"/>
    <s v="footwear "/>
    <s v="5.153.147.69"/>
    <s v="/department/footwear/category/electronics/product/Under%20Armour%20Kids'%20Mercenary%20Slide"/>
    <d v="2018-01-28T00:00:00"/>
  </r>
  <r>
    <x v="25"/>
    <s v="basketball"/>
    <d v="1899-12-30T15:20:00"/>
    <x v="2"/>
    <s v="Sep"/>
    <x v="12"/>
    <s v="fitness "/>
    <s v="9.130.98.41"/>
    <s v="/department/fitness/category/basketball/product/Diamondback%20Boys'%20Insight%2024%20Performance%20Hybr/add_to_cart"/>
    <d v="2017-09-17T00:00:00"/>
  </r>
  <r>
    <x v="55"/>
    <s v="baseball &amp; softball"/>
    <d v="1899-12-30T19:09:00"/>
    <x v="0"/>
    <s v="Dec"/>
    <x v="8"/>
    <s v="fitness "/>
    <s v="23.162.49.107"/>
    <s v="/department/fitness/category/baseball%20&amp;%20softball/product/adidas%20Kids'%20F5%20Messi%20FG%20Soccer%20Cleat/add_to_cart"/>
    <d v="2017-12-19T00:00:00"/>
  </r>
  <r>
    <x v="11"/>
    <s v="fitness accessories"/>
    <d v="1899-12-30T12:36:00"/>
    <x v="4"/>
    <s v="Jan"/>
    <x v="6"/>
    <s v="footwear "/>
    <s v="117.183.105.19"/>
    <s v="/department/footwear/category/fitness%20accessories/product/Under%20Armour%20Hustle%20Storm%20Medium%20Duffle%20Bag"/>
    <d v="2018-01-13T00:00:00"/>
  </r>
  <r>
    <x v="43"/>
    <s v="hunting &amp; shooting"/>
    <d v="1899-12-30T13:24:00"/>
    <x v="5"/>
    <s v="Sep"/>
    <x v="11"/>
    <s v="fan shop "/>
    <s v="149.95.217.202"/>
    <s v="/department/fan%20shop/category/hunting%20&amp;%20shooting/product/The%20North%20Face%20Women's%20Recon%20Backpack"/>
    <d v="2017-09-14T00:00:00"/>
  </r>
  <r>
    <x v="29"/>
    <s v="indoor outdoor games"/>
    <d v="1899-12-30T13:59:00"/>
    <x v="3"/>
    <s v="Sep"/>
    <x v="11"/>
    <s v="fan shop "/>
    <s v="92.213.149.52"/>
    <s v="/department/fan%20shop/category/indoor/outdoor%20games/product/O'Brien%20Men's%20Neoprene%20Life%20Vest/add_to_cart"/>
    <d v="2017-09-08T00:00:00"/>
  </r>
  <r>
    <x v="18"/>
    <s v="men's footwear"/>
    <d v="1899-12-30T21:07:00"/>
    <x v="5"/>
    <s v="Sep"/>
    <x v="14"/>
    <s v="apparel "/>
    <s v="114.152.88.5"/>
    <s v="/department/apparel/category/men's%20footwear/product/Nike%20Men's%20CJ%20Elite%202%20TD%20Football%20Cleat/add_to_cart"/>
    <d v="2017-09-14T00:00:00"/>
  </r>
  <r>
    <x v="0"/>
    <s v="women's apparel"/>
    <d v="1899-12-30T22:37:00"/>
    <x v="6"/>
    <s v="Dec"/>
    <x v="10"/>
    <s v="golf "/>
    <s v="194.226.56.166"/>
    <s v="/department/golf/category/women's%20apparel/product/Nike%20Men's%20Dri-FIT%20Victory%20Golf%20Polo/add_to_cart"/>
    <d v="2017-12-13T00:00:00"/>
  </r>
  <r>
    <x v="0"/>
    <s v="women's apparel"/>
    <d v="1899-12-30T07:25:00"/>
    <x v="4"/>
    <s v="Dec"/>
    <x v="1"/>
    <s v="golf "/>
    <s v="220.170.162.248"/>
    <s v="/department/golf/category/women's%20apparel/product/Nike%20Men's%20Dri-FIT%20Victory%20Golf%20Polo"/>
    <d v="2017-12-02T00:00:00"/>
  </r>
  <r>
    <x v="1"/>
    <s v="cleats"/>
    <d v="1899-12-30T12:29:00"/>
    <x v="3"/>
    <s v="Oct"/>
    <x v="6"/>
    <s v="apparel "/>
    <s v="45.132.142.147"/>
    <s v="/department/apparel/category/cleats/product/Perfect%20Fitness%20Perfect%20Rip%20Deck"/>
    <d v="2017-10-13T00:00:00"/>
  </r>
  <r>
    <x v="41"/>
    <s v="girls' apparel"/>
    <d v="1899-12-30T19:36:00"/>
    <x v="6"/>
    <s v="Jan"/>
    <x v="8"/>
    <s v="golf "/>
    <s v="7.209.119.207"/>
    <s v="/department/golf/category/girls'%20apparel/product/adidas%20Youth%20Germany%20Black/Red%20Away%20Match%20Soc/add_to_cart"/>
    <d v="2018-01-31T00:00:00"/>
  </r>
  <r>
    <x v="18"/>
    <s v="men's footwear"/>
    <d v="1899-12-30T20:03:00"/>
    <x v="5"/>
    <s v="Sep"/>
    <x v="0"/>
    <s v="apparel "/>
    <s v="37.128.145.236"/>
    <s v="/department/apparel/category/men's%20footwear/product/Nike%20Men's%20CJ%20Elite%202%20TD%20Football%20Cleat"/>
    <d v="2017-09-14T00:00:00"/>
  </r>
  <r>
    <x v="20"/>
    <s v="electronics"/>
    <d v="1899-12-30T13:19:00"/>
    <x v="3"/>
    <s v="Dec"/>
    <x v="11"/>
    <s v="footwear "/>
    <s v="72.216.77.160"/>
    <s v="/department/footwear/category/electronics/product/Under%20Armour%20Kids'%20Mercenary%20Slide/add_to_cart"/>
    <d v="2017-12-01T00:00:00"/>
  </r>
  <r>
    <x v="56"/>
    <s v="hunting &amp; shooting"/>
    <d v="1899-12-30T07:18:00"/>
    <x v="3"/>
    <s v="Jan"/>
    <x v="1"/>
    <s v="fan shop "/>
    <s v="148.238.98.203"/>
    <s v="/department/fan%20shop/category/hunting%20&amp;%20shooting/product/insta-bed%20Neverflat%20Air%20Mattress"/>
    <d v="2018-01-19T00:00:00"/>
  </r>
  <r>
    <x v="18"/>
    <s v="men's footwear"/>
    <d v="1899-12-30T23:28:00"/>
    <x v="5"/>
    <s v="Dec"/>
    <x v="3"/>
    <s v="apparel "/>
    <s v="180.132.15.169"/>
    <s v="/department/apparel/category/men's%20footwear/product/Nike%20Men's%20CJ%20Elite%202%20TD%20Football%20Cleat"/>
    <d v="2017-12-21T00:00:00"/>
  </r>
  <r>
    <x v="10"/>
    <s v="water sports"/>
    <d v="1899-12-30T11:10:00"/>
    <x v="0"/>
    <s v="Jan"/>
    <x v="2"/>
    <s v="fan shop "/>
    <s v="131.132.236.70"/>
    <s v="/department/fan%20shop/category/water%20sports/product/Pelican%20Sunstream%20100%20Kayak"/>
    <d v="2018-01-02T00:00:00"/>
  </r>
  <r>
    <x v="21"/>
    <s v="girls' apparel"/>
    <d v="1899-12-30T20:48:00"/>
    <x v="2"/>
    <s v="Dec"/>
    <x v="0"/>
    <s v="golf "/>
    <s v="222.47.28.211"/>
    <s v="/department/golf/category/girls'%20apparel/product/adidas%20Men's%20Germany%20Black%20Crest%20Away%20Tee"/>
    <d v="2017-12-24T00:00:00"/>
  </r>
  <r>
    <x v="52"/>
    <s v="trade-in"/>
    <d v="1899-12-30T06:23:00"/>
    <x v="3"/>
    <s v="Nov"/>
    <x v="7"/>
    <s v="outdoors "/>
    <s v="109.158.52.227"/>
    <s v="/department/outdoors/category/trade-in/product/Garmin%20Approach%20S3%20Golf%20GPS%20Watch"/>
    <d v="2017-11-24T00:00:00"/>
  </r>
  <r>
    <x v="18"/>
    <s v="men's footwear"/>
    <d v="1899-12-30T07:10:00"/>
    <x v="6"/>
    <s v="Oct"/>
    <x v="1"/>
    <s v="apparel "/>
    <s v="207.44.231.121"/>
    <s v="/department/apparel/category/men's%20footwear/product/Nike%20Men's%20CJ%20Elite%202%20TD%20Football%20Cleat/add_to_cart"/>
    <d v="2017-10-11T00:00:00"/>
  </r>
  <r>
    <x v="6"/>
    <s v="shop by sport"/>
    <d v="1899-12-30T12:24:00"/>
    <x v="1"/>
    <s v="Sep"/>
    <x v="6"/>
    <s v="golf "/>
    <s v="200.37.221.180"/>
    <s v="/department/golf/category/shop%20by%20sport/product/Under%20Armour%20Girls'%20Toddler%20Spine%20Surge%20Runni"/>
    <d v="2017-09-04T00:00:00"/>
  </r>
  <r>
    <x v="30"/>
    <s v="golf apparel"/>
    <d v="1899-12-30T07:33:00"/>
    <x v="5"/>
    <s v="Dec"/>
    <x v="1"/>
    <s v="outdoors "/>
    <s v="14.220.19.89"/>
    <s v="/department/outdoors/category/golf%20apparel/product/Cleveland%20Golf%20Women's%20588%20RTX%20CB%20Satin%20Chrom"/>
    <d v="2017-12-28T00:00:00"/>
  </r>
  <r>
    <x v="14"/>
    <s v="soccer"/>
    <d v="1899-12-30T11:19:00"/>
    <x v="6"/>
    <s v="Oct"/>
    <x v="2"/>
    <s v="fitness "/>
    <s v="198.79.149.217"/>
    <s v="/department/fitness/category/soccer/product/Nike%20Men's%20Fingertrap%20Max%20Training%20Shoe/add_to_cart"/>
    <d v="2017-10-25T00:00:00"/>
  </r>
  <r>
    <x v="71"/>
    <s v="kids' golf clubs"/>
    <d v="1899-12-30T11:14:00"/>
    <x v="5"/>
    <s v="Sep"/>
    <x v="2"/>
    <s v="outdoors "/>
    <s v="194.138.151.68"/>
    <s v="/department/outdoors/category/kids'%20golf%20clubs/product/Garmin%20Approach%20S4%20Golf%20GPS%20Watch"/>
    <d v="2017-09-14T00:00:00"/>
  </r>
  <r>
    <x v="1"/>
    <s v="cleats"/>
    <d v="1899-12-30T21:27:00"/>
    <x v="5"/>
    <s v="Sep"/>
    <x v="14"/>
    <s v="apparel "/>
    <s v="120.68.87.139"/>
    <s v="/department/apparel/category/cleats/product/Perfect%20Fitness%20Perfect%20Rip%20Deck"/>
    <d v="2017-09-14T00:00:00"/>
  </r>
  <r>
    <x v="22"/>
    <s v="tennis &amp; racquet"/>
    <d v="1899-12-30T23:54:00"/>
    <x v="5"/>
    <s v="Sep"/>
    <x v="3"/>
    <s v="fitness "/>
    <s v="44.113.153.150"/>
    <s v="/department/fitness/category/tennis%20&amp;%20racquet/product/Nike%20Men's%20Comfort%202%20Slide"/>
    <d v="2017-09-21T00:00:00"/>
  </r>
  <r>
    <x v="33"/>
    <s v="electronics"/>
    <d v="1899-12-30T20:53:00"/>
    <x v="2"/>
    <s v="Dec"/>
    <x v="0"/>
    <s v="footwear "/>
    <s v="90.226.155.211"/>
    <s v="/department/footwear/category/electronics/product/Under%20Armour%20Men's%20Compression%20EV%20SL%20Slide/add_to_cart"/>
    <d v="2017-12-24T00:00:00"/>
  </r>
  <r>
    <x v="15"/>
    <s v="camping &amp; hiking"/>
    <d v="1899-12-30T23:42:00"/>
    <x v="3"/>
    <s v="Sep"/>
    <x v="3"/>
    <s v="fan shop "/>
    <s v="20.215.61.71"/>
    <s v="/department/fan%20shop/category/camping%20&amp;%20hiking/product/Diamondback%20Women's%20Serene%20Classic%20Comfort%20Bi"/>
    <d v="2017-09-29T00:00:00"/>
  </r>
  <r>
    <x v="33"/>
    <s v="electronics"/>
    <d v="1899-12-30T21:12:00"/>
    <x v="2"/>
    <s v="Dec"/>
    <x v="14"/>
    <s v="footwear "/>
    <s v="117.60.74.235"/>
    <s v="/department/footwear/category/electronics/product/Under%20Armour%20Men's%20Compression%20EV%20SL%20Slide"/>
    <d v="2017-12-24T00:00:00"/>
  </r>
  <r>
    <x v="22"/>
    <s v="tennis &amp; racquet"/>
    <d v="1899-12-30T14:47:00"/>
    <x v="3"/>
    <s v="Nov"/>
    <x v="13"/>
    <s v="fitness "/>
    <s v="122.159.89.146"/>
    <s v="/department/fitness/category/tennis%20&amp;%20racquet/product/Nike%20Men's%20Comfort%202%20Slide/add_to_cart"/>
    <d v="2017-11-24T00:00:00"/>
  </r>
  <r>
    <x v="11"/>
    <s v="fitness accessories"/>
    <d v="1899-12-30T15:35:00"/>
    <x v="1"/>
    <s v="Dec"/>
    <x v="12"/>
    <s v="footwear "/>
    <s v="115.163.206.11"/>
    <s v="/department/footwear/category/fitness%20accessories/product/Under%20Armour%20Hustle%20Storm%20Medium%20Duffle%20Bag"/>
    <d v="2017-12-11T00:00:00"/>
  </r>
  <r>
    <x v="30"/>
    <s v="golf apparel"/>
    <d v="1899-12-30T16:58:00"/>
    <x v="1"/>
    <s v="Oct"/>
    <x v="16"/>
    <s v="outdoors "/>
    <s v="105.130.122.91"/>
    <s v="/department/outdoors/category/golf%20apparel/product/Cleveland%20Golf%20Women's%20588%20RTX%20CB%20Satin%20Chrom/add_to_cart"/>
    <d v="2017-10-23T00:00:00"/>
  </r>
  <r>
    <x v="43"/>
    <s v="hunting &amp; shooting"/>
    <d v="1899-12-30T10:31:00"/>
    <x v="0"/>
    <s v="Dec"/>
    <x v="5"/>
    <s v="fan shop "/>
    <s v="216.33.39.145"/>
    <s v="/department/fan%20shop/category/hunting%20&amp;%20shooting/product/The%20North%20Face%20Women's%20Recon%20Backpack"/>
    <d v="2017-12-19T00:00:00"/>
  </r>
  <r>
    <x v="5"/>
    <s v="cardio equipment"/>
    <d v="1899-12-30T13:49:00"/>
    <x v="0"/>
    <s v="Jan"/>
    <x v="11"/>
    <s v="footwear "/>
    <s v="72.23.125.122"/>
    <s v="/department/footwear/category/cardio%20equipment/product/Nike%20Men's%20Free%205.0+%20Running%20Shoe"/>
    <d v="2018-01-30T00:00:00"/>
  </r>
  <r>
    <x v="5"/>
    <s v="cardio equipment"/>
    <d v="1899-12-30T13:58:00"/>
    <x v="0"/>
    <s v="Jan"/>
    <x v="11"/>
    <s v="footwear "/>
    <s v="190.134.131.64"/>
    <s v="/department/footwear/category/cardio%20equipment/product/Nike%20Men's%20Free%205.0+%20Running%20Shoe/add_to_cart"/>
    <d v="2018-01-09T00:00:00"/>
  </r>
  <r>
    <x v="14"/>
    <s v="soccer"/>
    <d v="1899-12-30T22:35:00"/>
    <x v="5"/>
    <s v="Sep"/>
    <x v="10"/>
    <s v="fitness "/>
    <s v="4.42.126.32"/>
    <s v="/department/fitness/category/soccer/product/Nike%20Men's%20Fingertrap%20Max%20Training%20Shoe/add_to_cart"/>
    <d v="2017-09-14T00:00:00"/>
  </r>
  <r>
    <x v="7"/>
    <s v="golf bags &amp; carts"/>
    <d v="1899-12-30T20:04:00"/>
    <x v="4"/>
    <s v="Nov"/>
    <x v="0"/>
    <s v="outdoors "/>
    <s v="108.112.145.25"/>
    <s v="/department/outdoors/category/golf%20bags%20&amp;%20carts/product/Ogio%20Race%20Golf%20Shoes"/>
    <d v="2017-11-11T00:00:00"/>
  </r>
  <r>
    <x v="40"/>
    <s v="lacrosse"/>
    <d v="1899-12-30T18:53:00"/>
    <x v="1"/>
    <s v="Jan"/>
    <x v="4"/>
    <s v="fitness "/>
    <s v="35.36.123.45"/>
    <s v="/department/fitness/category/lacrosse/product/Under%20Armour%20Men's%20Tech%20II%20T-Shirt"/>
    <d v="2018-01-08T00:00:00"/>
  </r>
  <r>
    <x v="0"/>
    <s v="women's apparel"/>
    <d v="1899-12-30T14:42:00"/>
    <x v="1"/>
    <s v="Sep"/>
    <x v="13"/>
    <s v="golf "/>
    <s v="192.4.253.83"/>
    <s v="/department/golf/category/women's%20apparel/product/Nike%20Men's%20Dri-FIT%20Victory%20Golf%20Polo"/>
    <d v="2017-09-25T00:00:00"/>
  </r>
  <r>
    <x v="0"/>
    <s v="women's apparel"/>
    <d v="1899-12-30T21:11:00"/>
    <x v="1"/>
    <s v="Nov"/>
    <x v="14"/>
    <s v="golf "/>
    <s v="179.137.171.3"/>
    <s v="/department/golf/category/women's%20apparel/product/Nike%20Men's%20Dri-FIT%20Victory%20Golf%20Polo/add_to_cart"/>
    <d v="2017-11-06T00:00:00"/>
  </r>
  <r>
    <x v="29"/>
    <s v="indoor outdoor games"/>
    <d v="1899-12-30T19:37:00"/>
    <x v="2"/>
    <s v="Dec"/>
    <x v="8"/>
    <s v="fan shop "/>
    <s v="178.208.182.216"/>
    <s v="/department/fan%20shop/category/indoor/outdoor%20games/product/O'Brien%20Men's%20Neoprene%20Life%20Vest/add_to_cart"/>
    <d v="2017-12-17T00:00:00"/>
  </r>
  <r>
    <x v="35"/>
    <s v="baseball &amp; softball"/>
    <d v="1899-12-30T08:00:00"/>
    <x v="6"/>
    <s v="Jan"/>
    <x v="17"/>
    <s v="fitness "/>
    <s v="40.183.25.13"/>
    <s v="/department/fitness/category/baseball%20&amp;%20softball/product/adidas%20Brazuca%202017%20Official%20Match%20Ball"/>
    <d v="2018-01-24T00:00:00"/>
  </r>
  <r>
    <x v="30"/>
    <s v="golf apparel"/>
    <d v="1899-12-30T22:44:00"/>
    <x v="2"/>
    <s v="Dec"/>
    <x v="10"/>
    <s v="outdoors "/>
    <s v="193.134.182.182"/>
    <s v="/department/outdoors/category/golf%20apparel/product/Cleveland%20Golf%20Women's%20588%20RTX%20CB%20Satin%20Chrom/add_to_cart"/>
    <d v="2017-12-17T00:00:00"/>
  </r>
  <r>
    <x v="7"/>
    <s v="golf bags &amp; carts"/>
    <d v="1899-12-30T12:35:00"/>
    <x v="6"/>
    <s v="Jan"/>
    <x v="6"/>
    <s v="outdoors "/>
    <s v="173.235.94.243"/>
    <s v="/department/outdoors/category/golf%20bags%20&amp;%20carts/product/Ogio%20Race%20Golf%20Shoes/add_to_cart"/>
    <d v="2018-01-31T00:00:00"/>
  </r>
  <r>
    <x v="23"/>
    <s v="featured shops"/>
    <d v="1899-12-30T19:06:00"/>
    <x v="6"/>
    <s v="Nov"/>
    <x v="8"/>
    <s v="apparel "/>
    <s v="158.225.250.22"/>
    <s v="/department/apparel/category/featured%20shops/product/adidas%20Kids'%20RG%20III%20Mid%20Football%20Cleat"/>
    <d v="2017-11-22T00:00:00"/>
  </r>
  <r>
    <x v="12"/>
    <s v="boxing &amp; mma"/>
    <d v="1899-12-30T17:47:00"/>
    <x v="1"/>
    <s v="Oct"/>
    <x v="15"/>
    <s v="footwear "/>
    <s v="11.7.214.40"/>
    <s v="/department/footwear/category/boxing%20&amp;%20mma/product/Nike%20Women's%20Free%205.0%20TR%20FIT%20PRT%204%20Training%20S/add_to_cart"/>
    <d v="2017-10-02T00:00:00"/>
  </r>
  <r>
    <x v="5"/>
    <s v="cardio equipment"/>
    <d v="1899-12-30T09:57:00"/>
    <x v="4"/>
    <s v="Dec"/>
    <x v="9"/>
    <s v="footwear "/>
    <s v="26.21.243.34"/>
    <s v="/department/footwear/category/cardio%20equipment/product/Nike%20Men's%20Free%205.0+%20Running%20Shoe/add_to_cart"/>
    <d v="2017-12-30T00:00:00"/>
  </r>
  <r>
    <x v="1"/>
    <s v="cleats"/>
    <d v="1899-12-30T18:46:00"/>
    <x v="4"/>
    <s v="Sep"/>
    <x v="4"/>
    <s v="apparel "/>
    <s v="138.250.94.254"/>
    <s v="/department/apparel/category/cleats/product/Perfect%20Fitness%20Perfect%20Rip%20Deck"/>
    <d v="2017-09-09T00:00:00"/>
  </r>
  <r>
    <x v="49"/>
    <s v="golf gloves"/>
    <d v="1899-12-30T19:13:00"/>
    <x v="4"/>
    <s v="Nov"/>
    <x v="8"/>
    <s v="outdoors "/>
    <s v="172.58.177.52"/>
    <s v="/department/outdoors/category/golf%20gloves/product/TaylorMade%202017%20Purelite%20Stand%20Bag/add_to_cart"/>
    <d v="2017-11-04T00:00:00"/>
  </r>
  <r>
    <x v="18"/>
    <s v="men's footwear"/>
    <d v="1899-12-30T11:23:00"/>
    <x v="5"/>
    <s v="Sep"/>
    <x v="2"/>
    <s v="apparel "/>
    <s v="173.120.76.14"/>
    <s v="/department/apparel/category/men's%20footwear/product/Nike%20Men's%20CJ%20Elite%202%20TD%20Football%20Cleat/add_to_cart"/>
    <d v="2017-09-14T00:00:00"/>
  </r>
  <r>
    <x v="1"/>
    <s v="cleats"/>
    <d v="1899-12-30T22:44:00"/>
    <x v="5"/>
    <s v="Sep"/>
    <x v="10"/>
    <s v="apparel "/>
    <s v="64.135.242.12"/>
    <s v="/department/apparel/category/cleats/product/Perfect%20Fitness%20Perfect%20Rip%20Deck"/>
    <d v="2017-09-14T00:00:00"/>
  </r>
  <r>
    <x v="45"/>
    <s v="golf shoes"/>
    <d v="1899-12-30T19:00:00"/>
    <x v="5"/>
    <s v="Sep"/>
    <x v="8"/>
    <s v="outdoors "/>
    <s v="192.48.34.133"/>
    <s v="/department/outdoors/category/golf%20shoes/product/LIJA%20Women's%20Button%20Golf%20Dress"/>
    <d v="2017-09-14T00:00:00"/>
  </r>
  <r>
    <x v="0"/>
    <s v="women's apparel"/>
    <d v="1899-12-30T17:23:00"/>
    <x v="1"/>
    <s v="Sep"/>
    <x v="15"/>
    <s v="golf "/>
    <s v="8.188.71.121"/>
    <s v="/department/golf/category/women's%20apparel/product/Nike%20Men's%20Dri-FIT%20Victory%20Golf%20Polo"/>
    <d v="2017-09-04T00:00:00"/>
  </r>
  <r>
    <x v="19"/>
    <s v="boxing &amp; mma"/>
    <d v="1899-12-30T07:12:00"/>
    <x v="3"/>
    <s v="Oct"/>
    <x v="1"/>
    <s v="footwear "/>
    <s v="6.189.232.10"/>
    <s v="/department/footwear/category/boxing%20&amp;%20mma/product/Under%20Armour%20Women's%20Micro%20G%20Skulpt%20Running%20S/add_to_cart"/>
    <d v="2017-10-13T00:00:00"/>
  </r>
  <r>
    <x v="7"/>
    <s v="golf bags &amp; carts"/>
    <d v="1899-12-30T14:14:00"/>
    <x v="2"/>
    <s v="Nov"/>
    <x v="13"/>
    <s v="outdoors "/>
    <s v="202.211.102.15"/>
    <s v="/department/outdoors/category/golf%20bags%20&amp;%20carts/product/Ogio%20Race%20Golf%20Shoes"/>
    <d v="2017-11-26T00:00:00"/>
  </r>
  <r>
    <x v="1"/>
    <s v="cleats"/>
    <d v="1899-12-30T12:20:00"/>
    <x v="0"/>
    <s v="Nov"/>
    <x v="6"/>
    <s v="apparel "/>
    <s v="46.129.222.219"/>
    <s v="/department/apparel/category/cleats/product/Perfect%20Fitness%20Perfect%20Rip%20Deck"/>
    <d v="2017-11-07T00:00:00"/>
  </r>
  <r>
    <x v="42"/>
    <s v="hockey"/>
    <d v="1899-12-30T15:28:00"/>
    <x v="5"/>
    <s v="Nov"/>
    <x v="12"/>
    <s v="fitness "/>
    <s v="75.218.22.143"/>
    <s v="/department/fitness/category/hockey/product/Nike%20Dri-FIT%20Crew%20Sock%206%20Pack/add_to_cart"/>
    <d v="2017-11-23T00:00:00"/>
  </r>
  <r>
    <x v="25"/>
    <s v="basketball"/>
    <d v="1899-12-30T07:08:00"/>
    <x v="4"/>
    <s v="Dec"/>
    <x v="1"/>
    <s v="fitness "/>
    <s v="155.70.184.130"/>
    <s v="/department/fitness/category/basketball/product/Diamondback%20Boys'%20Insight%2024%20Performance%20Hybr/add_to_cart"/>
    <d v="2017-12-16T00:00:00"/>
  </r>
  <r>
    <x v="1"/>
    <s v="cleats"/>
    <d v="1899-12-30T22:34:00"/>
    <x v="4"/>
    <s v="Nov"/>
    <x v="10"/>
    <s v="apparel "/>
    <s v="59.48.10.48"/>
    <s v="/department/apparel/category/cleats/product/Perfect%20Fitness%20Perfect%20Rip%20Deck"/>
    <d v="2017-11-04T00:00:00"/>
  </r>
  <r>
    <x v="29"/>
    <s v="indoor outdoor games"/>
    <d v="1899-12-30T13:21:00"/>
    <x v="3"/>
    <s v="Jan"/>
    <x v="11"/>
    <s v="fan shop "/>
    <s v="79.218.102.78"/>
    <s v="/department/fan%20shop/category/indoor/outdoor%20games/product/O'Brien%20Men's%20Neoprene%20Life%20Vest"/>
    <d v="2018-01-26T00:00:00"/>
  </r>
  <r>
    <x v="35"/>
    <s v="baseball &amp; softball"/>
    <d v="1899-12-30T17:22:00"/>
    <x v="5"/>
    <s v="Oct"/>
    <x v="15"/>
    <s v="fitness "/>
    <s v="185.24.234.120"/>
    <s v="/department/fitness/category/baseball%20&amp;%20softball/product/adidas%20Brazuca%202017%20Official%20Match%20Ball"/>
    <d v="2017-10-05T00:00:00"/>
  </r>
  <r>
    <x v="0"/>
    <s v="women's apparel"/>
    <d v="1899-12-30T15:51:00"/>
    <x v="3"/>
    <s v="Jan"/>
    <x v="12"/>
    <s v="golf "/>
    <s v="41.219.15.198"/>
    <s v="/department/golf/category/women's%20apparel/product/Nike%20Men's%20Dri-FIT%20Victory%20Golf%20Polo"/>
    <d v="2018-01-12T00:00:00"/>
  </r>
  <r>
    <x v="12"/>
    <s v="boxing &amp; mma"/>
    <d v="1899-12-30T21:36:00"/>
    <x v="4"/>
    <s v="Oct"/>
    <x v="14"/>
    <s v="footwear "/>
    <s v="31.196.204.48"/>
    <s v="/department/footwear/category/boxing%20&amp;%20mma/product/Nike%20Women's%20Free%205.0%20TR%20FIT%20PRT%204%20Training%20S/add_to_cart"/>
    <d v="2017-10-28T00:00:00"/>
  </r>
  <r>
    <x v="34"/>
    <s v="women's golf clubs"/>
    <d v="1899-12-30T16:16:00"/>
    <x v="5"/>
    <s v="Dec"/>
    <x v="16"/>
    <s v="outdoors "/>
    <s v="168.172.49.197"/>
    <s v="/department/outdoors/category/women's%20golf%20clubs/product/MDGolf%20Pittsburgh%20Penguins%20Putter"/>
    <d v="2017-12-28T00:00:00"/>
  </r>
  <r>
    <x v="50"/>
    <s v="golf gloves"/>
    <d v="1899-12-30T14:07:00"/>
    <x v="5"/>
    <s v="Nov"/>
    <x v="13"/>
    <s v="outdoors "/>
    <s v="37.97.182.65"/>
    <s v="/department/outdoors/category/golf%20gloves/product/Titleist%20Club%20Glove%20Travel%20Cover"/>
    <d v="2017-11-09T00:00:00"/>
  </r>
  <r>
    <x v="22"/>
    <s v="tennis &amp; racquet"/>
    <d v="1899-12-30T18:02:00"/>
    <x v="4"/>
    <s v="Sep"/>
    <x v="4"/>
    <s v="fitness "/>
    <s v="158.135.5.17"/>
    <s v="/department/fitness/category/tennis%20&amp;%20racquet/product/Nike%20Men's%20Comfort%202%20Slide"/>
    <d v="2017-09-16T00:00:00"/>
  </r>
  <r>
    <x v="4"/>
    <s v="golf shoes"/>
    <d v="1899-12-30T08:51:00"/>
    <x v="4"/>
    <s v="Oct"/>
    <x v="17"/>
    <s v="outdoors "/>
    <s v="49.51.212.3"/>
    <s v="/department/outdoors/category/golf%20shoes/product/LIJA%20Women's%20Eyelet%20Sleeveless%20Golf%20Polo/add_to_cart"/>
    <d v="2017-10-21T00:00:00"/>
  </r>
  <r>
    <x v="12"/>
    <s v="boxing &amp; mma"/>
    <d v="1899-12-30T06:59:00"/>
    <x v="4"/>
    <s v="Jan"/>
    <x v="7"/>
    <s v="footwear "/>
    <s v="165.122.252.139"/>
    <s v="/department/footwear/category/boxing%20&amp;%20mma/product/Nike%20Women's%20Free%205.0%20TR%20FIT%20PRT%204%20Training%20S/add_to_cart"/>
    <d v="2018-01-20T00:00:00"/>
  </r>
  <r>
    <x v="10"/>
    <s v="water sports"/>
    <d v="1899-12-30T12:18:00"/>
    <x v="2"/>
    <s v="Oct"/>
    <x v="6"/>
    <s v="fan shop "/>
    <s v="9.146.85.217"/>
    <s v="/department/fan%20shop/category/water%20sports/product/Pelican%20Sunstream%20100%20Kayak"/>
    <d v="2017-10-29T00:00:00"/>
  </r>
  <r>
    <x v="44"/>
    <s v="hockey"/>
    <d v="1899-12-30T13:49:00"/>
    <x v="1"/>
    <s v="Nov"/>
    <x v="11"/>
    <s v="fitness "/>
    <s v="221.224.154.160"/>
    <s v="/department/fitness/category/hockey/product/Stiga%20Master%20Series%20ST3100%20Competition%20Indoor/add_to_cart"/>
    <d v="2017-11-13T00:00:00"/>
  </r>
  <r>
    <x v="9"/>
    <s v="as seen on  tv!"/>
    <d v="1899-12-30T11:24:00"/>
    <x v="2"/>
    <s v="Jan"/>
    <x v="2"/>
    <s v="footwear "/>
    <s v="171.247.36.118"/>
    <s v="/department/footwear/category/as%20seen%20on%20%20tv!/product/Nike%20Men's%20Free%20TR%205.0%20TB%20Training%20Shoe/add_to_cart"/>
    <d v="2018-01-21T00:00:00"/>
  </r>
  <r>
    <x v="28"/>
    <s v="strength training"/>
    <d v="1899-12-30T23:24:00"/>
    <x v="6"/>
    <s v="Dec"/>
    <x v="3"/>
    <s v="footwear "/>
    <s v="217.134.173.44"/>
    <s v="/department/footwear/category/strength%20training/product/SOLE%20E35%20Elliptical"/>
    <d v="2017-12-06T00:00:00"/>
  </r>
  <r>
    <x v="0"/>
    <s v="women's apparel"/>
    <d v="1899-12-30T13:23:00"/>
    <x v="3"/>
    <s v="Nov"/>
    <x v="11"/>
    <s v="golf "/>
    <s v="61.13.138.35"/>
    <s v="/department/golf/category/women's%20apparel/product/Nike%20Men's%20Dri-FIT%20Victory%20Golf%20Polo/add_to_cart"/>
    <d v="2017-11-17T00:00:00"/>
  </r>
  <r>
    <x v="59"/>
    <s v="golf apparel"/>
    <d v="1899-12-30T07:50:00"/>
    <x v="1"/>
    <s v="Nov"/>
    <x v="1"/>
    <s v="outdoors "/>
    <s v="145.194.61.39"/>
    <s v="/department/outdoors/category/golf%20apparel/product/Top%20Flite%20Women's%202017%20XL%20Hybrid"/>
    <d v="2017-11-27T00:00:00"/>
  </r>
  <r>
    <x v="47"/>
    <s v="golf shoes"/>
    <d v="1899-12-30T21:30:00"/>
    <x v="0"/>
    <s v="Nov"/>
    <x v="14"/>
    <s v="outdoors "/>
    <s v="42.57.20.179"/>
    <s v="/department/outdoors/category/golf%20shoes/product/LIJA%20Women's%20Mid-Length%20Panel%20Golf%20Shorts"/>
    <d v="2017-11-28T00:00:00"/>
  </r>
  <r>
    <x v="37"/>
    <s v="kids' golf clubs"/>
    <d v="1899-12-30T19:40:00"/>
    <x v="4"/>
    <s v="Nov"/>
    <x v="8"/>
    <s v="outdoors "/>
    <s v="206.227.249.8"/>
    <s v="/department/outdoors/category/kids'%20golf%20clubs/product/Polar%20FT4%20Heart%20Rate%20Monitor/add_to_cart"/>
    <d v="2017-11-18T00:00:00"/>
  </r>
  <r>
    <x v="65"/>
    <s v="men's golf clubs"/>
    <d v="1899-12-30T17:53:00"/>
    <x v="2"/>
    <s v="Nov"/>
    <x v="15"/>
    <s v="outdoors "/>
    <s v="49.37.12.45"/>
    <s v="/department/outdoors/category/men's%20golf%20clubs/product/Merrell%20Women's%20Grassbow%20Sport%20Hiking%20Shoe"/>
    <d v="2017-11-26T00:00:00"/>
  </r>
  <r>
    <x v="1"/>
    <s v="cleats"/>
    <d v="1899-12-30T21:41:00"/>
    <x v="5"/>
    <s v="Sep"/>
    <x v="14"/>
    <s v="apparel "/>
    <s v="39.116.113.187"/>
    <s v="/department/apparel/category/cleats/product/Perfect%20Fitness%20Perfect%20Rip%20Deck"/>
    <d v="2017-09-14T00:00:00"/>
  </r>
  <r>
    <x v="62"/>
    <s v="accessories"/>
    <d v="1899-12-30T22:21:00"/>
    <x v="3"/>
    <s v="Oct"/>
    <x v="10"/>
    <s v="outdoors "/>
    <s v="102.64.189.128"/>
    <s v="/department/outdoors/category/accessories/product/Team%20Golf%20St.%20Louis%20Cardinals%20Putter%20Grip/add_to_cart"/>
    <d v="2017-10-20T00:00:00"/>
  </r>
  <r>
    <x v="21"/>
    <s v="girls' apparel"/>
    <d v="1899-12-30T11:01:00"/>
    <x v="1"/>
    <s v="Jan"/>
    <x v="2"/>
    <s v="golf "/>
    <s v="99.210.83.43"/>
    <s v="/department/golf/category/girls'%20apparel/product/adidas%20Men's%20Germany%20Black%20Crest%20Away%20Tee/add_to_cart"/>
    <d v="2018-01-15T00:00:00"/>
  </r>
  <r>
    <x v="20"/>
    <s v="electronics"/>
    <d v="1899-12-30T19:51:00"/>
    <x v="1"/>
    <s v="Oct"/>
    <x v="8"/>
    <s v="footwear "/>
    <s v="26.34.173.88"/>
    <s v="/department/footwear/category/electronics/product/Under%20Armour%20Kids'%20Mercenary%20Slide"/>
    <d v="2017-10-09T00:00:00"/>
  </r>
  <r>
    <x v="38"/>
    <s v="shop by sport"/>
    <d v="1899-12-30T12:00:00"/>
    <x v="1"/>
    <s v="Sep"/>
    <x v="6"/>
    <s v="golf "/>
    <s v="7.218.119.117"/>
    <s v="/department/golf/category/shop%20by%20sport/product/Columbia%20Men's%20PFG%20Anchor%20Tough%20T-Shirt"/>
    <d v="2017-09-11T00:00:00"/>
  </r>
  <r>
    <x v="22"/>
    <s v="tennis &amp; racquet"/>
    <d v="1899-12-30T06:46:00"/>
    <x v="5"/>
    <s v="Jan"/>
    <x v="7"/>
    <s v="fitness "/>
    <s v="5.33.58.56"/>
    <s v="/department/fitness/category/tennis%20&amp;%20racquet/product/Nike%20Men's%20Comfort%202%20Slide"/>
    <d v="2018-01-04T00:00:00"/>
  </r>
  <r>
    <x v="38"/>
    <s v="shop by sport"/>
    <d v="1899-12-30T16:25:00"/>
    <x v="6"/>
    <s v="Dec"/>
    <x v="16"/>
    <s v="golf "/>
    <s v="76.194.28.175"/>
    <s v="/department/golf/category/shop%20by%20sport/product/Columbia%20Men's%20PFG%20Anchor%20Tough%20T-Shirt/add_to_cart"/>
    <d v="2017-12-13T00:00:00"/>
  </r>
  <r>
    <x v="27"/>
    <s v="electronics"/>
    <d v="1899-12-30T23:37:00"/>
    <x v="5"/>
    <s v="Sep"/>
    <x v="3"/>
    <s v="outdoors "/>
    <s v="91.211.128.64"/>
    <s v="/department/outdoors/category/electronics/product/Titleist%20Pro%20V1x%20High%20Numbers%20Golf%20Balls"/>
    <d v="2017-09-14T00:00:00"/>
  </r>
  <r>
    <x v="23"/>
    <s v="featured shops"/>
    <d v="1899-12-30T19:52:00"/>
    <x v="0"/>
    <s v="Nov"/>
    <x v="8"/>
    <s v="apparel "/>
    <s v="105.38.4.7"/>
    <s v="/department/apparel/category/featured%20shops/product/adidas%20Kids'%20RG%20III%20Mid%20Football%20Cleat"/>
    <d v="2017-11-14T00:00:00"/>
  </r>
  <r>
    <x v="52"/>
    <s v="trade-in"/>
    <d v="1899-12-30T06:47:00"/>
    <x v="2"/>
    <s v="Dec"/>
    <x v="7"/>
    <s v="outdoors "/>
    <s v="179.49.99.39"/>
    <s v="/department/outdoors/category/trade-in/product/Garmin%20Approach%20S3%20Golf%20GPS%20Watch/add_to_cart"/>
    <d v="2017-12-17T00:00:00"/>
  </r>
  <r>
    <x v="67"/>
    <s v="kids' golf clubs"/>
    <d v="1899-12-30T21:31:00"/>
    <x v="1"/>
    <s v="Jan"/>
    <x v="14"/>
    <s v="outdoors "/>
    <s v="27.127.24.238"/>
    <s v="/department/outdoors/category/kids'%20golf%20clubs/product/Mio%20ALPHA%20Heart%20Rate%20Monitor/Sport%20Watch"/>
    <d v="2018-01-08T00:00:00"/>
  </r>
  <r>
    <x v="9"/>
    <s v="as seen on  tv!"/>
    <d v="1899-12-30T16:06:00"/>
    <x v="2"/>
    <s v="Dec"/>
    <x v="16"/>
    <s v="footwear "/>
    <s v="185.141.25.207"/>
    <s v="/department/footwear/category/as%20seen%20on%20%20tv!/product/Nike%20Men's%20Free%20TR%205.0%20TB%20Training%20Shoe"/>
    <d v="2017-12-03T00:00:00"/>
  </r>
  <r>
    <x v="23"/>
    <s v="featured shops"/>
    <d v="1899-12-30T09:16:00"/>
    <x v="6"/>
    <s v="Dec"/>
    <x v="9"/>
    <s v="apparel "/>
    <s v="31.142.99.115"/>
    <s v="/department/apparel/category/featured%20shops/product/adidas%20Kids'%20RG%20III%20Mid%20Football%20Cleat"/>
    <d v="2017-12-20T00:00:00"/>
  </r>
  <r>
    <x v="11"/>
    <s v="fitness accessories"/>
    <d v="1899-12-30T04:15:00"/>
    <x v="2"/>
    <s v="Sep"/>
    <x v="22"/>
    <s v="footwear "/>
    <s v="181.201.9.199"/>
    <s v="/department/footwear/category/fitness%20accessories/product/Under%20Armour%20Hustle%20Storm%20Medium%20Duffle%20Bag"/>
    <d v="2017-09-24T00:00:00"/>
  </r>
  <r>
    <x v="75"/>
    <s v="kids' golf clubs"/>
    <d v="1899-12-30T09:37:00"/>
    <x v="2"/>
    <s v="Dec"/>
    <x v="9"/>
    <s v="outdoors "/>
    <s v="138.188.195.168"/>
    <s v="/department/outdoors/category/kids'%20golf%20clubs/product/Garmin%20Forerunner%20910XT%20GPS%20Watch"/>
    <d v="2017-12-10T00:00:00"/>
  </r>
  <r>
    <x v="0"/>
    <s v="women's apparel"/>
    <d v="1899-12-30T21:22:00"/>
    <x v="4"/>
    <s v="Nov"/>
    <x v="14"/>
    <s v="golf "/>
    <s v="149.166.77.1"/>
    <s v="/department/golf/category/women's%20apparel/product/Nike%20Men's%20Dri-FIT%20Victory%20Golf%20Polo/add_to_cart"/>
    <d v="2017-11-25T00:00:00"/>
  </r>
  <r>
    <x v="23"/>
    <s v="featured shops"/>
    <d v="1899-12-30T11:12:00"/>
    <x v="5"/>
    <s v="Jan"/>
    <x v="2"/>
    <s v="apparel "/>
    <s v="57.31.83.73"/>
    <s v="/department/apparel/category/featured%20shops/product/adidas%20Kids'%20RG%20III%20Mid%20Football%20Cleat"/>
    <d v="2018-01-25T00:00:00"/>
  </r>
  <r>
    <x v="15"/>
    <s v="camping &amp; hiking"/>
    <d v="1899-12-30T19:45:00"/>
    <x v="0"/>
    <s v="Dec"/>
    <x v="8"/>
    <s v="fan shop "/>
    <s v="24.178.8.33"/>
    <s v="/department/fan%20shop/category/camping%20&amp;%20hiking/product/Diamondback%20Women's%20Serene%20Classic%20Comfort%20Bi/add_to_cart"/>
    <d v="2017-12-26T00:00:00"/>
  </r>
  <r>
    <x v="35"/>
    <s v="baseball &amp; softball"/>
    <d v="1899-12-30T15:18:00"/>
    <x v="2"/>
    <s v="Jan"/>
    <x v="12"/>
    <s v="fitness "/>
    <s v="188.197.39.116"/>
    <s v="/department/fitness/category/baseball%20&amp;%20softball/product/adidas%20Brazuca%202017%20Official%20Match%20Ball"/>
    <d v="2018-01-14T00:00:00"/>
  </r>
  <r>
    <x v="38"/>
    <s v="shop by sport"/>
    <d v="1899-12-30T07:56:00"/>
    <x v="5"/>
    <s v="Sep"/>
    <x v="1"/>
    <s v="golf "/>
    <s v="173.219.18.85"/>
    <s v="/department/golf/category/shop%20by%20sport/product/Columbia%20Men's%20PFG%20Anchor%20Tough%20T-Shirt"/>
    <d v="2017-09-14T00:00:00"/>
  </r>
  <r>
    <x v="56"/>
    <s v="hunting &amp; shooting"/>
    <d v="1899-12-30T07:56:00"/>
    <x v="4"/>
    <s v="Sep"/>
    <x v="1"/>
    <s v="fan shop "/>
    <s v="132.161.51.254"/>
    <s v="/department/fan%20shop/category/hunting%20&amp;%20shooting/product/insta-bed%20Neverflat%20Air%20Mattress/add_to_cart"/>
    <d v="2017-09-30T00:00:00"/>
  </r>
  <r>
    <x v="5"/>
    <s v="cardio equipment"/>
    <d v="1899-12-30T12:13:00"/>
    <x v="2"/>
    <s v="Oct"/>
    <x v="6"/>
    <s v="footwear "/>
    <s v="126.194.197.8"/>
    <s v="/department/footwear/category/cardio%20equipment/product/Nike%20Men's%20Free%205.0+%20Running%20Shoe/add_to_cart"/>
    <d v="2017-10-29T00:00:00"/>
  </r>
  <r>
    <x v="9"/>
    <s v="as seen on  tv!"/>
    <d v="1899-12-30T12:42:00"/>
    <x v="2"/>
    <s v="Sep"/>
    <x v="6"/>
    <s v="footwear "/>
    <s v="100.104.125.254"/>
    <s v="/department/footwear/category/as%20seen%20on%20%20tv!/product/Nike%20Men's%20Free%20TR%205.0%20TB%20Training%20Shoe"/>
    <d v="2017-09-10T00:00:00"/>
  </r>
  <r>
    <x v="7"/>
    <s v="golf bags &amp; carts"/>
    <d v="1899-12-30T10:38:00"/>
    <x v="0"/>
    <s v="Sep"/>
    <x v="5"/>
    <s v="outdoors "/>
    <s v="147.41.204.238"/>
    <s v="/department/outdoors/category/golf%20bags%20&amp;%20carts/product/Ogio%20Race%20Golf%20Shoes/add_to_cart"/>
    <d v="2017-09-19T00:00:00"/>
  </r>
  <r>
    <x v="2"/>
    <s v="fishing"/>
    <d v="1899-12-30T14:38:00"/>
    <x v="6"/>
    <s v="Jan"/>
    <x v="13"/>
    <s v="fan shop "/>
    <s v="107.146.231.8"/>
    <s v="/department/fan%20shop/category/fishing/product/Field%20&amp;%20Stream%20Sportsman%2016%20Gun%20Fire%20Safe"/>
    <d v="2018-01-10T00:00:00"/>
  </r>
  <r>
    <x v="11"/>
    <s v="fitness accessories"/>
    <d v="1899-12-30T17:18:00"/>
    <x v="0"/>
    <s v="Sep"/>
    <x v="15"/>
    <s v="footwear "/>
    <s v="157.53.64.103"/>
    <s v="/department/footwear/category/fitness%20accessories/product/Under%20Armour%20Hustle%20Storm%20Medium%20Duffle%20Bag"/>
    <d v="2017-09-26T00:00:00"/>
  </r>
  <r>
    <x v="33"/>
    <s v="electronics"/>
    <d v="1899-12-30T22:39:00"/>
    <x v="4"/>
    <s v="Dec"/>
    <x v="10"/>
    <s v="footwear "/>
    <s v="144.10.194.157"/>
    <s v="/department/footwear/category/electronics/product/Under%20Armour%20Men's%20Compression%20EV%20SL%20Slide/add_to_cart"/>
    <d v="2017-12-09T00:00:00"/>
  </r>
  <r>
    <x v="54"/>
    <s v="men's golf clubs"/>
    <d v="1899-12-30T21:13:00"/>
    <x v="1"/>
    <s v="Jan"/>
    <x v="14"/>
    <s v="outdoors "/>
    <s v="26.21.243.34"/>
    <s v="/department/outdoors/category/men's%20golf%20clubs/product/Merrell%20Women's%20Siren%20Mid%20Waterproof%20Hiking%20B"/>
    <d v="2018-01-29T00:00:00"/>
  </r>
  <r>
    <x v="51"/>
    <s v="women's golf clubs"/>
    <d v="1899-12-30T20:10:00"/>
    <x v="6"/>
    <s v="Sep"/>
    <x v="0"/>
    <s v="outdoors "/>
    <s v="141.224.206.204"/>
    <s v="/department/outdoors/category/women's%20golf%20clubs/product/Cleveland%20Golf%20Collegiate%20My%20Custom%20Wedge%20588"/>
    <d v="2017-09-13T00:00:00"/>
  </r>
  <r>
    <x v="15"/>
    <s v="camping &amp; hiking"/>
    <d v="1899-12-30T05:13:00"/>
    <x v="3"/>
    <s v="Sep"/>
    <x v="21"/>
    <s v="fan shop "/>
    <s v="95.124.177.50"/>
    <s v="/department/fan%20shop/category/camping%20&amp;%20hiking/product/Diamondback%20Women's%20Serene%20Classic%20Comfort%20Bi"/>
    <d v="2017-09-22T00:00:00"/>
  </r>
  <r>
    <x v="48"/>
    <s v="electronics"/>
    <d v="1899-12-30T08:44:00"/>
    <x v="3"/>
    <s v="Nov"/>
    <x v="17"/>
    <s v="outdoors "/>
    <s v="37.153.254.204"/>
    <s v="/department/outdoors/category/electronics/product/Titleist%20Pro%20V1x%20Golf%20Balls"/>
    <d v="2017-11-10T00:00:00"/>
  </r>
  <r>
    <x v="23"/>
    <s v="featured shops"/>
    <d v="1899-12-30T14:00:00"/>
    <x v="4"/>
    <s v="Jan"/>
    <x v="13"/>
    <s v="apparel "/>
    <s v="201.98.201.52"/>
    <s v="/department/apparel/category/featured%20shops/product/adidas%20Kids'%20RG%20III%20Mid%20Football%20Cleat"/>
    <d v="2018-01-13T00:00:00"/>
  </r>
  <r>
    <x v="56"/>
    <s v="hunting &amp; shooting"/>
    <d v="1899-12-30T09:34:00"/>
    <x v="6"/>
    <s v="Oct"/>
    <x v="9"/>
    <s v="fan shop "/>
    <s v="23.160.118.85"/>
    <s v="/department/fan%20shop/category/hunting%20&amp;%20shooting/product/insta-bed%20Neverflat%20Air%20Mattress/add_to_cart"/>
    <d v="2017-10-18T00:00:00"/>
  </r>
  <r>
    <x v="6"/>
    <s v="shop by sport"/>
    <d v="1899-12-30T08:19:00"/>
    <x v="0"/>
    <s v="Oct"/>
    <x v="17"/>
    <s v="golf "/>
    <s v="16.51.42.37"/>
    <s v="/department/golf/category/shop%20by%20sport/product/Under%20Armour%20Girls'%20Toddler%20Spine%20Surge%20Runni/add_to_cart"/>
    <d v="2017-10-31T00:00:00"/>
  </r>
  <r>
    <x v="6"/>
    <s v="shop by sport"/>
    <d v="1899-12-30T10:46:00"/>
    <x v="2"/>
    <s v="Oct"/>
    <x v="5"/>
    <s v="golf "/>
    <s v="48.26.74.151"/>
    <s v="/department/golf/category/shop%20by%20sport/product/Under%20Armour%20Girls'%20Toddler%20Spine%20Surge%20Runni/add_to_cart"/>
    <d v="2017-10-22T00:00:00"/>
  </r>
  <r>
    <x v="56"/>
    <s v="hunting &amp; shooting"/>
    <d v="1899-12-30T18:39:00"/>
    <x v="2"/>
    <s v="Sep"/>
    <x v="4"/>
    <s v="fan shop "/>
    <s v="25.45.74.1"/>
    <s v="/department/fan%20shop/category/hunting%20&amp;%20shooting/product/insta-bed%20Neverflat%20Air%20Mattress/add_to_cart"/>
    <d v="2017-09-03T00:00:00"/>
  </r>
  <r>
    <x v="44"/>
    <s v="hockey"/>
    <d v="1899-12-30T12:31:00"/>
    <x v="2"/>
    <s v="Dec"/>
    <x v="6"/>
    <s v="fitness "/>
    <s v="54.242.32.42"/>
    <s v="/department/fitness/category/hockey/product/Stiga%20Master%20Series%20ST3100%20Competition%20Indoor/add_to_cart"/>
    <d v="2017-12-24T00:00:00"/>
  </r>
  <r>
    <x v="44"/>
    <s v="hockey"/>
    <d v="1899-12-30T11:08:00"/>
    <x v="2"/>
    <s v="Dec"/>
    <x v="2"/>
    <s v="fitness "/>
    <s v="132.244.201.53"/>
    <s v="/department/fitness/category/hockey/product/Stiga%20Master%20Series%20ST3100%20Competition%20Indoor"/>
    <d v="2017-12-03T00:00:00"/>
  </r>
  <r>
    <x v="72"/>
    <s v="accessories"/>
    <d v="1899-12-30T21:51:00"/>
    <x v="6"/>
    <s v="Oct"/>
    <x v="14"/>
    <s v="outdoors "/>
    <s v="11.56.166.211"/>
    <s v="/department/outdoors/category/accessories/product/Team%20Golf%20Tennessee%20Volunteers%20Putter%20Grip"/>
    <d v="2017-10-18T00:00:00"/>
  </r>
  <r>
    <x v="15"/>
    <s v="camping &amp; hiking"/>
    <d v="1899-12-30T15:45:00"/>
    <x v="0"/>
    <s v="Oct"/>
    <x v="12"/>
    <s v="fan shop "/>
    <s v="205.219.122.90"/>
    <s v="/department/fan%20shop/category/camping%20&amp;%20hiking/product/Diamondback%20Women's%20Serene%20Classic%20Comfort%20Bi"/>
    <d v="2017-10-10T00:00:00"/>
  </r>
  <r>
    <x v="1"/>
    <s v="cleats"/>
    <d v="1899-12-30T20:52:00"/>
    <x v="5"/>
    <s v="Sep"/>
    <x v="0"/>
    <s v="apparel "/>
    <s v="202.47.201.21"/>
    <s v="/department/apparel/category/cleats/product/Perfect%20Fitness%20Perfect%20Rip%20Deck/add_to_cart"/>
    <d v="2017-09-14T00:00:00"/>
  </r>
  <r>
    <x v="12"/>
    <s v="boxing &amp; mma"/>
    <d v="1899-12-30T11:54:00"/>
    <x v="5"/>
    <s v="Sep"/>
    <x v="2"/>
    <s v="footwear "/>
    <s v="7.190.71.242"/>
    <s v="/department/footwear/category/boxing%20&amp;%20mma/product/Nike%20Women's%20Free%205.0%20TR%20FIT%20PRT%204%20Training%20S"/>
    <d v="2017-09-14T00:00:00"/>
  </r>
  <r>
    <x v="5"/>
    <s v="cardio equipment"/>
    <d v="1899-12-30T23:31:00"/>
    <x v="5"/>
    <s v="Sep"/>
    <x v="3"/>
    <s v="footwear "/>
    <s v="50.96.252.169"/>
    <s v="/department/footwear/category/cardio%20equipment/product/Nike%20Men's%20Free%205.0+%20Running%20Shoe"/>
    <d v="2017-09-14T00:00:00"/>
  </r>
  <r>
    <x v="1"/>
    <s v="cleats"/>
    <d v="1899-12-30T06:51:00"/>
    <x v="6"/>
    <s v="Nov"/>
    <x v="7"/>
    <s v="apparel "/>
    <s v="135.102.251.22"/>
    <s v="/department/apparel/category/cleats/product/Perfect%20Fitness%20Perfect%20Rip%20Deck"/>
    <d v="2017-11-01T00:00:00"/>
  </r>
  <r>
    <x v="6"/>
    <s v="shop by sport"/>
    <d v="1899-12-30T18:15:00"/>
    <x v="3"/>
    <s v="Oct"/>
    <x v="4"/>
    <s v="golf "/>
    <s v="64.228.48.11"/>
    <s v="/department/golf/category/shop%20by%20sport/product/Under%20Armour%20Girls'%20Toddler%20Spine%20Surge%20Runni/add_to_cart"/>
    <d v="2017-10-06T00:00:00"/>
  </r>
  <r>
    <x v="1"/>
    <s v="cleats"/>
    <d v="1899-12-30T14:22:00"/>
    <x v="5"/>
    <s v="Sep"/>
    <x v="13"/>
    <s v="apparel "/>
    <s v="213.20.140.246"/>
    <s v="/department/apparel/category/cleats/product/Perfect%20Fitness%20Perfect%20Rip%20Deck/add_to_cart"/>
    <d v="2017-09-14T00:00:00"/>
  </r>
  <r>
    <x v="68"/>
    <s v="men's golf clubs"/>
    <d v="1899-12-30T22:41:00"/>
    <x v="4"/>
    <s v="Dec"/>
    <x v="10"/>
    <s v="outdoors "/>
    <s v="83.234.215.133"/>
    <s v="/department/outdoors/category/men's%20golf%20clubs/product/Merrell%20Men's%20All%20Out%20Flash%20Trail%20Running%20Sho"/>
    <d v="2017-12-23T00:00:00"/>
  </r>
  <r>
    <x v="0"/>
    <s v="women's apparel"/>
    <d v="1899-12-30T21:58:00"/>
    <x v="5"/>
    <s v="Sep"/>
    <x v="14"/>
    <s v="golf "/>
    <s v="208.135.122.132"/>
    <s v="/department/golf/category/women's%20apparel/product/Nike%20Men's%20Dri-FIT%20Victory%20Golf%20Polo"/>
    <d v="2017-09-14T00:00:00"/>
  </r>
  <r>
    <x v="21"/>
    <s v="girls' apparel"/>
    <d v="1899-12-30T14:06:00"/>
    <x v="4"/>
    <s v="Nov"/>
    <x v="13"/>
    <s v="golf "/>
    <s v="50.185.138.122"/>
    <s v="/department/golf/category/girls'%20apparel/product/adidas%20Men's%20Germany%20Black%20Crest%20Away%20Tee"/>
    <d v="2017-11-11T00:00:00"/>
  </r>
  <r>
    <x v="44"/>
    <s v="hockey"/>
    <d v="1899-12-30T17:54:00"/>
    <x v="0"/>
    <s v="Sep"/>
    <x v="15"/>
    <s v="fitness "/>
    <s v="17.73.57.142"/>
    <s v="/department/fitness/category/hockey/product/Stiga%20Master%20Series%20ST3100%20Competition%20Indoor/add_to_cart"/>
    <d v="2017-09-12T00:00:00"/>
  </r>
  <r>
    <x v="2"/>
    <s v="fishing"/>
    <d v="1899-12-30T11:45:00"/>
    <x v="2"/>
    <s v="Sep"/>
    <x v="2"/>
    <s v="fan shop "/>
    <s v="206.115.13.152"/>
    <s v="/department/fan%20shop/category/fishing/product/Field%20&amp;%20Stream%20Sportsman%2016%20Gun%20Fire%20Safe"/>
    <d v="2017-09-03T00:00:00"/>
  </r>
  <r>
    <x v="52"/>
    <s v="trade-in"/>
    <d v="1899-12-30T15:51:00"/>
    <x v="0"/>
    <s v="Oct"/>
    <x v="12"/>
    <s v="outdoors "/>
    <s v="115.48.85.215"/>
    <s v="/department/outdoors/category/trade-in/product/Garmin%20Approach%20S3%20Golf%20GPS%20Watch"/>
    <d v="2017-10-10T00:00:00"/>
  </r>
  <r>
    <x v="5"/>
    <s v="cardio equipment"/>
    <d v="1899-12-30T04:13:00"/>
    <x v="1"/>
    <s v="Sep"/>
    <x v="22"/>
    <s v="footwear "/>
    <s v="69.245.12.30"/>
    <s v="/department/footwear/category/cardio%20equipment/product/Nike%20Men's%20Free%205.0+%20Running%20Shoe"/>
    <d v="2017-09-18T00:00:00"/>
  </r>
  <r>
    <x v="1"/>
    <s v="cleats"/>
    <d v="1899-12-30T20:57:00"/>
    <x v="1"/>
    <s v="Jan"/>
    <x v="0"/>
    <s v="apparel "/>
    <s v="154.204.207.38"/>
    <s v="/department/apparel/category/cleats/product/Perfect%20Fitness%20Perfect%20Rip%20Deck"/>
    <d v="2018-01-22T00:00:00"/>
  </r>
  <r>
    <x v="18"/>
    <s v="men's footwear"/>
    <d v="1899-12-30T11:38:00"/>
    <x v="4"/>
    <s v="Nov"/>
    <x v="2"/>
    <s v="apparel "/>
    <s v="131.111.6.28"/>
    <s v="/department/apparel/category/men's%20footwear/product/Nike%20Men's%20CJ%20Elite%202%20TD%20Football%20Cleat"/>
    <d v="2017-11-25T00:00:00"/>
  </r>
  <r>
    <x v="18"/>
    <s v="men's footwear"/>
    <d v="1899-12-30T09:07:00"/>
    <x v="5"/>
    <s v="Sep"/>
    <x v="9"/>
    <s v="apparel "/>
    <s v="143.182.50.145"/>
    <s v="/department/apparel/category/men's%20footwear/product/Nike%20Men's%20CJ%20Elite%202%20TD%20Football%20Cleat"/>
    <d v="2017-09-21T00:00:00"/>
  </r>
  <r>
    <x v="33"/>
    <s v="electronics"/>
    <d v="1899-12-30T20:47:00"/>
    <x v="5"/>
    <s v="Nov"/>
    <x v="0"/>
    <s v="footwear "/>
    <s v="103.201.219.182"/>
    <s v="/department/footwear/category/electronics/product/Under%20Armour%20Men's%20Compression%20EV%20SL%20Slide"/>
    <d v="2017-11-16T00:00:00"/>
  </r>
  <r>
    <x v="43"/>
    <s v="hunting &amp; shooting"/>
    <d v="1899-12-30T18:26:00"/>
    <x v="4"/>
    <s v="Dec"/>
    <x v="4"/>
    <s v="fan shop "/>
    <s v="158.93.223.232"/>
    <s v="/department/fan%20shop/category/hunting%20&amp;%20shooting/product/The%20North%20Face%20Women's%20Recon%20Backpack"/>
    <d v="2017-12-02T00:00:00"/>
  </r>
  <r>
    <x v="6"/>
    <s v="shop by sport"/>
    <d v="1899-12-30T15:15:00"/>
    <x v="4"/>
    <s v="Nov"/>
    <x v="12"/>
    <s v="golf "/>
    <s v="88.189.221.64"/>
    <s v="/department/golf/category/shop%20by%20sport/product/Under%20Armour%20Girls'%20Toddler%20Spine%20Surge%20Runni/add_to_cart"/>
    <d v="2017-11-11T00:00:00"/>
  </r>
  <r>
    <x v="55"/>
    <s v="baseball &amp; softball"/>
    <d v="1899-12-30T17:18:00"/>
    <x v="2"/>
    <s v="Nov"/>
    <x v="15"/>
    <s v="fitness "/>
    <s v="119.144.98.241"/>
    <s v="/department/fitness/category/baseball%20&amp;%20softball/product/adidas%20Kids'%20F5%20Messi%20FG%20Soccer%20Cleat/add_to_cart"/>
    <d v="2017-11-12T00:00:00"/>
  </r>
  <r>
    <x v="44"/>
    <s v="hockey"/>
    <d v="1899-12-30T19:28:00"/>
    <x v="2"/>
    <s v="Dec"/>
    <x v="8"/>
    <s v="fitness "/>
    <s v="114.79.134.195"/>
    <s v="/department/fitness/category/hockey/product/Stiga%20Master%20Series%20ST3100%20Competition%20Indoor"/>
    <d v="2017-12-24T00:00:00"/>
  </r>
  <r>
    <x v="55"/>
    <s v="baseball &amp; softball"/>
    <d v="1899-12-30T07:45:00"/>
    <x v="3"/>
    <s v="Sep"/>
    <x v="1"/>
    <s v="fitness "/>
    <s v="93.154.107.162"/>
    <s v="/department/fitness/category/baseball%20&amp;%20softball/product/adidas%20Kids'%20F5%20Messi%20FG%20Soccer%20Cleat"/>
    <d v="2017-09-29T00:00:00"/>
  </r>
  <r>
    <x v="11"/>
    <s v="fitness accessories"/>
    <d v="1899-12-30T13:01:00"/>
    <x v="1"/>
    <s v="Sep"/>
    <x v="11"/>
    <s v="footwear "/>
    <s v="108.160.242.15"/>
    <s v="/department/footwear/category/fitness%20accessories/product/Under%20Armour%20Hustle%20Storm%20Medium%20Duffle%20Bag/add_to_cart"/>
    <d v="2017-09-11T00:00:00"/>
  </r>
  <r>
    <x v="43"/>
    <s v="hunting &amp; shooting"/>
    <d v="1899-12-30T19:48:00"/>
    <x v="6"/>
    <s v="Oct"/>
    <x v="8"/>
    <s v="fan shop "/>
    <s v="162.61.153.238"/>
    <s v="/department/fan%20shop/category/hunting%20&amp;%20shooting/product/The%20North%20Face%20Women's%20Recon%20Backpack"/>
    <d v="2017-10-25T00:00:00"/>
  </r>
  <r>
    <x v="1"/>
    <s v="cleats"/>
    <d v="1899-12-30T22:53:00"/>
    <x v="5"/>
    <s v="Sep"/>
    <x v="10"/>
    <s v="apparel "/>
    <s v="66.174.249.127"/>
    <s v="/department/apparel/category/cleats/product/Perfect%20Fitness%20Perfect%20Rip%20Deck/add_to_cart"/>
    <d v="2017-09-14T00:00:00"/>
  </r>
  <r>
    <x v="38"/>
    <s v="shop by sport"/>
    <d v="1899-12-30T21:58:00"/>
    <x v="6"/>
    <s v="Nov"/>
    <x v="14"/>
    <s v="golf "/>
    <s v="73.14.176.161"/>
    <s v="/department/golf/category/shop%20by%20sport/product/Columbia%20Men's%20PFG%20Anchor%20Tough%20T-Shirt"/>
    <d v="2017-11-22T00:00:00"/>
  </r>
  <r>
    <x v="15"/>
    <s v="camping &amp; hiking"/>
    <d v="1899-12-30T08:42:00"/>
    <x v="4"/>
    <s v="Dec"/>
    <x v="17"/>
    <s v="fan shop "/>
    <s v="106.111.184.187"/>
    <s v="/department/fan%20shop/category/camping%20&amp;%20hiking/product/Diamondback%20Women's%20Serene%20Classic%20Comfort%20Bi/add_to_cart"/>
    <d v="2017-12-09T00:00:00"/>
  </r>
  <r>
    <x v="55"/>
    <s v="baseball &amp; softball"/>
    <d v="1899-12-30T09:43:00"/>
    <x v="2"/>
    <s v="Dec"/>
    <x v="9"/>
    <s v="fitness "/>
    <s v="222.47.28.211"/>
    <s v="/department/fitness/category/baseball%20&amp;%20softball/product/adidas%20Kids'%20F5%20Messi%20FG%20Soccer%20Cleat/add_to_cart"/>
    <d v="2017-12-31T00:00:00"/>
  </r>
  <r>
    <x v="34"/>
    <s v="women's golf clubs"/>
    <d v="1899-12-30T22:15:00"/>
    <x v="5"/>
    <s v="Sep"/>
    <x v="10"/>
    <s v="outdoors "/>
    <s v="108.249.193.18"/>
    <s v="/department/outdoors/category/women's%20golf%20clubs/product/MDGolf%20Pittsburgh%20Penguins%20Putter"/>
    <d v="2017-09-14T00:00:00"/>
  </r>
  <r>
    <x v="33"/>
    <s v="electronics"/>
    <d v="1899-12-30T11:44:00"/>
    <x v="2"/>
    <s v="Oct"/>
    <x v="2"/>
    <s v="footwear "/>
    <s v="141.173.104.246"/>
    <s v="/department/footwear/category/electronics/product/Under%20Armour%20Men's%20Compression%20EV%20SL%20Slide"/>
    <d v="2017-10-08T00:00:00"/>
  </r>
  <r>
    <x v="7"/>
    <s v="golf bags &amp; carts"/>
    <d v="1899-12-30T11:15:00"/>
    <x v="5"/>
    <s v="Sep"/>
    <x v="2"/>
    <s v="outdoors "/>
    <s v="72.225.1.173"/>
    <s v="/department/outdoors/category/golf%20bags%20&amp;%20carts/product/Ogio%20Race%20Golf%20Shoes"/>
    <d v="2017-09-14T00:00:00"/>
  </r>
  <r>
    <x v="23"/>
    <s v="featured shops"/>
    <d v="1899-12-30T17:32:00"/>
    <x v="6"/>
    <s v="Oct"/>
    <x v="15"/>
    <s v="apparel "/>
    <s v="132.159.0.230"/>
    <s v="/department/apparel/category/featured%20shops/product/adidas%20Kids'%20RG%20III%20Mid%20Football%20Cleat"/>
    <d v="2017-10-25T00:00:00"/>
  </r>
  <r>
    <x v="38"/>
    <s v="shop by sport"/>
    <d v="1899-12-30T22:54:00"/>
    <x v="5"/>
    <s v="Sep"/>
    <x v="10"/>
    <s v="golf "/>
    <s v="51.230.148.109"/>
    <s v="/department/golf/category/shop%20by%20sport/product/Columbia%20Men's%20PFG%20Anchor%20Tough%20T-Shirt/add_to_cart"/>
    <d v="2017-09-14T00:00:00"/>
  </r>
  <r>
    <x v="33"/>
    <s v="electronics"/>
    <d v="1899-12-30T13:48:00"/>
    <x v="0"/>
    <s v="Jan"/>
    <x v="11"/>
    <s v="footwear "/>
    <s v="173.221.218.156"/>
    <s v="/department/footwear/category/electronics/product/Under%20Armour%20Men's%20Compression%20EV%20SL%20Slide"/>
    <d v="2018-01-23T00:00:00"/>
  </r>
  <r>
    <x v="24"/>
    <s v="electronics"/>
    <d v="1899-12-30T07:45:00"/>
    <x v="5"/>
    <s v="Dec"/>
    <x v="1"/>
    <s v="footwear "/>
    <s v="73.143.121.83"/>
    <s v="/department/footwear/category/electronics/product/Under%20Armour%20Women's%20Ignite%20Slide"/>
    <d v="2017-12-07T00:00:00"/>
  </r>
  <r>
    <x v="47"/>
    <s v="golf shoes"/>
    <d v="1899-12-30T12:09:00"/>
    <x v="2"/>
    <s v="Oct"/>
    <x v="6"/>
    <s v="outdoors "/>
    <s v="180.40.100.143"/>
    <s v="/department/outdoors/category/golf%20shoes/product/LIJA%20Women's%20Mid-Length%20Panel%20Golf%20Shorts"/>
    <d v="2017-10-15T00:00:00"/>
  </r>
  <r>
    <x v="23"/>
    <s v="featured shops"/>
    <d v="1899-12-30T10:55:00"/>
    <x v="5"/>
    <s v="Sep"/>
    <x v="5"/>
    <s v="apparel "/>
    <s v="115.144.128.156"/>
    <s v="/department/apparel/category/featured%20shops/product/adidas%20Kids'%20RG%20III%20Mid%20Football%20Cleat"/>
    <d v="2017-09-14T00:00:00"/>
  </r>
  <r>
    <x v="47"/>
    <s v="golf shoes"/>
    <d v="1899-12-30T23:34:00"/>
    <x v="5"/>
    <s v="Sep"/>
    <x v="3"/>
    <s v="outdoors "/>
    <s v="159.118.245.249"/>
    <s v="/department/outdoors/category/golf%20shoes/product/LIJA%20Women's%20Mid-Length%20Panel%20Golf%20Shorts"/>
    <d v="2017-09-14T00:00:00"/>
  </r>
  <r>
    <x v="0"/>
    <s v="women's apparel"/>
    <d v="1899-12-30T14:28:00"/>
    <x v="3"/>
    <s v="Jan"/>
    <x v="13"/>
    <s v="golf "/>
    <s v="47.237.89.206"/>
    <s v="/department/golf/category/women's%20apparel/product/Nike%20Men's%20Dri-FIT%20Victory%20Golf%20Polo/add_to_cart"/>
    <d v="2018-01-05T00:00:00"/>
  </r>
  <r>
    <x v="10"/>
    <s v="water sports"/>
    <d v="1899-12-30T16:50:00"/>
    <x v="6"/>
    <s v="Dec"/>
    <x v="16"/>
    <s v="fan shop "/>
    <s v="20.168.71.186"/>
    <s v="/department/fan%20shop/category/water%20sports/product/Pelican%20Sunstream%20100%20Kayak"/>
    <d v="2017-12-27T00:00:00"/>
  </r>
  <r>
    <x v="26"/>
    <s v="girls' apparel"/>
    <d v="1899-12-30T18:19:00"/>
    <x v="5"/>
    <s v="Sep"/>
    <x v="4"/>
    <s v="golf "/>
    <s v="83.234.215.133"/>
    <s v="/department/golf/category/girls'%20apparel/product/TYR%20Boys'%20Team%20Digi%20Jammer"/>
    <d v="2017-09-14T00:00:00"/>
  </r>
  <r>
    <x v="1"/>
    <s v="cleats"/>
    <d v="1899-12-30T18:49:00"/>
    <x v="2"/>
    <s v="Jan"/>
    <x v="4"/>
    <s v="apparel "/>
    <s v="220.117.231.175"/>
    <s v="/department/apparel/category/cleats/product/Perfect%20Fitness%20Perfect%20Rip%20Deck"/>
    <d v="2018-01-07T00:00:00"/>
  </r>
  <r>
    <x v="40"/>
    <s v="lacrosse"/>
    <d v="1899-12-30T06:10:00"/>
    <x v="0"/>
    <s v="Oct"/>
    <x v="7"/>
    <s v="fitness "/>
    <s v="7.81.37.30"/>
    <s v="/department/fitness/category/lacrosse/product/Under%20Armour%20Men's%20Tech%20II%20T-Shirt"/>
    <d v="2017-10-17T00:00:00"/>
  </r>
  <r>
    <x v="25"/>
    <s v="basketball"/>
    <d v="1899-12-30T11:50:00"/>
    <x v="4"/>
    <s v="Sep"/>
    <x v="2"/>
    <s v="fitness "/>
    <s v="202.234.4.59"/>
    <s v="/department/fitness/category/basketball/product/Diamondback%20Boys'%20Insight%2024%20Performance%20Hybr/add_to_cart"/>
    <d v="2017-09-30T00:00:00"/>
  </r>
  <r>
    <x v="0"/>
    <s v="women's apparel"/>
    <d v="1899-12-30T22:40:00"/>
    <x v="3"/>
    <s v="Sep"/>
    <x v="10"/>
    <s v="golf "/>
    <s v="44.17.236.198"/>
    <s v="/department/golf/category/women's%20apparel/product/Nike%20Men's%20Dri-FIT%20Victory%20Golf%20Polo"/>
    <d v="2017-09-29T00:00:00"/>
  </r>
  <r>
    <x v="34"/>
    <s v="women's golf clubs"/>
    <d v="1899-12-30T19:32:00"/>
    <x v="5"/>
    <s v="Sep"/>
    <x v="8"/>
    <s v="outdoors "/>
    <s v="27.102.87.58"/>
    <s v="/department/outdoors/category/women's%20golf%20clubs/product/MDGolf%20Pittsburgh%20Penguins%20Putter"/>
    <d v="2017-09-14T00:00:00"/>
  </r>
  <r>
    <x v="1"/>
    <s v="cleats"/>
    <d v="1899-12-30T16:32:00"/>
    <x v="3"/>
    <s v="Sep"/>
    <x v="16"/>
    <s v="apparel "/>
    <s v="98.168.230.60"/>
    <s v="/department/apparel/category/cleats/product/Perfect%20Fitness%20Perfect%20Rip%20Deck"/>
    <d v="2017-09-22T00:00:00"/>
  </r>
  <r>
    <x v="40"/>
    <s v="lacrosse"/>
    <d v="1899-12-30T11:25:00"/>
    <x v="5"/>
    <s v="Sep"/>
    <x v="2"/>
    <s v="fitness "/>
    <s v="2.128.165.253"/>
    <s v="/department/fitness/category/lacrosse/product/Under%20Armour%20Men's%20Tech%20II%20T-Shirt"/>
    <d v="2017-09-14T00:00:00"/>
  </r>
  <r>
    <x v="6"/>
    <s v="shop by sport"/>
    <d v="1899-12-30T18:13:00"/>
    <x v="4"/>
    <s v="Sep"/>
    <x v="4"/>
    <s v="golf "/>
    <s v="71.250.9.143"/>
    <s v="/department/golf/category/shop%20by%20sport/product/Under%20Armour%20Girls'%20Toddler%20Spine%20Surge%20Runni/add_to_cart"/>
    <d v="2017-09-09T00:00:00"/>
  </r>
  <r>
    <x v="33"/>
    <s v="electronics"/>
    <d v="1899-12-30T06:04:00"/>
    <x v="0"/>
    <s v="Oct"/>
    <x v="7"/>
    <s v="footwear "/>
    <s v="101.79.174.58"/>
    <s v="/department/footwear/category/electronics/product/Under%20Armour%20Men's%20Compression%20EV%20SL%20Slide/add_to_cart"/>
    <d v="2017-10-10T00:00:00"/>
  </r>
  <r>
    <x v="15"/>
    <s v="camping &amp; hiking"/>
    <d v="1899-12-30T08:11:00"/>
    <x v="1"/>
    <s v="Sep"/>
    <x v="17"/>
    <s v="fan shop "/>
    <s v="216.33.39.145"/>
    <s v="/department/fan%20shop/category/camping%20&amp;%20hiking/product/Diamondback%20Women's%20Serene%20Classic%20Comfort%20Bi"/>
    <d v="2017-09-11T00:00:00"/>
  </r>
  <r>
    <x v="51"/>
    <s v="women's golf clubs"/>
    <d v="1899-12-30T19:18:00"/>
    <x v="6"/>
    <s v="Nov"/>
    <x v="8"/>
    <s v="outdoors "/>
    <s v="46.72.81.51"/>
    <s v="/department/outdoors/category/women's%20golf%20clubs/product/Cleveland%20Golf%20Collegiate%20My%20Custom%20Wedge%20588"/>
    <d v="2017-11-22T00:00:00"/>
  </r>
  <r>
    <x v="44"/>
    <s v="hockey"/>
    <d v="1899-12-30T23:00:00"/>
    <x v="4"/>
    <s v="Jan"/>
    <x v="3"/>
    <s v="fitness "/>
    <s v="147.14.58.143"/>
    <s v="/department/fitness/category/hockey/product/Stiga%20Master%20Series%20ST3100%20Competition%20Indoor"/>
    <d v="2018-01-13T00:00:00"/>
  </r>
  <r>
    <x v="1"/>
    <s v="cleats"/>
    <d v="1899-12-30T12:04:00"/>
    <x v="5"/>
    <s v="Sep"/>
    <x v="6"/>
    <s v="apparel "/>
    <s v="14.54.129.106"/>
    <s v="/department/apparel/category/cleats/product/Perfect%20Fitness%20Perfect%20Rip%20Deck"/>
    <d v="2017-09-14T00:00:00"/>
  </r>
  <r>
    <x v="0"/>
    <s v="women's apparel"/>
    <d v="1899-12-30T22:24:00"/>
    <x v="1"/>
    <s v="Jan"/>
    <x v="10"/>
    <s v="golf "/>
    <s v="204.181.121.148"/>
    <s v="/department/golf/category/women's%20apparel/product/Nike%20Men's%20Dri-FIT%20Victory%20Golf%20Polo/add_to_cart"/>
    <d v="2018-01-08T00:00:00"/>
  </r>
  <r>
    <x v="6"/>
    <s v="shop by sport"/>
    <d v="1899-12-30T18:44:00"/>
    <x v="5"/>
    <s v="Sep"/>
    <x v="4"/>
    <s v="golf "/>
    <s v="103.59.21.101"/>
    <s v="/department/golf/category/shop%20by%20sport/product/Under%20Armour%20Girls'%20Toddler%20Spine%20Surge%20Runni/add_to_cart"/>
    <d v="2017-09-14T00:00:00"/>
  </r>
  <r>
    <x v="22"/>
    <s v="tennis &amp; racquet"/>
    <d v="1899-12-30T12:09:00"/>
    <x v="1"/>
    <s v="Dec"/>
    <x v="6"/>
    <s v="fitness "/>
    <s v="202.193.50.62"/>
    <s v="/department/fitness/category/tennis%20&amp;%20racquet/product/Nike%20Men's%20Comfort%202%20Slide"/>
    <d v="2017-12-25T00:00:00"/>
  </r>
  <r>
    <x v="40"/>
    <s v="lacrosse"/>
    <d v="1899-12-30T21:27:00"/>
    <x v="5"/>
    <s v="Sep"/>
    <x v="14"/>
    <s v="fitness "/>
    <s v="34.22.135.243"/>
    <s v="/department/fitness/category/lacrosse/product/Under%20Armour%20Men's%20Tech%20II%20T-Shirt"/>
    <d v="2017-09-14T00:00:00"/>
  </r>
  <r>
    <x v="26"/>
    <s v="girls' apparel"/>
    <d v="1899-12-30T11:38:00"/>
    <x v="1"/>
    <s v="Jan"/>
    <x v="2"/>
    <s v="golf "/>
    <s v="188.252.239.39"/>
    <s v="/department/golf/category/girls'%20apparel/product/TYR%20Boys'%20Team%20Digi%20Jammer/add_to_cart"/>
    <d v="2018-01-01T00:00:00"/>
  </r>
  <r>
    <x v="2"/>
    <s v="fishing"/>
    <d v="1899-12-30T13:53:00"/>
    <x v="4"/>
    <s v="Jan"/>
    <x v="11"/>
    <s v="fan shop "/>
    <s v="176.119.248.68"/>
    <s v="/department/fan%20shop/category/fishing/product/Field%20&amp;%20Stream%20Sportsman%2016%20Gun%20Fire%20Safe"/>
    <d v="2018-01-27T00:00:00"/>
  </r>
  <r>
    <x v="18"/>
    <s v="men's footwear"/>
    <d v="1899-12-30T17:22:00"/>
    <x v="2"/>
    <s v="Dec"/>
    <x v="15"/>
    <s v="apparel "/>
    <s v="147.41.204.238"/>
    <s v="/department/apparel/category/men's%20footwear/product/Nike%20Men's%20CJ%20Elite%202%20TD%20Football%20Cleat"/>
    <d v="2017-12-10T00:00:00"/>
  </r>
  <r>
    <x v="15"/>
    <s v="camping &amp; hiking"/>
    <d v="1899-12-30T08:03:00"/>
    <x v="5"/>
    <s v="Dec"/>
    <x v="17"/>
    <s v="fan shop "/>
    <s v="41.246.213.247"/>
    <s v="/department/fan%20shop/category/camping%20&amp;%20hiking/product/Diamondback%20Women's%20Serene%20Classic%20Comfort%20Bi"/>
    <d v="2017-12-07T00:00:00"/>
  </r>
  <r>
    <x v="1"/>
    <s v="cleats"/>
    <d v="1899-12-30T20:50:00"/>
    <x v="5"/>
    <s v="Sep"/>
    <x v="0"/>
    <s v="apparel "/>
    <s v="86.173.221.83"/>
    <s v="/department/apparel/category/cleats/product/Perfect%20Fitness%20Perfect%20Rip%20Deck"/>
    <d v="2017-09-14T00:00:00"/>
  </r>
  <r>
    <x v="14"/>
    <s v="soccer"/>
    <d v="1899-12-30T07:06:00"/>
    <x v="6"/>
    <s v="Oct"/>
    <x v="1"/>
    <s v="fitness "/>
    <s v="23.160.118.85"/>
    <s v="/department/fitness/category/soccer/product/Nike%20Men's%20Fingertrap%20Max%20Training%20Shoe"/>
    <d v="2017-10-18T00:00:00"/>
  </r>
  <r>
    <x v="38"/>
    <s v="shop by sport"/>
    <d v="1899-12-30T17:18:00"/>
    <x v="1"/>
    <s v="Jan"/>
    <x v="15"/>
    <s v="golf "/>
    <s v="4.221.190.216"/>
    <s v="/department/golf/category/shop%20by%20sport/product/Columbia%20Men's%20PFG%20Anchor%20Tough%20T-Shirt/add_to_cart"/>
    <d v="2018-01-01T00:00:00"/>
  </r>
  <r>
    <x v="37"/>
    <s v="kids' golf clubs"/>
    <d v="1899-12-30T16:41:00"/>
    <x v="6"/>
    <s v="Jan"/>
    <x v="16"/>
    <s v="outdoors "/>
    <s v="20.215.61.71"/>
    <s v="/department/outdoors/category/kids'%20golf%20clubs/product/Polar%20FT4%20Heart%20Rate%20Monitor"/>
    <d v="2018-01-31T00:00:00"/>
  </r>
  <r>
    <x v="7"/>
    <s v="golf bags &amp; carts"/>
    <d v="1899-12-30T18:38:00"/>
    <x v="0"/>
    <s v="Nov"/>
    <x v="4"/>
    <s v="outdoors "/>
    <s v="94.95.237.34"/>
    <s v="/department/outdoors/category/golf%20bags%20&amp;%20carts/product/Ogio%20Race%20Golf%20Shoes"/>
    <d v="2017-11-21T00:00:00"/>
  </r>
  <r>
    <x v="29"/>
    <s v="indoor outdoor games"/>
    <d v="1899-12-30T18:19:00"/>
    <x v="3"/>
    <s v="Dec"/>
    <x v="4"/>
    <s v="fan shop "/>
    <s v="85.135.134.214"/>
    <s v="/department/fan%20shop/category/indoor/outdoor%20games/product/O'Brien%20Men's%20Neoprene%20Life%20Vest"/>
    <d v="2017-12-29T00:00:00"/>
  </r>
  <r>
    <x v="1"/>
    <s v="cleats"/>
    <d v="1899-12-30T20:44:00"/>
    <x v="4"/>
    <s v="Dec"/>
    <x v="0"/>
    <s v="apparel "/>
    <s v="1.121.38.89"/>
    <s v="/department/apparel/category/cleats/product/Perfect%20Fitness%20Perfect%20Rip%20Deck"/>
    <d v="2017-12-23T00:00:00"/>
  </r>
  <r>
    <x v="35"/>
    <s v="baseball &amp; softball"/>
    <d v="1899-12-30T06:19:00"/>
    <x v="2"/>
    <s v="Oct"/>
    <x v="7"/>
    <s v="fitness "/>
    <s v="135.44.141.207"/>
    <s v="/department/fitness/category/baseball%20&amp;%20softball/product/adidas%20Brazuca%202017%20Official%20Match%20Ball"/>
    <d v="2017-10-15T00:00:00"/>
  </r>
  <r>
    <x v="44"/>
    <s v="hockey"/>
    <d v="1899-12-30T11:13:00"/>
    <x v="2"/>
    <s v="Nov"/>
    <x v="2"/>
    <s v="fitness "/>
    <s v="116.170.133.233"/>
    <s v="/department/fitness/category/hockey/product/Stiga%20Master%20Series%20ST3100%20Competition%20Indoor"/>
    <d v="2017-11-12T00:00:00"/>
  </r>
  <r>
    <x v="16"/>
    <s v="trade-in"/>
    <d v="1899-12-30T23:36:00"/>
    <x v="2"/>
    <s v="Jan"/>
    <x v="3"/>
    <s v="outdoors "/>
    <s v="216.45.143.120"/>
    <s v="/department/outdoors/category/trade-in/product/Glove%20It%20Urban%20Brick%20Golf%20Towel/add_to_cart"/>
    <d v="2018-01-14T00:00:00"/>
  </r>
  <r>
    <x v="22"/>
    <s v="tennis &amp; racquet"/>
    <d v="1899-12-30T15:49:00"/>
    <x v="2"/>
    <s v="Jan"/>
    <x v="12"/>
    <s v="fitness "/>
    <s v="115.163.206.11"/>
    <s v="/department/fitness/category/tennis%20&amp;%20racquet/product/Nike%20Men's%20Comfort%202%20Slide/add_to_cart"/>
    <d v="2018-01-21T00:00:00"/>
  </r>
  <r>
    <x v="29"/>
    <s v="indoor outdoor games"/>
    <d v="1899-12-30T14:39:00"/>
    <x v="1"/>
    <s v="Sep"/>
    <x v="13"/>
    <s v="fan shop "/>
    <s v="25.52.124.187"/>
    <s v="/department/fan%20shop/category/indoor/outdoor%20games/product/O'Brien%20Men's%20Neoprene%20Life%20Vest"/>
    <d v="2017-09-18T00:00:00"/>
  </r>
  <r>
    <x v="59"/>
    <s v="golf apparel"/>
    <d v="1899-12-30T22:51:00"/>
    <x v="1"/>
    <s v="Dec"/>
    <x v="10"/>
    <s v="outdoors "/>
    <s v="182.45.187.163"/>
    <s v="/department/outdoors/category/golf%20apparel/product/Top%20Flite%20Women's%202017%20XL%20Hybrid"/>
    <d v="2017-12-04T00:00:00"/>
  </r>
  <r>
    <x v="35"/>
    <s v="baseball &amp; softball"/>
    <d v="1899-12-30T17:11:00"/>
    <x v="6"/>
    <s v="Oct"/>
    <x v="15"/>
    <s v="fitness "/>
    <s v="194.189.212.116"/>
    <s v="/department/fitness/category/baseball%20&amp;%20softball/product/adidas%20Brazuca%202017%20Official%20Match%20Ball"/>
    <d v="2017-10-25T00:00:00"/>
  </r>
  <r>
    <x v="66"/>
    <s v="kids' golf clubs"/>
    <d v="1899-12-30T15:14:00"/>
    <x v="2"/>
    <s v="Jan"/>
    <x v="12"/>
    <s v="outdoors "/>
    <s v="214.130.67.56"/>
    <s v="/department/outdoors/category/kids'%20golf%20clubs/product/Fitbit%20The%20One%20Wireless%20Activity%20&amp;%20Sleep%20Trac/add_to_cart"/>
    <d v="2018-01-14T00:00:00"/>
  </r>
  <r>
    <x v="23"/>
    <s v="featured shops"/>
    <d v="1899-12-30T18:05:00"/>
    <x v="0"/>
    <s v="Nov"/>
    <x v="4"/>
    <s v="apparel "/>
    <s v="11.202.163.252"/>
    <s v="/department/apparel/category/featured%20shops/product/adidas%20Kids'%20RG%20III%20Mid%20Football%20Cleat/add_to_cart"/>
    <d v="2017-11-07T00:00:00"/>
  </r>
  <r>
    <x v="5"/>
    <s v="cardio equipment"/>
    <d v="1899-12-30T19:18:00"/>
    <x v="1"/>
    <s v="Dec"/>
    <x v="8"/>
    <s v="footwear "/>
    <s v="61.32.230.136"/>
    <s v="/department/footwear/category/cardio%20equipment/product/Nike%20Men's%20Free%205.0+%20Running%20Shoe/add_to_cart"/>
    <d v="2017-12-04T00:00:00"/>
  </r>
  <r>
    <x v="67"/>
    <s v="kids' golf clubs"/>
    <d v="1899-12-30T06:24:00"/>
    <x v="4"/>
    <s v="Dec"/>
    <x v="7"/>
    <s v="outdoors "/>
    <s v="197.41.145.14"/>
    <s v="/department/outdoors/category/kids'%20golf%20clubs/product/Mio%20ALPHA%20Heart%20Rate%20Monitor/Sport%20Watch"/>
    <d v="2017-12-02T00:00:00"/>
  </r>
  <r>
    <x v="42"/>
    <s v="hockey"/>
    <d v="1899-12-30T14:45:00"/>
    <x v="6"/>
    <s v="Dec"/>
    <x v="13"/>
    <s v="fitness "/>
    <s v="64.75.129.109"/>
    <s v="/department/fitness/category/hockey/product/Nike%20Dri-FIT%20Crew%20Sock%206%20Pack"/>
    <d v="2017-12-13T00:00:00"/>
  </r>
  <r>
    <x v="68"/>
    <s v="men's golf clubs"/>
    <d v="1899-12-30T22:30:00"/>
    <x v="2"/>
    <s v="Nov"/>
    <x v="10"/>
    <s v="outdoors "/>
    <s v="25.52.124.187"/>
    <s v="/department/outdoors/category/men's%20golf%20clubs/product/Merrell%20Men's%20All%20Out%20Flash%20Trail%20Running%20Sho/add_to_cart"/>
    <d v="2017-11-12T00:00:00"/>
  </r>
  <r>
    <x v="31"/>
    <s v="strength training"/>
    <d v="1899-12-30T12:34:00"/>
    <x v="5"/>
    <s v="Nov"/>
    <x v="6"/>
    <s v="footwear "/>
    <s v="102.172.170.187"/>
    <s v="/department/footwear/category/strength%20training/product/Yakima%20DoubleDown%20Ace%20Hitch%20Mount%204-Bike%20Rack"/>
    <d v="2017-11-09T00:00:00"/>
  </r>
  <r>
    <x v="14"/>
    <s v="soccer"/>
    <d v="1899-12-30T23:47:00"/>
    <x v="2"/>
    <s v="Oct"/>
    <x v="3"/>
    <s v="fitness "/>
    <s v="222.47.28.211"/>
    <s v="/department/fitness/category/soccer/product/Nike%20Men's%20Fingertrap%20Max%20Training%20Shoe/add_to_cart"/>
    <d v="2017-10-15T00:00:00"/>
  </r>
  <r>
    <x v="44"/>
    <s v="hockey"/>
    <d v="1899-12-30T21:04:00"/>
    <x v="0"/>
    <s v="Jan"/>
    <x v="14"/>
    <s v="fitness "/>
    <s v="221.160.70.14"/>
    <s v="/department/fitness/category/hockey/product/Stiga%20Master%20Series%20ST3100%20Competition%20Indoor"/>
    <d v="2018-01-02T00:00:00"/>
  </r>
  <r>
    <x v="15"/>
    <s v="camping &amp; hiking"/>
    <d v="1899-12-30T17:37:00"/>
    <x v="1"/>
    <s v="Nov"/>
    <x v="15"/>
    <s v="fan shop "/>
    <s v="107.42.89.146"/>
    <s v="/department/fan%20shop/category/camping%20&amp;%20hiking/product/Diamondback%20Women's%20Serene%20Classic%20Comfort%20Bi"/>
    <d v="2017-11-27T00:00:00"/>
  </r>
  <r>
    <x v="23"/>
    <s v="featured shops"/>
    <d v="1899-12-30T14:14:00"/>
    <x v="3"/>
    <s v="Nov"/>
    <x v="13"/>
    <s v="apparel "/>
    <s v="70.69.131.206"/>
    <s v="/department/apparel/category/featured%20shops/product/adidas%20Kids'%20RG%20III%20Mid%20Football%20Cleat"/>
    <d v="2017-11-24T00:00:00"/>
  </r>
  <r>
    <x v="14"/>
    <s v="soccer"/>
    <d v="1899-12-30T10:11:00"/>
    <x v="5"/>
    <s v="Nov"/>
    <x v="5"/>
    <s v="fitness "/>
    <s v="20.14.99.23"/>
    <s v="/department/fitness/category/soccer/product/Nike%20Men's%20Fingertrap%20Max%20Training%20Shoe/add_to_cart"/>
    <d v="2017-11-23T00:00:00"/>
  </r>
  <r>
    <x v="43"/>
    <s v="hunting &amp; shooting"/>
    <d v="1899-12-30T09:21:00"/>
    <x v="0"/>
    <s v="Dec"/>
    <x v="9"/>
    <s v="fan shop "/>
    <s v="115.48.85.215"/>
    <s v="/department/fan%20shop/category/hunting%20&amp;%20shooting/product/The%20North%20Face%20Women's%20Recon%20Backpack/add_to_cart"/>
    <d v="2017-12-26T00:00:00"/>
  </r>
  <r>
    <x v="10"/>
    <s v="water sports"/>
    <d v="1899-12-30T12:20:00"/>
    <x v="4"/>
    <s v="Jan"/>
    <x v="6"/>
    <s v="fan shop "/>
    <s v="211.187.220.196"/>
    <s v="/department/fan%20shop/category/water%20sports/product/Pelican%20Sunstream%20100%20Kayak"/>
    <d v="2018-01-20T00:00:00"/>
  </r>
  <r>
    <x v="6"/>
    <s v="shop by sport"/>
    <d v="1899-12-30T19:37:00"/>
    <x v="5"/>
    <s v="Sep"/>
    <x v="8"/>
    <s v="golf "/>
    <s v="12.169.172.134"/>
    <s v="/department/golf/category/shop%20by%20sport/product/Under%20Armour%20Girls'%20Toddler%20Spine%20Surge%20Runni/add_to_cart"/>
    <d v="2017-09-14T00:00:00"/>
  </r>
  <r>
    <x v="14"/>
    <s v="soccer"/>
    <d v="1899-12-30T20:35:00"/>
    <x v="0"/>
    <s v="Nov"/>
    <x v="0"/>
    <s v="fitness "/>
    <s v="60.109.15.167"/>
    <s v="/department/fitness/category/soccer/product/Nike%20Men's%20Fingertrap%20Max%20Training%20Shoe"/>
    <d v="2017-11-14T00:00:00"/>
  </r>
  <r>
    <x v="67"/>
    <s v="kids' golf clubs"/>
    <d v="1899-12-30T13:55:00"/>
    <x v="3"/>
    <s v="Jan"/>
    <x v="11"/>
    <s v="outdoors "/>
    <s v="14.226.20.159"/>
    <s v="/department/outdoors/category/kids'%20golf%20clubs/product/Mio%20ALPHA%20Heart%20Rate%20Monitor/Sport%20Watch/add_to_cart"/>
    <d v="2018-01-12T00:00:00"/>
  </r>
  <r>
    <x v="18"/>
    <s v="men's footwear"/>
    <d v="1899-12-30T17:13:00"/>
    <x v="1"/>
    <s v="Dec"/>
    <x v="15"/>
    <s v="apparel "/>
    <s v="75.213.90.124"/>
    <s v="/department/apparel/category/men's%20footwear/product/Nike%20Men's%20CJ%20Elite%202%20TD%20Football%20Cleat/add_to_cart"/>
    <d v="2017-12-25T00:00:00"/>
  </r>
  <r>
    <x v="69"/>
    <s v="electronics"/>
    <d v="1899-12-30T21:14:00"/>
    <x v="5"/>
    <s v="Sep"/>
    <x v="14"/>
    <s v="outdoors "/>
    <s v="32.90.46.76"/>
    <s v="/department/outdoors/category/electronics/product/Bridgestone%20e6%20Straight%20Distance%20NFL%20San%20Dieg/add_to_cart"/>
    <d v="2017-09-21T00:00:00"/>
  </r>
  <r>
    <x v="6"/>
    <s v="shop by sport"/>
    <d v="1899-12-30T02:53:00"/>
    <x v="3"/>
    <s v="Sep"/>
    <x v="18"/>
    <s v="golf "/>
    <s v="198.158.229.246"/>
    <s v="/department/golf/category/shop%20by%20sport/product/Under%20Armour%20Girls'%20Toddler%20Spine%20Surge%20Runni/add_to_cart"/>
    <d v="2017-09-22T00:00:00"/>
  </r>
  <r>
    <x v="40"/>
    <s v="lacrosse"/>
    <d v="1899-12-30T20:57:00"/>
    <x v="3"/>
    <s v="Oct"/>
    <x v="0"/>
    <s v="fitness "/>
    <s v="136.104.7.0"/>
    <s v="/department/fitness/category/lacrosse/product/Under%20Armour%20Men's%20Tech%20II%20T-Shirt"/>
    <d v="2017-10-06T00:00:00"/>
  </r>
  <r>
    <x v="38"/>
    <s v="shop by sport"/>
    <d v="1899-12-30T23:49:00"/>
    <x v="2"/>
    <s v="Oct"/>
    <x v="3"/>
    <s v="golf "/>
    <s v="104.219.210.95"/>
    <s v="/department/golf/category/shop%20by%20sport/product/Columbia%20Men's%20PFG%20Anchor%20Tough%20T-Shirt"/>
    <d v="2017-10-08T00:00:00"/>
  </r>
  <r>
    <x v="18"/>
    <s v="men's footwear"/>
    <d v="1899-12-30T16:55:00"/>
    <x v="4"/>
    <s v="Oct"/>
    <x v="16"/>
    <s v="apparel "/>
    <s v="99.210.83.43"/>
    <s v="/department/apparel/category/men's%20footwear/product/Nike%20Men's%20CJ%20Elite%202%20TD%20Football%20Cleat"/>
    <d v="2017-10-14T00:00:00"/>
  </r>
  <r>
    <x v="2"/>
    <s v="fishing"/>
    <d v="1899-12-30T23:48:00"/>
    <x v="4"/>
    <s v="Sep"/>
    <x v="3"/>
    <s v="fan shop "/>
    <s v="27.241.13.144"/>
    <s v="/department/fan%20shop/category/fishing/product/Field%20&amp;%20Stream%20Sportsman%2016%20Gun%20Fire%20Safe"/>
    <d v="2017-09-09T00:00:00"/>
  </r>
  <r>
    <x v="23"/>
    <s v="featured shops"/>
    <d v="1899-12-30T07:50:00"/>
    <x v="0"/>
    <s v="Oct"/>
    <x v="1"/>
    <s v="apparel "/>
    <s v="57.97.17.20"/>
    <s v="/department/apparel/category/featured%20shops/product/adidas%20Kids'%20RG%20III%20Mid%20Football%20Cleat"/>
    <d v="2017-10-03T00:00:00"/>
  </r>
  <r>
    <x v="15"/>
    <s v="camping &amp; hiking"/>
    <d v="1899-12-30T19:28:00"/>
    <x v="3"/>
    <s v="Jan"/>
    <x v="8"/>
    <s v="fan shop "/>
    <s v="111.179.191.95"/>
    <s v="/department/fan%20shop/category/camping%20&amp;%20hiking/product/Diamondback%20Women's%20Serene%20Classic%20Comfort%20Bi/add_to_cart"/>
    <d v="2018-01-12T00:00:00"/>
  </r>
  <r>
    <x v="1"/>
    <s v="cleats"/>
    <d v="1899-12-30T19:11:00"/>
    <x v="4"/>
    <s v="Nov"/>
    <x v="8"/>
    <s v="apparel "/>
    <s v="207.191.47.83"/>
    <s v="/department/apparel/category/cleats/product/Perfect%20Fitness%20Perfect%20Rip%20Deck"/>
    <d v="2017-11-04T00:00:00"/>
  </r>
  <r>
    <x v="1"/>
    <s v="cleats"/>
    <d v="1899-12-30T08:36:00"/>
    <x v="1"/>
    <s v="Nov"/>
    <x v="17"/>
    <s v="apparel "/>
    <s v="166.191.194.20"/>
    <s v="/department/apparel/category/cleats/product/Perfect%20Fitness%20Perfect%20Rip%20Deck"/>
    <d v="2017-11-13T00:00:00"/>
  </r>
  <r>
    <x v="50"/>
    <s v="golf gloves"/>
    <d v="1899-12-30T11:02:00"/>
    <x v="6"/>
    <s v="Oct"/>
    <x v="2"/>
    <s v="outdoors "/>
    <s v="190.114.48.134"/>
    <s v="/department/outdoors/category/golf%20gloves/product/Titleist%20Club%20Glove%20Travel%20Cover"/>
    <d v="2017-10-04T00:00:00"/>
  </r>
  <r>
    <x v="47"/>
    <s v="golf shoes"/>
    <d v="1899-12-30T23:59:00"/>
    <x v="6"/>
    <s v="Sep"/>
    <x v="3"/>
    <s v="outdoors "/>
    <s v="102.109.161.230"/>
    <s v="/department/outdoors/category/golf%20shoes/product/LIJA%20Women's%20Mid-Length%20Panel%20Golf%20Shorts/add_to_cart"/>
    <d v="2017-09-20T00:00:00"/>
  </r>
  <r>
    <x v="20"/>
    <s v="electronics"/>
    <d v="1899-12-30T12:06:00"/>
    <x v="0"/>
    <s v="Jan"/>
    <x v="6"/>
    <s v="footwear "/>
    <s v="116.234.83.212"/>
    <s v="/department/footwear/category/electronics/product/Under%20Armour%20Kids'%20Mercenary%20Slide"/>
    <d v="2018-01-02T00:00:00"/>
  </r>
  <r>
    <x v="0"/>
    <s v="women's apparel"/>
    <d v="1899-12-30T12:07:00"/>
    <x v="3"/>
    <s v="Dec"/>
    <x v="6"/>
    <s v="golf "/>
    <s v="14.226.20.159"/>
    <s v="/department/golf/category/women's%20apparel/product/Nike%20Men's%20Dri-FIT%20Victory%20Golf%20Polo"/>
    <d v="2017-12-22T00:00:00"/>
  </r>
  <r>
    <x v="23"/>
    <s v="featured shops"/>
    <d v="1899-12-30T10:45:00"/>
    <x v="2"/>
    <s v="Oct"/>
    <x v="5"/>
    <s v="apparel "/>
    <s v="215.12.81.132"/>
    <s v="/department/apparel/category/featured%20shops/product/adidas%20Kids'%20RG%20III%20Mid%20Football%20Cleat"/>
    <d v="2017-10-15T00:00:00"/>
  </r>
  <r>
    <x v="38"/>
    <s v="shop by sport"/>
    <d v="1899-12-30T14:55:00"/>
    <x v="2"/>
    <s v="Dec"/>
    <x v="13"/>
    <s v="golf "/>
    <s v="71.130.24.241"/>
    <s v="/department/golf/category/shop%20by%20sport/product/Columbia%20Men's%20PFG%20Anchor%20Tough%20T-Shirt"/>
    <d v="2017-12-17T00:00:00"/>
  </r>
  <r>
    <x v="22"/>
    <s v="tennis &amp; racquet"/>
    <d v="1899-12-30T16:43:00"/>
    <x v="2"/>
    <s v="Oct"/>
    <x v="16"/>
    <s v="fitness "/>
    <s v="168.215.139.210"/>
    <s v="/department/fitness/category/tennis%20&amp;%20racquet/product/Nike%20Men's%20Comfort%202%20Slide"/>
    <d v="2017-10-15T00:00:00"/>
  </r>
  <r>
    <x v="5"/>
    <s v="cardio equipment"/>
    <d v="1899-12-30T21:28:00"/>
    <x v="1"/>
    <s v="Oct"/>
    <x v="14"/>
    <s v="footwear "/>
    <s v="4.190.63.42"/>
    <s v="/department/footwear/category/cardio%20equipment/product/Nike%20Men's%20Free%205.0+%20Running%20Shoe"/>
    <d v="2017-10-23T00:00:00"/>
  </r>
  <r>
    <x v="58"/>
    <s v="basketball"/>
    <d v="1899-12-30T19:45:00"/>
    <x v="5"/>
    <s v="Sep"/>
    <x v="8"/>
    <s v="fitness "/>
    <s v="82.152.0.157"/>
    <s v="/department/fitness/category/basketball/product/SOLE%20E25%20Elliptical/add_to_cart"/>
    <d v="2017-09-14T00:00:00"/>
  </r>
  <r>
    <x v="28"/>
    <s v="strength training"/>
    <d v="1899-12-30T07:20:00"/>
    <x v="3"/>
    <s v="Nov"/>
    <x v="1"/>
    <s v="footwear "/>
    <s v="220.34.42.19"/>
    <s v="/department/footwear/category/strength%20training/product/SOLE%20E35%20Elliptical"/>
    <d v="2017-11-10T00:00:00"/>
  </r>
  <r>
    <x v="5"/>
    <s v="cardio equipment"/>
    <d v="1899-12-30T17:08:00"/>
    <x v="1"/>
    <s v="Oct"/>
    <x v="15"/>
    <s v="footwear "/>
    <s v="104.229.170.91"/>
    <s v="/department/footwear/category/cardio%20equipment/product/Nike%20Men's%20Free%205.0+%20Running%20Shoe"/>
    <d v="2017-10-09T00:00:00"/>
  </r>
  <r>
    <x v="16"/>
    <s v="trade-in"/>
    <d v="1899-12-30T15:02:00"/>
    <x v="2"/>
    <s v="Nov"/>
    <x v="12"/>
    <s v="outdoors "/>
    <s v="122.73.121.214"/>
    <s v="/department/outdoors/category/trade-in/product/Glove%20It%20Urban%20Brick%20Golf%20Towel"/>
    <d v="2017-11-26T00:00:00"/>
  </r>
  <r>
    <x v="40"/>
    <s v="lacrosse"/>
    <d v="1899-12-30T08:31:00"/>
    <x v="1"/>
    <s v="Oct"/>
    <x v="17"/>
    <s v="fitness "/>
    <s v="190.114.48.134"/>
    <s v="/department/fitness/category/lacrosse/product/Under%20Armour%20Men's%20Tech%20II%20T-Shirt"/>
    <d v="2017-10-30T00:00:00"/>
  </r>
  <r>
    <x v="5"/>
    <s v="cardio equipment"/>
    <d v="1899-12-30T05:39:00"/>
    <x v="5"/>
    <s v="Sep"/>
    <x v="21"/>
    <s v="footwear "/>
    <s v="181.250.43.60"/>
    <s v="/department/footwear/category/cardio%20equipment/product/Nike%20Men's%20Free%205.0+%20Running%20Shoe/add_to_cart"/>
    <d v="2017-09-21T00:00:00"/>
  </r>
  <r>
    <x v="72"/>
    <s v="accessories"/>
    <d v="1899-12-30T18:34:00"/>
    <x v="2"/>
    <s v="Jan"/>
    <x v="4"/>
    <s v="outdoors "/>
    <s v="193.134.182.182"/>
    <s v="/department/outdoors/category/accessories/product/Team%20Golf%20Tennessee%20Volunteers%20Putter%20Grip"/>
    <d v="2018-01-21T00:00:00"/>
  </r>
  <r>
    <x v="5"/>
    <s v="cardio equipment"/>
    <d v="1899-12-30T15:55:00"/>
    <x v="2"/>
    <s v="Dec"/>
    <x v="12"/>
    <s v="footwear "/>
    <s v="218.66.103.77"/>
    <s v="/department/footwear/category/cardio%20equipment/product/Nike%20Men's%20Free%205.0+%20Running%20Shoe/add_to_cart"/>
    <d v="2017-12-24T00:00:00"/>
  </r>
  <r>
    <x v="44"/>
    <s v="hockey"/>
    <d v="1899-12-30T09:28:00"/>
    <x v="2"/>
    <s v="Sep"/>
    <x v="9"/>
    <s v="fitness "/>
    <s v="95.224.113.89"/>
    <s v="/department/fitness/category/hockey/product/Stiga%20Master%20Series%20ST3100%20Competition%20Indoor"/>
    <d v="2017-09-03T00:00:00"/>
  </r>
  <r>
    <x v="58"/>
    <s v="basketball"/>
    <d v="1899-12-30T19:04:00"/>
    <x v="1"/>
    <s v="Nov"/>
    <x v="8"/>
    <s v="fitness "/>
    <s v="58.222.36.203"/>
    <s v="/department/fitness/category/basketball/product/SOLE%20E25%20Elliptical"/>
    <d v="2017-11-13T00:00:00"/>
  </r>
  <r>
    <x v="29"/>
    <s v="indoor outdoor games"/>
    <d v="1899-12-30T18:21:00"/>
    <x v="2"/>
    <s v="Jan"/>
    <x v="4"/>
    <s v="fan shop "/>
    <s v="25.51.65.23"/>
    <s v="/department/fan%20shop/category/indoor/outdoor%20games/product/O'Brien%20Men's%20Neoprene%20Life%20Vest"/>
    <d v="2018-01-07T00:00:00"/>
  </r>
  <r>
    <x v="15"/>
    <s v="camping &amp; hiking"/>
    <d v="1899-12-30T19:51:00"/>
    <x v="5"/>
    <s v="Sep"/>
    <x v="8"/>
    <s v="fan shop "/>
    <s v="78.209.214.117"/>
    <s v="/department/fan%20shop/category/camping%20&amp;%20hiking/product/Diamondback%20Women's%20Serene%20Classic%20Comfort%20Bi"/>
    <d v="2017-09-14T00:00:00"/>
  </r>
  <r>
    <x v="35"/>
    <s v="baseball &amp; softball"/>
    <d v="1899-12-30T21:33:00"/>
    <x v="6"/>
    <s v="Oct"/>
    <x v="14"/>
    <s v="fitness "/>
    <s v="150.95.51.181"/>
    <s v="/department/fitness/category/baseball%20&amp;%20softball/product/adidas%20Brazuca%202017%20Official%20Match%20Ball"/>
    <d v="2017-10-25T00:00:00"/>
  </r>
  <r>
    <x v="42"/>
    <s v="hockey"/>
    <d v="1899-12-30T11:41:00"/>
    <x v="1"/>
    <s v="Nov"/>
    <x v="2"/>
    <s v="fitness "/>
    <s v="179.53.166.86"/>
    <s v="/department/fitness/category/hockey/product/Nike%20Dri-FIT%20Crew%20Sock%206%20Pack"/>
    <d v="2017-11-20T00:00:00"/>
  </r>
  <r>
    <x v="75"/>
    <s v="kids' golf clubs"/>
    <d v="1899-12-30T09:01:00"/>
    <x v="3"/>
    <s v="Oct"/>
    <x v="9"/>
    <s v="outdoors "/>
    <s v="61.32.230.136"/>
    <s v="/department/outdoors/category/kids'%20golf%20clubs/product/Garmin%20Forerunner%20910XT%20GPS%20Watch/add_to_cart"/>
    <d v="2017-10-06T00:00:00"/>
  </r>
  <r>
    <x v="18"/>
    <s v="men's footwear"/>
    <d v="1899-12-30T22:55:00"/>
    <x v="5"/>
    <s v="Sep"/>
    <x v="10"/>
    <s v="apparel "/>
    <s v="67.61.237.230"/>
    <s v="/department/apparel/category/men's%20footwear/product/Nike%20Men's%20CJ%20Elite%202%20TD%20Football%20Cleat"/>
    <d v="2017-09-14T00:00:00"/>
  </r>
  <r>
    <x v="2"/>
    <s v="fishing"/>
    <d v="1899-12-30T16:35:00"/>
    <x v="4"/>
    <s v="Jan"/>
    <x v="16"/>
    <s v="fan shop "/>
    <s v="125.34.11.228"/>
    <s v="/department/fan%20shop/category/fishing/product/Field%20&amp;%20Stream%20Sportsman%2016%20Gun%20Fire%20Safe"/>
    <d v="2018-01-27T00:00:00"/>
  </r>
  <r>
    <x v="22"/>
    <s v="tennis &amp; racquet"/>
    <d v="1899-12-30T13:04:00"/>
    <x v="6"/>
    <s v="Dec"/>
    <x v="11"/>
    <s v="fitness "/>
    <s v="111.2.209.15"/>
    <s v="/department/fitness/category/tennis%20&amp;%20racquet/product/Nike%20Men's%20Comfort%202%20Slide"/>
    <d v="2017-12-06T00:00:00"/>
  </r>
  <r>
    <x v="22"/>
    <s v="tennis &amp; racquet"/>
    <d v="1899-12-30T16:03:00"/>
    <x v="5"/>
    <s v="Nov"/>
    <x v="16"/>
    <s v="fitness "/>
    <s v="76.194.28.175"/>
    <s v="/department/fitness/category/tennis%20&amp;%20racquet/product/Nike%20Men's%20Comfort%202%20Slide"/>
    <d v="2017-11-09T00:00:00"/>
  </r>
  <r>
    <x v="4"/>
    <s v="golf shoes"/>
    <d v="1899-12-30T10:06:00"/>
    <x v="4"/>
    <s v="Sep"/>
    <x v="5"/>
    <s v="outdoors "/>
    <s v="217.134.173.44"/>
    <s v="/department/outdoors/category/golf%20shoes/product/LIJA%20Women's%20Eyelet%20Sleeveless%20Golf%20Polo"/>
    <d v="2017-09-23T00:00:00"/>
  </r>
  <r>
    <x v="1"/>
    <s v="cleats"/>
    <d v="1899-12-30T08:26:00"/>
    <x v="5"/>
    <s v="Dec"/>
    <x v="17"/>
    <s v="apparel "/>
    <s v="85.189.114.230"/>
    <s v="/department/apparel/category/cleats/product/Perfect%20Fitness%20Perfect%20Rip%20Deck/add_to_cart"/>
    <d v="2017-12-07T00:00:00"/>
  </r>
  <r>
    <x v="24"/>
    <s v="electronics"/>
    <d v="1899-12-30T08:23:00"/>
    <x v="3"/>
    <s v="Sep"/>
    <x v="17"/>
    <s v="footwear "/>
    <s v="168.185.213.44"/>
    <s v="/department/footwear/category/electronics/product/Under%20Armour%20Women's%20Ignite%20Slide"/>
    <d v="2017-09-01T00:00:00"/>
  </r>
  <r>
    <x v="2"/>
    <s v="fishing"/>
    <d v="1899-12-30T14:13:00"/>
    <x v="6"/>
    <s v="Jan"/>
    <x v="13"/>
    <s v="fan shop "/>
    <s v="116.164.189.38"/>
    <s v="/department/fan%20shop/category/fishing/product/Field%20&amp;%20Stream%20Sportsman%2016%20Gun%20Fire%20Safe"/>
    <d v="2018-01-10T00:00:00"/>
  </r>
  <r>
    <x v="21"/>
    <s v="girls' apparel"/>
    <d v="1899-12-30T13:07:00"/>
    <x v="5"/>
    <s v="Sep"/>
    <x v="11"/>
    <s v="golf "/>
    <s v="112.109.224.99"/>
    <s v="/department/golf/category/girls'%20apparel/product/adidas%20Men's%20Germany%20Black%20Crest%20Away%20Tee"/>
    <d v="2017-09-07T00:00:00"/>
  </r>
  <r>
    <x v="1"/>
    <s v="cleats"/>
    <d v="1899-12-30T20:54:00"/>
    <x v="5"/>
    <s v="Sep"/>
    <x v="0"/>
    <s v="apparel "/>
    <s v="205.98.133.155"/>
    <s v="/department/apparel/category/cleats/product/Perfect%20Fitness%20Perfect%20Rip%20Deck"/>
    <d v="2017-09-14T00:00:00"/>
  </r>
  <r>
    <x v="10"/>
    <s v="water sports"/>
    <d v="1899-12-30T04:08:00"/>
    <x v="4"/>
    <s v="Sep"/>
    <x v="22"/>
    <s v="fan shop "/>
    <s v="159.250.99.110"/>
    <s v="/department/fan%20shop/category/water%20sports/product/Pelican%20Sunstream%20100%20Kayak/add_to_cart"/>
    <d v="2017-09-23T00:00:00"/>
  </r>
  <r>
    <x v="29"/>
    <s v="indoor outdoor games"/>
    <d v="1899-12-30T15:22:00"/>
    <x v="6"/>
    <s v="Oct"/>
    <x v="12"/>
    <s v="fan shop "/>
    <s v="112.37.184.98"/>
    <s v="/department/fan%20shop/category/indoor/outdoor%20games/product/O'Brien%20Men's%20Neoprene%20Life%20Vest"/>
    <d v="2017-10-25T00:00:00"/>
  </r>
  <r>
    <x v="10"/>
    <s v="water sports"/>
    <d v="1899-12-30T08:12:00"/>
    <x v="4"/>
    <s v="Sep"/>
    <x v="17"/>
    <s v="fan shop "/>
    <s v="21.249.188.154"/>
    <s v="/department/fan%20shop/category/water%20sports/product/Pelican%20Sunstream%20100%20Kayak"/>
    <d v="2017-09-09T00:00:00"/>
  </r>
  <r>
    <x v="38"/>
    <s v="shop by sport"/>
    <d v="1899-12-30T21:30:00"/>
    <x v="3"/>
    <s v="Dec"/>
    <x v="14"/>
    <s v="golf "/>
    <s v="211.244.7.106"/>
    <s v="/department/golf/category/shop%20by%20sport/product/Columbia%20Men's%20PFG%20Anchor%20Tough%20T-Shirt/add_to_cart"/>
    <d v="2017-12-08T00:00:00"/>
  </r>
  <r>
    <x v="25"/>
    <s v="basketball"/>
    <d v="1899-12-30T21:40:00"/>
    <x v="6"/>
    <s v="Dec"/>
    <x v="14"/>
    <s v="fitness "/>
    <s v="201.252.30.114"/>
    <s v="/department/fitness/category/basketball/product/Diamondback%20Boys'%20Insight%2024%20Performance%20Hybr"/>
    <d v="2017-12-06T00:00:00"/>
  </r>
  <r>
    <x v="10"/>
    <s v="water sports"/>
    <d v="1899-12-30T01:30:00"/>
    <x v="3"/>
    <s v="Sep"/>
    <x v="19"/>
    <s v="fan shop "/>
    <s v="190.134.131.64"/>
    <s v="/department/fan%20shop/category/water%20sports/product/Pelican%20Sunstream%20100%20Kayak"/>
    <d v="2017-09-22T00:00:00"/>
  </r>
  <r>
    <x v="68"/>
    <s v="men's golf clubs"/>
    <d v="1899-12-30T07:37:00"/>
    <x v="3"/>
    <s v="Jan"/>
    <x v="1"/>
    <s v="outdoors "/>
    <s v="105.52.11.168"/>
    <s v="/department/outdoors/category/men's%20golf%20clubs/product/Merrell%20Men's%20All%20Out%20Flash%20Trail%20Running%20Sho"/>
    <d v="2018-01-26T00:00:00"/>
  </r>
  <r>
    <x v="15"/>
    <s v="camping &amp; hiking"/>
    <d v="1899-12-30T13:35:00"/>
    <x v="0"/>
    <s v="Nov"/>
    <x v="11"/>
    <s v="fan shop "/>
    <s v="92.19.222.96"/>
    <s v="/department/fan%20shop/category/camping%20&amp;%20hiking/product/Diamondback%20Women's%20Serene%20Classic%20Comfort%20Bi"/>
    <d v="2017-11-07T00:00:00"/>
  </r>
  <r>
    <x v="6"/>
    <s v="shop by sport"/>
    <d v="1899-12-30T09:16:00"/>
    <x v="3"/>
    <s v="Dec"/>
    <x v="9"/>
    <s v="golf "/>
    <s v="30.141.164.241"/>
    <s v="/department/golf/category/shop%20by%20sport/product/Under%20Armour%20Girls'%20Toddler%20Spine%20Surge%20Runni"/>
    <d v="2017-12-01T00:00:00"/>
  </r>
  <r>
    <x v="7"/>
    <s v="golf bags &amp; carts"/>
    <d v="1899-12-30T22:07:00"/>
    <x v="2"/>
    <s v="Oct"/>
    <x v="10"/>
    <s v="outdoors "/>
    <s v="166.124.28.91"/>
    <s v="/department/outdoors/category/golf%20bags%20&amp;%20carts/product/Ogio%20Race%20Golf%20Shoes"/>
    <d v="2017-10-15T00:00:00"/>
  </r>
  <r>
    <x v="28"/>
    <s v="strength training"/>
    <d v="1899-12-30T20:53:00"/>
    <x v="0"/>
    <s v="Nov"/>
    <x v="0"/>
    <s v="footwear "/>
    <s v="16.236.11.216"/>
    <s v="/department/footwear/category/strength%20training/product/SOLE%20E35%20Elliptical/add_to_cart"/>
    <d v="2017-11-21T00:00:00"/>
  </r>
  <r>
    <x v="25"/>
    <s v="basketball"/>
    <d v="1899-12-30T11:51:00"/>
    <x v="5"/>
    <s v="Sep"/>
    <x v="2"/>
    <s v="fitness "/>
    <s v="160.246.152.108"/>
    <s v="/department/fitness/category/basketball/product/Diamondback%20Boys'%20Insight%2024%20Performance%20Hybr"/>
    <d v="2017-09-07T00:00:00"/>
  </r>
  <r>
    <x v="21"/>
    <s v="girls' apparel"/>
    <d v="1899-12-30T13:26:00"/>
    <x v="1"/>
    <s v="Jan"/>
    <x v="11"/>
    <s v="golf "/>
    <s v="215.152.210.152"/>
    <s v="/department/golf/category/girls'%20apparel/product/adidas%20Men's%20Germany%20Black%20Crest%20Away%20Tee"/>
    <d v="2018-01-22T00:00:00"/>
  </r>
  <r>
    <x v="42"/>
    <s v="hockey"/>
    <d v="1899-12-30T15:37:00"/>
    <x v="4"/>
    <s v="Dec"/>
    <x v="12"/>
    <s v="fitness "/>
    <s v="66.47.23.206"/>
    <s v="/department/fitness/category/hockey/product/Nike%20Dri-FIT%20Crew%20Sock%206%20Pack"/>
    <d v="2017-12-16T00:00:00"/>
  </r>
  <r>
    <x v="18"/>
    <s v="men's footwear"/>
    <d v="1899-12-30T13:06:00"/>
    <x v="0"/>
    <s v="Jan"/>
    <x v="11"/>
    <s v="apparel "/>
    <s v="190.151.48.150"/>
    <s v="/department/apparel/category/men's%20footwear/product/Nike%20Men's%20CJ%20Elite%202%20TD%20Football%20Cleat"/>
    <d v="2018-01-09T00:00:00"/>
  </r>
  <r>
    <x v="1"/>
    <s v="cleats"/>
    <d v="1899-12-30T21:16:00"/>
    <x v="5"/>
    <s v="Sep"/>
    <x v="14"/>
    <s v="apparel "/>
    <s v="173.156.171.231"/>
    <s v="/department/apparel/category/cleats/product/Perfect%20Fitness%20Perfect%20Rip%20Deck"/>
    <d v="2017-09-14T00:00:00"/>
  </r>
  <r>
    <x v="26"/>
    <s v="girls' apparel"/>
    <d v="1899-12-30T14:36:00"/>
    <x v="1"/>
    <s v="Jan"/>
    <x v="13"/>
    <s v="golf "/>
    <s v="138.249.21.7"/>
    <s v="/department/golf/category/girls'%20apparel/product/TYR%20Boys'%20Team%20Digi%20Jammer/add_to_cart"/>
    <d v="2018-01-08T00:00:00"/>
  </r>
  <r>
    <x v="9"/>
    <s v="as seen on  tv!"/>
    <d v="1899-12-30T16:58:00"/>
    <x v="3"/>
    <s v="Dec"/>
    <x v="16"/>
    <s v="footwear "/>
    <s v="180.26.242.167"/>
    <s v="/department/footwear/category/as%20seen%20on%20%20tv!/product/Nike%20Men's%20Free%20TR%205.0%20TB%20Training%20Shoe"/>
    <d v="2017-12-01T00:00:00"/>
  </r>
  <r>
    <x v="43"/>
    <s v="hunting &amp; shooting"/>
    <d v="1899-12-30T18:39:00"/>
    <x v="4"/>
    <s v="Nov"/>
    <x v="4"/>
    <s v="fan shop "/>
    <s v="191.65.235.126"/>
    <s v="/department/fan%20shop/category/hunting%20&amp;%20shooting/product/The%20North%20Face%20Women's%20Recon%20Backpack"/>
    <d v="2017-11-18T00:00:00"/>
  </r>
  <r>
    <x v="29"/>
    <s v="indoor outdoor games"/>
    <d v="1899-12-30T11:55:00"/>
    <x v="5"/>
    <s v="Sep"/>
    <x v="2"/>
    <s v="fan shop "/>
    <s v="35.36.123.45"/>
    <s v="/department/fan%20shop/category/indoor/outdoor%20games/product/O'Brien%20Men's%20Neoprene%20Life%20Vest"/>
    <d v="2017-09-14T00:00:00"/>
  </r>
  <r>
    <x v="23"/>
    <s v="featured shops"/>
    <d v="1899-12-30T23:42:00"/>
    <x v="0"/>
    <s v="Sep"/>
    <x v="3"/>
    <s v="apparel "/>
    <s v="211.207.91.167"/>
    <s v="/department/apparel/category/featured%20shops/product/adidas%20Kids'%20RG%20III%20Mid%20Football%20Cleat"/>
    <d v="2017-09-26T00:00:00"/>
  </r>
  <r>
    <x v="2"/>
    <s v="fishing"/>
    <d v="1899-12-30T11:41:00"/>
    <x v="3"/>
    <s v="Nov"/>
    <x v="2"/>
    <s v="fan shop "/>
    <s v="84.103.129.45"/>
    <s v="/department/fan%20shop/category/fishing/product/Field%20&amp;%20Stream%20Sportsman%2016%20Gun%20Fire%20Safe"/>
    <d v="2017-11-03T00:00:00"/>
  </r>
  <r>
    <x v="29"/>
    <s v="indoor outdoor games"/>
    <d v="1899-12-30T16:09:00"/>
    <x v="5"/>
    <s v="Nov"/>
    <x v="16"/>
    <s v="fan shop "/>
    <s v="119.99.9.0"/>
    <s v="/department/fan%20shop/category/indoor/outdoor%20games/product/O'Brien%20Men's%20Neoprene%20Life%20Vest"/>
    <d v="2017-11-23T00:00:00"/>
  </r>
  <r>
    <x v="21"/>
    <s v="girls' apparel"/>
    <d v="1899-12-30T13:24:00"/>
    <x v="3"/>
    <s v="Oct"/>
    <x v="11"/>
    <s v="golf "/>
    <s v="137.238.96.148"/>
    <s v="/department/golf/category/girls'%20apparel/product/adidas%20Men's%20Germany%20Black%20Crest%20Away%20Tee"/>
    <d v="2017-10-20T00:00:00"/>
  </r>
  <r>
    <x v="9"/>
    <s v="as seen on  tv!"/>
    <d v="1899-12-30T11:11:00"/>
    <x v="6"/>
    <s v="Nov"/>
    <x v="2"/>
    <s v="footwear "/>
    <s v="197.160.19.25"/>
    <s v="/department/footwear/category/as%20seen%20on%20%20tv!/product/Nike%20Men's%20Free%20TR%205.0%20TB%20Training%20Shoe"/>
    <d v="2017-11-22T00:00:00"/>
  </r>
  <r>
    <x v="1"/>
    <s v="cleats"/>
    <d v="1899-12-30T17:31:00"/>
    <x v="0"/>
    <s v="Nov"/>
    <x v="15"/>
    <s v="apparel "/>
    <s v="34.23.147.182"/>
    <s v="/department/apparel/category/cleats/product/Perfect%20Fitness%20Perfect%20Rip%20Deck"/>
    <d v="2017-11-07T00:00:00"/>
  </r>
  <r>
    <x v="71"/>
    <s v="kids' golf clubs"/>
    <d v="1899-12-30T15:22:00"/>
    <x v="1"/>
    <s v="Jan"/>
    <x v="12"/>
    <s v="outdoors "/>
    <s v="20.107.160.148"/>
    <s v="/department/outdoors/category/kids'%20golf%20clubs/product/Garmin%20Approach%20S4%20Golf%20GPS%20Watch"/>
    <d v="2018-01-22T00:00:00"/>
  </r>
  <r>
    <x v="72"/>
    <s v="accessories"/>
    <d v="1899-12-30T10:33:00"/>
    <x v="6"/>
    <s v="Oct"/>
    <x v="5"/>
    <s v="outdoors "/>
    <s v="62.248.247.164"/>
    <s v="/department/outdoors/category/accessories/product/Team%20Golf%20Tennessee%20Volunteers%20Putter%20Grip"/>
    <d v="2017-10-04T00:00:00"/>
  </r>
  <r>
    <x v="0"/>
    <s v="women's apparel"/>
    <d v="1899-12-30T10:30:00"/>
    <x v="4"/>
    <s v="Jan"/>
    <x v="5"/>
    <s v="golf "/>
    <s v="181.112.32.0"/>
    <s v="/department/golf/category/women's%20apparel/product/Nike%20Men's%20Dri-FIT%20Victory%20Golf%20Polo/add_to_cart"/>
    <d v="2018-01-20T00:00:00"/>
  </r>
  <r>
    <x v="9"/>
    <s v="as seen on  tv!"/>
    <d v="1899-12-30T21:03:00"/>
    <x v="0"/>
    <s v="Dec"/>
    <x v="14"/>
    <s v="footwear "/>
    <s v="74.251.81.121"/>
    <s v="/department/footwear/category/as%20seen%20on%20%20tv!/product/Nike%20Men's%20Free%20TR%205.0%20TB%20Training%20Shoe"/>
    <d v="2017-12-05T00:00:00"/>
  </r>
  <r>
    <x v="43"/>
    <s v="hunting &amp; shooting"/>
    <d v="1899-12-30T14:10:00"/>
    <x v="0"/>
    <s v="Sep"/>
    <x v="13"/>
    <s v="fan shop "/>
    <s v="163.87.173.164"/>
    <s v="/department/fan%20shop/category/hunting%20&amp;%20shooting/product/The%20North%20Face%20Women's%20Recon%20Backpack"/>
    <d v="2017-09-19T00:00:00"/>
  </r>
  <r>
    <x v="44"/>
    <s v="hockey"/>
    <d v="1899-12-30T13:23:00"/>
    <x v="2"/>
    <s v="Oct"/>
    <x v="11"/>
    <s v="fitness "/>
    <s v="62.164.176.196"/>
    <s v="/department/fitness/category/hockey/product/Stiga%20Master%20Series%20ST3100%20Competition%20Indoor"/>
    <d v="2017-10-22T00:00:00"/>
  </r>
  <r>
    <x v="18"/>
    <s v="men's footwear"/>
    <d v="1899-12-30T23:43:00"/>
    <x v="5"/>
    <s v="Sep"/>
    <x v="3"/>
    <s v="apparel "/>
    <s v="64.171.170.185"/>
    <s v="/department/apparel/category/men's%20footwear/product/Nike%20Men's%20CJ%20Elite%202%20TD%20Football%20Cleat"/>
    <d v="2017-09-14T00:00:00"/>
  </r>
  <r>
    <x v="18"/>
    <s v="men's footwear"/>
    <d v="1899-12-30T19:48:00"/>
    <x v="5"/>
    <s v="Sep"/>
    <x v="8"/>
    <s v="apparel "/>
    <s v="92.38.86.66"/>
    <s v="/department/apparel/category/men's%20footwear/product/Nike%20Men's%20CJ%20Elite%202%20TD%20Football%20Cleat"/>
    <d v="2017-09-14T00:00:00"/>
  </r>
  <r>
    <x v="29"/>
    <s v="indoor outdoor games"/>
    <d v="1899-12-30T13:47:00"/>
    <x v="2"/>
    <s v="Nov"/>
    <x v="11"/>
    <s v="fan shop "/>
    <s v="98.125.107.221"/>
    <s v="/department/fan%20shop/category/indoor/outdoor%20games/product/O'Brien%20Men's%20Neoprene%20Life%20Vest/add_to_cart"/>
    <d v="2017-11-26T00:00:00"/>
  </r>
  <r>
    <x v="15"/>
    <s v="camping &amp; hiking"/>
    <d v="1899-12-30T08:07:00"/>
    <x v="0"/>
    <s v="Oct"/>
    <x v="17"/>
    <s v="fan shop "/>
    <s v="25.34.135.183"/>
    <s v="/department/fan%20shop/category/camping%20&amp;%20hiking/product/Diamondback%20Women's%20Serene%20Classic%20Comfort%20Bi/add_to_cart"/>
    <d v="2017-10-03T00:00:00"/>
  </r>
  <r>
    <x v="23"/>
    <s v="featured shops"/>
    <d v="1899-12-30T14:12:00"/>
    <x v="3"/>
    <s v="Oct"/>
    <x v="13"/>
    <s v="apparel "/>
    <s v="20.39.91.75"/>
    <s v="/department/apparel/category/featured%20shops/product/adidas%20Kids'%20RG%20III%20Mid%20Football%20Cleat"/>
    <d v="2017-10-27T00:00:00"/>
  </r>
  <r>
    <x v="45"/>
    <s v="golf shoes"/>
    <d v="1899-12-30T08:18:00"/>
    <x v="3"/>
    <s v="Sep"/>
    <x v="17"/>
    <s v="outdoors "/>
    <s v="95.60.0.190"/>
    <s v="/department/outdoors/category/golf%20shoes/product/LIJA%20Women's%20Button%20Golf%20Dress"/>
    <d v="2017-09-15T00:00:00"/>
  </r>
  <r>
    <x v="0"/>
    <s v="women's apparel"/>
    <d v="1899-12-30T12:25:00"/>
    <x v="1"/>
    <s v="Oct"/>
    <x v="6"/>
    <s v="golf "/>
    <s v="120.216.58.143"/>
    <s v="/department/golf/category/women's%20apparel/product/Nike%20Men's%20Dri-FIT%20Victory%20Golf%20Polo"/>
    <d v="2017-10-02T00:00:00"/>
  </r>
  <r>
    <x v="47"/>
    <s v="golf shoes"/>
    <d v="1899-12-30T18:13:00"/>
    <x v="3"/>
    <s v="Dec"/>
    <x v="4"/>
    <s v="outdoors "/>
    <s v="54.242.32.42"/>
    <s v="/department/outdoors/category/golf%20shoes/product/LIJA%20Women's%20Mid-Length%20Panel%20Golf%20Shorts/add_to_cart"/>
    <d v="2017-12-15T00:00:00"/>
  </r>
  <r>
    <x v="38"/>
    <s v="shop by sport"/>
    <d v="1899-12-30T22:35:00"/>
    <x v="4"/>
    <s v="Jan"/>
    <x v="10"/>
    <s v="golf "/>
    <s v="186.156.187.123"/>
    <s v="/department/golf/category/shop%20by%20sport/product/Columbia%20Men's%20PFG%20Anchor%20Tough%20T-Shirt"/>
    <d v="2018-01-13T00:00:00"/>
  </r>
  <r>
    <x v="60"/>
    <s v="golf balls"/>
    <d v="1899-12-30T16:27:00"/>
    <x v="6"/>
    <s v="Jan"/>
    <x v="16"/>
    <s v="outdoors "/>
    <s v="205.224.74.133"/>
    <s v="/department/outdoors/category/golf%20balls/product/Glove%20It%20Women's%20Imperial%20Golf%20Glove"/>
    <d v="2018-01-24T00:00:00"/>
  </r>
  <r>
    <x v="22"/>
    <s v="tennis &amp; racquet"/>
    <d v="1899-12-30T20:17:00"/>
    <x v="1"/>
    <s v="Dec"/>
    <x v="0"/>
    <s v="fitness "/>
    <s v="125.243.168.120"/>
    <s v="/department/fitness/category/tennis%20&amp;%20racquet/product/Nike%20Men's%20Comfort%202%20Slide/add_to_cart"/>
    <d v="2017-12-04T00:00:00"/>
  </r>
  <r>
    <x v="40"/>
    <s v="lacrosse"/>
    <d v="1899-12-30T19:09:00"/>
    <x v="6"/>
    <s v="Nov"/>
    <x v="8"/>
    <s v="fitness "/>
    <s v="103.211.88.189"/>
    <s v="/department/fitness/category/lacrosse/product/Under%20Armour%20Men's%20Tech%20II%20T-Shirt/add_to_cart"/>
    <d v="2017-11-22T00:00:00"/>
  </r>
  <r>
    <x v="72"/>
    <s v="accessories"/>
    <d v="1899-12-30T08:41:00"/>
    <x v="4"/>
    <s v="Nov"/>
    <x v="17"/>
    <s v="outdoors "/>
    <s v="102.23.8.25"/>
    <s v="/department/outdoors/category/accessories/product/Team%20Golf%20Tennessee%20Volunteers%20Putter%20Grip"/>
    <d v="2017-11-18T00:00:00"/>
  </r>
  <r>
    <x v="1"/>
    <s v="cleats"/>
    <d v="1899-12-30T13:02:00"/>
    <x v="0"/>
    <s v="Oct"/>
    <x v="11"/>
    <s v="apparel "/>
    <s v="29.154.246.39"/>
    <s v="/department/apparel/category/cleats/product/Perfect%20Fitness%20Perfect%20Rip%20Deck"/>
    <d v="2017-10-03T00:00:00"/>
  </r>
  <r>
    <x v="15"/>
    <s v="camping &amp; hiking"/>
    <d v="1899-12-30T22:09:00"/>
    <x v="1"/>
    <s v="Jan"/>
    <x v="10"/>
    <s v="fan shop "/>
    <s v="63.60.56.119"/>
    <s v="/department/fan%20shop/category/camping%20&amp;%20hiking/product/Diamondback%20Women's%20Serene%20Classic%20Comfort%20Bi"/>
    <d v="2018-01-15T00:00:00"/>
  </r>
  <r>
    <x v="6"/>
    <s v="shop by sport"/>
    <d v="1899-12-30T17:31:00"/>
    <x v="4"/>
    <s v="Sep"/>
    <x v="15"/>
    <s v="golf "/>
    <s v="209.59.136.121"/>
    <s v="/department/golf/category/shop%20by%20sport/product/Under%20Armour%20Girls'%20Toddler%20Spine%20Surge%20Runni"/>
    <d v="2017-09-23T00:00:00"/>
  </r>
  <r>
    <x v="11"/>
    <s v="fitness accessories"/>
    <d v="1899-12-30T21:59:00"/>
    <x v="3"/>
    <s v="Nov"/>
    <x v="14"/>
    <s v="footwear "/>
    <s v="16.101.220.13"/>
    <s v="/department/footwear/category/fitness%20accessories/product/Under%20Armour%20Hustle%20Storm%20Medium%20Duffle%20Bag"/>
    <d v="2017-11-10T00:00:00"/>
  </r>
  <r>
    <x v="51"/>
    <s v="women's golf clubs"/>
    <d v="1899-12-30T11:35:00"/>
    <x v="5"/>
    <s v="Dec"/>
    <x v="2"/>
    <s v="outdoors "/>
    <s v="174.208.224.242"/>
    <s v="/department/outdoors/category/women's%20golf%20clubs/product/Cleveland%20Golf%20Collegiate%20My%20Custom%20Wedge%20588"/>
    <d v="2017-12-28T00:00:00"/>
  </r>
  <r>
    <x v="3"/>
    <s v="accessories"/>
    <d v="1899-12-30T19:02:00"/>
    <x v="1"/>
    <s v="Oct"/>
    <x v="8"/>
    <s v="outdoors "/>
    <s v="90.225.55.45"/>
    <s v="/department/outdoors/category/accessories/product/Team%20Golf%20Texas%20Longhorns%20Putter%20Grip"/>
    <d v="2017-10-02T00:00:00"/>
  </r>
  <r>
    <x v="10"/>
    <s v="water sports"/>
    <d v="1899-12-30T01:51:00"/>
    <x v="3"/>
    <s v="Sep"/>
    <x v="19"/>
    <s v="fan shop "/>
    <s v="29.154.246.39"/>
    <s v="/department/fan%20shop/category/water%20sports/product/Pelican%20Sunstream%20100%20Kayak"/>
    <d v="2017-09-29T00:00:00"/>
  </r>
  <r>
    <x v="31"/>
    <s v="strength training"/>
    <d v="1899-12-30T14:55:00"/>
    <x v="5"/>
    <s v="Jan"/>
    <x v="13"/>
    <s v="footwear "/>
    <s v="170.61.75.194"/>
    <s v="/department/footwear/category/strength%20training/product/Yakima%20DoubleDown%20Ace%20Hitch%20Mount%204-Bike%20Rack"/>
    <d v="2018-01-11T00:00:00"/>
  </r>
  <r>
    <x v="39"/>
    <s v="golf balls"/>
    <d v="1899-12-30T22:05:00"/>
    <x v="3"/>
    <s v="Nov"/>
    <x v="10"/>
    <s v="outdoors "/>
    <s v="201.228.85.182"/>
    <s v="/department/outdoors/category/golf%20balls/product/Glove%20It%20Women's%20Mod%20Oval%20Golf%20Glove"/>
    <d v="2017-11-10T00:00:00"/>
  </r>
  <r>
    <x v="43"/>
    <s v="hunting &amp; shooting"/>
    <d v="1899-12-30T19:41:00"/>
    <x v="3"/>
    <s v="Nov"/>
    <x v="8"/>
    <s v="fan shop "/>
    <s v="201.55.130.194"/>
    <s v="/department/fan%20shop/category/hunting%20&amp;%20shooting/product/The%20North%20Face%20Women's%20Recon%20Backpack"/>
    <d v="2017-11-03T00:00:00"/>
  </r>
  <r>
    <x v="14"/>
    <s v="soccer"/>
    <d v="1899-12-30T07:16:00"/>
    <x v="4"/>
    <s v="Dec"/>
    <x v="1"/>
    <s v="fitness "/>
    <s v="167.45.17.8"/>
    <s v="/department/fitness/category/soccer/product/Nike%20Men's%20Fingertrap%20Max%20Training%20Shoe"/>
    <d v="2017-12-30T00:00:00"/>
  </r>
  <r>
    <x v="72"/>
    <s v="accessories"/>
    <d v="1899-12-30T23:52:00"/>
    <x v="5"/>
    <s v="Dec"/>
    <x v="3"/>
    <s v="outdoors "/>
    <s v="19.239.13.199"/>
    <s v="/department/outdoors/category/accessories/product/Team%20Golf%20Tennessee%20Volunteers%20Putter%20Grip"/>
    <d v="2017-12-07T00:00:00"/>
  </r>
  <r>
    <x v="41"/>
    <s v="girls' apparel"/>
    <d v="1899-12-30T20:27:00"/>
    <x v="0"/>
    <s v="Dec"/>
    <x v="0"/>
    <s v="golf "/>
    <s v="92.213.149.52"/>
    <s v="/department/golf/category/girls'%20apparel/product/adidas%20Youth%20Germany%20Black/Red%20Away%20Match%20Soc"/>
    <d v="2017-12-19T00:00:00"/>
  </r>
  <r>
    <x v="51"/>
    <s v="women's golf clubs"/>
    <d v="1899-12-30T12:47:00"/>
    <x v="3"/>
    <s v="Sep"/>
    <x v="6"/>
    <s v="outdoors "/>
    <s v="219.252.175.214"/>
    <s v="/department/outdoors/category/women's%20golf%20clubs/product/Cleveland%20Golf%20Collegiate%20My%20Custom%20Wedge%20588"/>
    <d v="2017-09-01T00:00:00"/>
  </r>
  <r>
    <x v="4"/>
    <s v="golf shoes"/>
    <d v="1899-12-30T08:49:00"/>
    <x v="1"/>
    <s v="Dec"/>
    <x v="17"/>
    <s v="outdoors "/>
    <s v="120.218.41.182"/>
    <s v="/department/outdoors/category/golf%20shoes/product/LIJA%20Women's%20Eyelet%20Sleeveless%20Golf%20Polo"/>
    <d v="2017-12-25T00:00:00"/>
  </r>
  <r>
    <x v="1"/>
    <s v="cleats"/>
    <d v="1899-12-30T07:41:00"/>
    <x v="6"/>
    <s v="Sep"/>
    <x v="1"/>
    <s v="apparel "/>
    <s v="100.20.225.168"/>
    <s v="/department/apparel/category/cleats/product/Perfect%20Fitness%20Perfect%20Rip%20Deck"/>
    <d v="2017-09-13T00:00:00"/>
  </r>
  <r>
    <x v="29"/>
    <s v="indoor outdoor games"/>
    <d v="1899-12-30T09:56:00"/>
    <x v="3"/>
    <s v="Oct"/>
    <x v="9"/>
    <s v="fan shop "/>
    <s v="178.21.102.141"/>
    <s v="/department/fan%20shop/category/indoor/outdoor%20games/product/O'Brien%20Men's%20Neoprene%20Life%20Vest"/>
    <d v="2017-10-27T00:00:00"/>
  </r>
  <r>
    <x v="18"/>
    <s v="men's footwear"/>
    <d v="1899-12-30T21:56:00"/>
    <x v="0"/>
    <s v="Dec"/>
    <x v="14"/>
    <s v="apparel "/>
    <s v="155.164.227.38"/>
    <s v="/department/apparel/category/men's%20footwear/product/Nike%20Men's%20CJ%20Elite%202%20TD%20Football%20Cleat"/>
    <d v="2017-12-19T00:00:00"/>
  </r>
  <r>
    <x v="25"/>
    <s v="basketball"/>
    <d v="1899-12-30T12:11:00"/>
    <x v="3"/>
    <s v="Dec"/>
    <x v="6"/>
    <s v="fitness "/>
    <s v="5.33.58.56"/>
    <s v="/department/fitness/category/basketball/product/Diamondback%20Boys'%20Insight%2024%20Performance%20Hybr"/>
    <d v="2017-12-15T00:00:00"/>
  </r>
  <r>
    <x v="10"/>
    <s v="water sports"/>
    <d v="1899-12-30T14:26:00"/>
    <x v="0"/>
    <s v="Jan"/>
    <x v="13"/>
    <s v="fan shop "/>
    <s v="128.71.105.141"/>
    <s v="/department/fan%20shop/category/water%20sports/product/Pelican%20Sunstream%20100%20Kayak/add_to_cart"/>
    <d v="2018-01-02T00:00:00"/>
  </r>
  <r>
    <x v="2"/>
    <s v="fishing"/>
    <d v="1899-12-30T16:19:00"/>
    <x v="5"/>
    <s v="Jan"/>
    <x v="16"/>
    <s v="fan shop "/>
    <s v="211.158.23.89"/>
    <s v="/department/fan%20shop/category/fishing/product/Field%20&amp;%20Stream%20Sportsman%2016%20Gun%20Fire%20Safe"/>
    <d v="2018-01-11T00:00:00"/>
  </r>
  <r>
    <x v="49"/>
    <s v="golf gloves"/>
    <d v="1899-12-30T11:02:00"/>
    <x v="5"/>
    <s v="Nov"/>
    <x v="2"/>
    <s v="outdoors "/>
    <s v="211.223.16.247"/>
    <s v="/department/outdoors/category/golf%20gloves/product/TaylorMade%202017%20Purelite%20Stand%20Bag/add_to_cart"/>
    <d v="2017-11-09T00:00:00"/>
  </r>
  <r>
    <x v="23"/>
    <s v="featured shops"/>
    <d v="1899-12-30T14:53:00"/>
    <x v="6"/>
    <s v="Oct"/>
    <x v="13"/>
    <s v="apparel "/>
    <s v="154.237.22.202"/>
    <s v="/department/apparel/category/featured%20shops/product/adidas%20Kids'%20RG%20III%20Mid%20Football%20Cleat/add_to_cart"/>
    <d v="2017-10-04T00:00:00"/>
  </r>
  <r>
    <x v="23"/>
    <s v="featured shops"/>
    <d v="1899-12-30T15:16:00"/>
    <x v="5"/>
    <s v="Oct"/>
    <x v="12"/>
    <s v="apparel "/>
    <s v="42.237.68.154"/>
    <s v="/department/apparel/category/featured%20shops/product/adidas%20Kids'%20RG%20III%20Mid%20Football%20Cleat"/>
    <d v="2017-10-05T00:00:00"/>
  </r>
  <r>
    <x v="39"/>
    <s v="golf balls"/>
    <d v="1899-12-30T10:43:00"/>
    <x v="4"/>
    <s v="Dec"/>
    <x v="5"/>
    <s v="outdoors "/>
    <s v="190.134.131.64"/>
    <s v="/department/outdoors/category/golf%20balls/product/Glove%20It%20Women's%20Mod%20Oval%20Golf%20Glove"/>
    <d v="2017-12-02T00:00:00"/>
  </r>
  <r>
    <x v="18"/>
    <s v="men's footwear"/>
    <d v="1899-12-30T22:46:00"/>
    <x v="5"/>
    <s v="Sep"/>
    <x v="10"/>
    <s v="apparel "/>
    <s v="66.211.61.116"/>
    <s v="/department/apparel/category/men's%20footwear/product/Nike%20Men's%20CJ%20Elite%202%20TD%20Football%20Cleat/add_to_cart"/>
    <d v="2017-09-14T00:00:00"/>
  </r>
  <r>
    <x v="31"/>
    <s v="strength training"/>
    <d v="1899-12-30T08:47:00"/>
    <x v="0"/>
    <s v="Oct"/>
    <x v="17"/>
    <s v="footwear "/>
    <s v="109.176.170.85"/>
    <s v="/department/footwear/category/strength%20training/product/Yakima%20DoubleDown%20Ace%20Hitch%20Mount%204-Bike%20Rack"/>
    <d v="2017-10-10T00:00:00"/>
  </r>
  <r>
    <x v="0"/>
    <s v="women's apparel"/>
    <d v="1899-12-30T16:03:00"/>
    <x v="0"/>
    <s v="Oct"/>
    <x v="16"/>
    <s v="golf "/>
    <s v="183.225.48.201"/>
    <s v="/department/golf/category/women's%20apparel/product/Nike%20Men's%20Dri-FIT%20Victory%20Golf%20Polo"/>
    <d v="2017-10-24T00:00:00"/>
  </r>
  <r>
    <x v="10"/>
    <s v="water sports"/>
    <d v="1899-12-30T20:06:00"/>
    <x v="5"/>
    <s v="Sep"/>
    <x v="0"/>
    <s v="fan shop "/>
    <s v="160.13.45.93"/>
    <s v="/department/fan%20shop/category/water%20sports/product/Pelican%20Sunstream%20100%20Kayak/add_to_cart"/>
    <d v="2017-09-14T00:00:00"/>
  </r>
  <r>
    <x v="25"/>
    <s v="basketball"/>
    <d v="1899-12-30T13:24:00"/>
    <x v="3"/>
    <s v="Dec"/>
    <x v="11"/>
    <s v="fitness "/>
    <s v="75.65.99.62"/>
    <s v="/department/fitness/category/basketball/product/Diamondback%20Boys'%20Insight%2024%20Performance%20Hybr/add_to_cart"/>
    <d v="2017-12-15T00:00:00"/>
  </r>
  <r>
    <x v="55"/>
    <s v="baseball &amp; softball"/>
    <d v="1899-12-30T20:37:00"/>
    <x v="4"/>
    <s v="Nov"/>
    <x v="0"/>
    <s v="fitness "/>
    <s v="90.226.155.211"/>
    <s v="/department/fitness/category/baseball%20&amp;%20softball/product/adidas%20Kids'%20F5%20Messi%20FG%20Soccer%20Cleat/add_to_cart"/>
    <d v="2017-11-11T00:00:00"/>
  </r>
  <r>
    <x v="30"/>
    <s v="golf apparel"/>
    <d v="1899-12-30T22:34:00"/>
    <x v="4"/>
    <s v="Dec"/>
    <x v="10"/>
    <s v="outdoors "/>
    <s v="8.88.219.119"/>
    <s v="/department/outdoors/category/golf%20apparel/product/Cleveland%20Golf%20Women's%20588%20RTX%20CB%20Satin%20Chrom"/>
    <d v="2017-12-02T00:00:00"/>
  </r>
  <r>
    <x v="1"/>
    <s v="cleats"/>
    <d v="1899-12-30T11:45:00"/>
    <x v="6"/>
    <s v="Dec"/>
    <x v="2"/>
    <s v="apparel "/>
    <s v="188.28.166.221"/>
    <s v="/department/apparel/category/cleats/product/Perfect%20Fitness%20Perfect%20Rip%20Deck"/>
    <d v="2017-12-06T00:00:00"/>
  </r>
  <r>
    <x v="0"/>
    <s v="women's apparel"/>
    <d v="1899-12-30T22:28:00"/>
    <x v="2"/>
    <s v="Oct"/>
    <x v="10"/>
    <s v="golf "/>
    <s v="203.141.169.241"/>
    <s v="/department/golf/category/women's%20apparel/product/Nike%20Men's%20Dri-FIT%20Victory%20Golf%20Polo"/>
    <d v="2017-10-15T00:00:00"/>
  </r>
  <r>
    <x v="22"/>
    <s v="tennis &amp; racquet"/>
    <d v="1899-12-30T06:19:00"/>
    <x v="6"/>
    <s v="Jan"/>
    <x v="7"/>
    <s v="fitness "/>
    <s v="100.199.178.252"/>
    <s v="/department/fitness/category/tennis%20&amp;%20racquet/product/Nike%20Men's%20Comfort%202%20Slide/add_to_cart"/>
    <d v="2018-01-24T00:00:00"/>
  </r>
  <r>
    <x v="18"/>
    <s v="men's footwear"/>
    <d v="1899-12-30T17:22:00"/>
    <x v="1"/>
    <s v="Jan"/>
    <x v="15"/>
    <s v="apparel "/>
    <s v="91.205.15.233"/>
    <s v="/department/apparel/category/men's%20footwear/product/Nike%20Men's%20CJ%20Elite%202%20TD%20Football%20Cleat"/>
    <d v="2018-01-22T00:00:00"/>
  </r>
  <r>
    <x v="18"/>
    <s v="men's footwear"/>
    <d v="1899-12-30T18:35:00"/>
    <x v="2"/>
    <s v="Oct"/>
    <x v="4"/>
    <s v="apparel "/>
    <s v="10.184.28.55"/>
    <s v="/department/apparel/category/men's%20footwear/product/Nike%20Men's%20CJ%20Elite%202%20TD%20Football%20Cleat/add_to_cart"/>
    <d v="2017-10-08T00:00:00"/>
  </r>
  <r>
    <x v="0"/>
    <s v="women's apparel"/>
    <d v="1899-12-30T12:45:00"/>
    <x v="5"/>
    <s v="Sep"/>
    <x v="6"/>
    <s v="golf "/>
    <s v="131.132.236.70"/>
    <s v="/department/golf/category/women's%20apparel/product/Nike%20Men's%20Dri-FIT%20Victory%20Golf%20Polo"/>
    <d v="2017-09-14T00:00:00"/>
  </r>
  <r>
    <x v="4"/>
    <s v="golf shoes"/>
    <d v="1899-12-30T12:14:00"/>
    <x v="5"/>
    <s v="Oct"/>
    <x v="6"/>
    <s v="outdoors "/>
    <s v="57.41.66.112"/>
    <s v="/department/outdoors/category/golf%20shoes/product/LIJA%20Women's%20Eyelet%20Sleeveless%20Golf%20Polo"/>
    <d v="2017-10-05T00:00:00"/>
  </r>
  <r>
    <x v="40"/>
    <s v="lacrosse"/>
    <d v="1899-12-30T22:52:00"/>
    <x v="2"/>
    <s v="Jan"/>
    <x v="10"/>
    <s v="fitness "/>
    <s v="179.13.168.3"/>
    <s v="/department/fitness/category/lacrosse/product/Under%20Armour%20Men's%20Tech%20II%20T-Shirt"/>
    <d v="2018-01-21T00:00:00"/>
  </r>
  <r>
    <x v="12"/>
    <s v="boxing &amp; mma"/>
    <d v="1899-12-30T15:53:00"/>
    <x v="3"/>
    <s v="Sep"/>
    <x v="12"/>
    <s v="footwear "/>
    <s v="25.112.135.238"/>
    <s v="/department/footwear/category/boxing%20&amp;%20mma/product/Nike%20Women's%20Free%205.0%20TR%20FIT%20PRT%204%20Training%20S"/>
    <d v="2017-09-08T00:00:00"/>
  </r>
  <r>
    <x v="35"/>
    <s v="baseball &amp; softball"/>
    <d v="1899-12-30T13:06:00"/>
    <x v="5"/>
    <s v="Nov"/>
    <x v="11"/>
    <s v="fitness "/>
    <s v="50.122.153.103"/>
    <s v="/department/fitness/category/baseball%20&amp;%20softball/product/adidas%20Brazuca%202017%20Official%20Match%20Ball"/>
    <d v="2017-11-23T00:00:00"/>
  </r>
  <r>
    <x v="5"/>
    <s v="cardio equipment"/>
    <d v="1899-12-30T09:41:00"/>
    <x v="0"/>
    <s v="Sep"/>
    <x v="9"/>
    <s v="footwear "/>
    <s v="8.216.179.247"/>
    <s v="/department/footwear/category/cardio%20equipment/product/Nike%20Men's%20Free%205.0+%20Running%20Shoe/add_to_cart"/>
    <d v="2017-09-19T00:00:00"/>
  </r>
  <r>
    <x v="0"/>
    <s v="women's apparel"/>
    <d v="1899-12-30T16:39:00"/>
    <x v="5"/>
    <s v="Nov"/>
    <x v="16"/>
    <s v="golf "/>
    <s v="138.46.82.98"/>
    <s v="/department/golf/category/women's%20apparel/product/Nike%20Men's%20Dri-FIT%20Victory%20Golf%20Polo/add_to_cart"/>
    <d v="2017-11-09T00:00:00"/>
  </r>
  <r>
    <x v="10"/>
    <s v="water sports"/>
    <d v="1899-12-30T06:47:00"/>
    <x v="0"/>
    <s v="Nov"/>
    <x v="7"/>
    <s v="fan shop "/>
    <s v="50.146.98.188"/>
    <s v="/department/fan%20shop/category/water%20sports/product/Pelican%20Sunstream%20100%20Kayak"/>
    <d v="2017-11-14T00:00:00"/>
  </r>
  <r>
    <x v="1"/>
    <s v="cleats"/>
    <d v="1899-12-30T21:55:00"/>
    <x v="4"/>
    <s v="Dec"/>
    <x v="14"/>
    <s v="apparel "/>
    <s v="116.170.133.233"/>
    <s v="/department/apparel/category/cleats/product/Perfect%20Fitness%20Perfect%20Rip%20Deck"/>
    <d v="2017-12-16T00:00:00"/>
  </r>
  <r>
    <x v="47"/>
    <s v="golf shoes"/>
    <d v="1899-12-30T01:38:00"/>
    <x v="2"/>
    <s v="Sep"/>
    <x v="19"/>
    <s v="outdoors "/>
    <s v="74.251.81.121"/>
    <s v="/department/outdoors/category/golf%20shoes/product/LIJA%20Women's%20Mid-Length%20Panel%20Golf%20Shorts"/>
    <d v="2017-09-24T00:00:00"/>
  </r>
  <r>
    <x v="30"/>
    <s v="golf apparel"/>
    <d v="1899-12-30T08:39:00"/>
    <x v="0"/>
    <s v="Jan"/>
    <x v="17"/>
    <s v="outdoors "/>
    <s v="72.23.125.122"/>
    <s v="/department/outdoors/category/golf%20apparel/product/Cleveland%20Golf%20Women's%20588%20RTX%20CB%20Satin%20Chrom/add_to_cart"/>
    <d v="2018-01-30T00:00:00"/>
  </r>
  <r>
    <x v="51"/>
    <s v="women's golf clubs"/>
    <d v="1899-12-30T20:06:00"/>
    <x v="4"/>
    <s v="Nov"/>
    <x v="0"/>
    <s v="outdoors "/>
    <s v="49.229.164.76"/>
    <s v="/department/outdoors/category/women's%20golf%20clubs/product/Cleveland%20Golf%20Collegiate%20My%20Custom%20Wedge%20588"/>
    <d v="2017-11-04T00:00:00"/>
  </r>
  <r>
    <x v="1"/>
    <s v="cleats"/>
    <d v="1899-12-30T07:04:00"/>
    <x v="5"/>
    <s v="Oct"/>
    <x v="1"/>
    <s v="apparel "/>
    <s v="181.11.13.86"/>
    <s v="/department/apparel/category/cleats/product/Perfect%20Fitness%20Perfect%20Rip%20Deck"/>
    <d v="2017-10-26T00:00:00"/>
  </r>
  <r>
    <x v="1"/>
    <s v="cleats"/>
    <d v="1899-12-30T16:36:00"/>
    <x v="2"/>
    <s v="Dec"/>
    <x v="16"/>
    <s v="apparel "/>
    <s v="132.244.201.53"/>
    <s v="/department/apparel/category/cleats/product/Perfect%20Fitness%20Perfect%20Rip%20Deck/add_to_cart"/>
    <d v="2017-12-03T00:00:00"/>
  </r>
  <r>
    <x v="2"/>
    <s v="fishing"/>
    <d v="1899-12-30T12:02:00"/>
    <x v="6"/>
    <s v="Nov"/>
    <x v="6"/>
    <s v="fan shop "/>
    <s v="150.89.112.119"/>
    <s v="/department/fan%20shop/category/fishing/product/Field%20&amp;%20Stream%20Sportsman%2016%20Gun%20Fire%20Safe"/>
    <d v="2017-11-15T00:00:00"/>
  </r>
  <r>
    <x v="43"/>
    <s v="hunting &amp; shooting"/>
    <d v="1899-12-30T14:06:00"/>
    <x v="4"/>
    <s v="Dec"/>
    <x v="13"/>
    <s v="fan shop "/>
    <s v="211.116.222.164"/>
    <s v="/department/fan%20shop/category/hunting%20&amp;%20shooting/product/The%20North%20Face%20Women's%20Recon%20Backpack"/>
    <d v="2017-12-09T00:00:00"/>
  </r>
  <r>
    <x v="40"/>
    <s v="lacrosse"/>
    <d v="1899-12-30T06:59:00"/>
    <x v="2"/>
    <s v="Nov"/>
    <x v="7"/>
    <s v="fitness "/>
    <s v="166.219.29.195"/>
    <s v="/department/fitness/category/lacrosse/product/Under%20Armour%20Men's%20Tech%20II%20T-Shirt"/>
    <d v="2017-11-19T00:00:00"/>
  </r>
  <r>
    <x v="22"/>
    <s v="tennis &amp; racquet"/>
    <d v="1899-12-30T10:26:00"/>
    <x v="2"/>
    <s v="Nov"/>
    <x v="5"/>
    <s v="fitness "/>
    <s v="149.4.46.165"/>
    <s v="/department/fitness/category/tennis%20&amp;%20racquet/product/Nike%20Men's%20Comfort%202%20Slide"/>
    <d v="2017-11-05T00:00:00"/>
  </r>
  <r>
    <x v="22"/>
    <s v="tennis &amp; racquet"/>
    <d v="1899-12-30T22:07:00"/>
    <x v="3"/>
    <s v="Dec"/>
    <x v="10"/>
    <s v="fitness "/>
    <s v="51.219.249.191"/>
    <s v="/department/fitness/category/tennis%20&amp;%20racquet/product/Nike%20Men's%20Comfort%202%20Slide/add_to_cart"/>
    <d v="2017-12-22T00:00:00"/>
  </r>
  <r>
    <x v="29"/>
    <s v="indoor outdoor games"/>
    <d v="1899-12-30T20:17:00"/>
    <x v="6"/>
    <s v="Nov"/>
    <x v="0"/>
    <s v="fan shop "/>
    <s v="167.45.17.8"/>
    <s v="/department/fan%20shop/category/indoor/outdoor%20games/product/O'Brien%20Men's%20Neoprene%20Life%20Vest"/>
    <d v="2017-11-29T00:00:00"/>
  </r>
  <r>
    <x v="24"/>
    <s v="electronics"/>
    <d v="1899-12-30T11:01:00"/>
    <x v="1"/>
    <s v="Oct"/>
    <x v="2"/>
    <s v="footwear "/>
    <s v="125.243.168.120"/>
    <s v="/department/footwear/category/electronics/product/Under%20Armour%20Women's%20Ignite%20Slide"/>
    <d v="2017-10-02T00:00:00"/>
  </r>
  <r>
    <x v="18"/>
    <s v="men's footwear"/>
    <d v="1899-12-30T08:42:00"/>
    <x v="3"/>
    <s v="Nov"/>
    <x v="17"/>
    <s v="apparel "/>
    <s v="25.112.135.238"/>
    <s v="/department/apparel/category/men's%20footwear/product/Nike%20Men's%20CJ%20Elite%202%20TD%20Football%20Cleat"/>
    <d v="2017-11-10T00:00:00"/>
  </r>
  <r>
    <x v="12"/>
    <s v="boxing &amp; mma"/>
    <d v="1899-12-30T23:16:00"/>
    <x v="5"/>
    <s v="Sep"/>
    <x v="3"/>
    <s v="footwear "/>
    <s v="176.73.28.228"/>
    <s v="/department/footwear/category/boxing%20&amp;%20mma/product/Nike%20Women's%20Free%205.0%20TR%20FIT%20PRT%204%20Training%20S"/>
    <d v="2017-09-14T00:00:00"/>
  </r>
  <r>
    <x v="58"/>
    <s v="basketball"/>
    <d v="1899-12-30T20:56:00"/>
    <x v="5"/>
    <s v="Sep"/>
    <x v="0"/>
    <s v="fitness "/>
    <s v="191.188.135.54"/>
    <s v="/department/fitness/category/basketball/product/SOLE%20E25%20Elliptical"/>
    <d v="2017-09-14T00:00:00"/>
  </r>
  <r>
    <x v="2"/>
    <s v="fishing"/>
    <d v="1899-12-30T13:55:00"/>
    <x v="6"/>
    <s v="Dec"/>
    <x v="11"/>
    <s v="fan shop "/>
    <s v="175.160.54.217"/>
    <s v="/department/fan%20shop/category/fishing/product/Field%20&amp;%20Stream%20Sportsman%2016%20Gun%20Fire%20Safe"/>
    <d v="2017-12-13T00:00:00"/>
  </r>
  <r>
    <x v="6"/>
    <s v="shop by sport"/>
    <d v="1899-12-30T13:41:00"/>
    <x v="5"/>
    <s v="Dec"/>
    <x v="11"/>
    <s v="golf "/>
    <s v="103.100.178.101"/>
    <s v="/department/golf/category/shop%20by%20sport/product/Under%20Armour%20Girls'%20Toddler%20Spine%20Surge%20Runni/add_to_cart"/>
    <d v="2017-12-28T00:00:00"/>
  </r>
  <r>
    <x v="5"/>
    <s v="cardio equipment"/>
    <d v="1899-12-30T19:00:00"/>
    <x v="0"/>
    <s v="Sep"/>
    <x v="8"/>
    <s v="footwear "/>
    <s v="58.222.36.203"/>
    <s v="/department/footwear/category/cardio%20equipment/product/Nike%20Men's%20Free%205.0+%20Running%20Shoe"/>
    <d v="2017-09-26T00:00:00"/>
  </r>
  <r>
    <x v="15"/>
    <s v="camping &amp; hiking"/>
    <d v="1899-12-30T19:31:00"/>
    <x v="5"/>
    <s v="Sep"/>
    <x v="8"/>
    <s v="fan shop "/>
    <s v="111.64.248.187"/>
    <s v="/department/fan%20shop/category/camping%20&amp;%20hiking/product/Diamondback%20Women's%20Serene%20Classic%20Comfort%20Bi"/>
    <d v="2017-09-14T00:00:00"/>
  </r>
  <r>
    <x v="1"/>
    <s v="cleats"/>
    <d v="1899-12-30T13:38:00"/>
    <x v="2"/>
    <s v="Sep"/>
    <x v="11"/>
    <s v="apparel "/>
    <s v="210.215.134.145"/>
    <s v="/department/apparel/category/cleats/product/Perfect%20Fitness%20Perfect%20Rip%20Deck"/>
    <d v="2017-09-24T00:00:00"/>
  </r>
  <r>
    <x v="14"/>
    <s v="soccer"/>
    <d v="1899-12-30T19:52:00"/>
    <x v="5"/>
    <s v="Sep"/>
    <x v="8"/>
    <s v="fitness "/>
    <s v="56.182.47.149"/>
    <s v="/department/fitness/category/soccer/product/Nike%20Men's%20Fingertrap%20Max%20Training%20Shoe"/>
    <d v="2017-09-14T00:00:00"/>
  </r>
  <r>
    <x v="44"/>
    <s v="hockey"/>
    <d v="1899-12-30T13:52:00"/>
    <x v="5"/>
    <s v="Nov"/>
    <x v="11"/>
    <s v="fitness "/>
    <s v="72.122.145.189"/>
    <s v="/department/fitness/category/hockey/product/Stiga%20Master%20Series%20ST3100%20Competition%20Indoor"/>
    <d v="2017-11-02T00:00:00"/>
  </r>
  <r>
    <x v="34"/>
    <s v="women's golf clubs"/>
    <d v="1899-12-30T21:43:00"/>
    <x v="6"/>
    <s v="Sep"/>
    <x v="14"/>
    <s v="outdoors "/>
    <s v="3.171.152.197"/>
    <s v="/department/outdoors/category/women's%20golf%20clubs/product/MDGolf%20Pittsburgh%20Penguins%20Putter"/>
    <d v="2017-09-13T00:00:00"/>
  </r>
  <r>
    <x v="23"/>
    <s v="featured shops"/>
    <d v="1899-12-30T12:42:00"/>
    <x v="0"/>
    <s v="Oct"/>
    <x v="6"/>
    <s v="apparel "/>
    <s v="205.219.122.90"/>
    <s v="/department/apparel/category/featured%20shops/product/adidas%20Kids'%20RG%20III%20Mid%20Football%20Cleat"/>
    <d v="2017-10-10T00:00:00"/>
  </r>
  <r>
    <x v="7"/>
    <s v="golf bags &amp; carts"/>
    <d v="1899-12-30T21:03:00"/>
    <x v="5"/>
    <s v="Sep"/>
    <x v="14"/>
    <s v="outdoors "/>
    <s v="113.42.122.20"/>
    <s v="/department/outdoors/category/golf%20bags%20&amp;%20carts/product/Ogio%20Race%20Golf%20Shoes"/>
    <d v="2017-09-14T00:00:00"/>
  </r>
  <r>
    <x v="9"/>
    <s v="as seen on  tv!"/>
    <d v="1899-12-30T10:42:00"/>
    <x v="5"/>
    <s v="Sep"/>
    <x v="5"/>
    <s v="footwear "/>
    <s v="73.153.158.240"/>
    <s v="/department/footwear/category/as%20seen%20on%20%20tv!/product/Nike%20Men's%20Free%20TR%205.0%20TB%20Training%20Shoe"/>
    <d v="2017-09-14T00:00:00"/>
  </r>
  <r>
    <x v="31"/>
    <s v="strength training"/>
    <d v="1899-12-30T21:46:00"/>
    <x v="5"/>
    <s v="Sep"/>
    <x v="14"/>
    <s v="footwear "/>
    <s v="38.203.102.170"/>
    <s v="/department/footwear/category/strength%20training/product/Yakima%20DoubleDown%20Ace%20Hitch%20Mount%204-Bike%20Rack"/>
    <d v="2017-09-14T00:00:00"/>
  </r>
  <r>
    <x v="43"/>
    <s v="hunting &amp; shooting"/>
    <d v="1899-12-30T18:52:00"/>
    <x v="2"/>
    <s v="Dec"/>
    <x v="4"/>
    <s v="fan shop "/>
    <s v="147.41.204.238"/>
    <s v="/department/fan%20shop/category/hunting%20&amp;%20shooting/product/The%20North%20Face%20Women's%20Recon%20Backpack/add_to_cart"/>
    <d v="2017-12-17T00:00:00"/>
  </r>
  <r>
    <x v="10"/>
    <s v="water sports"/>
    <d v="1899-12-30T21:26:00"/>
    <x v="5"/>
    <s v="Sep"/>
    <x v="14"/>
    <s v="fan shop "/>
    <s v="140.137.45.215"/>
    <s v="/department/fan%20shop/category/water%20sports/product/Pelican%20Sunstream%20100%20Kayak"/>
    <d v="2017-09-14T00:00:00"/>
  </r>
  <r>
    <x v="0"/>
    <s v="women's apparel"/>
    <d v="1899-12-30T11:46:00"/>
    <x v="4"/>
    <s v="Oct"/>
    <x v="2"/>
    <s v="golf "/>
    <s v="11.7.214.40"/>
    <s v="/department/golf/category/women's%20apparel/product/Nike%20Men's%20Dri-FIT%20Victory%20Golf%20Polo"/>
    <d v="2017-10-14T00:00:00"/>
  </r>
  <r>
    <x v="38"/>
    <s v="shop by sport"/>
    <d v="1899-12-30T01:03:00"/>
    <x v="6"/>
    <s v="Sep"/>
    <x v="19"/>
    <s v="golf "/>
    <s v="11.56.166.211"/>
    <s v="/department/golf/category/shop%20by%20sport/product/Columbia%20Men's%20PFG%20Anchor%20Tough%20T-Shirt"/>
    <d v="2017-09-27T00:00:00"/>
  </r>
  <r>
    <x v="0"/>
    <s v="women's apparel"/>
    <d v="1899-12-30T11:51:00"/>
    <x v="6"/>
    <s v="Sep"/>
    <x v="2"/>
    <s v="golf "/>
    <s v="153.164.251.159"/>
    <s v="/department/golf/category/women's%20apparel/product/Nike%20Men's%20Dri-FIT%20Victory%20Golf%20Polo"/>
    <d v="2017-09-20T00:00:00"/>
  </r>
  <r>
    <x v="72"/>
    <s v="accessories"/>
    <d v="1899-12-30T13:46:00"/>
    <x v="0"/>
    <s v="Dec"/>
    <x v="11"/>
    <s v="outdoors "/>
    <s v="148.120.225.75"/>
    <s v="/department/outdoors/category/accessories/product/Team%20Golf%20Tennessee%20Volunteers%20Putter%20Grip"/>
    <d v="2017-12-12T00:00:00"/>
  </r>
  <r>
    <x v="23"/>
    <s v="featured shops"/>
    <d v="1899-12-30T19:47:00"/>
    <x v="4"/>
    <s v="Jan"/>
    <x v="8"/>
    <s v="apparel "/>
    <s v="10.246.147.181"/>
    <s v="/department/apparel/category/featured%20shops/product/adidas%20Kids'%20RG%20III%20Mid%20Football%20Cleat"/>
    <d v="2018-01-06T00:00:00"/>
  </r>
  <r>
    <x v="15"/>
    <s v="camping &amp; hiking"/>
    <d v="1899-12-30T15:38:00"/>
    <x v="2"/>
    <s v="Sep"/>
    <x v="12"/>
    <s v="fan shop "/>
    <s v="111.64.248.187"/>
    <s v="/department/fan%20shop/category/camping%20&amp;%20hiking/product/Diamondback%20Women's%20Serene%20Classic%20Comfort%20Bi"/>
    <d v="2017-09-17T00:00:00"/>
  </r>
  <r>
    <x v="47"/>
    <s v="golf shoes"/>
    <d v="1899-12-30T21:55:00"/>
    <x v="0"/>
    <s v="Jan"/>
    <x v="14"/>
    <s v="outdoors "/>
    <s v="162.115.108.247"/>
    <s v="/department/outdoors/category/golf%20shoes/product/LIJA%20Women's%20Mid-Length%20Panel%20Golf%20Shorts/add_to_cart"/>
    <d v="2018-01-16T00:00:00"/>
  </r>
  <r>
    <x v="25"/>
    <s v="basketball"/>
    <d v="1899-12-30T09:12:00"/>
    <x v="4"/>
    <s v="Dec"/>
    <x v="9"/>
    <s v="fitness "/>
    <s v="89.44.216.186"/>
    <s v="/department/fitness/category/basketball/product/Diamondback%20Boys'%20Insight%2024%20Performance%20Hybr"/>
    <d v="2017-12-30T00:00:00"/>
  </r>
  <r>
    <x v="7"/>
    <s v="golf bags &amp; carts"/>
    <d v="1899-12-30T20:43:00"/>
    <x v="2"/>
    <s v="Oct"/>
    <x v="0"/>
    <s v="outdoors "/>
    <s v="25.34.135.183"/>
    <s v="/department/outdoors/category/golf%20bags%20&amp;%20carts/product/Ogio%20Race%20Golf%20Shoes/add_to_cart"/>
    <d v="2017-10-08T00:00:00"/>
  </r>
  <r>
    <x v="18"/>
    <s v="men's footwear"/>
    <d v="1899-12-30T23:24:00"/>
    <x v="1"/>
    <s v="Oct"/>
    <x v="3"/>
    <s v="apparel "/>
    <s v="60.221.72.34"/>
    <s v="/department/apparel/category/men's%20footwear/product/Nike%20Men's%20CJ%20Elite%202%20TD%20Football%20Cleat/add_to_cart"/>
    <d v="2017-10-30T00:00:00"/>
  </r>
  <r>
    <x v="29"/>
    <s v="indoor outdoor games"/>
    <d v="1899-12-30T10:31:00"/>
    <x v="3"/>
    <s v="Oct"/>
    <x v="5"/>
    <s v="fan shop "/>
    <s v="221.124.95.217"/>
    <s v="/department/fan%20shop/category/indoor/outdoor%20games/product/O'Brien%20Men's%20Neoprene%20Life%20Vest"/>
    <d v="2017-10-20T00:00:00"/>
  </r>
  <r>
    <x v="15"/>
    <s v="camping &amp; hiking"/>
    <d v="1899-12-30T14:06:00"/>
    <x v="1"/>
    <s v="Jan"/>
    <x v="13"/>
    <s v="fan shop "/>
    <s v="140.220.39.76"/>
    <s v="/department/fan%20shop/category/camping%20&amp;%20hiking/product/Diamondback%20Women's%20Serene%20Classic%20Comfort%20Bi"/>
    <d v="2018-01-22T00:00:00"/>
  </r>
  <r>
    <x v="43"/>
    <s v="hunting &amp; shooting"/>
    <d v="1899-12-30T21:59:00"/>
    <x v="3"/>
    <s v="Dec"/>
    <x v="14"/>
    <s v="fan shop "/>
    <s v="10.184.28.55"/>
    <s v="/department/fan%20shop/category/hunting%20&amp;%20shooting/product/The%20North%20Face%20Women's%20Recon%20Backpack"/>
    <d v="2017-12-08T00:00:00"/>
  </r>
  <r>
    <x v="38"/>
    <s v="shop by sport"/>
    <d v="1899-12-30T21:44:00"/>
    <x v="5"/>
    <s v="Sep"/>
    <x v="14"/>
    <s v="golf "/>
    <s v="31.86.60.146"/>
    <s v="/department/golf/category/shop%20by%20sport/product/Columbia%20Men's%20PFG%20Anchor%20Tough%20T-Shirt"/>
    <d v="2017-09-14T00:00:00"/>
  </r>
  <r>
    <x v="38"/>
    <s v="shop by sport"/>
    <d v="1899-12-30T17:31:00"/>
    <x v="0"/>
    <s v="Sep"/>
    <x v="15"/>
    <s v="golf "/>
    <s v="207.44.231.121"/>
    <s v="/department/golf/category/shop%20by%20sport/product/Columbia%20Men's%20PFG%20Anchor%20Tough%20T-Shirt"/>
    <d v="2017-09-26T00:00:00"/>
  </r>
  <r>
    <x v="7"/>
    <s v="golf bags &amp; carts"/>
    <d v="1899-12-30T17:29:00"/>
    <x v="2"/>
    <s v="Nov"/>
    <x v="15"/>
    <s v="outdoors "/>
    <s v="152.159.81.59"/>
    <s v="/department/outdoors/category/golf%20bags%20&amp;%20carts/product/Ogio%20Race%20Golf%20Shoes"/>
    <d v="2017-11-12T00:00:00"/>
  </r>
  <r>
    <x v="0"/>
    <s v="women's apparel"/>
    <d v="1899-12-30T22:05:00"/>
    <x v="5"/>
    <s v="Nov"/>
    <x v="10"/>
    <s v="golf "/>
    <s v="183.8.167.21"/>
    <s v="/department/golf/category/women's%20apparel/product/Nike%20Men's%20Dri-FIT%20Victory%20Golf%20Polo"/>
    <d v="2017-11-09T00:00:00"/>
  </r>
  <r>
    <x v="6"/>
    <s v="shop by sport"/>
    <d v="1899-12-30T13:45:00"/>
    <x v="6"/>
    <s v="Nov"/>
    <x v="11"/>
    <s v="golf "/>
    <s v="22.115.108.51"/>
    <s v="/department/golf/category/shop%20by%20sport/product/Under%20Armour%20Girls'%20Toddler%20Spine%20Surge%20Runni"/>
    <d v="2017-11-15T00:00:00"/>
  </r>
  <r>
    <x v="19"/>
    <s v="boxing &amp; mma"/>
    <d v="1899-12-30T09:26:00"/>
    <x v="6"/>
    <s v="Sep"/>
    <x v="9"/>
    <s v="footwear "/>
    <s v="109.93.49.251"/>
    <s v="/department/footwear/category/boxing%20&amp;%20mma/product/Under%20Armour%20Women's%20Micro%20G%20Skulpt%20Running%20S"/>
    <d v="2017-09-13T00:00:00"/>
  </r>
  <r>
    <x v="6"/>
    <s v="shop by sport"/>
    <d v="1899-12-30T23:15:00"/>
    <x v="3"/>
    <s v="Dec"/>
    <x v="3"/>
    <s v="golf "/>
    <s v="133.119.132.112"/>
    <s v="/department/golf/category/shop%20by%20sport/product/Under%20Armour%20Girls'%20Toddler%20Spine%20Surge%20Runni/add_to_cart"/>
    <d v="2017-12-29T00:00:00"/>
  </r>
  <r>
    <x v="5"/>
    <s v="cardio equipment"/>
    <d v="1899-12-30T18:34:00"/>
    <x v="2"/>
    <s v="Oct"/>
    <x v="4"/>
    <s v="footwear "/>
    <s v="147.105.94.58"/>
    <s v="/department/footwear/category/cardio%20equipment/product/Nike%20Men's%20Free%205.0+%20Running%20Shoe"/>
    <d v="2017-10-08T00:00:00"/>
  </r>
  <r>
    <x v="14"/>
    <s v="soccer"/>
    <d v="1899-12-30T06:31:00"/>
    <x v="2"/>
    <s v="Sep"/>
    <x v="7"/>
    <s v="fitness "/>
    <s v="158.131.161.49"/>
    <s v="/department/fitness/category/soccer/product/Nike%20Men's%20Fingertrap%20Max%20Training%20Shoe"/>
    <d v="2017-09-24T00:00:00"/>
  </r>
  <r>
    <x v="26"/>
    <s v="girls' apparel"/>
    <d v="1899-12-30T08:05:00"/>
    <x v="5"/>
    <s v="Dec"/>
    <x v="17"/>
    <s v="golf "/>
    <s v="26.21.243.34"/>
    <s v="/department/golf/category/girls'%20apparel/product/TYR%20Boys'%20Team%20Digi%20Jammer"/>
    <d v="2017-12-14T00:00:00"/>
  </r>
  <r>
    <x v="38"/>
    <s v="shop by sport"/>
    <d v="1899-12-30T07:48:00"/>
    <x v="1"/>
    <s v="Sep"/>
    <x v="1"/>
    <s v="golf "/>
    <s v="89.66.129.112"/>
    <s v="/department/golf/category/shop%20by%20sport/product/Columbia%20Men's%20PFG%20Anchor%20Tough%20T-Shirt"/>
    <d v="2017-09-04T00:00:00"/>
  </r>
  <r>
    <x v="43"/>
    <s v="hunting &amp; shooting"/>
    <d v="1899-12-30T07:07:00"/>
    <x v="0"/>
    <s v="Nov"/>
    <x v="1"/>
    <s v="fan shop "/>
    <s v="105.94.125.211"/>
    <s v="/department/fan%20shop/category/hunting%20&amp;%20shooting/product/The%20North%20Face%20Women's%20Recon%20Backpack"/>
    <d v="2017-11-21T00:00:00"/>
  </r>
  <r>
    <x v="1"/>
    <s v="cleats"/>
    <d v="1899-12-30T19:09:00"/>
    <x v="4"/>
    <s v="Nov"/>
    <x v="8"/>
    <s v="apparel "/>
    <s v="99.35.146.57"/>
    <s v="/department/apparel/category/cleats/product/Perfect%20Fitness%20Perfect%20Rip%20Deck/add_to_cart"/>
    <d v="2017-11-18T00:00:00"/>
  </r>
  <r>
    <x v="50"/>
    <s v="golf gloves"/>
    <d v="1899-12-30T10:08:00"/>
    <x v="6"/>
    <s v="Jan"/>
    <x v="5"/>
    <s v="outdoors "/>
    <s v="68.113.60.179"/>
    <s v="/department/outdoors/category/golf%20gloves/product/Titleist%20Club%20Glove%20Travel%20Cover/add_to_cart"/>
    <d v="2018-01-03T00:00:00"/>
  </r>
  <r>
    <x v="40"/>
    <s v="lacrosse"/>
    <d v="1899-12-30T20:03:00"/>
    <x v="5"/>
    <s v="Sep"/>
    <x v="0"/>
    <s v="fitness "/>
    <s v="56.16.86.156"/>
    <s v="/department/fitness/category/lacrosse/product/Under%20Armour%20Men's%20Tech%20II%20T-Shirt"/>
    <d v="2017-09-14T00:00:00"/>
  </r>
  <r>
    <x v="74"/>
    <s v="accessories"/>
    <d v="1899-12-30T06:08:00"/>
    <x v="6"/>
    <s v="Jan"/>
    <x v="7"/>
    <s v="outdoors "/>
    <s v="143.12.122.23"/>
    <s v="/department/outdoors/category/accessories/product/Team%20Golf%20New%20England%20Patriots%20Putter%20Grip"/>
    <d v="2018-01-03T00:00:00"/>
  </r>
  <r>
    <x v="56"/>
    <s v="hunting &amp; shooting"/>
    <d v="1899-12-30T23:10:00"/>
    <x v="4"/>
    <s v="Dec"/>
    <x v="3"/>
    <s v="fan shop "/>
    <s v="199.196.223.125"/>
    <s v="/department/fan%20shop/category/hunting%20&amp;%20shooting/product/insta-bed%20Neverflat%20Air%20Mattress"/>
    <d v="2017-12-16T00:00:00"/>
  </r>
  <r>
    <x v="1"/>
    <s v="cleats"/>
    <d v="1899-12-30T09:34:00"/>
    <x v="5"/>
    <s v="Sep"/>
    <x v="9"/>
    <s v="apparel "/>
    <s v="54.242.32.42"/>
    <s v="/department/apparel/category/cleats/product/Perfect%20Fitness%20Perfect%20Rip%20Deck/add_to_cart"/>
    <d v="2017-09-07T00:00:00"/>
  </r>
  <r>
    <x v="40"/>
    <s v="lacrosse"/>
    <d v="1899-12-30T20:45:00"/>
    <x v="2"/>
    <s v="Oct"/>
    <x v="0"/>
    <s v="fitness "/>
    <s v="197.23.203.128"/>
    <s v="/department/fitness/category/lacrosse/product/Under%20Armour%20Men's%20Tech%20II%20T-Shirt"/>
    <d v="2017-10-15T00:00:00"/>
  </r>
  <r>
    <x v="14"/>
    <s v="soccer"/>
    <d v="1899-12-30T18:59:00"/>
    <x v="3"/>
    <s v="Sep"/>
    <x v="4"/>
    <s v="fitness "/>
    <s v="128.252.195.215"/>
    <s v="/department/fitness/category/soccer/product/Nike%20Men's%20Fingertrap%20Max%20Training%20Shoe"/>
    <d v="2017-09-01T00:00:00"/>
  </r>
  <r>
    <x v="1"/>
    <s v="cleats"/>
    <d v="1899-12-30T23:51:00"/>
    <x v="2"/>
    <s v="Oct"/>
    <x v="3"/>
    <s v="apparel "/>
    <s v="62.191.60.234"/>
    <s v="/department/apparel/category/cleats/product/Perfect%20Fitness%20Perfect%20Rip%20Deck"/>
    <d v="2017-10-01T00:00:00"/>
  </r>
  <r>
    <x v="23"/>
    <s v="featured shops"/>
    <d v="1899-12-30T16:08:00"/>
    <x v="5"/>
    <s v="Sep"/>
    <x v="16"/>
    <s v="apparel "/>
    <s v="216.45.143.120"/>
    <s v="/department/apparel/category/featured%20shops/product/adidas%20Kids'%20RG%20III%20Mid%20Football%20Cleat/add_to_cart"/>
    <d v="2017-09-14T00:00:00"/>
  </r>
  <r>
    <x v="18"/>
    <s v="men's footwear"/>
    <d v="1899-12-30T17:14:00"/>
    <x v="3"/>
    <s v="Oct"/>
    <x v="15"/>
    <s v="apparel "/>
    <s v="186.117.179.72"/>
    <s v="/department/apparel/category/men's%20footwear/product/Nike%20Men's%20CJ%20Elite%202%20TD%20Football%20Cleat"/>
    <d v="2017-10-06T00:00:00"/>
  </r>
  <r>
    <x v="40"/>
    <s v="lacrosse"/>
    <d v="1899-12-30T18:27:00"/>
    <x v="1"/>
    <s v="Oct"/>
    <x v="4"/>
    <s v="fitness "/>
    <s v="167.45.17.8"/>
    <s v="/department/fitness/category/lacrosse/product/Under%20Armour%20Men's%20Tech%20II%20T-Shirt"/>
    <d v="2017-10-02T00:00:00"/>
  </r>
  <r>
    <x v="1"/>
    <s v="cleats"/>
    <d v="1899-12-30T22:45:00"/>
    <x v="2"/>
    <s v="Sep"/>
    <x v="10"/>
    <s v="apparel "/>
    <s v="148.46.111.146"/>
    <s v="/department/apparel/category/cleats/product/Perfect%20Fitness%20Perfect%20Rip%20Deck/add_to_cart"/>
    <d v="2017-09-17T00:00:00"/>
  </r>
  <r>
    <x v="23"/>
    <s v="featured shops"/>
    <d v="1899-12-30T18:20:00"/>
    <x v="3"/>
    <s v="Nov"/>
    <x v="4"/>
    <s v="apparel "/>
    <s v="142.56.251.223"/>
    <s v="/department/apparel/category/featured%20shops/product/adidas%20Kids'%20RG%20III%20Mid%20Football%20Cleat"/>
    <d v="2017-11-17T00:00:00"/>
  </r>
  <r>
    <x v="11"/>
    <s v="fitness accessories"/>
    <d v="1899-12-30T20:15:00"/>
    <x v="5"/>
    <s v="Sep"/>
    <x v="0"/>
    <s v="footwear "/>
    <s v="222.150.137.76"/>
    <s v="/department/footwear/category/fitness%20accessories/product/Under%20Armour%20Hustle%20Storm%20Medium%20Duffle%20Bag"/>
    <d v="2017-09-14T00:00:00"/>
  </r>
  <r>
    <x v="19"/>
    <s v="boxing &amp; mma"/>
    <d v="1899-12-30T10:28:00"/>
    <x v="6"/>
    <s v="Jan"/>
    <x v="5"/>
    <s v="footwear "/>
    <s v="198.79.149.217"/>
    <s v="/department/footwear/category/boxing%20&amp;%20mma/product/Under%20Armour%20Women's%20Micro%20G%20Skulpt%20Running%20S/add_to_cart"/>
    <d v="2018-01-17T00:00:00"/>
  </r>
  <r>
    <x v="18"/>
    <s v="men's footwear"/>
    <d v="1899-12-30T23:12:00"/>
    <x v="6"/>
    <s v="Nov"/>
    <x v="3"/>
    <s v="apparel "/>
    <s v="103.211.88.189"/>
    <s v="/department/apparel/category/men's%20footwear/product/Nike%20Men's%20CJ%20Elite%202%20TD%20Football%20Cleat"/>
    <d v="2017-11-22T00:00:00"/>
  </r>
  <r>
    <x v="0"/>
    <s v="women's apparel"/>
    <d v="1899-12-30T07:37:00"/>
    <x v="6"/>
    <s v="Dec"/>
    <x v="1"/>
    <s v="golf "/>
    <s v="3.19.252.46"/>
    <s v="/department/golf/category/women's%20apparel/product/Nike%20Men's%20Dri-FIT%20Victory%20Golf%20Polo"/>
    <d v="2017-12-13T00:00:00"/>
  </r>
  <r>
    <x v="54"/>
    <s v="men's golf clubs"/>
    <d v="1899-12-30T16:02:00"/>
    <x v="5"/>
    <s v="Sep"/>
    <x v="16"/>
    <s v="outdoors "/>
    <s v="190.151.48.150"/>
    <s v="/department/outdoors/category/men's%20golf%20clubs/product/Merrell%20Women's%20Siren%20Mid%20Waterproof%20Hiking%20B"/>
    <d v="2017-09-14T00:00:00"/>
  </r>
  <r>
    <x v="11"/>
    <s v="fitness accessories"/>
    <d v="1899-12-30T09:12:00"/>
    <x v="1"/>
    <s v="Sep"/>
    <x v="9"/>
    <s v="footwear "/>
    <s v="25.112.135.238"/>
    <s v="/department/footwear/category/fitness%20accessories/product/Under%20Armour%20Hustle%20Storm%20Medium%20Duffle%20Bag"/>
    <d v="2017-09-04T00:00:00"/>
  </r>
  <r>
    <x v="40"/>
    <s v="lacrosse"/>
    <d v="1899-12-30T14:21:00"/>
    <x v="4"/>
    <s v="Sep"/>
    <x v="13"/>
    <s v="fitness "/>
    <s v="108.204.93.132"/>
    <s v="/department/fitness/category/lacrosse/product/Under%20Armour%20Men's%20Tech%20II%20T-Shirt"/>
    <d v="2017-09-09T00:00:00"/>
  </r>
  <r>
    <x v="2"/>
    <s v="fishing"/>
    <d v="1899-12-30T13:38:00"/>
    <x v="0"/>
    <s v="Sep"/>
    <x v="11"/>
    <s v="fan shop "/>
    <s v="186.174.120.242"/>
    <s v="/department/fan%20shop/category/fishing/product/Field%20&amp;%20Stream%20Sportsman%2016%20Gun%20Fire%20Safe"/>
    <d v="2017-09-26T00:00:00"/>
  </r>
  <r>
    <x v="0"/>
    <s v="women's apparel"/>
    <d v="1899-12-30T12:17:00"/>
    <x v="3"/>
    <s v="Dec"/>
    <x v="6"/>
    <s v="golf "/>
    <s v="199.29.141.252"/>
    <s v="/department/golf/category/women's%20apparel/product/Nike%20Men's%20Dri-FIT%20Victory%20Golf%20Polo/add_to_cart"/>
    <d v="2017-12-29T00:00:00"/>
  </r>
  <r>
    <x v="43"/>
    <s v="hunting &amp; shooting"/>
    <d v="1899-12-30T13:03:00"/>
    <x v="0"/>
    <s v="Oct"/>
    <x v="11"/>
    <s v="fan shop "/>
    <s v="85.91.60.179"/>
    <s v="/department/fan%20shop/category/hunting%20&amp;%20shooting/product/The%20North%20Face%20Women's%20Recon%20Backpack"/>
    <d v="2017-10-24T00:00:00"/>
  </r>
  <r>
    <x v="38"/>
    <s v="shop by sport"/>
    <d v="1899-12-30T10:31:00"/>
    <x v="5"/>
    <s v="Sep"/>
    <x v="5"/>
    <s v="golf "/>
    <s v="223.162.65.131"/>
    <s v="/department/golf/category/shop%20by%20sport/product/Columbia%20Men's%20PFG%20Anchor%20Tough%20T-Shirt"/>
    <d v="2017-09-14T00:00:00"/>
  </r>
  <r>
    <x v="43"/>
    <s v="hunting &amp; shooting"/>
    <d v="1899-12-30T11:43:00"/>
    <x v="3"/>
    <s v="Dec"/>
    <x v="2"/>
    <s v="fan shop "/>
    <s v="117.77.1.103"/>
    <s v="/department/fan%20shop/category/hunting%20&amp;%20shooting/product/The%20North%20Face%20Women's%20Recon%20Backpack"/>
    <d v="2017-12-22T00:00:00"/>
  </r>
  <r>
    <x v="0"/>
    <s v="women's apparel"/>
    <d v="1899-12-30T23:59:00"/>
    <x v="6"/>
    <s v="Dec"/>
    <x v="3"/>
    <s v="golf "/>
    <s v="7.170.167.155"/>
    <s v="/department/golf/category/women's%20apparel/product/Nike%20Men's%20Dri-FIT%20Victory%20Golf%20Polo"/>
    <d v="2017-12-27T00:00:00"/>
  </r>
  <r>
    <x v="3"/>
    <s v="accessories"/>
    <d v="1899-12-30T22:36:00"/>
    <x v="0"/>
    <s v="Sep"/>
    <x v="10"/>
    <s v="outdoors "/>
    <s v="86.253.121.136"/>
    <s v="/department/outdoors/category/accessories/product/Team%20Golf%20Texas%20Longhorns%20Putter%20Grip"/>
    <d v="2017-09-05T00:00:00"/>
  </r>
  <r>
    <x v="18"/>
    <s v="men's footwear"/>
    <d v="1899-12-30T22:00:00"/>
    <x v="0"/>
    <s v="Nov"/>
    <x v="10"/>
    <s v="apparel "/>
    <s v="115.72.17.28"/>
    <s v="/department/apparel/category/men's%20footwear/product/Nike%20Men's%20CJ%20Elite%202%20TD%20Football%20Cleat/add_to_cart"/>
    <d v="2017-11-21T00:00:00"/>
  </r>
  <r>
    <x v="56"/>
    <s v="hunting &amp; shooting"/>
    <d v="1899-12-30T18:56:00"/>
    <x v="2"/>
    <s v="Jan"/>
    <x v="4"/>
    <s v="fan shop "/>
    <s v="112.149.18.146"/>
    <s v="/department/fan%20shop/category/hunting%20&amp;%20shooting/product/insta-bed%20Neverflat%20Air%20Mattress/add_to_cart"/>
    <d v="2018-01-28T00:00:00"/>
  </r>
  <r>
    <x v="52"/>
    <s v="trade-in"/>
    <d v="1899-12-30T22:39:00"/>
    <x v="2"/>
    <s v="Oct"/>
    <x v="10"/>
    <s v="outdoors "/>
    <s v="202.170.90.51"/>
    <s v="/department/outdoors/category/trade-in/product/Garmin%20Approach%20S3%20Golf%20GPS%20Watch"/>
    <d v="2017-10-08T00:00:00"/>
  </r>
  <r>
    <x v="26"/>
    <s v="girls' apparel"/>
    <d v="1899-12-30T13:56:00"/>
    <x v="2"/>
    <s v="Oct"/>
    <x v="11"/>
    <s v="golf "/>
    <s v="52.162.102.240"/>
    <s v="/department/golf/category/girls'%20apparel/product/TYR%20Boys'%20Team%20Digi%20Jammer"/>
    <d v="2017-10-29T00:00:00"/>
  </r>
  <r>
    <x v="18"/>
    <s v="men's footwear"/>
    <d v="1899-12-30T19:20:00"/>
    <x v="0"/>
    <s v="Sep"/>
    <x v="8"/>
    <s v="apparel "/>
    <s v="96.234.203.198"/>
    <s v="/department/apparel/category/men's%20footwear/product/Nike%20Men's%20CJ%20Elite%202%20TD%20Football%20Cleat/add_to_cart"/>
    <d v="2017-09-12T00:00:00"/>
  </r>
  <r>
    <x v="3"/>
    <s v="accessories"/>
    <d v="1899-12-30T16:14:00"/>
    <x v="5"/>
    <s v="Sep"/>
    <x v="16"/>
    <s v="outdoors "/>
    <s v="144.151.111.93"/>
    <s v="/department/outdoors/category/accessories/product/Team%20Golf%20Texas%20Longhorns%20Putter%20Grip/add_to_cart"/>
    <d v="2017-09-28T00:00:00"/>
  </r>
  <r>
    <x v="4"/>
    <s v="golf shoes"/>
    <d v="1899-12-30T07:34:00"/>
    <x v="3"/>
    <s v="Dec"/>
    <x v="1"/>
    <s v="outdoors "/>
    <s v="84.103.129.45"/>
    <s v="/department/outdoors/category/golf%20shoes/product/LIJA%20Women's%20Eyelet%20Sleeveless%20Golf%20Polo"/>
    <d v="2017-12-01T00:00:00"/>
  </r>
  <r>
    <x v="6"/>
    <s v="shop by sport"/>
    <d v="1899-12-30T13:52:00"/>
    <x v="2"/>
    <s v="Dec"/>
    <x v="11"/>
    <s v="golf "/>
    <s v="185.24.234.120"/>
    <s v="/department/golf/category/shop%20by%20sport/product/Under%20Armour%20Girls'%20Toddler%20Spine%20Surge%20Runni/add_to_cart"/>
    <d v="2017-12-03T00:00:00"/>
  </r>
  <r>
    <x v="1"/>
    <s v="cleats"/>
    <d v="1899-12-30T18:19:00"/>
    <x v="5"/>
    <s v="Sep"/>
    <x v="4"/>
    <s v="apparel "/>
    <s v="97.197.163.200"/>
    <s v="/department/apparel/category/cleats/product/Perfect%20Fitness%20Perfect%20Rip%20Deck"/>
    <d v="2017-09-14T00:00:00"/>
  </r>
  <r>
    <x v="26"/>
    <s v="girls' apparel"/>
    <d v="1899-12-30T16:58:00"/>
    <x v="2"/>
    <s v="Oct"/>
    <x v="16"/>
    <s v="golf "/>
    <s v="195.138.67.109"/>
    <s v="/department/golf/category/girls'%20apparel/product/TYR%20Boys'%20Team%20Digi%20Jammer"/>
    <d v="2017-10-22T00:00:00"/>
  </r>
  <r>
    <x v="18"/>
    <s v="men's footwear"/>
    <d v="1899-12-30T20:28:00"/>
    <x v="4"/>
    <s v="Oct"/>
    <x v="0"/>
    <s v="apparel "/>
    <s v="48.39.129.18"/>
    <s v="/department/apparel/category/men's%20footwear/product/Nike%20Men's%20CJ%20Elite%202%20TD%20Football%20Cleat"/>
    <d v="2017-10-21T00:00:00"/>
  </r>
  <r>
    <x v="18"/>
    <s v="men's footwear"/>
    <d v="1899-12-30T22:23:00"/>
    <x v="2"/>
    <s v="Dec"/>
    <x v="10"/>
    <s v="apparel "/>
    <s v="63.10.161.243"/>
    <s v="/department/apparel/category/men's%20footwear/product/Nike%20Men's%20CJ%20Elite%202%20TD%20Football%20Cleat"/>
    <d v="2017-12-31T00:00:00"/>
  </r>
  <r>
    <x v="60"/>
    <s v="golf balls"/>
    <d v="1899-12-30T11:03:00"/>
    <x v="6"/>
    <s v="Jan"/>
    <x v="2"/>
    <s v="outdoors "/>
    <s v="149.209.224.109"/>
    <s v="/department/outdoors/category/golf%20balls/product/Glove%20It%20Women's%20Imperial%20Golf%20Glove"/>
    <d v="2018-01-31T00:00:00"/>
  </r>
  <r>
    <x v="2"/>
    <s v="fishing"/>
    <d v="1899-12-30T05:52:00"/>
    <x v="4"/>
    <s v="Sep"/>
    <x v="21"/>
    <s v="fan shop "/>
    <s v="140.34.153.203"/>
    <s v="/department/fan%20shop/category/fishing/product/Field%20&amp;%20Stream%20Sportsman%2016%20Gun%20Fire%20Safe/add_to_cart"/>
    <d v="2017-09-23T00:00:00"/>
  </r>
  <r>
    <x v="14"/>
    <s v="soccer"/>
    <d v="1899-12-30T21:10:00"/>
    <x v="2"/>
    <s v="Sep"/>
    <x v="14"/>
    <s v="fitness "/>
    <s v="15.50.229.213"/>
    <s v="/department/fitness/category/soccer/product/Nike%20Men's%20Fingertrap%20Max%20Training%20Shoe"/>
    <d v="2017-09-17T00:00:00"/>
  </r>
  <r>
    <x v="29"/>
    <s v="indoor outdoor games"/>
    <d v="1899-12-30T22:08:00"/>
    <x v="5"/>
    <s v="Nov"/>
    <x v="10"/>
    <s v="fan shop "/>
    <s v="205.240.66.54"/>
    <s v="/department/fan%20shop/category/indoor/outdoor%20games/product/O'Brien%20Men's%20Neoprene%20Life%20Vest"/>
    <d v="2017-11-30T00:00:00"/>
  </r>
  <r>
    <x v="60"/>
    <s v="golf balls"/>
    <d v="1899-12-30T16:57:00"/>
    <x v="0"/>
    <s v="Dec"/>
    <x v="16"/>
    <s v="outdoors "/>
    <s v="157.52.19.247"/>
    <s v="/department/outdoors/category/golf%20balls/product/Glove%20It%20Women's%20Imperial%20Golf%20Glove"/>
    <d v="2017-12-05T00:00:00"/>
  </r>
  <r>
    <x v="18"/>
    <s v="men's footwear"/>
    <d v="1899-12-30T09:40:00"/>
    <x v="5"/>
    <s v="Dec"/>
    <x v="9"/>
    <s v="apparel "/>
    <s v="132.33.110.139"/>
    <s v="/department/apparel/category/men's%20footwear/product/Nike%20Men's%20CJ%20Elite%202%20TD%20Football%20Cleat"/>
    <d v="2017-12-21T00:00:00"/>
  </r>
  <r>
    <x v="23"/>
    <s v="featured shops"/>
    <d v="1899-12-30T06:40:00"/>
    <x v="3"/>
    <s v="Jan"/>
    <x v="7"/>
    <s v="apparel "/>
    <s v="47.17.140.63"/>
    <s v="/department/apparel/category/featured%20shops/product/adidas%20Kids'%20RG%20III%20Mid%20Football%20Cleat"/>
    <d v="2018-01-26T00:00:00"/>
  </r>
  <r>
    <x v="10"/>
    <s v="water sports"/>
    <d v="1899-12-30T16:48:00"/>
    <x v="6"/>
    <s v="Jan"/>
    <x v="16"/>
    <s v="fan shop "/>
    <s v="5.0.113.147"/>
    <s v="/department/fan%20shop/category/water%20sports/product/Pelican%20Sunstream%20100%20Kayak"/>
    <d v="2018-01-31T00:00:00"/>
  </r>
  <r>
    <x v="38"/>
    <s v="shop by sport"/>
    <d v="1899-12-30T20:13:00"/>
    <x v="5"/>
    <s v="Sep"/>
    <x v="0"/>
    <s v="golf "/>
    <s v="155.244.38.112"/>
    <s v="/department/golf/category/shop%20by%20sport/product/Columbia%20Men's%20PFG%20Anchor%20Tough%20T-Shirt/add_to_cart"/>
    <d v="2017-09-14T00:00:00"/>
  </r>
  <r>
    <x v="5"/>
    <s v="cardio equipment"/>
    <d v="1899-12-30T21:10:00"/>
    <x v="1"/>
    <s v="Dec"/>
    <x v="14"/>
    <s v="footwear "/>
    <s v="212.26.127.49"/>
    <s v="/department/footwear/category/cardio%20equipment/product/Nike%20Men's%20Free%205.0+%20Running%20Shoe"/>
    <d v="2017-12-11T00:00:00"/>
  </r>
  <r>
    <x v="0"/>
    <s v="women's apparel"/>
    <d v="1899-12-30T11:23:00"/>
    <x v="2"/>
    <s v="Dec"/>
    <x v="2"/>
    <s v="golf "/>
    <s v="78.128.250.21"/>
    <s v="/department/golf/category/women's%20apparel/product/Nike%20Men's%20Dri-FIT%20Victory%20Golf%20Polo/add_to_cart"/>
    <d v="2017-12-24T00:00:00"/>
  </r>
  <r>
    <x v="29"/>
    <s v="indoor outdoor games"/>
    <d v="1899-12-30T10:13:00"/>
    <x v="3"/>
    <s v="Sep"/>
    <x v="5"/>
    <s v="fan shop "/>
    <s v="47.132.201.37"/>
    <s v="/department/fan%20shop/category/indoor/outdoor%20games/product/O'Brien%20Men's%20Neoprene%20Life%20Vest/add_to_cart"/>
    <d v="2017-09-22T00:00:00"/>
  </r>
  <r>
    <x v="23"/>
    <s v="featured shops"/>
    <d v="1899-12-30T22:46:00"/>
    <x v="0"/>
    <s v="Sep"/>
    <x v="10"/>
    <s v="apparel "/>
    <s v="85.91.60.179"/>
    <s v="/department/apparel/category/featured%20shops/product/adidas%20Kids'%20RG%20III%20Mid%20Football%20Cleat"/>
    <d v="2017-09-12T00:00:00"/>
  </r>
  <r>
    <x v="11"/>
    <s v="fitness accessories"/>
    <d v="1899-12-30T16:36:00"/>
    <x v="6"/>
    <s v="Oct"/>
    <x v="16"/>
    <s v="footwear "/>
    <s v="153.20.56.106"/>
    <s v="/department/footwear/category/fitness%20accessories/product/Under%20Armour%20Hustle%20Storm%20Medium%20Duffle%20Bag"/>
    <d v="2017-10-18T00:00:00"/>
  </r>
  <r>
    <x v="49"/>
    <s v="golf gloves"/>
    <d v="1899-12-30T10:29:00"/>
    <x v="3"/>
    <s v="Dec"/>
    <x v="5"/>
    <s v="outdoors "/>
    <s v="148.43.57.199"/>
    <s v="/department/outdoors/category/golf%20gloves/product/TaylorMade%202017%20Purelite%20Stand%20Bag/add_to_cart"/>
    <d v="2017-12-01T00:00:00"/>
  </r>
  <r>
    <x v="3"/>
    <s v="accessories"/>
    <d v="1899-12-30T06:41:00"/>
    <x v="0"/>
    <s v="Nov"/>
    <x v="7"/>
    <s v="outdoors "/>
    <s v="71.73.202.80"/>
    <s v="/department/outdoors/category/accessories/product/Team%20Golf%20Texas%20Longhorns%20Putter%20Grip"/>
    <d v="2017-11-28T00:00:00"/>
  </r>
  <r>
    <x v="20"/>
    <s v="electronics"/>
    <d v="1899-12-30T20:04:00"/>
    <x v="5"/>
    <s v="Sep"/>
    <x v="0"/>
    <s v="footwear "/>
    <s v="132.189.61.84"/>
    <s v="/department/footwear/category/electronics/product/Under%20Armour%20Kids'%20Mercenary%20Slide"/>
    <d v="2017-09-14T00:00:00"/>
  </r>
  <r>
    <x v="29"/>
    <s v="indoor outdoor games"/>
    <d v="1899-12-30T06:34:00"/>
    <x v="6"/>
    <s v="Oct"/>
    <x v="7"/>
    <s v="fan shop "/>
    <s v="157.53.64.103"/>
    <s v="/department/fan%20shop/category/indoor/outdoor%20games/product/O'Brien%20Men's%20Neoprene%20Life%20Vest/add_to_cart"/>
    <d v="2017-10-11T00:00:00"/>
  </r>
  <r>
    <x v="18"/>
    <s v="men's footwear"/>
    <d v="1899-12-30T23:34:00"/>
    <x v="1"/>
    <s v="Jan"/>
    <x v="3"/>
    <s v="apparel "/>
    <s v="5.88.248.110"/>
    <s v="/department/apparel/category/men's%20footwear/product/Nike%20Men's%20CJ%20Elite%202%20TD%20Football%20Cleat"/>
    <d v="2018-01-08T00:00:00"/>
  </r>
  <r>
    <x v="60"/>
    <s v="golf balls"/>
    <d v="1899-12-30T08:40:00"/>
    <x v="4"/>
    <s v="Nov"/>
    <x v="17"/>
    <s v="outdoors "/>
    <s v="10.76.14.132"/>
    <s v="/department/outdoors/category/golf%20balls/product/Glove%20It%20Women's%20Imperial%20Golf%20Glove"/>
    <d v="2017-11-18T00:00:00"/>
  </r>
  <r>
    <x v="23"/>
    <s v="featured shops"/>
    <d v="1899-12-30T20:01:00"/>
    <x v="0"/>
    <s v="Dec"/>
    <x v="0"/>
    <s v="apparel "/>
    <s v="170.181.197.83"/>
    <s v="/department/apparel/category/featured%20shops/product/adidas%20Kids'%20RG%20III%20Mid%20Football%20Cleat"/>
    <d v="2017-12-26T00:00:00"/>
  </r>
  <r>
    <x v="43"/>
    <s v="hunting &amp; shooting"/>
    <d v="1899-12-30T17:44:00"/>
    <x v="3"/>
    <s v="Sep"/>
    <x v="15"/>
    <s v="fan shop "/>
    <s v="216.10.81.131"/>
    <s v="/department/fan%20shop/category/hunting%20&amp;%20shooting/product/The%20North%20Face%20Women's%20Recon%20Backpack"/>
    <d v="2017-09-01T00:00:00"/>
  </r>
  <r>
    <x v="23"/>
    <s v="featured shops"/>
    <d v="1899-12-30T18:37:00"/>
    <x v="4"/>
    <s v="Sep"/>
    <x v="4"/>
    <s v="apparel "/>
    <s v="18.186.100.216"/>
    <s v="/department/apparel/category/featured%20shops/product/adidas%20Kids'%20RG%20III%20Mid%20Football%20Cleat"/>
    <d v="2017-09-16T00:00:00"/>
  </r>
  <r>
    <x v="5"/>
    <s v="cardio equipment"/>
    <d v="1899-12-30T12:27:00"/>
    <x v="2"/>
    <s v="Oct"/>
    <x v="6"/>
    <s v="footwear "/>
    <s v="143.158.23.229"/>
    <s v="/department/footwear/category/cardio%20equipment/product/Nike%20Men's%20Free%205.0+%20Running%20Shoe"/>
    <d v="2017-10-15T00:00:00"/>
  </r>
  <r>
    <x v="69"/>
    <s v="electronics"/>
    <d v="1899-12-30T22:51:00"/>
    <x v="5"/>
    <s v="Sep"/>
    <x v="10"/>
    <s v="outdoors "/>
    <s v="33.221.70.215"/>
    <s v="/department/outdoors/category/electronics/product/Bridgestone%20e6%20Straight%20Distance%20NFL%20San%20Dieg/add_to_cart"/>
    <d v="2017-09-14T00:00:00"/>
  </r>
  <r>
    <x v="68"/>
    <s v="men's golf clubs"/>
    <d v="1899-12-30T08:04:00"/>
    <x v="6"/>
    <s v="Jan"/>
    <x v="17"/>
    <s v="outdoors "/>
    <s v="89.44.216.186"/>
    <s v="/department/outdoors/category/men's%20golf%20clubs/product/Merrell%20Men's%20All%20Out%20Flash%20Trail%20Running%20Sho/add_to_cart"/>
    <d v="2018-01-03T00:00:00"/>
  </r>
  <r>
    <x v="13"/>
    <s v="golf balls"/>
    <d v="1899-12-30T19:05:00"/>
    <x v="0"/>
    <s v="Sep"/>
    <x v="8"/>
    <s v="outdoors "/>
    <s v="84.123.58.249"/>
    <s v="/department/outdoors/category/golf%20balls/product/Hirzl%20Women's%20Soffft%20Flex%20Golf%20Glove"/>
    <d v="2017-09-26T00:00:00"/>
  </r>
  <r>
    <x v="22"/>
    <s v="tennis &amp; racquet"/>
    <d v="1899-12-30T21:03:00"/>
    <x v="0"/>
    <s v="Oct"/>
    <x v="14"/>
    <s v="fitness "/>
    <s v="104.241.184.50"/>
    <s v="/department/fitness/category/tennis%20&amp;